</si>
  <si>
    <t>0.2317887291536259</t>
  </si>
  <si>
    <t>0.22891908593723878</t>
  </si>
  <si>
    <t>0.23139852771233566</t>
  </si>
  <si>
    <t>0.22591462400259033</t>
  </si>
  <si>
    <t>Amiuk</t>
  </si>
  <si>
    <t>AMIX</t>
  </si>
  <si>
    <t>0.2622832921539642</t>
  </si>
  <si>
    <t>0.2815994775821841</t>
  </si>
  <si>
    <t>0.27301386181194</t>
  </si>
  <si>
    <t>0.3079539414398402</t>
  </si>
  <si>
    <t>0.3244449416235882</t>
  </si>
  <si>
    <t>0.5836873903788404</t>
  </si>
  <si>
    <t>0.3183540414229849</t>
  </si>
  <si>
    <t>Amiya Chakravarty</t>
  </si>
  <si>
    <t>0.16861564236268384</t>
  </si>
  <si>
    <t>0.3164723194174446</t>
  </si>
  <si>
    <t>0.33770606426636285</t>
  </si>
  <si>
    <t>0.2179566807991769</t>
  </si>
  <si>
    <t>0.22052706842702258</t>
  </si>
  <si>
    <t>0.22411401370824582</t>
  </si>
  <si>
    <t>0.2460433728931058</t>
  </si>
  <si>
    <t>0.40527141003793454</t>
  </si>
  <si>
    <t>0.25144302826130305</t>
  </si>
  <si>
    <t>0.5143370426488653</t>
  </si>
  <si>
    <t>Amizmiz</t>
  </si>
  <si>
    <t>0.2439753711877646</t>
  </si>
  <si>
    <t>0.2850897857106998</t>
  </si>
  <si>
    <t>0.2884047817173137</t>
  </si>
  <si>
    <t>0.28170453073912255</t>
  </si>
  <si>
    <t>0.2913874150731625</t>
  </si>
  <si>
    <t>0.36403395593818705</t>
  </si>
  <si>
    <t>Amiénois</t>
  </si>
  <si>
    <t>0.5374447573953939</t>
  </si>
  <si>
    <t>0.5744440438973913</t>
  </si>
  <si>
    <t>0.6173873769190769</t>
  </si>
  <si>
    <t>AMJ</t>
  </si>
  <si>
    <t>Amjad Ali Khan</t>
  </si>
  <si>
    <t>0.2019819499820472</t>
  </si>
  <si>
    <t>0.431180781280339</t>
  </si>
  <si>
    <t>0.21802859654887305</t>
  </si>
  <si>
    <t>0.23504541511444074</t>
  </si>
  <si>
    <t>0.40348571019895285</t>
  </si>
  <si>
    <t>0.28267977984538833</t>
  </si>
  <si>
    <t>0.44323810776289163</t>
  </si>
  <si>
    <t>Amjad Bashir</t>
  </si>
  <si>
    <t>0.3024753145252594</t>
  </si>
  <si>
    <t>0.30944728578040176</t>
  </si>
  <si>
    <t>0.5468685083929046</t>
  </si>
  <si>
    <t>0.35671555605468735</t>
  </si>
  <si>
    <t>Amjad Farooqi</t>
  </si>
  <si>
    <t>0.1977081681028379</t>
  </si>
  <si>
    <t>0.22169450580439728</t>
  </si>
  <si>
    <t>0.24830635953529678</t>
  </si>
  <si>
    <t>0.23648860288076348</t>
  </si>
  <si>
    <t>0.40963934977725486</t>
  </si>
  <si>
    <t>0.24381554282432294</t>
  </si>
  <si>
    <t>0.4572253787463831</t>
  </si>
  <si>
    <t>0.26142573522271895</t>
  </si>
  <si>
    <t>0.27062985352012875</t>
  </si>
  <si>
    <t>Amjad Khan (Squashspieler)</t>
  </si>
  <si>
    <t>0.2791173422058063</t>
  </si>
  <si>
    <t>0.30090204956071964</t>
  </si>
  <si>
    <t>0.3171655253491783</t>
  </si>
  <si>
    <t>0.6096751394255874</t>
  </si>
  <si>
    <t>0.36188293689300943</t>
  </si>
  <si>
    <t>0.3311281935826345</t>
  </si>
  <si>
    <t>Amjad Khan</t>
  </si>
  <si>
    <t>AMK (Unternehmen)</t>
  </si>
  <si>
    <t>0.4957638218286035</t>
  </si>
  <si>
    <t>0.19706451894199406</t>
  </si>
  <si>
    <t>0.2313652945631162</t>
  </si>
  <si>
    <t>0.23048152208892647</t>
  </si>
  <si>
    <t>0.23931968781549995</t>
  </si>
  <si>
    <t>0.27218026058511224</t>
  </si>
  <si>
    <t>0.263543095136115</t>
  </si>
  <si>
    <t>0.2764140171955876</t>
  </si>
  <si>
    <t>0.23614089141946729</t>
  </si>
  <si>
    <t>0.24186349952939337</t>
  </si>
  <si>
    <t>0.27197725801162403</t>
  </si>
  <si>
    <t>AMK</t>
  </si>
  <si>
    <t>Amka</t>
  </si>
  <si>
    <t>0.3748083840283984</t>
  </si>
  <si>
    <t>0.379652511663208</t>
  </si>
  <si>
    <t>0.42719836336929023</t>
  </si>
  <si>
    <t>0.45493467324870673</t>
  </si>
  <si>
    <t>0.5708928507702044</t>
  </si>
  <si>
    <t>Amkar Perm</t>
  </si>
  <si>
    <t>0.18170996379893994</t>
  </si>
  <si>
    <t>0.2742752329876363</t>
  </si>
  <si>
    <t>0.1273091853069893</t>
  </si>
  <si>
    <t>0.13019439273747058</t>
  </si>
  <si>
    <t>0.13125350542916492</t>
  </si>
  <si>
    <t>0.43493985998994616</t>
  </si>
  <si>
    <t>0.13518689543033457</t>
  </si>
  <si>
    <t>0.23132427573568298</t>
  </si>
  <si>
    <t>0.15380477112541774</t>
  </si>
  <si>
    <t>0.2542064482029531</t>
  </si>
  <si>
    <t>0.2514238542740873</t>
  </si>
  <si>
    <t>Amke Dietert-Scheuer</t>
  </si>
  <si>
    <t>0.1778148044926177</t>
  </si>
  <si>
    <t>0.2261157701161582</t>
  </si>
  <si>
    <t>0.4483868218928782</t>
  </si>
  <si>
    <t>0.2126931582518247</t>
  </si>
  <si>
    <t>0.21379094168443946</t>
  </si>
  <si>
    <t>0.22711812095440287</t>
  </si>
  <si>
    <t>0.22014529115771045</t>
  </si>
  <si>
    <t>0.38130822168864664</t>
  </si>
  <si>
    <t>0.2264469828178301</t>
  </si>
  <si>
    <t>0.23796398049312498</t>
  </si>
  <si>
    <t>0.22706909849035012</t>
  </si>
  <si>
    <t>Amkino</t>
  </si>
  <si>
    <t>0.3924173027840725</t>
  </si>
  <si>
    <t>0.4117120154093918</t>
  </si>
  <si>
    <t>0.22093434332165496</t>
  </si>
  <si>
    <t>0.38176497216489336</t>
  </si>
  <si>
    <t>0.23824902591107705</t>
  </si>
  <si>
    <t>0.42322683264388844</t>
  </si>
  <si>
    <t>0.24404068528031836</t>
  </si>
  <si>
    <t>0.29875376517824404</t>
  </si>
  <si>
    <t>Amkor Technology</t>
  </si>
  <si>
    <t>0.2900307129778201</t>
  </si>
  <si>
    <t>0.2253263200445838</t>
  </si>
  <si>
    <t>0.527135376225662</t>
  </si>
  <si>
    <t>0.2594159424460235</t>
  </si>
  <si>
    <t>AML (Robotik)</t>
  </si>
  <si>
    <t>Aml Ameen</t>
  </si>
  <si>
    <t>0.1597557144651372</t>
  </si>
  <si>
    <t>0.10459353635438397</t>
  </si>
  <si>
    <t>0.17938104061382687</t>
  </si>
  <si>
    <t>0.13187332899868665</t>
  </si>
  <si>
    <t>0.1192134153173418</t>
  </si>
  <si>
    <t>0.12116493728688413</t>
  </si>
  <si>
    <t>0.12424208734960111</t>
  </si>
  <si>
    <t>0.20893944880678528</t>
  </si>
  <si>
    <t>0.1282935727280546</t>
  </si>
  <si>
    <t>0.3934483944936345</t>
  </si>
  <si>
    <t>0.14632886882841503</t>
  </si>
  <si>
    <t>0.3071986071626351</t>
  </si>
  <si>
    <t>0.13394147721109856</t>
  </si>
  <si>
    <t>0.5007678248689494</t>
  </si>
  <si>
    <t>0.23928953328926864</t>
  </si>
  <si>
    <t>AML</t>
  </si>
  <si>
    <t>Amlabaum</t>
  </si>
  <si>
    <t>0.1821471317039455</t>
  </si>
  <si>
    <t>0.18105328363828774</t>
  </si>
  <si>
    <t>0.199467554947695</t>
  </si>
  <si>
    <t>0.2085183993274332</t>
  </si>
  <si>
    <t>0.3738271782709574</t>
  </si>
  <si>
    <t>0.2280776216933856</t>
  </si>
  <si>
    <t>0.22235305919418333</t>
  </si>
  <si>
    <t>0.22912387177608565</t>
  </si>
  <si>
    <t>Amlach (Begriffsklärung)</t>
  </si>
  <si>
    <t>Amlach</t>
  </si>
  <si>
    <t>0.1494359241302284</t>
  </si>
  <si>
    <t>0.18394431921594817</t>
  </si>
  <si>
    <t>0.18242169442503642</t>
  </si>
  <si>
    <t>0.16565256711140702</t>
  </si>
  <si>
    <t>0.1767670442008622</t>
  </si>
  <si>
    <t>0.08572012358551101</t>
  </si>
  <si>
    <t>0.09058182730341263</t>
  </si>
  <si>
    <t>0.09387127483954638</t>
  </si>
  <si>
    <t>0.09267894887797681</t>
  </si>
  <si>
    <t>0.08996762213727456</t>
  </si>
  <si>
    <t>0.09213783348664713</t>
  </si>
  <si>
    <t>0.09185550355838223</t>
  </si>
  <si>
    <t>0.0935480662653512</t>
  </si>
  <si>
    <t>0.09376264523971875</t>
  </si>
  <si>
    <t>0.23177175807598183</t>
  </si>
  <si>
    <t>0.09621546769136681</t>
  </si>
  <si>
    <t>0.11214878284431593</t>
  </si>
  <si>
    <t>0.42730537781492023</t>
  </si>
  <si>
    <t>0.11435228208809041</t>
  </si>
  <si>
    <t>0.10108255164201754</t>
  </si>
  <si>
    <t>0.108375431168328</t>
  </si>
  <si>
    <t>0.1084327267720719</t>
  </si>
  <si>
    <t>0.21410096988159102</t>
  </si>
  <si>
    <t>0.1066571814876159</t>
  </si>
  <si>
    <t>Amlacher</t>
  </si>
  <si>
    <t>Amlan</t>
  </si>
  <si>
    <t>Amler</t>
  </si>
  <si>
    <t>Amleto Giovanni Cicognani</t>
  </si>
  <si>
    <t>0.18530318022579012</t>
  </si>
  <si>
    <t>0.12860767101378529</t>
  </si>
  <si>
    <t>0.27425410321678184</t>
  </si>
  <si>
    <t>0.3114036259204943</t>
  </si>
  <si>
    <t>0.14519961513062876</t>
  </si>
  <si>
    <t>0.13281912375129143</t>
  </si>
  <si>
    <t>0.22516762937899784</t>
  </si>
  <si>
    <t>0.13863156829854886</t>
  </si>
  <si>
    <t>0.13222471543292572</t>
  </si>
  <si>
    <t>0.31940304863765095</t>
  </si>
  <si>
    <t>0.13437539390730163</t>
  </si>
  <si>
    <t>0.23274830099726163</t>
  </si>
  <si>
    <t>0.13822190951823196</t>
  </si>
  <si>
    <t>0.1707013919402854</t>
  </si>
  <si>
    <t>0.1452518173173433</t>
  </si>
  <si>
    <t>0.15239437023546468</t>
  </si>
  <si>
    <t>0.1386016452741555</t>
  </si>
  <si>
    <t>0.30397959411916875</t>
  </si>
  <si>
    <t>Amleto Novelli</t>
  </si>
  <si>
    <t>0.16786054727202906</t>
  </si>
  <si>
    <t>0.1817139201622798</t>
  </si>
  <si>
    <t>0.3150550920987227</t>
  </si>
  <si>
    <t>0.18848151847634878</t>
  </si>
  <si>
    <t>0.19978046060761143</t>
  </si>
  <si>
    <t>0.1985614433203983</t>
  </si>
  <si>
    <t>0.19368940430343648</t>
  </si>
  <si>
    <t>0.2020731545004418</t>
  </si>
  <si>
    <t>0.21653645125409327</t>
  </si>
  <si>
    <t>0.22080620838913376</t>
  </si>
  <si>
    <t>0.219539503427759</t>
  </si>
  <si>
    <t>0.2604197845731478</t>
  </si>
  <si>
    <t>0.5120337369151619</t>
  </si>
  <si>
    <t>0.24667741766706516</t>
  </si>
  <si>
    <t>Amleto Palermi</t>
  </si>
  <si>
    <t>0.38998441743688295</t>
  </si>
  <si>
    <t>0.19951532559216986</t>
  </si>
  <si>
    <t>0.1982979261016436</t>
  </si>
  <si>
    <t>0.19343235292291272</t>
  </si>
  <si>
    <t>0.20180497677787648</t>
  </si>
  <si>
    <t>0.22051316943380853</t>
  </si>
  <si>
    <t>0.220738930997435</t>
  </si>
  <si>
    <t>0.22334537270967858</t>
  </si>
  <si>
    <t>0.2265134417796238</t>
  </si>
  <si>
    <t>0.2442474374120655</t>
  </si>
  <si>
    <t>0.23185491190648816</t>
  </si>
  <si>
    <t>0.2310223078474155</t>
  </si>
  <si>
    <t>0.24670387134382524</t>
  </si>
  <si>
    <t>0.30201402837136276</t>
  </si>
  <si>
    <t>0.24879939601655232</t>
  </si>
  <si>
    <t>Amleto</t>
  </si>
  <si>
    <t>0.12028768023755852</t>
  </si>
  <si>
    <t>0.12913703711528324</t>
  </si>
  <si>
    <t>0.29860676837465877</t>
  </si>
  <si>
    <t>0.14480419245716478</t>
  </si>
  <si>
    <t>0.4432381862884755</t>
  </si>
  <si>
    <t>0.2573234120333206</t>
  </si>
  <si>
    <t>0.1551684885550725</t>
  </si>
  <si>
    <t>0.1552645115798613</t>
  </si>
  <si>
    <t>0.158390160427627</t>
  </si>
  <si>
    <t>0.15987932341240105</t>
  </si>
  <si>
    <t>0.16402546474624904</t>
  </si>
  <si>
    <t>0.16445589279380893</t>
  </si>
  <si>
    <t>0.16636637917408736</t>
  </si>
  <si>
    <t>0.17820603979096933</t>
  </si>
  <si>
    <t>0.32706787955122446</t>
  </si>
  <si>
    <t>0.17552337463138085</t>
  </si>
  <si>
    <t>0.30370895564764283</t>
  </si>
  <si>
    <t>0.1864083835014839</t>
  </si>
  <si>
    <t>Amletus</t>
  </si>
  <si>
    <t>0.26676968625312464</t>
  </si>
  <si>
    <t>0.286395471313991</t>
  </si>
  <si>
    <t>0.3211415243327082</t>
  </si>
  <si>
    <t>0.35541974528997927</t>
  </si>
  <si>
    <t>0.40058973820649774</t>
  </si>
  <si>
    <t>0.36763640461969327</t>
  </si>
  <si>
    <t>0.4080964951942975</t>
  </si>
  <si>
    <t>Amlia Island</t>
  </si>
  <si>
    <t>0.33318652434784657</t>
  </si>
  <si>
    <t>0.3581907801722</t>
  </si>
  <si>
    <t>0.36188868106945765</t>
  </si>
  <si>
    <t>0.7120681790214013</t>
  </si>
  <si>
    <t>Amlikon-Bissegg</t>
  </si>
  <si>
    <t>0.2585902532195824</t>
  </si>
  <si>
    <t>0.18066071552898905</t>
  </si>
  <si>
    <t>0.1762279009796447</t>
  </si>
  <si>
    <t>0.38352502481631573</t>
  </si>
  <si>
    <t>0.19612488929895305</t>
  </si>
  <si>
    <t>0.4971130368156122</t>
  </si>
  <si>
    <t>0.5098304209362888</t>
  </si>
  <si>
    <t>0.27121803211739504</t>
  </si>
  <si>
    <t>0.22876245073017415</t>
  </si>
  <si>
    <t>0.22569933000341647</t>
  </si>
  <si>
    <t>Amlikon</t>
  </si>
  <si>
    <t>0.17742720469673942</t>
  </si>
  <si>
    <t>0.17223656399087967</t>
  </si>
  <si>
    <t>0.1750560741751315</t>
  </si>
  <si>
    <t>0.17902336910945263</t>
  </si>
  <si>
    <t>0.36714085850785194</t>
  </si>
  <si>
    <t>0.5224057662135563</t>
  </si>
  <si>
    <t>0.2023202480502666</t>
  </si>
  <si>
    <t>0.34571953922311166</t>
  </si>
  <si>
    <t>Amlin Corporate Insurance</t>
  </si>
  <si>
    <t>0.25303311475182066</t>
  </si>
  <si>
    <t>0.27969316539633465</t>
  </si>
  <si>
    <t>0.3015228149235785</t>
  </si>
  <si>
    <t>0.30707878328769056</t>
  </si>
  <si>
    <t>0.3077831554142186</t>
  </si>
  <si>
    <t>Amling</t>
  </si>
  <si>
    <t>Amlingstadt</t>
  </si>
  <si>
    <t>0.19957939146086295</t>
  </si>
  <si>
    <t>0.20215881093681792</t>
  </si>
  <si>
    <t>0.21543516449939096</t>
  </si>
  <si>
    <t>0.2329634189102753</t>
  </si>
  <si>
    <t>0.23239329258552074</t>
  </si>
  <si>
    <t>0.5153691840651142</t>
  </si>
  <si>
    <t>0.6010088169419073</t>
  </si>
  <si>
    <t>0.26673119262252143</t>
  </si>
  <si>
    <t>Amlishagen</t>
  </si>
  <si>
    <t>0.1574288226718601</t>
  </si>
  <si>
    <t>0.34554684192008916</t>
  </si>
  <si>
    <t>0.16920446070118061</t>
  </si>
  <si>
    <t>0.19771857793576042</t>
  </si>
  <si>
    <t>0.1865403789483983</t>
  </si>
  <si>
    <t>0.19085910230457115</t>
  </si>
  <si>
    <t>0.18830846840615312</t>
  </si>
  <si>
    <t>0.21365482712927542</t>
  </si>
  <si>
    <t>0.23325484519936235</t>
  </si>
  <si>
    <t>0.23549224683749428</t>
  </si>
  <si>
    <t>0.5464971629679368</t>
  </si>
  <si>
    <t>0.219645282553473</t>
  </si>
  <si>
    <t>0.2167042403702973</t>
  </si>
  <si>
    <t>Amlodipin</t>
  </si>
  <si>
    <t>Amloh</t>
  </si>
  <si>
    <t>0.1980211757853779</t>
  </si>
  <si>
    <t>0.5885576186465498</t>
  </si>
  <si>
    <t>0.23808408719416374</t>
  </si>
  <si>
    <t>0.2392412786058372</t>
  </si>
  <si>
    <t>0.24950874397033765</t>
  </si>
  <si>
    <t>0.31493810389634586</t>
  </si>
  <si>
    <t>Amlong</t>
  </si>
  <si>
    <t>Amlukdara-Stupa</t>
  </si>
  <si>
    <t>0.275274692270751</t>
  </si>
  <si>
    <t>0.32762019253009417</t>
  </si>
  <si>
    <t>0.18759825866483376</t>
  </si>
  <si>
    <t>0.219212074981526</t>
  </si>
  <si>
    <t>0.32938994768803226</t>
  </si>
  <si>
    <t>0.5479309340269298</t>
  </si>
  <si>
    <t>0.47393569829368787</t>
  </si>
  <si>
    <t>Amlwch</t>
  </si>
  <si>
    <t>0.19615668389221388</t>
  </si>
  <si>
    <t>0.1254145609602128</t>
  </si>
  <si>
    <t>0.4810312180769332</t>
  </si>
  <si>
    <t>0.33980979275486195</t>
  </si>
  <si>
    <t>0.15078797077455747</t>
  </si>
  <si>
    <t>0.25381559641744245</t>
  </si>
  <si>
    <t>0.15886269922948132</t>
  </si>
  <si>
    <t>0.18513456870106654</t>
  </si>
  <si>
    <t>0.31501058340047233</t>
  </si>
  <si>
    <t>0.19946262753540656</t>
  </si>
  <si>
    <t>0.17545097378316918</t>
  </si>
  <si>
    <t>0.3483407092997505</t>
  </si>
  <si>
    <t>Amm (Begriffsklärung)</t>
  </si>
  <si>
    <t>AMM (Ensemble)</t>
  </si>
  <si>
    <t>0.2668236887730896</t>
  </si>
  <si>
    <t>0.35054689273869594</t>
  </si>
  <si>
    <t>0.1660182459986881</t>
  </si>
  <si>
    <t>0.16194470906972844</t>
  </si>
  <si>
    <t>0.168954405813079</t>
  </si>
  <si>
    <t>0.1679397840166547</t>
  </si>
  <si>
    <t>0.18502032895006873</t>
  </si>
  <si>
    <t>0.1773262275509378</t>
  </si>
  <si>
    <t>0.19143583322426438</t>
  </si>
  <si>
    <t>0.1869883753104807</t>
  </si>
  <si>
    <t>0.3686630291978466</t>
  </si>
  <si>
    <t>0.2016427034594506</t>
  </si>
  <si>
    <t>0.4392213915789585</t>
  </si>
  <si>
    <t>0.21360802821889613</t>
  </si>
  <si>
    <t>0.20624826010400402</t>
  </si>
  <si>
    <t>0.23202029535405402</t>
  </si>
  <si>
    <t>Amm</t>
  </si>
  <si>
    <t>Amma Darko</t>
  </si>
  <si>
    <t>0.22445359707095938</t>
  </si>
  <si>
    <t>0.24297754106682304</t>
  </si>
  <si>
    <t>0.14231855523517517</t>
  </si>
  <si>
    <t>0.14885108178335102</t>
  </si>
  <si>
    <t>0.15296394889856083</t>
  </si>
  <si>
    <t>0.1747598937025321</t>
  </si>
  <si>
    <t>0.35150176466463723</t>
  </si>
  <si>
    <t>0.3223616995533897</t>
  </si>
  <si>
    <t>0.17409234335130822</t>
  </si>
  <si>
    <t>0.5040074499423177</t>
  </si>
  <si>
    <t>0.200163048309582</t>
  </si>
  <si>
    <t>0.19982608667115964</t>
  </si>
  <si>
    <t>0.20186890864062074</t>
  </si>
  <si>
    <t>0.19674753226744565</t>
  </si>
  <si>
    <t>Amma</t>
  </si>
  <si>
    <t>Ammaia</t>
  </si>
  <si>
    <t>Ammamma</t>
  </si>
  <si>
    <t>0.2879481804168203</t>
  </si>
  <si>
    <t>0.5460620092064687</t>
  </si>
  <si>
    <t>0.37672645121384624</t>
  </si>
  <si>
    <t>0.3296373272973243</t>
  </si>
  <si>
    <t>0.3490343441587643</t>
  </si>
  <si>
    <t>0.3395531364134431</t>
  </si>
  <si>
    <t>0.36221158878974324</t>
  </si>
  <si>
    <t>Amman (Begriffsklärung)</t>
  </si>
  <si>
    <t>Amman Citadel Inscription</t>
  </si>
  <si>
    <t>0.22665637768678348</t>
  </si>
  <si>
    <t>0.38058595826414976</t>
  </si>
  <si>
    <t>0.2520509666288037</t>
  </si>
  <si>
    <t>0.27251265716541706</t>
  </si>
  <si>
    <t>0.44790564167129715</t>
  </si>
  <si>
    <t>0.2709215645288518</t>
  </si>
  <si>
    <t>0.2855081488974198</t>
  </si>
  <si>
    <t>0.32976164685478293</t>
  </si>
  <si>
    <t>0.33624080357001046</t>
  </si>
  <si>
    <t>Amman International Stadium</t>
  </si>
  <si>
    <t>0.2838349647014334</t>
  </si>
  <si>
    <t>Amman Theater Inscription</t>
  </si>
  <si>
    <t>0.4096598473754067</t>
  </si>
  <si>
    <t>0.48212224550411475</t>
  </si>
  <si>
    <t>0.5156034608185057</t>
  </si>
  <si>
    <t>0.5778321737584438</t>
  </si>
  <si>
    <t>Amman</t>
  </si>
  <si>
    <t>0.18797405377654897</t>
  </si>
  <si>
    <t>0.20348737541750905</t>
  </si>
  <si>
    <t>0.16281337381050281</t>
  </si>
  <si>
    <t>0.1681138772001708</t>
  </si>
  <si>
    <t>0.2543865152664929</t>
  </si>
  <si>
    <t>0.17499177496847348</t>
  </si>
  <si>
    <t>0.3861283928711808</t>
  </si>
  <si>
    <t>0.1251875024973631</t>
  </si>
  <si>
    <t>0.10717901246692786</t>
  </si>
  <si>
    <t>0.27819415965570965</t>
  </si>
  <si>
    <t>0.11589932051131385</t>
  </si>
  <si>
    <t>0.12282286790026976</t>
  </si>
  <si>
    <t>0.11905204173540308</t>
  </si>
  <si>
    <t>0.20205308269727576</t>
  </si>
  <si>
    <t>0.1410709068789946</t>
  </si>
  <si>
    <t>0.12245992411425782</t>
  </si>
  <si>
    <t>0.2875892239358384</t>
  </si>
  <si>
    <t>0.12343767355110623</t>
  </si>
  <si>
    <t>0.14384266800508694</t>
  </si>
  <si>
    <t>0.2212963332961417</t>
  </si>
  <si>
    <t>0.1335695407856568</t>
  </si>
  <si>
    <t>0.1480751346319839</t>
  </si>
  <si>
    <t>0.1590621383560327</t>
  </si>
  <si>
    <t>0.13702256174345653</t>
  </si>
  <si>
    <t>Ammanamt (Ellwangen)</t>
  </si>
  <si>
    <t>0.23986003379860069</t>
  </si>
  <si>
    <t>0.2596554565091869</t>
  </si>
  <si>
    <t>0.32340802292878507</t>
  </si>
  <si>
    <t>0.28701324968755787</t>
  </si>
  <si>
    <t>0.31036524643102553</t>
  </si>
  <si>
    <t>0.6857109214176842</t>
  </si>
  <si>
    <t>Ammandra decasperma</t>
  </si>
  <si>
    <t>0.25726087095451977</t>
  </si>
  <si>
    <t>0.33491866146748445</t>
  </si>
  <si>
    <t>0.3612138488302341</t>
  </si>
  <si>
    <t>0.8313668804383534</t>
  </si>
  <si>
    <t>Ammann Group</t>
  </si>
  <si>
    <t>0.4112043458485622</t>
  </si>
  <si>
    <t>0.28883179724461255</t>
  </si>
  <si>
    <t>0.1746843043870293</t>
  </si>
  <si>
    <t>0.2995888024445252</t>
  </si>
  <si>
    <t>0.18183101236444688</t>
  </si>
  <si>
    <t>0.4304287155386935</t>
  </si>
  <si>
    <t>0.1991013331622478</t>
  </si>
  <si>
    <t>0.21513116659995424</t>
  </si>
  <si>
    <t>0.38874388425762</t>
  </si>
  <si>
    <t>0.234991668596908</t>
  </si>
  <si>
    <t>Ammann und Baumann</t>
  </si>
  <si>
    <t>0.22419856003600178</t>
  </si>
  <si>
    <t>0.45143402348357264</t>
  </si>
  <si>
    <t>0.26143395091275745</t>
  </si>
  <si>
    <t>0.2597197246924645</t>
  </si>
  <si>
    <t>0.2694602667311416</t>
  </si>
  <si>
    <t>0.2787222853026265</t>
  </si>
  <si>
    <t>0.2772741926952598</t>
  </si>
  <si>
    <t>0.5039511638979185</t>
  </si>
  <si>
    <t>0.35916233214943544</t>
  </si>
  <si>
    <t>Ammann Verlag</t>
  </si>
  <si>
    <t>0.39634283259122793</t>
  </si>
  <si>
    <t>0.2509667267049535</t>
  </si>
  <si>
    <t>0.2652005590567457</t>
  </si>
  <si>
    <t>0.27378142080971407</t>
  </si>
  <si>
    <t>0.27775458270953207</t>
  </si>
  <si>
    <t>0.3108836605609912</t>
  </si>
  <si>
    <t>0.317463453940694</t>
  </si>
  <si>
    <t>Ammann</t>
  </si>
  <si>
    <t>Ammannati</t>
  </si>
  <si>
    <t>Ammannsbrücke</t>
  </si>
  <si>
    <t>0.30322532972057087</t>
  </si>
  <si>
    <t>0.5584373156393262</t>
  </si>
  <si>
    <t>0.32017311521554487</t>
  </si>
  <si>
    <t>0.5912867749670816</t>
  </si>
  <si>
    <t>0.37956724036670436</t>
  </si>
  <si>
    <t>Ammannsegg</t>
  </si>
  <si>
    <t>Ammar Altamimi</t>
  </si>
  <si>
    <t>0.1623107795260306</t>
  </si>
  <si>
    <t>0.19539225721156714</t>
  </si>
  <si>
    <t>0.21884683110909212</t>
  </si>
  <si>
    <t>0.19421886820128745</t>
  </si>
  <si>
    <t>0.2095069408395401</t>
  </si>
  <si>
    <t>0.21323543481747612</t>
  </si>
  <si>
    <t>0.2183887495564424</t>
  </si>
  <si>
    <t>0.4242316676345756</t>
  </si>
  <si>
    <t>0.24311662847639148</t>
  </si>
  <si>
    <t>Ammar at-Talibi</t>
  </si>
  <si>
    <t>Ammar Helac</t>
  </si>
  <si>
    <t>0.1658384335676668</t>
  </si>
  <si>
    <t>0.16851526037091952</t>
  </si>
  <si>
    <t>0.2898741154750115</t>
  </si>
  <si>
    <t>0.17050257977206099</t>
  </si>
  <si>
    <t>0.17327586029636166</t>
  </si>
  <si>
    <t>0.45997782822211325</t>
  </si>
  <si>
    <t>0.1761525785240544</t>
  </si>
  <si>
    <t>0.17540816677481605</t>
  </si>
  <si>
    <t>0.202251733287795</t>
  </si>
  <si>
    <t>0.31333940732176047</t>
  </si>
  <si>
    <t>0.1952694092535953</t>
  </si>
  <si>
    <t>Ammar ibn Ali al-Mawsili</t>
  </si>
  <si>
    <t>0.7667762761998553</t>
  </si>
  <si>
    <t>Ammar Jemal</t>
  </si>
  <si>
    <t>0.19526151638896957</t>
  </si>
  <si>
    <t>0.10072192305268553</t>
  </si>
  <si>
    <t>0.11200681103808939</t>
  </si>
  <si>
    <t>0.28244034705697096</t>
  </si>
  <si>
    <t>0.12039255746642667</t>
  </si>
  <si>
    <t>0.1194812391016054</t>
  </si>
  <si>
    <t>0.12223524818777702</t>
  </si>
  <si>
    <t>0.20722483542756828</t>
  </si>
  <si>
    <t>0.12218904182634827</t>
  </si>
  <si>
    <t>0.26486034052190993</t>
  </si>
  <si>
    <t>0.12687456712071793</t>
  </si>
  <si>
    <t>0.1265108156002751</t>
  </si>
  <si>
    <t>0.13556343855118405</t>
  </si>
  <si>
    <t>0.12720750549888535</t>
  </si>
  <si>
    <t>0.12518933837755464</t>
  </si>
  <si>
    <t>0.2444018553370942</t>
  </si>
  <si>
    <t>0.13367722537273907</t>
  </si>
  <si>
    <t>0.13808988946139697</t>
  </si>
  <si>
    <t>Ammar</t>
  </si>
  <si>
    <t>Ammara Siripong</t>
  </si>
  <si>
    <t>0.32942979101479664</t>
  </si>
  <si>
    <t>0.3659232187913707</t>
  </si>
  <si>
    <t>0.37541268465889965</t>
  </si>
  <si>
    <t>0.37199826000964953</t>
  </si>
  <si>
    <t>0.3794030758945581</t>
  </si>
  <si>
    <t>Ammarnäs</t>
  </si>
  <si>
    <t>0.6786047613819555</t>
  </si>
  <si>
    <t>Ammassalik-Insel</t>
  </si>
  <si>
    <t>0.14558773184855361</t>
  </si>
  <si>
    <t>0.14438260906623504</t>
  </si>
  <si>
    <t>0.15100987720608866</t>
  </si>
  <si>
    <t>0.1551823934591903</t>
  </si>
  <si>
    <t>0.18133353002793898</t>
  </si>
  <si>
    <t>0.16092713241716805</t>
  </si>
  <si>
    <t>0.17504250293614843</t>
  </si>
  <si>
    <t>0.16992162678556652</t>
  </si>
  <si>
    <t>0.3105944041313895</t>
  </si>
  <si>
    <t>0.20195218626206218</t>
  </si>
  <si>
    <t>0.21392488716899066</t>
  </si>
  <si>
    <t>0.3138065188001757</t>
  </si>
  <si>
    <t>0.19924456647872366</t>
  </si>
  <si>
    <t>0.21597687409590743</t>
  </si>
  <si>
    <t>0.19091436682009857</t>
  </si>
  <si>
    <t>0.48592647909248643</t>
  </si>
  <si>
    <t>Ammassalimmi Timersoqatigiiffik Ammassak</t>
  </si>
  <si>
    <t>0.41328866998485164</t>
  </si>
  <si>
    <t>0.3667791638475248</t>
  </si>
  <si>
    <t>0.684171889350295</t>
  </si>
  <si>
    <t>Ammassivik</t>
  </si>
  <si>
    <t>0.16589892923332908</t>
  </si>
  <si>
    <t>0.332264988421918</t>
  </si>
  <si>
    <t>0.5634415218610305</t>
  </si>
  <si>
    <t>0.4748861379135135</t>
  </si>
  <si>
    <t>0.24577904508464155</t>
  </si>
  <si>
    <t>0.2570915921060049</t>
  </si>
  <si>
    <t>Amme (Begriffsklärung)</t>
  </si>
  <si>
    <t>Amme (Fluss)</t>
  </si>
  <si>
    <t>Amme</t>
  </si>
  <si>
    <t>0.26092171566372513</t>
  </si>
  <si>
    <t>0.31029657542431105</t>
  </si>
  <si>
    <t>0.18093836200200686</t>
  </si>
  <si>
    <t>0.18784275538400955</t>
  </si>
  <si>
    <t>0.21559599164133317</t>
  </si>
  <si>
    <t>0.20875442919318304</t>
  </si>
  <si>
    <t>0.1900643422904131</t>
  </si>
  <si>
    <t>0.19158186163385174</t>
  </si>
  <si>
    <t>0.37799765247185924</t>
  </si>
  <si>
    <t>0.19734482903092232</t>
  </si>
  <si>
    <t>0.20990578371089133</t>
  </si>
  <si>
    <t>0.21158281610073632</t>
  </si>
  <si>
    <t>0.2063240208547776</t>
  </si>
  <si>
    <t>0.21051369107571777</t>
  </si>
  <si>
    <t>Ammel</t>
  </si>
  <si>
    <t>Ammelbach (Pfrimm)</t>
  </si>
  <si>
    <t>Ammelbach</t>
  </si>
  <si>
    <t>Ammelbruch</t>
  </si>
  <si>
    <t>0.35103503527916713</t>
  </si>
  <si>
    <t>0.7324369035521019</t>
  </si>
  <si>
    <t>0.4367384674377181</t>
  </si>
  <si>
    <t>Ammeldingen an der Our</t>
  </si>
  <si>
    <t>0.11543737686659623</t>
  </si>
  <si>
    <t>0.12496431487075844</t>
  </si>
  <si>
    <t>0.12796453014801182</t>
  </si>
  <si>
    <t>0.27201872357285284</t>
  </si>
  <si>
    <t>0.13896532133239636</t>
  </si>
  <si>
    <t>0.1381307929678212</t>
  </si>
  <si>
    <t>0.1502466325626449</t>
  </si>
  <si>
    <t>0.14585116069444412</t>
  </si>
  <si>
    <t>0.2529043826089778</t>
  </si>
  <si>
    <t>0.1489117028092718</t>
  </si>
  <si>
    <t>0.1490038539429417</t>
  </si>
  <si>
    <t>0.15283150627246006</t>
  </si>
  <si>
    <t>0.33043980647966353</t>
  </si>
  <si>
    <t>0.1692727782679839</t>
  </si>
  <si>
    <t>0.26409687023350314</t>
  </si>
  <si>
    <t>0.31089751856963643</t>
  </si>
  <si>
    <t>0.1638701472008357</t>
  </si>
  <si>
    <t>0.33650715108085744</t>
  </si>
  <si>
    <t>0.1757858958730651</t>
  </si>
  <si>
    <t>0.17132624064470875</t>
  </si>
  <si>
    <t>Ammeldingen bei Neuerburg</t>
  </si>
  <si>
    <t>0.2900533694873625</t>
  </si>
  <si>
    <t>0.3008558698823772</t>
  </si>
  <si>
    <t>0.32061394464263226</t>
  </si>
  <si>
    <t>0.33853360974946245</t>
  </si>
  <si>
    <t>0.34585129320679603</t>
  </si>
  <si>
    <t>0.3654702665920643</t>
  </si>
  <si>
    <t>0.4262009824091234</t>
  </si>
  <si>
    <t>Ammeldingen</t>
  </si>
  <si>
    <t>Ammelgoßwitz</t>
  </si>
  <si>
    <t>0.14580485796202614</t>
  </si>
  <si>
    <t>0.31004871554050856</t>
  </si>
  <si>
    <t>0.27515733407865983</t>
  </si>
  <si>
    <t>0.29929215623821254</t>
  </si>
  <si>
    <t>0.1757346982066405</t>
  </si>
  <si>
    <t>0.17440446433519297</t>
  </si>
  <si>
    <t>0.1788337053382769</t>
  </si>
  <si>
    <t>0.185249064659711</t>
  </si>
  <si>
    <t>0.4303547350978031</t>
  </si>
  <si>
    <t>0.20567888513941165</t>
  </si>
  <si>
    <t>0.40835526410921247</t>
  </si>
  <si>
    <t>0.20776324165883697</t>
  </si>
  <si>
    <t>Ammeln</t>
  </si>
  <si>
    <t>0.2527040130414584</t>
  </si>
  <si>
    <t>0.28628636364671717</t>
  </si>
  <si>
    <t>0.2795856084336941</t>
  </si>
  <si>
    <t>0.49036128350942165</t>
  </si>
  <si>
    <t>0.28288690009380935</t>
  </si>
  <si>
    <t>0.5718453178583481</t>
  </si>
  <si>
    <t>0.3585058342248222</t>
  </si>
  <si>
    <t>Ammeloe</t>
  </si>
  <si>
    <t>0.23334455160968326</t>
  </si>
  <si>
    <t>0.09697588581971031</t>
  </si>
  <si>
    <t>0.1695399128737734</t>
  </si>
  <si>
    <t>0.10750742563679418</t>
  </si>
  <si>
    <t>0.180915211851884</t>
  </si>
  <si>
    <t>0.10422965872866408</t>
  </si>
  <si>
    <t>0.20621568620597683</t>
  </si>
  <si>
    <t>0.10808816463083491</t>
  </si>
  <si>
    <t>0.30678869530543673</t>
  </si>
  <si>
    <t>0.19323786871309803</t>
  </si>
  <si>
    <t>0.11894361567923345</t>
  </si>
  <si>
    <t>0.11814031646195584</t>
  </si>
  <si>
    <t>0.12321051845424139</t>
  </si>
  <si>
    <t>0.12205517007568124</t>
  </si>
  <si>
    <t>0.2432791519433422</t>
  </si>
  <si>
    <t>0.2582362836699701</t>
  </si>
  <si>
    <t>0.24561270764125775</t>
  </si>
  <si>
    <t>0.1282293619558772</t>
  </si>
  <si>
    <t>0.22807124635372025</t>
  </si>
  <si>
    <t>0.13748082299726178</t>
  </si>
  <si>
    <t>0.33664131877070386</t>
  </si>
  <si>
    <t>0.226989743785234</t>
  </si>
  <si>
    <t>0.13998399311375612</t>
  </si>
  <si>
    <t>0.28014258309022405</t>
  </si>
  <si>
    <t>Ammeloer Venn</t>
  </si>
  <si>
    <t>0.2958450633510726</t>
  </si>
  <si>
    <t>0.37309322966433894</t>
  </si>
  <si>
    <t>0.7822952143001566</t>
  </si>
  <si>
    <t>0.40161092882602806</t>
  </si>
  <si>
    <t>Ammelsdorf</t>
  </si>
  <si>
    <t>0.183995552036552</t>
  </si>
  <si>
    <t>0.37277441004822376</t>
  </si>
  <si>
    <t>0.234059137186466</t>
  </si>
  <si>
    <t>0.23627762465434585</t>
  </si>
  <si>
    <t>0.2509695444671222</t>
  </si>
  <si>
    <t>0.49553933144306667</t>
  </si>
  <si>
    <t>0.3106674757354818</t>
  </si>
  <si>
    <t>0.27437785808251636</t>
  </si>
  <si>
    <t>0.2814710358290469</t>
  </si>
  <si>
    <t>Ammelshain</t>
  </si>
  <si>
    <t>0.41282121104170744</t>
  </si>
  <si>
    <t>0.15044306584417805</t>
  </si>
  <si>
    <t>0.15734851341559325</t>
  </si>
  <si>
    <t>0.161696170944855</t>
  </si>
  <si>
    <t>0.18894500088466804</t>
  </si>
  <si>
    <t>0.3018251978999712</t>
  </si>
  <si>
    <t>0.18473637644624893</t>
  </si>
  <si>
    <t>0.17705408325959565</t>
  </si>
  <si>
    <t>0.180769387792231</t>
  </si>
  <si>
    <t>0.1799524561680347</t>
  </si>
  <si>
    <t>0.18410030986533546</t>
  </si>
  <si>
    <t>0.1832764017374474</t>
  </si>
  <si>
    <t>0.19114203478344802</t>
  </si>
  <si>
    <t>0.20760785268884022</t>
  </si>
  <si>
    <t>0.2171634826032537</t>
  </si>
  <si>
    <t>Ammelshainer See</t>
  </si>
  <si>
    <t>0.3177065946496074</t>
  </si>
  <si>
    <t>0.35998130013181945</t>
  </si>
  <si>
    <t>0.38452481614213335</t>
  </si>
  <si>
    <t>0.39099167701742826</t>
  </si>
  <si>
    <t>0.39968111373817544</t>
  </si>
  <si>
    <t>Ammelstädt</t>
  </si>
  <si>
    <t>0.4297763107493217</t>
  </si>
  <si>
    <t>0.4093217727913578</t>
  </si>
  <si>
    <t>0.41928779443083314</t>
  </si>
  <si>
    <t>0.49396236971451035</t>
  </si>
  <si>
    <t>0.477437882645476</t>
  </si>
  <si>
    <t>Ammen des Zeus</t>
  </si>
  <si>
    <t>0.18064592010428857</t>
  </si>
  <si>
    <t>0.36754728786592944</t>
  </si>
  <si>
    <t>0.20465232408393774</t>
  </si>
  <si>
    <t>0.20222221142373523</t>
  </si>
  <si>
    <t>0.20751623163061056</t>
  </si>
  <si>
    <t>0.464803943684355</t>
  </si>
  <si>
    <t>0.4809589845640816</t>
  </si>
  <si>
    <t>0.2273479711312013</t>
  </si>
  <si>
    <t>0.3931378704067737</t>
  </si>
  <si>
    <t>0.22984325914186446</t>
  </si>
  <si>
    <t>Ammen-Dornfinger</t>
  </si>
  <si>
    <t>0.14149924196817287</t>
  </si>
  <si>
    <t>0.14032796223181407</t>
  </si>
  <si>
    <t>0.0690439287357599</t>
  </si>
  <si>
    <t>0.06993627164338115</t>
  </si>
  <si>
    <t>0.07367643867799029</t>
  </si>
  <si>
    <t>0.12695126623638545</t>
  </si>
  <si>
    <t>0.19447929081279647</t>
  </si>
  <si>
    <t>0.1341514360125998</t>
  </si>
  <si>
    <t>0.08210928165196402</t>
  </si>
  <si>
    <t>0.19344818139449393</t>
  </si>
  <si>
    <t>0.07869475340836489</t>
  </si>
  <si>
    <t>0.08503054116790491</t>
  </si>
  <si>
    <t>0.0805930390685363</t>
  </si>
  <si>
    <t>0.13603774702779925</t>
  </si>
  <si>
    <t>0.07998298543959502</t>
  </si>
  <si>
    <t>0.13854442772127545</t>
  </si>
  <si>
    <t>0.08179563943895829</t>
  </si>
  <si>
    <t>0.17211614070514028</t>
  </si>
  <si>
    <t>0.0824610352216303</t>
  </si>
  <si>
    <t>0.14016778249169146</t>
  </si>
  <si>
    <t>0.08495638742881878</t>
  </si>
  <si>
    <t>0.16354805205451664</t>
  </si>
  <si>
    <t>0.22318741166132036</t>
  </si>
  <si>
    <t>0.23680312905456016</t>
  </si>
  <si>
    <t>0.18013436897524002</t>
  </si>
  <si>
    <t>0.15623499581427938</t>
  </si>
  <si>
    <t>0.10002403561222614</t>
  </si>
  <si>
    <t>0.2244183691825813</t>
  </si>
  <si>
    <t>0.09288039974189545</t>
  </si>
  <si>
    <t>0.09388639512347272</t>
  </si>
  <si>
    <t>0.19894021667433215</t>
  </si>
  <si>
    <t>0.1605885688142581</t>
  </si>
  <si>
    <t>0.1549736312187237</t>
  </si>
  <si>
    <t>0.4258201385525694</t>
  </si>
  <si>
    <t>0.15584392612248738</t>
  </si>
  <si>
    <t>0.1596926911494551</t>
  </si>
  <si>
    <t>Ammendorf (Adelsgeschlecht)</t>
  </si>
  <si>
    <t>0.39235386309646997</t>
  </si>
  <si>
    <t>0.24176085278739928</t>
  </si>
  <si>
    <t>0.2613871840003587</t>
  </si>
  <si>
    <t>0.3032341019477655</t>
  </si>
  <si>
    <t>0.5125556552209092</t>
  </si>
  <si>
    <t>0.6038399257503143</t>
  </si>
  <si>
    <t>Ammendorf</t>
  </si>
  <si>
    <t>AmmendorfBeesen</t>
  </si>
  <si>
    <t>0.1860803653792855</t>
  </si>
  <si>
    <t>0.12340307327127066</t>
  </si>
  <si>
    <t>0.13000262591788853</t>
  </si>
  <si>
    <t>0.12681279281037314</t>
  </si>
  <si>
    <t>0.3109789185141098</t>
  </si>
  <si>
    <t>0.13150730985569306</t>
  </si>
  <si>
    <t>0.1430421851541324</t>
  </si>
  <si>
    <t>0.23510615027556536</t>
  </si>
  <si>
    <t>0.2407774131534127</t>
  </si>
  <si>
    <t>0.14177126636086002</t>
  </si>
  <si>
    <t>0.1418589987732259</t>
  </si>
  <si>
    <t>0.14456677202552837</t>
  </si>
  <si>
    <t>0.14432901625678096</t>
  </si>
  <si>
    <t>0.1447147796052331</t>
  </si>
  <si>
    <t>0.14373743190547186</t>
  </si>
  <si>
    <t>0.14550311208136496</t>
  </si>
  <si>
    <t>0.14986353266082736</t>
  </si>
  <si>
    <t>0.1485005053555413</t>
  </si>
  <si>
    <t>0.14787294984723862</t>
  </si>
  <si>
    <t>0.1514564839693798</t>
  </si>
  <si>
    <t>0.18556424659225396</t>
  </si>
  <si>
    <t>0.17649315734880058</t>
  </si>
  <si>
    <t>0.26415202505101687</t>
  </si>
  <si>
    <t>0.16150523241118983</t>
  </si>
  <si>
    <t>0.19516725741012508</t>
  </si>
  <si>
    <t>0.1624122072274426</t>
  </si>
  <si>
    <t>Ammenegg</t>
  </si>
  <si>
    <t>0.1693890439772156</t>
  </si>
  <si>
    <t>0.18336856226114331</t>
  </si>
  <si>
    <t>0.30790000570871207</t>
  </si>
  <si>
    <t>0.18777098036292578</t>
  </si>
  <si>
    <t>0.2283905949269816</t>
  </si>
  <si>
    <t>0.20268862304168042</t>
  </si>
  <si>
    <t>0.22046701113100947</t>
  </si>
  <si>
    <t>0.4848766008975645</t>
  </si>
  <si>
    <t>0.2553322323610017</t>
  </si>
  <si>
    <t>0.49377962459208474</t>
  </si>
  <si>
    <t>0.25032149683704674</t>
  </si>
  <si>
    <t>Ammenhaiartige</t>
  </si>
  <si>
    <t>0.6157219004110017</t>
  </si>
  <si>
    <t>0.3726600592253806</t>
  </si>
  <si>
    <t>0.4048778245838918</t>
  </si>
  <si>
    <t>0.40386438041123246</t>
  </si>
  <si>
    <t>Ammenhaie</t>
  </si>
  <si>
    <t>0.2568940958630191</t>
  </si>
  <si>
    <t>0.28305494150068006</t>
  </si>
  <si>
    <t>0.32639098340345246</t>
  </si>
  <si>
    <t>0.3262981279869575</t>
  </si>
  <si>
    <t>0.3593252998604047</t>
  </si>
  <si>
    <t>0.36069886867812445</t>
  </si>
  <si>
    <t>0.364193752125613</t>
  </si>
  <si>
    <t>0.36235348616484847</t>
  </si>
  <si>
    <t>Ammenhausen</t>
  </si>
  <si>
    <t>0.33343037615536714</t>
  </si>
  <si>
    <t>0.4152967173751387</t>
  </si>
  <si>
    <t>0.4008887758337363</t>
  </si>
  <si>
    <t>0.4077857480955309</t>
  </si>
  <si>
    <t>0.4201257467850365</t>
  </si>
  <si>
    <t>0.4613525232870593</t>
  </si>
  <si>
    <t>Ammenkuhhaltung</t>
  </si>
  <si>
    <t>0.2571053603539527</t>
  </si>
  <si>
    <t>0.5529250961603186</t>
  </si>
  <si>
    <t>0.6088909464601373</t>
  </si>
  <si>
    <t>0.3547992822291996</t>
  </si>
  <si>
    <t>0.36268437567930834</t>
  </si>
  <si>
    <t>Ammenmärchen</t>
  </si>
  <si>
    <t>Ammensen</t>
  </si>
  <si>
    <t>0.28722006412254475</t>
  </si>
  <si>
    <t>0.27881742846741897</t>
  </si>
  <si>
    <t>0.28525206789759155</t>
  </si>
  <si>
    <t>0.5096416194600616</t>
  </si>
  <si>
    <t>0.35102057374316037</t>
  </si>
  <si>
    <t>0.3726017939927923</t>
  </si>
  <si>
    <t>0.3543875949342516</t>
  </si>
  <si>
    <t>0.3332027105256238</t>
  </si>
  <si>
    <t>Ammensleben (Adelsgeschlecht)</t>
  </si>
  <si>
    <t>0.42962309783620384</t>
  </si>
  <si>
    <t>0.4414939064984942</t>
  </si>
  <si>
    <t>0.5431513700441646</t>
  </si>
  <si>
    <t>Ammensleben</t>
  </si>
  <si>
    <t>Ammenwachstum</t>
  </si>
  <si>
    <t>0.3774701137672183</t>
  </si>
  <si>
    <t>0.4194921330656194</t>
  </si>
  <si>
    <t>0.4105265386558363</t>
  </si>
  <si>
    <t>0.7162476000433635</t>
  </si>
  <si>
    <t>Ammenzucht</t>
  </si>
  <si>
    <t>0.1587103078649964</t>
  </si>
  <si>
    <t>0.17820721015382954</t>
  </si>
  <si>
    <t>0.31981897071178167</t>
  </si>
  <si>
    <t>0.18773766862816396</t>
  </si>
  <si>
    <t>0.3234892345540618</t>
  </si>
  <si>
    <t>0.20656818404019467</t>
  </si>
  <si>
    <t>0.20380761456152874</t>
  </si>
  <si>
    <t>0.23832438224628635</t>
  </si>
  <si>
    <t>0.398108193047963</t>
  </si>
  <si>
    <t>0.2415534086439602</t>
  </si>
  <si>
    <t>0.39489406309395275</t>
  </si>
  <si>
    <t>0.26237447012018383</t>
  </si>
  <si>
    <t>0.24595147130370254</t>
  </si>
  <si>
    <t>0.24033284263194135</t>
  </si>
  <si>
    <t>Ammer (Neckar)</t>
  </si>
  <si>
    <t>0.2800442755163392</t>
  </si>
  <si>
    <t>0.1377869149818244</t>
  </si>
  <si>
    <t>0.14793440694562418</t>
  </si>
  <si>
    <t>0.14703174309705827</t>
  </si>
  <si>
    <t>0.1434240719544544</t>
  </si>
  <si>
    <t>0.2739162698656036</t>
  </si>
  <si>
    <t>0.2714825449139039</t>
  </si>
  <si>
    <t>0.1632347553742615</t>
  </si>
  <si>
    <t>0.28706036280144204</t>
  </si>
  <si>
    <t>0.16560364552342138</t>
  </si>
  <si>
    <t>0.1694942411988031</t>
  </si>
  <si>
    <t>0.28773177284578166</t>
  </si>
  <si>
    <t>0.18414761109283664</t>
  </si>
  <si>
    <t>0.44910735521206785</t>
  </si>
  <si>
    <t>0.19262342931664833</t>
  </si>
  <si>
    <t>Ammer</t>
  </si>
  <si>
    <t>Ammerbach (Jena)</t>
  </si>
  <si>
    <t>0.16494567131212526</t>
  </si>
  <si>
    <t>0.17855848223437565</t>
  </si>
  <si>
    <t>0.33238392346438383</t>
  </si>
  <si>
    <t>0.3765550995331278</t>
  </si>
  <si>
    <t>0.21468377351532603</t>
  </si>
  <si>
    <t>0.20840319024400142</t>
  </si>
  <si>
    <t>0.21277632472966002</t>
  </si>
  <si>
    <t>0.47215743451121933</t>
  </si>
  <si>
    <t>0.26237171690256345</t>
  </si>
  <si>
    <t>0.23415008354958664</t>
  </si>
  <si>
    <t>0.2929152909842288</t>
  </si>
  <si>
    <t>Ammerbach (Saale)</t>
  </si>
  <si>
    <t>Ammerbach</t>
  </si>
  <si>
    <t>Ammerbuch</t>
  </si>
  <si>
    <t>0.1326351927240248</t>
  </si>
  <si>
    <t>0.14358145027552963</t>
  </si>
  <si>
    <t>0.1764923724038925</t>
  </si>
  <si>
    <t>0.08683748120370623</t>
  </si>
  <si>
    <t>0.14892887539270544</t>
  </si>
  <si>
    <t>0.1578567467210944</t>
  </si>
  <si>
    <t>0.1530438920037325</t>
  </si>
  <si>
    <t>0.2445992293558389</t>
  </si>
  <si>
    <t>0.24330238912136315</t>
  </si>
  <si>
    <t>0.09897545367214641</t>
  </si>
  <si>
    <t>0.1714474763919373</t>
  </si>
  <si>
    <t>0.10111488981426171</t>
  </si>
  <si>
    <t>0.103044948509278</t>
  </si>
  <si>
    <t>0.10315044601203033</t>
  </si>
  <si>
    <t>0.10371235715020566</t>
  </si>
  <si>
    <t>0.2788205162458962</t>
  </si>
  <si>
    <t>0.10682039717762051</t>
  </si>
  <si>
    <t>0.10584885249607265</t>
  </si>
  <si>
    <t>0.18034411803204026</t>
  </si>
  <si>
    <t>0.12337745954715368</t>
  </si>
  <si>
    <t>0.10710071032940986</t>
  </si>
  <si>
    <t>0.3837179535027165</t>
  </si>
  <si>
    <t>0.2775778048270199</t>
  </si>
  <si>
    <t>0.21300059019343762</t>
  </si>
  <si>
    <t>0.1143083278019436</t>
  </si>
  <si>
    <t>0.11511841984582215</t>
  </si>
  <si>
    <t>0.1295032004626405</t>
  </si>
  <si>
    <t>Ammerer</t>
  </si>
  <si>
    <t>Ammerfeld</t>
  </si>
  <si>
    <t>0.24789190079614212</t>
  </si>
  <si>
    <t>0.2955791708862459</t>
  </si>
  <si>
    <t>0.3007257299778608</t>
  </si>
  <si>
    <t>0.5288483874236564</t>
  </si>
  <si>
    <t>0.3642494201577752</t>
  </si>
  <si>
    <t>0.3677433336439155</t>
  </si>
  <si>
    <t>Ammergau (Altsachsen)</t>
  </si>
  <si>
    <t>0.2790580485305001</t>
  </si>
  <si>
    <t>0.45808083044342296</t>
  </si>
  <si>
    <t>0.31614264054856633</t>
  </si>
  <si>
    <t>0.2805654782677731</t>
  </si>
  <si>
    <t>0.5415001574533792</t>
  </si>
  <si>
    <t>0.3421401079164681</t>
  </si>
  <si>
    <t>0.35120240260402846</t>
  </si>
  <si>
    <t>Ammergau (Begriffsklärung)</t>
  </si>
  <si>
    <t>Ammergau</t>
  </si>
  <si>
    <t>0.3061915772556241</t>
  </si>
  <si>
    <t>0.3036570337139426</t>
  </si>
  <si>
    <t>0.7064643708912721</t>
  </si>
  <si>
    <t>0.412731378066582</t>
  </si>
  <si>
    <t>Ammergaubahn</t>
  </si>
  <si>
    <t>0.14094028272034792</t>
  </si>
  <si>
    <t>0.173245811466977</t>
  </si>
  <si>
    <t>0.1788859501695585</t>
  </si>
  <si>
    <t>0.14618934244494589</t>
  </si>
  <si>
    <t>0.15495298640243052</t>
  </si>
  <si>
    <t>0.15400749669560246</t>
  </si>
  <si>
    <t>0.08872746883982571</t>
  </si>
  <si>
    <t>0.156731237210944</t>
  </si>
  <si>
    <t>0.09781808110687595</t>
  </si>
  <si>
    <t>0.10137031068167306</t>
  </si>
  <si>
    <t>0.10008273412148753</t>
  </si>
  <si>
    <t>0.20389027673512675</t>
  </si>
  <si>
    <t>0.10497683333970728</t>
  </si>
  <si>
    <t>0.09939697965117988</t>
  </si>
  <si>
    <t>0.20722795776175854</t>
  </si>
  <si>
    <t>0.17126089959965854</t>
  </si>
  <si>
    <t>0.10098309491342357</t>
  </si>
  <si>
    <t>0.17027842255431175</t>
  </si>
  <si>
    <t>0.17237013402501772</t>
  </si>
  <si>
    <t>0.21448860636817724</t>
  </si>
  <si>
    <t>0.17753570243751385</t>
  </si>
  <si>
    <t>0.17592099333658037</t>
  </si>
  <si>
    <t>0.24232399326189422</t>
  </si>
  <si>
    <t>0.23907509930200369</t>
  </si>
  <si>
    <t>0.11466809584308081</t>
  </si>
  <si>
    <t>0.1164523474273045</t>
  </si>
  <si>
    <t>0.11709502422049999</t>
  </si>
  <si>
    <t>0.11300082711419064</t>
  </si>
  <si>
    <t>0.11412434540474023</t>
  </si>
  <si>
    <t>Ammergauer Alpen</t>
  </si>
  <si>
    <t>0.1678399462882206</t>
  </si>
  <si>
    <t>0.1073099970780981</t>
  </si>
  <si>
    <t>0.22333793690929135</t>
  </si>
  <si>
    <t>0.10988635732116989</t>
  </si>
  <si>
    <t>0.11130655911726342</t>
  </si>
  <si>
    <t>0.2504337277796481</t>
  </si>
  <si>
    <t>0.3652722162430741</t>
  </si>
  <si>
    <t>0.1261011059479475</t>
  </si>
  <si>
    <t>0.12826725898778932</t>
  </si>
  <si>
    <t>0.1347857034591374</t>
  </si>
  <si>
    <t>0.2445420011938074</t>
  </si>
  <si>
    <t>0.13661005062306944</t>
  </si>
  <si>
    <t>0.409996252908457</t>
  </si>
  <si>
    <t>0.2889671458335325</t>
  </si>
  <si>
    <t>0.3150505306538071</t>
  </si>
  <si>
    <t>0.1456737763702728</t>
  </si>
  <si>
    <t>0.14712214764670636</t>
  </si>
  <si>
    <t>0.14649184551010036</t>
  </si>
  <si>
    <t>0.15164461997516723</t>
  </si>
  <si>
    <t>Ammerhof</t>
  </si>
  <si>
    <t>Ammerhöfe</t>
  </si>
  <si>
    <t>0.15437712338535692</t>
  </si>
  <si>
    <t>0.1733417119540826</t>
  </si>
  <si>
    <t>0.1837330648471194</t>
  </si>
  <si>
    <t>0.182611965308155</t>
  </si>
  <si>
    <t>0.33565485066572925</t>
  </si>
  <si>
    <t>0.20306991625316945</t>
  </si>
  <si>
    <t>0.7561901268320618</t>
  </si>
  <si>
    <t>0.2312332296162297</t>
  </si>
  <si>
    <t>0.22813702525186907</t>
  </si>
  <si>
    <t>Ammerich</t>
  </si>
  <si>
    <t>Ammerichtunnel</t>
  </si>
  <si>
    <t>0.2802942693772223</t>
  </si>
  <si>
    <t>0.3234234067958838</t>
  </si>
  <si>
    <t>0.36268484837082254</t>
  </si>
  <si>
    <t>0.3823207915828951</t>
  </si>
  <si>
    <t>0.44585158318759327</t>
  </si>
  <si>
    <t>0.4090044462888043</t>
  </si>
  <si>
    <t>0.415998394542095</t>
  </si>
  <si>
    <t>Ammering</t>
  </si>
  <si>
    <t>Ammerland (Begriffsklärung)</t>
  </si>
  <si>
    <t>Ammerland (Münsing)</t>
  </si>
  <si>
    <t>Ammerland (Schiff, 1921)</t>
  </si>
  <si>
    <t>0.10596114040224082</t>
  </si>
  <si>
    <t>0.1926065285493908</t>
  </si>
  <si>
    <t>0.2122206409144843</t>
  </si>
  <si>
    <t>0.12755767953529673</t>
  </si>
  <si>
    <t>0.32165396857410294</t>
  </si>
  <si>
    <t>0.2449254642020172</t>
  </si>
  <si>
    <t>0.1369679475293989</t>
  </si>
  <si>
    <t>0.2314321637576999</t>
  </si>
  <si>
    <t>0.1392062185481885</t>
  </si>
  <si>
    <t>0.23599564083862215</t>
  </si>
  <si>
    <t>0.23560752035822077</t>
  </si>
  <si>
    <t>0.13952552742109375</t>
  </si>
  <si>
    <t>0.14028559149205821</t>
  </si>
  <si>
    <t>0.23845832425129648</t>
  </si>
  <si>
    <t>0.14453077176933204</t>
  </si>
  <si>
    <t>0.14448965401274136</t>
  </si>
  <si>
    <t>0.14317550279627145</t>
  </si>
  <si>
    <t>0.3023584043923857</t>
  </si>
  <si>
    <t>Ammerland-Route</t>
  </si>
  <si>
    <t>0.49403595833546965</t>
  </si>
  <si>
    <t>0.6079947697325404</t>
  </si>
  <si>
    <t>0.6215069041043948</t>
  </si>
  <si>
    <t>Ammerland</t>
  </si>
  <si>
    <t>Ammerländer Heerstraße</t>
  </si>
  <si>
    <t>0.1605158465132411</t>
  </si>
  <si>
    <t>0.1633546921790894</t>
  </si>
  <si>
    <t>0.30978418163814564</t>
  </si>
  <si>
    <t>0.2749225695410267</t>
  </si>
  <si>
    <t>0.18525256567704607</t>
  </si>
  <si>
    <t>0.6436392357233927</t>
  </si>
  <si>
    <t>0.1850910099556362</t>
  </si>
  <si>
    <t>0.21584784725111728</t>
  </si>
  <si>
    <t>0.3955664733749721</t>
  </si>
  <si>
    <t>0.1994125035072286</t>
  </si>
  <si>
    <t>0.22433036738204365</t>
  </si>
  <si>
    <t>Ammerländer Schinken</t>
  </si>
  <si>
    <t>0.23885708274077944</t>
  </si>
  <si>
    <t>0.2466332423220388</t>
  </si>
  <si>
    <t>0.26783568642724703</t>
  </si>
  <si>
    <t>0.490299516253948</t>
  </si>
  <si>
    <t>0.32961709314469456</t>
  </si>
  <si>
    <t>0.35729792126387894</t>
  </si>
  <si>
    <t>0.338623030213693</t>
  </si>
  <si>
    <t>Ammerman</t>
  </si>
  <si>
    <t>Ammermann</t>
  </si>
  <si>
    <t>Ammermühle</t>
  </si>
  <si>
    <t>Ammermüller</t>
  </si>
  <si>
    <t>Ammern (Begriffsklärung)</t>
  </si>
  <si>
    <t>Ammern (Tübingen)</t>
  </si>
  <si>
    <t>0.4862324736037208</t>
  </si>
  <si>
    <t>0.19306747613622505</t>
  </si>
  <si>
    <t>0.20602135954203943</t>
  </si>
  <si>
    <t>0.3838123736392328</t>
  </si>
  <si>
    <t>0.2287250733640417</t>
  </si>
  <si>
    <t>0.2770397310350871</t>
  </si>
  <si>
    <t>0.2629771478059396</t>
  </si>
  <si>
    <t>0.5236749441608711</t>
  </si>
  <si>
    <t>Ammern (Unstruttal)</t>
  </si>
  <si>
    <t>0.2844254972687072</t>
  </si>
  <si>
    <t>0.28256051514440544</t>
  </si>
  <si>
    <t>0.28907345585335875</t>
  </si>
  <si>
    <t>0.30013033978112874</t>
  </si>
  <si>
    <t>0.5926073151095216</t>
  </si>
  <si>
    <t>0.32598489097034467</t>
  </si>
  <si>
    <t>0.32958201355813194</t>
  </si>
  <si>
    <t>Ammern</t>
  </si>
  <si>
    <t>0.14864783239091903</t>
  </si>
  <si>
    <t>0.1769143071793695</t>
  </si>
  <si>
    <t>0.3690091019170791</t>
  </si>
  <si>
    <t>0.1789445875701086</t>
  </si>
  <si>
    <t>0.3275756337485617</t>
  </si>
  <si>
    <t>0.23411559448518904</t>
  </si>
  <si>
    <t>0.37531422873541814</t>
  </si>
  <si>
    <t>0.6600827791695011</t>
  </si>
  <si>
    <t>Ammerndorf</t>
  </si>
  <si>
    <t>0.1586427340037206</t>
  </si>
  <si>
    <t>0.17173536944545317</t>
  </si>
  <si>
    <t>0.17031380594129816</t>
  </si>
  <si>
    <t>0.07369522135081864</t>
  </si>
  <si>
    <t>0.07464767885580302</t>
  </si>
  <si>
    <t>0.08003061554505074</t>
  </si>
  <si>
    <t>0.13468987131066829</t>
  </si>
  <si>
    <t>0.20913662714739623</t>
  </si>
  <si>
    <t>0.22578830131888697</t>
  </si>
  <si>
    <t>0.08399619456437224</t>
  </si>
  <si>
    <t>0.08602236231691733</t>
  </si>
  <si>
    <t>0.08593468610164541</t>
  </si>
  <si>
    <t>0.14454602539938605</t>
  </si>
  <si>
    <t>0.0873059784453391</t>
  </si>
  <si>
    <t>0.14821697032027578</t>
  </si>
  <si>
    <t>0.19030144254406758</t>
  </si>
  <si>
    <t>0.32927096966786434</t>
  </si>
  <si>
    <t>0.09065385943565486</t>
  </si>
  <si>
    <t>0.1530502671595469</t>
  </si>
  <si>
    <t>0.10470512346736632</t>
  </si>
  <si>
    <t>0.09849120261166451</t>
  </si>
  <si>
    <t>0.10262594747077831</t>
  </si>
  <si>
    <t>0.17462894213039046</t>
  </si>
  <si>
    <t>0.10676236969446035</t>
  </si>
  <si>
    <t>0.11445883133337038</t>
  </si>
  <si>
    <t>0.11805850833465914</t>
  </si>
  <si>
    <t>0.16860023800072613</t>
  </si>
  <si>
    <t>0.10170037580795972</t>
  </si>
  <si>
    <t>Ammernlerche</t>
  </si>
  <si>
    <t>0.31824413150456493</t>
  </si>
  <si>
    <t>0.20710105447323027</t>
  </si>
  <si>
    <t>0.23001069826427245</t>
  </si>
  <si>
    <t>0.2305382929190579</t>
  </si>
  <si>
    <t>0.2639103053792166</t>
  </si>
  <si>
    <t>0.6139610180066909</t>
  </si>
  <si>
    <t>0.49005765330283413</t>
  </si>
  <si>
    <t>Ammerpohl</t>
  </si>
  <si>
    <t>Ammersaat</t>
  </si>
  <si>
    <t>Ammersattel</t>
  </si>
  <si>
    <t>0.24525404497774886</t>
  </si>
  <si>
    <t>0.27813061546460743</t>
  </si>
  <si>
    <t>0.2778880623206694</t>
  </si>
  <si>
    <t>0.6229404526688995</t>
  </si>
  <si>
    <t>0.3271735802686263</t>
  </si>
  <si>
    <t>0.35075940846828824</t>
  </si>
  <si>
    <t>Ammersbach</t>
  </si>
  <si>
    <t>Ammersbek (Alster)</t>
  </si>
  <si>
    <t>Ammersbek-Niederung</t>
  </si>
  <si>
    <t>0.34729416397328206</t>
  </si>
  <si>
    <t>0.30821136005473965</t>
  </si>
  <si>
    <t>0.33247243058866965</t>
  </si>
  <si>
    <t>0.5948575748840874</t>
  </si>
  <si>
    <t>0.40971388375324913</t>
  </si>
  <si>
    <t>0.39004307860109566</t>
  </si>
  <si>
    <t>Ammersbek</t>
  </si>
  <si>
    <t>0.15446916582868012</t>
  </si>
  <si>
    <t>0.09794375673191111</t>
  </si>
  <si>
    <t>0.10113238431454781</t>
  </si>
  <si>
    <t>0.10982648290996667</t>
  </si>
  <si>
    <t>0.18483570004931096</t>
  </si>
  <si>
    <t>0.11874228091735103</t>
  </si>
  <si>
    <t>0.11804899213296302</t>
  </si>
  <si>
    <t>0.11715541352027002</t>
  </si>
  <si>
    <t>0.11776009339366494</t>
  </si>
  <si>
    <t>0.2611517852882559</t>
  </si>
  <si>
    <t>0.2087199175101951</t>
  </si>
  <si>
    <t>0.12473128017136285</t>
  </si>
  <si>
    <t>0.12275239875508086</t>
  </si>
  <si>
    <t>0.44688435228787193</t>
  </si>
  <si>
    <t>0.13516005477082677</t>
  </si>
  <si>
    <t>0.4300446524771113</t>
  </si>
  <si>
    <t>0.13775238849182758</t>
  </si>
  <si>
    <t>0.13752049119152762</t>
  </si>
  <si>
    <t>0.15707252527944043</t>
  </si>
  <si>
    <t>0.13406883889481427</t>
  </si>
  <si>
    <t>0.22925522214122535</t>
  </si>
  <si>
    <t>0.23137109506523318</t>
  </si>
  <si>
    <t>0.22827304468762608</t>
  </si>
  <si>
    <t>Ammersberg</t>
  </si>
  <si>
    <t>Ammerschlucht an der Echelsbacher Brücke</t>
  </si>
  <si>
    <t>0.482674660861727</t>
  </si>
  <si>
    <t>0.5775619254355845</t>
  </si>
  <si>
    <t>0.6583672182370239</t>
  </si>
  <si>
    <t>Ammerschlucht im Bereich des Scheibum</t>
  </si>
  <si>
    <t>Ammerschwihr</t>
  </si>
  <si>
    <t>0.11581537689794921</t>
  </si>
  <si>
    <t>0.23195686097500295</t>
  </si>
  <si>
    <t>0.13942036368736363</t>
  </si>
  <si>
    <t>0.32771123853081124</t>
  </si>
  <si>
    <t>0.23464158953727904</t>
  </si>
  <si>
    <t>0.14632875075073135</t>
  </si>
  <si>
    <t>0.26770318666617443</t>
  </si>
  <si>
    <t>0.14985851299268768</t>
  </si>
  <si>
    <t>0.15881070107943368</t>
  </si>
  <si>
    <t>0.33152183260153156</t>
  </si>
  <si>
    <t>0.15649062246741252</t>
  </si>
  <si>
    <t>0.31191555341204885</t>
  </si>
  <si>
    <t>0.17158032828567044</t>
  </si>
  <si>
    <t>0.3149074757001645</t>
  </si>
  <si>
    <t>0.1689974047814916</t>
  </si>
  <si>
    <t>0.16440674048163517</t>
  </si>
  <si>
    <t>0.17188724892550264</t>
  </si>
  <si>
    <t>Ammersdorf</t>
  </si>
  <si>
    <t>Ammersee (Begriffsklärung)</t>
  </si>
  <si>
    <t>Ammersee (gemeindefreies Gebiet)</t>
  </si>
  <si>
    <t>Ammersee-Gymnasium</t>
  </si>
  <si>
    <t>0.14509594808692808</t>
  </si>
  <si>
    <t>0.15175595901343258</t>
  </si>
  <si>
    <t>0.16172221157374944</t>
  </si>
  <si>
    <t>0.17192692342258556</t>
  </si>
  <si>
    <t>0.1845092827676897</t>
  </si>
  <si>
    <t>0.17434439772700464</t>
  </si>
  <si>
    <t>0.29537339854192596</t>
  </si>
  <si>
    <t>0.30131959650705686</t>
  </si>
  <si>
    <t>0.18434837525110329</t>
  </si>
  <si>
    <t>0.18376755019614185</t>
  </si>
  <si>
    <t>0.18184799390597745</t>
  </si>
  <si>
    <t>0.2149818078778067</t>
  </si>
  <si>
    <t>0.19721476520188172</t>
  </si>
  <si>
    <t>Ammersee-Kaulbarsch</t>
  </si>
  <si>
    <t>0.13060382926684705</t>
  </si>
  <si>
    <t>0.14021212741090652</t>
  </si>
  <si>
    <t>0.14477683139817887</t>
  </si>
  <si>
    <t>0.1689939295567507</t>
  </si>
  <si>
    <t>0.1685803543765155</t>
  </si>
  <si>
    <t>0.1968685016374773</t>
  </si>
  <si>
    <t>0.3365570238049689</t>
  </si>
  <si>
    <t>0.45311095516674155</t>
  </si>
  <si>
    <t>Ammersee-Kilch</t>
  </si>
  <si>
    <t>0.40050899454323136</t>
  </si>
  <si>
    <t>0.21222692705799082</t>
  </si>
  <si>
    <t>0.23240764671016378</t>
  </si>
  <si>
    <t>0.22945567155787708</t>
  </si>
  <si>
    <t>0.23151989264427636</t>
  </si>
  <si>
    <t>0.23213870022251717</t>
  </si>
  <si>
    <t>0.26845906693542443</t>
  </si>
  <si>
    <t>0.2590724653925632</t>
  </si>
  <si>
    <t>0.2914452219290188</t>
  </si>
  <si>
    <t>0.26406315027302596</t>
  </si>
  <si>
    <t>Ammersee</t>
  </si>
  <si>
    <t>0.14495881418016962</t>
  </si>
  <si>
    <t>0.2287707404105773</t>
  </si>
  <si>
    <t>0.09355276746404095</t>
  </si>
  <si>
    <t>0.19980325129868196</t>
  </si>
  <si>
    <t>0.22582833023736434</t>
  </si>
  <si>
    <t>0.10060709946756229</t>
  </si>
  <si>
    <t>0.10426061127355196</t>
  </si>
  <si>
    <t>0.17428634497272041</t>
  </si>
  <si>
    <t>0.17326875656774723</t>
  </si>
  <si>
    <t>0.17284471969604073</t>
  </si>
  <si>
    <t>0.10390163113216107</t>
  </si>
  <si>
    <t>0.10787580535007009</t>
  </si>
  <si>
    <t>0.2263250849023075</t>
  </si>
  <si>
    <t>0.249233207374404</t>
  </si>
  <si>
    <t>0.10641264815695493</t>
  </si>
  <si>
    <t>0.10899143863954011</t>
  </si>
  <si>
    <t>0.3057444557787244</t>
  </si>
  <si>
    <t>0.23054632364392025</t>
  </si>
  <si>
    <t>0.25261003604045795</t>
  </si>
  <si>
    <t>0.196782205337436</t>
  </si>
  <si>
    <t>0.13074551298637044</t>
  </si>
  <si>
    <t>0.12256166261384052</t>
  </si>
  <si>
    <t>0.20484786960160364</t>
  </si>
  <si>
    <t>Ammerseebahn</t>
  </si>
  <si>
    <t>0.09153216833501397</t>
  </si>
  <si>
    <t>0.14677859743759464</t>
  </si>
  <si>
    <t>0.13883873976231947</t>
  </si>
  <si>
    <t>0.1634233984941797</t>
  </si>
  <si>
    <t>0.08784962358852862</t>
  </si>
  <si>
    <t>0.10893768099509589</t>
  </si>
  <si>
    <t>0.10827296675848815</t>
  </si>
  <si>
    <t>0.09871881862090473</t>
  </si>
  <si>
    <t>0.1215423707698296</t>
  </si>
  <si>
    <t>0.09277284248841257</t>
  </si>
  <si>
    <t>0.13985988698599952</t>
  </si>
  <si>
    <t>0.08752784576233044</t>
  </si>
  <si>
    <t>0.07318134352874463</t>
  </si>
  <si>
    <t>0.18636599023940031</t>
  </si>
  <si>
    <t>0.08693434862666233</t>
  </si>
  <si>
    <t>0.14782312305791193</t>
  </si>
  <si>
    <t>0.1512391791580305</t>
  </si>
  <si>
    <t>0.08894064784039624</t>
  </si>
  <si>
    <t>0.11807450427727079</t>
  </si>
  <si>
    <t>0.0712862445773154</t>
  </si>
  <si>
    <t>0.08881350634246549</t>
  </si>
  <si>
    <t>0.14225311382598013</t>
  </si>
  <si>
    <t>0.1378896093036918</t>
  </si>
  <si>
    <t>0.1421993404759092</t>
  </si>
  <si>
    <t>0.10302125043571617</t>
  </si>
  <si>
    <t>0.11971202948224552</t>
  </si>
  <si>
    <t>0.16887030993945895</t>
  </si>
  <si>
    <t>0.13419578311151353</t>
  </si>
  <si>
    <t>0.075718876700717</t>
  </si>
  <si>
    <t>0.04368183017050865</t>
  </si>
  <si>
    <t>0.15191332498933902</t>
  </si>
  <si>
    <t>0.11560185789163707</t>
  </si>
  <si>
    <t>0.09355589845665911</t>
  </si>
  <si>
    <t>0.08609120563753603</t>
  </si>
  <si>
    <t>0.1174851862291777</t>
  </si>
  <si>
    <t>0.04776985057346317</t>
  </si>
  <si>
    <t>0.04482538650869646</t>
  </si>
  <si>
    <t>0.04411422468771739</t>
  </si>
  <si>
    <t>0.1859196152541139</t>
  </si>
  <si>
    <t>0.045183283157191015</t>
  </si>
  <si>
    <t>0.10193638639116924</t>
  </si>
  <si>
    <t>0.05061238018248338</t>
  </si>
  <si>
    <t>0.0478420260624347</t>
  </si>
  <si>
    <t>0.04654243994534851</t>
  </si>
  <si>
    <t>0.08381900726626496</t>
  </si>
  <si>
    <t>0.10260527801447326</t>
  </si>
  <si>
    <t>0.18642446504896257</t>
  </si>
  <si>
    <t>0.13861848064689022</t>
  </si>
  <si>
    <t>0.08448867528391131</t>
  </si>
  <si>
    <t>0.2377112661850919</t>
  </si>
  <si>
    <t>0.16371425671839193</t>
  </si>
  <si>
    <t>0.12124506161352278</t>
  </si>
  <si>
    <t>0.10168123080966449</t>
  </si>
  <si>
    <t>0.0849213425557886</t>
  </si>
  <si>
    <t>0.08406175518358669</t>
  </si>
  <si>
    <t>Ammerstetten</t>
  </si>
  <si>
    <t>0.35358798467207325</t>
  </si>
  <si>
    <t>0.39410494656138784</t>
  </si>
  <si>
    <t>0.44924321693364494</t>
  </si>
  <si>
    <t>0.523894603473912</t>
  </si>
  <si>
    <t>0.49332727948230276</t>
  </si>
  <si>
    <t>Ammersum</t>
  </si>
  <si>
    <t>0.2910588781971731</t>
  </si>
  <si>
    <t>0.3244107509606056</t>
  </si>
  <si>
    <t>0.36979827490366424</t>
  </si>
  <si>
    <t>0.431248182039012</t>
  </si>
  <si>
    <t>0.43538475372784796</t>
  </si>
  <si>
    <t>0.406086436119567</t>
  </si>
  <si>
    <t>Ammerswil</t>
  </si>
  <si>
    <t>0.25584673807056557</t>
  </si>
  <si>
    <t>0.13197365226791724</t>
  </si>
  <si>
    <t>0.13088122193059115</t>
  </si>
  <si>
    <t>0.14420952919390936</t>
  </si>
  <si>
    <t>0.14675998515086924</t>
  </si>
  <si>
    <t>0.1643768189294646</t>
  </si>
  <si>
    <t>0.14587864749613108</t>
  </si>
  <si>
    <t>0.15403205614553267</t>
  </si>
  <si>
    <t>0.15758685810835335</t>
  </si>
  <si>
    <t>0.2815503570715473</t>
  </si>
  <si>
    <t>0.16624086887294304</t>
  </si>
  <si>
    <t>0.18306740043329986</t>
  </si>
  <si>
    <t>0.32833598174888723</t>
  </si>
  <si>
    <t>0.168007900551059</t>
  </si>
  <si>
    <t>0.3058043466034182</t>
  </si>
  <si>
    <t>0.20584301622640697</t>
  </si>
  <si>
    <t>0.33148541027541895</t>
  </si>
  <si>
    <t>0.18179812920466482</t>
  </si>
  <si>
    <t>0.21649546004522566</t>
  </si>
  <si>
    <t>0.18260597064750209</t>
  </si>
  <si>
    <t>0.18016088347635695</t>
  </si>
  <si>
    <t>Ammersöd</t>
  </si>
  <si>
    <t>Ammertal im Bereich der Ammerleite und Talbachhänge</t>
  </si>
  <si>
    <t>Ammertal</t>
  </si>
  <si>
    <t>Ammertalbahn</t>
  </si>
  <si>
    <t>0.1939425981475072</t>
  </si>
  <si>
    <t>0.11827473567097749</t>
  </si>
  <si>
    <t>0.11980335119821227</t>
  </si>
  <si>
    <t>0.12621039198345924</t>
  </si>
  <si>
    <t>0.22980623966223468</t>
  </si>
  <si>
    <t>0.14065615560039874</t>
  </si>
  <si>
    <t>0.13886958152581003</t>
  </si>
  <si>
    <t>0.14566037832353712</t>
  </si>
  <si>
    <t>0.2335155818734995</t>
  </si>
  <si>
    <t>0.13701373363685987</t>
  </si>
  <si>
    <t>0.289022792481928</t>
  </si>
  <si>
    <t>0.14017186180998106</t>
  </si>
  <si>
    <t>0.14049338565909048</t>
  </si>
  <si>
    <t>0.1602183191168445</t>
  </si>
  <si>
    <t>0.14703843153357132</t>
  </si>
  <si>
    <t>0.15569068872519648</t>
  </si>
  <si>
    <t>0.15146148954030403</t>
  </si>
  <si>
    <t>0.1591074686744722</t>
  </si>
  <si>
    <t>0.38550869458544706</t>
  </si>
  <si>
    <t>0.16247494790177036</t>
  </si>
  <si>
    <t>0.15679405355143014</t>
  </si>
  <si>
    <t>Ammertenhorn</t>
  </si>
  <si>
    <t>Ammerthal (Begriffsklärung)</t>
  </si>
  <si>
    <t>Ammerthal (Rottenbuch)</t>
  </si>
  <si>
    <t>Ammerthal</t>
  </si>
  <si>
    <t>0.286809361798466</t>
  </si>
  <si>
    <t>0.14672049374716994</t>
  </si>
  <si>
    <t>0.1626542767574455</t>
  </si>
  <si>
    <t>0.18426973463550142</t>
  </si>
  <si>
    <t>0.17549970197587383</t>
  </si>
  <si>
    <t>0.17640551703283883</t>
  </si>
  <si>
    <t>0.18093707088425265</t>
  </si>
  <si>
    <t>0.18641240499787054</t>
  </si>
  <si>
    <t>0.5672626296740763</t>
  </si>
  <si>
    <t>0.2024707917335702</t>
  </si>
  <si>
    <t>0.37160184133507806</t>
  </si>
  <si>
    <t>0.24269578418744783</t>
  </si>
  <si>
    <t>Ammertzwiller</t>
  </si>
  <si>
    <t>0.11489456917840767</t>
  </si>
  <si>
    <t>0.2034626429900566</t>
  </si>
  <si>
    <t>0.14429880402425932</t>
  </si>
  <si>
    <t>0.1280601151881458</t>
  </si>
  <si>
    <t>0.14610411133128373</t>
  </si>
  <si>
    <t>0.23446592662388777</t>
  </si>
  <si>
    <t>0.13805502310452042</t>
  </si>
  <si>
    <t>0.23269112335237513</t>
  </si>
  <si>
    <t>0.2985198374454552</t>
  </si>
  <si>
    <t>0.14597669633424545</t>
  </si>
  <si>
    <t>0.35725485440372234</t>
  </si>
  <si>
    <t>0.17186675086585307</t>
  </si>
  <si>
    <t>0.15192289478368612</t>
  </si>
  <si>
    <t>0.1595921662733831</t>
  </si>
  <si>
    <t>0.1900513476575625</t>
  </si>
  <si>
    <t>0.1588353881152664</t>
  </si>
  <si>
    <t>0.16030133289919957</t>
  </si>
  <si>
    <t>Ammerån</t>
  </si>
  <si>
    <t>Ammi (Begriffsklärung)</t>
  </si>
  <si>
    <t>Ammi-saduqa</t>
  </si>
  <si>
    <t>0.3077389534837828</t>
  </si>
  <si>
    <t>0.3261870467242079</t>
  </si>
  <si>
    <t>0.3613035669920787</t>
  </si>
  <si>
    <t>0.5989741763365932</t>
  </si>
  <si>
    <t>Ammi</t>
  </si>
  <si>
    <t>0.7605544874191839</t>
  </si>
  <si>
    <t>0.6492741113478517</t>
  </si>
  <si>
    <t>Ammiana</t>
  </si>
  <si>
    <t>0.1937121994341255</t>
  </si>
  <si>
    <t>0.12385165757602998</t>
  </si>
  <si>
    <t>0.12282645818403687</t>
  </si>
  <si>
    <t>0.12682515953582593</t>
  </si>
  <si>
    <t>0.22351887399664327</t>
  </si>
  <si>
    <t>0.3681113212224381</t>
  </si>
  <si>
    <t>0.17180096634569586</t>
  </si>
  <si>
    <t>0.18019138479485108</t>
  </si>
  <si>
    <t>0.2648410264465674</t>
  </si>
  <si>
    <t>0.1576682664421184</t>
  </si>
  <si>
    <t>0.4384381226389137</t>
  </si>
  <si>
    <t>0.16241108014749484</t>
  </si>
  <si>
    <t>0.17274850944460524</t>
  </si>
  <si>
    <t>0.1724576984219461</t>
  </si>
  <si>
    <t>0.4848276682498953</t>
  </si>
  <si>
    <t>0.16980078602489274</t>
  </si>
  <si>
    <t>0.1772991082400265</t>
  </si>
  <si>
    <t>Ammianus Marcellinus</t>
  </si>
  <si>
    <t>0.14332162477899607</t>
  </si>
  <si>
    <t>0.12477757169069553</t>
  </si>
  <si>
    <t>0.058965016350802646</t>
  </si>
  <si>
    <t>0.12777330353007846</t>
  </si>
  <si>
    <t>0.17217214499493658</t>
  </si>
  <si>
    <t>0.24660881283247604</t>
  </si>
  <si>
    <t>0.21456805159851963</t>
  </si>
  <si>
    <t>0.15123280201527284</t>
  </si>
  <si>
    <t>0.15541390236455443</t>
  </si>
  <si>
    <t>0.12997347973217854</t>
  </si>
  <si>
    <t>0.20238614332206134</t>
  </si>
  <si>
    <t>0.1889390106127455</t>
  </si>
  <si>
    <t>0.15002210819352793</t>
  </si>
  <si>
    <t>0.06939500239374073</t>
  </si>
  <si>
    <t>0.21885270214791552</t>
  </si>
  <si>
    <t>0.07089503266079196</t>
  </si>
  <si>
    <t>0.07232222922292804</t>
  </si>
  <si>
    <t>0.07317619582554456</t>
  </si>
  <si>
    <t>0.13964416986269856</t>
  </si>
  <si>
    <t>0.0865040652298402</t>
  </si>
  <si>
    <t>0.07596423526014844</t>
  </si>
  <si>
    <t>0.07390054702011793</t>
  </si>
  <si>
    <t>0.15884699328510787</t>
  </si>
  <si>
    <t>0.19417353607720866</t>
  </si>
  <si>
    <t>0.25984016638691637</t>
  </si>
  <si>
    <t>0.13201183291405463</t>
  </si>
  <si>
    <t>0.21640324623461163</t>
  </si>
  <si>
    <t>0.08279137213282807</t>
  </si>
  <si>
    <t>0.2181321897957995</t>
  </si>
  <si>
    <t>0.08071337613896318</t>
  </si>
  <si>
    <t>0.15373611683270985</t>
  </si>
  <si>
    <t>0.0975362099553987</t>
  </si>
  <si>
    <t>0.1710702154983355</t>
  </si>
  <si>
    <t>0.08511557665117629</t>
  </si>
  <si>
    <t>0.23456820249523913</t>
  </si>
  <si>
    <t>0.14082101035469266</t>
  </si>
  <si>
    <t>Ammiel Bushakevitz</t>
  </si>
  <si>
    <t>0.38003086171801675</t>
  </si>
  <si>
    <t>0.45096034609532437</t>
  </si>
  <si>
    <t>0.46748301569506284</t>
  </si>
  <si>
    <t>0.46127360877554696</t>
  </si>
  <si>
    <t>0.4699974449667575</t>
  </si>
  <si>
    <t>Amminapes</t>
  </si>
  <si>
    <t>0.27511695115778684</t>
  </si>
  <si>
    <t>0.30851431163693627</t>
  </si>
  <si>
    <t>0.32597809050600635</t>
  </si>
  <si>
    <t>0.32976498249024017</t>
  </si>
  <si>
    <t>0.32858077784819173</t>
  </si>
  <si>
    <t>0.3532330984364973</t>
  </si>
  <si>
    <t>0.6175629313128579</t>
  </si>
  <si>
    <t>Amminboran</t>
  </si>
  <si>
    <t>Ammirato</t>
  </si>
  <si>
    <t>Ammiratus</t>
  </si>
  <si>
    <t>0.6914469985624778</t>
  </si>
  <si>
    <t>0.41413164669486213</t>
  </si>
  <si>
    <t>0.4495906622064163</t>
  </si>
  <si>
    <t>Ammistamru I</t>
  </si>
  <si>
    <t>Ammistamru II</t>
  </si>
  <si>
    <t>0.3325144653228754</t>
  </si>
  <si>
    <t>0.3573864672644559</t>
  </si>
  <si>
    <t>0.412653894379218</t>
  </si>
  <si>
    <t>0.4234568523723525</t>
  </si>
  <si>
    <t>0.42837615648088495</t>
  </si>
  <si>
    <t>0.4781254747014673</t>
  </si>
  <si>
    <t>Ammit-net-amentet</t>
  </si>
  <si>
    <t>0.7979689677589478</t>
  </si>
  <si>
    <t>0.3779163676326616</t>
  </si>
  <si>
    <t>0.4694941379496174</t>
  </si>
  <si>
    <t>Ammit</t>
  </si>
  <si>
    <t>0.4045300872294443</t>
  </si>
  <si>
    <t>0.19158456950177694</t>
  </si>
  <si>
    <t>0.213512917557605</t>
  </si>
  <si>
    <t>0.20957015528762246</t>
  </si>
  <si>
    <t>0.2208535418890285</t>
  </si>
  <si>
    <t>0.24320784692849864</t>
  </si>
  <si>
    <t>0.23994710293758062</t>
  </si>
  <si>
    <t>0.23633500463861232</t>
  </si>
  <si>
    <t>0.39398703394356505</t>
  </si>
  <si>
    <t>0.24152160065005712</t>
  </si>
  <si>
    <t>0.23800988791815308</t>
  </si>
  <si>
    <t>0.24525746233684384</t>
  </si>
  <si>
    <t>Ammitzbøll</t>
  </si>
  <si>
    <t>Ammiël</t>
  </si>
  <si>
    <t>Ammo Baba</t>
  </si>
  <si>
    <t>0.3308383308757579</t>
  </si>
  <si>
    <t>0.1488406213629666</t>
  </si>
  <si>
    <t>0.15368623201269688</t>
  </si>
  <si>
    <t>0.15567251555198416</t>
  </si>
  <si>
    <t>0.18693245300005015</t>
  </si>
  <si>
    <t>0.36761011925965026</t>
  </si>
  <si>
    <t>0.17884392245945416</t>
  </si>
  <si>
    <t>0.3029964706301277</t>
  </si>
  <si>
    <t>0.18427353121435502</t>
  </si>
  <si>
    <t>0.2330931877758902</t>
  </si>
  <si>
    <t>0.3158416617404997</t>
  </si>
  <si>
    <t>0.3641764503104362</t>
  </si>
  <si>
    <t>0.20898356405823315</t>
  </si>
  <si>
    <t>Ammobates punctatus</t>
  </si>
  <si>
    <t>0.23805484022384915</t>
  </si>
  <si>
    <t>0.2555681236577814</t>
  </si>
  <si>
    <t>0.2865741431795487</t>
  </si>
  <si>
    <t>0.30282748625785916</t>
  </si>
  <si>
    <t>0.30802942858004545</t>
  </si>
  <si>
    <t>0.3126258094733905</t>
  </si>
  <si>
    <t>0.3468447667532278</t>
  </si>
  <si>
    <t>0.3280643569043683</t>
  </si>
  <si>
    <t>0.35883710275189273</t>
  </si>
  <si>
    <t>0.3935441459568419</t>
  </si>
  <si>
    <t>Ammobatoides abdominalis</t>
  </si>
  <si>
    <t>0.26656170043905836</t>
  </si>
  <si>
    <t>0.2647542344342514</t>
  </si>
  <si>
    <t>0.27114067247400486</t>
  </si>
  <si>
    <t>0.2751866034492149</t>
  </si>
  <si>
    <t>0.283140221828841</t>
  </si>
  <si>
    <t>0.3158637595027331</t>
  </si>
  <si>
    <t>0.5865305355275839</t>
  </si>
  <si>
    <t>Ammocharis</t>
  </si>
  <si>
    <t>0.2359935396469072</t>
  </si>
  <si>
    <t>0.260025974263388</t>
  </si>
  <si>
    <t>0.28443670566427387</t>
  </si>
  <si>
    <t>0.2997509535791815</t>
  </si>
  <si>
    <t>0.30053754618480466</t>
  </si>
  <si>
    <t>0.6953812605462341</t>
  </si>
  <si>
    <t>0.3634016429061278</t>
  </si>
  <si>
    <t>Ammoconia aholai</t>
  </si>
  <si>
    <t>0.3730656612787741</t>
  </si>
  <si>
    <t>0.39756596180111986</t>
  </si>
  <si>
    <t>0.457875252610497</t>
  </si>
  <si>
    <t>0.49222810669625977</t>
  </si>
  <si>
    <t>0.5008243828098535</t>
  </si>
  <si>
    <t>Ammoconia senex</t>
  </si>
  <si>
    <t>0.21570877103638808</t>
  </si>
  <si>
    <t>0.23767550344732494</t>
  </si>
  <si>
    <t>0.24042642105319453</t>
  </si>
  <si>
    <t>0.2591913576266128</t>
  </si>
  <si>
    <t>0.2593517531965521</t>
  </si>
  <si>
    <t>0.263967311259142</t>
  </si>
  <si>
    <t>0.2645727950192861</t>
  </si>
  <si>
    <t>0.2670602728528663</t>
  </si>
  <si>
    <t>0.2927495702747569</t>
  </si>
  <si>
    <t>0.3028715370642904</t>
  </si>
  <si>
    <t>0.5624051493278185</t>
  </si>
  <si>
    <t>Ammodiscidae</t>
  </si>
  <si>
    <t>0.4753689845273041</t>
  </si>
  <si>
    <t>0.47214566595656604</t>
  </si>
  <si>
    <t>0.48353482861835745</t>
  </si>
  <si>
    <t>0.5632911042977035</t>
  </si>
  <si>
    <t>Ammolagena</t>
  </si>
  <si>
    <t>0.41485561908618834</t>
  </si>
  <si>
    <t>0.4248628233615008</t>
  </si>
  <si>
    <t>0.4436654706052489</t>
  </si>
  <si>
    <t>0.4524968590215226</t>
  </si>
  <si>
    <t>0.49577609805857803</t>
  </si>
  <si>
    <t>Ammolit</t>
  </si>
  <si>
    <t>0.18692644349926604</t>
  </si>
  <si>
    <t>0.11951312276565773</t>
  </si>
  <si>
    <t>0.12238246268181398</t>
  </si>
  <si>
    <t>0.13139547423474374</t>
  </si>
  <si>
    <t>0.27406560111711303</t>
  </si>
  <si>
    <t>0.12738939061053217</t>
  </si>
  <si>
    <t>0.2772377071033885</t>
  </si>
  <si>
    <t>0.35934676899889134</t>
  </si>
  <si>
    <t>0.34791374346168086</t>
  </si>
  <si>
    <t>0.14854530486517784</t>
  </si>
  <si>
    <t>0.1521451327526863</t>
  </si>
  <si>
    <t>0.16356007495695127</t>
  </si>
  <si>
    <t>0.16669711347354</t>
  </si>
  <si>
    <t>0.16719504982961522</t>
  </si>
  <si>
    <t>0.27469547267329203</t>
  </si>
  <si>
    <t>0.16536489983192176</t>
  </si>
  <si>
    <t>0.16888940990888046</t>
  </si>
  <si>
    <t>Ammomanes</t>
  </si>
  <si>
    <t>0.28149786207218874</t>
  </si>
  <si>
    <t>0.28472835031540744</t>
  </si>
  <si>
    <t>0.5212231957795865</t>
  </si>
  <si>
    <t>0.3601706358159271</t>
  </si>
  <si>
    <t>0.6620364139930064</t>
  </si>
  <si>
    <t>Ammon (bayerisch-sächsisches Adelsgeschlecht)</t>
  </si>
  <si>
    <t>0.3260539977897494</t>
  </si>
  <si>
    <t>0.3594600050926181</t>
  </si>
  <si>
    <t>0.37123106672943923</t>
  </si>
  <si>
    <t>0.3695696882481826</t>
  </si>
  <si>
    <t>0.3741095068848475</t>
  </si>
  <si>
    <t>0.42594411880030625</t>
  </si>
  <si>
    <t>Ammon (Mönch)</t>
  </si>
  <si>
    <t>0.25330694876405574</t>
  </si>
  <si>
    <t>0.25658075811007164</t>
  </si>
  <si>
    <t>0.2956780877317002</t>
  </si>
  <si>
    <t>0.29477206715209875</t>
  </si>
  <si>
    <t>0.3444484796078233</t>
  </si>
  <si>
    <t>0.5888527325942065</t>
  </si>
  <si>
    <t>0.35411819146328416</t>
  </si>
  <si>
    <t>Ammon (preußisches Adelsgeschlecht)</t>
  </si>
  <si>
    <t>0.19231280175219487</t>
  </si>
  <si>
    <t>0.20114010105216548</t>
  </si>
  <si>
    <t>0.2156445631630932</t>
  </si>
  <si>
    <t>0.36292534130182025</t>
  </si>
  <si>
    <t>0.3894830033721967</t>
  </si>
  <si>
    <t>0.23716192710302472</t>
  </si>
  <si>
    <t>0.24204751033915364</t>
  </si>
  <si>
    <t>0.24356884472186757</t>
  </si>
  <si>
    <t>0.27780934595643164</t>
  </si>
  <si>
    <t>0.2468655899974172</t>
  </si>
  <si>
    <t>0.45718667473465685</t>
  </si>
  <si>
    <t>Ammon (Staat)</t>
  </si>
  <si>
    <t>0.30376239334165234</t>
  </si>
  <si>
    <t>0.3121555762694774</t>
  </si>
  <si>
    <t>0.6175917406676656</t>
  </si>
  <si>
    <t>0.35210497890699427</t>
  </si>
  <si>
    <t>0.36554088746301777</t>
  </si>
  <si>
    <t>0.4138474234255411</t>
  </si>
  <si>
    <t>Ammon Creek</t>
  </si>
  <si>
    <t>Ammon</t>
  </si>
  <si>
    <t>Ammonal</t>
  </si>
  <si>
    <t>0.14909780730778505</t>
  </si>
  <si>
    <t>0.33872170840132304</t>
  </si>
  <si>
    <t>0.2710164402805085</t>
  </si>
  <si>
    <t>0.1652777581760905</t>
  </si>
  <si>
    <t>0.16741385381833612</t>
  </si>
  <si>
    <t>0.29861543680718333</t>
  </si>
  <si>
    <t>0.19500030894974427</t>
  </si>
  <si>
    <t>0.20336909434445477</t>
  </si>
  <si>
    <t>0.1986444016219503</t>
  </si>
  <si>
    <t>0.2014620968222637</t>
  </si>
  <si>
    <t>0.45589160841176507</t>
  </si>
  <si>
    <t>0.20061072834865262</t>
  </si>
  <si>
    <t>0.21756301424316968</t>
  </si>
  <si>
    <t>0.22704337487326193</t>
  </si>
  <si>
    <t>0.21910486224558293</t>
  </si>
  <si>
    <t>0.22808548249266875</t>
  </si>
  <si>
    <t>Ammonett</t>
  </si>
  <si>
    <t>Ammongelit</t>
  </si>
  <si>
    <t>0.6647578620420821</t>
  </si>
  <si>
    <t>0.7470588898160843</t>
  </si>
  <si>
    <t>Ammonia Avenue</t>
  </si>
  <si>
    <t>0.24262622334457942</t>
  </si>
  <si>
    <t>0.5992440375649455</t>
  </si>
  <si>
    <t>0.30729201790433885</t>
  </si>
  <si>
    <t>0.6114794989695966</t>
  </si>
  <si>
    <t>Ammonia</t>
  </si>
  <si>
    <t>Ammoniak</t>
  </si>
  <si>
    <t>0.15864678761376125</t>
  </si>
  <si>
    <t>0.21025988985824393</t>
  </si>
  <si>
    <t>0.2208969100468368</t>
  </si>
  <si>
    <t>0.18766253082496778</t>
  </si>
  <si>
    <t>0.16795752476272627</t>
  </si>
  <si>
    <t>0.1573248255850541</t>
  </si>
  <si>
    <t>0.07955204038257921</t>
  </si>
  <si>
    <t>0.08652977315314835</t>
  </si>
  <si>
    <t>0.20044476704154604</t>
  </si>
  <si>
    <t>0.14721973181323336</t>
  </si>
  <si>
    <t>0.2671409476756797</t>
  </si>
  <si>
    <t>0.23113159105179046</t>
  </si>
  <si>
    <t>0.3701827818200218</t>
  </si>
  <si>
    <t>0.09686466876004239</t>
  </si>
  <si>
    <t>0.08945202278601229</t>
  </si>
  <si>
    <t>0.23907615785100061</t>
  </si>
  <si>
    <t>0.1667643630354372</t>
  </si>
  <si>
    <t>0.0970110216321551</t>
  </si>
  <si>
    <t>0.1006826531517873</t>
  </si>
  <si>
    <t>0.10118480612805565</t>
  </si>
  <si>
    <t>0.10990658356302996</t>
  </si>
  <si>
    <t>0.2598492911337211</t>
  </si>
  <si>
    <t>0.16634693742785</t>
  </si>
  <si>
    <t>0.21343511194823378</t>
  </si>
  <si>
    <t>Ammoniakgummi</t>
  </si>
  <si>
    <t>0.394949514134436</t>
  </si>
  <si>
    <t>0.234397306846566</t>
  </si>
  <si>
    <t>0.4873099964730761</t>
  </si>
  <si>
    <t>0.2615184810869343</t>
  </si>
  <si>
    <t>0.2962818276859673</t>
  </si>
  <si>
    <t>0.268445343758152</t>
  </si>
  <si>
    <t>0.271391701469044</t>
  </si>
  <si>
    <t>Ammoniaklaboratorium</t>
  </si>
  <si>
    <t>Ammoniakwasser</t>
  </si>
  <si>
    <t>0.34708427376259043</t>
  </si>
  <si>
    <t>0.18319274207008648</t>
  </si>
  <si>
    <t>0.5291637010662698</t>
  </si>
  <si>
    <t>0.35331038504902</t>
  </si>
  <si>
    <t>0.19150511648310145</t>
  </si>
  <si>
    <t>0.2104484508555735</t>
  </si>
  <si>
    <t>0.2153488913276092</t>
  </si>
  <si>
    <t>Ammonicera minortalis</t>
  </si>
  <si>
    <t>0.1312422509366066</t>
  </si>
  <si>
    <t>0.14460732363848172</t>
  </si>
  <si>
    <t>0.147164814894818</t>
  </si>
  <si>
    <t>0.28929038093758336</t>
  </si>
  <si>
    <t>0.14628104611625045</t>
  </si>
  <si>
    <t>0.15551141657703227</t>
  </si>
  <si>
    <t>0.2751122102284713</t>
  </si>
  <si>
    <t>0.1666994356158496</t>
  </si>
  <si>
    <t>0.33076369380066517</t>
  </si>
  <si>
    <t>0.18427411216506334</t>
  </si>
  <si>
    <t>0.34218041937511184</t>
  </si>
  <si>
    <t>0.18065784785157366</t>
  </si>
  <si>
    <t>Ammoniden</t>
  </si>
  <si>
    <t>0.15844852723652583</t>
  </si>
  <si>
    <t>0.17791327086217534</t>
  </si>
  <si>
    <t>0.5098062092576399</t>
  </si>
  <si>
    <t>0.2088806069236187</t>
  </si>
  <si>
    <t>0.21612345658300236</t>
  </si>
  <si>
    <t>0.45990150791175727</t>
  </si>
  <si>
    <t>0.23120755301791462</t>
  </si>
  <si>
    <t>0.22492700533217436</t>
  </si>
  <si>
    <t>0.40439264110516143</t>
  </si>
  <si>
    <t>0.23995819727415685</t>
  </si>
  <si>
    <t>0.23733156751068382</t>
  </si>
  <si>
    <t>Ammonifikation</t>
  </si>
  <si>
    <t>Ammonios (Höfling Kleopatras)</t>
  </si>
  <si>
    <t>0.41655255604173413</t>
  </si>
  <si>
    <t>0.41496140260716996</t>
  </si>
  <si>
    <t>0.43545363677992505</t>
  </si>
  <si>
    <t>0.5074367582033964</t>
  </si>
  <si>
    <t>Ammonios (Lehrer Plutarchs)</t>
  </si>
  <si>
    <t>0.2901985018578103</t>
  </si>
  <si>
    <t>0.20274340714053823</t>
  </si>
  <si>
    <t>0.23109649210400793</t>
  </si>
  <si>
    <t>0.2241632926442028</t>
  </si>
  <si>
    <t>0.4013650766269735</t>
  </si>
  <si>
    <t>0.3999237520105496</t>
  </si>
  <si>
    <t>0.4899859536630239</t>
  </si>
  <si>
    <t>0.2659045660036304</t>
  </si>
  <si>
    <t>0.2752469329387845</t>
  </si>
  <si>
    <t>0.25187276686819193</t>
  </si>
  <si>
    <t>Ammonios Hermeiou</t>
  </si>
  <si>
    <t>0.15160906947537728</t>
  </si>
  <si>
    <t>0.1503541042299474</t>
  </si>
  <si>
    <t>0.23491962445043357</t>
  </si>
  <si>
    <t>0.16566543514448037</t>
  </si>
  <si>
    <t>0.16160055502330056</t>
  </si>
  <si>
    <t>0.2602105114926443</t>
  </si>
  <si>
    <t>0.18228205530666836</t>
  </si>
  <si>
    <t>0.10450915771739358</t>
  </si>
  <si>
    <t>0.11176684732722063</t>
  </si>
  <si>
    <t>0.1914758073957935</t>
  </si>
  <si>
    <t>0.1937001844975683</t>
  </si>
  <si>
    <t>0.27201756876624233</t>
  </si>
  <si>
    <t>0.12254403524947526</t>
  </si>
  <si>
    <t>0.217275600993329</t>
  </si>
  <si>
    <t>0.3466250214737795</t>
  </si>
  <si>
    <t>0.20436166380803109</t>
  </si>
  <si>
    <t>0.11742060177953054</t>
  </si>
  <si>
    <t>0.11884033957893725</t>
  </si>
  <si>
    <t>0.21146459629801378</t>
  </si>
  <si>
    <t>0.12468414539098834</t>
  </si>
  <si>
    <t>0.11339938387547681</t>
  </si>
  <si>
    <t>0.12526746570182695</t>
  </si>
  <si>
    <t>0.2641989914227273</t>
  </si>
  <si>
    <t>0.20580995511898012</t>
  </si>
  <si>
    <t>0.1468899315191176</t>
  </si>
  <si>
    <t>0.122763240411758</t>
  </si>
  <si>
    <t>0.12389626331097332</t>
  </si>
  <si>
    <t>0.12223729694256653</t>
  </si>
  <si>
    <t>Ammonios Sakkas</t>
  </si>
  <si>
    <t>0.3147241712395036</t>
  </si>
  <si>
    <t>0.19392693990873677</t>
  </si>
  <si>
    <t>0.4400162010699207</t>
  </si>
  <si>
    <t>0.24190313678882872</t>
  </si>
  <si>
    <t>0.3729075360314633</t>
  </si>
  <si>
    <t>0.2587022417764265</t>
  </si>
  <si>
    <t>0.2208502755707357</t>
  </si>
  <si>
    <t>0.41512692842808724</t>
  </si>
  <si>
    <t>0.2860745865267358</t>
  </si>
  <si>
    <t>0.2390867970205648</t>
  </si>
  <si>
    <t>Ammonios von Alexandria</t>
  </si>
  <si>
    <t>0.19790598889464012</t>
  </si>
  <si>
    <t>0.23993166397401444</t>
  </si>
  <si>
    <t>0.4256122384598487</t>
  </si>
  <si>
    <t>0.2540453795449945</t>
  </si>
  <si>
    <t>0.27310555762824945</t>
  </si>
  <si>
    <t>0.6212744793143458</t>
  </si>
  <si>
    <t>Ammonios</t>
  </si>
  <si>
    <t>Ammonit</t>
  </si>
  <si>
    <t>Ammonite</t>
  </si>
  <si>
    <t>Ammoniten</t>
  </si>
  <si>
    <t>0.05902317138544366</t>
  </si>
  <si>
    <t>0.10818245074472047</t>
  </si>
  <si>
    <t>0.18666878721741395</t>
  </si>
  <si>
    <t>0.06542830926340484</t>
  </si>
  <si>
    <t>0.21189261513541208</t>
  </si>
  <si>
    <t>0.18330481974709545</t>
  </si>
  <si>
    <t>0.06981822882209683</t>
  </si>
  <si>
    <t>0.1854084380863582</t>
  </si>
  <si>
    <t>0.22580821576048282</t>
  </si>
  <si>
    <t>0.16329190905575863</t>
  </si>
  <si>
    <t>0.130069523796284</t>
  </si>
  <si>
    <t>0.07457374975162923</t>
  </si>
  <si>
    <t>0.08057775167546206</t>
  </si>
  <si>
    <t>0.16027653562831828</t>
  </si>
  <si>
    <t>0.2574004973634215</t>
  </si>
  <si>
    <t>0.18765132237972268</t>
  </si>
  <si>
    <t>0.13627223540117697</t>
  </si>
  <si>
    <t>0.13503282262005328</t>
  </si>
  <si>
    <t>0.2114997692231918</t>
  </si>
  <si>
    <t>0.08599647918508926</t>
  </si>
  <si>
    <t>0.2396205550055291</t>
  </si>
  <si>
    <t>0.20866414278150947</t>
  </si>
  <si>
    <t>0.14582469047217553</t>
  </si>
  <si>
    <t>0.08911987922665329</t>
  </si>
  <si>
    <t>0.08801653715388795</t>
  </si>
  <si>
    <t>0.21330151480543638</t>
  </si>
  <si>
    <t>0.188522325711101</t>
  </si>
  <si>
    <t>0.27240619454162274</t>
  </si>
  <si>
    <t>0.18383668852904078</t>
  </si>
  <si>
    <t>0.09146750477989689</t>
  </si>
  <si>
    <t>0.18756972502307312</t>
  </si>
  <si>
    <t>Ammonitenfunde in der Puezgruppe</t>
  </si>
  <si>
    <t>0.19859555506283008</t>
  </si>
  <si>
    <t>0.3487745684595603</t>
  </si>
  <si>
    <t>0.2387746727612531</t>
  </si>
  <si>
    <t>0.29461306009238325</t>
  </si>
  <si>
    <t>0.280644378867539</t>
  </si>
  <si>
    <t>Ammoniter</t>
  </si>
  <si>
    <t>0.20007722958215346</t>
  </si>
  <si>
    <t>0.2337939859645439</t>
  </si>
  <si>
    <t>0.2256829416399006</t>
  </si>
  <si>
    <t>0.23101783510618068</t>
  </si>
  <si>
    <t>0.5722803927497685</t>
  </si>
  <si>
    <t>0.5309901422933981</t>
  </si>
  <si>
    <t>0.26525698159309485</t>
  </si>
  <si>
    <t>Ammonitische Sprache</t>
  </si>
  <si>
    <t>0.2551592802508651</t>
  </si>
  <si>
    <t>0.6414481138805362</t>
  </si>
  <si>
    <t>0.26220952268317615</t>
  </si>
  <si>
    <t>0.31429367871556707</t>
  </si>
  <si>
    <t>0.3649331074545201</t>
  </si>
  <si>
    <t>0.33159276163449597</t>
  </si>
  <si>
    <t>0.33581807001687075</t>
  </si>
  <si>
    <t>Ammonium Perchlorate Composite Propellant</t>
  </si>
  <si>
    <t>Ammonium-6-molybdoniccolat(II)</t>
  </si>
  <si>
    <t>Ammonium</t>
  </si>
  <si>
    <t>0.5915813906522994</t>
  </si>
  <si>
    <t>0.6741562667264958</t>
  </si>
  <si>
    <t>0.442204462061709</t>
  </si>
  <si>
    <t>Ammoniumacetat</t>
  </si>
  <si>
    <t>0.39265290028718886</t>
  </si>
  <si>
    <t>0.5109929669694827</t>
  </si>
  <si>
    <t>0.5179163449462479</t>
  </si>
  <si>
    <t>0.562558927794505</t>
  </si>
  <si>
    <t>Ammoniumadipat</t>
  </si>
  <si>
    <t>0.46465823844669246</t>
  </si>
  <si>
    <t>0.5917418205865406</t>
  </si>
  <si>
    <t>0.6587369271663335</t>
  </si>
  <si>
    <t>Ammoniumamalgam</t>
  </si>
  <si>
    <t>0.521365862726322</t>
  </si>
  <si>
    <t>Ammoniumarsenat</t>
  </si>
  <si>
    <t>Ammoniumazid</t>
  </si>
  <si>
    <t>0.5379290105364702</t>
  </si>
  <si>
    <t>0.615047710715169</t>
  </si>
  <si>
    <t>0.5764969151411687</t>
  </si>
  <si>
    <t>Ammoniumbenzoat</t>
  </si>
  <si>
    <t>Ammoniumbituminosulfonat</t>
  </si>
  <si>
    <t>0.19356965302391457</t>
  </si>
  <si>
    <t>0.20245464272332783</t>
  </si>
  <si>
    <t>0.2520013589744705</t>
  </si>
  <si>
    <t>0.2459355447438116</t>
  </si>
  <si>
    <t>0.48784452403844564</t>
  </si>
  <si>
    <t>0.24651076729766638</t>
  </si>
  <si>
    <t>0.4454676035083433</t>
  </si>
  <si>
    <t>0.2745650033989623</t>
  </si>
  <si>
    <t>Ammoniumbromid</t>
  </si>
  <si>
    <t>Ammoniumcarbamat</t>
  </si>
  <si>
    <t>0.5797687108646664</t>
  </si>
  <si>
    <t>0.5483762983179604</t>
  </si>
  <si>
    <t>0.6026206745087775</t>
  </si>
  <si>
    <t>Ammoniumcarbonat</t>
  </si>
  <si>
    <t>0.5056828627348626</t>
  </si>
  <si>
    <t>0.5068656124185081</t>
  </si>
  <si>
    <t>Ammoniumcarbonatgruppe</t>
  </si>
  <si>
    <t>Ammoniumcer(IV)-nitrat</t>
  </si>
  <si>
    <t>0.6139496446349467</t>
  </si>
  <si>
    <t>0.39953484199767125</t>
  </si>
  <si>
    <t>0.5071912051574189</t>
  </si>
  <si>
    <t>Ammoniumcer(IV)-sulfat</t>
  </si>
  <si>
    <t>Ammoniumchlorat</t>
  </si>
  <si>
    <t>Ammoniumchlorid</t>
  </si>
  <si>
    <t>0.4599456611308398</t>
  </si>
  <si>
    <t>0.5306541569564154</t>
  </si>
  <si>
    <t>0.4870014574846304</t>
  </si>
  <si>
    <t>0.5193127525101194</t>
  </si>
  <si>
    <t>Ammoniumchromat</t>
  </si>
  <si>
    <t>0.48070579162439353</t>
  </si>
  <si>
    <t>0.8768819429653942</t>
  </si>
  <si>
    <t>Ammoniumcitrat</t>
  </si>
  <si>
    <t>0.5146869394094172</t>
  </si>
  <si>
    <t>Ammoniumcyanat</t>
  </si>
  <si>
    <t>Ammoniumcyanid</t>
  </si>
  <si>
    <t>Ammoniumdichromat</t>
  </si>
  <si>
    <t>0.29685101848925105</t>
  </si>
  <si>
    <t>0.28632085886299646</t>
  </si>
  <si>
    <t>0.3086734906871583</t>
  </si>
  <si>
    <t>0.3293012071281807</t>
  </si>
  <si>
    <t>0.3195410792248308</t>
  </si>
  <si>
    <t>Ammoniumdihydrogenphosphat</t>
  </si>
  <si>
    <t>Ammoniumdinitramid</t>
  </si>
  <si>
    <t>Ammoniumdiuranat</t>
  </si>
  <si>
    <t>Ammoniumeisen(II)-sulfat</t>
  </si>
  <si>
    <t>Ammoniumeisen(III)-citrat</t>
  </si>
  <si>
    <t>0.4369604666834342</t>
  </si>
  <si>
    <t>0.401015202365549</t>
  </si>
  <si>
    <t>Ammoniumeisen(III)-sulfat</t>
  </si>
  <si>
    <t>Ammoniumeisensulfat</t>
  </si>
  <si>
    <t>Ammoniumfluorid</t>
  </si>
  <si>
    <t>Ammoniumformiat</t>
  </si>
  <si>
    <t>0.5490612947957143</t>
  </si>
  <si>
    <t>0.6044640459639768</t>
  </si>
  <si>
    <t>Ammoniumheptamolybdat</t>
  </si>
  <si>
    <t>0.5019847124445463</t>
  </si>
  <si>
    <t>0.5788391577960886</t>
  </si>
  <si>
    <t>0.6426169760237282</t>
  </si>
  <si>
    <t>Ammoniumhexachloroiridat</t>
  </si>
  <si>
    <t>Ammoniumhexachloroplatinat(IV)</t>
  </si>
  <si>
    <t>Ammoniumhexachlororuthenat</t>
  </si>
  <si>
    <t>Ammoniumhexachlorostannat</t>
  </si>
  <si>
    <t>0.58462670543831</t>
  </si>
  <si>
    <t>0.606698370431425</t>
  </si>
  <si>
    <t>Ammoniumhexafluoroaluminat</t>
  </si>
  <si>
    <t>Ammoniumhexafluorophosphat</t>
  </si>
  <si>
    <t>Ammoniumhexafluorosilicat</t>
  </si>
  <si>
    <t>0.28131114087769</t>
  </si>
  <si>
    <t>0.5529895659139562</t>
  </si>
  <si>
    <t>0.37342730040847316</t>
  </si>
  <si>
    <t>0.35565996535995503</t>
  </si>
  <si>
    <t>Ammoniumhydrogencarbonat</t>
  </si>
  <si>
    <t>0.3811549308732139</t>
  </si>
  <si>
    <t>0.4133638132767406</t>
  </si>
  <si>
    <t>0.4333562169296649</t>
  </si>
  <si>
    <t>Ammoniumhydrogendifluorid</t>
  </si>
  <si>
    <t>Ammoniumhydrogenphosphat</t>
  </si>
  <si>
    <t>Ammoniumhydrogensulfat</t>
  </si>
  <si>
    <t>0.5596926746570519</t>
  </si>
  <si>
    <t>0.6277147181987575</t>
  </si>
  <si>
    <t>Ammoniumhydrogensulfid</t>
  </si>
  <si>
    <t>Ammoniumhydrogensulfit</t>
  </si>
  <si>
    <t>Ammoniumiodat</t>
  </si>
  <si>
    <t>Ammoniumiodid</t>
  </si>
  <si>
    <t>0.6670797623943963</t>
  </si>
  <si>
    <t>Ammoniumlaurylsulfat</t>
  </si>
  <si>
    <t>Ammoniummagnesiumphosphat</t>
  </si>
  <si>
    <t>Ammoniummalat</t>
  </si>
  <si>
    <t>0.682800630137472</t>
  </si>
  <si>
    <t>Ammoniummetavanadat</t>
  </si>
  <si>
    <t>Ammoniummolybdat</t>
  </si>
  <si>
    <t>Ammoniumnitrat-Harnstoff-Lösung</t>
  </si>
  <si>
    <t>0.26874087770271743</t>
  </si>
  <si>
    <t>0.47935205332662467</t>
  </si>
  <si>
    <t>0.32645798221120426</t>
  </si>
  <si>
    <t>0.35939905914883435</t>
  </si>
  <si>
    <t>0.3517178037888392</t>
  </si>
  <si>
    <t>Ammoniumnitrat</t>
  </si>
  <si>
    <t>0.15682376779941162</t>
  </si>
  <si>
    <t>0.16402209429198847</t>
  </si>
  <si>
    <t>0.19012556299556405</t>
  </si>
  <si>
    <t>0.32003105365791895</t>
  </si>
  <si>
    <t>0.33735769860588083</t>
  </si>
  <si>
    <t>0.2193539995555576</t>
  </si>
  <si>
    <t>0.21283367575443377</t>
  </si>
  <si>
    <t>0.22122265454794127</t>
  </si>
  <si>
    <t>0.2146658568297172</t>
  </si>
  <si>
    <t>0.24148972446577807</t>
  </si>
  <si>
    <t>Ammoniumnitrit</t>
  </si>
  <si>
    <t>Ammoniumorthomolybdat</t>
  </si>
  <si>
    <t>Ammoniumoxalat</t>
  </si>
  <si>
    <t>Ammoniumparawolframat</t>
  </si>
  <si>
    <t>0.21696616888067205</t>
  </si>
  <si>
    <t>0.40476537106052785</t>
  </si>
  <si>
    <t>0.2664233384605101</t>
  </si>
  <si>
    <t>0.26925726208696477</t>
  </si>
  <si>
    <t>0.30347693834965067</t>
  </si>
  <si>
    <t>0.30603446688655567</t>
  </si>
  <si>
    <t>Ammoniumperchlorat</t>
  </si>
  <si>
    <t>0.1835807203710518</t>
  </si>
  <si>
    <t>0.23696168076064134</t>
  </si>
  <si>
    <t>0.24400471691298356</t>
  </si>
  <si>
    <t>0.2445863088526457</t>
  </si>
  <si>
    <t>0.46675085626118823</t>
  </si>
  <si>
    <t>0.45287663138522954</t>
  </si>
  <si>
    <t>0.27801898498412675</t>
  </si>
  <si>
    <t>0.27940559982192226</t>
  </si>
  <si>
    <t>Ammoniumpermanganat</t>
  </si>
  <si>
    <t>Ammoniumperoxodisulfat</t>
  </si>
  <si>
    <t>Ammoniumperrhenat</t>
  </si>
  <si>
    <t>Ammoniumphosphat</t>
  </si>
  <si>
    <t>Ammoniumpikrat</t>
  </si>
  <si>
    <t>Ammoniumstickstoff</t>
  </si>
  <si>
    <t>0.3676638010047858</t>
  </si>
  <si>
    <t>0.7448857051088904</t>
  </si>
  <si>
    <t>0.5567482516857545</t>
  </si>
  <si>
    <t>Ammoniumsulfamat</t>
  </si>
  <si>
    <t>Ammoniumsulfat-Fällung</t>
  </si>
  <si>
    <t>0.30877397091495246</t>
  </si>
  <si>
    <t>0.30134160803224785</t>
  </si>
  <si>
    <t>0.35304049460035253</t>
  </si>
  <si>
    <t>0.561698749571372</t>
  </si>
  <si>
    <t>Ammoniumsulfat</t>
  </si>
  <si>
    <t>Ammoniumsulfid</t>
  </si>
  <si>
    <t>Ammoniumsulfidgruppe</t>
  </si>
  <si>
    <t>0.5298381276264803</t>
  </si>
  <si>
    <t>0.5971748042994752</t>
  </si>
  <si>
    <t>0.6022074489934088</t>
  </si>
  <si>
    <t>Ammoniumsulfit</t>
  </si>
  <si>
    <t>Ammoniumtetrachloroplatinat</t>
  </si>
  <si>
    <t>Ammoniumtetrafluoroberyllat</t>
  </si>
  <si>
    <t>Ammoniumtetrafluoroborat</t>
  </si>
  <si>
    <t>Ammoniumthiocyanat</t>
  </si>
  <si>
    <t>Ammoniumthioglycolat</t>
  </si>
  <si>
    <t>0.47255808089614953</t>
  </si>
  <si>
    <t>0.467718645157757</t>
  </si>
  <si>
    <t>0.5197876202002738</t>
  </si>
  <si>
    <t>0.5364223700015467</t>
  </si>
  <si>
    <t>Ammoniumthiosulfat</t>
  </si>
  <si>
    <t>Ammoniumtrioxalatoferrat(III)</t>
  </si>
  <si>
    <t>Ammonius (Mondkrater)</t>
  </si>
  <si>
    <t>0.1893656760124283</t>
  </si>
  <si>
    <t>0.23860272410544772</t>
  </si>
  <si>
    <t>0.7186854477335516</t>
  </si>
  <si>
    <t>0.26760121849920643</t>
  </si>
  <si>
    <t>0.44850201710748155</t>
  </si>
  <si>
    <t>Ammonolyse</t>
  </si>
  <si>
    <t>Ammonoosuc River</t>
  </si>
  <si>
    <t>0.727140873178674</t>
  </si>
  <si>
    <t>0.36352287048021653</t>
  </si>
  <si>
    <t>0.39615960108002113</t>
  </si>
  <si>
    <t>0.42681945089568935</t>
  </si>
  <si>
    <t>Ammonoosuc</t>
  </si>
  <si>
    <t>Ammonoxidation</t>
  </si>
  <si>
    <t>Ammons Branch</t>
  </si>
  <si>
    <t>Ammons</t>
  </si>
  <si>
    <t>Ammonschönbronn</t>
  </si>
  <si>
    <t>0.45226553946597275</t>
  </si>
  <si>
    <t>0.48038774972450515</t>
  </si>
  <si>
    <t>0.5602144677296654</t>
  </si>
  <si>
    <t>Ammonshorn (Anatomie)</t>
  </si>
  <si>
    <t>Ammonshorn</t>
  </si>
  <si>
    <t>Ammonstraße (Dresden)</t>
  </si>
  <si>
    <t>0.10333503296265943</t>
  </si>
  <si>
    <t>0.18940082091969648</t>
  </si>
  <si>
    <t>0.11093721286048484</t>
  </si>
  <si>
    <t>0.11454885150567201</t>
  </si>
  <si>
    <t>0.25809772075210463</t>
  </si>
  <si>
    <t>0.11923528967040727</t>
  </si>
  <si>
    <t>0.13932866672484182</t>
  </si>
  <si>
    <t>0.3226551532069077</t>
  </si>
  <si>
    <t>0.1344949196682771</t>
  </si>
  <si>
    <t>0.13338243276742928</t>
  </si>
  <si>
    <t>0.22882651002403204</t>
  </si>
  <si>
    <t>0.29579681400948016</t>
  </si>
  <si>
    <t>0.14090866805973082</t>
  </si>
  <si>
    <t>0.23640920758665643</t>
  </si>
  <si>
    <t>0.14050468053556822</t>
  </si>
  <si>
    <t>0.34154785043974994</t>
  </si>
  <si>
    <t>0.2553031096602197</t>
  </si>
  <si>
    <t>0.14669015809466313</t>
  </si>
  <si>
    <t>0.2609059787413275</t>
  </si>
  <si>
    <t>0.25855630000121615</t>
  </si>
  <si>
    <t>0.15807892334076837</t>
  </si>
  <si>
    <t>Ammonstraße</t>
  </si>
  <si>
    <t>Ammonsulfatsalpeter</t>
  </si>
  <si>
    <t>Ammophila</t>
  </si>
  <si>
    <t>Ammoplanus</t>
  </si>
  <si>
    <t>0.43544503492519127</t>
  </si>
  <si>
    <t>0.4984887811753137</t>
  </si>
  <si>
    <t>0.5452474986284925</t>
  </si>
  <si>
    <t>Ammosaurus</t>
  </si>
  <si>
    <t>0.14196714383143194</t>
  </si>
  <si>
    <t>0.23838156255975707</t>
  </si>
  <si>
    <t>0.15512956276585366</t>
  </si>
  <si>
    <t>0.15132319799613392</t>
  </si>
  <si>
    <t>0.2673024752172937</t>
  </si>
  <si>
    <t>0.17288535100560806</t>
  </si>
  <si>
    <t>0.28900229490345225</t>
  </si>
  <si>
    <t>0.1656958846987977</t>
  </si>
  <si>
    <t>0.17882919004193273</t>
  </si>
  <si>
    <t>0.180730027338551</t>
  </si>
  <si>
    <t>0.33470586250793494</t>
  </si>
  <si>
    <t>0.5173551034528144</t>
  </si>
  <si>
    <t>0.4265056458818387</t>
  </si>
  <si>
    <t>Ammoudi</t>
  </si>
  <si>
    <t>0.2369649864822547</t>
  </si>
  <si>
    <t>0.2657140373876899</t>
  </si>
  <si>
    <t>0.5097566753534347</t>
  </si>
  <si>
    <t>0.3711011388196382</t>
  </si>
  <si>
    <t>0.3510998195978202</t>
  </si>
  <si>
    <t>0.3359406422301934</t>
  </si>
  <si>
    <t>0.36489755409288926</t>
  </si>
  <si>
    <t>0.3261875209282986</t>
  </si>
  <si>
    <t>Ammoudia</t>
  </si>
  <si>
    <t>0.25255246645529694</t>
  </si>
  <si>
    <t>0.314561053174733</t>
  </si>
  <si>
    <t>0.5387911593553341</t>
  </si>
  <si>
    <t>0.5386378779227893</t>
  </si>
  <si>
    <t>0.37109760008419584</t>
  </si>
  <si>
    <t>Ammuna</t>
  </si>
  <si>
    <t>0.3991371568129274</t>
  </si>
  <si>
    <t>0.3967017079574975</t>
  </si>
  <si>
    <t>0.45850710958629853</t>
  </si>
  <si>
    <t>0.4638335930174744</t>
  </si>
  <si>
    <t>0.5078847442109428</t>
  </si>
  <si>
    <t>Ammundsen</t>
  </si>
  <si>
    <t>Ammurapi (Ugarit)</t>
  </si>
  <si>
    <t>0.3887801385457172</t>
  </si>
  <si>
    <t>0.38640788598222353</t>
  </si>
  <si>
    <t>0.4905271349896357</t>
  </si>
  <si>
    <t>0.45017536665661767</t>
  </si>
  <si>
    <t>0.506225462237491</t>
  </si>
  <si>
    <t>Ammuta (Haapsalu)</t>
  </si>
  <si>
    <t>Ammuta</t>
  </si>
  <si>
    <t>Ammī-ditāna</t>
  </si>
  <si>
    <t>0.5192994299251877</t>
  </si>
  <si>
    <t>0.5386397751410091</t>
  </si>
  <si>
    <t>0.66347215067056</t>
  </si>
  <si>
    <t>AMN</t>
  </si>
  <si>
    <t>Amna Lihović</t>
  </si>
  <si>
    <t>0.13860143039087722</t>
  </si>
  <si>
    <t>0.16685057157576016</t>
  </si>
  <si>
    <t>0.17631367090686048</t>
  </si>
  <si>
    <t>0.1779848283503366</t>
  </si>
  <si>
    <t>0.18231833995110333</t>
  </si>
  <si>
    <t>0.1842208850575654</t>
  </si>
  <si>
    <t>0.1872793121059747</t>
  </si>
  <si>
    <t>0.18845641347867056</t>
  </si>
  <si>
    <t>0.2182928317926826</t>
  </si>
  <si>
    <t>0.3640724066619763</t>
  </si>
  <si>
    <t>0.20760366352150555</t>
  </si>
  <si>
    <t>Amnaay Zebedayo Bayo</t>
  </si>
  <si>
    <t>0.2552584866029836</t>
  </si>
  <si>
    <t>0.19459717452757716</t>
  </si>
  <si>
    <t>0.2534680673886061</t>
  </si>
  <si>
    <t>0.6628804924930691</t>
  </si>
  <si>
    <t>0.3940408061708961</t>
  </si>
  <si>
    <t>0.23062791100918284</t>
  </si>
  <si>
    <t>Amnah El Trabolsy</t>
  </si>
  <si>
    <t>0.3467306033673735</t>
  </si>
  <si>
    <t>0.3811630254340192</t>
  </si>
  <si>
    <t>0.39399556151750625</t>
  </si>
  <si>
    <t>0.4473105371159973</t>
  </si>
  <si>
    <t>Amnas</t>
  </si>
  <si>
    <t>Amnat Charoen (Provinz)</t>
  </si>
  <si>
    <t>0.13262667519030588</t>
  </si>
  <si>
    <t>0.1423837906151541</t>
  </si>
  <si>
    <t>0.14701919461868387</t>
  </si>
  <si>
    <t>0.15688346354486699</t>
  </si>
  <si>
    <t>0.15965806773630348</t>
  </si>
  <si>
    <t>0.17882316670950626</t>
  </si>
  <si>
    <t>0.15869927323360516</t>
  </si>
  <si>
    <t>0.17143646642066798</t>
  </si>
  <si>
    <t>0.17031235501575429</t>
  </si>
  <si>
    <t>0.17423800708236709</t>
  </si>
  <si>
    <t>0.17463767128012325</t>
  </si>
  <si>
    <t>0.17627959117663305</t>
  </si>
  <si>
    <t>0.306294566153704</t>
  </si>
  <si>
    <t>0.19915638032153118</t>
  </si>
  <si>
    <t>0.18277336795067292</t>
  </si>
  <si>
    <t>0.33268013098988375</t>
  </si>
  <si>
    <t>0.20288842437322605</t>
  </si>
  <si>
    <t>Amnat Charoen</t>
  </si>
  <si>
    <t>0.2392501203107649</t>
  </si>
  <si>
    <t>0.24960594359651672</t>
  </si>
  <si>
    <t>0.5867053474633858</t>
  </si>
  <si>
    <t>0.26626262413537927</t>
  </si>
  <si>
    <t>0.2711808258017603</t>
  </si>
  <si>
    <t>0.47885424950496824</t>
  </si>
  <si>
    <t>0.2762485514144497</t>
  </si>
  <si>
    <t>Amnat Ruenroeng</t>
  </si>
  <si>
    <t>0.1264155413640016</t>
  </si>
  <si>
    <t>0.15218100760691092</t>
  </si>
  <si>
    <t>0.1631742107522735</t>
  </si>
  <si>
    <t>0.16736587513796405</t>
  </si>
  <si>
    <t>0.17238147649392144</t>
  </si>
  <si>
    <t>0.17188725589799078</t>
  </si>
  <si>
    <t>0.1991004452777225</t>
  </si>
  <si>
    <t>0.509223509505291</t>
  </si>
  <si>
    <t>0.3075163117138417</t>
  </si>
  <si>
    <t>0.189351072634735</t>
  </si>
  <si>
    <t>Amnatos</t>
  </si>
  <si>
    <t>0.19210602218001233</t>
  </si>
  <si>
    <t>0.3871150595549734</t>
  </si>
  <si>
    <t>0.22724130032048243</t>
  </si>
  <si>
    <t>0.23126023673411134</t>
  </si>
  <si>
    <t>0.2620322086173625</t>
  </si>
  <si>
    <t>0.2559446481003287</t>
  </si>
  <si>
    <t>0.2619576627165764</t>
  </si>
  <si>
    <t>0.5173825603042778</t>
  </si>
  <si>
    <t>0.285113916122209</t>
  </si>
  <si>
    <t>Amnaş</t>
  </si>
  <si>
    <t>Amneris</t>
  </si>
  <si>
    <t>Amn</t>
  </si>
  <si>
    <t>Amnesia (Ali-As-Album)</t>
  </si>
  <si>
    <t>0.2300072321580518</t>
  </si>
  <si>
    <t>0.2079264086335696</t>
  </si>
  <si>
    <t>0.2246667571021583</t>
  </si>
  <si>
    <t>0.21133016108388145</t>
  </si>
  <si>
    <t>0.21787763685929987</t>
  </si>
  <si>
    <t>0.22440696889884187</t>
  </si>
  <si>
    <t>0.25918984069473927</t>
  </si>
  <si>
    <t>0.4828319227030987</t>
  </si>
  <si>
    <t>0.4094696174343345</t>
  </si>
  <si>
    <t>Amnesia (Band)</t>
  </si>
  <si>
    <t>0.8383931684972469</t>
  </si>
  <si>
    <t>0.5450659547404763</t>
  </si>
  <si>
    <t>Amnesia (Computerspiel)</t>
  </si>
  <si>
    <t>0.21521946256281232</t>
  </si>
  <si>
    <t>0.40062778579527936</t>
  </si>
  <si>
    <t>0.2778671835929786</t>
  </si>
  <si>
    <t>0.23789539483056057</t>
  </si>
  <si>
    <t>0.3177028414609856</t>
  </si>
  <si>
    <t>0.2945392992365479</t>
  </si>
  <si>
    <t>0.3001884842628894</t>
  </si>
  <si>
    <t>0.30108516901570215</t>
  </si>
  <si>
    <t>0.3025868260439845</t>
  </si>
  <si>
    <t>0.358176600265714</t>
  </si>
  <si>
    <t>Amnesia (Diskothek)</t>
  </si>
  <si>
    <t>0.3885251797267756</t>
  </si>
  <si>
    <t>0.1836018546031392</t>
  </si>
  <si>
    <t>0.23058990712372077</t>
  </si>
  <si>
    <t>0.22259002231154462</t>
  </si>
  <si>
    <t>0.22459247888434578</t>
  </si>
  <si>
    <t>0.23327118389894796</t>
  </si>
  <si>
    <t>0.22785180260854093</t>
  </si>
  <si>
    <t>0.4289862545129982</t>
  </si>
  <si>
    <t>Amnesia (Dos almas en una)</t>
  </si>
  <si>
    <t>0.42696552746664895</t>
  </si>
  <si>
    <t>0.2707246299334981</t>
  </si>
  <si>
    <t>0.7692155276363565</t>
  </si>
  <si>
    <t>0.3907890545366114</t>
  </si>
  <si>
    <t>Amnesia (Stephan-Remmler-Album)</t>
  </si>
  <si>
    <t>0.2724634125892394</t>
  </si>
  <si>
    <t>0.17420196237808205</t>
  </si>
  <si>
    <t>0.1783843034679746</t>
  </si>
  <si>
    <t>0.1925562127453849</t>
  </si>
  <si>
    <t>0.20470655775148047</t>
  </si>
  <si>
    <t>0.20331851084343844</t>
  </si>
  <si>
    <t>0.3719639030728045</t>
  </si>
  <si>
    <t>0.20758494836918445</t>
  </si>
  <si>
    <t>0.21140998365315572</t>
  </si>
  <si>
    <t>0.21167819599235838</t>
  </si>
  <si>
    <t>0.21046385594714626</t>
  </si>
  <si>
    <t>0.2194338421908184</t>
  </si>
  <si>
    <t>0.2571535946450194</t>
  </si>
  <si>
    <t>0.22000967034292193</t>
  </si>
  <si>
    <t>0.22176628037542767</t>
  </si>
  <si>
    <t>0.3975776866491862</t>
  </si>
  <si>
    <t>0.24103537245579737</t>
  </si>
  <si>
    <t>Amnesia</t>
  </si>
  <si>
    <t>Amnesiac</t>
  </si>
  <si>
    <t>0.3477535136538195</t>
  </si>
  <si>
    <t>0.6321147243362332</t>
  </si>
  <si>
    <t>0.4566877262441374</t>
  </si>
  <si>
    <t>Amnesie – 16 Singles und Videos gegen das Vergessen</t>
  </si>
  <si>
    <t>0.30014026337613653</t>
  </si>
  <si>
    <t>0.611757014175729</t>
  </si>
  <si>
    <t>0.40974802001395905</t>
  </si>
  <si>
    <t>0.43796365335576276</t>
  </si>
  <si>
    <t>Amnesie</t>
  </si>
  <si>
    <t>0.15507274271169014</t>
  </si>
  <si>
    <t>0.28422988728785037</t>
  </si>
  <si>
    <t>0.3124888712439069</t>
  </si>
  <si>
    <t>0.18555793192715042</t>
  </si>
  <si>
    <t>0.20443035463860731</t>
  </si>
  <si>
    <t>0.22739250236757422</t>
  </si>
  <si>
    <t>0.4886872650073536</t>
  </si>
  <si>
    <t>0.22628161969991104</t>
  </si>
  <si>
    <t>0.23484582934563478</t>
  </si>
  <si>
    <t>0.23601711882280357</t>
  </si>
  <si>
    <t>0.22788525561445663</t>
  </si>
  <si>
    <t>0.3975924868427566</t>
  </si>
  <si>
    <t>Amnestie</t>
  </si>
  <si>
    <t>0.12771969844119407</t>
  </si>
  <si>
    <t>0.07480890158578087</t>
  </si>
  <si>
    <t>0.16210595842464534</t>
  </si>
  <si>
    <t>0.0782426852891177</t>
  </si>
  <si>
    <t>0.17404445716101039</t>
  </si>
  <si>
    <t>0.1729824754167616</t>
  </si>
  <si>
    <t>0.09186149808456603</t>
  </si>
  <si>
    <t>0.14906708591535275</t>
  </si>
  <si>
    <t>0.16106861559029548</t>
  </si>
  <si>
    <t>0.09016516957734969</t>
  </si>
  <si>
    <t>0.0900732709058302</t>
  </si>
  <si>
    <t>0.18864191722988957</t>
  </si>
  <si>
    <t>0.08994451031250689</t>
  </si>
  <si>
    <t>0.15499951315724145</t>
  </si>
  <si>
    <t>0.15519615846831336</t>
  </si>
  <si>
    <t>0.09151060421520558</t>
  </si>
  <si>
    <t>0.09261786423117525</t>
  </si>
  <si>
    <t>0.1609281502947511</t>
  </si>
  <si>
    <t>0.1594191226578227</t>
  </si>
  <si>
    <t>0.10463740283416845</t>
  </si>
  <si>
    <t>0.26492851658682603</t>
  </si>
  <si>
    <t>0.09602971543636064</t>
  </si>
  <si>
    <t>0.18946995656540327</t>
  </si>
  <si>
    <t>0.17814365963480533</t>
  </si>
  <si>
    <t>0.10391191460118895</t>
  </si>
  <si>
    <t>0.10503739324329363</t>
  </si>
  <si>
    <t>0.22146403334726866</t>
  </si>
  <si>
    <t>0.1796618629433754</t>
  </si>
  <si>
    <t>0.3683097306510968</t>
  </si>
  <si>
    <t>0.22144394540640147</t>
  </si>
  <si>
    <t>Amnesty for Women</t>
  </si>
  <si>
    <t>0.6491666624382161</t>
  </si>
  <si>
    <t>0.5363759760754666</t>
  </si>
  <si>
    <t>0.539336125869497</t>
  </si>
  <si>
    <t>Amnesty International Filmpreis</t>
  </si>
  <si>
    <t>0.33534480768954955</t>
  </si>
  <si>
    <t>0.4231073335302642</t>
  </si>
  <si>
    <t>0.3883016563622214</t>
  </si>
  <si>
    <t>0.42204087207498475</t>
  </si>
  <si>
    <t>Amnesty International Menschenrechtspreis</t>
  </si>
  <si>
    <t>0.3210422156325212</t>
  </si>
  <si>
    <t>0.31838474385772053</t>
  </si>
  <si>
    <t>0.35701179735013594</t>
  </si>
  <si>
    <t>0.3548678346080644</t>
  </si>
  <si>
    <t>0.40486961564335394</t>
  </si>
  <si>
    <t>0.4086999769255646</t>
  </si>
  <si>
    <t>0.45958608591173666</t>
  </si>
  <si>
    <t>Amnesty International</t>
  </si>
  <si>
    <t>0.1226821150950417</t>
  </si>
  <si>
    <t>0.1864266960153902</t>
  </si>
  <si>
    <t>0.1497623776982938</t>
  </si>
  <si>
    <t>0.06480256555540012</t>
  </si>
  <si>
    <t>0.0656400919075046</t>
  </si>
  <si>
    <t>0.11708197541580227</t>
  </si>
  <si>
    <t>0.06745377691544198</t>
  </si>
  <si>
    <t>0.07037348033204006</t>
  </si>
  <si>
    <t>0.11843711241069542</t>
  </si>
  <si>
    <t>0.15606284874566842</t>
  </si>
  <si>
    <t>0.07608645336998632</t>
  </si>
  <si>
    <t>0.15500463860799105</t>
  </si>
  <si>
    <t>0.07980712162734176</t>
  </si>
  <si>
    <t>0.07564221493732567</t>
  </si>
  <si>
    <t>0.07506963685543415</t>
  </si>
  <si>
    <t>0.1969006106774366</t>
  </si>
  <si>
    <t>0.07679997095265303</t>
  </si>
  <si>
    <t>0.1301986258256476</t>
  </si>
  <si>
    <t>0.07677093966038531</t>
  </si>
  <si>
    <t>0.07697613342886855</t>
  </si>
  <si>
    <t>0.13104190527961443</t>
  </si>
  <si>
    <t>0.07769985268203314</t>
  </si>
  <si>
    <t>0.08572149093008774</t>
  </si>
  <si>
    <t>0.07898982222607202</t>
  </si>
  <si>
    <t>0.2876736785271631</t>
  </si>
  <si>
    <t>0.19026091459830133</t>
  </si>
  <si>
    <t>0.22906532534519572</t>
  </si>
  <si>
    <t>0.20325029670261047</t>
  </si>
  <si>
    <t>0.08056215509222722</t>
  </si>
  <si>
    <t>0.20666851923717988</t>
  </si>
  <si>
    <t>0.08298554251144737</t>
  </si>
  <si>
    <t>0.08826755392110837</t>
  </si>
  <si>
    <t>0.08717476399874372</t>
  </si>
  <si>
    <t>0.23229164434324612</t>
  </si>
  <si>
    <t>0.10381262292856272</t>
  </si>
  <si>
    <t>0.14627044584345628</t>
  </si>
  <si>
    <t>Amnewitschy</t>
  </si>
  <si>
    <t>0.7039333416057556</t>
  </si>
  <si>
    <t>0.7102660421108098</t>
  </si>
  <si>
    <t>Amnezia</t>
  </si>
  <si>
    <t>0.2581525683221401</t>
  </si>
  <si>
    <t>0.2744420597106689</t>
  </si>
  <si>
    <t>0.2945269221972882</t>
  </si>
  <si>
    <t>0.33978496431456984</t>
  </si>
  <si>
    <t>0.6707580228065063</t>
  </si>
  <si>
    <t>0.3188197558648249</t>
  </si>
  <si>
    <t>Amnichad von Fulda</t>
  </si>
  <si>
    <t>0.24623578075719943</t>
  </si>
  <si>
    <t>0.49456295376472115</t>
  </si>
  <si>
    <t>0.32680190132881776</t>
  </si>
  <si>
    <t>0.34619407775929256</t>
  </si>
  <si>
    <t>0.40393614724250987</t>
  </si>
  <si>
    <t>Amnicon Falls State Park</t>
  </si>
  <si>
    <t>0.3907339573370673</t>
  </si>
  <si>
    <t>0.19989878885517012</t>
  </si>
  <si>
    <t>0.1986790495545083</t>
  </si>
  <si>
    <t>0.3281389076058221</t>
  </si>
  <si>
    <t>0.3423422381451407</t>
  </si>
  <si>
    <t>0.226463745747246</t>
  </si>
  <si>
    <t>0.2196695347863388</t>
  </si>
  <si>
    <t>0.22909704392355018</t>
  </si>
  <si>
    <t>0.5222028871606758</t>
  </si>
  <si>
    <t>0.2450866174669892</t>
  </si>
  <si>
    <t>0.24131191383169887</t>
  </si>
  <si>
    <t>Amnicon</t>
  </si>
  <si>
    <t>Amnion</t>
  </si>
  <si>
    <t>Amnioninfektionssyndrom</t>
  </si>
  <si>
    <t>0.4142379269309351</t>
  </si>
  <si>
    <t>0.5258560988862052</t>
  </si>
  <si>
    <t>0.5329808555253585</t>
  </si>
  <si>
    <t>0.5175072084518241</t>
  </si>
  <si>
    <t>Amnioskop</t>
  </si>
  <si>
    <t>Amnioskopie</t>
  </si>
  <si>
    <t>0.3611728544457107</t>
  </si>
  <si>
    <t>0.3970817379080895</t>
  </si>
  <si>
    <t>0.4550815583814199</t>
  </si>
  <si>
    <t>0.5010013319645344</t>
  </si>
  <si>
    <t>0.5037645315247289</t>
  </si>
  <si>
    <t>Amnioten</t>
  </si>
  <si>
    <t>0.1286658766661856</t>
  </si>
  <si>
    <t>0.22784975405133928</t>
  </si>
  <si>
    <t>0.24150871226888765</t>
  </si>
  <si>
    <t>0.2400350781888932</t>
  </si>
  <si>
    <t>0.24281330612167829</t>
  </si>
  <si>
    <t>0.15799510395653732</t>
  </si>
  <si>
    <t>0.32735895391245595</t>
  </si>
  <si>
    <t>0.34296993735526937</t>
  </si>
  <si>
    <t>0.4696172325785451</t>
  </si>
  <si>
    <t>0.1638558704142006</t>
  </si>
  <si>
    <t>0.1809613233100267</t>
  </si>
  <si>
    <t>0.3088420760432754</t>
  </si>
  <si>
    <t>0.1761223508838376</t>
  </si>
  <si>
    <t>0.18572826678479235</t>
  </si>
  <si>
    <t>0.17951511264389441</t>
  </si>
  <si>
    <t>0.18334121373380444</t>
  </si>
  <si>
    <t>Amniotisches-Band-Syndrom</t>
  </si>
  <si>
    <t>Amniozentese</t>
  </si>
  <si>
    <t>0.11317102088992557</t>
  </si>
  <si>
    <t>0.12251091866958531</t>
  </si>
  <si>
    <t>0.2124090918850665</t>
  </si>
  <si>
    <t>0.13469131995729164</t>
  </si>
  <si>
    <t>0.22666070311280448</t>
  </si>
  <si>
    <t>0.14298769776140985</t>
  </si>
  <si>
    <t>0.14862198131058402</t>
  </si>
  <si>
    <t>0.15077880843154884</t>
  </si>
  <si>
    <t>0.2589119159620161</t>
  </si>
  <si>
    <t>0.35664060433631983</t>
  </si>
  <si>
    <t>0.15596145053615557</t>
  </si>
  <si>
    <t>0.17224366976171368</t>
  </si>
  <si>
    <t>0.1695128143696547</t>
  </si>
  <si>
    <t>0.29016026187023164</t>
  </si>
  <si>
    <t>Amnisos</t>
  </si>
  <si>
    <t>0.285226563944848</t>
  </si>
  <si>
    <t>0.5184965850995715</t>
  </si>
  <si>
    <t>0.3392006900881883</t>
  </si>
  <si>
    <t>0.35096233535938526</t>
  </si>
  <si>
    <t>0.3545919283288788</t>
  </si>
  <si>
    <t>0.41320811998921053</t>
  </si>
  <si>
    <t>Amnistia</t>
  </si>
  <si>
    <t>0.1259781254366524</t>
  </si>
  <si>
    <t>0.21605624996595443</t>
  </si>
  <si>
    <t>0.13113215960816832</t>
  </si>
  <si>
    <t>0.14358710023624077</t>
  </si>
  <si>
    <t>0.14705072800758187</t>
  </si>
  <si>
    <t>0.1469008501044712</t>
  </si>
  <si>
    <t>0.14660013328532048</t>
  </si>
  <si>
    <t>0.247093868304544</t>
  </si>
  <si>
    <t>0.24836920577733781</t>
  </si>
  <si>
    <t>0.2531100223481257</t>
  </si>
  <si>
    <t>0.14924500262505044</t>
  </si>
  <si>
    <t>0.15045908929290625</t>
  </si>
  <si>
    <t>0.15355857669103876</t>
  </si>
  <si>
    <t>0.29851904062878376</t>
  </si>
  <si>
    <t>0.16583102893676083</t>
  </si>
  <si>
    <t>0.16132637642252398</t>
  </si>
  <si>
    <t>0.16724612477781345</t>
  </si>
  <si>
    <t>0.1738514718545929</t>
  </si>
  <si>
    <t>Amnja</t>
  </si>
  <si>
    <t>0.23724488614378672</t>
  </si>
  <si>
    <t>0.25888186315315453</t>
  </si>
  <si>
    <t>0.2633894568461412</t>
  </si>
  <si>
    <t>0.2735673551055975</t>
  </si>
  <si>
    <t>0.7246627232276619</t>
  </si>
  <si>
    <t>Amnon (Begriffsklärung)</t>
  </si>
  <si>
    <t>Amnon Aharony</t>
  </si>
  <si>
    <t>0.42824469314398683</t>
  </si>
  <si>
    <t>0.49680516924996426</t>
  </si>
  <si>
    <t>0.2726201750036433</t>
  </si>
  <si>
    <t>0.15357261705203298</t>
  </si>
  <si>
    <t>0.18764148521488103</t>
  </si>
  <si>
    <t>0.16097911288958047</t>
  </si>
  <si>
    <t>0.1725561732958653</t>
  </si>
  <si>
    <t>Amnon Cohen</t>
  </si>
  <si>
    <t>0.3086089291740404</t>
  </si>
  <si>
    <t>0.3623461308655753</t>
  </si>
  <si>
    <t>0.365605856453658</t>
  </si>
  <si>
    <t>0.3796255710088949</t>
  </si>
  <si>
    <t>0.3816674455069648</t>
  </si>
  <si>
    <t>Amnon Lipkin-Schachak</t>
  </si>
  <si>
    <t>0.1638311943275678</t>
  </si>
  <si>
    <t>0.30310844209934057</t>
  </si>
  <si>
    <t>0.17462815400872164</t>
  </si>
  <si>
    <t>0.18218684740157093</t>
  </si>
  <si>
    <t>0.33122573330313737</t>
  </si>
  <si>
    <t>0.2173571351961783</t>
  </si>
  <si>
    <t>0.2075250716471746</t>
  </si>
  <si>
    <t>0.19793430804051873</t>
  </si>
  <si>
    <t>0.3392486983412511</t>
  </si>
  <si>
    <t>0.21743527946498398</t>
  </si>
  <si>
    <t>0.2074802782580689</t>
  </si>
  <si>
    <t>Amnon Lotem</t>
  </si>
  <si>
    <t>0.4001724622376417</t>
  </si>
  <si>
    <t>0.41121484737446234</t>
  </si>
  <si>
    <t>0.37446907918430666</t>
  </si>
  <si>
    <t>0.39252896335837845</t>
  </si>
  <si>
    <t>Amnon Rubinstein</t>
  </si>
  <si>
    <t>0.7881781082341247</t>
  </si>
  <si>
    <t>0.42581877072164653</t>
  </si>
  <si>
    <t>0.444357563457158</t>
  </si>
  <si>
    <t>Amnon von Mainz</t>
  </si>
  <si>
    <t>0.6947789862592879</t>
  </si>
  <si>
    <t>0.584806151797977</t>
  </si>
  <si>
    <t>0.41866923110225995</t>
  </si>
  <si>
    <t>Amnon Wolman</t>
  </si>
  <si>
    <t>0.185536937407005</t>
  </si>
  <si>
    <t>0.48466062436932267</t>
  </si>
  <si>
    <t>0.1977216844804444</t>
  </si>
  <si>
    <t>0.4018110030231757</t>
  </si>
  <si>
    <t>0.21735662995580946</t>
  </si>
  <si>
    <t>0.22232747947602063</t>
  </si>
  <si>
    <t>0.22653224748107098</t>
  </si>
  <si>
    <t>0.24317242462220104</t>
  </si>
  <si>
    <t>0.29769084347537</t>
  </si>
  <si>
    <t>Amnon Yariv</t>
  </si>
  <si>
    <t>0.2360253167498972</t>
  </si>
  <si>
    <t>0.6614141903663046</t>
  </si>
  <si>
    <t>0.2605350912357779</t>
  </si>
  <si>
    <t>0.2608656277840394</t>
  </si>
  <si>
    <t>0.45178501671862986</t>
  </si>
  <si>
    <t>0.29184905572806513</t>
  </si>
  <si>
    <t>Amnon</t>
  </si>
  <si>
    <t>0.2829370218930882</t>
  </si>
  <si>
    <t>0.28059497118101706</t>
  </si>
  <si>
    <t>0.3110674653117771</t>
  </si>
  <si>
    <t>0.30158340746223367</t>
  </si>
  <si>
    <t>0.612053438179041</t>
  </si>
  <si>
    <t>0.3516682118428536</t>
  </si>
  <si>
    <t>0.3939767020404045</t>
  </si>
  <si>
    <t>Amné</t>
  </si>
  <si>
    <t>0.37612197872937886</t>
  </si>
  <si>
    <t>0.7426527958854248</t>
  </si>
  <si>
    <t>0.39144288941501487</t>
  </si>
  <si>
    <t>Amnéville</t>
  </si>
  <si>
    <t>0.17032478591701392</t>
  </si>
  <si>
    <t>0.1511572590737627</t>
  </si>
  <si>
    <t>0.1724557015726396</t>
  </si>
  <si>
    <t>0.16345572900671723</t>
  </si>
  <si>
    <t>0.16221844149647716</t>
  </si>
  <si>
    <t>0.16589479722554829</t>
  </si>
  <si>
    <t>0.3616020321259318</t>
  </si>
  <si>
    <t>0.560969236387695</t>
  </si>
  <si>
    <t>0.18714844477680503</t>
  </si>
  <si>
    <t>0.1843311630894795</t>
  </si>
  <si>
    <t>0.17932397087348065</t>
  </si>
  <si>
    <t>0.1957623832872404</t>
  </si>
  <si>
    <t>0.18921355858000014</t>
  </si>
  <si>
    <t>Amo (Brunei)</t>
  </si>
  <si>
    <t>0.3785177731681833</t>
  </si>
  <si>
    <t>0.3240671817875832</t>
  </si>
  <si>
    <t>0.3694066377981812</t>
  </si>
  <si>
    <t>0.36930154479943755</t>
  </si>
  <si>
    <t>0.400224644104221</t>
  </si>
  <si>
    <t>0.4143023377754944</t>
  </si>
  <si>
    <t>Amo (Sprache)</t>
  </si>
  <si>
    <t>0.7080309725031704</t>
  </si>
  <si>
    <t>Amo Creek</t>
  </si>
  <si>
    <t>Amo Houghton</t>
  </si>
  <si>
    <t>0.1345690495209026</t>
  </si>
  <si>
    <t>0.14446906207044083</t>
  </si>
  <si>
    <t>0.14917235354634736</t>
  </si>
  <si>
    <t>0.27117164276467154</t>
  </si>
  <si>
    <t>0.26951701187971533</t>
  </si>
  <si>
    <t>0.18807906819474637</t>
  </si>
  <si>
    <t>0.1711841143671134</t>
  </si>
  <si>
    <t>0.17740060590844625</t>
  </si>
  <si>
    <t>0.17514731438359626</t>
  </si>
  <si>
    <t>0.17359114399091496</t>
  </si>
  <si>
    <t>0.2925870960065581</t>
  </si>
  <si>
    <t>0.1767897971493766</t>
  </si>
  <si>
    <t>0.18452649095843845</t>
  </si>
  <si>
    <t>0.41411224200257885</t>
  </si>
  <si>
    <t>0.18349968047047824</t>
  </si>
  <si>
    <t>0.2031876152948642</t>
  </si>
  <si>
    <t>0.2028455619921437</t>
  </si>
  <si>
    <t>0.18448666171349853</t>
  </si>
  <si>
    <t>AMO Kultur- und Kongreßhaus</t>
  </si>
  <si>
    <t>0.1585106971991925</t>
  </si>
  <si>
    <t>0.10050635725645125</t>
  </si>
  <si>
    <t>0.1886526680171565</t>
  </si>
  <si>
    <t>0.1875015501205796</t>
  </si>
  <si>
    <t>0.2365135694477447</t>
  </si>
  <si>
    <t>0.2137231050225643</t>
  </si>
  <si>
    <t>0.2673202969406106</t>
  </si>
  <si>
    <t>0.24992767633212443</t>
  </si>
  <si>
    <t>0.121849054044267</t>
  </si>
  <si>
    <t>0.12780753794634528</t>
  </si>
  <si>
    <t>0.12084116856547508</t>
  </si>
  <si>
    <t>0.20824308489671453</t>
  </si>
  <si>
    <t>0.1283740972479309</t>
  </si>
  <si>
    <t>0.1232738368902974</t>
  </si>
  <si>
    <t>0.123945370021489</t>
  </si>
  <si>
    <t>0.12443284092433894</t>
  </si>
  <si>
    <t>0.12472943001583862</t>
  </si>
  <si>
    <t>0.1276597506587125</t>
  </si>
  <si>
    <t>0.14744689346647377</t>
  </si>
  <si>
    <t>0.21671394920726766</t>
  </si>
  <si>
    <t>0.2184442454109212</t>
  </si>
  <si>
    <t>0.23483338906018403</t>
  </si>
  <si>
    <t>0.13660848499885303</t>
  </si>
  <si>
    <t>0.2277359289138021</t>
  </si>
  <si>
    <t>0.14248590353443608</t>
  </si>
  <si>
    <t>0.2620444805727174</t>
  </si>
  <si>
    <t>0.14508020321909973</t>
  </si>
  <si>
    <t>0.14321557513783206</t>
  </si>
  <si>
    <t>AMO-2</t>
  </si>
  <si>
    <t>0.35866135528831455</t>
  </si>
  <si>
    <t>0.17726906252309654</t>
  </si>
  <si>
    <t>0.2054807339180877</t>
  </si>
  <si>
    <t>0.42870664616826515</t>
  </si>
  <si>
    <t>0.20647945896248956</t>
  </si>
  <si>
    <t>0.20983791525666606</t>
  </si>
  <si>
    <t>0.39196581792634494</t>
  </si>
  <si>
    <t>0.21756791151608165</t>
  </si>
  <si>
    <t>0.3794555565195375</t>
  </si>
  <si>
    <t>0.23200298325772523</t>
  </si>
  <si>
    <t>AMO-3</t>
  </si>
  <si>
    <t>0.22943638514290637</t>
  </si>
  <si>
    <t>0.20038460584916126</t>
  </si>
  <si>
    <t>0.29293700177700804</t>
  </si>
  <si>
    <t>0.2203074416063924</t>
  </si>
  <si>
    <t>0.14412522352505136</t>
  </si>
  <si>
    <t>0.23951900881065605</t>
  </si>
  <si>
    <t>0.3365398332875109</t>
  </si>
  <si>
    <t>0.14362898537253113</t>
  </si>
  <si>
    <t>0.2714347611100263</t>
  </si>
  <si>
    <t>0.14772437906365402</t>
  </si>
  <si>
    <t>0.1494714922041821</t>
  </si>
  <si>
    <t>0.1471001034251972</t>
  </si>
  <si>
    <t>0.2550978650126612</t>
  </si>
  <si>
    <t>0.15519705442149637</t>
  </si>
  <si>
    <t>0.1650753125781752</t>
  </si>
  <si>
    <t>0.16303160988105667</t>
  </si>
  <si>
    <t>0.16066113792914358</t>
  </si>
  <si>
    <t>0.16942378146503945</t>
  </si>
  <si>
    <t>AMO-F-15</t>
  </si>
  <si>
    <t>0.22662167263501584</t>
  </si>
  <si>
    <t>0.2481462131149225</t>
  </si>
  <si>
    <t>0.25335331556276847</t>
  </si>
  <si>
    <t>0.2616671987592975</t>
  </si>
  <si>
    <t>0.2974346738538334</t>
  </si>
  <si>
    <t>0.30436064982378885</t>
  </si>
  <si>
    <t>0.2941788952394409</t>
  </si>
  <si>
    <t>AMO</t>
  </si>
  <si>
    <t>Amoah</t>
  </si>
  <si>
    <t>Amobarbital</t>
  </si>
  <si>
    <t>0.5355884429210551</t>
  </si>
  <si>
    <t>0.8444791411333968</t>
  </si>
  <si>
    <t>Amoco Cadiz</t>
  </si>
  <si>
    <t>0.1424977850478194</t>
  </si>
  <si>
    <t>0.14713690021992584</t>
  </si>
  <si>
    <t>0.15700906661628475</t>
  </si>
  <si>
    <t>0.25931664017520134</t>
  </si>
  <si>
    <t>0.15978589219422393</t>
  </si>
  <si>
    <t>0.1749799787290718</t>
  </si>
  <si>
    <t>0.29049956167731306</t>
  </si>
  <si>
    <t>0.17431158769390354</t>
  </si>
  <si>
    <t>0.1764207230561808</t>
  </si>
  <si>
    <t>0.19463418384108327</t>
  </si>
  <si>
    <t>0.17684122669158978</t>
  </si>
  <si>
    <t>0.47958301498070055</t>
  </si>
  <si>
    <t>0.20212313358419584</t>
  </si>
  <si>
    <t>0.19505595072012916</t>
  </si>
  <si>
    <t>0.1969953075718551</t>
  </si>
  <si>
    <t>Amodei</t>
  </si>
  <si>
    <t>Amodeo</t>
  </si>
  <si>
    <t>Amodiaquin</t>
  </si>
  <si>
    <t>0.49125164193675974</t>
  </si>
  <si>
    <t>0.6250964367749788</t>
  </si>
  <si>
    <t>0.6065692615239108</t>
  </si>
  <si>
    <t>Amodio</t>
  </si>
  <si>
    <t>Amoeba (Betriebssystem)</t>
  </si>
  <si>
    <t>0.2682801225220915</t>
  </si>
  <si>
    <t>0.5885141616959285</t>
  </si>
  <si>
    <t>0.7626774267951492</t>
  </si>
  <si>
    <t>Amoeba (Gattung)</t>
  </si>
  <si>
    <t>0.6239773386583828</t>
  </si>
  <si>
    <t>Amoeba</t>
  </si>
  <si>
    <t>Amoebozoa</t>
  </si>
  <si>
    <t>0.5104282084597777</t>
  </si>
  <si>
    <t>0.713950892665966</t>
  </si>
  <si>
    <t>0.34481077108783337</t>
  </si>
  <si>
    <t>0.3329304717382085</t>
  </si>
  <si>
    <t>Amoedo</t>
  </si>
  <si>
    <t>Amoenitates Academicae</t>
  </si>
  <si>
    <t>0.2845545460505792</t>
  </si>
  <si>
    <t>0.31643604791823654</t>
  </si>
  <si>
    <t>0.3321156993120859</t>
  </si>
  <si>
    <t>0.3390848182405909</t>
  </si>
  <si>
    <t>0.3635552164547169</t>
  </si>
  <si>
    <t>0.39622902953284483</t>
  </si>
  <si>
    <t>0.40735237822265125</t>
  </si>
  <si>
    <t>Amoghadarshin</t>
  </si>
  <si>
    <t>0.3573446843683033</t>
  </si>
  <si>
    <t>0.3821606608770789</t>
  </si>
  <si>
    <t>0.4541987348205549</t>
  </si>
  <si>
    <t>0.42632834819085896</t>
  </si>
  <si>
    <t>Amoikon Ettien</t>
  </si>
  <si>
    <t>Amoj Jacob</t>
  </si>
  <si>
    <t>0.15233661354397354</t>
  </si>
  <si>
    <t>0.26976740708852076</t>
  </si>
  <si>
    <t>0.16373135555665688</t>
  </si>
  <si>
    <t>0.19132315217934842</t>
  </si>
  <si>
    <t>0.1983215500722486</t>
  </si>
  <si>
    <t>0.40517505438580764</t>
  </si>
  <si>
    <t>0.31672274613237444</t>
  </si>
  <si>
    <t>0.17928256983167104</t>
  </si>
  <si>
    <t>0.18315791058857964</t>
  </si>
  <si>
    <t>0.18641748358365234</t>
  </si>
  <si>
    <t>0.1934927762986658</t>
  </si>
  <si>
    <t>0.4690062203441918</t>
  </si>
  <si>
    <t>0.3708773825730603</t>
  </si>
  <si>
    <t>Amok (1993)</t>
  </si>
  <si>
    <t>0.1604697152079532</t>
  </si>
  <si>
    <t>0.17788373460098075</t>
  </si>
  <si>
    <t>0.20274797344394102</t>
  </si>
  <si>
    <t>0.21907140128101363</t>
  </si>
  <si>
    <t>0.2074270572138511</t>
  </si>
  <si>
    <t>0.3504855956360877</t>
  </si>
  <si>
    <t>0.2409663635628776</t>
  </si>
  <si>
    <t>0.2338036096637341</t>
  </si>
  <si>
    <t>0.21591160210232999</t>
  </si>
  <si>
    <t>0.22434202412287912</t>
  </si>
  <si>
    <t>0.2652830623568426</t>
  </si>
  <si>
    <t>0.24867800388021835</t>
  </si>
  <si>
    <t>0.5044203443404954</t>
  </si>
  <si>
    <t>Amok (Album)</t>
  </si>
  <si>
    <t>0.14285239552343798</t>
  </si>
  <si>
    <t>0.15336179953163057</t>
  </si>
  <si>
    <t>0.15835460030246348</t>
  </si>
  <si>
    <t>0.17196794994708092</t>
  </si>
  <si>
    <t>0.18048909513210065</t>
  </si>
  <si>
    <t>0.18465448125820108</t>
  </si>
  <si>
    <t>0.1834436991376607</t>
  </si>
  <si>
    <t>0.18767202500726798</t>
  </si>
  <si>
    <t>0.18987101837048062</t>
  </si>
  <si>
    <t>0.32887090150474285</t>
  </si>
  <si>
    <t>0.22827936037356844</t>
  </si>
  <si>
    <t>Amok (Band)</t>
  </si>
  <si>
    <t>0.16741677480110015</t>
  </si>
  <si>
    <t>0.17510132812017332</t>
  </si>
  <si>
    <t>0.20296801314373308</t>
  </si>
  <si>
    <t>0.20479394688401187</t>
  </si>
  <si>
    <t>0.36386982912176963</t>
  </si>
  <si>
    <t>0.22755328710815892</t>
  </si>
  <si>
    <t>0.2240486232103632</t>
  </si>
  <si>
    <t>0.49562008546440545</t>
  </si>
  <si>
    <t>0.24166490929976295</t>
  </si>
  <si>
    <t>Amok (Begriffsklärung)</t>
  </si>
  <si>
    <t>Amok (Khmer)</t>
  </si>
  <si>
    <t>Amok (Kurzfilm)</t>
  </si>
  <si>
    <t>0.19244663372441567</t>
  </si>
  <si>
    <t>0.13527575997132216</t>
  </si>
  <si>
    <t>0.13445033645670815</t>
  </si>
  <si>
    <t>0.13115137128951937</t>
  </si>
  <si>
    <t>0.3772948267032684</t>
  </si>
  <si>
    <t>0.1436081366442745</t>
  </si>
  <si>
    <t>0.14707227185874214</t>
  </si>
  <si>
    <t>0.15107296721155755</t>
  </si>
  <si>
    <t>0.16839022477470914</t>
  </si>
  <si>
    <t>0.16135001174544256</t>
  </si>
  <si>
    <t>0.15890338881340046</t>
  </si>
  <si>
    <t>0.29289931437680006</t>
  </si>
  <si>
    <t>0.48864656742164386</t>
  </si>
  <si>
    <t>0.170248348564731</t>
  </si>
  <si>
    <t>0.167968729494729</t>
  </si>
  <si>
    <t>Amok (Roman)</t>
  </si>
  <si>
    <t>0.17123434820250924</t>
  </si>
  <si>
    <t>0.18536615770640733</t>
  </si>
  <si>
    <t>0.311254231980741</t>
  </si>
  <si>
    <t>0.3429508495676968</t>
  </si>
  <si>
    <t>0.20613458887414146</t>
  </si>
  <si>
    <t>0.2337671538804197</t>
  </si>
  <si>
    <t>0.22088858099867245</t>
  </si>
  <si>
    <t>0.22670303216968835</t>
  </si>
  <si>
    <t>0.2510912378808002</t>
  </si>
  <si>
    <t>0.230395388983152</t>
  </si>
  <si>
    <t>0.24986457956419048</t>
  </si>
  <si>
    <t>0.2593213469554891</t>
  </si>
  <si>
    <t>0.26075248866581424</t>
  </si>
  <si>
    <t>0.28307878662944236</t>
  </si>
  <si>
    <t>0.26194931792969217</t>
  </si>
  <si>
    <t>Amok Koma</t>
  </si>
  <si>
    <t>0.3153994543299653</t>
  </si>
  <si>
    <t>0.20916372285204152</t>
  </si>
  <si>
    <t>0.23696516166711318</t>
  </si>
  <si>
    <t>0.24029714235965838</t>
  </si>
  <si>
    <t>0.24044584560908963</t>
  </si>
  <si>
    <t>0.24362972147744416</t>
  </si>
  <si>
    <t>0.24662248518393634</t>
  </si>
  <si>
    <t>0.5695824082508871</t>
  </si>
  <si>
    <t>0.2752827867230907</t>
  </si>
  <si>
    <t>Amok – Anatomie des Unfassbaren</t>
  </si>
  <si>
    <t>0.18904351725272237</t>
  </si>
  <si>
    <t>0.3415542000505811</t>
  </si>
  <si>
    <t>0.22196113127729167</t>
  </si>
  <si>
    <t>0.23281514929143518</t>
  </si>
  <si>
    <t>0.21998902372865248</t>
  </si>
  <si>
    <t>0.24492634359845897</t>
  </si>
  <si>
    <t>0.22455652616820723</t>
  </si>
  <si>
    <t>0.2644764198928089</t>
  </si>
  <si>
    <t>0.2484716031871033</t>
  </si>
  <si>
    <t>0.5201978754511006</t>
  </si>
  <si>
    <t>0.25061057375879986</t>
  </si>
  <si>
    <t>Amok – He Was a Quiet Man</t>
  </si>
  <si>
    <t>0.15930064789136966</t>
  </si>
  <si>
    <t>0.1895928336231026</t>
  </si>
  <si>
    <t>0.19061698568351557</t>
  </si>
  <si>
    <t>0.20591589236352678</t>
  </si>
  <si>
    <t>0.23359213437103707</t>
  </si>
  <si>
    <t>0.2392108553682486</t>
  </si>
  <si>
    <t>0.23210028415958578</t>
  </si>
  <si>
    <t>0.6848520930676125</t>
  </si>
  <si>
    <t>0.2468663142021202</t>
  </si>
  <si>
    <t>Amok-Jagd</t>
  </si>
  <si>
    <t>0.18508451478923238</t>
  </si>
  <si>
    <t>0.18355245187022964</t>
  </si>
  <si>
    <t>0.20224454108956202</t>
  </si>
  <si>
    <t>0.2212308642206195</t>
  </si>
  <si>
    <t>0.2205529657758461</t>
  </si>
  <si>
    <t>0.5982672224600076</t>
  </si>
  <si>
    <t>0.23314207059319908</t>
  </si>
  <si>
    <t>0.231021614718529</t>
  </si>
  <si>
    <t>0.23646939319906415</t>
  </si>
  <si>
    <t>0.5215314031419618</t>
  </si>
  <si>
    <t>Amok</t>
  </si>
  <si>
    <t>0.07417842899303934</t>
  </si>
  <si>
    <t>0.13596023481109157</t>
  </si>
  <si>
    <t>0.13483480498002123</t>
  </si>
  <si>
    <t>0.08222820087276833</t>
  </si>
  <si>
    <t>0.14947780726221555</t>
  </si>
  <si>
    <t>0.20938614084097762</t>
  </si>
  <si>
    <t>0.08559233219073775</t>
  </si>
  <si>
    <t>0.10367472947777584</t>
  </si>
  <si>
    <t>0.2519317461194428</t>
  </si>
  <si>
    <t>0.17146084013373186</t>
  </si>
  <si>
    <t>0.09598266968319459</t>
  </si>
  <si>
    <t>0.10653553675433815</t>
  </si>
  <si>
    <t>0.101716444127586</t>
  </si>
  <si>
    <t>0.18416750977463467</t>
  </si>
  <si>
    <t>0.2658061274090721</t>
  </si>
  <si>
    <t>0.11682865953949627</t>
  </si>
  <si>
    <t>0.30680109035468034</t>
  </si>
  <si>
    <t>0.20169464928810799</t>
  </si>
  <si>
    <t>0.10824091175421267</t>
  </si>
  <si>
    <t>0.26940750043678174</t>
  </si>
  <si>
    <t>0.11295753549621042</t>
  </si>
  <si>
    <t>0.10900800460842865</t>
  </si>
  <si>
    <t>0.2076293686851746</t>
  </si>
  <si>
    <t>0.11110789816378723</t>
  </si>
  <si>
    <t>0.3135910204431173</t>
  </si>
  <si>
    <t>Amokfahrt in der Grafschaft Cumbria</t>
  </si>
  <si>
    <t>0.23954005030175818</t>
  </si>
  <si>
    <t>0.17776215318942065</t>
  </si>
  <si>
    <t>0.11128300090352171</t>
  </si>
  <si>
    <t>0.1872688101749469</t>
  </si>
  <si>
    <t>0.1826738549078252</t>
  </si>
  <si>
    <t>0.19058080249010978</t>
  </si>
  <si>
    <t>0.13068319166198697</t>
  </si>
  <si>
    <t>0.2000242289425129</t>
  </si>
  <si>
    <t>0.32041971822090726</t>
  </si>
  <si>
    <t>0.25663784956989916</t>
  </si>
  <si>
    <t>0.12580773722839889</t>
  </si>
  <si>
    <t>0.2181730972429833</t>
  </si>
  <si>
    <t>0.36840326405493323</t>
  </si>
  <si>
    <t>0.23863793937206182</t>
  </si>
  <si>
    <t>0.1416027986474866</t>
  </si>
  <si>
    <t>0.13760319943429278</t>
  </si>
  <si>
    <t>0.13740584644580883</t>
  </si>
  <si>
    <t>0.14158995453640064</t>
  </si>
  <si>
    <t>Amokfahrt in Münster</t>
  </si>
  <si>
    <t>0.23734193104712922</t>
  </si>
  <si>
    <t>0.1167765790409981</t>
  </si>
  <si>
    <t>0.11828583197592757</t>
  </si>
  <si>
    <t>0.25509505034102403</t>
  </si>
  <si>
    <t>0.21471742479697256</t>
  </si>
  <si>
    <t>0.2404917608881609</t>
  </si>
  <si>
    <t>0.1260540045303572</t>
  </si>
  <si>
    <t>0.1388744990964573</t>
  </si>
  <si>
    <t>0.14381533457625897</t>
  </si>
  <si>
    <t>0.23462265713476957</t>
  </si>
  <si>
    <t>0.14364903704358958</t>
  </si>
  <si>
    <t>0.16591450439341876</t>
  </si>
  <si>
    <t>0.15348669042288693</t>
  </si>
  <si>
    <t>0.24580422050864176</t>
  </si>
  <si>
    <t>0.30907391642311405</t>
  </si>
  <si>
    <t>0.3348051941268137</t>
  </si>
  <si>
    <t>0.15503032960462457</t>
  </si>
  <si>
    <t>0.16041691818795448</t>
  </si>
  <si>
    <t>Amokfahrt von Graz</t>
  </si>
  <si>
    <t>0.19497023967620844</t>
  </si>
  <si>
    <t>0.07211138157496717</t>
  </si>
  <si>
    <t>0.12367317444158848</t>
  </si>
  <si>
    <t>0.13108703683245418</t>
  </si>
  <si>
    <t>0.18362464140564652</t>
  </si>
  <si>
    <t>0.19586861666475494</t>
  </si>
  <si>
    <t>0.218624406600637</t>
  </si>
  <si>
    <t>0.18407116876107563</t>
  </si>
  <si>
    <t>0.25263299451380644</t>
  </si>
  <si>
    <t>0.08466793289161394</t>
  </si>
  <si>
    <t>0.13916140705266763</t>
  </si>
  <si>
    <t>0.14251827764461839</t>
  </si>
  <si>
    <t>0.14216949575335</t>
  </si>
  <si>
    <t>0.20393731019703107</t>
  </si>
  <si>
    <t>0.22292328819753107</t>
  </si>
  <si>
    <t>0.08873079187826245</t>
  </si>
  <si>
    <t>0.0878987608324473</t>
  </si>
  <si>
    <t>0.08845122843215524</t>
  </si>
  <si>
    <t>0.16539360485912083</t>
  </si>
  <si>
    <t>0.09478045504208375</t>
  </si>
  <si>
    <t>0.08752730518385328</t>
  </si>
  <si>
    <t>0.16317613445266968</t>
  </si>
  <si>
    <t>0.25630653276216</t>
  </si>
  <si>
    <t>0.16602584394268385</t>
  </si>
  <si>
    <t>0.18963063863266846</t>
  </si>
  <si>
    <t>0.1668025765945555</t>
  </si>
  <si>
    <t>0.09573367661238916</t>
  </si>
  <si>
    <t>0.1676345015355869</t>
  </si>
  <si>
    <t>0.228121087379971</t>
  </si>
  <si>
    <t>0.11552122358334538</t>
  </si>
  <si>
    <t>0.09850735284409798</t>
  </si>
  <si>
    <t>Amokfahrt von Karlsruhe</t>
  </si>
  <si>
    <t>0.07705250402213527</t>
  </si>
  <si>
    <t>0.14122807239035934</t>
  </si>
  <si>
    <t>0.23093748028360203</t>
  </si>
  <si>
    <t>0.08541416776400683</t>
  </si>
  <si>
    <t>0.15526938898062403</t>
  </si>
  <si>
    <t>0.1912781024273264</t>
  </si>
  <si>
    <t>0.21216219533561703</t>
  </si>
  <si>
    <t>0.258955262468243</t>
  </si>
  <si>
    <t>0.20570139824318315</t>
  </si>
  <si>
    <t>0.097353192276961</t>
  </si>
  <si>
    <t>0.09970155936456435</t>
  </si>
  <si>
    <t>0.09939605257068716</t>
  </si>
  <si>
    <t>0.09945756189973186</t>
  </si>
  <si>
    <t>0.10135598588538135</t>
  </si>
  <si>
    <t>0.10118929495077933</t>
  </si>
  <si>
    <t>0.10077453425355141</t>
  </si>
  <si>
    <t>0.21543885968798948</t>
  </si>
  <si>
    <t>0.1050695529012846</t>
  </si>
  <si>
    <t>0.10411393236428064</t>
  </si>
  <si>
    <t>0.19590467973276007</t>
  </si>
  <si>
    <t>0.2513848275143233</t>
  </si>
  <si>
    <t>0.18043711878787955</t>
  </si>
  <si>
    <t>0.24739656761015244</t>
  </si>
  <si>
    <t>0.10618637351008417</t>
  </si>
  <si>
    <t>0.22954739189687795</t>
  </si>
  <si>
    <t>0.11634261073029081</t>
  </si>
  <si>
    <t>0.2448873503082208</t>
  </si>
  <si>
    <t>0.11339419847801614</t>
  </si>
  <si>
    <t>0.2461087216960244</t>
  </si>
  <si>
    <t>0.11435737890708865</t>
  </si>
  <si>
    <t>Amoklauf (Begriffsklärung)</t>
  </si>
  <si>
    <t>Amoklauf (Film)</t>
  </si>
  <si>
    <t>0.20882451088608991</t>
  </si>
  <si>
    <t>0.27020704431493237</t>
  </si>
  <si>
    <t>0.2782188467958632</t>
  </si>
  <si>
    <t>0.8977609649251594</t>
  </si>
  <si>
    <t>Amoklauf am Umpqua Community College</t>
  </si>
  <si>
    <t>0.1405374497149558</t>
  </si>
  <si>
    <t>0.2476856534587936</t>
  </si>
  <si>
    <t>0.15170257999109882</t>
  </si>
  <si>
    <t>0.16018149824998085</t>
  </si>
  <si>
    <t>0.3902611380741143</t>
  </si>
  <si>
    <t>0.16655624608938213</t>
  </si>
  <si>
    <t>0.16693828999351795</t>
  </si>
  <si>
    <t>0.18590436378292957</t>
  </si>
  <si>
    <t>0.1728777250190523</t>
  </si>
  <si>
    <t>0.19037602441941848</t>
  </si>
  <si>
    <t>0.2140609141274342</t>
  </si>
  <si>
    <t>0.1881595853289058</t>
  </si>
  <si>
    <t>Amoklauf an der Columbine High School</t>
  </si>
  <si>
    <t>0.13394789204967558</t>
  </si>
  <si>
    <t>0.10584020384761329</t>
  </si>
  <si>
    <t>0.11878455034915232</t>
  </si>
  <si>
    <t>0.09183944813801093</t>
  </si>
  <si>
    <t>0.11773708906962989</t>
  </si>
  <si>
    <t>0.09860308067933898</t>
  </si>
  <si>
    <t>0.159919318466943</t>
  </si>
  <si>
    <t>0.1481711386942316</t>
  </si>
  <si>
    <t>0.12622725656247846</t>
  </si>
  <si>
    <t>0.1465508819562689</t>
  </si>
  <si>
    <t>0.11191870920382165</t>
  </si>
  <si>
    <t>0.06838362638654008</t>
  </si>
  <si>
    <t>0.10921845341079556</t>
  </si>
  <si>
    <t>0.06996682229361521</t>
  </si>
  <si>
    <t>0.10467658571459391</t>
  </si>
  <si>
    <t>0.09803436714776127</t>
  </si>
  <si>
    <t>0.10709234605481839</t>
  </si>
  <si>
    <t>0.04095637595176636</t>
  </si>
  <si>
    <t>0.06903178829968024</t>
  </si>
  <si>
    <t>0.11441110770797067</t>
  </si>
  <si>
    <t>0.1088424029026604</t>
  </si>
  <si>
    <t>0.16473543536762014</t>
  </si>
  <si>
    <t>0.0994972250770388</t>
  </si>
  <si>
    <t>0.04180672904622692</t>
  </si>
  <si>
    <t>0.041524382553495956</t>
  </si>
  <si>
    <t>0.10968634181619556</t>
  </si>
  <si>
    <t>0.11781166414068228</t>
  </si>
  <si>
    <t>0.04330647535175725</t>
  </si>
  <si>
    <t>0.209341408289425</t>
  </si>
  <si>
    <t>0.11809247147559475</t>
  </si>
  <si>
    <t>0.07330337652962364</t>
  </si>
  <si>
    <t>0.042900389355963076</t>
  </si>
  <si>
    <t>0.12717502939985215</t>
  </si>
  <si>
    <t>0.2179546006898546</t>
  </si>
  <si>
    <t>0.12440832715300978</t>
  </si>
  <si>
    <t>0.12787537709675018</t>
  </si>
  <si>
    <t>0.09215433452484822</t>
  </si>
  <si>
    <t>0.1347389432417521</t>
  </si>
  <si>
    <t>0.07964070978161485</t>
  </si>
  <si>
    <t>0.0833986830895831</t>
  </si>
  <si>
    <t>0.07844182023967429</t>
  </si>
  <si>
    <t>0.04507051648334812</t>
  </si>
  <si>
    <t>0.19155238793635246</t>
  </si>
  <si>
    <t>0.09936034465447073</t>
  </si>
  <si>
    <t>0.14098696530242436</t>
  </si>
  <si>
    <t>0.10090640549253818</t>
  </si>
  <si>
    <t>0.04672434471491743</t>
  </si>
  <si>
    <t>0.16839854158921175</t>
  </si>
  <si>
    <t>0.057199781639006714</t>
  </si>
  <si>
    <t>0.1540898085399177</t>
  </si>
  <si>
    <t>0.12525053684459714</t>
  </si>
  <si>
    <t>0.09546297689756726</t>
  </si>
  <si>
    <t>0.14510705918753755</t>
  </si>
  <si>
    <t>0.10325608224878396</t>
  </si>
  <si>
    <t>0.09980186407239672</t>
  </si>
  <si>
    <t>0.0485697119196113</t>
  </si>
  <si>
    <t>0.04807808154989411</t>
  </si>
  <si>
    <t>Amoklauf an der Polytechnischen Hochschule Montréal 1989</t>
  </si>
  <si>
    <t>0.05706490995878245</t>
  </si>
  <si>
    <t>0.0617744232390321</t>
  </si>
  <si>
    <t>0.1710317748363637</t>
  </si>
  <si>
    <t>0.06325753918726854</t>
  </si>
  <si>
    <t>0.1344687863596071</t>
  </si>
  <si>
    <t>0.06791622082359976</t>
  </si>
  <si>
    <t>0.16107919021618194</t>
  </si>
  <si>
    <t>0.1571268413289535</t>
  </si>
  <si>
    <t>0.21154418261806987</t>
  </si>
  <si>
    <t>0.07694174563435185</t>
  </si>
  <si>
    <t>0.1673773268246428</t>
  </si>
  <si>
    <t>0.06828309406539233</t>
  </si>
  <si>
    <t>0.12737193952714407</t>
  </si>
  <si>
    <t>0.07427239592169371</t>
  </si>
  <si>
    <t>0.0738387490464246</t>
  </si>
  <si>
    <t>0.07327982240297157</t>
  </si>
  <si>
    <t>0.07496890177851442</t>
  </si>
  <si>
    <t>0.07824969879064021</t>
  </si>
  <si>
    <t>0.2109179677404377</t>
  </si>
  <si>
    <t>0.07584732847770899</t>
  </si>
  <si>
    <t>0.07602811266682478</t>
  </si>
  <si>
    <t>0.13175101677047438</t>
  </si>
  <si>
    <t>0.13055272503018964</t>
  </si>
  <si>
    <t>0.15439846115988642</t>
  </si>
  <si>
    <t>0.08569046079499325</t>
  </si>
  <si>
    <t>0.08987541294319132</t>
  </si>
  <si>
    <t>0.0780184695218657</t>
  </si>
  <si>
    <t>0.13363132149338736</t>
  </si>
  <si>
    <t>0.07678069420799516</t>
  </si>
  <si>
    <t>0.07864138771482167</t>
  </si>
  <si>
    <t>0.0845415889199899</t>
  </si>
  <si>
    <t>0.09635130487527041</t>
  </si>
  <si>
    <t>0.21728508428815083</t>
  </si>
  <si>
    <t>0.19330653918962806</t>
  </si>
  <si>
    <t>0.08616307399674486</t>
  </si>
  <si>
    <t>0.08509633843242007</t>
  </si>
  <si>
    <t>0.14564117480380467</t>
  </si>
  <si>
    <t>0.16418033420090128</t>
  </si>
  <si>
    <t>0.20622463094970198</t>
  </si>
  <si>
    <t>0.08397948656071434</t>
  </si>
  <si>
    <t>0.147052321262234</t>
  </si>
  <si>
    <t>0.21575286836113006</t>
  </si>
  <si>
    <t>0.08385904166762871</t>
  </si>
  <si>
    <t>0.09433776365444067</t>
  </si>
  <si>
    <t>0.08469281580493065</t>
  </si>
  <si>
    <t>0.08843281040141765</t>
  </si>
  <si>
    <t>Amoklauf an der Red Lake Senior High School</t>
  </si>
  <si>
    <t>0.2668248093766506</t>
  </si>
  <si>
    <t>0.20494459422861241</t>
  </si>
  <si>
    <t>0.36966116277250927</t>
  </si>
  <si>
    <t>0.20986502213822086</t>
  </si>
  <si>
    <t>0.2239459387283305</t>
  </si>
  <si>
    <t>0.28248434905152264</t>
  </si>
  <si>
    <t>0.14740496321201485</t>
  </si>
  <si>
    <t>0.144535495948879</t>
  </si>
  <si>
    <t>0.14423962118324482</t>
  </si>
  <si>
    <t>0.152472780522107</t>
  </si>
  <si>
    <t>0.15287289254939304</t>
  </si>
  <si>
    <t>0.15464881905569078</t>
  </si>
  <si>
    <t>0.25472982820349666</t>
  </si>
  <si>
    <t>0.16883179628559816</t>
  </si>
  <si>
    <t>0.16854757879803176</t>
  </si>
  <si>
    <t>0.1985652805312115</t>
  </si>
  <si>
    <t>0.16595090636357676</t>
  </si>
  <si>
    <t>0.16932074942716693</t>
  </si>
  <si>
    <t>Amoklauf an der Sandy Hook Elementary School</t>
  </si>
  <si>
    <t>0.14372345899738773</t>
  </si>
  <si>
    <t>0.07352332132716544</t>
  </si>
  <si>
    <t>0.15932019074811163</t>
  </si>
  <si>
    <t>0.07689809594939306</t>
  </si>
  <si>
    <t>0.08150792264837259</t>
  </si>
  <si>
    <t>0.13379731239109546</t>
  </si>
  <si>
    <t>0.09571736375677296</t>
  </si>
  <si>
    <t>0.08861569405283021</t>
  </si>
  <si>
    <t>0.245521042178418</t>
  </si>
  <si>
    <t>0.18905593097081713</t>
  </si>
  <si>
    <t>0.267104613770237</t>
  </si>
  <si>
    <t>0.09102623950033767</t>
  </si>
  <si>
    <t>0.2803587531770435</t>
  </si>
  <si>
    <t>0.09124320304047297</t>
  </si>
  <si>
    <t>0.15811762718164565</t>
  </si>
  <si>
    <t>0.09311907617490653</t>
  </si>
  <si>
    <t>0.10943961805589032</t>
  </si>
  <si>
    <t>0.10146043473412186</t>
  </si>
  <si>
    <t>0.09993307699890035</t>
  </si>
  <si>
    <t>0.1646052017112006</t>
  </si>
  <si>
    <t>0.09839395685871438</t>
  </si>
  <si>
    <t>0.17508228636011014</t>
  </si>
  <si>
    <t>0.10212620323242835</t>
  </si>
  <si>
    <t>0.1756052698351498</t>
  </si>
  <si>
    <t>0.10423257947179665</t>
  </si>
  <si>
    <t>0.12161763956649926</t>
  </si>
  <si>
    <t>0.10613038508868707</t>
  </si>
  <si>
    <t>Amoklauf an der Virginia Tech</t>
  </si>
  <si>
    <t>0.1675979853826926</t>
  </si>
  <si>
    <t>0.25358745515977604</t>
  </si>
  <si>
    <t>0.10972794328976317</t>
  </si>
  <si>
    <t>0.2652273061994257</t>
  </si>
  <si>
    <t>0.1142171478030497</t>
  </si>
  <si>
    <t>0.11916098063086442</t>
  </si>
  <si>
    <t>0.13834687754291292</t>
  </si>
  <si>
    <t>0.1304920326181195</t>
  </si>
  <si>
    <t>0.12883456031325824</t>
  </si>
  <si>
    <t>0.29834802053232296</t>
  </si>
  <si>
    <t>0.2732555171206361</t>
  </si>
  <si>
    <t>0.34636880391366903</t>
  </si>
  <si>
    <t>0.13188006587540638</t>
  </si>
  <si>
    <t>0.15818059381571786</t>
  </si>
  <si>
    <t>0.136413111263376</t>
  </si>
  <si>
    <t>0.14946039663663266</t>
  </si>
  <si>
    <t>0.13570438136130195</t>
  </si>
  <si>
    <t>0.14546377059023216</t>
  </si>
  <si>
    <t>Amoklauf an einer Schule</t>
  </si>
  <si>
    <t>0.16160064375561065</t>
  </si>
  <si>
    <t>0.09667748747977299</t>
  </si>
  <si>
    <t>0.10247303361745384</t>
  </si>
  <si>
    <t>0.2175191091517147</t>
  </si>
  <si>
    <t>0.11206332790366179</t>
  </si>
  <si>
    <t>0.11129548389198436</t>
  </si>
  <si>
    <t>0.12365796208089118</t>
  </si>
  <si>
    <t>0.11740736610864233</t>
  </si>
  <si>
    <t>0.13352836865932208</t>
  </si>
  <si>
    <t>0.3609495939967892</t>
  </si>
  <si>
    <t>0.1254478862243644</t>
  </si>
  <si>
    <t>0.2676940381560665</t>
  </si>
  <si>
    <t>0.25650204017753314</t>
  </si>
  <si>
    <t>0.12370241960937348</t>
  </si>
  <si>
    <t>0.13111210650161317</t>
  </si>
  <si>
    <t>0.12652780575429715</t>
  </si>
  <si>
    <t>0.28001527324320036</t>
  </si>
  <si>
    <t>0.13038066958385897</t>
  </si>
  <si>
    <t>Amoklauf in Bremen</t>
  </si>
  <si>
    <t>0.29644282415200246</t>
  </si>
  <si>
    <t>0.30609372786762257</t>
  </si>
  <si>
    <t>0.1929136012112809</t>
  </si>
  <si>
    <t>0.31861667601951993</t>
  </si>
  <si>
    <t>0.19632542597860478</t>
  </si>
  <si>
    <t>0.21417282988547603</t>
  </si>
  <si>
    <t>0.21728094191572445</t>
  </si>
  <si>
    <t>0.22238561391909908</t>
  </si>
  <si>
    <t>0.4169301693213128</t>
  </si>
  <si>
    <t>0.2469812280629267</t>
  </si>
  <si>
    <t>0.2482130426295059</t>
  </si>
  <si>
    <t>Amoklauf in Devínska Nová Ves</t>
  </si>
  <si>
    <t>0.1699719757796007</t>
  </si>
  <si>
    <t>0.22034606112782112</t>
  </si>
  <si>
    <t>0.18728109534562373</t>
  </si>
  <si>
    <t>0.18268583864117427</t>
  </si>
  <si>
    <t>0.20140299745887735</t>
  </si>
  <si>
    <t>0.11814528186819621</t>
  </si>
  <si>
    <t>0.12087187716525737</t>
  </si>
  <si>
    <t>0.1206990896727706</t>
  </si>
  <si>
    <t>0.12284711315678469</t>
  </si>
  <si>
    <t>0.21710068441220756</t>
  </si>
  <si>
    <t>0.12754594054315405</t>
  </si>
  <si>
    <t>0.12458277950331309</t>
  </si>
  <si>
    <t>0.12750965482438853</t>
  </si>
  <si>
    <t>0.1263499387938944</t>
  </si>
  <si>
    <t>0.1258159904421768</t>
  </si>
  <si>
    <t>0.13434636469688943</t>
  </si>
  <si>
    <t>0.3678072080482107</t>
  </si>
  <si>
    <t>0.16099266115945185</t>
  </si>
  <si>
    <t>0.14161208804569483</t>
  </si>
  <si>
    <t>0.2326635836503911</t>
  </si>
  <si>
    <t>0.1449096253037137</t>
  </si>
  <si>
    <t>0.14159924309201208</t>
  </si>
  <si>
    <t>Amoklauf in Düsseldorf</t>
  </si>
  <si>
    <t>0.25595117683007673</t>
  </si>
  <si>
    <t>0.2796815733519361</t>
  </si>
  <si>
    <t>0.3056257146229837</t>
  </si>
  <si>
    <t>0.3224093998619149</t>
  </si>
  <si>
    <t>0.6676251329903187</t>
  </si>
  <si>
    <t>Amoklauf in Eppstein-Vockenhausen</t>
  </si>
  <si>
    <t>0.21343987928976538</t>
  </si>
  <si>
    <t>0.2291422825620155</t>
  </si>
  <si>
    <t>0.25694226788371327</t>
  </si>
  <si>
    <t>0.28030018198378454</t>
  </si>
  <si>
    <t>0.5265364104718986</t>
  </si>
  <si>
    <t>0.3114507472408347</t>
  </si>
  <si>
    <t>0.31410846853665636</t>
  </si>
  <si>
    <t>Amoklauf in Essen-Kray</t>
  </si>
  <si>
    <t>0.3453502180607673</t>
  </si>
  <si>
    <t>0.21333174792907192</t>
  </si>
  <si>
    <t>0.226120392110725</t>
  </si>
  <si>
    <t>0.3805190050866775</t>
  </si>
  <si>
    <t>0.24523723247341403</t>
  </si>
  <si>
    <t>0.24950724887749368</t>
  </si>
  <si>
    <t>0.251536954523026</t>
  </si>
  <si>
    <t>0.26277241328447726</t>
  </si>
  <si>
    <t>0.26970484535207273</t>
  </si>
  <si>
    <t>0.27296585881841856</t>
  </si>
  <si>
    <t>0.48716653770130847</t>
  </si>
  <si>
    <t>Amoklauf in Fort Hood</t>
  </si>
  <si>
    <t>0.10350600153377118</t>
  </si>
  <si>
    <t>0.19309759366609083</t>
  </si>
  <si>
    <t>0.11124822552578131</t>
  </si>
  <si>
    <t>0.11606355001925293</t>
  </si>
  <si>
    <t>0.12264621193152342</t>
  </si>
  <si>
    <t>0.12181458886519599</t>
  </si>
  <si>
    <t>0.12437074733282312</t>
  </si>
  <si>
    <t>0.21070829231012936</t>
  </si>
  <si>
    <t>0.21445816616075847</t>
  </si>
  <si>
    <t>0.26892998488476194</t>
  </si>
  <si>
    <t>0.296693989298366</t>
  </si>
  <si>
    <t>0.15406890045054272</t>
  </si>
  <si>
    <t>0.21964103095766205</t>
  </si>
  <si>
    <t>0.22496378356300442</t>
  </si>
  <si>
    <t>0.13686400926468148</t>
  </si>
  <si>
    <t>0.14557537315566615</t>
  </si>
  <si>
    <t>0.24721678782728723</t>
  </si>
  <si>
    <t>Amoklauf in Hyvinkää</t>
  </si>
  <si>
    <t>0.403187233292789</t>
  </si>
  <si>
    <t>0.2990716803227986</t>
  </si>
  <si>
    <t>0.29241005722214886</t>
  </si>
  <si>
    <t>0.4847615389886606</t>
  </si>
  <si>
    <t>Amoklauf in Lafayette</t>
  </si>
  <si>
    <t>0.24127565030572756</t>
  </si>
  <si>
    <t>0.10440059370155709</t>
  </si>
  <si>
    <t>0.17905013819815932</t>
  </si>
  <si>
    <t>0.1886256761657219</t>
  </si>
  <si>
    <t>0.1839974279090988</t>
  </si>
  <si>
    <t>0.19196166569499615</t>
  </si>
  <si>
    <t>0.2664924576714373</t>
  </si>
  <si>
    <t>0.11899350351967633</t>
  </si>
  <si>
    <t>0.12368232045872668</t>
  </si>
  <si>
    <t>0.2602549942371789</t>
  </si>
  <si>
    <t>0.12517885180939106</t>
  </si>
  <si>
    <t>0.2338272898705325</t>
  </si>
  <si>
    <t>0.1254772190383101</t>
  </si>
  <si>
    <t>0.1280569108546199</t>
  </si>
  <si>
    <t>0.15050084245921017</t>
  </si>
  <si>
    <t>0.1287621150366998</t>
  </si>
  <si>
    <t>0.12979018267903375</t>
  </si>
  <si>
    <t>0.13369439670462155</t>
  </si>
  <si>
    <t>0.16724799974458213</t>
  </si>
  <si>
    <t>0.23666386848236642</t>
  </si>
  <si>
    <t>Amoklauf in Las Vegas 2014</t>
  </si>
  <si>
    <t>0.31853864843312196</t>
  </si>
  <si>
    <t>0.24492495249586013</t>
  </si>
  <si>
    <t>0.20969197414548982</t>
  </si>
  <si>
    <t>0.23101898255829773</t>
  </si>
  <si>
    <t>0.23013653293167646</t>
  </si>
  <si>
    <t>0.4741454465235105</t>
  </si>
  <si>
    <t>0.40889753914432286</t>
  </si>
  <si>
    <t>0.2897038010349369</t>
  </si>
  <si>
    <t>Amoklauf in Las Vegas 2017</t>
  </si>
  <si>
    <t>0.11126953220025894</t>
  </si>
  <si>
    <t>0.2506906532887426</t>
  </si>
  <si>
    <t>0.12839067761446174</t>
  </si>
  <si>
    <t>0.14154500157025837</t>
  </si>
  <si>
    <t>0.15190387985299716</t>
  </si>
  <si>
    <t>0.1439764484090545</t>
  </si>
  <si>
    <t>0.24302634437169962</t>
  </si>
  <si>
    <t>0.2475044356276372</t>
  </si>
  <si>
    <t>0.1473135536339305</t>
  </si>
  <si>
    <t>0.34241213421716316</t>
  </si>
  <si>
    <t>0.1517282293182549</t>
  </si>
  <si>
    <t>0.1778096723311426</t>
  </si>
  <si>
    <t>0.16708582373248984</t>
  </si>
  <si>
    <t>0.1621191776922046</t>
  </si>
  <si>
    <t>0.14971287841697375</t>
  </si>
  <si>
    <t>0.1648456653552666</t>
  </si>
  <si>
    <t>0.16800736115204506</t>
  </si>
  <si>
    <t>0.2867338791497163</t>
  </si>
  <si>
    <t>0.16351478244439094</t>
  </si>
  <si>
    <t>0.1651405391184183</t>
  </si>
  <si>
    <t>0.16443304241373072</t>
  </si>
  <si>
    <t>0.17021688914739966</t>
  </si>
  <si>
    <t>Amoklauf in Las Vegas</t>
  </si>
  <si>
    <t>Amoklauf in Sutherland Springs</t>
  </si>
  <si>
    <t>0.1864543069668133</t>
  </si>
  <si>
    <t>0.11836008501411754</t>
  </si>
  <si>
    <t>0.1296019332074925</t>
  </si>
  <si>
    <t>0.13232150138134882</t>
  </si>
  <si>
    <t>0.13470876443594254</t>
  </si>
  <si>
    <t>0.13633871355429633</t>
  </si>
  <si>
    <t>0.31566099711311013</t>
  </si>
  <si>
    <t>0.23139172552665635</t>
  </si>
  <si>
    <t>0.13860220289292094</t>
  </si>
  <si>
    <t>0.15403215146988042</t>
  </si>
  <si>
    <t>0.13801647710242554</t>
  </si>
  <si>
    <t>0.2762605333011385</t>
  </si>
  <si>
    <t>0.15488169326955673</t>
  </si>
  <si>
    <t>0.15534433610938997</t>
  </si>
  <si>
    <t>0.15611911327588124</t>
  </si>
  <si>
    <t>0.43468352024509876</t>
  </si>
  <si>
    <t>0.25776276828933453</t>
  </si>
  <si>
    <t>Amoklauf in Thousand Oaks 2018</t>
  </si>
  <si>
    <t>0.2692065262917968</t>
  </si>
  <si>
    <t>0.2890115854654697</t>
  </si>
  <si>
    <t>0.35781351171403075</t>
  </si>
  <si>
    <t>0.39475374328669244</t>
  </si>
  <si>
    <t>0.36709266901256465</t>
  </si>
  <si>
    <t>Amoklauf von Alabama</t>
  </si>
  <si>
    <t>0.29688391577157586</t>
  </si>
  <si>
    <t>0.3574615427578958</t>
  </si>
  <si>
    <t>0.4055063636417542</t>
  </si>
  <si>
    <t>0.36843601346104926</t>
  </si>
  <si>
    <t>0.41755053989078444</t>
  </si>
  <si>
    <t>Amoklauf von Alphen</t>
  </si>
  <si>
    <t>0.21351188114907685</t>
  </si>
  <si>
    <t>0.3585146145774701</t>
  </si>
  <si>
    <t>0.21863799741963838</t>
  </si>
  <si>
    <t>0.23473986980780903</t>
  </si>
  <si>
    <t>0.49828140692701406</t>
  </si>
  <si>
    <t>0.2594448949230546</t>
  </si>
  <si>
    <t>0.2704556272988687</t>
  </si>
  <si>
    <t>Amoklauf von Ansbach</t>
  </si>
  <si>
    <t>0.12319810001920634</t>
  </si>
  <si>
    <t>0.2915534134955296</t>
  </si>
  <si>
    <t>0.2136005250080767</t>
  </si>
  <si>
    <t>0.13544682292825636</t>
  </si>
  <si>
    <t>0.13462035562436953</t>
  </si>
  <si>
    <t>0.22233937868707473</t>
  </si>
  <si>
    <t>0.23196322887430323</t>
  </si>
  <si>
    <t>0.15002870516529193</t>
  </si>
  <si>
    <t>0.14951214071074811</t>
  </si>
  <si>
    <t>0.25346722171016406</t>
  </si>
  <si>
    <t>0.14945562336314103</t>
  </si>
  <si>
    <t>0.1516245484373983</t>
  </si>
  <si>
    <t>0.1531254384679366</t>
  </si>
  <si>
    <t>0.1718369262168375</t>
  </si>
  <si>
    <t>0.17235021556598487</t>
  </si>
  <si>
    <t>0.17330138131140402</t>
  </si>
  <si>
    <t>0.16724194352907384</t>
  </si>
  <si>
    <t>Amoklauf von Aramoana</t>
  </si>
  <si>
    <t>0.1099533453010066</t>
  </si>
  <si>
    <t>0.11404835394767936</t>
  </si>
  <si>
    <t>0.20702537618337044</t>
  </si>
  <si>
    <t>0.24035816267609425</t>
  </si>
  <si>
    <t>0.319523506181678</t>
  </si>
  <si>
    <t>0.2238318547989775</t>
  </si>
  <si>
    <t>0.3221543881960255</t>
  </si>
  <si>
    <t>0.1381058559091732</t>
  </si>
  <si>
    <t>0.16231101878193555</t>
  </si>
  <si>
    <t>0.13886639922157154</t>
  </si>
  <si>
    <t>0.2313910165958297</t>
  </si>
  <si>
    <t>0.14592908549413725</t>
  </si>
  <si>
    <t>0.15336311908087855</t>
  </si>
  <si>
    <t>0.1538212258295811</t>
  </si>
  <si>
    <t>0.149262132799101</t>
  </si>
  <si>
    <t>0.2552354722709138</t>
  </si>
  <si>
    <t>Amoklauf von Aurora</t>
  </si>
  <si>
    <t>0.07877107729519656</t>
  </si>
  <si>
    <t>0.13226703012663518</t>
  </si>
  <si>
    <t>0.13833818426618383</t>
  </si>
  <si>
    <t>0.18063658743049837</t>
  </si>
  <si>
    <t>0.1721936823191565</t>
  </si>
  <si>
    <t>0.08707054794777348</t>
  </si>
  <si>
    <t>0.1567256967526823</t>
  </si>
  <si>
    <t>0.0919370707112529</t>
  </si>
  <si>
    <t>0.09344207929464744</t>
  </si>
  <si>
    <t>0.24938372299663433</t>
  </si>
  <si>
    <t>0.09555975667079616</t>
  </si>
  <si>
    <t>0.25002373532513306</t>
  </si>
  <si>
    <t>0.0963371215709063</t>
  </si>
  <si>
    <t>0.27842925339690033</t>
  </si>
  <si>
    <t>0.20345319155778457</t>
  </si>
  <si>
    <t>0.09922414138412547</t>
  </si>
  <si>
    <t>0.27747915069901724</t>
  </si>
  <si>
    <t>0.10601940245851203</t>
  </si>
  <si>
    <t>0.20877943786711442</t>
  </si>
  <si>
    <t>0.16576957803135933</t>
  </si>
  <si>
    <t>0.10780241540592002</t>
  </si>
  <si>
    <t>0.10617958722193609</t>
  </si>
  <si>
    <t>0.10329531310504374</t>
  </si>
  <si>
    <t>0.10454426140111989</t>
  </si>
  <si>
    <t>0.18658181680223943</t>
  </si>
  <si>
    <t>0.18751239035877404</t>
  </si>
  <si>
    <t>0.13109389052872933</t>
  </si>
  <si>
    <t>0.10693207166891211</t>
  </si>
  <si>
    <t>0.11018823112490798</t>
  </si>
  <si>
    <t>Amoklauf von Bad Reichenhall</t>
  </si>
  <si>
    <t>0.2500461962350946</t>
  </si>
  <si>
    <t>0.24797640392575035</t>
  </si>
  <si>
    <t>0.12200893455942965</t>
  </si>
  <si>
    <t>0.1301951373543288</t>
  </si>
  <si>
    <t>0.2665249792303421</t>
  </si>
  <si>
    <t>0.13249773805962659</t>
  </si>
  <si>
    <t>0.24567055301453616</t>
  </si>
  <si>
    <t>0.1390631036585084</t>
  </si>
  <si>
    <t>0.14492907720037196</t>
  </si>
  <si>
    <t>0.24769334704025417</t>
  </si>
  <si>
    <t>0.15012816483659533</t>
  </si>
  <si>
    <t>0.15008545467000872</t>
  </si>
  <si>
    <t>0.1652767710826146</t>
  </si>
  <si>
    <t>0.160363899348129</t>
  </si>
  <si>
    <t>0.1522274221187169</t>
  </si>
  <si>
    <t>0.15168076486433305</t>
  </si>
  <si>
    <t>0.1630608670936927</t>
  </si>
  <si>
    <t>0.1562434687404782</t>
  </si>
  <si>
    <t>0.28362938666616916</t>
  </si>
  <si>
    <t>Amoklauf von Bridgeville</t>
  </si>
  <si>
    <t>0.24672993269874977</t>
  </si>
  <si>
    <t>0.11462320095888906</t>
  </si>
  <si>
    <t>0.11112848296353595</t>
  </si>
  <si>
    <t>0.1963011551213379</t>
  </si>
  <si>
    <t>0.2923549472225357</t>
  </si>
  <si>
    <t>0.12367542992923423</t>
  </si>
  <si>
    <t>0.1265261139388941</t>
  </si>
  <si>
    <t>0.1320631631248751</t>
  </si>
  <si>
    <t>0.26864052080295286</t>
  </si>
  <si>
    <t>0.13136566086832172</t>
  </si>
  <si>
    <t>0.13013384149781024</t>
  </si>
  <si>
    <t>0.15390306764902986</t>
  </si>
  <si>
    <t>0.144621046177989</t>
  </si>
  <si>
    <t>0.13167291410010737</t>
  </si>
  <si>
    <t>0.12958390256761593</t>
  </si>
  <si>
    <t>0.2415817585593358</t>
  </si>
  <si>
    <t>0.16581403718611992</t>
  </si>
  <si>
    <t>0.141530133283688</t>
  </si>
  <si>
    <t>0.14293730611125904</t>
  </si>
  <si>
    <t>Amoklauf von Coburg</t>
  </si>
  <si>
    <t>0.35521927865095027</t>
  </si>
  <si>
    <t>0.41057973977457135</t>
  </si>
  <si>
    <t>0.4085050860638012</t>
  </si>
  <si>
    <t>Amoklauf von Cuers</t>
  </si>
  <si>
    <t>0.16389463061808845</t>
  </si>
  <si>
    <t>0.16923033508024557</t>
  </si>
  <si>
    <t>0.17141751492398197</t>
  </si>
  <si>
    <t>0.17615390952491583</t>
  </si>
  <si>
    <t>0.20583913890189742</t>
  </si>
  <si>
    <t>0.42090034492736966</t>
  </si>
  <si>
    <t>0.3422127712067869</t>
  </si>
  <si>
    <t>0.3524681642961835</t>
  </si>
  <si>
    <t>0.2111443538670048</t>
  </si>
  <si>
    <t>Amoklauf von Dossenheim</t>
  </si>
  <si>
    <t>0.3160453883495243</t>
  </si>
  <si>
    <t>0.20062373265546246</t>
  </si>
  <si>
    <t>0.20805067682863532</t>
  </si>
  <si>
    <t>0.22117872637935124</t>
  </si>
  <si>
    <t>0.22921075485783116</t>
  </si>
  <si>
    <t>0.23841776676725937</t>
  </si>
  <si>
    <t>0.26108890656130446</t>
  </si>
  <si>
    <t>0.2620869536814056</t>
  </si>
  <si>
    <t>0.2580491978565635</t>
  </si>
  <si>
    <t>0.26598152059216057</t>
  </si>
  <si>
    <t>Amoklauf von Eching und Freising</t>
  </si>
  <si>
    <t>0.1119715998825506</t>
  </si>
  <si>
    <t>0.28924873048464506</t>
  </si>
  <si>
    <t>0.13326382025465158</t>
  </si>
  <si>
    <t>0.13245067316230627</t>
  </si>
  <si>
    <t>0.27114233012831324</t>
  </si>
  <si>
    <t>0.1347931647456185</t>
  </si>
  <si>
    <t>0.13398369143060343</t>
  </si>
  <si>
    <t>0.30977759879162425</t>
  </si>
  <si>
    <t>0.24531143297513955</t>
  </si>
  <si>
    <t>0.14444092595813252</t>
  </si>
  <si>
    <t>0.14644411587905654</t>
  </si>
  <si>
    <t>0.14918080861783622</t>
  </si>
  <si>
    <t>0.15268557572017888</t>
  </si>
  <si>
    <t>0.1522478236034362</t>
  </si>
  <si>
    <t>0.1631420869566432</t>
  </si>
  <si>
    <t>0.15065750873473446</t>
  </si>
  <si>
    <t>0.16338857841007207</t>
  </si>
  <si>
    <t>0.35480697062964506</t>
  </si>
  <si>
    <t>0.16878280842585153</t>
  </si>
  <si>
    <t>0.3558668047586474</t>
  </si>
  <si>
    <t>0.28137145165805194</t>
  </si>
  <si>
    <t>0.17352105295371723</t>
  </si>
  <si>
    <t>Amoklauf von Emsdetten</t>
  </si>
  <si>
    <t>0.07750857282611852</t>
  </si>
  <si>
    <t>0.1408880377106684</t>
  </si>
  <si>
    <t>0.085919728716629</t>
  </si>
  <si>
    <t>0.08703017914940277</t>
  </si>
  <si>
    <t>0.09224739601942664</t>
  </si>
  <si>
    <t>0.09168452230241714</t>
  </si>
  <si>
    <t>0.08943488832293349</t>
  </si>
  <si>
    <t>0.24347630072513357</t>
  </si>
  <si>
    <t>0.15703212490265134</t>
  </si>
  <si>
    <t>0.16694089111384822</t>
  </si>
  <si>
    <t>0.1730032914793764</t>
  </si>
  <si>
    <t>0.10581380815878534</t>
  </si>
  <si>
    <t>0.0995325227974291</t>
  </si>
  <si>
    <t>0.10182671956183159</t>
  </si>
  <si>
    <t>0.17234245102254644</t>
  </si>
  <si>
    <t>0.172803088825749</t>
  </si>
  <si>
    <t>0.10261626048323808</t>
  </si>
  <si>
    <t>0.17442776022477516</t>
  </si>
  <si>
    <t>0.10569145281141572</t>
  </si>
  <si>
    <t>0.1202037635533263</t>
  </si>
  <si>
    <t>0.1129296209141198</t>
  </si>
  <si>
    <t>0.10596880343954997</t>
  </si>
  <si>
    <t>0.17657424180918882</t>
  </si>
  <si>
    <t>0.2548917549180499</t>
  </si>
  <si>
    <t>0.2792709764965761</t>
  </si>
  <si>
    <t>0.19874299753000485</t>
  </si>
  <si>
    <t>0.11796625069370682</t>
  </si>
  <si>
    <t>0.11802861674366885</t>
  </si>
  <si>
    <t>0.1396384342701784</t>
  </si>
  <si>
    <t>0.11390177681728858</t>
  </si>
  <si>
    <t>0.12813453012972004</t>
  </si>
  <si>
    <t>Amoklauf von Erfurt</t>
  </si>
  <si>
    <t>0.10998640917684244</t>
  </si>
  <si>
    <t>0.16780615626878484</t>
  </si>
  <si>
    <t>0.18197886330907168</t>
  </si>
  <si>
    <t>0.07200911419814443</t>
  </si>
  <si>
    <t>0.19033182722027048</t>
  </si>
  <si>
    <t>0.07731231666655299</t>
  </si>
  <si>
    <t>0.16125857198948118</t>
  </si>
  <si>
    <t>0.209256780083533</t>
  </si>
  <si>
    <t>0.16411055332414312</t>
  </si>
  <si>
    <t>0.16312502031229525</t>
  </si>
  <si>
    <t>0.08563557647236784</t>
  </si>
  <si>
    <t>0.1774331737481953</t>
  </si>
  <si>
    <t>0.1722423584174717</t>
  </si>
  <si>
    <t>0.1501521751254633</t>
  </si>
  <si>
    <t>0.14231616016904544</t>
  </si>
  <si>
    <t>0.08379665678161051</t>
  </si>
  <si>
    <t>0.14196787291549337</t>
  </si>
  <si>
    <t>0.0932956035870699</t>
  </si>
  <si>
    <t>0.14449440667664074</t>
  </si>
  <si>
    <t>0.1446777243333888</t>
  </si>
  <si>
    <t>0.08530846446777546</t>
  </si>
  <si>
    <t>0.08907541407048089</t>
  </si>
  <si>
    <t>0.1465359204939834</t>
  </si>
  <si>
    <t>0.08857974773600553</t>
  </si>
  <si>
    <t>0.14861447673054526</t>
  </si>
  <si>
    <t>0.10074247982446177</t>
  </si>
  <si>
    <t>0.20471038035222486</t>
  </si>
  <si>
    <t>0.09464603869476772</t>
  </si>
  <si>
    <t>0.15037211691704938</t>
  </si>
  <si>
    <t>0.08984392711089882</t>
  </si>
  <si>
    <t>0.08952129250384884</t>
  </si>
  <si>
    <t>0.09221417942771272</t>
  </si>
  <si>
    <t>0.23405632139614913</t>
  </si>
  <si>
    <t>0.09686927488411329</t>
  </si>
  <si>
    <t>0.20645428780325387</t>
  </si>
  <si>
    <t>0.16739676457420016</t>
  </si>
  <si>
    <t>0.20033520833577284</t>
  </si>
  <si>
    <t>0.20232705455986155</t>
  </si>
  <si>
    <t>0.09729972493952</t>
  </si>
  <si>
    <t>0.09937352573632274</t>
  </si>
  <si>
    <t>Amoklauf von Hungerford</t>
  </si>
  <si>
    <t>0.10839702714272158</t>
  </si>
  <si>
    <t>0.1173429317141466</t>
  </si>
  <si>
    <t>0.30366448900209453</t>
  </si>
  <si>
    <t>0.12171315181686285</t>
  </si>
  <si>
    <t>0.12822232806270425</t>
  </si>
  <si>
    <t>0.1250761775577487</t>
  </si>
  <si>
    <t>0.2738479975577617</t>
  </si>
  <si>
    <t>0.15150000637343405</t>
  </si>
  <si>
    <t>0.23346961046352865</t>
  </si>
  <si>
    <t>0.14289837345403972</t>
  </si>
  <si>
    <t>0.13991633592721475</t>
  </si>
  <si>
    <t>0.1440749653270207</t>
  </si>
  <si>
    <t>0.1478112531481433</t>
  </si>
  <si>
    <t>0.14646689157803777</t>
  </si>
  <si>
    <t>0.1481991326106302</t>
  </si>
  <si>
    <t>0.2538379188453822</t>
  </si>
  <si>
    <t>0.263684778216416</t>
  </si>
  <si>
    <t>0.16339459903540185</t>
  </si>
  <si>
    <t>0.16415902171319943</t>
  </si>
  <si>
    <t>0.15952231749298637</t>
  </si>
  <si>
    <t>0.33761910870863476</t>
  </si>
  <si>
    <t>Amoklauf von Isla Vista</t>
  </si>
  <si>
    <t>0.08213627377601934</t>
  </si>
  <si>
    <t>0.18659790829586123</t>
  </si>
  <si>
    <t>0.24617427228930644</t>
  </si>
  <si>
    <t>0.19107785839803051</t>
  </si>
  <si>
    <t>0.16551375200842383</t>
  </si>
  <si>
    <t>0.25801321537935823</t>
  </si>
  <si>
    <t>0.11074596085041827</t>
  </si>
  <si>
    <t>0.29955546290037566</t>
  </si>
  <si>
    <t>0.1757086526068768</t>
  </si>
  <si>
    <t>0.1062796683870439</t>
  </si>
  <si>
    <t>0.10617134540179268</t>
  </si>
  <si>
    <t>0.27665149183353954</t>
  </si>
  <si>
    <t>0.18270133506900332</t>
  </si>
  <si>
    <t>0.10786556178488306</t>
  </si>
  <si>
    <t>0.10815386542178154</t>
  </si>
  <si>
    <t>0.10742343600829236</t>
  </si>
  <si>
    <t>0.10874303264273692</t>
  </si>
  <si>
    <t>0.10917071351772084</t>
  </si>
  <si>
    <t>0.11200183137649451</t>
  </si>
  <si>
    <t>0.11098316091212135</t>
  </si>
  <si>
    <t>0.11168072023988021</t>
  </si>
  <si>
    <t>0.13125447404892596</t>
  </si>
  <si>
    <t>0.1233384080152676</t>
  </si>
  <si>
    <t>0.11360028258904958</t>
  </si>
  <si>
    <t>0.19165128721806585</t>
  </si>
  <si>
    <t>0.11659727238742565</t>
  </si>
  <si>
    <t>0.12248325907936262</t>
  </si>
  <si>
    <t>0.12070235824400706</t>
  </si>
  <si>
    <t>Amoklauf von Jabukovac</t>
  </si>
  <si>
    <t>0.27892013928765136</t>
  </si>
  <si>
    <t>0.29978329854651903</t>
  </si>
  <si>
    <t>0.19387371549758153</t>
  </si>
  <si>
    <t>0.42402821344965463</t>
  </si>
  <si>
    <t>0.20924043814290447</t>
  </si>
  <si>
    <t>0.21222664495715549</t>
  </si>
  <si>
    <t>0.2277366506915137</t>
  </si>
  <si>
    <t>Amoklauf von Kauhajoki</t>
  </si>
  <si>
    <t>0.22591791227985797</t>
  </si>
  <si>
    <t>0.2592541902965883</t>
  </si>
  <si>
    <t>0.2652563606209516</t>
  </si>
  <si>
    <t>0.5618905567892082</t>
  </si>
  <si>
    <t>0.29738654801188036</t>
  </si>
  <si>
    <t>Amoklauf von Killeen</t>
  </si>
  <si>
    <t>0.09824846682898053</t>
  </si>
  <si>
    <t>0.16497213657831894</t>
  </si>
  <si>
    <t>0.299716397011865</t>
  </si>
  <si>
    <t>0.10472333102954742</t>
  </si>
  <si>
    <t>0.11964543495824315</t>
  </si>
  <si>
    <t>0.19415311859906118</t>
  </si>
  <si>
    <t>0.24569754150481385</t>
  </si>
  <si>
    <t>0.11923348326686667</t>
  </si>
  <si>
    <t>0.11938475280913557</t>
  </si>
  <si>
    <t>0.1191884116078819</t>
  </si>
  <si>
    <t>0.12015799222331855</t>
  </si>
  <si>
    <t>0.12340405438356546</t>
  </si>
  <si>
    <t>0.13628547145475317</t>
  </si>
  <si>
    <t>0.12408363547494208</t>
  </si>
  <si>
    <t>0.12552511678377867</t>
  </si>
  <si>
    <t>0.1250743490131485</t>
  </si>
  <si>
    <t>0.12883670620826848</t>
  </si>
  <si>
    <t>0.23202403712639386</t>
  </si>
  <si>
    <t>0.2871036778767952</t>
  </si>
  <si>
    <t>0.28844685912968693</t>
  </si>
  <si>
    <t>0.16350891973746404</t>
  </si>
  <si>
    <t>0.13337271060729708</t>
  </si>
  <si>
    <t>0.13469877771365596</t>
  </si>
  <si>
    <t>0.13883936092720686</t>
  </si>
  <si>
    <t>Amoklauf von Leutershausen</t>
  </si>
  <si>
    <t>0.10450400153722522</t>
  </si>
  <si>
    <t>0.24731305407607834</t>
  </si>
  <si>
    <t>0.11139112395458771</t>
  </si>
  <si>
    <t>0.11621263373596892</t>
  </si>
  <si>
    <t>0.2731608577635181</t>
  </si>
  <si>
    <t>0.12726332656735223</t>
  </si>
  <si>
    <t>0.12197105979560645</t>
  </si>
  <si>
    <t>0.12453050165069508</t>
  </si>
  <si>
    <t>0.12698604664034344</t>
  </si>
  <si>
    <t>0.30333632539506733</t>
  </si>
  <si>
    <t>0.1286170163380173</t>
  </si>
  <si>
    <t>0.13126125938889388</t>
  </si>
  <si>
    <t>0.1298901610864682</t>
  </si>
  <si>
    <t>0.13303790260961107</t>
  </si>
  <si>
    <t>0.13703981118683917</t>
  </si>
  <si>
    <t>0.14206838255174592</t>
  </si>
  <si>
    <t>Amoklauf von Lörrach</t>
  </si>
  <si>
    <t>0.11680000821353072</t>
  </si>
  <si>
    <t>0.1253927830842525</t>
  </si>
  <si>
    <t>0.12947503294016147</t>
  </si>
  <si>
    <t>0.13114840421948645</t>
  </si>
  <si>
    <t>0.1390103858178009</t>
  </si>
  <si>
    <t>0.13477213306622499</t>
  </si>
  <si>
    <t>0.14060567827851075</t>
  </si>
  <si>
    <t>0.2573924967285423</t>
  </si>
  <si>
    <t>0.1594540218122348</t>
  </si>
  <si>
    <t>0.25980625192316603</t>
  </si>
  <si>
    <t>0.15338775334254068</t>
  </si>
  <si>
    <t>0.15561374214659043</t>
  </si>
  <si>
    <t>0.17017705486476628</t>
  </si>
  <si>
    <t>0.33901545718580584</t>
  </si>
  <si>
    <t>0.16780923204332254</t>
  </si>
  <si>
    <t>0.2985998831276502</t>
  </si>
  <si>
    <t>0.17164202594260664</t>
  </si>
  <si>
    <t>Amoklauf von Lüttich</t>
  </si>
  <si>
    <t>0.1385143843638324</t>
  </si>
  <si>
    <t>0.1373678122031415</t>
  </si>
  <si>
    <t>0.24015585643506368</t>
  </si>
  <si>
    <t>0.16505842376304516</t>
  </si>
  <si>
    <t>0.16809984993469362</t>
  </si>
  <si>
    <t>0.2868246477103461</t>
  </si>
  <si>
    <t>0.17006951192533457</t>
  </si>
  <si>
    <t>0.1744799148340467</t>
  </si>
  <si>
    <t>0.17697003154022334</t>
  </si>
  <si>
    <t>0.19320010651290784</t>
  </si>
  <si>
    <t>0.4066632325527991</t>
  </si>
  <si>
    <t>Amoklauf von Mauterndorf</t>
  </si>
  <si>
    <t>0.6836709547768103</t>
  </si>
  <si>
    <t>0.33422112234061013</t>
  </si>
  <si>
    <t>Amoklauf von Nanterre</t>
  </si>
  <si>
    <t>0.3022876949801038</t>
  </si>
  <si>
    <t>0.4128331723420277</t>
  </si>
  <si>
    <t>0.19189043073665726</t>
  </si>
  <si>
    <t>0.22422755834868882</t>
  </si>
  <si>
    <t>0.3711938008013841</t>
  </si>
  <si>
    <t>0.21518464747190985</t>
  </si>
  <si>
    <t>0.21496532571688234</t>
  </si>
  <si>
    <t>0.22803926212862052</t>
  </si>
  <si>
    <t>0.22918074196349209</t>
  </si>
  <si>
    <t>0.24681612226297414</t>
  </si>
  <si>
    <t>Amoklauf von Realengo</t>
  </si>
  <si>
    <t>0.18398922627139883</t>
  </si>
  <si>
    <t>0.18246622975606414</t>
  </si>
  <si>
    <t>0.1908415641462803</t>
  </si>
  <si>
    <t>0.2010477033967806</t>
  </si>
  <si>
    <t>0.1961146598066454</t>
  </si>
  <si>
    <t>0.20337468139355352</t>
  </si>
  <si>
    <t>0.21620767446713415</t>
  </si>
  <si>
    <t>0.22405918092534324</t>
  </si>
  <si>
    <t>0.46918885483648576</t>
  </si>
  <si>
    <t>0.22965448077833567</t>
  </si>
  <si>
    <t>0.22868397273815236</t>
  </si>
  <si>
    <t>0.280976029121184</t>
  </si>
  <si>
    <t>Amoklauf von San Ysidro</t>
  </si>
  <si>
    <t>0.13815583578101565</t>
  </si>
  <si>
    <t>0.25402752438190945</t>
  </si>
  <si>
    <t>0.2949280429057711</t>
  </si>
  <si>
    <t>0.14913175649135357</t>
  </si>
  <si>
    <t>0.1607712757229922</t>
  </si>
  <si>
    <t>0.3444017411223265</t>
  </si>
  <si>
    <t>0.19916141219596373</t>
  </si>
  <si>
    <t>0.17039402736232928</t>
  </si>
  <si>
    <t>0.17175449418852465</t>
  </si>
  <si>
    <t>0.18818201995245518</t>
  </si>
  <si>
    <t>0.3180834804462059</t>
  </si>
  <si>
    <t>0.18341301769435853</t>
  </si>
  <si>
    <t>0.18497094421486376</t>
  </si>
  <si>
    <t>0.19313917342410458</t>
  </si>
  <si>
    <t>Amoklauf von Trollhättan</t>
  </si>
  <si>
    <t>0.15617520180455752</t>
  </si>
  <si>
    <t>0.16665379403325753</t>
  </si>
  <si>
    <t>0.16256466286419868</t>
  </si>
  <si>
    <t>0.16960119400133147</t>
  </si>
  <si>
    <t>0.19690837968445318</t>
  </si>
  <si>
    <t>0.16858268804817084</t>
  </si>
  <si>
    <t>0.18572862041352953</t>
  </si>
  <si>
    <t>0.17800506459514137</t>
  </si>
  <si>
    <t>0.30771311807029467</t>
  </si>
  <si>
    <t>0.18652427595825305</t>
  </si>
  <si>
    <t>0.19211401407328996</t>
  </si>
  <si>
    <t>0.3505454943416883</t>
  </si>
  <si>
    <t>Amoklauf von Uherský Brod</t>
  </si>
  <si>
    <t>0.3788216437675811</t>
  </si>
  <si>
    <t>0.186387190121418</t>
  </si>
  <si>
    <t>0.19889285900718426</t>
  </si>
  <si>
    <t>0.2159176655584376</t>
  </si>
  <si>
    <t>0.22140119134561903</t>
  </si>
  <si>
    <t>0.22862099671628147</t>
  </si>
  <si>
    <t>0.26056566943688075</t>
  </si>
  <si>
    <t>Amoklauf von Urfahr</t>
  </si>
  <si>
    <t>0.3171808973575754</t>
  </si>
  <si>
    <t>0.19593083109360285</t>
  </si>
  <si>
    <t>0.22555630296539833</t>
  </si>
  <si>
    <t>0.23927437006483462</t>
  </si>
  <si>
    <t>0.23794291119729463</t>
  </si>
  <si>
    <t>0.2507007423773302</t>
  </si>
  <si>
    <t>0.26347213563826394</t>
  </si>
  <si>
    <t>0.4474296279827309</t>
  </si>
  <si>
    <t>0.25897633427268624</t>
  </si>
  <si>
    <t>Amoklauf von Velika Ivanča</t>
  </si>
  <si>
    <t>0.13416249755857135</t>
  </si>
  <si>
    <t>0.14133746040486267</t>
  </si>
  <si>
    <t>0.2666954600987504</t>
  </si>
  <si>
    <t>0.1546059455729316</t>
  </si>
  <si>
    <t>0.37505733013713155</t>
  </si>
  <si>
    <t>0.15919010547686133</t>
  </si>
  <si>
    <t>0.3468068156657799</t>
  </si>
  <si>
    <t>0.16466186475035177</t>
  </si>
  <si>
    <t>0.17701589563760387</t>
  </si>
  <si>
    <t>0.1801073028423024</t>
  </si>
  <si>
    <t>Amoklauf von Winnenden</t>
  </si>
  <si>
    <t>0.1165826678634352</t>
  </si>
  <si>
    <t>0.10182069393268778</t>
  </si>
  <si>
    <t>0.19067975661498537</t>
  </si>
  <si>
    <t>0.06687468729723427</t>
  </si>
  <si>
    <t>0.07490221775044201</t>
  </si>
  <si>
    <t>0.06647308477592503</t>
  </si>
  <si>
    <t>0.07066755298929245</t>
  </si>
  <si>
    <t>0.07323382058385743</t>
  </si>
  <si>
    <t>0.07230362563661383</t>
  </si>
  <si>
    <t>0.22958697440765355</t>
  </si>
  <si>
    <t>0.07133736269028089</t>
  </si>
  <si>
    <t>0.1214080661571757</t>
  </si>
  <si>
    <t>0.12356870695373327</t>
  </si>
  <si>
    <t>0.12372547652237713</t>
  </si>
  <si>
    <t>0.07617550043089044</t>
  </si>
  <si>
    <t>0.12385214676666162</t>
  </si>
  <si>
    <t>0.07265505246066405</t>
  </si>
  <si>
    <t>0.07354755195858631</t>
  </si>
  <si>
    <t>0.12501658799237772</t>
  </si>
  <si>
    <t>0.12531456846103545</t>
  </si>
  <si>
    <t>0.15851749435310433</t>
  </si>
  <si>
    <t>0.0861529401278463</t>
  </si>
  <si>
    <t>0.1750641950919248</t>
  </si>
  <si>
    <t>0.1593904437254154</t>
  </si>
  <si>
    <t>0.07683271730776266</t>
  </si>
  <si>
    <t>0.12655502317910527</t>
  </si>
  <si>
    <t>0.17602973605164032</t>
  </si>
  <si>
    <t>0.14026141849666288</t>
  </si>
  <si>
    <t>0.1757334012946912</t>
  </si>
  <si>
    <t>0.2348697899936132</t>
  </si>
  <si>
    <t>0.1431543422505115</t>
  </si>
  <si>
    <t>0.08163615404805376</t>
  </si>
  <si>
    <t>Amokläufer</t>
  </si>
  <si>
    <t>Amokspiel</t>
  </si>
  <si>
    <t>0.23351678778396193</t>
  </si>
  <si>
    <t>0.2779217164560233</t>
  </si>
  <si>
    <t>0.3021574467349785</t>
  </si>
  <si>
    <t>0.30666620656794913</t>
  </si>
  <si>
    <t>0.307485865606519</t>
  </si>
  <si>
    <t>0.3621482852933767</t>
  </si>
  <si>
    <t>0.3402328459935132</t>
  </si>
  <si>
    <t>Amol (Begriffsklärung)</t>
  </si>
  <si>
    <t>Amol</t>
  </si>
  <si>
    <t>0.17935943726698922</t>
  </si>
  <si>
    <t>0.19139357830713885</t>
  </si>
  <si>
    <t>0.6426780559909929</t>
  </si>
  <si>
    <t>0.3736710785673378</t>
  </si>
  <si>
    <t>0.4716598668738054</t>
  </si>
  <si>
    <t>Amole (Einheit)</t>
  </si>
  <si>
    <t>Amole</t>
  </si>
  <si>
    <t>0.15073981481560705</t>
  </si>
  <si>
    <t>0.1608537191604158</t>
  </si>
  <si>
    <t>0.156906902584811</t>
  </si>
  <si>
    <t>0.17926468173948354</t>
  </si>
  <si>
    <t>0.17180992989457278</t>
  </si>
  <si>
    <t>0.29791661608445374</t>
  </si>
  <si>
    <t>0.1755237433700667</t>
  </si>
  <si>
    <t>0.17864745477321925</t>
  </si>
  <si>
    <t>0.17784794992653086</t>
  </si>
  <si>
    <t>0.18374135456869414</t>
  </si>
  <si>
    <t>0.45828861259405845</t>
  </si>
  <si>
    <t>Amolterer Heide</t>
  </si>
  <si>
    <t>0.441657948364315</t>
  </si>
  <si>
    <t>0.25180058662184324</t>
  </si>
  <si>
    <t>0.2495633578116857</t>
  </si>
  <si>
    <t>0.2638834406760403</t>
  </si>
  <si>
    <t>0.611999372720908</t>
  </si>
  <si>
    <t>0.2946022213325062</t>
  </si>
  <si>
    <t>Amomam</t>
  </si>
  <si>
    <t>Amomum agastyamalayanum</t>
  </si>
  <si>
    <t>0.31915251996411514</t>
  </si>
  <si>
    <t>0.4449829310803322</t>
  </si>
  <si>
    <t>0.1979847217351634</t>
  </si>
  <si>
    <t>0.16950419599241776</t>
  </si>
  <si>
    <t>0.47829799460543343</t>
  </si>
  <si>
    <t>0.18652774809341183</t>
  </si>
  <si>
    <t>0.1932191182977793</t>
  </si>
  <si>
    <t>0.19261034425866969</t>
  </si>
  <si>
    <t>0.1952173576604939</t>
  </si>
  <si>
    <t>0.21352892978310284</t>
  </si>
  <si>
    <t>0.2093385579527906</t>
  </si>
  <si>
    <t>Amomum andamanicum</t>
  </si>
  <si>
    <t>0.377578863030614</t>
  </si>
  <si>
    <t>0.17541162282822698</t>
  </si>
  <si>
    <t>0.1743412989339113</t>
  </si>
  <si>
    <t>0.42338746165620184</t>
  </si>
  <si>
    <t>0.40022240439913137</t>
  </si>
  <si>
    <t>0.19012374984232394</t>
  </si>
  <si>
    <t>0.20103315527786986</t>
  </si>
  <si>
    <t>0.20039976161055767</t>
  </si>
  <si>
    <t>0.20311220608622652</t>
  </si>
  <si>
    <t>0.22216432243132353</t>
  </si>
  <si>
    <t>0.24365225296606957</t>
  </si>
  <si>
    <t>0.2254656459300243</t>
  </si>
  <si>
    <t>Amomum calcaratum</t>
  </si>
  <si>
    <t>0.30552871312839486</t>
  </si>
  <si>
    <t>0.16139665379045304</t>
  </si>
  <si>
    <t>0.4809164515656295</t>
  </si>
  <si>
    <t>0.18953325907509425</t>
  </si>
  <si>
    <t>0.5403526791439578</t>
  </si>
  <si>
    <t>0.18497108709015134</t>
  </si>
  <si>
    <t>0.18491846441304124</t>
  </si>
  <si>
    <t>0.18688402671250287</t>
  </si>
  <si>
    <t>0.20441392453880722</t>
  </si>
  <si>
    <t>Amomum calcicolum</t>
  </si>
  <si>
    <t>0.25761465294737185</t>
  </si>
  <si>
    <t>0.16867493718413734</t>
  </si>
  <si>
    <t>0.16764571909283005</t>
  </si>
  <si>
    <t>0.5253855600630483</t>
  </si>
  <si>
    <t>0.19808038034235512</t>
  </si>
  <si>
    <t>0.5119639411290017</t>
  </si>
  <si>
    <t>0.19331247434857549</t>
  </si>
  <si>
    <t>0.21363209875411826</t>
  </si>
  <si>
    <t>0.23429478503867926</t>
  </si>
  <si>
    <t>Amomum carnosum</t>
  </si>
  <si>
    <t>0.24596385020603903</t>
  </si>
  <si>
    <t>0.45476275302579744</t>
  </si>
  <si>
    <t>0.5158003034368074</t>
  </si>
  <si>
    <t>0.17466180925480304</t>
  </si>
  <si>
    <t>0.17777018123222937</t>
  </si>
  <si>
    <t>0.18456978257888673</t>
  </si>
  <si>
    <t>0.18647857197802067</t>
  </si>
  <si>
    <t>0.20397043776812754</t>
  </si>
  <si>
    <t>0.22369863962312217</t>
  </si>
  <si>
    <t>Amomum celsum</t>
  </si>
  <si>
    <t>0.10312377385557883</t>
  </si>
  <si>
    <t>0.23233823065713807</t>
  </si>
  <si>
    <t>0.2078059053256976</t>
  </si>
  <si>
    <t>0.12198462181960316</t>
  </si>
  <si>
    <t>0.3465746410761113</t>
  </si>
  <si>
    <t>0.1441298973615053</t>
  </si>
  <si>
    <t>0.1359467130865306</t>
  </si>
  <si>
    <t>0.1342199569976186</t>
  </si>
  <si>
    <t>0.3930913511301134</t>
  </si>
  <si>
    <t>0.1406606097908482</t>
  </si>
  <si>
    <t>0.15485389720207962</t>
  </si>
  <si>
    <t>0.14211529796944933</t>
  </si>
  <si>
    <t>0.15544584684932625</t>
  </si>
  <si>
    <t>0.4068171502319515</t>
  </si>
  <si>
    <t>Amomum chevalieri</t>
  </si>
  <si>
    <t>0.18791489770991812</t>
  </si>
  <si>
    <t>0.2017394721733382</t>
  </si>
  <si>
    <t>0.12302961274941951</t>
  </si>
  <si>
    <t>0.13209028448917662</t>
  </si>
  <si>
    <t>0.1312842980589948</t>
  </si>
  <si>
    <t>0.31882362957261595</t>
  </si>
  <si>
    <t>0.15511785110423967</t>
  </si>
  <si>
    <t>0.14445241192778857</t>
  </si>
  <si>
    <t>0.37473880034999163</t>
  </si>
  <si>
    <t>0.1513840773163267</t>
  </si>
  <si>
    <t>0.151341009853484</t>
  </si>
  <si>
    <t>0.16665941077343005</t>
  </si>
  <si>
    <t>0.25896629537960686</t>
  </si>
  <si>
    <t>0.1644249694136117</t>
  </si>
  <si>
    <t>0.16729648856869483</t>
  </si>
  <si>
    <t>0.38504824845465585</t>
  </si>
  <si>
    <t>Amomum chinense</t>
  </si>
  <si>
    <t>0.24357993615087614</t>
  </si>
  <si>
    <t>0.21786061212502106</t>
  </si>
  <si>
    <t>0.1278868583537388</t>
  </si>
  <si>
    <t>0.3834061858436021</t>
  </si>
  <si>
    <t>0.13753014718601567</t>
  </si>
  <si>
    <t>0.4121111103365157</t>
  </si>
  <si>
    <t>0.13955027103662832</t>
  </si>
  <si>
    <t>0.14221397580356104</t>
  </si>
  <si>
    <t>0.14198008946391286</t>
  </si>
  <si>
    <t>0.14746648562697695</t>
  </si>
  <si>
    <t>0.14742453268514272</t>
  </si>
  <si>
    <t>0.16234651648380388</t>
  </si>
  <si>
    <t>0.1629671076662066</t>
  </si>
  <si>
    <t>0.30261523222329184</t>
  </si>
  <si>
    <t>Amomum chryseum</t>
  </si>
  <si>
    <t>0.26911906379907097</t>
  </si>
  <si>
    <t>0.14216312412554327</t>
  </si>
  <si>
    <t>0.14129567540014643</t>
  </si>
  <si>
    <t>0.4014399295333388</t>
  </si>
  <si>
    <t>0.16694670925950267</t>
  </si>
  <si>
    <t>0.4033153444618274</t>
  </si>
  <si>
    <t>0.16292820821288506</t>
  </si>
  <si>
    <t>0.17936839633663149</t>
  </si>
  <si>
    <t>0.18005405592193793</t>
  </si>
  <si>
    <t>0.33434415524612915</t>
  </si>
  <si>
    <t>Amomum dampuianum</t>
  </si>
  <si>
    <t>0.358426732612318</t>
  </si>
  <si>
    <t>0.49616507725106407</t>
  </si>
  <si>
    <t>0.19554287199885215</t>
  </si>
  <si>
    <t>0.47239889379720146</t>
  </si>
  <si>
    <t>0.18085021697004516</t>
  </si>
  <si>
    <t>0.18422720324073427</t>
  </si>
  <si>
    <t>0.19083604525592687</t>
  </si>
  <si>
    <t>0.19078175404886066</t>
  </si>
  <si>
    <t>0.19280963928127318</t>
  </si>
  <si>
    <t>0.21089536515086238</t>
  </si>
  <si>
    <t>0.23129335213125388</t>
  </si>
  <si>
    <t>0.20675667538095976</t>
  </si>
  <si>
    <t>Amomum dealbatum</t>
  </si>
  <si>
    <t>0.11548130758682475</t>
  </si>
  <si>
    <t>0.2167609828577884</t>
  </si>
  <si>
    <t>0.2154383540857187</t>
  </si>
  <si>
    <t>0.3814709821412011</t>
  </si>
  <si>
    <t>0.15034095475923248</t>
  </si>
  <si>
    <t>0.4100310214491415</t>
  </si>
  <si>
    <t>0.13884590524611054</t>
  </si>
  <si>
    <t>0.14131687885441543</t>
  </si>
  <si>
    <t>0.23917982801986812</t>
  </si>
  <si>
    <t>0.24842221753860455</t>
  </si>
  <si>
    <t>0.15936145783303945</t>
  </si>
  <si>
    <t>0.1621445477760178</t>
  </si>
  <si>
    <t>0.17782731241198188</t>
  </si>
  <si>
    <t>Amomum echinocarpum</t>
  </si>
  <si>
    <t>0.257199201832918</t>
  </si>
  <si>
    <t>0.23004183527939892</t>
  </si>
  <si>
    <t>0.2286381696099188</t>
  </si>
  <si>
    <t>0.4231941807373786</t>
  </si>
  <si>
    <t>0.15955228055577286</t>
  </si>
  <si>
    <t>0.4351534462155995</t>
  </si>
  <si>
    <t>0.26364294022532536</t>
  </si>
  <si>
    <t>0.15566746890730415</t>
  </si>
  <si>
    <t>0.182426050599774</t>
  </si>
  <si>
    <t>0.17207907465254002</t>
  </si>
  <si>
    <t>0.18872271554929196</t>
  </si>
  <si>
    <t>Amomum elephantorum</t>
  </si>
  <si>
    <t>0.12251553108614602</t>
  </si>
  <si>
    <t>0.13499191707000197</t>
  </si>
  <si>
    <t>0.38353010821232636</t>
  </si>
  <si>
    <t>0.412244310547822</t>
  </si>
  <si>
    <t>0.1556593371251545</t>
  </si>
  <si>
    <t>0.16652340754727737</t>
  </si>
  <si>
    <t>0.17202113310473302</t>
  </si>
  <si>
    <t>0.45019631317118086</t>
  </si>
  <si>
    <t>0.17457733746183604</t>
  </si>
  <si>
    <t>Amomum fulviceps</t>
  </si>
  <si>
    <t>0.31026498999468205</t>
  </si>
  <si>
    <t>0.16389860926893093</t>
  </si>
  <si>
    <t>0.4628165465569563</t>
  </si>
  <si>
    <t>0.4252164938145711</t>
  </si>
  <si>
    <t>0.18114799797165937</t>
  </si>
  <si>
    <t>0.18783849117714108</t>
  </si>
  <si>
    <t>0.18778505274832735</t>
  </si>
  <si>
    <t>0.1872466698398864</t>
  </si>
  <si>
    <t>0.18978108500641536</t>
  </si>
  <si>
    <t>0.2075827296308945</t>
  </si>
  <si>
    <t>Amomum mizoramense</t>
  </si>
  <si>
    <t>0.28395896391791897</t>
  </si>
  <si>
    <t>0.4235763340447634</t>
  </si>
  <si>
    <t>0.17615256950443536</t>
  </si>
  <si>
    <t>0.4804280917363204</t>
  </si>
  <si>
    <t>0.1629168585336882</t>
  </si>
  <si>
    <t>0.16595897816035798</t>
  </si>
  <si>
    <t>0.17191247823185066</t>
  </si>
  <si>
    <t>0.17369036793536996</t>
  </si>
  <si>
    <t>0.189982688134593</t>
  </si>
  <si>
    <t>0.20835798242471198</t>
  </si>
  <si>
    <t>0.19280579810032095</t>
  </si>
  <si>
    <t>Amomum newmanii</t>
  </si>
  <si>
    <t>0.3652343299944991</t>
  </si>
  <si>
    <t>0.40954526597410923</t>
  </si>
  <si>
    <t>0.18221756354784663</t>
  </si>
  <si>
    <t>0.4709644731883228</t>
  </si>
  <si>
    <t>0.17167300331948487</t>
  </si>
  <si>
    <t>0.1778314844626283</t>
  </si>
  <si>
    <t>0.17727119212700998</t>
  </si>
  <si>
    <t>0.17967058752506723</t>
  </si>
  <si>
    <t>0.19652385795760005</t>
  </si>
  <si>
    <t>0.19266720003679133</t>
  </si>
  <si>
    <t>Amomum nilgiricum</t>
  </si>
  <si>
    <t>0.2980834016895314</t>
  </si>
  <si>
    <t>0.41429110763169413</t>
  </si>
  <si>
    <t>0.44530833010161114</t>
  </si>
  <si>
    <t>0.21197553390059062</t>
  </si>
  <si>
    <t>0.21796389785446346</t>
  </si>
  <si>
    <t>0.2236799781517689</t>
  </si>
  <si>
    <t>0.22599323856270387</t>
  </si>
  <si>
    <t>0.24719161731732206</t>
  </si>
  <si>
    <t>0.2711002100362457</t>
  </si>
  <si>
    <t>Amomum nimkeyense</t>
  </si>
  <si>
    <t>0.33898192045588904</t>
  </si>
  <si>
    <t>0.17797579525995252</t>
  </si>
  <si>
    <t>0.3801078632876936</t>
  </si>
  <si>
    <t>0.5995174300450402</t>
  </si>
  <si>
    <t>0.19420737037567348</t>
  </si>
  <si>
    <t>0.19766358527726507</t>
  </si>
  <si>
    <t>0.20522409723332052</t>
  </si>
  <si>
    <t>0.22593213056314998</t>
  </si>
  <si>
    <t>0.20734649005284053</t>
  </si>
  <si>
    <t>0.22679578622442154</t>
  </si>
  <si>
    <t>Amomum riwatchii</t>
  </si>
  <si>
    <t>0.14960599616950782</t>
  </si>
  <si>
    <t>0.16484114339665903</t>
  </si>
  <si>
    <t>0.4377501326683765</t>
  </si>
  <si>
    <t>0.1947666576681193</t>
  </si>
  <si>
    <t>0.17727096439374568</t>
  </si>
  <si>
    <t>0.5552729151203195</t>
  </si>
  <si>
    <t>0.17987482478741307</t>
  </si>
  <si>
    <t>0.18307597028796152</t>
  </si>
  <si>
    <t>0.19007851484004493</t>
  </si>
  <si>
    <t>0.190024439143841</t>
  </si>
  <si>
    <t>0.22268883918894028</t>
  </si>
  <si>
    <t>0.19204427461426327</t>
  </si>
  <si>
    <t>0.21005820855680252</t>
  </si>
  <si>
    <t>0.20593594746198796</t>
  </si>
  <si>
    <t>Amomum sabuanum</t>
  </si>
  <si>
    <t>0.2610237196987922</t>
  </si>
  <si>
    <t>0.16986420876505406</t>
  </si>
  <si>
    <t>0.4826069573875223</t>
  </si>
  <si>
    <t>0.18267279323161978</t>
  </si>
  <si>
    <t>0.389944680170571</t>
  </si>
  <si>
    <t>0.18535599887064316</t>
  </si>
  <si>
    <t>0.19587061737886016</t>
  </si>
  <si>
    <t>0.19581489387949694</t>
  </si>
  <si>
    <t>0.19789627809553131</t>
  </si>
  <si>
    <t>0.21645913547957807</t>
  </si>
  <si>
    <t>0.21967568088455905</t>
  </si>
  <si>
    <t>Amomum sahyadricum</t>
  </si>
  <si>
    <t>0.29673025251676205</t>
  </si>
  <si>
    <t>0.15674883497602993</t>
  </si>
  <si>
    <t>0.15579238738848733</t>
  </si>
  <si>
    <t>0.4670672639941549</t>
  </si>
  <si>
    <t>0.40666720916869326</t>
  </si>
  <si>
    <t>0.17024417861276858</t>
  </si>
  <si>
    <t>0.17342312007865185</t>
  </si>
  <si>
    <t>0.1796443837260401</t>
  </si>
  <si>
    <t>0.17907837950219452</t>
  </si>
  <si>
    <t>0.18150223548529898</t>
  </si>
  <si>
    <t>0.1921824638167279</t>
  </si>
  <si>
    <t>0.198527316222658</t>
  </si>
  <si>
    <t>Amomum</t>
  </si>
  <si>
    <t>0.2574915570541799</t>
  </si>
  <si>
    <t>0.1590591841864161</t>
  </si>
  <si>
    <t>0.406932723278769</t>
  </si>
  <si>
    <t>0.33521898339141587</t>
  </si>
  <si>
    <t>0.16950506065772794</t>
  </si>
  <si>
    <t>0.3121703293989728</t>
  </si>
  <si>
    <t>0.40537872497275895</t>
  </si>
  <si>
    <t>0.2263694068198873</t>
  </si>
  <si>
    <t>0.20986493588383723</t>
  </si>
  <si>
    <t>0.44811672192523055</t>
  </si>
  <si>
    <t>0.2093396258189168</t>
  </si>
  <si>
    <t>Amon (Juda)</t>
  </si>
  <si>
    <t>Amon (schweizerische Band)</t>
  </si>
  <si>
    <t>0.44169775871077566</t>
  </si>
  <si>
    <t>0.5645436439206089</t>
  </si>
  <si>
    <t>0.213865961053047</t>
  </si>
  <si>
    <t>0.22237719105176226</t>
  </si>
  <si>
    <t>0.23210888521640372</t>
  </si>
  <si>
    <t>0.45798584854407254</t>
  </si>
  <si>
    <t>0.24699720460699598</t>
  </si>
  <si>
    <t>0.25762396727555603</t>
  </si>
  <si>
    <t>Amon Amarth</t>
  </si>
  <si>
    <t>0.16419554655002208</t>
  </si>
  <si>
    <t>0.16254663513343517</t>
  </si>
  <si>
    <t>0.11437702226292082</t>
  </si>
  <si>
    <t>0.14827459775982912</t>
  </si>
  <si>
    <t>0.07488912926644792</t>
  </si>
  <si>
    <t>0.12293239598789017</t>
  </si>
  <si>
    <t>0.07574856190959213</t>
  </si>
  <si>
    <t>0.28117896501384915</t>
  </si>
  <si>
    <t>0.1355274892729562</t>
  </si>
  <si>
    <t>0.0818978881872024</t>
  </si>
  <si>
    <t>0.13460852256028052</t>
  </si>
  <si>
    <t>0.18027654309714575</t>
  </si>
  <si>
    <t>0.17069426954255673</t>
  </si>
  <si>
    <t>0.08117023176113283</t>
  </si>
  <si>
    <t>0.08080340787530309</t>
  </si>
  <si>
    <t>0.1704502604685866</t>
  </si>
  <si>
    <t>0.08266590378809636</t>
  </si>
  <si>
    <t>0.14014311388842443</t>
  </si>
  <si>
    <t>0.08263465510422738</t>
  </si>
  <si>
    <t>0.09226884377557198</t>
  </si>
  <si>
    <t>0.385439763765621</t>
  </si>
  <si>
    <t>0.20797847037557396</t>
  </si>
  <si>
    <t>0.15522699404340848</t>
  </si>
  <si>
    <t>0.08602856840884725</t>
  </si>
  <si>
    <t>0.08466371161382577</t>
  </si>
  <si>
    <t>0.08671544115454767</t>
  </si>
  <si>
    <t>0.20486697644644772</t>
  </si>
  <si>
    <t>0.09181808195076073</t>
  </si>
  <si>
    <t>0.09040394497622109</t>
  </si>
  <si>
    <t>0.22391343778060707</t>
  </si>
  <si>
    <t>0.16223579996034937</t>
  </si>
  <si>
    <t>0.09246878780135612</t>
  </si>
  <si>
    <t>0.15957924950584454</t>
  </si>
  <si>
    <t>0.09298807043123233</t>
  </si>
  <si>
    <t>Amon AmarthDiskografie</t>
  </si>
  <si>
    <t>Amon Carter Museum</t>
  </si>
  <si>
    <t>0.1868090978769676</t>
  </si>
  <si>
    <t>0.19376645664571726</t>
  </si>
  <si>
    <t>0.40836494254873323</t>
  </si>
  <si>
    <t>0.2246036231792095</t>
  </si>
  <si>
    <t>0.21803283426806</t>
  </si>
  <si>
    <t>0.23538140902684118</t>
  </si>
  <si>
    <t>0.25304579980352043</t>
  </si>
  <si>
    <t>0.5986970417977994</t>
  </si>
  <si>
    <t>Amon Düül</t>
  </si>
  <si>
    <t>0.20246459696456023</t>
  </si>
  <si>
    <t>0.28283724958041995</t>
  </si>
  <si>
    <t>0.15422311059706073</t>
  </si>
  <si>
    <t>0.289627769242334</t>
  </si>
  <si>
    <t>0.21191498378885923</t>
  </si>
  <si>
    <t>0.16575896213507438</t>
  </si>
  <si>
    <t>0.23472924602895048</t>
  </si>
  <si>
    <t>0.110429060117744</t>
  </si>
  <si>
    <t>0.18150275860828266</t>
  </si>
  <si>
    <t>0.1961157144472277</t>
  </si>
  <si>
    <t>0.1095156361523115</t>
  </si>
  <si>
    <t>0.11303948014784808</t>
  </si>
  <si>
    <t>0.1156951639114547</t>
  </si>
  <si>
    <t>0.11464290213234823</t>
  </si>
  <si>
    <t>0.13158106693726646</t>
  </si>
  <si>
    <t>0.12740557146728043</t>
  </si>
  <si>
    <t>0.22286667340180752</t>
  </si>
  <si>
    <t>0.12380520079418741</t>
  </si>
  <si>
    <t>0.21422074590301865</t>
  </si>
  <si>
    <t>0.12849092690945246</t>
  </si>
  <si>
    <t>0.29795671126243395</t>
  </si>
  <si>
    <t>0.2186390976567103</t>
  </si>
  <si>
    <t>0.2711407961975285</t>
  </si>
  <si>
    <t>0.15285523201250037</t>
  </si>
  <si>
    <t>0.12592226131932263</t>
  </si>
  <si>
    <t>0.13148292868450276</t>
  </si>
  <si>
    <t>Amon Elloh</t>
  </si>
  <si>
    <t>0.390654823707764</t>
  </si>
  <si>
    <t>0.35556269318821726</t>
  </si>
  <si>
    <t>0.36056228055522777</t>
  </si>
  <si>
    <t>0.21855947754251023</t>
  </si>
  <si>
    <t>0.2561111820275027</t>
  </si>
  <si>
    <t>Amon G Carter Stadium</t>
  </si>
  <si>
    <t>0.2070862105671103</t>
  </si>
  <si>
    <t>0.22955900727003303</t>
  </si>
  <si>
    <t>0.14723682907023075</t>
  </si>
  <si>
    <t>0.16491090242988146</t>
  </si>
  <si>
    <t>0.17094316825309805</t>
  </si>
  <si>
    <t>0.1555875151094163</t>
  </si>
  <si>
    <t>0.15918962763443592</t>
  </si>
  <si>
    <t>0.15453252805062478</t>
  </si>
  <si>
    <t>0.1577752400589341</t>
  </si>
  <si>
    <t>0.15996335792484306</t>
  </si>
  <si>
    <t>0.16256521454031347</t>
  </si>
  <si>
    <t>0.16682847019415378</t>
  </si>
  <si>
    <t>0.42797771642278576</t>
  </si>
  <si>
    <t>0.16916124953173822</t>
  </si>
  <si>
    <t>0.18880673331094877</t>
  </si>
  <si>
    <t>0.1784720778445388</t>
  </si>
  <si>
    <t>0.18953994931455448</t>
  </si>
  <si>
    <t>Amon G Carter</t>
  </si>
  <si>
    <t>0.3859052367054276</t>
  </si>
  <si>
    <t>0.389044520398007</t>
  </si>
  <si>
    <t>0.40081739106426206</t>
  </si>
  <si>
    <t>0.4308970607166806</t>
  </si>
  <si>
    <t>0.40175486922976095</t>
  </si>
  <si>
    <t>Amon Göth</t>
  </si>
  <si>
    <t>0.08220192934644763</t>
  </si>
  <si>
    <t>0.14943004980058838</t>
  </si>
  <si>
    <t>0.08771727677728858</t>
  </si>
  <si>
    <t>0.20418324321969</t>
  </si>
  <si>
    <t>0.08926862398946978</t>
  </si>
  <si>
    <t>0.09433158450548709</t>
  </si>
  <si>
    <t>0.09775720316950225</t>
  </si>
  <si>
    <t>0.09369195348613055</t>
  </si>
  <si>
    <t>0.17140605919572358</t>
  </si>
  <si>
    <t>0.09595200366829763</t>
  </si>
  <si>
    <t>0.2011608165332329</t>
  </si>
  <si>
    <t>0.09565798631096017</t>
  </si>
  <si>
    <t>0.16123110765387727</t>
  </si>
  <si>
    <t>0.16206327752835434</t>
  </si>
  <si>
    <t>0.27197492425514835</t>
  </si>
  <si>
    <t>0.17216588681423414</t>
  </si>
  <si>
    <t>0.09764407670052946</t>
  </si>
  <si>
    <t>0.09698462633879791</t>
  </si>
  <si>
    <t>0.09817599194080362</t>
  </si>
  <si>
    <t>0.10873754581341614</t>
  </si>
  <si>
    <t>0.09879703867835443</t>
  </si>
  <si>
    <t>0.10111811881042293</t>
  </si>
  <si>
    <t>0.1001984370536229</t>
  </si>
  <si>
    <t>0.10082821146101212</t>
  </si>
  <si>
    <t>0.11135307023375743</t>
  </si>
  <si>
    <t>0.10256124145973462</t>
  </si>
  <si>
    <t>0.09977500360505805</t>
  </si>
  <si>
    <t>0.18320924135305353</t>
  </si>
  <si>
    <t>0.1803875426552562</t>
  </si>
  <si>
    <t>0.18957698591249347</t>
  </si>
  <si>
    <t>0.11177873217598601</t>
  </si>
  <si>
    <t>0.10166199815854769</t>
  </si>
  <si>
    <t>0.3135192674058709</t>
  </si>
  <si>
    <t>0.19119262807360726</t>
  </si>
  <si>
    <t>0.2763580925542101</t>
  </si>
  <si>
    <t>0.11005665017000528</t>
  </si>
  <si>
    <t>Amon Kotey</t>
  </si>
  <si>
    <t>0.6445963929389419</t>
  </si>
  <si>
    <t>0.7645230475336277</t>
  </si>
  <si>
    <t>Amon Nikoi</t>
  </si>
  <si>
    <t>0.28132088517832865</t>
  </si>
  <si>
    <t>0.33865848538380194</t>
  </si>
  <si>
    <t>0.3931852839596872</t>
  </si>
  <si>
    <t>0.3612578118322598</t>
  </si>
  <si>
    <t>0.4040348644414015</t>
  </si>
  <si>
    <t>0.2182826793941089</t>
  </si>
  <si>
    <t>0.21730579416310875</t>
  </si>
  <si>
    <t>0.3825121061726235</t>
  </si>
  <si>
    <t>0.24659524577203074</t>
  </si>
  <si>
    <t>Amon Tobin</t>
  </si>
  <si>
    <t>0.27974201606703025</t>
  </si>
  <si>
    <t>0.1960570561911052</t>
  </si>
  <si>
    <t>0.19857515267589843</t>
  </si>
  <si>
    <t>0.34411584547748375</t>
  </si>
  <si>
    <t>0.20265766821303413</t>
  </si>
  <si>
    <t>0.2037736957214334</t>
  </si>
  <si>
    <t>0.3477735717876434</t>
  </si>
  <si>
    <t>0.21748717012517194</t>
  </si>
  <si>
    <t>0.22466745061082316</t>
  </si>
  <si>
    <t>0.21934306640646317</t>
  </si>
  <si>
    <t>0.26851902533957267</t>
  </si>
  <si>
    <t>0.21902848062766944</t>
  </si>
  <si>
    <t>Amon</t>
  </si>
  <si>
    <t>Amona (Siedlung)</t>
  </si>
  <si>
    <t>0.1679882301629816</t>
  </si>
  <si>
    <t>0.07938468912391279</t>
  </si>
  <si>
    <t>0.08196911326513094</t>
  </si>
  <si>
    <t>0.08800583248660004</t>
  </si>
  <si>
    <t>0.08901579329088398</t>
  </si>
  <si>
    <t>0.08848122679843717</t>
  </si>
  <si>
    <t>0.09406441425749447</t>
  </si>
  <si>
    <t>0.09342659483050078</t>
  </si>
  <si>
    <t>0.20079573583003416</t>
  </si>
  <si>
    <t>0.16183562001786586</t>
  </si>
  <si>
    <t>0.16150433062884975</t>
  </si>
  <si>
    <t>0.16077446150251845</t>
  </si>
  <si>
    <t>0.09544608780779223</t>
  </si>
  <si>
    <t>0.09726794166153332</t>
  </si>
  <si>
    <t>0.09710797395996401</t>
  </si>
  <si>
    <t>0.2323475750522152</t>
  </si>
  <si>
    <t>0.09670994202382278</t>
  </si>
  <si>
    <t>0.2054498060378744</t>
  </si>
  <si>
    <t>0.09828296103080478</t>
  </si>
  <si>
    <t>0.23992433767046012</t>
  </si>
  <si>
    <t>0.10789986235051378</t>
  </si>
  <si>
    <t>0.11165010309368005</t>
  </si>
  <si>
    <t>0.11026782725083979</t>
  </si>
  <si>
    <t>0.11198361004128966</t>
  </si>
  <si>
    <t>0.1125421263429085</t>
  </si>
  <si>
    <t>0.1940198134386539</t>
  </si>
  <si>
    <t>0.1107578153549779</t>
  </si>
  <si>
    <t>0.11311845559191647</t>
  </si>
  <si>
    <t>Amona Aßmann</t>
  </si>
  <si>
    <t>0.3425060976204547</t>
  </si>
  <si>
    <t>0.3423766262873259</t>
  </si>
  <si>
    <t>0.3970030764259959</t>
  </si>
  <si>
    <t>0.3905022997578557</t>
  </si>
  <si>
    <t>Amona</t>
  </si>
  <si>
    <t>Amoncourt</t>
  </si>
  <si>
    <t>0.10967759633749494</t>
  </si>
  <si>
    <t>0.11872918507863861</t>
  </si>
  <si>
    <t>0.12315103361974875</t>
  </si>
  <si>
    <t>0.1297371072750809</t>
  </si>
  <si>
    <t>0.147880470244883</t>
  </si>
  <si>
    <t>0.1312387180316001</t>
  </si>
  <si>
    <t>0.2995769763727534</t>
  </si>
  <si>
    <t>0.15039432960972496</t>
  </si>
  <si>
    <t>0.31395241898816634</t>
  </si>
  <si>
    <t>0.17445925696565695</t>
  </si>
  <si>
    <t>0.16248721447198308</t>
  </si>
  <si>
    <t>0.4917200939447398</t>
  </si>
  <si>
    <t>0.16778159203664897</t>
  </si>
  <si>
    <t>Amondans</t>
  </si>
  <si>
    <t>0.11658194463552016</t>
  </si>
  <si>
    <t>0.12092382318429415</t>
  </si>
  <si>
    <t>0.12426503918260311</t>
  </si>
  <si>
    <t>0.14520602313024245</t>
  </si>
  <si>
    <t>0.12886524024790413</t>
  </si>
  <si>
    <t>0.14016837220455444</t>
  </si>
  <si>
    <t>0.14767441885871796</t>
  </si>
  <si>
    <t>0.14084965098473212</t>
  </si>
  <si>
    <t>0.14257985746768057</t>
  </si>
  <si>
    <t>0.3082745283261546</t>
  </si>
  <si>
    <t>0.14348179646081194</t>
  </si>
  <si>
    <t>0.14723803829218357</t>
  </si>
  <si>
    <t>0.17130412731505806</t>
  </si>
  <si>
    <t>0.1595486015422909</t>
  </si>
  <si>
    <t>0.48282724024821333</t>
  </si>
  <si>
    <t>0.1623349597647026</t>
  </si>
  <si>
    <t>0.18541500143324896</t>
  </si>
  <si>
    <t>0.16130916129323303</t>
  </si>
  <si>
    <t>0.16474722925724242</t>
  </si>
  <si>
    <t>Amonde</t>
  </si>
  <si>
    <t>Among My Souvenirs</t>
  </si>
  <si>
    <t>0.20878189588218352</t>
  </si>
  <si>
    <t>0.23004322900766105</t>
  </si>
  <si>
    <t>0.271805630013071</t>
  </si>
  <si>
    <t>0.2591004945544317</t>
  </si>
  <si>
    <t>0.5261832267266846</t>
  </si>
  <si>
    <t>0.3016001088544863</t>
  </si>
  <si>
    <t>0.27606831400007054</t>
  </si>
  <si>
    <t>0.3503631311632956</t>
  </si>
  <si>
    <t>0.3214989871593968</t>
  </si>
  <si>
    <t>Among Ripples</t>
  </si>
  <si>
    <t>0.34623965795746314</t>
  </si>
  <si>
    <t>0.3436187770195857</t>
  </si>
  <si>
    <t>0.36498525014847993</t>
  </si>
  <si>
    <t>0.3600348278327189</t>
  </si>
  <si>
    <t>0.44236224803387514</t>
  </si>
  <si>
    <t>Among the Gods, Scenes of India</t>
  </si>
  <si>
    <t>0.3654985395701732</t>
  </si>
  <si>
    <t>0.7075615060132345</t>
  </si>
  <si>
    <t>0.38742856326162</t>
  </si>
  <si>
    <t>0.4643992260430577</t>
  </si>
  <si>
    <t>Among the Living (Begriffsklärung)</t>
  </si>
  <si>
    <t>Among the Living</t>
  </si>
  <si>
    <t>0.1388686891586931</t>
  </si>
  <si>
    <t>0.1406634666594879</t>
  </si>
  <si>
    <t>0.14909584975262274</t>
  </si>
  <si>
    <t>0.14818609903051805</t>
  </si>
  <si>
    <t>0.1750880309753778</t>
  </si>
  <si>
    <t>0.14990124317812908</t>
  </si>
  <si>
    <t>0.34384081979855174</t>
  </si>
  <si>
    <t>0.5897389269525094</t>
  </si>
  <si>
    <t>0.28999077401269413</t>
  </si>
  <si>
    <t>0.17783390840962424</t>
  </si>
  <si>
    <t>0.18592535313729797</t>
  </si>
  <si>
    <t>0.19164061952086053</t>
  </si>
  <si>
    <t>0.3211913790859224</t>
  </si>
  <si>
    <t>Among the Prey</t>
  </si>
  <si>
    <t>0.23109006896493142</t>
  </si>
  <si>
    <t>0.2240444218725178</t>
  </si>
  <si>
    <t>0.7404232392320159</t>
  </si>
  <si>
    <t>Among the Sleep</t>
  </si>
  <si>
    <t>0.25635131898216684</t>
  </si>
  <si>
    <t>0.2593744988924023</t>
  </si>
  <si>
    <t>0.27050601724630663</t>
  </si>
  <si>
    <t>0.26796947497428986</t>
  </si>
  <si>
    <t>0.6650810338342632</t>
  </si>
  <si>
    <t>0.2978012895684813</t>
  </si>
  <si>
    <t>Among Unbroken Hearts</t>
  </si>
  <si>
    <t>0.24711714039549024</t>
  </si>
  <si>
    <t>0.27393405516112007</t>
  </si>
  <si>
    <t>0.31733512195132685</t>
  </si>
  <si>
    <t>0.3189729989866214</t>
  </si>
  <si>
    <t>0.33785562967157473</t>
  </si>
  <si>
    <t>0.37630539682317804</t>
  </si>
  <si>
    <t>0.3631479763689935</t>
  </si>
  <si>
    <t>0.3701435369056533</t>
  </si>
  <si>
    <t>Amongst Women</t>
  </si>
  <si>
    <t>0.15255014339909556</t>
  </si>
  <si>
    <t>0.15751652013619552</t>
  </si>
  <si>
    <t>0.1691170238738588</t>
  </si>
  <si>
    <t>0.16808510826490852</t>
  </si>
  <si>
    <t>0.17003056868007038</t>
  </si>
  <si>
    <t>0.18386461045489885</t>
  </si>
  <si>
    <t>0.19484824123047484</t>
  </si>
  <si>
    <t>0.1920016872262667</t>
  </si>
  <si>
    <t>0.21337635587334103</t>
  </si>
  <si>
    <t>0.19652932703681905</t>
  </si>
  <si>
    <t>0.22602633672656516</t>
  </si>
  <si>
    <t>0.3564338431311242</t>
  </si>
  <si>
    <t>0.21935319312393142</t>
  </si>
  <si>
    <t>0.5589207655607626</t>
  </si>
  <si>
    <t>0.21089213708796034</t>
  </si>
  <si>
    <t>0.20998863094203898</t>
  </si>
  <si>
    <t>Amonn</t>
  </si>
  <si>
    <t>Amonstiege</t>
  </si>
  <si>
    <t>0.40639236555577546</t>
  </si>
  <si>
    <t>0.28566379693513033</t>
  </si>
  <si>
    <t>0.2839207380507141</t>
  </si>
  <si>
    <t>0.2872069099348447</t>
  </si>
  <si>
    <t>0.31641768068254694</t>
  </si>
  <si>
    <t>0.3082237505637369</t>
  </si>
  <si>
    <t>Amont-et-Effreney</t>
  </si>
  <si>
    <t>0.11943131661951867</t>
  </si>
  <si>
    <t>0.1282176723049503</t>
  </si>
  <si>
    <t>0.29648089836011116</t>
  </si>
  <si>
    <t>0.1610316040234195</t>
  </si>
  <si>
    <t>0.2631911182409814</t>
  </si>
  <si>
    <t>0.1637690230020003</t>
  </si>
  <si>
    <t>0.34187246992776216</t>
  </si>
  <si>
    <t>0.16285771888762612</t>
  </si>
  <si>
    <t>0.1899740644548414</t>
  </si>
  <si>
    <t>0.29958095534147816</t>
  </si>
  <si>
    <t>0.4025060992093746</t>
  </si>
  <si>
    <t>0.1788897762417387</t>
  </si>
  <si>
    <t>0.18270254920425819</t>
  </si>
  <si>
    <t>Amont</t>
  </si>
  <si>
    <t>Amonte</t>
  </si>
  <si>
    <t>Amontons (Mondkrater)</t>
  </si>
  <si>
    <t>Amontons</t>
  </si>
  <si>
    <t>Amontonssche Gesetze</t>
  </si>
  <si>
    <t>Amoo</t>
  </si>
  <si>
    <t>Amoor</t>
  </si>
  <si>
    <t>Amoore</t>
  </si>
  <si>
    <t>Amor &amp;amp; Die Kids</t>
  </si>
  <si>
    <t>0.3869863368804803</t>
  </si>
  <si>
    <t>0.4345260014351619</t>
  </si>
  <si>
    <t>0.2703629686359564</t>
  </si>
  <si>
    <t>0.2637291584162626</t>
  </si>
  <si>
    <t>0.2974809896753313</t>
  </si>
  <si>
    <t>0.2989268756664756</t>
  </si>
  <si>
    <t>0.3480474828843884</t>
  </si>
  <si>
    <t>0.33921758348288894</t>
  </si>
  <si>
    <t>Amor (Leiria)</t>
  </si>
  <si>
    <t>0.627353530874176</t>
  </si>
  <si>
    <t>0.2654203828249587</t>
  </si>
  <si>
    <t>0.24117153510381806</t>
  </si>
  <si>
    <t>0.2346203247004739</t>
  </si>
  <si>
    <t>0.4969447076306775</t>
  </si>
  <si>
    <t>0.2475594664535553</t>
  </si>
  <si>
    <t>0.24424465438374854</t>
  </si>
  <si>
    <t>Amor (Mythologie)</t>
  </si>
  <si>
    <t>0.2130654813122725</t>
  </si>
  <si>
    <t>0.2744908311723364</t>
  </si>
  <si>
    <t>0.2940252966073604</t>
  </si>
  <si>
    <t>0.6688637706290634</t>
  </si>
  <si>
    <t>0.28959911991788656</t>
  </si>
  <si>
    <t>0.5114299710743403</t>
  </si>
  <si>
    <t>AMOR (Roboter)</t>
  </si>
  <si>
    <t>0.20337451779909696</t>
  </si>
  <si>
    <t>0.22665231738171643</t>
  </si>
  <si>
    <t>0.2172269427638086</t>
  </si>
  <si>
    <t>0.24692616813712312</t>
  </si>
  <si>
    <t>0.3933390412607085</t>
  </si>
  <si>
    <t>0.4371276755918102</t>
  </si>
  <si>
    <t>0.5682693386101847</t>
  </si>
  <si>
    <t>Amor (Schiff)</t>
  </si>
  <si>
    <t>0.26932782001950567</t>
  </si>
  <si>
    <t>0.19013502897626802</t>
  </si>
  <si>
    <t>0.18966971564173504</t>
  </si>
  <si>
    <t>0.19304517609060232</t>
  </si>
  <si>
    <t>0.19854960818146886</t>
  </si>
  <si>
    <t>0.6713280027939226</t>
  </si>
  <si>
    <t>0.20250183981977374</t>
  </si>
  <si>
    <t>0.21912335978836514</t>
  </si>
  <si>
    <t>Amor als Sieger</t>
  </si>
  <si>
    <t>0.23269357950566016</t>
  </si>
  <si>
    <t>0.23076742590466007</t>
  </si>
  <si>
    <t>0.25426765850833677</t>
  </si>
  <si>
    <t>0.2781378104551268</t>
  </si>
  <si>
    <t>0.5644271220987288</t>
  </si>
  <si>
    <t>0.4975856411608665</t>
  </si>
  <si>
    <t>0.31765644234737106</t>
  </si>
  <si>
    <t>Amor auf dem Pegasus reitend</t>
  </si>
  <si>
    <t>0.26452342556165465</t>
  </si>
  <si>
    <t>0.2948346522348471</t>
  </si>
  <si>
    <t>0.33637760508923786</t>
  </si>
  <si>
    <t>0.32358045619030995</t>
  </si>
  <si>
    <t>0.3282763100443033</t>
  </si>
  <si>
    <t>0.39569130207183745</t>
  </si>
  <si>
    <t>0.36412231904935427</t>
  </si>
  <si>
    <t>Amor Automobil</t>
  </si>
  <si>
    <t>0.698097629386595</t>
  </si>
  <si>
    <t>Amor De Cosmos</t>
  </si>
  <si>
    <t>0.13262001975666662</t>
  </si>
  <si>
    <t>0.14356502509746397</t>
  </si>
  <si>
    <t>0.14237664555275706</t>
  </si>
  <si>
    <t>0.08682754732235312</t>
  </si>
  <si>
    <t>0.18457238553737565</t>
  </si>
  <si>
    <t>0.09322207207679911</t>
  </si>
  <si>
    <t>0.0926532510966801</t>
  </si>
  <si>
    <t>0.18967225908721913</t>
  </si>
  <si>
    <t>0.0942918947945836</t>
  </si>
  <si>
    <t>0.1056105429639558</t>
  </si>
  <si>
    <t>0.09963975520723821</t>
  </si>
  <si>
    <t>0.10325813824304911</t>
  </si>
  <si>
    <t>0.1019465830395966</t>
  </si>
  <si>
    <t>0.09896413125237996</t>
  </si>
  <si>
    <t>0.10135135763141002</t>
  </si>
  <si>
    <t>0.10104079550457457</t>
  </si>
  <si>
    <t>0.17030380845017745</t>
  </si>
  <si>
    <t>0.2158710486425022</t>
  </si>
  <si>
    <t>0.18185390298632714</t>
  </si>
  <si>
    <t>0.17462890766277064</t>
  </si>
  <si>
    <t>0.1734495315017344</t>
  </si>
  <si>
    <t>0.21762712862858627</t>
  </si>
  <si>
    <t>0.1068081773258129</t>
  </si>
  <si>
    <t>0.18032348734300566</t>
  </si>
  <si>
    <t>0.1251680527606634</t>
  </si>
  <si>
    <t>0.11761906383561921</t>
  </si>
  <si>
    <t>0.22473715479549505</t>
  </si>
  <si>
    <t>0.10538948314210721</t>
  </si>
  <si>
    <t>0.13225218039009298</t>
  </si>
  <si>
    <t>0.23986141903846273</t>
  </si>
  <si>
    <t>0.26854147382188664</t>
  </si>
  <si>
    <t>0.20024474907604395</t>
  </si>
  <si>
    <t>0.11806867837296672</t>
  </si>
  <si>
    <t>0.248939591102506</t>
  </si>
  <si>
    <t>0.11527057386584058</t>
  </si>
  <si>
    <t>0.13909627424058435</t>
  </si>
  <si>
    <t>0.11624969239470481</t>
  </si>
  <si>
    <t>0.11732259958637033</t>
  </si>
  <si>
    <t>Amor Electro</t>
  </si>
  <si>
    <t>0.22920362104285047</t>
  </si>
  <si>
    <t>0.2681719498982189</t>
  </si>
  <si>
    <t>0.26851217520237836</t>
  </si>
  <si>
    <t>0.2713141781445606</t>
  </si>
  <si>
    <t>Amor Estranho Amor</t>
  </si>
  <si>
    <t>0.28507660924791456</t>
  </si>
  <si>
    <t>0.11826443996957277</t>
  </si>
  <si>
    <t>0.11728548955159566</t>
  </si>
  <si>
    <t>0.2050465588620987</t>
  </si>
  <si>
    <t>0.20769663752771161</t>
  </si>
  <si>
    <t>0.1292292735353773</t>
  </si>
  <si>
    <t>0.15268975427329334</t>
  </si>
  <si>
    <t>0.24192088983074905</t>
  </si>
  <si>
    <t>0.14520640348021527</t>
  </si>
  <si>
    <t>0.16019733589273813</t>
  </si>
  <si>
    <t>0.1455525069282135</t>
  </si>
  <si>
    <t>0.3134549398630881</t>
  </si>
  <si>
    <t>0.25583133876713804</t>
  </si>
  <si>
    <t>0.16291322978815842</t>
  </si>
  <si>
    <t>0.3472115887094159</t>
  </si>
  <si>
    <t>0.4130494598035488</t>
  </si>
  <si>
    <t>Amor fati</t>
  </si>
  <si>
    <t>0.32982729777738296</t>
  </si>
  <si>
    <t>0.3495995257444715</t>
  </si>
  <si>
    <t>0.3389406735787192</t>
  </si>
  <si>
    <t>0.4010135651063527</t>
  </si>
  <si>
    <t>0.37720872639921577</t>
  </si>
  <si>
    <t>0.39135558205755316</t>
  </si>
  <si>
    <t>0.44480990406631327</t>
  </si>
  <si>
    <t>Amor im Quartier</t>
  </si>
  <si>
    <t>0.21276824435329625</t>
  </si>
  <si>
    <t>0.22069240344076108</t>
  </si>
  <si>
    <t>0.2366068063227896</t>
  </si>
  <si>
    <t>0.2672455341514296</t>
  </si>
  <si>
    <t>0.3048144648268323</t>
  </si>
  <si>
    <t>0.5067567427307204</t>
  </si>
  <si>
    <t>0.59953865480313</t>
  </si>
  <si>
    <t>Amor intellectualis Dei</t>
  </si>
  <si>
    <t>0.38630865753497673</t>
  </si>
  <si>
    <t>0.44074053053759565</t>
  </si>
  <si>
    <t>0.44035616795613647</t>
  </si>
  <si>
    <t>0.47829039044830973</t>
  </si>
  <si>
    <t>0.4835681478372549</t>
  </si>
  <si>
    <t>Amor International 1990</t>
  </si>
  <si>
    <t>Amor International 1991</t>
  </si>
  <si>
    <t>Amor International 1992</t>
  </si>
  <si>
    <t>Amor International 1993</t>
  </si>
  <si>
    <t>Amor International 1994</t>
  </si>
  <si>
    <t>Amor International 1995</t>
  </si>
  <si>
    <t>Amor International 1996</t>
  </si>
  <si>
    <t>Amor International 1997</t>
  </si>
  <si>
    <t>Amor International 1998</t>
  </si>
  <si>
    <t>Amor International</t>
  </si>
  <si>
    <t>0.5099016744306853</t>
  </si>
  <si>
    <t>0.5519833794414767</t>
  </si>
  <si>
    <t>0.6597837761215035</t>
  </si>
  <si>
    <t>Amor prigioniero</t>
  </si>
  <si>
    <t>0.2908747931218357</t>
  </si>
  <si>
    <t>0.30087288214829444</t>
  </si>
  <si>
    <t>0.547642312261883</t>
  </si>
  <si>
    <t>0.31857729813792096</t>
  </si>
  <si>
    <t>0.5626052262099962</t>
  </si>
  <si>
    <t>0.32701548264097097</t>
  </si>
  <si>
    <t>Amor Prohibido</t>
  </si>
  <si>
    <t>Amor Township</t>
  </si>
  <si>
    <t>Amor und Psyche</t>
  </si>
  <si>
    <t>0.18332803730614355</t>
  </si>
  <si>
    <t>0.18220940915788844</t>
  </si>
  <si>
    <t>0.18543192209166276</t>
  </si>
  <si>
    <t>0.31207809103200734</t>
  </si>
  <si>
    <t>0.2004854275639778</t>
  </si>
  <si>
    <t>0.1946202175302405</t>
  </si>
  <si>
    <t>0.20522467985227008</t>
  </si>
  <si>
    <t>0.2388871773074471</t>
  </si>
  <si>
    <t>0.35657222870284117</t>
  </si>
  <si>
    <t>0.36071453321348834</t>
  </si>
  <si>
    <t>0.24736972575651725</t>
  </si>
  <si>
    <t>0.38056867296464136</t>
  </si>
  <si>
    <t>0.23258224695856997</t>
  </si>
  <si>
    <t>0.23444045188535592</t>
  </si>
  <si>
    <t>0.22763411208041462</t>
  </si>
  <si>
    <t>Amor von Maastricht</t>
  </si>
  <si>
    <t>0.8342672914317042</t>
  </si>
  <si>
    <t>0.43959434001169234</t>
  </si>
  <si>
    <t>Amor à Vida</t>
  </si>
  <si>
    <t>0.36933496302341806</t>
  </si>
  <si>
    <t>0.37124122934070336</t>
  </si>
  <si>
    <t>0.43079678251742615</t>
  </si>
  <si>
    <t>Amor</t>
  </si>
  <si>
    <t>Amora (Marke)</t>
  </si>
  <si>
    <t>0.3928786044558083</t>
  </si>
  <si>
    <t>0.27735710643241684</t>
  </si>
  <si>
    <t>0.2819595114052516</t>
  </si>
  <si>
    <t>0.3123073705371726</t>
  </si>
  <si>
    <t>0.293057198751638</t>
  </si>
  <si>
    <t>0.29539703778972565</t>
  </si>
  <si>
    <t>0.3321761097442563</t>
  </si>
  <si>
    <t>Amora (Seixal)</t>
  </si>
  <si>
    <t>0.4077988011787089</t>
  </si>
  <si>
    <t>0.4125406455560489</t>
  </si>
  <si>
    <t>0.8145614485853147</t>
  </si>
  <si>
    <t>Amora FC</t>
  </si>
  <si>
    <t>0.44656050474351516</t>
  </si>
  <si>
    <t>0.48495019646664056</t>
  </si>
  <si>
    <t>0.5431628420543836</t>
  </si>
  <si>
    <t>0.5199818742625443</t>
  </si>
  <si>
    <t>Amora Mautner</t>
  </si>
  <si>
    <t>0.7010286654354109</t>
  </si>
  <si>
    <t>0.49368798076711745</t>
  </si>
  <si>
    <t>0.5146173217876882</t>
  </si>
  <si>
    <t>Amora</t>
  </si>
  <si>
    <t>Amoral</t>
  </si>
  <si>
    <t>0.14174572584652367</t>
  </si>
  <si>
    <t>0.0906264197695997</t>
  </si>
  <si>
    <t>0.09400163287982881</t>
  </si>
  <si>
    <t>0.09963676898621932</t>
  </si>
  <si>
    <t>0.16355627124984484</t>
  </si>
  <si>
    <t>0.11700664856527204</t>
  </si>
  <si>
    <t>0.18031350173571514</t>
  </si>
  <si>
    <t>0.1083254381906594</t>
  </si>
  <si>
    <t>0.2271013919947244</t>
  </si>
  <si>
    <t>0.22663649878153477</t>
  </si>
  <si>
    <t>0.22677674840530304</t>
  </si>
  <si>
    <t>0.10994185833810449</t>
  </si>
  <si>
    <t>0.26305485677339335</t>
  </si>
  <si>
    <t>0.18538475401800655</t>
  </si>
  <si>
    <t>0.11083621957030551</t>
  </si>
  <si>
    <t>0.11127213284413771</t>
  </si>
  <si>
    <t>0.19273171311170678</t>
  </si>
  <si>
    <t>0.22324499683939414</t>
  </si>
  <si>
    <t>0.20652284647215954</t>
  </si>
  <si>
    <t>0.1153711688530034</t>
  </si>
  <si>
    <t>0.12484093065169434</t>
  </si>
  <si>
    <t>0.21466307979420543</t>
  </si>
  <si>
    <t>0.12302574938239033</t>
  </si>
  <si>
    <t>0.12424894113389855</t>
  </si>
  <si>
    <t>Amoralismus</t>
  </si>
  <si>
    <t>0.2989642880028679</t>
  </si>
  <si>
    <t>0.3005792482611058</t>
  </si>
  <si>
    <t>0.37720572919909673</t>
  </si>
  <si>
    <t>0.6301020896116541</t>
  </si>
  <si>
    <t>0.36914390083456683</t>
  </si>
  <si>
    <t>0.38038460144539327</t>
  </si>
  <si>
    <t>Amorbach (Begriffsklärung)</t>
  </si>
  <si>
    <t>Amorbach (Neckarsulm)</t>
  </si>
  <si>
    <t>0.05869029485031851</t>
  </si>
  <si>
    <t>0.16578789685212136</t>
  </si>
  <si>
    <t>0.16441556438294735</t>
  </si>
  <si>
    <t>0.1365342659606017</t>
  </si>
  <si>
    <t>0.1115786597162304</t>
  </si>
  <si>
    <t>0.16607008266340964</t>
  </si>
  <si>
    <t>0.16758469826558572</t>
  </si>
  <si>
    <t>0.15668116003792723</t>
  </si>
  <si>
    <t>0.12555223356456438</t>
  </si>
  <si>
    <t>0.16814776816979815</t>
  </si>
  <si>
    <t>0.1981656852259123</t>
  </si>
  <si>
    <t>0.18103503507880056</t>
  </si>
  <si>
    <t>0.18066444307837973</t>
  </si>
  <si>
    <t>0.127607521901654</t>
  </si>
  <si>
    <t>0.158982585251311</t>
  </si>
  <si>
    <t>0.16181192164146052</t>
  </si>
  <si>
    <t>0.07707510134454561</t>
  </si>
  <si>
    <t>0.076759181337512</t>
  </si>
  <si>
    <t>0.13207850827854514</t>
  </si>
  <si>
    <t>0.08005343824996058</t>
  </si>
  <si>
    <t>0.0986743028145876</t>
  </si>
  <si>
    <t>0.13239332102802487</t>
  </si>
  <si>
    <t>0.13550369266636061</t>
  </si>
  <si>
    <t>0.1342712698761589</t>
  </si>
  <si>
    <t>0.14921907551206773</t>
  </si>
  <si>
    <t>0.08024067650884247</t>
  </si>
  <si>
    <t>0.18247348750260767</t>
  </si>
  <si>
    <t>0.18367085177641265</t>
  </si>
  <si>
    <t>0.14602989124902288</t>
  </si>
  <si>
    <t>0.2719658536543802</t>
  </si>
  <si>
    <t>0.1539945297365529</t>
  </si>
  <si>
    <t>0.08978270345007901</t>
  </si>
  <si>
    <t>0.08887390860763836</t>
  </si>
  <si>
    <t>Amorbach</t>
  </si>
  <si>
    <t>0.1493554853625499</t>
  </si>
  <si>
    <t>0.13044373954524907</t>
  </si>
  <si>
    <t>0.12936397327414362</t>
  </si>
  <si>
    <t>0.16556339920590651</t>
  </si>
  <si>
    <t>0.08470193685125631</t>
  </si>
  <si>
    <t>0.08418510389888406</t>
  </si>
  <si>
    <t>0.08211948076488758</t>
  </si>
  <si>
    <t>0.3169099545120938</t>
  </si>
  <si>
    <t>0.0851594840142447</t>
  </si>
  <si>
    <t>0.1588523308219959</t>
  </si>
  <si>
    <t>0.20389838309975436</t>
  </si>
  <si>
    <t>0.09208823728797287</t>
  </si>
  <si>
    <t>0.09199437857613318</t>
  </si>
  <si>
    <t>0.09180605933301453</t>
  </si>
  <si>
    <t>0.15473870197812795</t>
  </si>
  <si>
    <t>0.19621544518890627</t>
  </si>
  <si>
    <t>0.09361632995769152</t>
  </si>
  <si>
    <t>0.15866850392544662</t>
  </si>
  <si>
    <t>0.15759691816372193</t>
  </si>
  <si>
    <t>0.15953284919083624</t>
  </si>
  <si>
    <t>0.23164699935607677</t>
  </si>
  <si>
    <t>0.09704632486173144</t>
  </si>
  <si>
    <t>0.09616367657288072</t>
  </si>
  <si>
    <t>0.17556656320967198</t>
  </si>
  <si>
    <t>0.098431336282909</t>
  </si>
  <si>
    <t>0.23757310399031523</t>
  </si>
  <si>
    <t>0.09807786380542209</t>
  </si>
  <si>
    <t>0.19351102427826913</t>
  </si>
  <si>
    <t>0.103849109415152</t>
  </si>
  <si>
    <t>0.1010281406566055</t>
  </si>
  <si>
    <t>0.10745855944396736</t>
  </si>
  <si>
    <t>0.17969062315290493</t>
  </si>
  <si>
    <t>0.10727765985956084</t>
  </si>
  <si>
    <t>0.12252990659219082</t>
  </si>
  <si>
    <t>0.1045850779917097</t>
  </si>
  <si>
    <t>0.10517240281381089</t>
  </si>
  <si>
    <t>Amorbogen</t>
  </si>
  <si>
    <t>0.7010871025565218</t>
  </si>
  <si>
    <t>0.7130756443946892</t>
  </si>
  <si>
    <t>AMORC</t>
  </si>
  <si>
    <t>0.11562834294910526</t>
  </si>
  <si>
    <t>0.15072229760734476</t>
  </si>
  <si>
    <t>0.11253821021822275</t>
  </si>
  <si>
    <t>0.13746416896803357</t>
  </si>
  <si>
    <t>0.10060892069299798</t>
  </si>
  <si>
    <t>0.10664014530317972</t>
  </si>
  <si>
    <t>0.15478532137402795</t>
  </si>
  <si>
    <t>0.14721753979631327</t>
  </si>
  <si>
    <t>0.14451917276948362</t>
  </si>
  <si>
    <t>0.1979826255917419</t>
  </si>
  <si>
    <t>0.07607309837648671</t>
  </si>
  <si>
    <t>0.08087332984021608</t>
  </si>
  <si>
    <t>0.04949966407634133</t>
  </si>
  <si>
    <t>0.10256114173959881</t>
  </si>
  <si>
    <t>0.12379489784867967</t>
  </si>
  <si>
    <t>0.14310767960855592</t>
  </si>
  <si>
    <t>0.048585595690552194</t>
  </si>
  <si>
    <t>0.08217872022727768</t>
  </si>
  <si>
    <t>0.048436719086588975</t>
  </si>
  <si>
    <t>0.10119051848075089</t>
  </si>
  <si>
    <t>0.10171279797313748</t>
  </si>
  <si>
    <t>0.05392736555991532</t>
  </si>
  <si>
    <t>0.10352293158113245</t>
  </si>
  <si>
    <t>0.10365426940709835</t>
  </si>
  <si>
    <t>0.10348379869545733</t>
  </si>
  <si>
    <t>0.1873677205781007</t>
  </si>
  <si>
    <t>0.04910846739360972</t>
  </si>
  <si>
    <t>0.10432562453970937</t>
  </si>
  <si>
    <t>0.049907232763512166</t>
  </si>
  <si>
    <t>0.051216044693839405</t>
  </si>
  <si>
    <t>0.14737265501417054</t>
  </si>
  <si>
    <t>0.08590316055637139</t>
  </si>
  <si>
    <t>0.051054678682700506</t>
  </si>
  <si>
    <t>0.22249336398842837</t>
  </si>
  <si>
    <t>0.19158683762540504</t>
  </si>
  <si>
    <t>0.17491361298145963</t>
  </si>
  <si>
    <t>0.12250241290299282</t>
  </si>
  <si>
    <t>0.051932203816293404</t>
  </si>
  <si>
    <t>0.05052138360692081</t>
  </si>
  <si>
    <t>0.08761310696266686</t>
  </si>
  <si>
    <t>0.13274483204837964</t>
  </si>
  <si>
    <t>0.10734344122514236</t>
  </si>
  <si>
    <t>0.12654546424479532</t>
  </si>
  <si>
    <t>0.16140821880760597</t>
  </si>
  <si>
    <t>0.1812664915089695</t>
  </si>
  <si>
    <t>0.1461103707705409</t>
  </si>
  <si>
    <t>0.05659950892822587</t>
  </si>
  <si>
    <t>0.05249402695133236</t>
  </si>
  <si>
    <t>0.11933612540903339</t>
  </si>
  <si>
    <t>0.09356019714956013</t>
  </si>
  <si>
    <t>0.1363717422679224</t>
  </si>
  <si>
    <t>0.09342601142868646</t>
  </si>
  <si>
    <t>0.17329529674501537</t>
  </si>
  <si>
    <t>0.11289849962805554</t>
  </si>
  <si>
    <t>0.0557275273448314</t>
  </si>
  <si>
    <t>0.13885471889358697</t>
  </si>
  <si>
    <t>0.09522573870565734</t>
  </si>
  <si>
    <t>0.1324125602658281</t>
  </si>
  <si>
    <t>0.13707010319605795</t>
  </si>
  <si>
    <t>0.14837040935398316</t>
  </si>
  <si>
    <t>Amorce</t>
  </si>
  <si>
    <t>0.2720496237297908</t>
  </si>
  <si>
    <t>0.5408265230427369</t>
  </si>
  <si>
    <t>0.3382104364520039</t>
  </si>
  <si>
    <t>0.3735192672672611</t>
  </si>
  <si>
    <t>0.37163187960827515</t>
  </si>
  <si>
    <t>Amore &amp;amp; Vita-ConadSaison 2010</t>
  </si>
  <si>
    <t>Amore &amp;amp; Vita-McDonald’sSaison 2007</t>
  </si>
  <si>
    <t>Amore &amp;amp; Vita-McDonald’sSaison 2008</t>
  </si>
  <si>
    <t>0.3918949308536937</t>
  </si>
  <si>
    <t>0.509724016976804</t>
  </si>
  <si>
    <t>Amore &amp;amp; Vita-McDonald’sSaison 2009</t>
  </si>
  <si>
    <t>Amore &amp;amp; Vita-Selle SMP-Fondriest</t>
  </si>
  <si>
    <t>0.2316739629813571</t>
  </si>
  <si>
    <t>0.3397174851913688</t>
  </si>
  <si>
    <t>Amore &amp;amp; Vita-Selle SMPSaison 2014</t>
  </si>
  <si>
    <t>Amore &amp;amp; Vita-Selle SMPSaison 2015</t>
  </si>
  <si>
    <t>Amore &amp;amp; Vita-Selle SMPSaison 2016</t>
  </si>
  <si>
    <t>Amore &amp;amp; VitaSaison 2011</t>
  </si>
  <si>
    <t>Amore &amp;amp; VitaSaison 2012</t>
  </si>
  <si>
    <t>Amore &amp;amp; VitaSaison 2013</t>
  </si>
  <si>
    <t>Amore (1978)</t>
  </si>
  <si>
    <t>0.3843909385416312</t>
  </si>
  <si>
    <t>0.5027327572857367</t>
  </si>
  <si>
    <t>0.5853433899066847</t>
  </si>
  <si>
    <t>Amore (Album)</t>
  </si>
  <si>
    <t>0.15367485255659716</t>
  </si>
  <si>
    <t>0.15273716174686197</t>
  </si>
  <si>
    <t>0.2522611494206827</t>
  </si>
  <si>
    <t>0.18046530060500754</t>
  </si>
  <si>
    <t>0.1702191210328024</t>
  </si>
  <si>
    <t>0.16707582864696044</t>
  </si>
  <si>
    <t>0.1669055406436478</t>
  </si>
  <si>
    <t>0.2807426618006002</t>
  </si>
  <si>
    <t>0.2859283277632023</t>
  </si>
  <si>
    <t>0.18933857425861975</t>
  </si>
  <si>
    <t>0.3493592615428073</t>
  </si>
  <si>
    <t>0.30128337911824377</t>
  </si>
  <si>
    <t>0.20031975036689129</t>
  </si>
  <si>
    <t>0.18551174317071148</t>
  </si>
  <si>
    <t>0.19002139781181776</t>
  </si>
  <si>
    <t>0.1897488656985513</t>
  </si>
  <si>
    <t>Amore Cars</t>
  </si>
  <si>
    <t>0.247605337539497</t>
  </si>
  <si>
    <t>0.282886802937324</t>
  </si>
  <si>
    <t>0.27112290780954523</t>
  </si>
  <si>
    <t>0.4779254204720155</t>
  </si>
  <si>
    <t>0.3146613824566184</t>
  </si>
  <si>
    <t>0.28872585208841506</t>
  </si>
  <si>
    <t>0.31790989323056756</t>
  </si>
  <si>
    <t>0.30461842470590095</t>
  </si>
  <si>
    <t>Amore in Stockholm</t>
  </si>
  <si>
    <t>0.1747649466636955</t>
  </si>
  <si>
    <t>0.11081263583878494</t>
  </si>
  <si>
    <t>0.11589901747253617</t>
  </si>
  <si>
    <t>0.12284684080332448</t>
  </si>
  <si>
    <t>0.12209725587313001</t>
  </si>
  <si>
    <t>0.20165618998940044</t>
  </si>
  <si>
    <t>0.13607223898586268</t>
  </si>
  <si>
    <t>0.22613590467650188</t>
  </si>
  <si>
    <t>0.1355524682936154</t>
  </si>
  <si>
    <t>0.13591477363883347</t>
  </si>
  <si>
    <t>0.13665516816065001</t>
  </si>
  <si>
    <t>0.2792758923917628</t>
  </si>
  <si>
    <t>0.33593879022049555</t>
  </si>
  <si>
    <t>0.1411197853597482</t>
  </si>
  <si>
    <t>0.3343896582987191</t>
  </si>
  <si>
    <t>0.14652543227780757</t>
  </si>
  <si>
    <t>0.15717996731628725</t>
  </si>
  <si>
    <t>0.5726467646979718</t>
  </si>
  <si>
    <t>0.17063811991982492</t>
  </si>
  <si>
    <t>Amore libero – Free Love</t>
  </si>
  <si>
    <t>0.25602450364192436</t>
  </si>
  <si>
    <t>0.32568653838500156</t>
  </si>
  <si>
    <t>0.32347816656945355</t>
  </si>
  <si>
    <t>0.33128115137316555</t>
  </si>
  <si>
    <t>0.38445443456814693</t>
  </si>
  <si>
    <t>0.34448033192522287</t>
  </si>
  <si>
    <t>0.46125040779115895</t>
  </si>
  <si>
    <t>Amore traditore</t>
  </si>
  <si>
    <t>Amore XL</t>
  </si>
  <si>
    <t>0.0863435583561833</t>
  </si>
  <si>
    <t>0.15825746956212092</t>
  </si>
  <si>
    <t>0.09269570481438674</t>
  </si>
  <si>
    <t>0.16205700608109272</t>
  </si>
  <si>
    <t>0.1027624188007925</t>
  </si>
  <si>
    <t>0.12067719923760924</t>
  </si>
  <si>
    <t>0.2305050420951472</t>
  </si>
  <si>
    <t>0.22894206426735966</t>
  </si>
  <si>
    <t>0.11160978378995635</t>
  </si>
  <si>
    <t>0.2657885928773926</t>
  </si>
  <si>
    <t>0.11087795681359773</t>
  </si>
  <si>
    <t>0.11145023654761732</t>
  </si>
  <si>
    <t>0.19205988610222066</t>
  </si>
  <si>
    <t>0.11431320113717902</t>
  </si>
  <si>
    <t>0.11476278920453761</t>
  </si>
  <si>
    <t>0.19934933066966423</t>
  </si>
  <si>
    <t>0.28538682294251577</t>
  </si>
  <si>
    <t>0.21300156013729366</t>
  </si>
  <si>
    <t>0.31049809698185726</t>
  </si>
  <si>
    <t>0.12875724624194176</t>
  </si>
  <si>
    <t>Amore, piombo e furore</t>
  </si>
  <si>
    <t>0.459657514230019</t>
  </si>
  <si>
    <t>0.6275191279627007</t>
  </si>
  <si>
    <t>0.6284383133234411</t>
  </si>
  <si>
    <t>Amore</t>
  </si>
  <si>
    <t>Amorebieta-Etxano</t>
  </si>
  <si>
    <t>0.33219082682337286</t>
  </si>
  <si>
    <t>0.42658237454673503</t>
  </si>
  <si>
    <t>0.4531075863586995</t>
  </si>
  <si>
    <t>0.5284011206817494</t>
  </si>
  <si>
    <t>Amorebieta</t>
  </si>
  <si>
    <t>Amoreira (Almeida)</t>
  </si>
  <si>
    <t>Amoreira (Óbidos)</t>
  </si>
  <si>
    <t>Amoreira da Gândara</t>
  </si>
  <si>
    <t>0.1552999447462601</t>
  </si>
  <si>
    <t>0.16038547636564607</t>
  </si>
  <si>
    <t>0.16032484876927966</t>
  </si>
  <si>
    <t>0.16226474738683366</t>
  </si>
  <si>
    <t>0.6598407144888452</t>
  </si>
  <si>
    <t>0.1733031354317235</t>
  </si>
  <si>
    <t>0.3820559560829176</t>
  </si>
  <si>
    <t>0.30961004207580745</t>
  </si>
  <si>
    <t>Amoreira</t>
  </si>
  <si>
    <t>Amorella</t>
  </si>
  <si>
    <t>0.42177937827871553</t>
  </si>
  <si>
    <t>0.21694718998486798</t>
  </si>
  <si>
    <t>0.4046826632793367</t>
  </si>
  <si>
    <t>0.39680488475047887</t>
  </si>
  <si>
    <t>0.2340243382036293</t>
  </si>
  <si>
    <t>0.23818915647736363</t>
  </si>
  <si>
    <t>0.23873551074146365</t>
  </si>
  <si>
    <t>0.24003602031510102</t>
  </si>
  <si>
    <t>AmorePacific Group</t>
  </si>
  <si>
    <t>0.2650629935345689</t>
  </si>
  <si>
    <t>0.3556527418815368</t>
  </si>
  <si>
    <t>0.1680676218979215</t>
  </si>
  <si>
    <t>0.17578204957829466</t>
  </si>
  <si>
    <t>0.3058484805092206</t>
  </si>
  <si>
    <t>0.211080097244746</t>
  </si>
  <si>
    <t>0.3614425069606124</t>
  </si>
  <si>
    <t>0.21063827271299793</t>
  </si>
  <si>
    <t>0.21574285362841006</t>
  </si>
  <si>
    <t>0.22843792006362265</t>
  </si>
  <si>
    <t>0.23005683746992345</t>
  </si>
  <si>
    <t>0.23948635478591615</t>
  </si>
  <si>
    <t>Amorepacific Tower</t>
  </si>
  <si>
    <t>Amores (Begriffsklärung)</t>
  </si>
  <si>
    <t>Amores Perros</t>
  </si>
  <si>
    <t>0.22977680368521544</t>
  </si>
  <si>
    <t>0.14569382337275705</t>
  </si>
  <si>
    <t>0.1523812772154064</t>
  </si>
  <si>
    <t>0.16151611041848682</t>
  </si>
  <si>
    <t>0.1605305739442754</t>
  </si>
  <si>
    <t>0.16336968007601954</t>
  </si>
  <si>
    <t>0.47747577133449337</t>
  </si>
  <si>
    <t>0.16238859622986415</t>
  </si>
  <si>
    <t>0.17146477432577</t>
  </si>
  <si>
    <t>0.1825973078790239</t>
  </si>
  <si>
    <t>0.20949443024540482</t>
  </si>
  <si>
    <t>0.3463590256617381</t>
  </si>
  <si>
    <t>0.5130963367327499</t>
  </si>
  <si>
    <t>0.19943079973128733</t>
  </si>
  <si>
    <t>0.2005507554766276</t>
  </si>
  <si>
    <t>Amores</t>
  </si>
  <si>
    <t>0.2448854442900311</t>
  </si>
  <si>
    <t>0.26102411848668255</t>
  </si>
  <si>
    <t>0.27232241852873107</t>
  </si>
  <si>
    <t>0.4956023018423135</t>
  </si>
  <si>
    <t>0.3117492670973327</t>
  </si>
  <si>
    <t>0.3351387755341393</t>
  </si>
  <si>
    <t>0.3505643101056746</t>
  </si>
  <si>
    <t>0.34605871911249075</t>
  </si>
  <si>
    <t>Amoretti</t>
  </si>
  <si>
    <t>Amorfrutine</t>
  </si>
  <si>
    <t>0.35959788467824544</t>
  </si>
  <si>
    <t>0.5284426807403226</t>
  </si>
  <si>
    <t>0.5386224228945719</t>
  </si>
  <si>
    <t>Amorges</t>
  </si>
  <si>
    <t>0.26897300645616473</t>
  </si>
  <si>
    <t>0.26237330129664177</t>
  </si>
  <si>
    <t>0.5190987961484613</t>
  </si>
  <si>
    <t>0.5075362151370808</t>
  </si>
  <si>
    <t>0.31448998959853697</t>
  </si>
  <si>
    <t>0.3433321391134558</t>
  </si>
  <si>
    <t>0.3390815409606802</t>
  </si>
  <si>
    <t>Amorgos</t>
  </si>
  <si>
    <t>0.17269796304323354</t>
  </si>
  <si>
    <t>0.11306694559481525</t>
  </si>
  <si>
    <t>0.2547587388859943</t>
  </si>
  <si>
    <t>0.2532042560010008</t>
  </si>
  <si>
    <t>0.12278702862802798</t>
  </si>
  <si>
    <t>0.206648030530501</t>
  </si>
  <si>
    <t>0.1327549736643073</t>
  </si>
  <si>
    <t>0.13197987035988912</t>
  </si>
  <si>
    <t>0.134307279594671</t>
  </si>
  <si>
    <t>0.23555965693534836</t>
  </si>
  <si>
    <t>0.1358931534331086</t>
  </si>
  <si>
    <t>0.1372383226771929</t>
  </si>
  <si>
    <t>0.16224398238077525</t>
  </si>
  <si>
    <t>0.1405641386069299</t>
  </si>
  <si>
    <t>0.42742655992284584</t>
  </si>
  <si>
    <t>0.32320402701682416</t>
  </si>
  <si>
    <t>0.1837586254798745</t>
  </si>
  <si>
    <t>0.1513805013587234</t>
  </si>
  <si>
    <t>0.15603387367155402</t>
  </si>
  <si>
    <t>Amorica (Begriffsklärung)</t>
  </si>
  <si>
    <t>Amorica</t>
  </si>
  <si>
    <t>0.5059917040231202</t>
  </si>
  <si>
    <t>0.27582637093292117</t>
  </si>
  <si>
    <t>0.4649041132969016</t>
  </si>
  <si>
    <t>0.27599706075983205</t>
  </si>
  <si>
    <t>0.28080266048478414</t>
  </si>
  <si>
    <t>0.28155319130230294</t>
  </si>
  <si>
    <t>0.3416902012430327</t>
  </si>
  <si>
    <t>0.3173444014882892</t>
  </si>
  <si>
    <t>Amoricide</t>
  </si>
  <si>
    <t>0.33504704555636894</t>
  </si>
  <si>
    <t>0.35068594851677365</t>
  </si>
  <si>
    <t>0.4227522954576047</t>
  </si>
  <si>
    <t>0.3322551864918516</t>
  </si>
  <si>
    <t>0.3076037909740758</t>
  </si>
  <si>
    <t>0.18445642629256354</t>
  </si>
  <si>
    <t>0.20588393038823366</t>
  </si>
  <si>
    <t>0.22436798989742862</t>
  </si>
  <si>
    <t>0.1919597023754588</t>
  </si>
  <si>
    <t>0.2178246968501602</t>
  </si>
  <si>
    <t>0.20487812374361108</t>
  </si>
  <si>
    <t>0.20172269156832867</t>
  </si>
  <si>
    <t>Amorim (Póvoa de Varzim)</t>
  </si>
  <si>
    <t>0.21172732961103266</t>
  </si>
  <si>
    <t>0.1479205437495377</t>
  </si>
  <si>
    <t>0.1642836036832437</t>
  </si>
  <si>
    <t>0.16422150254890525</t>
  </si>
  <si>
    <t>0.6758779715566121</t>
  </si>
  <si>
    <t>0.1723313302709299</t>
  </si>
  <si>
    <t>0.17751522309551915</t>
  </si>
  <si>
    <t>0.3913417267961111</t>
  </si>
  <si>
    <t>0.18730505966613642</t>
  </si>
  <si>
    <t>Amorim Vieira</t>
  </si>
  <si>
    <t>0.15791835569808327</t>
  </si>
  <si>
    <t>0.16636377342285769</t>
  </si>
  <si>
    <t>0.16228175839732584</t>
  </si>
  <si>
    <t>0.16930604415434394</t>
  </si>
  <si>
    <t>0.17890840810225966</t>
  </si>
  <si>
    <t>0.19200170283347598</t>
  </si>
  <si>
    <t>0.30780772282682567</t>
  </si>
  <si>
    <t>0.18060415929592913</t>
  </si>
  <si>
    <t>0.1851908500709061</t>
  </si>
  <si>
    <t>0.31143773388961304</t>
  </si>
  <si>
    <t>0.3255633270475082</t>
  </si>
  <si>
    <t>0.1928112026357688</t>
  </si>
  <si>
    <t>0.3504380592954991</t>
  </si>
  <si>
    <t>0.2087324217673625</t>
  </si>
  <si>
    <t>Amorim</t>
  </si>
  <si>
    <t>Amorini</t>
  </si>
  <si>
    <t>Amorinópolis</t>
  </si>
  <si>
    <t>Amorion</t>
  </si>
  <si>
    <t>0.1754410108530107</t>
  </si>
  <si>
    <t>0.18349388251926857</t>
  </si>
  <si>
    <t>0.3293066795028325</t>
  </si>
  <si>
    <t>0.1885639562212125</t>
  </si>
  <si>
    <t>0.7044780960111331</t>
  </si>
  <si>
    <t>0.21772411101581327</t>
  </si>
  <si>
    <t>0.26243604653852015</t>
  </si>
  <si>
    <t>0.23845984824764663</t>
  </si>
  <si>
    <t>0.246747920345482</t>
  </si>
  <si>
    <t>0.24746252608612337</t>
  </si>
  <si>
    <t>Amoris laetitia</t>
  </si>
  <si>
    <t>0.07198518825156121</t>
  </si>
  <si>
    <t>0.07630049981599187</t>
  </si>
  <si>
    <t>0.12839969896823986</t>
  </si>
  <si>
    <t>0.07717612944171195</t>
  </si>
  <si>
    <t>0.1298858302159154</t>
  </si>
  <si>
    <t>0.17511103566221253</t>
  </si>
  <si>
    <t>0.0810002664625526</t>
  </si>
  <si>
    <t>0.20885247528430115</t>
  </si>
  <si>
    <t>0.08295416602556442</t>
  </si>
  <si>
    <t>0.08286961699526268</t>
  </si>
  <si>
    <t>0.17355518760317534</t>
  </si>
  <si>
    <t>0.08232623971077863</t>
  </si>
  <si>
    <t>0.08422383647072704</t>
  </si>
  <si>
    <t>0.08433068985487704</t>
  </si>
  <si>
    <t>0.08541380727900467</t>
  </si>
  <si>
    <t>0.1817930651796921</t>
  </si>
  <si>
    <t>0.25120791406134235</t>
  </si>
  <si>
    <t>0.10097056116454704</t>
  </si>
  <si>
    <t>0.08866810412057935</t>
  </si>
  <si>
    <t>0.19932257480850188</t>
  </si>
  <si>
    <t>0.16186742438830468</t>
  </si>
  <si>
    <t>0.4076994032157632</t>
  </si>
  <si>
    <t>0.09708908121118581</t>
  </si>
  <si>
    <t>0.09757331131008734</t>
  </si>
  <si>
    <t>0.09762489608092087</t>
  </si>
  <si>
    <t>0.09421146694762486</t>
  </si>
  <si>
    <t>0.22241888511315747</t>
  </si>
  <si>
    <t>0.4549047899390668</t>
  </si>
  <si>
    <t>0.09602632497566456</t>
  </si>
  <si>
    <t>Amorische Dynastie</t>
  </si>
  <si>
    <t>0.2986041759397956</t>
  </si>
  <si>
    <t>0.2967821576533347</t>
  </si>
  <si>
    <t>0.3382862926102556</t>
  </si>
  <si>
    <t>0.33426936386964684</t>
  </si>
  <si>
    <t>0.3390108475183018</t>
  </si>
  <si>
    <t>0.5807838128819598</t>
  </si>
  <si>
    <t>0.37992641600624777</t>
  </si>
  <si>
    <t>Amorn Surangkanjanajai</t>
  </si>
  <si>
    <t>0.5455978993188481</t>
  </si>
  <si>
    <t>0.6062018150787077</t>
  </si>
  <si>
    <t>0.5786555898409179</t>
  </si>
  <si>
    <t>Amorolfin</t>
  </si>
  <si>
    <t>0.42936252550238474</t>
  </si>
  <si>
    <t>0.4587669669583372</t>
  </si>
  <si>
    <t>0.7779336036719728</t>
  </si>
  <si>
    <t>Amorong</t>
  </si>
  <si>
    <t>Amoron’i Mania</t>
  </si>
  <si>
    <t>0.25503128625869803</t>
  </si>
  <si>
    <t>0.2603828651455375</t>
  </si>
  <si>
    <t>0.26551720437506904</t>
  </si>
  <si>
    <t>0.2650805324748988</t>
  </si>
  <si>
    <t>0.2752454500599084</t>
  </si>
  <si>
    <t>0.3072119163884014</t>
  </si>
  <si>
    <t>0.31280545061207793</t>
  </si>
  <si>
    <t>Amoros</t>
  </si>
  <si>
    <t>Amorosi (Kampanien)</t>
  </si>
  <si>
    <t>0.4005981956945166</t>
  </si>
  <si>
    <t>0.4671661696268688</t>
  </si>
  <si>
    <t>0.4169161178691168</t>
  </si>
  <si>
    <t>0.5056481555264736</t>
  </si>
  <si>
    <t>Amorosi</t>
  </si>
  <si>
    <t>Amoroso-Robinson-Relation</t>
  </si>
  <si>
    <t>Amoroso</t>
  </si>
  <si>
    <t>Amorots-Succos</t>
  </si>
  <si>
    <t>0.3021749952694679</t>
  </si>
  <si>
    <t>0.1897308848612934</t>
  </si>
  <si>
    <t>0.4269388406192043</t>
  </si>
  <si>
    <t>0.49788387711337856</t>
  </si>
  <si>
    <t>0.23952000431398043</t>
  </si>
  <si>
    <t>0.21172549216563255</t>
  </si>
  <si>
    <t>0.2252017728705601</t>
  </si>
  <si>
    <t>0.2248226601471931</t>
  </si>
  <si>
    <t>0.22041065591500963</t>
  </si>
  <si>
    <t>Amorpha juglandis</t>
  </si>
  <si>
    <t>0.131564841237843</t>
  </si>
  <si>
    <t>0.29641605700637447</t>
  </si>
  <si>
    <t>0.15837981540234605</t>
  </si>
  <si>
    <t>0.15742869718765645</t>
  </si>
  <si>
    <t>0.1712372101322832</t>
  </si>
  <si>
    <t>0.16982080605040606</t>
  </si>
  <si>
    <t>0.17284302502868862</t>
  </si>
  <si>
    <t>0.17306230810726764</t>
  </si>
  <si>
    <t>0.17323948944017137</t>
  </si>
  <si>
    <t>0.1794031124857087</t>
  </si>
  <si>
    <t>0.17777141906016566</t>
  </si>
  <si>
    <t>0.19197896967754155</t>
  </si>
  <si>
    <t>0.33578004512046955</t>
  </si>
  <si>
    <t>0.6953915821884242</t>
  </si>
  <si>
    <t>Amorpha</t>
  </si>
  <si>
    <t>Amorphe Halbleiter</t>
  </si>
  <si>
    <t>Amorphe Lötfolie</t>
  </si>
  <si>
    <t>0.4789810018865837</t>
  </si>
  <si>
    <t>0.5491716161458303</t>
  </si>
  <si>
    <t>0.48547065386637034</t>
  </si>
  <si>
    <t>0.48301757740900086</t>
  </si>
  <si>
    <t>Amorphe Polyalphaolefine</t>
  </si>
  <si>
    <t>0.5238675567121382</t>
  </si>
  <si>
    <t>Amorphea</t>
  </si>
  <si>
    <t>0.2872884485293386</t>
  </si>
  <si>
    <t>0.32214283927255477</t>
  </si>
  <si>
    <t>0.4072832334303078</t>
  </si>
  <si>
    <t>Amorphes Eis</t>
  </si>
  <si>
    <t>0.14486770806258806</t>
  </si>
  <si>
    <t>0.1713633231328013</t>
  </si>
  <si>
    <t>0.29527473434574303</t>
  </si>
  <si>
    <t>0.19097719184587916</t>
  </si>
  <si>
    <t>0.3267919684002119</t>
  </si>
  <si>
    <t>0.23149984719637798</t>
  </si>
  <si>
    <t>0.2175378996858859</t>
  </si>
  <si>
    <t>0.21462131862916442</t>
  </si>
  <si>
    <t>0.3733140516988516</t>
  </si>
  <si>
    <t>0.3714277009912768</t>
  </si>
  <si>
    <t>Amorphes Material</t>
  </si>
  <si>
    <t>0.2729749694744213</t>
  </si>
  <si>
    <t>0.5831449303127578</t>
  </si>
  <si>
    <t>0.3397971408729237</t>
  </si>
  <si>
    <t>0.5910458859594346</t>
  </si>
  <si>
    <t>0.34731731894044837</t>
  </si>
  <si>
    <t>Amorphes Silicium</t>
  </si>
  <si>
    <t>Amorphis</t>
  </si>
  <si>
    <t>0.15476198300866797</t>
  </si>
  <si>
    <t>0.09661557943993286</t>
  </si>
  <si>
    <t>0.10895046085214073</t>
  </si>
  <si>
    <t>0.04714314429412494</t>
  </si>
  <si>
    <t>0.14067438403408045</t>
  </si>
  <si>
    <t>0.1062213887914777</t>
  </si>
  <si>
    <t>0.10557324878411771</t>
  </si>
  <si>
    <t>0.08308590005209064</t>
  </si>
  <si>
    <t>0.12216854168216823</t>
  </si>
  <si>
    <t>0.21189662165190074</t>
  </si>
  <si>
    <t>0.1510329348332787</t>
  </si>
  <si>
    <t>0.09492487063675159</t>
  </si>
  <si>
    <t>0.09371916220408895</t>
  </si>
  <si>
    <t>0.1127641472451899</t>
  </si>
  <si>
    <t>0.09830207935260006</t>
  </si>
  <si>
    <t>0.1536273645049771</t>
  </si>
  <si>
    <t>0.11536655496468609</t>
  </si>
  <si>
    <t>0.09288647466924338</t>
  </si>
  <si>
    <t>0.11461009478506953</t>
  </si>
  <si>
    <t>0.13099371387549374</t>
  </si>
  <si>
    <t>0.14579222662865005</t>
  </si>
  <si>
    <t>0.09471804937950944</t>
  </si>
  <si>
    <t>0.13327454742363906</t>
  </si>
  <si>
    <t>0.05831616102134773</t>
  </si>
  <si>
    <t>0.199634594623929</t>
  </si>
  <si>
    <t>0.09417467777797676</t>
  </si>
  <si>
    <t>0.05652577695384304</t>
  </si>
  <si>
    <t>0.05800815950946922</t>
  </si>
  <si>
    <t>0.10558707834346621</t>
  </si>
  <si>
    <t>0.05799165668897096</t>
  </si>
  <si>
    <t>0.05746421542195681</t>
  </si>
  <si>
    <t>0.13798841075522997</t>
  </si>
  <si>
    <t>0.3055834543063618</t>
  </si>
  <si>
    <t>0.17478095932188945</t>
  </si>
  <si>
    <t>0.09844607150876684</t>
  </si>
  <si>
    <t>0.22992800867514804</t>
  </si>
  <si>
    <t>0.10345299702660646</t>
  </si>
  <si>
    <t>0.17704967068411234</t>
  </si>
  <si>
    <t>0.06440547270137782</t>
  </si>
  <si>
    <t>0.10959181923799495</t>
  </si>
  <si>
    <t>0.07661796602635945</t>
  </si>
  <si>
    <t>0.1311560590480127</t>
  </si>
  <si>
    <t>0.15726920597580968</t>
  </si>
  <si>
    <t>0.10785428420459917</t>
  </si>
  <si>
    <t>0.06505815985893798</t>
  </si>
  <si>
    <t>0.13514985656091077</t>
  </si>
  <si>
    <t>AmorphisDiskografie</t>
  </si>
  <si>
    <t>Amorphophallus</t>
  </si>
  <si>
    <t>0.2673630097702856</t>
  </si>
  <si>
    <t>0.13324765628533808</t>
  </si>
  <si>
    <t>0.14037369374439265</t>
  </si>
  <si>
    <t>0.29980000770918536</t>
  </si>
  <si>
    <t>0.1531759186253398</t>
  </si>
  <si>
    <t>0.1995157645977907</t>
  </si>
  <si>
    <t>0.16181902087478575</t>
  </si>
  <si>
    <t>0.4649965722396584</t>
  </si>
  <si>
    <t>0.4195316462249972</t>
  </si>
  <si>
    <t>0.302868759509477</t>
  </si>
  <si>
    <t>0.4117068507393025</t>
  </si>
  <si>
    <t>0.17536877641299067</t>
  </si>
  <si>
    <t>Amorphus globosus</t>
  </si>
  <si>
    <t>Amorsbach</t>
  </si>
  <si>
    <t>0.19338707200598024</t>
  </si>
  <si>
    <t>0.24287939285350138</t>
  </si>
  <si>
    <t>0.30378835929554004</t>
  </si>
  <si>
    <t>0.37867246250257125</t>
  </si>
  <si>
    <t>0.29746806114843477</t>
  </si>
  <si>
    <t>0.1576174610601246</t>
  </si>
  <si>
    <t>0.262852178173091</t>
  </si>
  <si>
    <t>0.5113687591301954</t>
  </si>
  <si>
    <t>0.1619239517270381</t>
  </si>
  <si>
    <t>0.15722293093838993</t>
  </si>
  <si>
    <t>0.3415557936655295</t>
  </si>
  <si>
    <t>Amorsbrunn</t>
  </si>
  <si>
    <t>0.1262161745370949</t>
  </si>
  <si>
    <t>0.13663267656249195</t>
  </si>
  <si>
    <t>0.1456371735755808</t>
  </si>
  <si>
    <t>0.2881393842434994</t>
  </si>
  <si>
    <t>0.3447509901731151</t>
  </si>
  <si>
    <t>0.16281611712393065</t>
  </si>
  <si>
    <t>0.16291687273607966</t>
  </si>
  <si>
    <t>0.17210961792641252</t>
  </si>
  <si>
    <t>0.1725612600353067</t>
  </si>
  <si>
    <t>0.1739390305675173</t>
  </si>
  <si>
    <t>0.3431877353473582</t>
  </si>
  <si>
    <t>0.31183405012684745</t>
  </si>
  <si>
    <t>0.19057549716771355</t>
  </si>
  <si>
    <t>0.22413833110836923</t>
  </si>
  <si>
    <t>0.1890524517364242</t>
  </si>
  <si>
    <t>0.31580758386569063</t>
  </si>
  <si>
    <t>Amort</t>
  </si>
  <si>
    <t>Amortisation</t>
  </si>
  <si>
    <t>0.2009864359388534</t>
  </si>
  <si>
    <t>0.1997600600502422</t>
  </si>
  <si>
    <t>0.23054461255982908</t>
  </si>
  <si>
    <t>0.2711967043859684</t>
  </si>
  <si>
    <t>0.47268685570361796</t>
  </si>
  <si>
    <t>0.29989104285256635</t>
  </si>
  <si>
    <t>0.610231156759479</t>
  </si>
  <si>
    <t>Amortisationsrechnung</t>
  </si>
  <si>
    <t>0.36381651692126304</t>
  </si>
  <si>
    <t>0.4303568281986864</t>
  </si>
  <si>
    <t>0.43796801826520293</t>
  </si>
  <si>
    <t>0.5013770421249514</t>
  </si>
  <si>
    <t>Amortisierte Laufzeitanalyse</t>
  </si>
  <si>
    <t>0.3807538832892045</t>
  </si>
  <si>
    <t>0.47494978653059555</t>
  </si>
  <si>
    <t>0.7933783338576449</t>
  </si>
  <si>
    <t>Amoruso</t>
  </si>
  <si>
    <t>Amory Coffin</t>
  </si>
  <si>
    <t>0.22922764313975433</t>
  </si>
  <si>
    <t>0.13863595272453358</t>
  </si>
  <si>
    <t>0.23776480204241404</t>
  </si>
  <si>
    <t>0.24433442198577407</t>
  </si>
  <si>
    <t>0.15055413946586546</t>
  </si>
  <si>
    <t>0.29595297210776367</t>
  </si>
  <si>
    <t>0.15909297012744883</t>
  </si>
  <si>
    <t>0.28908132094084316</t>
  </si>
  <si>
    <t>0.16060090425340587</t>
  </si>
  <si>
    <t>0.3041195178069027</t>
  </si>
  <si>
    <t>0.16467958488215625</t>
  </si>
  <si>
    <t>0.16557667545765006</t>
  </si>
  <si>
    <t>0.1833890442794337</t>
  </si>
  <si>
    <t>0.4194150839384551</t>
  </si>
  <si>
    <t>0.18851809383021476</t>
  </si>
  <si>
    <t>0.1714559266752674</t>
  </si>
  <si>
    <t>0.19044531419534674</t>
  </si>
  <si>
    <t>Amory Houghton</t>
  </si>
  <si>
    <t>Amory Lovins</t>
  </si>
  <si>
    <t>0.2083105284445404</t>
  </si>
  <si>
    <t>0.25605828114518847</t>
  </si>
  <si>
    <t>0.3006381690438637</t>
  </si>
  <si>
    <t>0.22902138308886674</t>
  </si>
  <si>
    <t>0.26894714428885025</t>
  </si>
  <si>
    <t>0.14982588780941836</t>
  </si>
  <si>
    <t>0.1466992852516835</t>
  </si>
  <si>
    <t>0.2763684894061011</t>
  </si>
  <si>
    <t>0.25167246368713586</t>
  </si>
  <si>
    <t>0.15105951921961364</t>
  </si>
  <si>
    <t>0.16665472017917723</t>
  </si>
  <si>
    <t>0.30750400546955603</t>
  </si>
  <si>
    <t>0.16559036978823577</t>
  </si>
  <si>
    <t>0.17160462726459133</t>
  </si>
  <si>
    <t>0.26381011615738403</t>
  </si>
  <si>
    <t>0.28559400947403574</t>
  </si>
  <si>
    <t>Amory Prize</t>
  </si>
  <si>
    <t>0.4977199485202584</t>
  </si>
  <si>
    <t>0.29152811273881546</t>
  </si>
  <si>
    <t>0.5096694958361352</t>
  </si>
  <si>
    <t>0.3795299492548444</t>
  </si>
  <si>
    <t>0.3617894064424626</t>
  </si>
  <si>
    <t>Amory</t>
  </si>
  <si>
    <t>Amorys</t>
  </si>
  <si>
    <t>0.1797972604856173</t>
  </si>
  <si>
    <t>0.32954698671644006</t>
  </si>
  <si>
    <t>0.19302463439899048</t>
  </si>
  <si>
    <t>0.19930868653166156</t>
  </si>
  <si>
    <t>0.21398702732448874</t>
  </si>
  <si>
    <t>0.21268132463086925</t>
  </si>
  <si>
    <t>0.2365079347813965</t>
  </si>
  <si>
    <t>0.24517331411673055</t>
  </si>
  <si>
    <t>0.24294343259895732</t>
  </si>
  <si>
    <t>0.45713147391217507</t>
  </si>
  <si>
    <t>0.2663694045236292</t>
  </si>
  <si>
    <t>0.2737919326295153</t>
  </si>
  <si>
    <t>Amoräer</t>
  </si>
  <si>
    <t>0.6265945242943117</t>
  </si>
  <si>
    <t>0.3967635183542646</t>
  </si>
  <si>
    <t>0.4453421890280654</t>
  </si>
  <si>
    <t>0.5016257043844754</t>
  </si>
  <si>
    <t>Amos &amp;amp; Andrew – Zwei fast perfekte Chaoten</t>
  </si>
  <si>
    <t>0.15472427257323232</t>
  </si>
  <si>
    <t>0.28124371736216025</t>
  </si>
  <si>
    <t>0.1841462269973709</t>
  </si>
  <si>
    <t>0.18302260643206564</t>
  </si>
  <si>
    <t>0.1785318389164194</t>
  </si>
  <si>
    <t>0.20020441182116</t>
  </si>
  <si>
    <t>0.3841438052587754</t>
  </si>
  <si>
    <t>0.39338382898803254</t>
  </si>
  <si>
    <t>0.24004009510620905</t>
  </si>
  <si>
    <t>0.23548675535185168</t>
  </si>
  <si>
    <t>0.5849865641928799</t>
  </si>
  <si>
    <t>Amos (Begriffsklärung)</t>
  </si>
  <si>
    <t>Amos (Jerusalem)</t>
  </si>
  <si>
    <t>0.42981833203481495</t>
  </si>
  <si>
    <t>0.8047458265034992</t>
  </si>
  <si>
    <t>0.4094390750429292</t>
  </si>
  <si>
    <t>Amos (Musiker)</t>
  </si>
  <si>
    <t>0.1276373531895502</t>
  </si>
  <si>
    <t>0.1381711437507949</t>
  </si>
  <si>
    <t>0.1370274128122134</t>
  </si>
  <si>
    <t>0.14148843618572274</t>
  </si>
  <si>
    <t>0.1519085313693228</t>
  </si>
  <si>
    <t>0.15098161827055845</t>
  </si>
  <si>
    <t>0.08698418660076794</t>
  </si>
  <si>
    <t>0.09074925415401458</t>
  </si>
  <si>
    <t>0.10164264940967163</t>
  </si>
  <si>
    <t>0.2514214764694388</t>
  </si>
  <si>
    <t>0.09589619011097517</t>
  </si>
  <si>
    <t>0.0981163481182387</t>
  </si>
  <si>
    <t>0.1612654117407399</t>
  </si>
  <si>
    <t>0.10291429000936608</t>
  </si>
  <si>
    <t>0.09730476986450404</t>
  </si>
  <si>
    <t>0.1676199098594366</t>
  </si>
  <si>
    <t>0.09859323591332513</t>
  </si>
  <si>
    <t>0.1001968873146807</t>
  </si>
  <si>
    <t>0.10043570934557708</t>
  </si>
  <si>
    <t>0.12046536403458762</t>
  </si>
  <si>
    <t>0.11690993073399937</t>
  </si>
  <si>
    <t>0.23050132146524138</t>
  </si>
  <si>
    <t>0.10426234606997661</t>
  </si>
  <si>
    <t>0.17173574078787215</t>
  </si>
  <si>
    <t>0.11637081792254389</t>
  </si>
  <si>
    <t>0.10539029739556956</t>
  </si>
  <si>
    <t>0.11093974330475723</t>
  </si>
  <si>
    <t>0.11479438746533525</t>
  </si>
  <si>
    <t>0.2850168393914177</t>
  </si>
  <si>
    <t>0.21100572080760827</t>
  </si>
  <si>
    <t>0.11188207537281436</t>
  </si>
  <si>
    <t>Amos (Name)</t>
  </si>
  <si>
    <t>0.6346713888430071</t>
  </si>
  <si>
    <t>0.7727821350057779</t>
  </si>
  <si>
    <t>Amos (Québec)</t>
  </si>
  <si>
    <t>0.8118787586152196</t>
  </si>
  <si>
    <t>0.39136300185378453</t>
  </si>
  <si>
    <t>0.43322959512180664</t>
  </si>
  <si>
    <t>Amos (Satellit)</t>
  </si>
  <si>
    <t>0.1368099265777974</t>
  </si>
  <si>
    <t>0.14009453812648734</t>
  </si>
  <si>
    <t>0.14949419646874207</t>
  </si>
  <si>
    <t>0.16076678329943636</t>
  </si>
  <si>
    <t>0.2703561160564888</t>
  </si>
  <si>
    <t>0.16352842011246652</t>
  </si>
  <si>
    <t>0.16312822055500917</t>
  </si>
  <si>
    <t>0.281115486430278</t>
  </si>
  <si>
    <t>0.16624197601736565</t>
  </si>
  <si>
    <t>0.2832951911397381</t>
  </si>
  <si>
    <t>0.3137714548771953</t>
  </si>
  <si>
    <t>0.1718388099531964</t>
  </si>
  <si>
    <t>0.18756658993164607</t>
  </si>
  <si>
    <t>0.19584944162524873</t>
  </si>
  <si>
    <t>Amos (Zeitschrift)</t>
  </si>
  <si>
    <t>0.13310949022864424</t>
  </si>
  <si>
    <t>0.33246475133851305</t>
  </si>
  <si>
    <t>0.1732476361802293</t>
  </si>
  <si>
    <t>0.17223611238131312</t>
  </si>
  <si>
    <t>0.1740896944590633</t>
  </si>
  <si>
    <t>0.1773430174066098</t>
  </si>
  <si>
    <t>0.21376227075752005</t>
  </si>
  <si>
    <t>0.19423291624090483</t>
  </si>
  <si>
    <t>0.19124143632003018</t>
  </si>
  <si>
    <t>0.19849554195818625</t>
  </si>
  <si>
    <t>0.19589037560620157</t>
  </si>
  <si>
    <t>0.20258955779317905</t>
  </si>
  <si>
    <t>0.5640714983489575</t>
  </si>
  <si>
    <t>0.19937758032521338</t>
  </si>
  <si>
    <t>Amos 2</t>
  </si>
  <si>
    <t>Amos 3</t>
  </si>
  <si>
    <t>0.6613144247264069</t>
  </si>
  <si>
    <t>Amos 5</t>
  </si>
  <si>
    <t>0.16540039731347994</t>
  </si>
  <si>
    <t>0.18393186394808314</t>
  </si>
  <si>
    <t>0.20118890858154762</t>
  </si>
  <si>
    <t>0.20228488337351436</t>
  </si>
  <si>
    <t>0.3438451076662989</t>
  </si>
  <si>
    <t>0.22404623919106195</t>
  </si>
  <si>
    <t>Amos Abbott</t>
  </si>
  <si>
    <t>0.2402846632133292</t>
  </si>
  <si>
    <t>0.15235650735809117</t>
  </si>
  <si>
    <t>0.26636012411647547</t>
  </si>
  <si>
    <t>0.285976553000925</t>
  </si>
  <si>
    <t>0.17084069378088185</t>
  </si>
  <si>
    <t>0.18708598458430864</t>
  </si>
  <si>
    <t>0.18363122611021054</t>
  </si>
  <si>
    <t>0.3105978004595594</t>
  </si>
  <si>
    <t>0.1864418280579085</t>
  </si>
  <si>
    <t>0.32948799067647916</t>
  </si>
  <si>
    <t>0.3193722690890216</t>
  </si>
  <si>
    <t>0.4965877794172714</t>
  </si>
  <si>
    <t>0.20885045161794558</t>
  </si>
  <si>
    <t>Amos Adams Lawrence</t>
  </si>
  <si>
    <t>0.6453934528657271</t>
  </si>
  <si>
    <t>0.31878268518401165</t>
  </si>
  <si>
    <t>0.2901467566943192</t>
  </si>
  <si>
    <t>0.3127612808800453</t>
  </si>
  <si>
    <t>0.30033537879798894</t>
  </si>
  <si>
    <t>0.3344568673796362</t>
  </si>
  <si>
    <t>0.3126937727103554</t>
  </si>
  <si>
    <t>Amos Alonzo Stagg</t>
  </si>
  <si>
    <t>0.14100071733781305</t>
  </si>
  <si>
    <t>0.15263737375778802</t>
  </si>
  <si>
    <t>0.18762404308018665</t>
  </si>
  <si>
    <t>0.2577197878101348</t>
  </si>
  <si>
    <t>0.09350756495707543</t>
  </si>
  <si>
    <t>0.16781303715221357</t>
  </si>
  <si>
    <t>0.20673076335121954</t>
  </si>
  <si>
    <t>0.1626966275956436</t>
  </si>
  <si>
    <t>0.1697388707609961</t>
  </si>
  <si>
    <t>0.446154092692965</t>
  </si>
  <si>
    <t>0.10593632081613713</t>
  </si>
  <si>
    <t>0.18226095699442632</t>
  </si>
  <si>
    <t>0.20250613700298514</t>
  </si>
  <si>
    <t>0.11419317509408217</t>
  </si>
  <si>
    <t>0.11355773923210347</t>
  </si>
  <si>
    <t>0.31756288941257294</t>
  </si>
  <si>
    <t>0.11385573220568597</t>
  </si>
  <si>
    <t>0.11517839582083726</t>
  </si>
  <si>
    <t>0.2697862620082271</t>
  </si>
  <si>
    <t>0.12919685770218828</t>
  </si>
  <si>
    <t>0.12151794623087606</t>
  </si>
  <si>
    <t>0.12574150632681486</t>
  </si>
  <si>
    <t>0.11416852699115848</t>
  </si>
  <si>
    <t>0.25682635058979336</t>
  </si>
  <si>
    <t>Amos Arbour</t>
  </si>
  <si>
    <t>0.15616778416301455</t>
  </si>
  <si>
    <t>0.16905616432508097</t>
  </si>
  <si>
    <t>0.16765677831547215</t>
  </si>
  <si>
    <t>0.17311496213025065</t>
  </si>
  <si>
    <t>0.17535234797269392</t>
  </si>
  <si>
    <t>0.1858642328956346</t>
  </si>
  <si>
    <t>0.20054263639068523</t>
  </si>
  <si>
    <t>0.2042469081850458</t>
  </si>
  <si>
    <t>0.20675589079304846</t>
  </si>
  <si>
    <t>0.20756905130672443</t>
  </si>
  <si>
    <t>0.44455339903555435</t>
  </si>
  <si>
    <t>0.21295192762169682</t>
  </si>
  <si>
    <t>0.213510746233015</t>
  </si>
  <si>
    <t>0.2101233645969367</t>
  </si>
  <si>
    <t>0.24107515635798446</t>
  </si>
  <si>
    <t>0.41021496576877375</t>
  </si>
  <si>
    <t>0.22168935637194637</t>
  </si>
  <si>
    <t>Amos Arthur Heller</t>
  </si>
  <si>
    <t>0.40947872443836303</t>
  </si>
  <si>
    <t>0.396994230417626</t>
  </si>
  <si>
    <t>0.4808639791595616</t>
  </si>
  <si>
    <t>0.43470076697062315</t>
  </si>
  <si>
    <t>0.50450751430423</t>
  </si>
  <si>
    <t>Amos Bad Heart Bull</t>
  </si>
  <si>
    <t>0.19206184201089468</t>
  </si>
  <si>
    <t>0.1966729733820742</t>
  </si>
  <si>
    <t>0.11765948748638608</t>
  </si>
  <si>
    <t>0.1247128460917791</t>
  </si>
  <si>
    <t>0.2601269284976001</t>
  </si>
  <si>
    <t>0.3073507704993162</t>
  </si>
  <si>
    <t>0.22569389010743818</t>
  </si>
  <si>
    <t>0.22416353509698497</t>
  </si>
  <si>
    <t>0.22957083870717337</t>
  </si>
  <si>
    <t>0.13525641338201144</t>
  </si>
  <si>
    <t>0.3224628584472268</t>
  </si>
  <si>
    <t>0.16745030175566433</t>
  </si>
  <si>
    <t>0.14326335099045465</t>
  </si>
  <si>
    <t>0.30305472445522025</t>
  </si>
  <si>
    <t>0.2678881944571455</t>
  </si>
  <si>
    <t>0.15795273143099564</t>
  </si>
  <si>
    <t>0.14365693705126165</t>
  </si>
  <si>
    <t>0.26109923871840734</t>
  </si>
  <si>
    <t>0.29330398745369485</t>
  </si>
  <si>
    <t>Amos Badertscher</t>
  </si>
  <si>
    <t>0.2133157542377536</t>
  </si>
  <si>
    <t>0.3698462645980306</t>
  </si>
  <si>
    <t>0.22126030431655072</t>
  </si>
  <si>
    <t>0.22737389259970045</t>
  </si>
  <si>
    <t>0.4663085294775686</t>
  </si>
  <si>
    <t>0.2564730081538093</t>
  </si>
  <si>
    <t>0.25419426523836414</t>
  </si>
  <si>
    <t>0.2984219417407078</t>
  </si>
  <si>
    <t>0.2899929546388551</t>
  </si>
  <si>
    <t>0.2999103159694139</t>
  </si>
  <si>
    <t>0.32576153935395696</t>
  </si>
  <si>
    <t>Amos Bairoch</t>
  </si>
  <si>
    <t>0.4512832400124231</t>
  </si>
  <si>
    <t>0.3228438693547252</t>
  </si>
  <si>
    <t>0.29185067649597135</t>
  </si>
  <si>
    <t>0.3317524442340212</t>
  </si>
  <si>
    <t>0.3021073609152277</t>
  </si>
  <si>
    <t>0.30702123647883584</t>
  </si>
  <si>
    <t>0.30775303002242077</t>
  </si>
  <si>
    <t>0.3166773861844654</t>
  </si>
  <si>
    <t>AMOS BASIC</t>
  </si>
  <si>
    <t>0.3146541516359561</t>
  </si>
  <si>
    <t>0.379244238841566</t>
  </si>
  <si>
    <t>0.468363364890807</t>
  </si>
  <si>
    <t>0.7333500736973434</t>
  </si>
  <si>
    <t>Amos Beebe Eaton</t>
  </si>
  <si>
    <t>0.15729473048061338</t>
  </si>
  <si>
    <t>0.17386760271056387</t>
  </si>
  <si>
    <t>0.3183350922300275</t>
  </si>
  <si>
    <t>0.18782220501952387</t>
  </si>
  <si>
    <t>0.18755371139966978</t>
  </si>
  <si>
    <t>0.19081935510411596</t>
  </si>
  <si>
    <t>0.19003721338837357</t>
  </si>
  <si>
    <t>0.5559839458188351</t>
  </si>
  <si>
    <t>0.19633453756911043</t>
  </si>
  <si>
    <t>0.33451263931693015</t>
  </si>
  <si>
    <t>0.19865655545607475</t>
  </si>
  <si>
    <t>0.3402622249784019</t>
  </si>
  <si>
    <t>0.2087601437613792</t>
  </si>
  <si>
    <t>Amos Bertolacci</t>
  </si>
  <si>
    <t>0.2991919769879195</t>
  </si>
  <si>
    <t>0.24697358806345288</t>
  </si>
  <si>
    <t>0.5326038608976984</t>
  </si>
  <si>
    <t>0.2823802713187922</t>
  </si>
  <si>
    <t>0.2837770474299912</t>
  </si>
  <si>
    <t>Amos Biwott</t>
  </si>
  <si>
    <t>0.3479230005636045</t>
  </si>
  <si>
    <t>0.3334545642538372</t>
  </si>
  <si>
    <t>0.34672506544304615</t>
  </si>
  <si>
    <t>0.4074123925790414</t>
  </si>
  <si>
    <t>0.39849720032656705</t>
  </si>
  <si>
    <t>0.39968754033727333</t>
  </si>
  <si>
    <t>0.4037379868858842</t>
  </si>
  <si>
    <t>Amos Branch</t>
  </si>
  <si>
    <t>Amos Bronson Alcott</t>
  </si>
  <si>
    <t>0.26178850464616854</t>
  </si>
  <si>
    <t>0.28339366340552413</t>
  </si>
  <si>
    <t>0.28104783277956186</t>
  </si>
  <si>
    <t>0.2901975417711632</t>
  </si>
  <si>
    <t>0.30207014299930723</t>
  </si>
  <si>
    <t>0.572951166963215</t>
  </si>
  <si>
    <t>0.34795391279733895</t>
  </si>
  <si>
    <t>0.38387625137470416</t>
  </si>
  <si>
    <t>Amos Burn</t>
  </si>
  <si>
    <t>0.1651101664533174</t>
  </si>
  <si>
    <t>0.16724409609359975</t>
  </si>
  <si>
    <t>0.19635437045888274</t>
  </si>
  <si>
    <t>0.2033402076463388</t>
  </si>
  <si>
    <t>0.1927284605502582</t>
  </si>
  <si>
    <t>0.19213789953549718</t>
  </si>
  <si>
    <t>0.19567830191478885</t>
  </si>
  <si>
    <t>0.19719554638124978</t>
  </si>
  <si>
    <t>0.1979711065414703</t>
  </si>
  <si>
    <t>0.19844297610738354</t>
  </si>
  <si>
    <t>0.23801798695550974</t>
  </si>
  <si>
    <t>0.3971889270429342</t>
  </si>
  <si>
    <t>0.3893017706567846</t>
  </si>
  <si>
    <t>0.2310766160412238</t>
  </si>
  <si>
    <t>Amos Cassioli</t>
  </si>
  <si>
    <t>0.27475285900249463</t>
  </si>
  <si>
    <t>0.28473041346343686</t>
  </si>
  <si>
    <t>0.28248018418818543</t>
  </si>
  <si>
    <t>0.2859501895632065</t>
  </si>
  <si>
    <t>0.6269033225667351</t>
  </si>
  <si>
    <t>0.32556991809291475</t>
  </si>
  <si>
    <t>Amos Clark</t>
  </si>
  <si>
    <t>0.14991667968524355</t>
  </si>
  <si>
    <t>0.16618549379757608</t>
  </si>
  <si>
    <t>0.17842443508625686</t>
  </si>
  <si>
    <t>0.20213562140061464</t>
  </si>
  <si>
    <t>0.1976331846485519</t>
  </si>
  <si>
    <t>0.19398365996104172</t>
  </si>
  <si>
    <t>0.3281081294574251</t>
  </si>
  <si>
    <t>0.3274364680411858</t>
  </si>
  <si>
    <t>0.20557177848061733</t>
  </si>
  <si>
    <t>0.19926045018886696</t>
  </si>
  <si>
    <t>0.5245835198283441</t>
  </si>
  <si>
    <t>0.20171251909281449</t>
  </si>
  <si>
    <t>0.22062464999852685</t>
  </si>
  <si>
    <t>0.37301425195910237</t>
  </si>
  <si>
    <t>Amos Creek</t>
  </si>
  <si>
    <t>Amos Davis</t>
  </si>
  <si>
    <t>0.15116452052508705</t>
  </si>
  <si>
    <t>0.16363998605074329</t>
  </si>
  <si>
    <t>0.28371855513440486</t>
  </si>
  <si>
    <t>0.19229506830838464</t>
  </si>
  <si>
    <t>0.33083915795059377</t>
  </si>
  <si>
    <t>0.3361184837370998</t>
  </si>
  <si>
    <t>0.2072828680087869</t>
  </si>
  <si>
    <t>0.5784122892117156</t>
  </si>
  <si>
    <t>0.2033914858346086</t>
  </si>
  <si>
    <t>0.22214197541950978</t>
  </si>
  <si>
    <t>0.22435063688559292</t>
  </si>
  <si>
    <t>Amos de Shalit</t>
  </si>
  <si>
    <t>0.19892039500566386</t>
  </si>
  <si>
    <t>0.20369619046911677</t>
  </si>
  <si>
    <t>0.2063288165986383</t>
  </si>
  <si>
    <t>0.4348402545777438</t>
  </si>
  <si>
    <t>0.23776884278149357</t>
  </si>
  <si>
    <t>0.408739372951285</t>
  </si>
  <si>
    <t>0.24032767936653826</t>
  </si>
  <si>
    <t>0.26945138659462764</t>
  </si>
  <si>
    <t>0.26773051911272633</t>
  </si>
  <si>
    <t>0.24724222776738283</t>
  </si>
  <si>
    <t>0.2532338642401381</t>
  </si>
  <si>
    <t>0.2519181958990046</t>
  </si>
  <si>
    <t>0.2700352802773087</t>
  </si>
  <si>
    <t>Amos Dolbear</t>
  </si>
  <si>
    <t>0.2936541733295549</t>
  </si>
  <si>
    <t>0.17989622077160908</t>
  </si>
  <si>
    <t>0.19068049821463234</t>
  </si>
  <si>
    <t>0.18951700693549975</t>
  </si>
  <si>
    <t>0.1848668883791107</t>
  </si>
  <si>
    <t>0.22392221536144225</t>
  </si>
  <si>
    <t>0.1917105256760885</t>
  </si>
  <si>
    <t>0.21120870633168662</t>
  </si>
  <si>
    <t>0.20667325663972305</t>
  </si>
  <si>
    <t>0.3895950958258611</t>
  </si>
  <si>
    <t>0.20953952035188758</t>
  </si>
  <si>
    <t>0.21294774955076576</t>
  </si>
  <si>
    <t>0.23493221610598444</t>
  </si>
  <si>
    <t>0.21784375385098836</t>
  </si>
  <si>
    <t>0.21556825228647727</t>
  </si>
  <si>
    <t>0.21964518642100275</t>
  </si>
  <si>
    <t>0.2426326750309133</t>
  </si>
  <si>
    <t>Amos E Joel</t>
  </si>
  <si>
    <t>0.16397590220250086</t>
  </si>
  <si>
    <t>0.16609517229663462</t>
  </si>
  <si>
    <t>0.17497788327670144</t>
  </si>
  <si>
    <t>0.5394846842032601</t>
  </si>
  <si>
    <t>0.19120938136444698</t>
  </si>
  <si>
    <t>0.1908179617306273</t>
  </si>
  <si>
    <t>0.32756359348729325</t>
  </si>
  <si>
    <t>0.21690898644109774</t>
  </si>
  <si>
    <t>0.1970797240529567</t>
  </si>
  <si>
    <t>0.1998752248977273</t>
  </si>
  <si>
    <t>0.20279472757262285</t>
  </si>
  <si>
    <t>0.3685833073722326</t>
  </si>
  <si>
    <t>0.21954032768443196</t>
  </si>
  <si>
    <t>Amos E Wood</t>
  </si>
  <si>
    <t>0.27352642120565507</t>
  </si>
  <si>
    <t>0.17908026499109342</t>
  </si>
  <si>
    <t>0.19226885804517235</t>
  </si>
  <si>
    <t>0.19109567493688961</t>
  </si>
  <si>
    <t>0.2129680651971116</t>
  </si>
  <si>
    <t>0.20882231000773216</t>
  </si>
  <si>
    <t>0.20745305908241202</t>
  </si>
  <si>
    <t>0.22152263548249757</t>
  </si>
  <si>
    <t>0.21388041366309302</t>
  </si>
  <si>
    <t>0.36355526244591224</t>
  </si>
  <si>
    <t>0.49713856670389367</t>
  </si>
  <si>
    <t>0.24938227379141806</t>
  </si>
  <si>
    <t>Amos Eaton</t>
  </si>
  <si>
    <t>0.4254888952165606</t>
  </si>
  <si>
    <t>0.5073407177301897</t>
  </si>
  <si>
    <t>0.31991601943681963</t>
  </si>
  <si>
    <t>0.3728000735067887</t>
  </si>
  <si>
    <t>Amos Elon</t>
  </si>
  <si>
    <t>0.1991037745560599</t>
  </si>
  <si>
    <t>0.2570604183275346</t>
  </si>
  <si>
    <t>0.2323824737300384</t>
  </si>
  <si>
    <t>0.2374056127473048</t>
  </si>
  <si>
    <t>0.24218485413599164</t>
  </si>
  <si>
    <t>0.24054923121791433</t>
  </si>
  <si>
    <t>0.2939131720190331</t>
  </si>
  <si>
    <t>0.28523857341010883</t>
  </si>
  <si>
    <t>0.26797733293099163</t>
  </si>
  <si>
    <t>0.25215043274681115</t>
  </si>
  <si>
    <t>0.4582882482675845</t>
  </si>
  <si>
    <t>0.2800770397392517</t>
  </si>
  <si>
    <t>Amos Falls</t>
  </si>
  <si>
    <t>Amos Fiat</t>
  </si>
  <si>
    <t>0.6490833093601646</t>
  </si>
  <si>
    <t>0.39393749366616815</t>
  </si>
  <si>
    <t>0.3587356133933817</t>
  </si>
  <si>
    <t>0.36314234553377583</t>
  </si>
  <si>
    <t>0.40365889703755625</t>
  </si>
  <si>
    <t>Amos Fork</t>
  </si>
  <si>
    <t>Amos Gitai</t>
  </si>
  <si>
    <t>0.24808663623701283</t>
  </si>
  <si>
    <t>0.3229750557408322</t>
  </si>
  <si>
    <t>0.2765144030769566</t>
  </si>
  <si>
    <t>0.29196926891530056</t>
  </si>
  <si>
    <t>0.29809595477433715</t>
  </si>
  <si>
    <t>0.3168060668434427</t>
  </si>
  <si>
    <t>0.34996215813676784</t>
  </si>
  <si>
    <t>0.3400774073712414</t>
  </si>
  <si>
    <t>Amos Gustine</t>
  </si>
  <si>
    <t>0.32309374275533204</t>
  </si>
  <si>
    <t>0.31023830776067207</t>
  </si>
  <si>
    <t>0.17764523565402882</t>
  </si>
  <si>
    <t>0.20758178138463546</t>
  </si>
  <si>
    <t>0.1945179911210489</t>
  </si>
  <si>
    <t>0.1992101808439687</t>
  </si>
  <si>
    <t>0.41763883096008625</t>
  </si>
  <si>
    <t>0.19872265808700743</t>
  </si>
  <si>
    <t>0.20135405425014652</t>
  </si>
  <si>
    <t>0.5387174253427198</t>
  </si>
  <si>
    <t>0.22656896170363303</t>
  </si>
  <si>
    <t>0.22624401241558054</t>
  </si>
  <si>
    <t>Amos H Jackson</t>
  </si>
  <si>
    <t>0.303713661061443</t>
  </si>
  <si>
    <t>0.13777799958596784</t>
  </si>
  <si>
    <t>0.15147629963790563</t>
  </si>
  <si>
    <t>0.14685797676971113</t>
  </si>
  <si>
    <t>0.17160629338672997</t>
  </si>
  <si>
    <t>0.27412793786455353</t>
  </si>
  <si>
    <t>0.16778387714521875</t>
  </si>
  <si>
    <t>0.27855268426266044</t>
  </si>
  <si>
    <t>0.16428252295937734</t>
  </si>
  <si>
    <t>0.17452347431658283</t>
  </si>
  <si>
    <t>0.4453536332969789</t>
  </si>
  <si>
    <t>0.17400775430776613</t>
  </si>
  <si>
    <t>0.3930760672925184</t>
  </si>
  <si>
    <t>0.18703421905624318</t>
  </si>
  <si>
    <t>Amos H Radcliffe</t>
  </si>
  <si>
    <t>0.12790152937664004</t>
  </si>
  <si>
    <t>0.13731102398511008</t>
  </si>
  <si>
    <t>0.14178128051894345</t>
  </si>
  <si>
    <t>0.15222294259456945</t>
  </si>
  <si>
    <t>0.14758185551673042</t>
  </si>
  <si>
    <t>0.29198688720799154</t>
  </si>
  <si>
    <t>0.1787602762409709</t>
  </si>
  <si>
    <t>0.16861090190362443</t>
  </si>
  <si>
    <t>0.1654973071387832</t>
  </si>
  <si>
    <t>0.2799257003731786</t>
  </si>
  <si>
    <t>0.16424456578584617</t>
  </si>
  <si>
    <t>0.29695044980421104</t>
  </si>
  <si>
    <t>0.28670607363997463</t>
  </si>
  <si>
    <t>0.44754882920763095</t>
  </si>
  <si>
    <t>0.17209118918957175</t>
  </si>
  <si>
    <t>0.3950135814632411</t>
  </si>
  <si>
    <t>Amos Henry Worthen</t>
  </si>
  <si>
    <t>0.2518715034770539</t>
  </si>
  <si>
    <t>0.2503346378798825</t>
  </si>
  <si>
    <t>0.5008003808658522</t>
  </si>
  <si>
    <t>0.267385652062126</t>
  </si>
  <si>
    <t>0.27299647507608343</t>
  </si>
  <si>
    <t>0.27316541367655306</t>
  </si>
  <si>
    <t>0.29019384532916553</t>
  </si>
  <si>
    <t>0.33818456223705506</t>
  </si>
  <si>
    <t>0.31954108648259305</t>
  </si>
  <si>
    <t>0.3190031595827294</t>
  </si>
  <si>
    <t>Amos Hoffman</t>
  </si>
  <si>
    <t>0.16289625793413978</t>
  </si>
  <si>
    <t>0.1668071651572688</t>
  </si>
  <si>
    <t>0.17909189022104488</t>
  </si>
  <si>
    <t>0.1736316025450641</t>
  </si>
  <si>
    <t>0.21031334188368092</t>
  </si>
  <si>
    <t>0.1947093194809577</t>
  </si>
  <si>
    <t>0.19794028461382618</t>
  </si>
  <si>
    <t>0.20048256870483697</t>
  </si>
  <si>
    <t>0.24046433065473205</t>
  </si>
  <si>
    <t>0.20573104641842357</t>
  </si>
  <si>
    <t>0.3428065841912318</t>
  </si>
  <si>
    <t>0.2195762457662835</t>
  </si>
  <si>
    <t>0.3492899130200613</t>
  </si>
  <si>
    <t>0.37494739044719627</t>
  </si>
  <si>
    <t>0.22113236134544048</t>
  </si>
  <si>
    <t>Amos J Cummings</t>
  </si>
  <si>
    <t>0.10060280543524276</t>
  </si>
  <si>
    <t>0.18439297293440474</t>
  </si>
  <si>
    <t>0.10800398007289937</t>
  </si>
  <si>
    <t>0.11152012527077686</t>
  </si>
  <si>
    <t>0.251273493990042</t>
  </si>
  <si>
    <t>0.20148888324734268</t>
  </si>
  <si>
    <t>0.11608265177658951</t>
  </si>
  <si>
    <t>0.12110723202247763</t>
  </si>
  <si>
    <t>0.23806748448071138</t>
  </si>
  <si>
    <t>0.20382096757354656</t>
  </si>
  <si>
    <t>0.33933556842158263</t>
  </si>
  <si>
    <t>0.12977542864703512</t>
  </si>
  <si>
    <t>0.3388504850146378</t>
  </si>
  <si>
    <t>0.22377770526610344</t>
  </si>
  <si>
    <t>0.1321167570250307</t>
  </si>
  <si>
    <t>0.1315752290078047</t>
  </si>
  <si>
    <t>0.28061666278377295</t>
  </si>
  <si>
    <t>0.38494415747022126</t>
  </si>
  <si>
    <t>0.16076415094331256</t>
  </si>
  <si>
    <t>0.13536082412412548</t>
  </si>
  <si>
    <t>0.1386411409944595</t>
  </si>
  <si>
    <t>0.14453834190343984</t>
  </si>
  <si>
    <t>Amos Johnson</t>
  </si>
  <si>
    <t>0.34072587903430057</t>
  </si>
  <si>
    <t>0.3489062222682193</t>
  </si>
  <si>
    <t>0.41493060720784425</t>
  </si>
  <si>
    <t>0.4140265609945039</t>
  </si>
  <si>
    <t>0.461536689346769</t>
  </si>
  <si>
    <t>Amos Kendall</t>
  </si>
  <si>
    <t>0.2287861624833666</t>
  </si>
  <si>
    <t>0.26734091116828007</t>
  </si>
  <si>
    <t>0.27711995802222406</t>
  </si>
  <si>
    <t>0.2522265504759193</t>
  </si>
  <si>
    <t>0.2718855102761465</t>
  </si>
  <si>
    <t>0.2635382618074827</t>
  </si>
  <si>
    <t>0.29074563129107456</t>
  </si>
  <si>
    <t>0.3347811441661286</t>
  </si>
  <si>
    <t>0.2848692037070238</t>
  </si>
  <si>
    <t>0.2718268249647413</t>
  </si>
  <si>
    <t>0.2917941654622668</t>
  </si>
  <si>
    <t>Amos Kirui</t>
  </si>
  <si>
    <t>0.2058307983348904</t>
  </si>
  <si>
    <t>0.21816978147773552</t>
  </si>
  <si>
    <t>0.21934830192574173</t>
  </si>
  <si>
    <t>0.2316080559942755</t>
  </si>
  <si>
    <t>0.24924900353712542</t>
  </si>
  <si>
    <t>0.288710104364697</t>
  </si>
  <si>
    <t>0.675266562583363</t>
  </si>
  <si>
    <t>Amos Kollek</t>
  </si>
  <si>
    <t>0.4148666865043921</t>
  </si>
  <si>
    <t>0.4656618609721033</t>
  </si>
  <si>
    <t>0.47493109880411055</t>
  </si>
  <si>
    <t>0.6208744760848073</t>
  </si>
  <si>
    <t>Amos L Allen</t>
  </si>
  <si>
    <t>0.27921872819147986</t>
  </si>
  <si>
    <t>0.18280707075610478</t>
  </si>
  <si>
    <t>0.18516972010180657</t>
  </si>
  <si>
    <t>0.21316807188628706</t>
  </si>
  <si>
    <t>0.226132701449497</t>
  </si>
  <si>
    <t>0.21919012534835813</t>
  </si>
  <si>
    <t>0.5074844240572637</t>
  </si>
  <si>
    <t>0.37965380258085385</t>
  </si>
  <si>
    <t>0.23693150300142346</t>
  </si>
  <si>
    <t>0.2426911343534475</t>
  </si>
  <si>
    <t>Amos Lake (Signy Island)</t>
  </si>
  <si>
    <t>0.4663967425445665</t>
  </si>
  <si>
    <t>Amos Lake</t>
  </si>
  <si>
    <t>Amos Lane</t>
  </si>
  <si>
    <t>0.2524759254192451</t>
  </si>
  <si>
    <t>0.16008658095138992</t>
  </si>
  <si>
    <t>0.2798743703895356</t>
  </si>
  <si>
    <t>0.19657811888292714</t>
  </si>
  <si>
    <t>0.40451049769182856</t>
  </si>
  <si>
    <t>0.3316896998149362</t>
  </si>
  <si>
    <t>0.20447433249127508</t>
  </si>
  <si>
    <t>0.5217830280285178</t>
  </si>
  <si>
    <t>0.20387010715730136</t>
  </si>
  <si>
    <t>0.33970572876567195</t>
  </si>
  <si>
    <t>0.22131084523217526</t>
  </si>
  <si>
    <t>Amos Lee</t>
  </si>
  <si>
    <t>0.5752491788436103</t>
  </si>
  <si>
    <t>0.5636224860288352</t>
  </si>
  <si>
    <t>0.3404876637313128</t>
  </si>
  <si>
    <t>0.34387298512831505</t>
  </si>
  <si>
    <t>0.3423997611391714</t>
  </si>
  <si>
    <t>Amos Luzzatto</t>
  </si>
  <si>
    <t>0.22292172169388547</t>
  </si>
  <si>
    <t>0.2378786789672508</t>
  </si>
  <si>
    <t>0.4471484777332002</t>
  </si>
  <si>
    <t>0.275754602543063</t>
  </si>
  <si>
    <t>0.273433953106787</t>
  </si>
  <si>
    <t>0.3198787028032473</t>
  </si>
  <si>
    <t>0.3031304450338591</t>
  </si>
  <si>
    <t>0.27569508210482696</t>
  </si>
  <si>
    <t>0.2959465697149786</t>
  </si>
  <si>
    <t>0.30452098151363677</t>
  </si>
  <si>
    <t>Amos Manor</t>
  </si>
  <si>
    <t>0.14600518966894244</t>
  </si>
  <si>
    <t>0.14479661132121585</t>
  </si>
  <si>
    <t>0.15144288246961743</t>
  </si>
  <si>
    <t>0.16052146152101943</t>
  </si>
  <si>
    <t>0.26350003085291324</t>
  </si>
  <si>
    <t>0.16236361652145406</t>
  </si>
  <si>
    <t>0.18185348524152536</t>
  </si>
  <si>
    <t>0.18850549276614434</t>
  </si>
  <si>
    <t>0.17157223364747662</t>
  </si>
  <si>
    <t>0.17554441927774744</t>
  </si>
  <si>
    <t>0.1841286352535739</t>
  </si>
  <si>
    <t>0.17451948547904536</t>
  </si>
  <si>
    <t>0.2945817392098903</t>
  </si>
  <si>
    <t>0.17319845022999714</t>
  </si>
  <si>
    <t>0.17712364584213175</t>
  </si>
  <si>
    <t>0.17759706284781931</t>
  </si>
  <si>
    <t>0.1796940938993282</t>
  </si>
  <si>
    <t>0.30856419826168796</t>
  </si>
  <si>
    <t>0.19680790594258066</t>
  </si>
  <si>
    <t>0.3442260766815421</t>
  </si>
  <si>
    <t>0.19820266450341556</t>
  </si>
  <si>
    <t>Amos Mansdorf</t>
  </si>
  <si>
    <t>0.17801946163961985</t>
  </si>
  <si>
    <t>0.19733796266214187</t>
  </si>
  <si>
    <t>0.5600172597736652</t>
  </si>
  <si>
    <t>0.23034706201905586</t>
  </si>
  <si>
    <t>0.2296412296043476</t>
  </si>
  <si>
    <t>0.2761803806995128</t>
  </si>
  <si>
    <t>0.2527090980004715</t>
  </si>
  <si>
    <t>0.4330471369740036</t>
  </si>
  <si>
    <t>Amos Masondo</t>
  </si>
  <si>
    <t>0.1331450412512011</t>
  </si>
  <si>
    <t>0.3097421902529106</t>
  </si>
  <si>
    <t>0.26830210728693565</t>
  </si>
  <si>
    <t>0.16028208491492807</t>
  </si>
  <si>
    <t>0.1795220899117279</t>
  </si>
  <si>
    <t>0.31507575663143345</t>
  </si>
  <si>
    <t>0.16822418643174009</t>
  </si>
  <si>
    <t>0.17228211338323912</t>
  </si>
  <si>
    <t>0.1721065189999456</t>
  </si>
  <si>
    <t>0.175140926216862</t>
  </si>
  <si>
    <t>0.17485288792861364</t>
  </si>
  <si>
    <t>0.30912437154927047</t>
  </si>
  <si>
    <t>0.29684296267013993</t>
  </si>
  <si>
    <t>0.17627529106665066</t>
  </si>
  <si>
    <t>0.32001703905601014</t>
  </si>
  <si>
    <t>0.19129251328384955</t>
  </si>
  <si>
    <t>0.20368140567350126</t>
  </si>
  <si>
    <t>Amos Meller</t>
  </si>
  <si>
    <t>0.4928463900959632</t>
  </si>
  <si>
    <t>0.3670024730765778</t>
  </si>
  <si>
    <t>0.33177002944852746</t>
  </si>
  <si>
    <t>0.33942672625178516</t>
  </si>
  <si>
    <t>0.3372011002687116</t>
  </si>
  <si>
    <t>0.36007025757787836</t>
  </si>
  <si>
    <t>Amos Midzi</t>
  </si>
  <si>
    <t>0.56754354646671</t>
  </si>
  <si>
    <t>0.33609628646322104</t>
  </si>
  <si>
    <t>0.33925621854340693</t>
  </si>
  <si>
    <t>Amos Milburn</t>
  </si>
  <si>
    <t>0.28491645244332536</t>
  </si>
  <si>
    <t>0.2885987917924581</t>
  </si>
  <si>
    <t>0.17956675972450875</t>
  </si>
  <si>
    <t>0.29657299302789214</t>
  </si>
  <si>
    <t>0.21216558499402924</t>
  </si>
  <si>
    <t>0.19493729319969363</t>
  </si>
  <si>
    <t>0.1996835574140802</t>
  </si>
  <si>
    <t>0.22259752558991852</t>
  </si>
  <si>
    <t>0.20224823156437083</t>
  </si>
  <si>
    <t>0.34729334764595515</t>
  </si>
  <si>
    <t>0.20754293295828957</t>
  </si>
  <si>
    <t>0.23550763986187645</t>
  </si>
  <si>
    <t>0.21809847866113255</t>
  </si>
  <si>
    <t>0.22529787498234885</t>
  </si>
  <si>
    <t>Amos Mill</t>
  </si>
  <si>
    <t>Amos Mkhari</t>
  </si>
  <si>
    <t>0.22338977789820044</t>
  </si>
  <si>
    <t>0.23811182417912005</t>
  </si>
  <si>
    <t>0.24841837687904786</t>
  </si>
  <si>
    <t>0.26619881244825777</t>
  </si>
  <si>
    <t>0.28438439752392797</t>
  </si>
  <si>
    <t>0.5393608927930135</t>
  </si>
  <si>
    <t>0.3201467327551975</t>
  </si>
  <si>
    <t>0.3313948594626154</t>
  </si>
  <si>
    <t>Amos Mosaner</t>
  </si>
  <si>
    <t>0.19621132586130174</t>
  </si>
  <si>
    <t>0.2362022655702026</t>
  </si>
  <si>
    <t>0.15277042069374136</t>
  </si>
  <si>
    <t>0.14979650644143988</t>
  </si>
  <si>
    <t>0.1580227036942007</t>
  </si>
  <si>
    <t>0.43553708303825905</t>
  </si>
  <si>
    <t>0.15592374557847008</t>
  </si>
  <si>
    <t>0.3044033398080452</t>
  </si>
  <si>
    <t>Amos Myers</t>
  </si>
  <si>
    <t>0.23691113767324035</t>
  </si>
  <si>
    <t>0.15510790192354607</t>
  </si>
  <si>
    <t>0.2819615268543803</t>
  </si>
  <si>
    <t>0.16551488355011695</t>
  </si>
  <si>
    <t>0.16145369746555135</t>
  </si>
  <si>
    <t>0.1844593527437758</t>
  </si>
  <si>
    <t>0.18105309805594252</t>
  </si>
  <si>
    <t>0.30623709928731907</t>
  </si>
  <si>
    <t>0.3056102094746452</t>
  </si>
  <si>
    <t>0.18405745474814378</t>
  </si>
  <si>
    <t>0.48961583399904524</t>
  </si>
  <si>
    <t>0.18642143204539305</t>
  </si>
  <si>
    <t>0.1882667669315914</t>
  </si>
  <si>
    <t>0.20562292143357672</t>
  </si>
  <si>
    <t>Amos Nadai</t>
  </si>
  <si>
    <t>0.30344559223083867</t>
  </si>
  <si>
    <t>0.276187379399678</t>
  </si>
  <si>
    <t>0.28064536759935266</t>
  </si>
  <si>
    <t>0.31181888978046796</t>
  </si>
  <si>
    <t>0.2977138863383944</t>
  </si>
  <si>
    <t>0.28395504995478477</t>
  </si>
  <si>
    <t>0.2976496260837318</t>
  </si>
  <si>
    <t>0.5409839049230825</t>
  </si>
  <si>
    <t>Amos Nourse</t>
  </si>
  <si>
    <t>0.1857369150113369</t>
  </si>
  <si>
    <t>0.19940125904937023</t>
  </si>
  <si>
    <t>0.20589290666257792</t>
  </si>
  <si>
    <t>0.2504327524573987</t>
  </si>
  <si>
    <t>0.24485452917952477</t>
  </si>
  <si>
    <t>0.24008805429020486</t>
  </si>
  <si>
    <t>0.2385137934246728</t>
  </si>
  <si>
    <t>0.24432104284210188</t>
  </si>
  <si>
    <t>0.2459034782502635</t>
  </si>
  <si>
    <t>0.46114086770522905</t>
  </si>
  <si>
    <t>0.3136076818096384</t>
  </si>
  <si>
    <t>0.27333944396459214</t>
  </si>
  <si>
    <t>Amos Omolo</t>
  </si>
  <si>
    <t>0.31227464589698534</t>
  </si>
  <si>
    <t>0.30968974890509876</t>
  </si>
  <si>
    <t>0.3197719155318246</t>
  </si>
  <si>
    <t>0.32390473656484176</t>
  </si>
  <si>
    <t>0.332854467554484</t>
  </si>
  <si>
    <t>0.38894667263330657</t>
  </si>
  <si>
    <t>0.3728803398871121</t>
  </si>
  <si>
    <t>0.4453056141832817</t>
  </si>
  <si>
    <t>Amos Oz</t>
  </si>
  <si>
    <t>0.12260954404317667</t>
  </si>
  <si>
    <t>0.13272839425031394</t>
  </si>
  <si>
    <t>0.2762397404556293</t>
  </si>
  <si>
    <t>0.23012412278213873</t>
  </si>
  <si>
    <t>0.23309831084758184</t>
  </si>
  <si>
    <t>0.1459246474642985</t>
  </si>
  <si>
    <t>0.14503424673467538</t>
  </si>
  <si>
    <t>0.14759928845289816</t>
  </si>
  <si>
    <t>0.1653168708568526</t>
  </si>
  <si>
    <t>0.14671291053052118</t>
  </si>
  <si>
    <t>0.15958151174742446</t>
  </si>
  <si>
    <t>0.15744887039834046</t>
  </si>
  <si>
    <t>0.15826151882966688</t>
  </si>
  <si>
    <t>0.2981507156972895</t>
  </si>
  <si>
    <t>0.16128237976384555</t>
  </si>
  <si>
    <t>0.1603571467637428</t>
  </si>
  <si>
    <t>0.1667122400069621</t>
  </si>
  <si>
    <t>0.18411434162452145</t>
  </si>
  <si>
    <t>0.28711997285241947</t>
  </si>
  <si>
    <t>0.17891143041391563</t>
  </si>
  <si>
    <t>0.1761559244880592</t>
  </si>
  <si>
    <t>0.2026939181377572</t>
  </si>
  <si>
    <t>0.1900065481502751</t>
  </si>
  <si>
    <t>Amos P Granger</t>
  </si>
  <si>
    <t>0.15349634216607314</t>
  </si>
  <si>
    <t>0.2813405326432739</t>
  </si>
  <si>
    <t>0.18268479662362855</t>
  </si>
  <si>
    <t>0.307424891699487</t>
  </si>
  <si>
    <t>0.17711496572641777</t>
  </si>
  <si>
    <t>0.20696215105352672</t>
  </si>
  <si>
    <t>0.18367163250393478</t>
  </si>
  <si>
    <t>0.19526135828290264</t>
  </si>
  <si>
    <t>0.3362853410391407</t>
  </si>
  <si>
    <t>0.3359425903268885</t>
  </si>
  <si>
    <t>0.20157925869413026</t>
  </si>
  <si>
    <t>0.47235760837943663</t>
  </si>
  <si>
    <t>0.20985838235180765</t>
  </si>
  <si>
    <t>0.22053169083051355</t>
  </si>
  <si>
    <t>Amos Palmer Drain</t>
  </si>
  <si>
    <t>Amos Poe</t>
  </si>
  <si>
    <t>0.1614618548285188</t>
  </si>
  <si>
    <t>0.1635486326762715</t>
  </si>
  <si>
    <t>0.361628096100174</t>
  </si>
  <si>
    <t>0.19861722406892612</t>
  </si>
  <si>
    <t>0.23275868761995694</t>
  </si>
  <si>
    <t>0.19597906369932439</t>
  </si>
  <si>
    <t>0.21720434937784056</t>
  </si>
  <si>
    <t>0.7325883508758801</t>
  </si>
  <si>
    <t>0.24079264694327632</t>
  </si>
  <si>
    <t>Amos R Webber</t>
  </si>
  <si>
    <t>0.15833673829092307</t>
  </si>
  <si>
    <t>0.29717998943501905</t>
  </si>
  <si>
    <t>0.18844562954751215</t>
  </si>
  <si>
    <t>0.20873323702872534</t>
  </si>
  <si>
    <t>0.20487873707217757</t>
  </si>
  <si>
    <t>0.20466991936742773</t>
  </si>
  <si>
    <t>0.203327895727958</t>
  </si>
  <si>
    <t>0.210451897811019</t>
  </si>
  <si>
    <t>0.5540467122483071</t>
  </si>
  <si>
    <t>0.36451853447926835</t>
  </si>
  <si>
    <t>0.21304168697344442</t>
  </si>
  <si>
    <t>0.21707083744660718</t>
  </si>
  <si>
    <t>0.23268182046454672</t>
  </si>
  <si>
    <t>Amos Reed</t>
  </si>
  <si>
    <t>0.3612085318017596</t>
  </si>
  <si>
    <t>0.33338426682240285</t>
  </si>
  <si>
    <t>0.33939898049221107</t>
  </si>
  <si>
    <t>0.3789687446401913</t>
  </si>
  <si>
    <t>0.41299219083555566</t>
  </si>
  <si>
    <t>0.4363662813107913</t>
  </si>
  <si>
    <t>Amos Sawyer</t>
  </si>
  <si>
    <t>0.18563076137401088</t>
  </si>
  <si>
    <t>0.19930177403530233</t>
  </si>
  <si>
    <t>0.19808567759032283</t>
  </si>
  <si>
    <t>0.19322531228584566</t>
  </si>
  <si>
    <t>0.39627509649265413</t>
  </si>
  <si>
    <t>0.21646072726407334</t>
  </si>
  <si>
    <t>0.4072099374638055</t>
  </si>
  <si>
    <t>0.2205026627196179</t>
  </si>
  <si>
    <t>0.22257579909677444</t>
  </si>
  <si>
    <t>0.22310631462268826</t>
  </si>
  <si>
    <t>0.258504315701037</t>
  </si>
  <si>
    <t>0.282745208131265</t>
  </si>
  <si>
    <t>0.24853309317385416</t>
  </si>
  <si>
    <t>Amos Seddon</t>
  </si>
  <si>
    <t>0.26090937036934553</t>
  </si>
  <si>
    <t>0.31999719204753535</t>
  </si>
  <si>
    <t>0.7341076555345998</t>
  </si>
  <si>
    <t>Amos Slaymaker</t>
  </si>
  <si>
    <t>0.13627004451419888</t>
  </si>
  <si>
    <t>0.2928439143623615</t>
  </si>
  <si>
    <t>0.14981841917093563</t>
  </si>
  <si>
    <t>0.14890425948606523</t>
  </si>
  <si>
    <t>0.14525064300405113</t>
  </si>
  <si>
    <t>0.1659475132172875</t>
  </si>
  <si>
    <t>0.16288310099626102</t>
  </si>
  <si>
    <t>0.27550397594746495</t>
  </si>
  <si>
    <t>0.16238399251411398</t>
  </si>
  <si>
    <t>0.27990029727023175</t>
  </si>
  <si>
    <t>0.2922598013379378</t>
  </si>
  <si>
    <t>0.16463602721249276</t>
  </si>
  <si>
    <t>0.44047931902271853</t>
  </si>
  <si>
    <t>0.16771268357051308</t>
  </si>
  <si>
    <t>0.18525285663334695</t>
  </si>
  <si>
    <t>0.18498716364777623</t>
  </si>
  <si>
    <t>Amos Smith</t>
  </si>
  <si>
    <t>0.12501278940412605</t>
  </si>
  <si>
    <t>0.5510378030661478</t>
  </si>
  <si>
    <t>0.13782103032156806</t>
  </si>
  <si>
    <t>0.15560160915637283</t>
  </si>
  <si>
    <t>0.31177620514746923</t>
  </si>
  <si>
    <t>0.3955844919130839</t>
  </si>
  <si>
    <t>0.15886853461866735</t>
  </si>
  <si>
    <t>0.45177615439032676</t>
  </si>
  <si>
    <t>0.16268988748083293</t>
  </si>
  <si>
    <t>0.15379797283368682</t>
  </si>
  <si>
    <t>0.14853096557437126</t>
  </si>
  <si>
    <t>0.15921279832765395</t>
  </si>
  <si>
    <t>Amos Stoddard</t>
  </si>
  <si>
    <t>0.3921001802193689</t>
  </si>
  <si>
    <t>0.21558674680928167</t>
  </si>
  <si>
    <t>0.24151113252593862</t>
  </si>
  <si>
    <t>0.4080768163664976</t>
  </si>
  <si>
    <t>0.408329346829471</t>
  </si>
  <si>
    <t>0.5749601096862379</t>
  </si>
  <si>
    <t>Amos T Akerman</t>
  </si>
  <si>
    <t>0.29897514317467705</t>
  </si>
  <si>
    <t>0.15962780114087458</t>
  </si>
  <si>
    <t>0.16591777089379417</t>
  </si>
  <si>
    <t>0.1732441702733802</t>
  </si>
  <si>
    <t>0.28320847593960813</t>
  </si>
  <si>
    <t>0.4420890712891295</t>
  </si>
  <si>
    <t>0.16832559741419245</t>
  </si>
  <si>
    <t>0.17178621097777702</t>
  </si>
  <si>
    <t>0.29246108928478315</t>
  </si>
  <si>
    <t>0.17473886334240296</t>
  </si>
  <si>
    <t>0.19600648108875918</t>
  </si>
  <si>
    <t>0.3073355364666064</t>
  </si>
  <si>
    <t>0.3239568643920859</t>
  </si>
  <si>
    <t>0.3272398538046867</t>
  </si>
  <si>
    <t>Amos Tirop Matui</t>
  </si>
  <si>
    <t>0.19765589106422554</t>
  </si>
  <si>
    <t>0.1389374828702432</t>
  </si>
  <si>
    <t>0.15068364010812596</t>
  </si>
  <si>
    <t>0.15773829576113235</t>
  </si>
  <si>
    <t>0.18385981279322938</t>
  </si>
  <si>
    <t>0.3781884590442596</t>
  </si>
  <si>
    <t>Amos Townsend</t>
  </si>
  <si>
    <t>0.18470201921344806</t>
  </si>
  <si>
    <t>0.20182658261107242</t>
  </si>
  <si>
    <t>0.19687442790924267</t>
  </si>
  <si>
    <t>0.4628461079478839</t>
  </si>
  <si>
    <t>0.396132368155304</t>
  </si>
  <si>
    <t>0.2501916165130985</t>
  </si>
  <si>
    <t>0.42513892579662566</t>
  </si>
  <si>
    <t>0.25556382595637583</t>
  </si>
  <si>
    <t>Amos Trice</t>
  </si>
  <si>
    <t>0.34924155792926925</t>
  </si>
  <si>
    <t>0.386812184471542</t>
  </si>
  <si>
    <t>0.36353104523549234</t>
  </si>
  <si>
    <t>0.3908055678951461</t>
  </si>
  <si>
    <t>Amos Tuck</t>
  </si>
  <si>
    <t>0.26178695740619046</t>
  </si>
  <si>
    <t>0.22863887191918877</t>
  </si>
  <si>
    <t>0.13392000667744952</t>
  </si>
  <si>
    <t>0.13827986626837208</t>
  </si>
  <si>
    <t>0.14006703365862355</t>
  </si>
  <si>
    <t>0.14846366225436033</t>
  </si>
  <si>
    <t>0.14755776900403644</t>
  </si>
  <si>
    <t>0.14393719093096372</t>
  </si>
  <si>
    <t>0.1501674411460626</t>
  </si>
  <si>
    <t>0.15868433982037794</t>
  </si>
  <si>
    <t>0.16444690639895576</t>
  </si>
  <si>
    <t>0.16141020461349953</t>
  </si>
  <si>
    <t>0.27301268736609924</t>
  </si>
  <si>
    <t>0.17105246304756466</t>
  </si>
  <si>
    <t>0.27962561331196784</t>
  </si>
  <si>
    <t>0.4364962146263656</t>
  </si>
  <si>
    <t>0.16619611491812783</t>
  </si>
  <si>
    <t>0.16784124490905275</t>
  </si>
  <si>
    <t>0.17922094815201303</t>
  </si>
  <si>
    <t>0.18601909668865957</t>
  </si>
  <si>
    <t>0.17101554211327002</t>
  </si>
  <si>
    <t>0.1835776781724595</t>
  </si>
  <si>
    <t>Amos Tutuola</t>
  </si>
  <si>
    <t>0.20937634582773418</t>
  </si>
  <si>
    <t>0.35234185673992857</t>
  </si>
  <si>
    <t>0.24587734792499055</t>
  </si>
  <si>
    <t>0.25266210357015906</t>
  </si>
  <si>
    <t>0.39117020298867733</t>
  </si>
  <si>
    <t>0.234384190070064</t>
  </si>
  <si>
    <t>0.23770884056107885</t>
  </si>
  <si>
    <t>0.2811268717542606</t>
  </si>
  <si>
    <t>0.24052018586235108</t>
  </si>
  <si>
    <t>0.24331431218683727</t>
  </si>
  <si>
    <t>0.23670429521014422</t>
  </si>
  <si>
    <t>0.26518170947837416</t>
  </si>
  <si>
    <t>0.2588971796036945</t>
  </si>
  <si>
    <t>Amos Tversky</t>
  </si>
  <si>
    <t>0.2718738023814642</t>
  </si>
  <si>
    <t>0.35101290032449345</t>
  </si>
  <si>
    <t>0.3268783038746961</t>
  </si>
  <si>
    <t>0.3246385743139853</t>
  </si>
  <si>
    <t>0.3606987732896195</t>
  </si>
  <si>
    <t>0.3298189550382233</t>
  </si>
  <si>
    <t>0.3284670734995963</t>
  </si>
  <si>
    <t>0.3473539271995719</t>
  </si>
  <si>
    <t>Amos Valentin Anderson</t>
  </si>
  <si>
    <t>0.4460810877417932</t>
  </si>
  <si>
    <t>0.2920533930440791</t>
  </si>
  <si>
    <t>0.3152558503786933</t>
  </si>
  <si>
    <t>0.34090572403231895</t>
  </si>
  <si>
    <t>0.3461235201133164</t>
  </si>
  <si>
    <t>0.34656264128147724</t>
  </si>
  <si>
    <t>0.36020305305447076</t>
  </si>
  <si>
    <t>0.36119263552453185</t>
  </si>
  <si>
    <t>Amos Vogel</t>
  </si>
  <si>
    <t>0.1275265799742824</t>
  </si>
  <si>
    <t>0.12647096089891932</t>
  </si>
  <si>
    <t>0.22110523158023201</t>
  </si>
  <si>
    <t>0.23738880655475303</t>
  </si>
  <si>
    <t>0.34553229210398456</t>
  </si>
  <si>
    <t>0.1488416891484459</t>
  </si>
  <si>
    <t>0.325204096087056</t>
  </si>
  <si>
    <t>0.15407252243741973</t>
  </si>
  <si>
    <t>0.17274354296733962</t>
  </si>
  <si>
    <t>0.15695177197823557</t>
  </si>
  <si>
    <t>0.18825229064869808</t>
  </si>
  <si>
    <t>0.1623465941704823</t>
  </si>
  <si>
    <t>0.17787429765808138</t>
  </si>
  <si>
    <t>0.1615031276977739</t>
  </si>
  <si>
    <t>0.44539833767888004</t>
  </si>
  <si>
    <t>0.19475005561316963</t>
  </si>
  <si>
    <t>Amos W Barber</t>
  </si>
  <si>
    <t>0.20354790893825406</t>
  </si>
  <si>
    <t>0.5047169035957878</t>
  </si>
  <si>
    <t>0.20590382495910844</t>
  </si>
  <si>
    <t>0.46373282934582644</t>
  </si>
  <si>
    <t>0.22211168705624756</t>
  </si>
  <si>
    <t>0.22606450162315347</t>
  </si>
  <si>
    <t>0.2263513059062024</t>
  </si>
  <si>
    <t>0.2287133478681281</t>
  </si>
  <si>
    <t>0.42722409988752297</t>
  </si>
  <si>
    <t>Amos White</t>
  </si>
  <si>
    <t>0.1584096383782681</t>
  </si>
  <si>
    <t>0.2746501928086766</t>
  </si>
  <si>
    <t>0.16430931189069714</t>
  </si>
  <si>
    <t>0.17415919755422724</t>
  </si>
  <si>
    <t>0.17309651568884324</t>
  </si>
  <si>
    <t>0.18934647903531082</t>
  </si>
  <si>
    <t>0.19268552416907653</t>
  </si>
  <si>
    <t>0.1944971275510018</t>
  </si>
  <si>
    <t>0.2145767743411255</t>
  </si>
  <si>
    <t>0.1949607167926452</t>
  </si>
  <si>
    <t>0.20006463671806057</t>
  </si>
  <si>
    <t>0.5923990428710674</t>
  </si>
  <si>
    <t>0.3646202883041649</t>
  </si>
  <si>
    <t>0.21504175626076344</t>
  </si>
  <si>
    <t>0.21717982332240296</t>
  </si>
  <si>
    <t>Amos Yaskil</t>
  </si>
  <si>
    <t>0.2539336888972483</t>
  </si>
  <si>
    <t>0.3123685432693628</t>
  </si>
  <si>
    <t>0.565106114783328</t>
  </si>
  <si>
    <t>0.3168265585590821</t>
  </si>
  <si>
    <t>0.31568881652675157</t>
  </si>
  <si>
    <t>Amos-Comenius-Gymnasium Bonn</t>
  </si>
  <si>
    <t>0.2293687272176296</t>
  </si>
  <si>
    <t>0.2553849041821088</t>
  </si>
  <si>
    <t>0.48735811608733626</t>
  </si>
  <si>
    <t>0.5763495810798109</t>
  </si>
  <si>
    <t>Amos-Gletscher</t>
  </si>
  <si>
    <t>Amos</t>
  </si>
  <si>
    <t>0.2736269907374348</t>
  </si>
  <si>
    <t>0.13820092847809803</t>
  </si>
  <si>
    <t>0.23256672835057707</t>
  </si>
  <si>
    <t>0.13398735506812023</t>
  </si>
  <si>
    <t>0.13978693155238042</t>
  </si>
  <si>
    <t>0.15307931115662002</t>
  </si>
  <si>
    <t>0.15113494172962325</t>
  </si>
  <si>
    <t>0.24840751896991767</t>
  </si>
  <si>
    <t>0.15470760347933804</t>
  </si>
  <si>
    <t>0.1583422138838551</t>
  </si>
  <si>
    <t>0.26565830070816554</t>
  </si>
  <si>
    <t>0.1743692611275134</t>
  </si>
  <si>
    <t>0.18647843657341948</t>
  </si>
  <si>
    <t>0.3459331578041974</t>
  </si>
  <si>
    <t>0.2824712642711608</t>
  </si>
  <si>
    <t>0.17533096928060282</t>
  </si>
  <si>
    <t>0.19992160140461104</t>
  </si>
  <si>
    <t>0.17585469558954447</t>
  </si>
  <si>
    <t>0.3250257264002978</t>
  </si>
  <si>
    <t>0.17233917962053025</t>
  </si>
  <si>
    <t>0.179949596093497</t>
  </si>
  <si>
    <t>0.17160084243015294</t>
  </si>
  <si>
    <t>Amoskeag Company</t>
  </si>
  <si>
    <t>0.38048539078598476</t>
  </si>
  <si>
    <t>0.3143432074437684</t>
  </si>
  <si>
    <t>0.337493411306243</t>
  </si>
  <si>
    <t>0.3669239984213627</t>
  </si>
  <si>
    <t>0.22897839232844236</t>
  </si>
  <si>
    <t>0.23163843747787355</t>
  </si>
  <si>
    <t>0.38154329107949203</t>
  </si>
  <si>
    <t>0.2308066107906774</t>
  </si>
  <si>
    <t>0.25245648839643153</t>
  </si>
  <si>
    <t>0.2768743041210305</t>
  </si>
  <si>
    <t>Amostown</t>
  </si>
  <si>
    <t>Amott</t>
  </si>
  <si>
    <t>Amotz Plessner</t>
  </si>
  <si>
    <t>0.45406613953356956</t>
  </si>
  <si>
    <t>0.43012063808244916</t>
  </si>
  <si>
    <t>0.47639205537120305</t>
  </si>
  <si>
    <t>0.4453932438294789</t>
  </si>
  <si>
    <t>Amotz Zahavi</t>
  </si>
  <si>
    <t>0.3137550940289095</t>
  </si>
  <si>
    <t>0.27315904908894517</t>
  </si>
  <si>
    <t>0.21855874978872605</t>
  </si>
  <si>
    <t>0.13500938374799998</t>
  </si>
  <si>
    <t>0.1422296377677173</t>
  </si>
  <si>
    <t>0.14474507782863832</t>
  </si>
  <si>
    <t>0.16805022458930027</t>
  </si>
  <si>
    <t>0.33264878624433253</t>
  </si>
  <si>
    <t>0.1552011266476322</t>
  </si>
  <si>
    <t>0.3624039280588623</t>
  </si>
  <si>
    <t>0.15725623024330088</t>
  </si>
  <si>
    <t>0.16019497572208902</t>
  </si>
  <si>
    <t>0.19214227880318357</t>
  </si>
  <si>
    <t>0.1657012748815008</t>
  </si>
  <si>
    <t>0.2030169420741214</t>
  </si>
  <si>
    <t>0.1815498381176054</t>
  </si>
  <si>
    <t>0.16484037927379364</t>
  </si>
  <si>
    <t>Amou</t>
  </si>
  <si>
    <t>Amouda</t>
  </si>
  <si>
    <t>0.42628758160432484</t>
  </si>
  <si>
    <t>0.44713327230392164</t>
  </si>
  <si>
    <t>0.44674333471731165</t>
  </si>
  <si>
    <t>0.45136347854327996</t>
  </si>
  <si>
    <t>Amouliani</t>
  </si>
  <si>
    <t>0.14993744405312653</t>
  </si>
  <si>
    <t>0.1652063443211608</t>
  </si>
  <si>
    <t>0.18177691662898257</t>
  </si>
  <si>
    <t>0.19049962845232113</t>
  </si>
  <si>
    <t>0.22215522360284734</t>
  </si>
  <si>
    <t>0.8170404549611017</t>
  </si>
  <si>
    <t>Amour Fou (2014)</t>
  </si>
  <si>
    <t>0.1214675875153601</t>
  </si>
  <si>
    <t>0.14456553953316956</t>
  </si>
  <si>
    <t>0.15669054325402443</t>
  </si>
  <si>
    <t>0.15598242855849956</t>
  </si>
  <si>
    <t>0.1588636179201447</t>
  </si>
  <si>
    <t>0.16144758690282443</t>
  </si>
  <si>
    <t>0.16515952131586387</t>
  </si>
  <si>
    <t>0.2996492864025233</t>
  </si>
  <si>
    <t>0.17995407086848533</t>
  </si>
  <si>
    <t>0.6446665447618029</t>
  </si>
  <si>
    <t>0.1795036302827224</t>
  </si>
  <si>
    <t>Amour Fou Filmproduktion</t>
  </si>
  <si>
    <t>0.09035966852203318</t>
  </si>
  <si>
    <t>0.09781696687247031</t>
  </si>
  <si>
    <t>0.10145997858837125</t>
  </si>
  <si>
    <t>0.18097376730536494</t>
  </si>
  <si>
    <t>0.10426339395120589</t>
  </si>
  <si>
    <t>0.10812314870669618</t>
  </si>
  <si>
    <t>0.11911996110966906</t>
  </si>
  <si>
    <t>0.11416633755576397</t>
  </si>
  <si>
    <t>0.12335797553299713</t>
  </si>
  <si>
    <t>0.19796323167257798</t>
  </si>
  <si>
    <t>0.11886042385716529</t>
  </si>
  <si>
    <t>0.13249982414079473</t>
  </si>
  <si>
    <t>0.12321533339384923</t>
  </si>
  <si>
    <t>0.13165360604704793</t>
  </si>
  <si>
    <t>0.13185252154034002</t>
  </si>
  <si>
    <t>0.1282708649802058</t>
  </si>
  <si>
    <t>0.13643527713981868</t>
  </si>
  <si>
    <t>0.13684281919812732</t>
  </si>
  <si>
    <t>0.1375253203717674</t>
  </si>
  <si>
    <t>0.6421183798382222</t>
  </si>
  <si>
    <t>0.1353449107044546</t>
  </si>
  <si>
    <t>Amour fou</t>
  </si>
  <si>
    <t>Amour</t>
  </si>
  <si>
    <t>Amoxapin</t>
  </si>
  <si>
    <t>Amoxicillin</t>
  </si>
  <si>
    <t>0.3134732423765315</t>
  </si>
  <si>
    <t>0.3302376803401001</t>
  </si>
  <si>
    <t>0.33405993646575277</t>
  </si>
  <si>
    <t>0.41922162843825794</t>
  </si>
  <si>
    <t>0.4136010268702715</t>
  </si>
  <si>
    <t>0.40737478972333546</t>
  </si>
  <si>
    <t>0.4102618153878467</t>
  </si>
  <si>
    <t>AMP (Unternehmen)</t>
  </si>
  <si>
    <t>0.20480870934681164</t>
  </si>
  <si>
    <t>0.2468504632165779</t>
  </si>
  <si>
    <t>0.250533938389299</t>
  </si>
  <si>
    <t>0.2512035668083136</t>
  </si>
  <si>
    <t>0.2708146453168105</t>
  </si>
  <si>
    <t>0.2831367145645836</t>
  </si>
  <si>
    <t>0.2857498777568737</t>
  </si>
  <si>
    <t>0.28888616369101866</t>
  </si>
  <si>
    <t>AMP Society Building (Oamaru)</t>
  </si>
  <si>
    <t>0.4954721158743274</t>
  </si>
  <si>
    <t>0.4782826390924441</t>
  </si>
  <si>
    <t>0.483875205280816</t>
  </si>
  <si>
    <t>0.5400165601611047</t>
  </si>
  <si>
    <t>AMP Society Building</t>
  </si>
  <si>
    <t>AMP-aktivierte Proteinkinase</t>
  </si>
  <si>
    <t>0.5343262079373612</t>
  </si>
  <si>
    <t>0.5311174190669852</t>
  </si>
  <si>
    <t>0.6575787334417866</t>
  </si>
  <si>
    <t>AMP-Desaminase</t>
  </si>
  <si>
    <t>0.4064315644261415</t>
  </si>
  <si>
    <t>0.4039908211851643</t>
  </si>
  <si>
    <t>0.44507925901032974</t>
  </si>
  <si>
    <t>0.5069799501345361</t>
  </si>
  <si>
    <t>0.46527473947835885</t>
  </si>
  <si>
    <t>AMP</t>
  </si>
  <si>
    <t>AMPA-Rezeptor 1</t>
  </si>
  <si>
    <t>AMPA-Rezeptor</t>
  </si>
  <si>
    <t>0.2119108101168347</t>
  </si>
  <si>
    <t>0.23762023984272002</t>
  </si>
  <si>
    <t>0.269238487071873</t>
  </si>
  <si>
    <t>0.5648664521925711</t>
  </si>
  <si>
    <t>0.26671383046473435</t>
  </si>
  <si>
    <t>0.2964058599053785</t>
  </si>
  <si>
    <t>0.29243187782064956</t>
  </si>
  <si>
    <t>0.2880296880233639</t>
  </si>
  <si>
    <t>0.30042182477241675</t>
  </si>
  <si>
    <t>0.29890379747301166</t>
  </si>
  <si>
    <t>AMPA</t>
  </si>
  <si>
    <t>Ampach</t>
  </si>
  <si>
    <t>Ampache</t>
  </si>
  <si>
    <t>0.1985321404554525</t>
  </si>
  <si>
    <t>0.21844536595754555</t>
  </si>
  <si>
    <t>0.22886251493228998</t>
  </si>
  <si>
    <t>0.776103862107902</t>
  </si>
  <si>
    <t>0.25341749108363476</t>
  </si>
  <si>
    <t>0.4403758973772207</t>
  </si>
  <si>
    <t>Ampachi (Gifu)</t>
  </si>
  <si>
    <t>Ampadu</t>
  </si>
  <si>
    <t>Ampallang</t>
  </si>
  <si>
    <t>0.5392164436048404</t>
  </si>
  <si>
    <t>0.35710730488489556</t>
  </si>
  <si>
    <t>0.47638796534373723</t>
  </si>
  <si>
    <t>0.44920722917416106</t>
  </si>
  <si>
    <t>Ampang Jaya</t>
  </si>
  <si>
    <t>Ampang Line</t>
  </si>
  <si>
    <t>0.3568888101707293</t>
  </si>
  <si>
    <t>0.4001872515290556</t>
  </si>
  <si>
    <t>0.4991908369891069</t>
  </si>
  <si>
    <t>0.4581263747579289</t>
  </si>
  <si>
    <t>0.5033977293411386</t>
  </si>
  <si>
    <t>Ampara (Distrikt)</t>
  </si>
  <si>
    <t>0.36898909638308125</t>
  </si>
  <si>
    <t>0.2217851793568841</t>
  </si>
  <si>
    <t>0.42548175769380037</t>
  </si>
  <si>
    <t>0.46213463288260737</t>
  </si>
  <si>
    <t>Amparafaravola</t>
  </si>
  <si>
    <t>0.626059958180783</t>
  </si>
  <si>
    <t>0.7797749218605817</t>
  </si>
  <si>
    <t>Amparanoia</t>
  </si>
  <si>
    <t>0.393543545176393</t>
  </si>
  <si>
    <t>0.4540984529804381</t>
  </si>
  <si>
    <t>0.5423439823393439</t>
  </si>
  <si>
    <t>Amparito Farrar</t>
  </si>
  <si>
    <t>0.4497407206713936</t>
  </si>
  <si>
    <t>0.48222894757190904</t>
  </si>
  <si>
    <t>0.547826325002312</t>
  </si>
  <si>
    <t>0.5148541967665466</t>
  </si>
  <si>
    <t>Amparo (Recht)</t>
  </si>
  <si>
    <t>0.4223344840943371</t>
  </si>
  <si>
    <t>0.4946124449073214</t>
  </si>
  <si>
    <t>0.44250275809025247</t>
  </si>
  <si>
    <t>0.4650450796208068</t>
  </si>
  <si>
    <t>Amparo (Vorname)</t>
  </si>
  <si>
    <t>Amparo Acker-Palmer</t>
  </si>
  <si>
    <t>0.16814114959695514</t>
  </si>
  <si>
    <t>0.3808517214032165</t>
  </si>
  <si>
    <t>0.20575782318857255</t>
  </si>
  <si>
    <t>0.21476221881828206</t>
  </si>
  <si>
    <t>0.20483699071943862</t>
  </si>
  <si>
    <t>0.21471586332226236</t>
  </si>
  <si>
    <t>0.23048805487742569</t>
  </si>
  <si>
    <t>0.23015748475531428</t>
  </si>
  <si>
    <t>Amparo Lim</t>
  </si>
  <si>
    <t>0.5425498016779033</t>
  </si>
  <si>
    <t>0.3697448435747111</t>
  </si>
  <si>
    <t>0.3834325278541369</t>
  </si>
  <si>
    <t>0.420975585726325</t>
  </si>
  <si>
    <t>0.49465898976460976</t>
  </si>
  <si>
    <t>Amparo Montes</t>
  </si>
  <si>
    <t>0.23118081847625427</t>
  </si>
  <si>
    <t>0.22926718696593856</t>
  </si>
  <si>
    <t>0.2879420769646659</t>
  </si>
  <si>
    <t>0.4643251605748579</t>
  </si>
  <si>
    <t>0.2809149675184569</t>
  </si>
  <si>
    <t>0.2838463972195365</t>
  </si>
  <si>
    <t>0.2943027134008702</t>
  </si>
  <si>
    <t>0.3847401095721234</t>
  </si>
  <si>
    <t>0.3266920913050223</t>
  </si>
  <si>
    <t>Amparo Muñoz</t>
  </si>
  <si>
    <t>0.28418002027906253</t>
  </si>
  <si>
    <t>0.18169308213095095</t>
  </si>
  <si>
    <t>0.18605527434033736</t>
  </si>
  <si>
    <t>0.19366719298428528</t>
  </si>
  <si>
    <t>0.22126297276782647</t>
  </si>
  <si>
    <t>0.21206171494924247</t>
  </si>
  <si>
    <t>0.2204177892874828</t>
  </si>
  <si>
    <t>0.22821387154503397</t>
  </si>
  <si>
    <t>0.2682118419004988</t>
  </si>
  <si>
    <t>0.2294706360222351</t>
  </si>
  <si>
    <t>0.23130278467630946</t>
  </si>
  <si>
    <t>0.4408784605064731</t>
  </si>
  <si>
    <t>0.2382605957946125</t>
  </si>
  <si>
    <t>0.25299920386013325</t>
  </si>
  <si>
    <t>0.25418283128746033</t>
  </si>
  <si>
    <t>Amparo Ochoa</t>
  </si>
  <si>
    <t>0.2897390638622003</t>
  </si>
  <si>
    <t>0.31365095595230824</t>
  </si>
  <si>
    <t>0.14821921516486633</t>
  </si>
  <si>
    <t>0.15304459550069607</t>
  </si>
  <si>
    <t>0.1550225863515278</t>
  </si>
  <si>
    <t>0.15930597677020114</t>
  </si>
  <si>
    <t>0.18615201427400477</t>
  </si>
  <si>
    <t>0.1820056017578423</t>
  </si>
  <si>
    <t>0.17443686829443678</t>
  </si>
  <si>
    <t>0.19828584300713886</t>
  </si>
  <si>
    <t>0.1813789375185397</t>
  </si>
  <si>
    <t>0.31784308126575866</t>
  </si>
  <si>
    <t>0.21744358690002782</t>
  </si>
  <si>
    <t>0.18576236822203612</t>
  </si>
  <si>
    <t>0.3221451408240144</t>
  </si>
  <si>
    <t>0.36085320060965437</t>
  </si>
  <si>
    <t>0.2058811465211286</t>
  </si>
  <si>
    <t>0.2028876443186287</t>
  </si>
  <si>
    <t>0.22823974919719875</t>
  </si>
  <si>
    <t>Amparo Peiró</t>
  </si>
  <si>
    <t>0.21519300297717275</t>
  </si>
  <si>
    <t>0.22320746770748717</t>
  </si>
  <si>
    <t>0.229374857576642</t>
  </si>
  <si>
    <t>0.28549956455704323</t>
  </si>
  <si>
    <t>0.26148767808667006</t>
  </si>
  <si>
    <t>0.2631812995438679</t>
  </si>
  <si>
    <t>0.33564257745716536</t>
  </si>
  <si>
    <t>0.27252626900602595</t>
  </si>
  <si>
    <t>Amparo Poch y Gascón</t>
  </si>
  <si>
    <t>0.2576228868345385</t>
  </si>
  <si>
    <t>0.16626332218398887</t>
  </si>
  <si>
    <t>0.3069921425236284</t>
  </si>
  <si>
    <t>0.18142670773918174</t>
  </si>
  <si>
    <t>0.3130455431559473</t>
  </si>
  <si>
    <t>0.4044789431550058</t>
  </si>
  <si>
    <t>0.186819119109264</t>
  </si>
  <si>
    <t>0.19111438502520975</t>
  </si>
  <si>
    <t>0.20509920564985612</t>
  </si>
  <si>
    <t>0.1926947823131585</t>
  </si>
  <si>
    <t>0.35022646312598</t>
  </si>
  <si>
    <t>0.20860638813679963</t>
  </si>
  <si>
    <t>Amparo Rivelles</t>
  </si>
  <si>
    <t>0.37215708907590844</t>
  </si>
  <si>
    <t>0.3852360302072762</t>
  </si>
  <si>
    <t>0.3915020209111178</t>
  </si>
  <si>
    <t>0.4005032692547624</t>
  </si>
  <si>
    <t>Amparo Sánchez</t>
  </si>
  <si>
    <t>0.25105381225428436</t>
  </si>
  <si>
    <t>0.32982140172669117</t>
  </si>
  <si>
    <t>0.33922582997858863</t>
  </si>
  <si>
    <t>0.3694629548605813</t>
  </si>
  <si>
    <t>Amparo Ángel</t>
  </si>
  <si>
    <t>0.6024899622175801</t>
  </si>
  <si>
    <t>0.5579527876264391</t>
  </si>
  <si>
    <t>0.5706965324994927</t>
  </si>
  <si>
    <t>Amparo</t>
  </si>
  <si>
    <t>Amparán</t>
  </si>
  <si>
    <t>Ampasimanolotra</t>
  </si>
  <si>
    <t>0.20506476708914248</t>
  </si>
  <si>
    <t>0.22731819868705697</t>
  </si>
  <si>
    <t>0.24257013806463595</t>
  </si>
  <si>
    <t>0.27995205089861475</t>
  </si>
  <si>
    <t>0.4735866580297887</t>
  </si>
  <si>
    <t>0.2803621225847651</t>
  </si>
  <si>
    <t>0.30963004609293565</t>
  </si>
  <si>
    <t>Ampass</t>
  </si>
  <si>
    <t>0.11274933725620512</t>
  </si>
  <si>
    <t>0.18932101095606094</t>
  </si>
  <si>
    <t>0.11545628831248154</t>
  </si>
  <si>
    <t>0.19801098485408353</t>
  </si>
  <si>
    <t>0.20348217698987195</t>
  </si>
  <si>
    <t>0.22952365129340732</t>
  </si>
  <si>
    <t>0.3390097180309474</t>
  </si>
  <si>
    <t>0.14161773507056438</t>
  </si>
  <si>
    <t>0.39534344672778654</t>
  </si>
  <si>
    <t>0.1672616854991023</t>
  </si>
  <si>
    <t>0.2503355574897274</t>
  </si>
  <si>
    <t>0.15305770374220934</t>
  </si>
  <si>
    <t>0.17218323980320108</t>
  </si>
  <si>
    <t>0.3131628720955547</t>
  </si>
  <si>
    <t>0.2641413830009292</t>
  </si>
  <si>
    <t>0.260604539683846</t>
  </si>
  <si>
    <t>0.1593311980823718</t>
  </si>
  <si>
    <t>Ampato</t>
  </si>
  <si>
    <t>0.1603406689675684</t>
  </si>
  <si>
    <t>0.1663122601368775</t>
  </si>
  <si>
    <t>0.30189702022827153</t>
  </si>
  <si>
    <t>0.19970871955870256</t>
  </si>
  <si>
    <t>0.30008403822567115</t>
  </si>
  <si>
    <t>0.32449950159205204</t>
  </si>
  <si>
    <t>0.19106736247249637</t>
  </si>
  <si>
    <t>0.19458803874895186</t>
  </si>
  <si>
    <t>0.1960968295660344</t>
  </si>
  <si>
    <t>0.20203091292025246</t>
  </si>
  <si>
    <t>0.204120282368985</t>
  </si>
  <si>
    <t>0.43176951574117667</t>
  </si>
  <si>
    <t>0.24486153556994958</t>
  </si>
  <si>
    <t>0.22658466568082347</t>
  </si>
  <si>
    <t>Ampatuan (Begriffsklärung)</t>
  </si>
  <si>
    <t>Ampatuan</t>
  </si>
  <si>
    <t>Ampeauty</t>
  </si>
  <si>
    <t>0.12429081598161691</t>
  </si>
  <si>
    <t>0.4222324608247913</t>
  </si>
  <si>
    <t>0.14627591080871272</t>
  </si>
  <si>
    <t>0.15791488519801877</t>
  </si>
  <si>
    <t>0.16976573719658997</t>
  </si>
  <si>
    <t>0.5164954359890664</t>
  </si>
  <si>
    <t>0.16868151810840942</t>
  </si>
  <si>
    <t>0.17620466704394733</t>
  </si>
  <si>
    <t>0.3531500832382258</t>
  </si>
  <si>
    <t>0.45671978580917244</t>
  </si>
  <si>
    <t>0.20559402631193865</t>
  </si>
  <si>
    <t>0.17108904459281796</t>
  </si>
  <si>
    <t>Ampedus areolatus</t>
  </si>
  <si>
    <t>0.38169686108064155</t>
  </si>
  <si>
    <t>0.4117423936905118</t>
  </si>
  <si>
    <t>0.4189115611027403</t>
  </si>
  <si>
    <t>0.48083365589229937</t>
  </si>
  <si>
    <t>0.5273403140429375</t>
  </si>
  <si>
    <t>Ampedus erythrogonus</t>
  </si>
  <si>
    <t>0.4911423612397664</t>
  </si>
  <si>
    <t>0.6058636795420135</t>
  </si>
  <si>
    <t>0.6258661061342425</t>
  </si>
  <si>
    <t>Ampedus nigrinus</t>
  </si>
  <si>
    <t>0.48926925097673096</t>
  </si>
  <si>
    <t>0.49113954785499647</t>
  </si>
  <si>
    <t>0.4788123453146895</t>
  </si>
  <si>
    <t>0.5386430010273082</t>
  </si>
  <si>
    <t>Ampedus quadrisignatus</t>
  </si>
  <si>
    <t>0.18886504436873358</t>
  </si>
  <si>
    <t>0.20809814217692532</t>
  </si>
  <si>
    <t>0.24587659842431242</t>
  </si>
  <si>
    <t>0.2314113000919618</t>
  </si>
  <si>
    <t>0.26417107202467677</t>
  </si>
  <si>
    <t>0.2563185553986709</t>
  </si>
  <si>
    <t>0.26518090113277926</t>
  </si>
  <si>
    <t>0.694004636864608</t>
  </si>
  <si>
    <t>Ampedus sanguinolentus</t>
  </si>
  <si>
    <t>0.11716843569449824</t>
  </si>
  <si>
    <t>0.12098293616227686</t>
  </si>
  <si>
    <t>0.2757231055743547</t>
  </si>
  <si>
    <t>0.1305945396614285</t>
  </si>
  <si>
    <t>0.2522715522905161</t>
  </si>
  <si>
    <t>0.14121998384635084</t>
  </si>
  <si>
    <t>0.1433272527475792</t>
  </si>
  <si>
    <t>0.1488657060089198</t>
  </si>
  <si>
    <t>0.14746978823973605</t>
  </si>
  <si>
    <t>0.2774846841273956</t>
  </si>
  <si>
    <t>0.38003079394429007</t>
  </si>
  <si>
    <t>0.34524985146362813</t>
  </si>
  <si>
    <t>0.5556091227461468</t>
  </si>
  <si>
    <t>0.1612849313208439</t>
  </si>
  <si>
    <t>0.16695804488437538</t>
  </si>
  <si>
    <t>0.16526806892838</t>
  </si>
  <si>
    <t>Ampefy</t>
  </si>
  <si>
    <t>0.6764625421581351</t>
  </si>
  <si>
    <t>0.6258087044717148</t>
  </si>
  <si>
    <t>Ampeg</t>
  </si>
  <si>
    <t>0.26626212899686313</t>
  </si>
  <si>
    <t>0.17023711527883664</t>
  </si>
  <si>
    <t>0.18145624407445854</t>
  </si>
  <si>
    <t>0.20467885839471056</t>
  </si>
  <si>
    <t>0.20298583869250758</t>
  </si>
  <si>
    <t>0.2305979070695387</t>
  </si>
  <si>
    <t>0.4254891790676053</t>
  </si>
  <si>
    <t>0.21500223706629873</t>
  </si>
  <si>
    <t>0.23297856077326673</t>
  </si>
  <si>
    <t>0.38852879468426965</t>
  </si>
  <si>
    <t>0.4898062651918628</t>
  </si>
  <si>
    <t>Ampel (Begriffsklärung)</t>
  </si>
  <si>
    <t>Ampel (Lebensmittelkennzeichnung)</t>
  </si>
  <si>
    <t>0.119024166564982</t>
  </si>
  <si>
    <t>0.12778056892411901</t>
  </si>
  <si>
    <t>0.13733852471196997</t>
  </si>
  <si>
    <t>0.24259946977289587</t>
  </si>
  <si>
    <t>0.16635292008004335</t>
  </si>
  <si>
    <t>0.15140960432023695</t>
  </si>
  <si>
    <t>0.15038294628136886</t>
  </si>
  <si>
    <t>0.2751201915770429</t>
  </si>
  <si>
    <t>0.3228789147950855</t>
  </si>
  <si>
    <t>0.17094327345390378</t>
  </si>
  <si>
    <t>0.15672641454021227</t>
  </si>
  <si>
    <t>0.16230252506574058</t>
  </si>
  <si>
    <t>0.1618372009932793</t>
  </si>
  <si>
    <t>0.2936215932611807</t>
  </si>
  <si>
    <t>0.16402769472572695</t>
  </si>
  <si>
    <t>0.18445033143187992</t>
  </si>
  <si>
    <t>0.17827992796898703</t>
  </si>
  <si>
    <t>Ampel</t>
  </si>
  <si>
    <t>0.046953753246873266</t>
  </si>
  <si>
    <t>0.050828802285475705</t>
  </si>
  <si>
    <t>0.18691561618994199</t>
  </si>
  <si>
    <t>0.14530865003187698</t>
  </si>
  <si>
    <t>0.1623537837902231</t>
  </si>
  <si>
    <t>0.1786684342316312</t>
  </si>
  <si>
    <t>0.11655980473162497</t>
  </si>
  <si>
    <t>0.09173229390549847</t>
  </si>
  <si>
    <t>0.14749498963625715</t>
  </si>
  <si>
    <t>0.17674258804354384</t>
  </si>
  <si>
    <t>0.09512815648215196</t>
  </si>
  <si>
    <t>0.0597294600385022</t>
  </si>
  <si>
    <t>0.10480329546568848</t>
  </si>
  <si>
    <t>0.1034721141191543</t>
  </si>
  <si>
    <t>0.1747645125603196</t>
  </si>
  <si>
    <t>0.13452256179309868</t>
  </si>
  <si>
    <t>0.12750221190269206</t>
  </si>
  <si>
    <t>0.06216368587583139</t>
  </si>
  <si>
    <t>0.10566622135298849</t>
  </si>
  <si>
    <t>0.13440524687528926</t>
  </si>
  <si>
    <t>0.10591807969167531</t>
  </si>
  <si>
    <t>0.06402660008646789</t>
  </si>
  <si>
    <t>0.12329156074982504</t>
  </si>
  <si>
    <t>0.2851680752015875</t>
  </si>
  <si>
    <t>0.12520935765110755</t>
  </si>
  <si>
    <t>0.2858264889339324</t>
  </si>
  <si>
    <t>0.1347196094430898</t>
  </si>
  <si>
    <t>0.28458078247404034</t>
  </si>
  <si>
    <t>0.12766947106384702</t>
  </si>
  <si>
    <t>0.0685147573319569</t>
  </si>
  <si>
    <t>0.06665361484338544</t>
  </si>
  <si>
    <t>0.06745952671086104</t>
  </si>
  <si>
    <t>0.2109455740945828</t>
  </si>
  <si>
    <t>0.07110787446800593</t>
  </si>
  <si>
    <t>0.22006466431364072</t>
  </si>
  <si>
    <t>0.16465506207219952</t>
  </si>
  <si>
    <t>0.07762234409362706</t>
  </si>
  <si>
    <t>0.08338183224635211</t>
  </si>
  <si>
    <t>0.06968635502903453</t>
  </si>
  <si>
    <t>0.15270273503500148</t>
  </si>
  <si>
    <t>0.16557972557961956</t>
  </si>
  <si>
    <t>0.1714039062971778</t>
  </si>
  <si>
    <t>0.19849807544054351</t>
  </si>
  <si>
    <t>Ampelassistent</t>
  </si>
  <si>
    <t>0.715489703350109</t>
  </si>
  <si>
    <t>0.6986232778829896</t>
  </si>
  <si>
    <t>Ampelgriff</t>
  </si>
  <si>
    <t>0.3683656959172169</t>
  </si>
  <si>
    <t>0.4136178920503452</t>
  </si>
  <si>
    <t>0.43841313279602145</t>
  </si>
  <si>
    <t>0.435738030405156</t>
  </si>
  <si>
    <t>0.5578111215257964</t>
  </si>
  <si>
    <t>Ampelius</t>
  </si>
  <si>
    <t>Ampelkarte</t>
  </si>
  <si>
    <t>Ampelkoalition</t>
  </si>
  <si>
    <t>0.07409803742726609</t>
  </si>
  <si>
    <t>0.12442037972882199</t>
  </si>
  <si>
    <t>0.18106491881925826</t>
  </si>
  <si>
    <t>0.0768576815575603</t>
  </si>
  <si>
    <t>0.08146508552629932</t>
  </si>
  <si>
    <t>0.0809680031426727</t>
  </si>
  <si>
    <t>0.0789813169872943</t>
  </si>
  <si>
    <t>0.09229114654252366</t>
  </si>
  <si>
    <t>0.16197841079928557</t>
  </si>
  <si>
    <t>0.09023542253305025</t>
  </si>
  <si>
    <t>0.08648296735851602</t>
  </si>
  <si>
    <t>0.08856912138626717</t>
  </si>
  <si>
    <t>0.087898692345021</t>
  </si>
  <si>
    <t>0.08835236809556216</t>
  </si>
  <si>
    <t>0.15225580742527295</t>
  </si>
  <si>
    <t>0.0898907399704292</t>
  </si>
  <si>
    <t>0.15260504922473622</t>
  </si>
  <si>
    <t>0.09333773758630076</t>
  </si>
  <si>
    <t>0.19409817286475667</t>
  </si>
  <si>
    <t>0.10615378103889866</t>
  </si>
  <si>
    <t>0.23798483710932924</t>
  </si>
  <si>
    <t>0.09432985667348338</t>
  </si>
  <si>
    <t>0.17169716477983124</t>
  </si>
  <si>
    <t>0.19568174766123186</t>
  </si>
  <si>
    <t>0.09834224515015554</t>
  </si>
  <si>
    <t>0.17282381640377215</t>
  </si>
  <si>
    <t>0.10366079283377569</t>
  </si>
  <si>
    <t>0.10417779922975677</t>
  </si>
  <si>
    <t>0.10607460744015908</t>
  </si>
  <si>
    <t>0.24465745751062615</t>
  </si>
  <si>
    <t>0.30534768253109956</t>
  </si>
  <si>
    <t>Ampelmännchen</t>
  </si>
  <si>
    <t>0.1440306170700153</t>
  </si>
  <si>
    <t>0.1011677585769089</t>
  </si>
  <si>
    <t>0.059256708146070855</t>
  </si>
  <si>
    <t>0.1035966524188176</t>
  </si>
  <si>
    <t>0.06197663471138805</t>
  </si>
  <si>
    <t>0.06569196136386432</t>
  </si>
  <si>
    <t>0.11054748113177577</t>
  </si>
  <si>
    <t>0.0636890956472571</t>
  </si>
  <si>
    <t>0.1394440704043214</t>
  </si>
  <si>
    <t>0.2291778898798604</t>
  </si>
  <si>
    <t>0.072764201404778</t>
  </si>
  <si>
    <t>0.07183997142541435</t>
  </si>
  <si>
    <t>0.1463536321538857</t>
  </si>
  <si>
    <t>0.07535298444485547</t>
  </si>
  <si>
    <t>0.21993533625097475</t>
  </si>
  <si>
    <t>0.07134773285915025</t>
  </si>
  <si>
    <t>0.14942471813449953</t>
  </si>
  <si>
    <t>0.12001011086313698</t>
  </si>
  <si>
    <t>0.17001330904688897</t>
  </si>
  <si>
    <t>0.07260566356832053</t>
  </si>
  <si>
    <t>0.15212054689491783</t>
  </si>
  <si>
    <t>0.07267999730619845</t>
  </si>
  <si>
    <t>0.07218914468990287</t>
  </si>
  <si>
    <t>0.15335802570254028</t>
  </si>
  <si>
    <t>0.1539611751000171</t>
  </si>
  <si>
    <t>0.0735381883637008</t>
  </si>
  <si>
    <t>0.12743616470968863</t>
  </si>
  <si>
    <t>0.22336912689082222</t>
  </si>
  <si>
    <t>0.20985192208651482</t>
  </si>
  <si>
    <t>0.07426612282363092</t>
  </si>
  <si>
    <t>0.17160950340880604</t>
  </si>
  <si>
    <t>0.08520574190381641</t>
  </si>
  <si>
    <t>0.1393619781604115</t>
  </si>
  <si>
    <t>0.08359017551863455</t>
  </si>
  <si>
    <t>0.08122915438467126</t>
  </si>
  <si>
    <t>0.08405149267652612</t>
  </si>
  <si>
    <t>0.1373356615422207</t>
  </si>
  <si>
    <t>0.19548313904501072</t>
  </si>
  <si>
    <t>0.17950822632863989</t>
  </si>
  <si>
    <t>0.13998124955779218</t>
  </si>
  <si>
    <t>0.08156816336233716</t>
  </si>
  <si>
    <t>0.08358259345450651</t>
  </si>
  <si>
    <t>Ampelocalamus</t>
  </si>
  <si>
    <t>0.4956083323577177</t>
  </si>
  <si>
    <t>0.4483647047206343</t>
  </si>
  <si>
    <t>0.3074482312798403</t>
  </si>
  <si>
    <t>0.33158665584664887</t>
  </si>
  <si>
    <t>0.36365801163008743</t>
  </si>
  <si>
    <t>0.3408952973619303</t>
  </si>
  <si>
    <t>Ampelocissus</t>
  </si>
  <si>
    <t>0.31826927876481953</t>
  </si>
  <si>
    <t>0.2532186767036951</t>
  </si>
  <si>
    <t>0.16075194292638673</t>
  </si>
  <si>
    <t>0.44205685747765405</t>
  </si>
  <si>
    <t>0.4451725667120962</t>
  </si>
  <si>
    <t>0.3116283914902806</t>
  </si>
  <si>
    <t>0.317070672541774</t>
  </si>
  <si>
    <t>0.4310123244978712</t>
  </si>
  <si>
    <t>Ampelographie</t>
  </si>
  <si>
    <t>0.39153779612184947</t>
  </si>
  <si>
    <t>0.48059425742957007</t>
  </si>
  <si>
    <t>0.4169588055964379</t>
  </si>
  <si>
    <t>0.4976594851196464</t>
  </si>
  <si>
    <t>Ampelomixia</t>
  </si>
  <si>
    <t>0.3589647976250997</t>
  </si>
  <si>
    <t>0.4109963230618684</t>
  </si>
  <si>
    <t>0.44551127636041654</t>
  </si>
  <si>
    <t>0.41553151533038934</t>
  </si>
  <si>
    <t>0.4200922369550316</t>
  </si>
  <si>
    <t>Ampelopsis</t>
  </si>
  <si>
    <t>0.385045764424227</t>
  </si>
  <si>
    <t>0.540633567893202</t>
  </si>
  <si>
    <t>0.5431135916277493</t>
  </si>
  <si>
    <t>Ampelos (Begriffsklärung)</t>
  </si>
  <si>
    <t>Ampelos (Nymphe)</t>
  </si>
  <si>
    <t>Ampelos</t>
  </si>
  <si>
    <t>0.5196867579248157</t>
  </si>
  <si>
    <t>0.5688825676032442</t>
  </si>
  <si>
    <t>0.6374153260745575</t>
  </si>
  <si>
    <t>Ampelosaurus</t>
  </si>
  <si>
    <t>0.1839188592732402</t>
  </si>
  <si>
    <t>0.21353130669954118</t>
  </si>
  <si>
    <t>0.3366815264034735</t>
  </si>
  <si>
    <t>0.19303218127662958</t>
  </si>
  <si>
    <t>0.20833220265233104</t>
  </si>
  <si>
    <t>0.38844034557728085</t>
  </si>
  <si>
    <t>0.44185576115527586</t>
  </si>
  <si>
    <t>0.22293594052908836</t>
  </si>
  <si>
    <t>0.4276391231293258</t>
  </si>
  <si>
    <t>0.22884086410506463</t>
  </si>
  <si>
    <t>0.23135253756188043</t>
  </si>
  <si>
    <t>Ampelozizyphus amazonicus</t>
  </si>
  <si>
    <t>0.3028756442590287</t>
  </si>
  <si>
    <t>0.6421247381608041</t>
  </si>
  <si>
    <t>0.704231613005691</t>
  </si>
  <si>
    <t>Ampen</t>
  </si>
  <si>
    <t>0.4140909858521408</t>
  </si>
  <si>
    <t>0.4590277419793785</t>
  </si>
  <si>
    <t>0.5452589787351779</t>
  </si>
  <si>
    <t>0.5661402950135115</t>
  </si>
  <si>
    <t>Amper (Begriffsklärung)</t>
  </si>
  <si>
    <t>Amper (Unternehmen)</t>
  </si>
  <si>
    <t>0.26892512816149844</t>
  </si>
  <si>
    <t>0.3694979565757292</t>
  </si>
  <si>
    <t>0.20938549181096625</t>
  </si>
  <si>
    <t>0.3500174381512193</t>
  </si>
  <si>
    <t>0.20488919342995005</t>
  </si>
  <si>
    <t>0.20866455575911164</t>
  </si>
  <si>
    <t>0.21028249264569557</t>
  </si>
  <si>
    <t>0.21161270844937602</t>
  </si>
  <si>
    <t>Amper Einkaufs Zentrum</t>
  </si>
  <si>
    <t>0.30897700989958676</t>
  </si>
  <si>
    <t>0.29993787383530146</t>
  </si>
  <si>
    <t>0.30623177297421844</t>
  </si>
  <si>
    <t>0.34588043661481455</t>
  </si>
  <si>
    <t>0.3369932971563169</t>
  </si>
  <si>
    <t>Amper</t>
  </si>
  <si>
    <t>0.07413007021359089</t>
  </si>
  <si>
    <t>0.08024795509922217</t>
  </si>
  <si>
    <t>0.07958369144392222</t>
  </si>
  <si>
    <t>0.13913368255960257</t>
  </si>
  <si>
    <t>0.1746814387611225</t>
  </si>
  <si>
    <t>0.1493803589283541</t>
  </si>
  <si>
    <t>0.22881667250428675</t>
  </si>
  <si>
    <t>0.08553653240135048</t>
  </si>
  <si>
    <t>0.08923893895760965</t>
  </si>
  <si>
    <t>0.1692318188505532</t>
  </si>
  <si>
    <t>0.21167154605092076</t>
  </si>
  <si>
    <t>0.09772469537940809</t>
  </si>
  <si>
    <t>0.09648342437732026</t>
  </si>
  <si>
    <t>0.19655770067957168</t>
  </si>
  <si>
    <t>0.09592009617203924</t>
  </si>
  <si>
    <t>0.0958223319305749</t>
  </si>
  <si>
    <t>0.0956853530001006</t>
  </si>
  <si>
    <t>0.09751177389501314</t>
  </si>
  <si>
    <t>0.0976116065290597</t>
  </si>
  <si>
    <t>0.09814334488836327</t>
  </si>
  <si>
    <t>0.17119962980625986</t>
  </si>
  <si>
    <t>0.16722230155169684</t>
  </si>
  <si>
    <t>0.10108449339485835</t>
  </si>
  <si>
    <t>0.10016511746535836</t>
  </si>
  <si>
    <t>0.26563284172392193</t>
  </si>
  <si>
    <t>0.10215895542820791</t>
  </si>
  <si>
    <t>0.11443408999717489</t>
  </si>
  <si>
    <t>0.31064431736813924</t>
  </si>
  <si>
    <t>0.10817034678741738</t>
  </si>
  <si>
    <t>0.11192998867098894</t>
  </si>
  <si>
    <t>0.30455908776414836</t>
  </si>
  <si>
    <t>0.19112904964031074</t>
  </si>
  <si>
    <t>0.11103546413660141</t>
  </si>
  <si>
    <t>0.1095487033919233</t>
  </si>
  <si>
    <t>0.11340202204971964</t>
  </si>
  <si>
    <t>0.2355779359110056</t>
  </si>
  <si>
    <t>Ampera</t>
  </si>
  <si>
    <t>Amperbrücke (Fürstenfeldbruck)</t>
  </si>
  <si>
    <t>0.39847626902916805</t>
  </si>
  <si>
    <t>0.18076652540898347</t>
  </si>
  <si>
    <t>0.19267957343719191</t>
  </si>
  <si>
    <t>0.47250189858098146</t>
  </si>
  <si>
    <t>0.37190824344264906</t>
  </si>
  <si>
    <t>0.222476180910758</t>
  </si>
  <si>
    <t>0.41961460433265824</t>
  </si>
  <si>
    <t>0.2501184612658346</t>
  </si>
  <si>
    <t>Ampere (Band)</t>
  </si>
  <si>
    <t>0.2233141412765102</t>
  </si>
  <si>
    <t>0.304865885702567</t>
  </si>
  <si>
    <t>0.5544362404900094</t>
  </si>
  <si>
    <t>0.3077501389034558</t>
  </si>
  <si>
    <t>0.3464507980491782</t>
  </si>
  <si>
    <t>0.33143140762735857</t>
  </si>
  <si>
    <t>Ampere (Begriffsklärung)</t>
  </si>
  <si>
    <t>Ampere (Unternehmen)</t>
  </si>
  <si>
    <t>0.33982419571252104</t>
  </si>
  <si>
    <t>0.18182023860350963</t>
  </si>
  <si>
    <t>0.21075621170244097</t>
  </si>
  <si>
    <t>0.20459052942533304</t>
  </si>
  <si>
    <t>0.2093121363023363</t>
  </si>
  <si>
    <t>0.21265220936217225</t>
  </si>
  <si>
    <t>0.2152252585814803</t>
  </si>
  <si>
    <t>0.22017362640295027</t>
  </si>
  <si>
    <t>0.2511252669351264</t>
  </si>
  <si>
    <t>0.22638082496218564</t>
  </si>
  <si>
    <t>0.23929571190907342</t>
  </si>
  <si>
    <t>Ampere</t>
  </si>
  <si>
    <t>0.2346605611938153</t>
  </si>
  <si>
    <t>0.16494903099343206</t>
  </si>
  <si>
    <t>0.3356099542284089</t>
  </si>
  <si>
    <t>0.32035588708747403</t>
  </si>
  <si>
    <t>0.17878363930330443</t>
  </si>
  <si>
    <t>0.17889427610842196</t>
  </si>
  <si>
    <t>0.18421141789284157</t>
  </si>
  <si>
    <t>0.18465049086321542</t>
  </si>
  <si>
    <t>0.20811756458338293</t>
  </si>
  <si>
    <t>0.3418993183962003</t>
  </si>
  <si>
    <t>0.20223634316227745</t>
  </si>
  <si>
    <t>0.20926540656749612</t>
  </si>
  <si>
    <t>0.2109373226942625</t>
  </si>
  <si>
    <t>0.20987145933844312</t>
  </si>
  <si>
    <t>Amperestunde</t>
  </si>
  <si>
    <t>Amperewindung</t>
  </si>
  <si>
    <t>Amperex Technology Limited</t>
  </si>
  <si>
    <t>0.5230958304271021</t>
  </si>
  <si>
    <t>0.6097206831807566</t>
  </si>
  <si>
    <t>Amperland</t>
  </si>
  <si>
    <t>0.832530558897077</t>
  </si>
  <si>
    <t>0.3875703727330151</t>
  </si>
  <si>
    <t>0.39583086625743624</t>
  </si>
  <si>
    <t>Ampermoching</t>
  </si>
  <si>
    <t>0.20982802503555692</t>
  </si>
  <si>
    <t>0.14918623973899245</t>
  </si>
  <si>
    <t>0.16035554243990494</t>
  </si>
  <si>
    <t>0.16318334465932974</t>
  </si>
  <si>
    <t>0.16471757251756428</t>
  </si>
  <si>
    <t>0.16903727353298795</t>
  </si>
  <si>
    <t>0.33376407361837906</t>
  </si>
  <si>
    <t>0.4176601372046102</t>
  </si>
  <si>
    <t>0.5091502164033365</t>
  </si>
  <si>
    <t>0.1839273090965268</t>
  </si>
  <si>
    <t>0.1856248355897869</t>
  </si>
  <si>
    <t>Ampermoos</t>
  </si>
  <si>
    <t>AmperOase</t>
  </si>
  <si>
    <t>0.15361719027091256</t>
  </si>
  <si>
    <t>0.1828286248813147</t>
  </si>
  <si>
    <t>0.18492677837653193</t>
  </si>
  <si>
    <t>0.4346752653377193</t>
  </si>
  <si>
    <t>0.19877191026540936</t>
  </si>
  <si>
    <t>0.33572646767800124</t>
  </si>
  <si>
    <t>0.202277168895422</t>
  </si>
  <si>
    <t>0.2041789516309827</t>
  </si>
  <si>
    <t>0.20953352316338222</t>
  </si>
  <si>
    <t>0.20669154686832353</t>
  </si>
  <si>
    <t>0.25395470175111085</t>
  </si>
  <si>
    <t>Amperometrie</t>
  </si>
  <si>
    <t>0.19192964806100685</t>
  </si>
  <si>
    <t>0.3602562182799507</t>
  </si>
  <si>
    <t>0.35805801252662706</t>
  </si>
  <si>
    <t>0.5117505384041293</t>
  </si>
  <si>
    <t>0.45453826750536236</t>
  </si>
  <si>
    <t>0.2665963110804766</t>
  </si>
  <si>
    <t>Amperpettenbach</t>
  </si>
  <si>
    <t>0.30720252074665033</t>
  </si>
  <si>
    <t>0.3263046037631665</t>
  </si>
  <si>
    <t>0.34855204346008345</t>
  </si>
  <si>
    <t>0.6442883957849199</t>
  </si>
  <si>
    <t>0.3841771560094467</t>
  </si>
  <si>
    <t>AMPERS</t>
  </si>
  <si>
    <t>0.5571669211023601</t>
  </si>
  <si>
    <t>Ampersee</t>
  </si>
  <si>
    <t>0.4438538703324539</t>
  </si>
  <si>
    <t>0.3188563288105651</t>
  </si>
  <si>
    <t>0.6769366879479946</t>
  </si>
  <si>
    <t>0.3445563614827881</t>
  </si>
  <si>
    <t>0.3526499931094451</t>
  </si>
  <si>
    <t>Ampertshausen</t>
  </si>
  <si>
    <t>Amperveilsee</t>
  </si>
  <si>
    <t>0.3169233808914464</t>
  </si>
  <si>
    <t>0.7535988090162203</t>
  </si>
  <si>
    <t>0.39532805496461987</t>
  </si>
  <si>
    <t>0.41876501125519067</t>
  </si>
  <si>
    <t>Amperwerke Elektrizitäts-AG</t>
  </si>
  <si>
    <t>Ampex</t>
  </si>
  <si>
    <t>0.20203705966248214</t>
  </si>
  <si>
    <t>0.21131070956554376</t>
  </si>
  <si>
    <t>0.21714938307769677</t>
  </si>
  <si>
    <t>0.24809115727912381</t>
  </si>
  <si>
    <t>0.4349994293186527</t>
  </si>
  <si>
    <t>0.4672364931171401</t>
  </si>
  <si>
    <t>0.27419498109230633</t>
  </si>
  <si>
    <t>0.259348298607754</t>
  </si>
  <si>
    <t>0.2919622566069424</t>
  </si>
  <si>
    <t>0.2916390412880161</t>
  </si>
  <si>
    <t>Ampezzo</t>
  </si>
  <si>
    <t>0.16380299316507435</t>
  </si>
  <si>
    <t>0.17561503012633245</t>
  </si>
  <si>
    <t>0.36633462004365946</t>
  </si>
  <si>
    <t>0.19231431394868653</t>
  </si>
  <si>
    <t>0.19915641521143468</t>
  </si>
  <si>
    <t>0.19165215573985292</t>
  </si>
  <si>
    <t>0.19898273417109227</t>
  </si>
  <si>
    <t>0.4869787405133333</t>
  </si>
  <si>
    <t>0.2342738043754904</t>
  </si>
  <si>
    <t>0.20708807464738613</t>
  </si>
  <si>
    <t>0.3761265452354224</t>
  </si>
  <si>
    <t>0.21850883265995835</t>
  </si>
  <si>
    <t>0.22316602764751178</t>
  </si>
  <si>
    <t>Ampfer-Grünwidderchen</t>
  </si>
  <si>
    <t>0.23153363410448796</t>
  </si>
  <si>
    <t>0.31620461652441834</t>
  </si>
  <si>
    <t>0.1533379648300418</t>
  </si>
  <si>
    <t>0.2743485666228712</t>
  </si>
  <si>
    <t>0.2783783600474842</t>
  </si>
  <si>
    <t>0.16727749700697753</t>
  </si>
  <si>
    <t>0.16772459717463406</t>
  </si>
  <si>
    <t>0.17374143586778035</t>
  </si>
  <si>
    <t>0.16970505610079556</t>
  </si>
  <si>
    <t>0.3250908496042465</t>
  </si>
  <si>
    <t>0.5024931707749248</t>
  </si>
  <si>
    <t>0.1928846634226928</t>
  </si>
  <si>
    <t>Ampfer-Knöterich</t>
  </si>
  <si>
    <t>0.3313011971746427</t>
  </si>
  <si>
    <t>0.3980849117374658</t>
  </si>
  <si>
    <t>0.2394476823112633</t>
  </si>
  <si>
    <t>0.2393571682711956</t>
  </si>
  <si>
    <t>0.24853568419668465</t>
  </si>
  <si>
    <t>0.26555638940873255</t>
  </si>
  <si>
    <t>0.27002246325562085</t>
  </si>
  <si>
    <t>0.26595761867834505</t>
  </si>
  <si>
    <t>0.2747381379995874</t>
  </si>
  <si>
    <t>0.2760234685085675</t>
  </si>
  <si>
    <t>0.26784243455347106</t>
  </si>
  <si>
    <t>Ampfer-Purpurspanner</t>
  </si>
  <si>
    <t>0.2559218010067087</t>
  </si>
  <si>
    <t>0.1694895356080233</t>
  </si>
  <si>
    <t>0.17910230645977024</t>
  </si>
  <si>
    <t>0.382322897541251</t>
  </si>
  <si>
    <t>0.18199322772658427</t>
  </si>
  <si>
    <t>0.18162067423550515</t>
  </si>
  <si>
    <t>0.30770082947212374</t>
  </si>
  <si>
    <t>0.1849672824202852</t>
  </si>
  <si>
    <t>0.31305844819968515</t>
  </si>
  <si>
    <t>0.19198753417278147</t>
  </si>
  <si>
    <t>0.21222826745482593</t>
  </si>
  <si>
    <t>0.5554223590696782</t>
  </si>
  <si>
    <t>Ampfer-Rindeneule</t>
  </si>
  <si>
    <t>0.16543034651665386</t>
  </si>
  <si>
    <t>0.30070424533314744</t>
  </si>
  <si>
    <t>0.1908852663192824</t>
  </si>
  <si>
    <t>0.1991476407886808</t>
  </si>
  <si>
    <t>0.21405746280733973</t>
  </si>
  <si>
    <t>0.21733375919020276</t>
  </si>
  <si>
    <t>0.21760948692516038</t>
  </si>
  <si>
    <t>0.36882210343006966</t>
  </si>
  <si>
    <t>0.22040439619662158</t>
  </si>
  <si>
    <t>0.2410312258197305</t>
  </si>
  <si>
    <t>0.22617441185876913</t>
  </si>
  <si>
    <t>0.24936500427992805</t>
  </si>
  <si>
    <t>0.24310614581974407</t>
  </si>
  <si>
    <t>0.27348380891571805</t>
  </si>
  <si>
    <t>Ampfer-Wurzelbohrer</t>
  </si>
  <si>
    <t>0.269650170541263</t>
  </si>
  <si>
    <t>0.2742821960276448</t>
  </si>
  <si>
    <t>0.2784802732866372</t>
  </si>
  <si>
    <t>0.4725896268488612</t>
  </si>
  <si>
    <t>0.3195234592119836</t>
  </si>
  <si>
    <t>0.3115036806881647</t>
  </si>
  <si>
    <t>0.5933262680728945</t>
  </si>
  <si>
    <t>Ampfer</t>
  </si>
  <si>
    <t>0.2883912729960953</t>
  </si>
  <si>
    <t>0.28665939704960997</t>
  </si>
  <si>
    <t>0.7549491163106338</t>
  </si>
  <si>
    <t>0.36111244270915166</t>
  </si>
  <si>
    <t>0.36647851130082426</t>
  </si>
  <si>
    <t>Ampfergabel</t>
  </si>
  <si>
    <t>Ampferkogel</t>
  </si>
  <si>
    <t>0.4335327577721705</t>
  </si>
  <si>
    <t>0.4947339783491986</t>
  </si>
  <si>
    <t>0.5005756994801601</t>
  </si>
  <si>
    <t>0.562771363606198</t>
  </si>
  <si>
    <t>Ampferspanner</t>
  </si>
  <si>
    <t>0.18287126709143794</t>
  </si>
  <si>
    <t>0.3324067652745407</t>
  </si>
  <si>
    <t>0.2027162813823338</t>
  </si>
  <si>
    <t>0.2163175524303594</t>
  </si>
  <si>
    <t>0.22014329399733412</t>
  </si>
  <si>
    <t>0.370496612283538</t>
  </si>
  <si>
    <t>0.23662502242305253</t>
  </si>
  <si>
    <t>0.2358999530017484</t>
  </si>
  <si>
    <t>0.23604593513539998</t>
  </si>
  <si>
    <t>0.24015591470489192</t>
  </si>
  <si>
    <t>0.24079780468800055</t>
  </si>
  <si>
    <t>0.2470970538200642</t>
  </si>
  <si>
    <t>0.26644256390903065</t>
  </si>
  <si>
    <t>0.27565495243849697</t>
  </si>
  <si>
    <t>0.30231654420415127</t>
  </si>
  <si>
    <t>Ampferstein</t>
  </si>
  <si>
    <t>0.6287481504360569</t>
  </si>
  <si>
    <t>0.4193339707210793</t>
  </si>
  <si>
    <t>0.45605656517510185</t>
  </si>
  <si>
    <t>0.4699438197095675</t>
  </si>
  <si>
    <t>Ampfing</t>
  </si>
  <si>
    <t>0.2486148598744114</t>
  </si>
  <si>
    <t>0.10228448986782317</t>
  </si>
  <si>
    <t>0.10561443305716993</t>
  </si>
  <si>
    <t>0.11469384219324244</t>
  </si>
  <si>
    <t>0.128461507482045</t>
  </si>
  <si>
    <t>0.11400507132843493</t>
  </si>
  <si>
    <t>0.12328076176188539</t>
  </si>
  <si>
    <t>0.2071524617661503</t>
  </si>
  <si>
    <t>0.21357050317716217</t>
  </si>
  <si>
    <t>0.22003335711855546</t>
  </si>
  <si>
    <t>0.1299182741193396</t>
  </si>
  <si>
    <t>0.1287366513994143</t>
  </si>
  <si>
    <t>0.13025919965281116</t>
  </si>
  <si>
    <t>0.3954605605218115</t>
  </si>
  <si>
    <t>0.238988000954648</t>
  </si>
  <si>
    <t>0.13524882771493646</t>
  </si>
  <si>
    <t>0.2777333057838791</t>
  </si>
  <si>
    <t>0.403743228079109</t>
  </si>
  <si>
    <t>0.14140265081720624</t>
  </si>
  <si>
    <t>0.14270770305310582</t>
  </si>
  <si>
    <t>Ampflwang im Hausruckwald</t>
  </si>
  <si>
    <t>0.09363573359864304</t>
  </si>
  <si>
    <t>0.21272248213865907</t>
  </si>
  <si>
    <t>0.17574358687657904</t>
  </si>
  <si>
    <t>0.10513849465603364</t>
  </si>
  <si>
    <t>0.18868644604252144</t>
  </si>
  <si>
    <t>0.18970570193312433</t>
  </si>
  <si>
    <t>0.12343875455924169</t>
  </si>
  <si>
    <t>0.29081977217024435</t>
  </si>
  <si>
    <t>0.12783042172691386</t>
  </si>
  <si>
    <t>0.1211593155927515</t>
  </si>
  <si>
    <t>0.12086280502627807</t>
  </si>
  <si>
    <t>0.12329590891733566</t>
  </si>
  <si>
    <t>0.26803254309627533</t>
  </si>
  <si>
    <t>0.4158107468140714</t>
  </si>
  <si>
    <t>0.21848335758113255</t>
  </si>
  <si>
    <t>0.14454485116100857</t>
  </si>
  <si>
    <t>0.22505554795346008</t>
  </si>
  <si>
    <t>0.27295400162339606</t>
  </si>
  <si>
    <t>0.14180416963569015</t>
  </si>
  <si>
    <t>0.14025195322141143</t>
  </si>
  <si>
    <t>0.14324121770827913</t>
  </si>
  <si>
    <t>Ampflwanger Bach</t>
  </si>
  <si>
    <t>0.3594841303385272</t>
  </si>
  <si>
    <t>0.3711873879198665</t>
  </si>
  <si>
    <t>0.446123527912319</t>
  </si>
  <si>
    <t>0.5765051498352325</t>
  </si>
  <si>
    <t>Ampflwanger Bahn</t>
  </si>
  <si>
    <t>0.33319796788878603</t>
  </si>
  <si>
    <t>0.1704510970550119</t>
  </si>
  <si>
    <t>0.17600025187299548</t>
  </si>
  <si>
    <t>0.2054401514368929</t>
  </si>
  <si>
    <t>0.2158804635624854</t>
  </si>
  <si>
    <t>0.21362546967856694</t>
  </si>
  <si>
    <t>0.2397298870682399</t>
  </si>
  <si>
    <t>0.4628262478578345</t>
  </si>
  <si>
    <t>0.24288266497730487</t>
  </si>
  <si>
    <t>Ampfrach (Begriffsklärung)</t>
  </si>
  <si>
    <t>Ampfrach</t>
  </si>
  <si>
    <t>0.12344600110720025</t>
  </si>
  <si>
    <t>0.23824201323537897</t>
  </si>
  <si>
    <t>0.3258530295408527</t>
  </si>
  <si>
    <t>0.2987284939215337</t>
  </si>
  <si>
    <t>0.2810616204980902</t>
  </si>
  <si>
    <t>0.6105115231633186</t>
  </si>
  <si>
    <t>0.1588322821349714</t>
  </si>
  <si>
    <t>0.32365012679835614</t>
  </si>
  <si>
    <t>Ampfurth</t>
  </si>
  <si>
    <t>0.10814417254742649</t>
  </si>
  <si>
    <t>0.2179225685959578</t>
  </si>
  <si>
    <t>0.12792322756405863</t>
  </si>
  <si>
    <t>0.12940384400875515</t>
  </si>
  <si>
    <t>0.14075421841317132</t>
  </si>
  <si>
    <t>0.23134561591399735</t>
  </si>
  <si>
    <t>0.23513274046547214</t>
  </si>
  <si>
    <t>0.24046155258774374</t>
  </si>
  <si>
    <t>0.24110425948138192</t>
  </si>
  <si>
    <t>0.30956298920211794</t>
  </si>
  <si>
    <t>0.29125536117834744</t>
  </si>
  <si>
    <t>0.3644662913912503</t>
  </si>
  <si>
    <t>0.1535170146385005</t>
  </si>
  <si>
    <t>0.32516137744357143</t>
  </si>
  <si>
    <t>0.16543580499028754</t>
  </si>
  <si>
    <t>Amphenol</t>
  </si>
  <si>
    <t>0.31728683600793717</t>
  </si>
  <si>
    <t>0.3342552236080593</t>
  </si>
  <si>
    <t>0.5724936631054534</t>
  </si>
  <si>
    <t>0.3818159000486477</t>
  </si>
  <si>
    <t>0.418632736211896</t>
  </si>
  <si>
    <t>Ampheres</t>
  </si>
  <si>
    <t>Amphetamin</t>
  </si>
  <si>
    <t>0.15402529402738505</t>
  </si>
  <si>
    <t>0.14542193242415222</t>
  </si>
  <si>
    <t>0.1501562452616432</t>
  </si>
  <si>
    <t>0.07681966464191634</t>
  </si>
  <si>
    <t>0.12927335782400567</t>
  </si>
  <si>
    <t>0.12610141853589357</t>
  </si>
  <si>
    <t>0.18541806006704276</t>
  </si>
  <si>
    <t>0.16208554982439932</t>
  </si>
  <si>
    <t>0.14406970176800013</t>
  </si>
  <si>
    <t>0.14223976981078326</t>
  </si>
  <si>
    <t>0.08343347949138694</t>
  </si>
  <si>
    <t>0.1403388828517552</t>
  </si>
  <si>
    <t>0.09270110234873417</t>
  </si>
  <si>
    <t>0.08545440909215245</t>
  </si>
  <si>
    <t>0.18476254727807523</t>
  </si>
  <si>
    <t>0.16025198438993846</t>
  </si>
  <si>
    <t>0.08776295568691207</t>
  </si>
  <si>
    <t>0.10314475555783</t>
  </si>
  <si>
    <t>0.10010052536245158</t>
  </si>
  <si>
    <t>0.2705885225080952</t>
  </si>
  <si>
    <t>0.34222762161361725</t>
  </si>
  <si>
    <t>0.15060686742824694</t>
  </si>
  <si>
    <t>0.22818827017074284</t>
  </si>
  <si>
    <t>0.09418502167952877</t>
  </si>
  <si>
    <t>0.09273443026251067</t>
  </si>
  <si>
    <t>0.09625200138288617</t>
  </si>
  <si>
    <t>0.09729451486396325</t>
  </si>
  <si>
    <t>0.2344229262118942</t>
  </si>
  <si>
    <t>0.09485250180265081</t>
  </si>
  <si>
    <t>0.10670492673356005</t>
  </si>
  <si>
    <t>0.1000258665160958</t>
  </si>
  <si>
    <t>0.16150113300911972</t>
  </si>
  <si>
    <t>0.09774082955922751</t>
  </si>
  <si>
    <t>Amphetamine Reptile Records</t>
  </si>
  <si>
    <t>0.18472211653753629</t>
  </si>
  <si>
    <t>0.3385736619145972</t>
  </si>
  <si>
    <t>0.20476798323292583</t>
  </si>
  <si>
    <t>0.37223566618615467</t>
  </si>
  <si>
    <t>0.2581749940051754</t>
  </si>
  <si>
    <t>0.24351673371490545</t>
  </si>
  <si>
    <t>0.2708691649324813</t>
  </si>
  <si>
    <t>0.4997959438855362</t>
  </si>
  <si>
    <t>0.24854314768158853</t>
  </si>
  <si>
    <t>0.28129141205837416</t>
  </si>
  <si>
    <t>Amphetaminil</t>
  </si>
  <si>
    <t>0.5901282395006602</t>
  </si>
  <si>
    <t>0.4427026736361801</t>
  </si>
  <si>
    <t>0.48097586795822034</t>
  </si>
  <si>
    <t>0.4737353883140521</t>
  </si>
  <si>
    <t>Amphi Festival</t>
  </si>
  <si>
    <t>0.21009709243661262</t>
  </si>
  <si>
    <t>0.13321557348549357</t>
  </si>
  <si>
    <t>0.23590664783038678</t>
  </si>
  <si>
    <t>0.14937754475553178</t>
  </si>
  <si>
    <t>0.15677931785706242</t>
  </si>
  <si>
    <t>0.16039752202049584</t>
  </si>
  <si>
    <t>0.19829166063478862</t>
  </si>
  <si>
    <t>0.1954326373770749</t>
  </si>
  <si>
    <t>0.16964990494584692</t>
  </si>
  <si>
    <t>0.17100443052000475</t>
  </si>
  <si>
    <t>0.18383432297691366</t>
  </si>
  <si>
    <t>0.18895696621577568</t>
  </si>
  <si>
    <t>0.19229572139312381</t>
  </si>
  <si>
    <t>0.18586286667298021</t>
  </si>
  <si>
    <t>Amphi-Ranger</t>
  </si>
  <si>
    <t>0.2657031090142091</t>
  </si>
  <si>
    <t>0.27720393685016564</t>
  </si>
  <si>
    <t>0.3140892737811627</t>
  </si>
  <si>
    <t>0.6712545703019287</t>
  </si>
  <si>
    <t>0.340292390427203</t>
  </si>
  <si>
    <t>Amphialos (Freier der Penelope)</t>
  </si>
  <si>
    <t>Amphialos (griechischer Kämpfer)</t>
  </si>
  <si>
    <t>Amphialos (Sohn des Neoptolemos)</t>
  </si>
  <si>
    <t>Amphialos (Sohn des Polyneos)</t>
  </si>
  <si>
    <t>Amphialos</t>
  </si>
  <si>
    <t>Amphiaraos-Krater</t>
  </si>
  <si>
    <t>0.3838277141332231</t>
  </si>
  <si>
    <t>0.4172988119370993</t>
  </si>
  <si>
    <t>0.43576670774876064</t>
  </si>
  <si>
    <t>0.500150007325599</t>
  </si>
  <si>
    <t>0.4883598407006453</t>
  </si>
  <si>
    <t>Amphiaraos-Maler</t>
  </si>
  <si>
    <t>0.33183892316536345</t>
  </si>
  <si>
    <t>0.3626052174470608</t>
  </si>
  <si>
    <t>0.396645888163649</t>
  </si>
  <si>
    <t>0.41419977216041026</t>
  </si>
  <si>
    <t>0.4753966179530378</t>
  </si>
  <si>
    <t>0.4511197503286345</t>
  </si>
  <si>
    <t>Amphiaraos</t>
  </si>
  <si>
    <t>0.20802189316807204</t>
  </si>
  <si>
    <t>0.21914683032902865</t>
  </si>
  <si>
    <t>0.2137696942146234</t>
  </si>
  <si>
    <t>0.22168329229115194</t>
  </si>
  <si>
    <t>0.23971990741362298</t>
  </si>
  <si>
    <t>0.6114449146393757</t>
  </si>
  <si>
    <t>0.4736261440438446</t>
  </si>
  <si>
    <t>0.2819661298998105</t>
  </si>
  <si>
    <t>0.2805413589697366</t>
  </si>
  <si>
    <t>Amphiareion</t>
  </si>
  <si>
    <t>0.09781472618469614</t>
  </si>
  <si>
    <t>0.10588728342352366</t>
  </si>
  <si>
    <t>0.2740191278921987</t>
  </si>
  <si>
    <t>0.18595980947162058</t>
  </si>
  <si>
    <t>0.2778002510759138</t>
  </si>
  <si>
    <t>0.11570457457015086</t>
  </si>
  <si>
    <t>0.11286556820355667</t>
  </si>
  <si>
    <t>0.11775089857598788</t>
  </si>
  <si>
    <t>0.22330160992576656</t>
  </si>
  <si>
    <t>0.26561442020687526</t>
  </si>
  <si>
    <t>0.12792878829180782</t>
  </si>
  <si>
    <t>0.13341907997793745</t>
  </si>
  <si>
    <t>0.13031947352963746</t>
  </si>
  <si>
    <t>0.13338112340171543</t>
  </si>
  <si>
    <t>0.15405507367179808</t>
  </si>
  <si>
    <t>0.1449123879701359</t>
  </si>
  <si>
    <t>0.40989558969317613</t>
  </si>
  <si>
    <t>0.14273091637211235</t>
  </si>
  <si>
    <t>0.28513602557172163</t>
  </si>
  <si>
    <t>0.30335369226144143</t>
  </si>
  <si>
    <t>0.2533525864209801</t>
  </si>
  <si>
    <t>Amphiarthrose</t>
  </si>
  <si>
    <t>Amphiatlantisch</t>
  </si>
  <si>
    <t>Amphibien Timors</t>
  </si>
  <si>
    <t>0.18882583778101386</t>
  </si>
  <si>
    <t>0.20505872363807706</t>
  </si>
  <si>
    <t>0.3802094343221976</t>
  </si>
  <si>
    <t>0.23234426726337915</t>
  </si>
  <si>
    <t>0.234747132283347</t>
  </si>
  <si>
    <t>0.2571996135521087</t>
  </si>
  <si>
    <t>0.25676663451868553</t>
  </si>
  <si>
    <t>0.4238319905119362</t>
  </si>
  <si>
    <t>0.4767925003075794</t>
  </si>
  <si>
    <t>Amphibien</t>
  </si>
  <si>
    <t>0.062435754947437194</t>
  </si>
  <si>
    <t>0.16128610178241234</t>
  </si>
  <si>
    <t>0.15995103355062257</t>
  </si>
  <si>
    <t>0.11718478728262714</t>
  </si>
  <si>
    <t>0.16729290384540585</t>
  </si>
  <si>
    <t>0.17732164753762797</t>
  </si>
  <si>
    <t>0.15499292179437196</t>
  </si>
  <si>
    <t>0.12197906720974186</t>
  </si>
  <si>
    <t>0.19612832611027492</t>
  </si>
  <si>
    <t>0.18313057479506578</t>
  </si>
  <si>
    <t>0.1393599535904049</t>
  </si>
  <si>
    <t>0.1375898435013176</t>
  </si>
  <si>
    <t>0.16954335504889184</t>
  </si>
  <si>
    <t>0.08070597555986796</t>
  </si>
  <si>
    <t>0.16912843527156055</t>
  </si>
  <si>
    <t>0.08212890129278118</t>
  </si>
  <si>
    <t>0.08318373962231164</t>
  </si>
  <si>
    <t>0.08513800999247009</t>
  </si>
  <si>
    <t>0.08489391788413783</t>
  </si>
  <si>
    <t>0.09977287501281942</t>
  </si>
  <si>
    <t>0.24464913086106196</t>
  </si>
  <si>
    <t>0.2539624425178888</t>
  </si>
  <si>
    <t>0.08536142522540897</t>
  </si>
  <si>
    <t>0.08400715276212763</t>
  </si>
  <si>
    <t>0.1566135553391594</t>
  </si>
  <si>
    <t>0.09110604165272031</t>
  </si>
  <si>
    <t>0.15006571211171743</t>
  </si>
  <si>
    <t>0.1600941500902088</t>
  </si>
  <si>
    <t>0.22675946237484865</t>
  </si>
  <si>
    <t>0.15534913443999196</t>
  </si>
  <si>
    <t>0.359700429973734</t>
  </si>
  <si>
    <t>0.16382205518643886</t>
  </si>
  <si>
    <t>0.15622153808017256</t>
  </si>
  <si>
    <t>0.09551239920371836</t>
  </si>
  <si>
    <t>0.22561364996743047</t>
  </si>
  <si>
    <t>Amphibienbiotop Fasanerie</t>
  </si>
  <si>
    <t>0.31605471833174326</t>
  </si>
  <si>
    <t>0.42614282160406936</t>
  </si>
  <si>
    <t>0.7299123098226342</t>
  </si>
  <si>
    <t>0.4309753247982434</t>
  </si>
  <si>
    <t>Amphibienbiotop Friedeholzer Schlatt</t>
  </si>
  <si>
    <t>0.28392925052701307</t>
  </si>
  <si>
    <t>0.2678770530357145</t>
  </si>
  <si>
    <t>0.2772836653815523</t>
  </si>
  <si>
    <t>0.4863239378250798</t>
  </si>
  <si>
    <t>0.31119317768083044</t>
  </si>
  <si>
    <t>Amphibienbiotope Hohenbüchen</t>
  </si>
  <si>
    <t>0.6444616026178783</t>
  </si>
  <si>
    <t>0.41885656702667484</t>
  </si>
  <si>
    <t>0.4338823440553149</t>
  </si>
  <si>
    <t>0.47007928110786784</t>
  </si>
  <si>
    <t>Amphibiendurchlass</t>
  </si>
  <si>
    <t>Amphibienfahrrad</t>
  </si>
  <si>
    <t>0.2749147856389279</t>
  </si>
  <si>
    <t>0.28151509822152226</t>
  </si>
  <si>
    <t>0.1805609411299382</t>
  </si>
  <si>
    <t>0.19080163797078614</t>
  </si>
  <si>
    <t>0.320864725413579</t>
  </si>
  <si>
    <t>0.3286046684304497</t>
  </si>
  <si>
    <t>0.19616786530656544</t>
  </si>
  <si>
    <t>0.21994013944413673</t>
  </si>
  <si>
    <t>0.23623029144080107</t>
  </si>
  <si>
    <t>0.34997785673064197</t>
  </si>
  <si>
    <t>0.2582361033391339</t>
  </si>
  <si>
    <t>0.22260825186068336</t>
  </si>
  <si>
    <t>0.22945113496992492</t>
  </si>
  <si>
    <t>Amphibienfahrzeug</t>
  </si>
  <si>
    <t>0.18151383215106345</t>
  </si>
  <si>
    <t>0.11605252044299562</t>
  </si>
  <si>
    <t>0.2415332326400001</t>
  </si>
  <si>
    <t>0.12759080849761262</t>
  </si>
  <si>
    <t>0.12681227689960223</t>
  </si>
  <si>
    <t>0.1237007243718152</t>
  </si>
  <si>
    <t>0.1290550491272221</t>
  </si>
  <si>
    <t>0.3033472935343508</t>
  </si>
  <si>
    <t>0.12828003491464243</t>
  </si>
  <si>
    <t>0.14132693093900664</t>
  </si>
  <si>
    <t>0.2293364923903587</t>
  </si>
  <si>
    <t>0.14635501830693964</t>
  </si>
  <si>
    <t>0.13829210724955673</t>
  </si>
  <si>
    <t>0.14084032759924955</t>
  </si>
  <si>
    <t>0.14101900938648926</t>
  </si>
  <si>
    <t>0.23739620311814782</t>
  </si>
  <si>
    <t>0.14283021413843155</t>
  </si>
  <si>
    <t>0.24751404813570063</t>
  </si>
  <si>
    <t>0.24526287735345043</t>
  </si>
  <si>
    <t>0.2725668704099284</t>
  </si>
  <si>
    <t>0.16884444485306063</t>
  </si>
  <si>
    <t>0.26446478767547815</t>
  </si>
  <si>
    <t>0.14773964331686867</t>
  </si>
  <si>
    <t>0.15882405633244703</t>
  </si>
  <si>
    <t>0.1564331622700048</t>
  </si>
  <si>
    <t>0.16187025927779833</t>
  </si>
  <si>
    <t>0.1598662365059944</t>
  </si>
  <si>
    <t>0.1575417889343128</t>
  </si>
  <si>
    <t>Amphibienfangkreuz</t>
  </si>
  <si>
    <t>0.26692936798186645</t>
  </si>
  <si>
    <t>0.30591845749167235</t>
  </si>
  <si>
    <t>0.3058314263320254</t>
  </si>
  <si>
    <t>0.5702299664687746</t>
  </si>
  <si>
    <t>0.3267759702473293</t>
  </si>
  <si>
    <t>0.3396252506683306</t>
  </si>
  <si>
    <t>Amphibienfilm</t>
  </si>
  <si>
    <t>0.1366099611056678</t>
  </si>
  <si>
    <t>0.32329313903087553</t>
  </si>
  <si>
    <t>0.14169774602406096</t>
  </si>
  <si>
    <t>0.15019213128474168</t>
  </si>
  <si>
    <t>0.2527457158323531</t>
  </si>
  <si>
    <t>0.24654417454461078</t>
  </si>
  <si>
    <t>0.1519157462023388</t>
  </si>
  <si>
    <t>0.159443289152517</t>
  </si>
  <si>
    <t>0.1661689416871614</t>
  </si>
  <si>
    <t>0.1850476088261953</t>
  </si>
  <si>
    <t>0.17051590640743797</t>
  </si>
  <si>
    <t>0.18386579114599286</t>
  </si>
  <si>
    <t>0.5425278662015165</t>
  </si>
  <si>
    <t>0.18544860186302614</t>
  </si>
  <si>
    <t>Amphibienflugzeug</t>
  </si>
  <si>
    <t>0.3657610504691259</t>
  </si>
  <si>
    <t>0.5116006994849535</t>
  </si>
  <si>
    <t>0.5865714545062811</t>
  </si>
  <si>
    <t>0.5103111864388373</t>
  </si>
  <si>
    <t>Amphibiengifte</t>
  </si>
  <si>
    <t>0.7158041776070618</t>
  </si>
  <si>
    <t>Amphibienschutz</t>
  </si>
  <si>
    <t>0.16506427460915568</t>
  </si>
  <si>
    <t>0.38168220919569074</t>
  </si>
  <si>
    <t>0.1839786699323708</t>
  </si>
  <si>
    <t>0.20011595551422437</t>
  </si>
  <si>
    <t>0.19894755832273306</t>
  </si>
  <si>
    <t>0.23088023790862533</t>
  </si>
  <si>
    <t>0.47012544878577367</t>
  </si>
  <si>
    <t>0.3856731462301688</t>
  </si>
  <si>
    <t>0.2647137838223413</t>
  </si>
  <si>
    <t>0.2541791129868395</t>
  </si>
  <si>
    <t>0.23029829367130641</t>
  </si>
  <si>
    <t>0.23282596334090974</t>
  </si>
  <si>
    <t>Amphibious Fighters</t>
  </si>
  <si>
    <t>0.2164473714103843</t>
  </si>
  <si>
    <t>0.25899797674082803</t>
  </si>
  <si>
    <t>0.2850095189642239</t>
  </si>
  <si>
    <t>0.28308467480850175</t>
  </si>
  <si>
    <t>0.5373876736275516</t>
  </si>
  <si>
    <t>0.6602406475484581</t>
  </si>
  <si>
    <t>Amphibious Transport Dock</t>
  </si>
  <si>
    <t>0.5156089425692919</t>
  </si>
  <si>
    <t>0.5298556046613274</t>
  </si>
  <si>
    <t>0.673350173796336</t>
  </si>
  <si>
    <t>Amphibisch</t>
  </si>
  <si>
    <t>Amphibische Brigaden (Kaiserlich Japanisches Heer)</t>
  </si>
  <si>
    <t>0.15434776357345875</t>
  </si>
  <si>
    <t>0.15613422441642455</t>
  </si>
  <si>
    <t>0.16598633288319836</t>
  </si>
  <si>
    <t>0.16866554695485128</t>
  </si>
  <si>
    <t>0.5186532108850924</t>
  </si>
  <si>
    <t>0.17142180644787108</t>
  </si>
  <si>
    <t>0.29061057392616046</t>
  </si>
  <si>
    <t>0.1727509716374639</t>
  </si>
  <si>
    <t>0.363963152961288</t>
  </si>
  <si>
    <t>0.17741783051053878</t>
  </si>
  <si>
    <t>0.1959374252036602</t>
  </si>
  <si>
    <t>0.4167679393775505</t>
  </si>
  <si>
    <t>Amphibische Gruppe</t>
  </si>
  <si>
    <t>0.04781067524597374</t>
  </si>
  <si>
    <t>0.12350611345213669</t>
  </si>
  <si>
    <t>0.17887337232055955</t>
  </si>
  <si>
    <t>0.13829771424160953</t>
  </si>
  <si>
    <t>0.05368401816977933</t>
  </si>
  <si>
    <t>0.09634384276545759</t>
  </si>
  <si>
    <t>0.05655502044550572</t>
  </si>
  <si>
    <t>0.16251805003466327</t>
  </si>
  <si>
    <t>0.12078613245320434</t>
  </si>
  <si>
    <t>0.06682210569249515</t>
  </si>
  <si>
    <t>0.1685343496457028</t>
  </si>
  <si>
    <t>0.10297643782221814</t>
  </si>
  <si>
    <t>0.18221976392227401</t>
  </si>
  <si>
    <t>0.16143103805143913</t>
  </si>
  <si>
    <t>0.16126650336461404</t>
  </si>
  <si>
    <t>0.20956427390617113</t>
  </si>
  <si>
    <t>0.12884642137424843</t>
  </si>
  <si>
    <t>0.16390185088418666</t>
  </si>
  <si>
    <t>0.16410979044345275</t>
  </si>
  <si>
    <t>0.17575590467420663</t>
  </si>
  <si>
    <t>0.1925576975633311</t>
  </si>
  <si>
    <t>0.1328383684695918</t>
  </si>
  <si>
    <t>0.15164218886774633</t>
  </si>
  <si>
    <t>0.20653090440711389</t>
  </si>
  <si>
    <t>0.2036587592002267</t>
  </si>
  <si>
    <t>0.18200905831683106</t>
  </si>
  <si>
    <t>0.06460214982007477</t>
  </si>
  <si>
    <t>0.06500819188834808</t>
  </si>
  <si>
    <t>0.12155782788290397</t>
  </si>
  <si>
    <t>0.1817732513344345</t>
  </si>
  <si>
    <t>0.24312512229448005</t>
  </si>
  <si>
    <t>0.06787006603054736</t>
  </si>
  <si>
    <t>0.1883752725584806</t>
  </si>
  <si>
    <t>0.07129623799200885</t>
  </si>
  <si>
    <t>0.12202249887043135</t>
  </si>
  <si>
    <t>0.13937109933524672</t>
  </si>
  <si>
    <t>0.1225933669767748</t>
  </si>
  <si>
    <t>0.07280520927049615</t>
  </si>
  <si>
    <t>0.18333804839912435</t>
  </si>
  <si>
    <t>0.07095815475817507</t>
  </si>
  <si>
    <t>0.07409163323388793</t>
  </si>
  <si>
    <t>0.07239904984490102</t>
  </si>
  <si>
    <t>Amphibische Kriegsführung</t>
  </si>
  <si>
    <t>0.1676101021945414</t>
  </si>
  <si>
    <t>0.16622268616616678</t>
  </si>
  <si>
    <t>0.2127361447726016</t>
  </si>
  <si>
    <t>0.24502481413849775</t>
  </si>
  <si>
    <t>0.2581286544057501</t>
  </si>
  <si>
    <t>0.11008443116217084</t>
  </si>
  <si>
    <t>0.11632798128643447</t>
  </si>
  <si>
    <t>0.12055239144482459</t>
  </si>
  <si>
    <t>0.11553920003527673</t>
  </si>
  <si>
    <t>0.29790825355977624</t>
  </si>
  <si>
    <t>0.11796367568523247</t>
  </si>
  <si>
    <t>0.11743057515117268</t>
  </si>
  <si>
    <t>0.11803667522953414</t>
  </si>
  <si>
    <t>0.12028973322896484</t>
  </si>
  <si>
    <t>0.12009190368905352</t>
  </si>
  <si>
    <t>0.12041288595644917</t>
  </si>
  <si>
    <t>0.12473249633906838</t>
  </si>
  <si>
    <t>0.12183469753825919</t>
  </si>
  <si>
    <t>0.20921013568431335</t>
  </si>
  <si>
    <t>0.12433950259045011</t>
  </si>
  <si>
    <t>0.14613190155794525</t>
  </si>
  <si>
    <t>0.2881784291252285</t>
  </si>
  <si>
    <t>0.13323675480967037</t>
  </si>
  <si>
    <t>0.14187022476579078</t>
  </si>
  <si>
    <t>0.12784491781181262</t>
  </si>
  <si>
    <t>0.13917907713022654</t>
  </si>
  <si>
    <t>0.23994125095071228</t>
  </si>
  <si>
    <t>0.13989181444563573</t>
  </si>
  <si>
    <t>0.1384758071905351</t>
  </si>
  <si>
    <t>Amphibische Operation bei Liinahamari</t>
  </si>
  <si>
    <t>0.1579742006982432</t>
  </si>
  <si>
    <t>0.26825945678678326</t>
  </si>
  <si>
    <t>0.10028108295728093</t>
  </si>
  <si>
    <t>0.10462170010163391</t>
  </si>
  <si>
    <t>0.19840353108464243</t>
  </si>
  <si>
    <t>0.17607615819298605</t>
  </si>
  <si>
    <t>0.19398422416632305</t>
  </si>
  <si>
    <t>0.1098057864173919</t>
  </si>
  <si>
    <t>0.3096002900422845</t>
  </si>
  <si>
    <t>0.3702526564581369</t>
  </si>
  <si>
    <t>0.11366475742343307</t>
  </si>
  <si>
    <t>0.11850915840568331</t>
  </si>
  <si>
    <t>0.1174313029997321</t>
  </si>
  <si>
    <t>0.12662513360928723</t>
  </si>
  <si>
    <t>0.11693504434479889</t>
  </si>
  <si>
    <t>0.13483018399697624</t>
  </si>
  <si>
    <t>0.13227257945757998</t>
  </si>
  <si>
    <t>0.3453395602424085</t>
  </si>
  <si>
    <t>Amphibische Schnelleinsatzbrigade</t>
  </si>
  <si>
    <t>0.6671238854975332</t>
  </si>
  <si>
    <t>0.4102144778197664</t>
  </si>
  <si>
    <t>0.45728716428307087</t>
  </si>
  <si>
    <t>0.421376616541163</t>
  </si>
  <si>
    <t>Amphibisches Angriffsschiff</t>
  </si>
  <si>
    <t>0.3047828992041529</t>
  </si>
  <si>
    <t>0.1843314664259411</t>
  </si>
  <si>
    <t>0.3161339736456103</t>
  </si>
  <si>
    <t>0.19187286040645926</t>
  </si>
  <si>
    <t>0.20017798239812254</t>
  </si>
  <si>
    <t>0.19897585367512208</t>
  </si>
  <si>
    <t>0.21516494422097074</t>
  </si>
  <si>
    <t>0.511716246466225</t>
  </si>
  <si>
    <t>0.4227799420187197</t>
  </si>
  <si>
    <t>0.24436391807633276</t>
  </si>
  <si>
    <t>0.24573620748384756</t>
  </si>
  <si>
    <t>Amphibisches Brücken- und Übersetzfahrzeug M2</t>
  </si>
  <si>
    <t>0.12670974130196896</t>
  </si>
  <si>
    <t>0.3279042740962238</t>
  </si>
  <si>
    <t>0.12975186178271708</t>
  </si>
  <si>
    <t>0.138457577125651</t>
  </si>
  <si>
    <t>0.23857511372050563</t>
  </si>
  <si>
    <t>0.4026496474122353</t>
  </si>
  <si>
    <t>0.152345187209597</t>
  </si>
  <si>
    <t>0.15308565056574291</t>
  </si>
  <si>
    <t>0.2640403053677405</t>
  </si>
  <si>
    <t>0.3808768561468615</t>
  </si>
  <si>
    <t>0.15815849894024167</t>
  </si>
  <si>
    <t>0.1757655604062299</t>
  </si>
  <si>
    <t>0.18434960176599194</t>
  </si>
  <si>
    <t>0.17673496964374105</t>
  </si>
  <si>
    <t>0.177262889803495</t>
  </si>
  <si>
    <t>0.3738614526954415</t>
  </si>
  <si>
    <t>0.19350263427644038</t>
  </si>
  <si>
    <t>0.17371922258591718</t>
  </si>
  <si>
    <t>Amphibisches Brücken- und Übersetzfahrzeug M3</t>
  </si>
  <si>
    <t>0.22239483841869082</t>
  </si>
  <si>
    <t>0.1302627064071068</t>
  </si>
  <si>
    <t>0.1362418606111072</t>
  </si>
  <si>
    <t>0.1435280270568946</t>
  </si>
  <si>
    <t>0.3811512805064622</t>
  </si>
  <si>
    <t>0.16360001066996682</t>
  </si>
  <si>
    <t>0.1695843254635986</t>
  </si>
  <si>
    <t>0.15435073580315273</t>
  </si>
  <si>
    <t>0.2708289303016757</t>
  </si>
  <si>
    <t>0.15684213769239613</t>
  </si>
  <si>
    <t>0.16165736741429926</t>
  </si>
  <si>
    <t>0.28014009263399464</t>
  </si>
  <si>
    <t>0.1938963117931544</t>
  </si>
  <si>
    <t>0.3823719116087059</t>
  </si>
  <si>
    <t>0.16325756958219137</t>
  </si>
  <si>
    <t>0.181743015474404</t>
  </si>
  <si>
    <t>0.18373776020548116</t>
  </si>
  <si>
    <t>Amphibisches Führungsschiff</t>
  </si>
  <si>
    <t>Amphibisches Pionier-Erkundungsfahrzeug</t>
  </si>
  <si>
    <t>0.22163331423014498</t>
  </si>
  <si>
    <t>0.24366876001215168</t>
  </si>
  <si>
    <t>0.5664187266495698</t>
  </si>
  <si>
    <t>0.2664733461005827</t>
  </si>
  <si>
    <t>0.27212386461255594</t>
  </si>
  <si>
    <t>0.27918083720235276</t>
  </si>
  <si>
    <t>0.2821483468562907</t>
  </si>
  <si>
    <t>0.31160435166933864</t>
  </si>
  <si>
    <t>0.313200080378409</t>
  </si>
  <si>
    <t>Amphibole Peak</t>
  </si>
  <si>
    <t>Amphibolgruppe</t>
  </si>
  <si>
    <t>0.2865452277230392</t>
  </si>
  <si>
    <t>0.3508154946983296</t>
  </si>
  <si>
    <t>0.12799318042727473</t>
  </si>
  <si>
    <t>0.28023462857165826</t>
  </si>
  <si>
    <t>0.2561757472708737</t>
  </si>
  <si>
    <t>0.15125847913474097</t>
  </si>
  <si>
    <t>0.14988276461930045</t>
  </si>
  <si>
    <t>0.1665685264786197</t>
  </si>
  <si>
    <t>0.2957985741264926</t>
  </si>
  <si>
    <t>0.1616172571609085</t>
  </si>
  <si>
    <t>0.15286625781171004</t>
  </si>
  <si>
    <t>0.1643353036256132</t>
  </si>
  <si>
    <t>0.274055248816952</t>
  </si>
  <si>
    <t>0.16541364779593215</t>
  </si>
  <si>
    <t>0.2844275742779947</t>
  </si>
  <si>
    <t>0.16882534201696975</t>
  </si>
  <si>
    <t>0.4008312805188841</t>
  </si>
  <si>
    <t>Amphibolia</t>
  </si>
  <si>
    <t>Amphibolidae</t>
  </si>
  <si>
    <t>0.18168310768315968</t>
  </si>
  <si>
    <t>0.20579967795537793</t>
  </si>
  <si>
    <t>0.20798719389389936</t>
  </si>
  <si>
    <t>0.22359177982163547</t>
  </si>
  <si>
    <t>0.2202258900998199</t>
  </si>
  <si>
    <t>0.22505895630156694</t>
  </si>
  <si>
    <t>0.635115755691201</t>
  </si>
  <si>
    <t>0.5236043132391341</t>
  </si>
  <si>
    <t>0.23388310682207808</t>
  </si>
  <si>
    <t>Amphibolie</t>
  </si>
  <si>
    <t>Amphibolit</t>
  </si>
  <si>
    <t>0.23669573435626193</t>
  </si>
  <si>
    <t>0.2586408713189874</t>
  </si>
  <si>
    <t>0.2829215719564692</t>
  </si>
  <si>
    <t>0.31857302429529977</t>
  </si>
  <si>
    <t>0.2989366467311914</t>
  </si>
  <si>
    <t>0.31905435642269026</t>
  </si>
  <si>
    <t>0.32131546373370473</t>
  </si>
  <si>
    <t>0.3275051768098699</t>
  </si>
  <si>
    <t>0.33109975360357335</t>
  </si>
  <si>
    <t>Amphibolite Point</t>
  </si>
  <si>
    <t>Amphibrachys</t>
  </si>
  <si>
    <t>0.3951595984564107</t>
  </si>
  <si>
    <t>0.30383894185618643</t>
  </si>
  <si>
    <t>0.26013106010984055</t>
  </si>
  <si>
    <t>0.5024993120157932</t>
  </si>
  <si>
    <t>0.3473979687921983</t>
  </si>
  <si>
    <t>0.5573793263373885</t>
  </si>
  <si>
    <t>Amphicar 770</t>
  </si>
  <si>
    <t>0.2168849001882834</t>
  </si>
  <si>
    <t>0.1322659616083176</t>
  </si>
  <si>
    <t>0.13767724458696828</t>
  </si>
  <si>
    <t>0.15729497572811724</t>
  </si>
  <si>
    <t>0.1507538377910391</t>
  </si>
  <si>
    <t>0.1567533927473806</t>
  </si>
  <si>
    <t>0.16274911471284237</t>
  </si>
  <si>
    <t>0.17496275542785064</t>
  </si>
  <si>
    <t>0.2754798107847931</t>
  </si>
  <si>
    <t>0.2729742879435258</t>
  </si>
  <si>
    <t>0.18792159907902886</t>
  </si>
  <si>
    <t>0.1738453452702529</t>
  </si>
  <si>
    <t>0.43111217208345315</t>
  </si>
  <si>
    <t>0.1806975734698204</t>
  </si>
  <si>
    <t>0.1815987994653804</t>
  </si>
  <si>
    <t>0.21496124419967363</t>
  </si>
  <si>
    <t>0.1972519827050765</t>
  </si>
  <si>
    <t>Amphicar</t>
  </si>
  <si>
    <t>0.18852900555197646</t>
  </si>
  <si>
    <t>0.18696843037964742</t>
  </si>
  <si>
    <t>0.20965180230934943</t>
  </si>
  <si>
    <t>0.20839278046106424</t>
  </si>
  <si>
    <t>0.23775585358787418</t>
  </si>
  <si>
    <t>0.2253480518152142</t>
  </si>
  <si>
    <t>0.23748093011086208</t>
  </si>
  <si>
    <t>0.27008902623757686</t>
  </si>
  <si>
    <t>0.27429025375419397</t>
  </si>
  <si>
    <t>0.2537445621038483</t>
  </si>
  <si>
    <t>0.2580119870192319</t>
  </si>
  <si>
    <t>0.26374607029051833</t>
  </si>
  <si>
    <t>0.4490253940580648</t>
  </si>
  <si>
    <t>Amphichaetodon</t>
  </si>
  <si>
    <t>0.24509284782207622</t>
  </si>
  <si>
    <t>0.2700519117399445</t>
  </si>
  <si>
    <t>0.3113971746102551</t>
  </si>
  <si>
    <t>0.3774134821501726</t>
  </si>
  <si>
    <t>Amphichiraler Knoten</t>
  </si>
  <si>
    <t>0.29525103969069266</t>
  </si>
  <si>
    <t>0.30486314402866294</t>
  </si>
  <si>
    <t>0.4129762811969188</t>
  </si>
  <si>
    <t>0.6898548924342578</t>
  </si>
  <si>
    <t>0.4164566070166328</t>
  </si>
  <si>
    <t>AmphiCoach GTS-1</t>
  </si>
  <si>
    <t>0.2966857045506541</t>
  </si>
  <si>
    <t>0.3221910338741678</t>
  </si>
  <si>
    <t>0.5725476228015238</t>
  </si>
  <si>
    <t>Amphicoelias</t>
  </si>
  <si>
    <t>0.1464664509442534</t>
  </si>
  <si>
    <t>0.15724173476766487</t>
  </si>
  <si>
    <t>0.16236084954691718</t>
  </si>
  <si>
    <t>0.2951462335051646</t>
  </si>
  <si>
    <t>0.17325446848673154</t>
  </si>
  <si>
    <t>0.19308479353370409</t>
  </si>
  <si>
    <t>0.19063228596407694</t>
  </si>
  <si>
    <t>0.2169898541019819</t>
  </si>
  <si>
    <t>0.22115166150030968</t>
  </si>
  <si>
    <t>0.2184137097132041</t>
  </si>
  <si>
    <t>0.6759780539271582</t>
  </si>
  <si>
    <t>0.21737800270574953</t>
  </si>
  <si>
    <t>0.22697731225506443</t>
  </si>
  <si>
    <t>Amphicyon</t>
  </si>
  <si>
    <t>0.43287577764797724</t>
  </si>
  <si>
    <t>0.27281717180209525</t>
  </si>
  <si>
    <t>0.3360342511122041</t>
  </si>
  <si>
    <t>0.6455599336957139</t>
  </si>
  <si>
    <t>Amphicyonidae</t>
  </si>
  <si>
    <t>0.2063588586365961</t>
  </si>
  <si>
    <t>0.5560112432347875</t>
  </si>
  <si>
    <t>0.21583088229694905</t>
  </si>
  <si>
    <t>0.2501795150565949</t>
  </si>
  <si>
    <t>0.6080593708552348</t>
  </si>
  <si>
    <t>0.28791265184726034</t>
  </si>
  <si>
    <t>0.2940490873529267</t>
  </si>
  <si>
    <t>Amphidamas (Chalkis)</t>
  </si>
  <si>
    <t>Amphidamas (Kythera)</t>
  </si>
  <si>
    <t>Amphidamas (Lokris)</t>
  </si>
  <si>
    <t>0.310945701929556</t>
  </si>
  <si>
    <t>0.30331612608328823</t>
  </si>
  <si>
    <t>0.3544305679983359</t>
  </si>
  <si>
    <t>0.3585518518058472</t>
  </si>
  <si>
    <t>0.6155699326650518</t>
  </si>
  <si>
    <t>0.4221436937146886</t>
  </si>
  <si>
    <t>Amphidamas (Tegea)</t>
  </si>
  <si>
    <t>Amphidamas (Trojanisches Pferd)</t>
  </si>
  <si>
    <t>Amphidamas (Ägypten)</t>
  </si>
  <si>
    <t>0.44534088458480764</t>
  </si>
  <si>
    <t>0.6159379773576004</t>
  </si>
  <si>
    <t>0.6498399068738769</t>
  </si>
  <si>
    <t>Amphidamas</t>
  </si>
  <si>
    <t>Amphidiscophora</t>
  </si>
  <si>
    <t>0.6184098811657339</t>
  </si>
  <si>
    <t>0.7858557239573832</t>
  </si>
  <si>
    <t>Amphidium mougeotii</t>
  </si>
  <si>
    <t>0.34621586220474965</t>
  </si>
  <si>
    <t>0.3522621791580691</t>
  </si>
  <si>
    <t>0.8107637897369221</t>
  </si>
  <si>
    <t>Amphidium</t>
  </si>
  <si>
    <t>0.2515193923405756</t>
  </si>
  <si>
    <t>0.341350023319406</t>
  </si>
  <si>
    <t>0.8427255228467811</t>
  </si>
  <si>
    <t>Amphidromia</t>
  </si>
  <si>
    <t>0.4952522204031875</t>
  </si>
  <si>
    <t>0.3222911184278587</t>
  </si>
  <si>
    <t>0.35634124589162075</t>
  </si>
  <si>
    <t>0.40364847946984656</t>
  </si>
  <si>
    <t>0.39757206525928007</t>
  </si>
  <si>
    <t>0.4504208560799461</t>
  </si>
  <si>
    <t>Amphidromie</t>
  </si>
  <si>
    <t>0.4405258621294415</t>
  </si>
  <si>
    <t>0.4378803724220015</t>
  </si>
  <si>
    <t>0.554190155859211</t>
  </si>
  <si>
    <t>0.5541398879267083</t>
  </si>
  <si>
    <t>Amphiesmenoptera</t>
  </si>
  <si>
    <t>Amphiglossus astrolabi</t>
  </si>
  <si>
    <t>Amphigyes</t>
  </si>
  <si>
    <t>Amphikaia</t>
  </si>
  <si>
    <t>0.41375419548398323</t>
  </si>
  <si>
    <t>0.6606329596952379</t>
  </si>
  <si>
    <t>0.26724009713970853</t>
  </si>
  <si>
    <t>0.48081991827019666</t>
  </si>
  <si>
    <t>0.2996105721751359</t>
  </si>
  <si>
    <t>Amphiktyon (Attika)</t>
  </si>
  <si>
    <t>Amphiktyon (Eponym)</t>
  </si>
  <si>
    <t>Amphiktyon</t>
  </si>
  <si>
    <t>Amphiktyonie</t>
  </si>
  <si>
    <t>0.2824971502934247</t>
  </si>
  <si>
    <t>0.17450578486814156</t>
  </si>
  <si>
    <t>0.3881738527582972</t>
  </si>
  <si>
    <t>0.42792822754282095</t>
  </si>
  <si>
    <t>0.20954755123236626</t>
  </si>
  <si>
    <t>0.34689202595520136</t>
  </si>
  <si>
    <t>0.20227769153450412</t>
  </si>
  <si>
    <t>0.19636004873919025</t>
  </si>
  <si>
    <t>0.20109667282920926</t>
  </si>
  <si>
    <t>0.3505818885395518</t>
  </si>
  <si>
    <t>0.21494834532152823</t>
  </si>
  <si>
    <t>0.23024539915777367</t>
  </si>
  <si>
    <t>Amphilestidae</t>
  </si>
  <si>
    <t>0.3443109908207838</t>
  </si>
  <si>
    <t>0.6603523669318418</t>
  </si>
  <si>
    <t>0.6673714805769904</t>
  </si>
  <si>
    <t>Amphilinidae</t>
  </si>
  <si>
    <t>Amphilochius von Ikonium</t>
  </si>
  <si>
    <t>0.15415964407649285</t>
  </si>
  <si>
    <t>0.2643883966347925</t>
  </si>
  <si>
    <t>0.34734746132420485</t>
  </si>
  <si>
    <t>0.1664070024349156</t>
  </si>
  <si>
    <t>0.1810030277355635</t>
  </si>
  <si>
    <t>0.18270042375134599</t>
  </si>
  <si>
    <t>0.18484116379648477</t>
  </si>
  <si>
    <t>0.32192191615042043</t>
  </si>
  <si>
    <t>0.45898233623117507</t>
  </si>
  <si>
    <t>0.19165033125788072</t>
  </si>
  <si>
    <t>0.19741535828735912</t>
  </si>
  <si>
    <t>0.35552840311317174</t>
  </si>
  <si>
    <t>0.20962731294233664</t>
  </si>
  <si>
    <t>0.1906546181680839</t>
  </si>
  <si>
    <t>0.2469611637155432</t>
  </si>
  <si>
    <t>Amphilochius</t>
  </si>
  <si>
    <t>Amphilochos (Sohn des Alkmaion)</t>
  </si>
  <si>
    <t>0.43827275410365146</t>
  </si>
  <si>
    <t>0.5121299127119202</t>
  </si>
  <si>
    <t>0.519296666026146</t>
  </si>
  <si>
    <t>0.5253293425749325</t>
  </si>
  <si>
    <t>Amphilochos (Sohn des Amphiaraos)</t>
  </si>
  <si>
    <t>0.2642875931056044</t>
  </si>
  <si>
    <t>0.47696790158810637</t>
  </si>
  <si>
    <t>0.6908158976406926</t>
  </si>
  <si>
    <t>0.3337839909557998</t>
  </si>
  <si>
    <t>0.33766156419347976</t>
  </si>
  <si>
    <t>Amphilochos (Sohn des Dryas)</t>
  </si>
  <si>
    <t>0.6817556770294789</t>
  </si>
  <si>
    <t>0.7315799319541759</t>
  </si>
  <si>
    <t>Amphilochos</t>
  </si>
  <si>
    <t>Amphilogiai</t>
  </si>
  <si>
    <t>Amphilophus</t>
  </si>
  <si>
    <t>0.14903898188190604</t>
  </si>
  <si>
    <t>0.1526171956368555</t>
  </si>
  <si>
    <t>0.16385688241311389</t>
  </si>
  <si>
    <t>0.1588610910651044</t>
  </si>
  <si>
    <t>0.3760545271517073</t>
  </si>
  <si>
    <t>0.30663213684487767</t>
  </si>
  <si>
    <t>0.18602975127104807</t>
  </si>
  <si>
    <t>0.20673959163422342</t>
  </si>
  <si>
    <t>0.18973276874548922</t>
  </si>
  <si>
    <t>0.20396778599711202</t>
  </si>
  <si>
    <t>0.4776491004951979</t>
  </si>
  <si>
    <t>Amphimachos (Feldherr)</t>
  </si>
  <si>
    <t>0.41840582498614154</t>
  </si>
  <si>
    <t>0.2774745447895548</t>
  </si>
  <si>
    <t>0.29410837101198645</t>
  </si>
  <si>
    <t>0.5413933489604884</t>
  </si>
  <si>
    <t>0.33390667697528553</t>
  </si>
  <si>
    <t>0.3417806138428347</t>
  </si>
  <si>
    <t>0.37420621786129565</t>
  </si>
  <si>
    <t>Amphimachos (Sohn des Elektryon)</t>
  </si>
  <si>
    <t>Amphimachos (Sohn des Kteatos)</t>
  </si>
  <si>
    <t>0.2910125684544091</t>
  </si>
  <si>
    <t>0.5491235700439792</t>
  </si>
  <si>
    <t>0.3354714664365676</t>
  </si>
  <si>
    <t>0.34025919861659426</t>
  </si>
  <si>
    <t>0.339037308652843</t>
  </si>
  <si>
    <t>0.3589874533968111</t>
  </si>
  <si>
    <t>0.3763499361399231</t>
  </si>
  <si>
    <t>Amphimachos (Trojanisches Pferd)</t>
  </si>
  <si>
    <t>Amphimachos</t>
  </si>
  <si>
    <t>Amphimaros</t>
  </si>
  <si>
    <t>Amphimedon (Genosse des Phineus)</t>
  </si>
  <si>
    <t>Amphimedon (Sohn des Melaneus)</t>
  </si>
  <si>
    <t>Amphimedon (Trojaner)</t>
  </si>
  <si>
    <t>Amphimedon</t>
  </si>
  <si>
    <t>Amphinemura</t>
  </si>
  <si>
    <t>0.2952629153111056</t>
  </si>
  <si>
    <t>0.31698489802109825</t>
  </si>
  <si>
    <t>0.3879010150508329</t>
  </si>
  <si>
    <t>0.38839313863377856</t>
  </si>
  <si>
    <t>0.4026234175485789</t>
  </si>
  <si>
    <t>0.4374316200197133</t>
  </si>
  <si>
    <t>Amphinome</t>
  </si>
  <si>
    <t>Amphinomida</t>
  </si>
  <si>
    <t>Amphinomos (Sohn des Nisos)</t>
  </si>
  <si>
    <t>0.26585140269528834</t>
  </si>
  <si>
    <t>0.3037327632441553</t>
  </si>
  <si>
    <t>0.30696354422175187</t>
  </si>
  <si>
    <t>0.31131770521578234</t>
  </si>
  <si>
    <t>0.5395365296572171</t>
  </si>
  <si>
    <t>0.3310203579104488</t>
  </si>
  <si>
    <t>0.34788345583413355</t>
  </si>
  <si>
    <t>0.3524586020034171</t>
  </si>
  <si>
    <t>Amphinomos und Anapias</t>
  </si>
  <si>
    <t>0.490817996113339</t>
  </si>
  <si>
    <t>0.6054635490207603</t>
  </si>
  <si>
    <t>0.6265074504732341</t>
  </si>
  <si>
    <t>Amphinomos</t>
  </si>
  <si>
    <t>Amphioctopus arenicola</t>
  </si>
  <si>
    <t>0.24964084586781865</t>
  </si>
  <si>
    <t>0.2680064917259687</t>
  </si>
  <si>
    <t>0.30052155814146186</t>
  </si>
  <si>
    <t>0.6987580072696334</t>
  </si>
  <si>
    <t>0.37392366024368157</t>
  </si>
  <si>
    <t>Amphioctopus marginatus</t>
  </si>
  <si>
    <t>0.2092208941452299</t>
  </si>
  <si>
    <t>0.2723771460391986</t>
  </si>
  <si>
    <t>0.2462287869751633</t>
  </si>
  <si>
    <t>0.2519113351222534</t>
  </si>
  <si>
    <t>0.25801314313769735</t>
  </si>
  <si>
    <t>0.545489678740965</t>
  </si>
  <si>
    <t>Amphion (Begriffsklärung)</t>
  </si>
  <si>
    <t>Amphion (Name)</t>
  </si>
  <si>
    <t>Amphion (Orchomenos)</t>
  </si>
  <si>
    <t>Amphion (Sohn des Hyperasios)</t>
  </si>
  <si>
    <t>Amphion floridensis</t>
  </si>
  <si>
    <t>0.13483704380553518</t>
  </si>
  <si>
    <t>0.14856819273437644</t>
  </si>
  <si>
    <t>0.15119573499383873</t>
  </si>
  <si>
    <t>0.3410569938217893</t>
  </si>
  <si>
    <t>0.2748821822755205</t>
  </si>
  <si>
    <t>0.274489235594137</t>
  </si>
  <si>
    <t>0.2793741881299331</t>
  </si>
  <si>
    <t>0.2800150119240204</t>
  </si>
  <si>
    <t>0.18417056773077428</t>
  </si>
  <si>
    <t>0.17126541904062134</t>
  </si>
  <si>
    <t>0.1886005244104525</t>
  </si>
  <si>
    <t>0.17308585839986146</t>
  </si>
  <si>
    <t>0.320549121674893</t>
  </si>
  <si>
    <t>0.1902071935946016</t>
  </si>
  <si>
    <t>0.4954730184981194</t>
  </si>
  <si>
    <t>Amphion</t>
  </si>
  <si>
    <t>0.3559216942858911</t>
  </si>
  <si>
    <t>0.203803952233308</t>
  </si>
  <si>
    <t>0.21262550564161772</t>
  </si>
  <si>
    <t>0.403220852624012</t>
  </si>
  <si>
    <t>0.23284412624616765</t>
  </si>
  <si>
    <t>0.24428668047107477</t>
  </si>
  <si>
    <t>0.45154613890332457</t>
  </si>
  <si>
    <t>0.26748704727929856</t>
  </si>
  <si>
    <t>0.2701977697264789</t>
  </si>
  <si>
    <t>Amphionpark</t>
  </si>
  <si>
    <t>0.5349378819723738</t>
  </si>
  <si>
    <t>0.5877758314759018</t>
  </si>
  <si>
    <t>0.606927536336689</t>
  </si>
  <si>
    <t>Amphios (Sohn des Merops)</t>
  </si>
  <si>
    <t>Amphios</t>
  </si>
  <si>
    <t>Amphipetalum paraguayense</t>
  </si>
  <si>
    <t>0.2294558260059315</t>
  </si>
  <si>
    <t>0.2572938510252404</t>
  </si>
  <si>
    <t>0.3221734488443661</t>
  </si>
  <si>
    <t>0.3533343508881554</t>
  </si>
  <si>
    <t>Amphiphilie</t>
  </si>
  <si>
    <t>Amphiphyt</t>
  </si>
  <si>
    <t>0.6227890654717237</t>
  </si>
  <si>
    <t>0.7823897877201983</t>
  </si>
  <si>
    <t>Amphipolis</t>
  </si>
  <si>
    <t>0.19591441932948472</t>
  </si>
  <si>
    <t>0.060857599119592334</t>
  </si>
  <si>
    <t>0.19296478647984894</t>
  </si>
  <si>
    <t>0.1307827968238453</t>
  </si>
  <si>
    <t>0.15063274987205041</t>
  </si>
  <si>
    <t>0.23852449900772926</t>
  </si>
  <si>
    <t>0.23706907395349752</t>
  </si>
  <si>
    <t>0.1547948458138461</t>
  </si>
  <si>
    <t>0.1420258673583505</t>
  </si>
  <si>
    <t>0.2758398757834046</t>
  </si>
  <si>
    <t>0.21507624738549797</t>
  </si>
  <si>
    <t>0.12388772030773552</t>
  </si>
  <si>
    <t>0.1231643893564585</t>
  </si>
  <si>
    <t>0.07442891637658436</t>
  </si>
  <si>
    <t>0.12651473673263827</t>
  </si>
  <si>
    <t>0.20009485328432472</t>
  </si>
  <si>
    <t>0.07489974264257199</t>
  </si>
  <si>
    <t>0.16087834546871851</t>
  </si>
  <si>
    <t>0.15941513708299743</t>
  </si>
  <si>
    <t>0.149913839227531</t>
  </si>
  <si>
    <t>0.07686055964802284</t>
  </si>
  <si>
    <t>0.07775344983209324</t>
  </si>
  <si>
    <t>0.1805020610646903</t>
  </si>
  <si>
    <t>0.07747423281053102</t>
  </si>
  <si>
    <t>0.14767103015308147</t>
  </si>
  <si>
    <t>0.27801565415522966</t>
  </si>
  <si>
    <t>0.08203308848526332</t>
  </si>
  <si>
    <t>0.13512115790508605</t>
  </si>
  <si>
    <t>0.1781392059351908</t>
  </si>
  <si>
    <t>0.0838333824797766</t>
  </si>
  <si>
    <t>0.08513784161813245</t>
  </si>
  <si>
    <t>0.08712033625314208</t>
  </si>
  <si>
    <t>0.14257299234528822</t>
  </si>
  <si>
    <t>0.22441330774849563</t>
  </si>
  <si>
    <t>Amphiprostylos</t>
  </si>
  <si>
    <t>Amphipyra effusa</t>
  </si>
  <si>
    <t>0.24725064028343707</t>
  </si>
  <si>
    <t>0.2972752880116413</t>
  </si>
  <si>
    <t>0.3025657529322737</t>
  </si>
  <si>
    <t>0.3471587228603797</t>
  </si>
  <si>
    <t>0.7990177158933978</t>
  </si>
  <si>
    <t>Amphipyra stix</t>
  </si>
  <si>
    <t>0.3270704492576884</t>
  </si>
  <si>
    <t>0.4160634662365991</t>
  </si>
  <si>
    <t>0.4295256666819351</t>
  </si>
  <si>
    <t>0.4930167027775091</t>
  </si>
  <si>
    <t>0.5407017160407322</t>
  </si>
  <si>
    <t>Amphipyra</t>
  </si>
  <si>
    <t>0.5633707691256836</t>
  </si>
  <si>
    <t>0.5828496028945331</t>
  </si>
  <si>
    <t>0.585576397151064</t>
  </si>
  <si>
    <t>Amphipyrinae</t>
  </si>
  <si>
    <t>0.33018644406402115</t>
  </si>
  <si>
    <t>0.3680218687686177</t>
  </si>
  <si>
    <t>0.3979648957555777</t>
  </si>
  <si>
    <t>0.41939157154553286</t>
  </si>
  <si>
    <t>Amphirhagatherium</t>
  </si>
  <si>
    <t>0.11860961443647504</t>
  </si>
  <si>
    <t>0.12247103348734167</t>
  </si>
  <si>
    <t>0.21004148246383844</t>
  </si>
  <si>
    <t>0.2742639482538387</t>
  </si>
  <si>
    <t>0.2158450862785073</t>
  </si>
  <si>
    <t>0.22518783422653205</t>
  </si>
  <si>
    <t>0.13220086028235947</t>
  </si>
  <si>
    <t>0.2550792110189391</t>
  </si>
  <si>
    <t>0.3132885557421406</t>
  </si>
  <si>
    <t>0.16097126458930702</t>
  </si>
  <si>
    <t>0.14865281027911506</t>
  </si>
  <si>
    <t>0.2577905361542991</t>
  </si>
  <si>
    <t>0.2655451244146945</t>
  </si>
  <si>
    <t>0.1665369287599255</t>
  </si>
  <si>
    <t>0.16548457794644214</t>
  </si>
  <si>
    <t>Amphis</t>
  </si>
  <si>
    <t>Amphisbaena (Fabelwesen)</t>
  </si>
  <si>
    <t>Amphisbaena caiari</t>
  </si>
  <si>
    <t>0.183365753483607</t>
  </si>
  <si>
    <t>0.23538055972675243</t>
  </si>
  <si>
    <t>0.25745947805322833</t>
  </si>
  <si>
    <t>0.6737969092435355</t>
  </si>
  <si>
    <t>Amphisbaena</t>
  </si>
  <si>
    <t>Amphissa (Begriffsklärung)</t>
  </si>
  <si>
    <t>Amphissos</t>
  </si>
  <si>
    <t>0.7160452377931521</t>
  </si>
  <si>
    <t>Amphistium</t>
  </si>
  <si>
    <t>0.3580031443440191</t>
  </si>
  <si>
    <t>0.4183333719625533</t>
  </si>
  <si>
    <t>0.45495693042213164</t>
  </si>
  <si>
    <t>0.6998893698314806</t>
  </si>
  <si>
    <t>Amphistratos</t>
  </si>
  <si>
    <t>Amphitere</t>
  </si>
  <si>
    <t>Amphithea (Gattin des Autolykos)</t>
  </si>
  <si>
    <t>Amphithea</t>
  </si>
  <si>
    <t>Amphitheater (Begriffsklärung)</t>
  </si>
  <si>
    <t>Amphitheater (Capua)</t>
  </si>
  <si>
    <t>0.11085068583271206</t>
  </si>
  <si>
    <t>0.11999908854518482</t>
  </si>
  <si>
    <t>0.2107430365681971</t>
  </si>
  <si>
    <t>0.2233764947130572</t>
  </si>
  <si>
    <t>0.2220134995143069</t>
  </si>
  <si>
    <t>0.12790738297052529</t>
  </si>
  <si>
    <t>0.13344379086559852</t>
  </si>
  <si>
    <t>0.3566607334483143</t>
  </si>
  <si>
    <t>0.2442819587682846</t>
  </si>
  <si>
    <t>0.14005603411415204</t>
  </si>
  <si>
    <t>0.24285569391187456</t>
  </si>
  <si>
    <t>0.14562984826009637</t>
  </si>
  <si>
    <t>0.15120010141211</t>
  </si>
  <si>
    <t>0.1476874043571004</t>
  </si>
  <si>
    <t>0.1511570862888235</t>
  </si>
  <si>
    <t>0.14978229395381668</t>
  </si>
  <si>
    <t>0.17632523806411243</t>
  </si>
  <si>
    <t>0.4247999270242635</t>
  </si>
  <si>
    <t>0.31027696636611657</t>
  </si>
  <si>
    <t>0.33329915840007035</t>
  </si>
  <si>
    <t>Amphitheater (Catania)</t>
  </si>
  <si>
    <t>0.2219315399527634</t>
  </si>
  <si>
    <t>0.23211836115976123</t>
  </si>
  <si>
    <t>0.24736224499960607</t>
  </si>
  <si>
    <t>0.26905908187311106</t>
  </si>
  <si>
    <t>0.281970098729126</t>
  </si>
  <si>
    <t>0.5620903173819033</t>
  </si>
  <si>
    <t>0.2934558372473666</t>
  </si>
  <si>
    <t>Amphitheater (Fidenae)</t>
  </si>
  <si>
    <t>0.25245120344543825</t>
  </si>
  <si>
    <t>0.34038494575063294</t>
  </si>
  <si>
    <t>0.34514829754383924</t>
  </si>
  <si>
    <t>0.38619249728363464</t>
  </si>
  <si>
    <t>Amphitheater (Trier)</t>
  </si>
  <si>
    <t>0.12930395421931032</t>
  </si>
  <si>
    <t>0.15295303270525676</t>
  </si>
  <si>
    <t>0.1743430763711718</t>
  </si>
  <si>
    <t>0.32470432485695255</t>
  </si>
  <si>
    <t>0.16448643254896603</t>
  </si>
  <si>
    <t>0.16829456997222747</t>
  </si>
  <si>
    <t>0.16731196514997076</t>
  </si>
  <si>
    <t>0.17637032052693996</t>
  </si>
  <si>
    <t>0.17471649124025768</t>
  </si>
  <si>
    <t>0.20364960339097982</t>
  </si>
  <si>
    <t>0.49551619733959623</t>
  </si>
  <si>
    <t>0.1952377771824641</t>
  </si>
  <si>
    <t>0.3217268275934049</t>
  </si>
  <si>
    <t>0.213760888811296</t>
  </si>
  <si>
    <t>0.19580320458776626</t>
  </si>
  <si>
    <t>Amphitheater Creek</t>
  </si>
  <si>
    <t>Amphitheater der Colonia Ulpia Traiana</t>
  </si>
  <si>
    <t>0.1296632410863684</t>
  </si>
  <si>
    <t>0.23765729395703536</t>
  </si>
  <si>
    <t>0.14373417149161483</t>
  </si>
  <si>
    <t>0.1455918318371642</t>
  </si>
  <si>
    <t>0.15431965669771713</t>
  </si>
  <si>
    <t>0.2960087055614427</t>
  </si>
  <si>
    <t>0.16876219703864845</t>
  </si>
  <si>
    <t>0.167776861928596</t>
  </si>
  <si>
    <t>0.17520196240113664</t>
  </si>
  <si>
    <t>0.34576684513428124</t>
  </si>
  <si>
    <t>0.2082278942004193</t>
  </si>
  <si>
    <t>0.3273808877056849</t>
  </si>
  <si>
    <t>0.4162703437789292</t>
  </si>
  <si>
    <t>Amphitheater des Statilius Taurus</t>
  </si>
  <si>
    <t>0.4167620922855878</t>
  </si>
  <si>
    <t>0.22914649929263456</t>
  </si>
  <si>
    <t>0.40477221773930483</t>
  </si>
  <si>
    <t>0.26776197147136627</t>
  </si>
  <si>
    <t>0.25091084796460317</t>
  </si>
  <si>
    <t>0.256963353932835</t>
  </si>
  <si>
    <t>0.27231372829508466</t>
  </si>
  <si>
    <t>0.2683354746101447</t>
  </si>
  <si>
    <t>0.28190929297014694</t>
  </si>
  <si>
    <t>0.30224841656350154</t>
  </si>
  <si>
    <t>0.303796233444099</t>
  </si>
  <si>
    <t>Amphitheater Hanau</t>
  </si>
  <si>
    <t>0.4162186382207045</t>
  </si>
  <si>
    <t>0.5385632536390831</t>
  </si>
  <si>
    <t>0.25600023518625664</t>
  </si>
  <si>
    <t>0.26055614789930226</t>
  </si>
  <si>
    <t>0.2611538071905462</t>
  </si>
  <si>
    <t>0.3123640713921775</t>
  </si>
  <si>
    <t>Amphitheater im Englischen Garten</t>
  </si>
  <si>
    <t>0.37680806106847337</t>
  </si>
  <si>
    <t>0.2372155415878222</t>
  </si>
  <si>
    <t>0.26151956536411297</t>
  </si>
  <si>
    <t>0.27101655737175095</t>
  </si>
  <si>
    <t>0.4583399059641612</t>
  </si>
  <si>
    <t>0.2732480444848597</t>
  </si>
  <si>
    <t>0.32378570645654037</t>
  </si>
  <si>
    <t>0.31289163068387005</t>
  </si>
  <si>
    <t>Amphitheater Lake</t>
  </si>
  <si>
    <t>Amphitheater Pula</t>
  </si>
  <si>
    <t>0.12352383155800949</t>
  </si>
  <si>
    <t>0.22453039198325545</t>
  </si>
  <si>
    <t>0.1369285191370003</t>
  </si>
  <si>
    <t>0.13869822134167364</t>
  </si>
  <si>
    <t>0.24891429673781754</t>
  </si>
  <si>
    <t>0.14253055730228514</t>
  </si>
  <si>
    <t>0.14869992207553986</t>
  </si>
  <si>
    <t>0.15606811844815882</t>
  </si>
  <si>
    <t>0.1622791659895183</t>
  </si>
  <si>
    <t>0.16848624542178425</t>
  </si>
  <si>
    <t>0.3293951715140452</t>
  </si>
  <si>
    <t>0.17084220559770447</t>
  </si>
  <si>
    <t>0.18651029234220673</t>
  </si>
  <si>
    <t>0.46702292159660225</t>
  </si>
  <si>
    <t>0.18501973530385749</t>
  </si>
  <si>
    <t>Amphitheater von Arles</t>
  </si>
  <si>
    <t>0.12638458997246294</t>
  </si>
  <si>
    <t>0.2871216217331864</t>
  </si>
  <si>
    <t>0.13568248596898091</t>
  </si>
  <si>
    <t>0.1419104120482628</t>
  </si>
  <si>
    <t>0.25467904399256946</t>
  </si>
  <si>
    <t>0.15214374783726262</t>
  </si>
  <si>
    <t>0.17040683987387084</t>
  </si>
  <si>
    <t>0.15123007907554856</t>
  </si>
  <si>
    <t>0.39253323756897524</t>
  </si>
  <si>
    <t>0.2768879332316468</t>
  </si>
  <si>
    <t>0.16732489752812502</t>
  </si>
  <si>
    <t>0.17238831385854322</t>
  </si>
  <si>
    <t>0.2917957505762928</t>
  </si>
  <si>
    <t>0.33702382095523914</t>
  </si>
  <si>
    <t>0.18676992913011997</t>
  </si>
  <si>
    <t>Amphitheater von Besançon</t>
  </si>
  <si>
    <t>0.18488192441383322</t>
  </si>
  <si>
    <t>0.22200727934217035</t>
  </si>
  <si>
    <t>0.19702365489034504</t>
  </si>
  <si>
    <t>0.21706221460390443</t>
  </si>
  <si>
    <t>0.449743427025449</t>
  </si>
  <si>
    <t>0.2165892818537937</t>
  </si>
  <si>
    <t>0.22458875816514481</t>
  </si>
  <si>
    <t>0.22388114803499146</t>
  </si>
  <si>
    <t>0.25932601012321793</t>
  </si>
  <si>
    <t>0.2644212474740398</t>
  </si>
  <si>
    <t>Amphitheater von Durrës</t>
  </si>
  <si>
    <t>0.22504989510753257</t>
  </si>
  <si>
    <t>0.17142698221507457</t>
  </si>
  <si>
    <t>0.1058948737994219</t>
  </si>
  <si>
    <t>0.112242976577505</t>
  </si>
  <si>
    <t>0.18424967920767757</t>
  </si>
  <si>
    <t>0.19222483556644038</t>
  </si>
  <si>
    <t>0.30343922030032744</t>
  </si>
  <si>
    <t>0.19107046787155135</t>
  </si>
  <si>
    <t>0.2929119650523485</t>
  </si>
  <si>
    <t>0.12203095047435568</t>
  </si>
  <si>
    <t>0.13544771001200637</t>
  </si>
  <si>
    <t>0.2699608018754275</t>
  </si>
  <si>
    <t>0.14853423449572803</t>
  </si>
  <si>
    <t>0.4461658547835455</t>
  </si>
  <si>
    <t>0.14239897007199026</t>
  </si>
  <si>
    <t>0.14063601015595067</t>
  </si>
  <si>
    <t>0.14282432611318993</t>
  </si>
  <si>
    <t>Amphitheater von Martigny</t>
  </si>
  <si>
    <t>0.26493333895257093</t>
  </si>
  <si>
    <t>0.3299817708839141</t>
  </si>
  <si>
    <t>0.5393243879347185</t>
  </si>
  <si>
    <t>0.33068853884017646</t>
  </si>
  <si>
    <t>0.3854506767088006</t>
  </si>
  <si>
    <t>0.32929106605996694</t>
  </si>
  <si>
    <t>0.4045884591682844</t>
  </si>
  <si>
    <t>Amphitheater von Nîmes</t>
  </si>
  <si>
    <t>0.14477582802751018</t>
  </si>
  <si>
    <t>0.26316033923746485</t>
  </si>
  <si>
    <t>0.27523959270975423</t>
  </si>
  <si>
    <t>0.17125463867612653</t>
  </si>
  <si>
    <t>0.17428340810495696</t>
  </si>
  <si>
    <t>0.19520410953318235</t>
  </si>
  <si>
    <t>0.39544543517239744</t>
  </si>
  <si>
    <t>0.19063520538456522</t>
  </si>
  <si>
    <t>0.19741774410593937</t>
  </si>
  <si>
    <t>0.19562220538489927</t>
  </si>
  <si>
    <t>0.22460602302948487</t>
  </si>
  <si>
    <t>0.2112563967503179</t>
  </si>
  <si>
    <t>0.22046194500756144</t>
  </si>
  <si>
    <t>Amphitheater von Pozzuoli</t>
  </si>
  <si>
    <t>0.22484769535107707</t>
  </si>
  <si>
    <t>0.2524693010621459</t>
  </si>
  <si>
    <t>0.2676041325601183</t>
  </si>
  <si>
    <t>0.2706751754366376</t>
  </si>
  <si>
    <t>0.30660453052421427</t>
  </si>
  <si>
    <t>0.3025320140274142</t>
  </si>
  <si>
    <t>0.3098635360970511</t>
  </si>
  <si>
    <t>0.33042218531380235</t>
  </si>
  <si>
    <t>Amphitheater von Serdica</t>
  </si>
  <si>
    <t>0.08798424484885764</t>
  </si>
  <si>
    <t>0.1982288177556073</t>
  </si>
  <si>
    <t>0.09879274398071071</t>
  </si>
  <si>
    <t>0.17729806592241573</t>
  </si>
  <si>
    <t>0.21841547671644873</t>
  </si>
  <si>
    <t>0.2830882376952262</t>
  </si>
  <si>
    <t>0.2939185282030037</t>
  </si>
  <si>
    <t>0.27326702166069844</t>
  </si>
  <si>
    <t>0.11384661046738623</t>
  </si>
  <si>
    <t>0.11585424732767322</t>
  </si>
  <si>
    <t>0.12001032419313554</t>
  </si>
  <si>
    <t>0.4666389231753376</t>
  </si>
  <si>
    <t>0.12489881133905738</t>
  </si>
  <si>
    <t>0.2787976898669373</t>
  </si>
  <si>
    <t>0.1312038708514077</t>
  </si>
  <si>
    <t>0.13002226915930726</t>
  </si>
  <si>
    <t>0.22789038896519936</t>
  </si>
  <si>
    <t>Amphitheater von Windisch</t>
  </si>
  <si>
    <t>0.1967978291589212</t>
  </si>
  <si>
    <t>0.2738911128431879</t>
  </si>
  <si>
    <t>0.13749024252747843</t>
  </si>
  <si>
    <t>0.1341166881513424</t>
  </si>
  <si>
    <t>0.13992186275422888</t>
  </si>
  <si>
    <t>0.25034480226976374</t>
  </si>
  <si>
    <t>0.15128082674979218</t>
  </si>
  <si>
    <t>0.3081919164327827</t>
  </si>
  <si>
    <t>0.15039755838347557</t>
  </si>
  <si>
    <t>0.14925911544428172</t>
  </si>
  <si>
    <t>0.15002949369926755</t>
  </si>
  <si>
    <t>0.15388349294732975</t>
  </si>
  <si>
    <t>0.15485693705895623</t>
  </si>
  <si>
    <t>0.15849505581968862</t>
  </si>
  <si>
    <t>0.17453757338466128</t>
  </si>
  <si>
    <t>0.18306164229385888</t>
  </si>
  <si>
    <t>0.17550020983938439</t>
  </si>
  <si>
    <t>0.1921507270940457</t>
  </si>
  <si>
    <t>0.17250553231440177</t>
  </si>
  <si>
    <t>Amphitheater-Gletscher</t>
  </si>
  <si>
    <t>Amphitheater</t>
  </si>
  <si>
    <t>0.14819644577535157</t>
  </si>
  <si>
    <t>0.2986323660296453</t>
  </si>
  <si>
    <t>0.35886179769165705</t>
  </si>
  <si>
    <t>0.19536542293807257</t>
  </si>
  <si>
    <t>0.19288394746903004</t>
  </si>
  <si>
    <t>0.18724111907103488</t>
  </si>
  <si>
    <t>0.19744350923132192</t>
  </si>
  <si>
    <t>0.22982968048433594</t>
  </si>
  <si>
    <t>0.23340467496388498</t>
  </si>
  <si>
    <t>0.21592151464038845</t>
  </si>
  <si>
    <t>0.20423013299409098</t>
  </si>
  <si>
    <t>0.2379906099311</t>
  </si>
  <si>
    <t>0.2237638039316841</t>
  </si>
  <si>
    <t>0.22555155432252236</t>
  </si>
  <si>
    <t>0.24499331175815878</t>
  </si>
  <si>
    <t>0.37996228342092736</t>
  </si>
  <si>
    <t>Amphitheatre Lake</t>
  </si>
  <si>
    <t>0.2916087769462247</t>
  </si>
  <si>
    <t>0.40756405162047643</t>
  </si>
  <si>
    <t>0.34893509094985564</t>
  </si>
  <si>
    <t>0.3773251778758525</t>
  </si>
  <si>
    <t>0.3813859011325768</t>
  </si>
  <si>
    <t>0.39775375601617796</t>
  </si>
  <si>
    <t>0.4255145373212483</t>
  </si>
  <si>
    <t>Amphitheatre Peaks</t>
  </si>
  <si>
    <t>Amphitheatrum Castrense</t>
  </si>
  <si>
    <t>0.11409680288379043</t>
  </si>
  <si>
    <t>0.11834612693198344</t>
  </si>
  <si>
    <t>0.2993383101660958</t>
  </si>
  <si>
    <t>0.20591398941549216</t>
  </si>
  <si>
    <t>0.12688021290032453</t>
  </si>
  <si>
    <t>0.33911798742802485</t>
  </si>
  <si>
    <t>0.12611825923049214</t>
  </si>
  <si>
    <t>0.13894528890856267</t>
  </si>
  <si>
    <t>0.28788856926024403</t>
  </si>
  <si>
    <t>0.13316722577430823</t>
  </si>
  <si>
    <t>0.13637950390142042</t>
  </si>
  <si>
    <t>0.14241508894707625</t>
  </si>
  <si>
    <t>0.14181325009595463</t>
  </si>
  <si>
    <t>0.14524993423064994</t>
  </si>
  <si>
    <t>0.4039056806709456</t>
  </si>
  <si>
    <t>0.15379694996607884</t>
  </si>
  <si>
    <t>0.14961919251146608</t>
  </si>
  <si>
    <t>0.1591424209923887</t>
  </si>
  <si>
    <t>0.15887451494592822</t>
  </si>
  <si>
    <t>0.18716947970697748</t>
  </si>
  <si>
    <t>0.2637190206037536</t>
  </si>
  <si>
    <t>Amphitheatrum Neronis</t>
  </si>
  <si>
    <t>0.2562086933484057</t>
  </si>
  <si>
    <t>0.2773533555359261</t>
  </si>
  <si>
    <t>0.3049286541754764</t>
  </si>
  <si>
    <t>0.3030680452867191</t>
  </si>
  <si>
    <t>0.3454512436304787</t>
  </si>
  <si>
    <t>0.3377565465523964</t>
  </si>
  <si>
    <t>0.40352051954441986</t>
  </si>
  <si>
    <t>0.3795728416365456</t>
  </si>
  <si>
    <t>0.36370331198409334</t>
  </si>
  <si>
    <t>Amphithemis</t>
  </si>
  <si>
    <t>Amphithéâtre des Trois Gaules</t>
  </si>
  <si>
    <t>0.13944683103599798</t>
  </si>
  <si>
    <t>0.18710513732342665</t>
  </si>
  <si>
    <t>0.14970569354684066</t>
  </si>
  <si>
    <t>0.09129712348818775</t>
  </si>
  <si>
    <t>0.24131317996283894</t>
  </si>
  <si>
    <t>0.09802081584342066</t>
  </si>
  <si>
    <t>0.09742271396370504</t>
  </si>
  <si>
    <t>0.09503228379945813</t>
  </si>
  <si>
    <t>0.30531341578928756</t>
  </si>
  <si>
    <t>0.23517004807016917</t>
  </si>
  <si>
    <t>0.10857350332996289</t>
  </si>
  <si>
    <t>0.10719443388640679</t>
  </si>
  <si>
    <t>0.17618628137458678</t>
  </si>
  <si>
    <t>0.10656856837171286</t>
  </si>
  <si>
    <t>0.11293471901038478</t>
  </si>
  <si>
    <t>0.10946747222933734</t>
  </si>
  <si>
    <t>0.11233824517552382</t>
  </si>
  <si>
    <t>0.1901510713557633</t>
  </si>
  <si>
    <t>0.1884216239192486</t>
  </si>
  <si>
    <t>0.11198430190187429</t>
  </si>
  <si>
    <t>0.1236736787657835</t>
  </si>
  <si>
    <t>0.23905099968888524</t>
  </si>
  <si>
    <t>0.12201555708112909</t>
  </si>
  <si>
    <t>0.13906005659505688</t>
  </si>
  <si>
    <t>0.22393948922043555</t>
  </si>
  <si>
    <t>0.1169142187113688</t>
  </si>
  <si>
    <t>0.12435578285008447</t>
  </si>
  <si>
    <t>0.12763160431714454</t>
  </si>
  <si>
    <t>0.2133217001190502</t>
  </si>
  <si>
    <t>Amphitrite (Mythologie)</t>
  </si>
  <si>
    <t>0.2984698583587789</t>
  </si>
  <si>
    <t>0.34099904647977325</t>
  </si>
  <si>
    <t>0.32681854396142357</t>
  </si>
  <si>
    <t>0.3536482724599251</t>
  </si>
  <si>
    <t>0.35775660933047304</t>
  </si>
  <si>
    <t>0.3564718851784622</t>
  </si>
  <si>
    <t>0.390566778040237</t>
  </si>
  <si>
    <t>0.3938953263357745</t>
  </si>
  <si>
    <t>Amphitrite (Planet)</t>
  </si>
  <si>
    <t>0.2671589331232631</t>
  </si>
  <si>
    <t>0.16292528046500462</t>
  </si>
  <si>
    <t>0.17385676995893748</t>
  </si>
  <si>
    <t>0.17586903307584578</t>
  </si>
  <si>
    <t>0.20041741110293992</t>
  </si>
  <si>
    <t>0.21774419717734905</t>
  </si>
  <si>
    <t>0.3757440226168854</t>
  </si>
  <si>
    <t>0.428443115486094</t>
  </si>
  <si>
    <t>Amphitrite (Schiff, 1818)</t>
  </si>
  <si>
    <t>0.3536299392888239</t>
  </si>
  <si>
    <t>0.44984956188941777</t>
  </si>
  <si>
    <t>0.44679928201405233</t>
  </si>
  <si>
    <t>0.4645805662995829</t>
  </si>
  <si>
    <t>Amphitrite (Schiff, 1887)</t>
  </si>
  <si>
    <t>0.16138338535241736</t>
  </si>
  <si>
    <t>0.14094863830906768</t>
  </si>
  <si>
    <t>0.2542308457787936</t>
  </si>
  <si>
    <t>0.17889655535211177</t>
  </si>
  <si>
    <t>0.08634689937217296</t>
  </si>
  <si>
    <t>0.15496217272872623</t>
  </si>
  <si>
    <t>0.09096470096473296</t>
  </si>
  <si>
    <t>0.18621559551289676</t>
  </si>
  <si>
    <t>0.09257348136049044</t>
  </si>
  <si>
    <t>0.18197704190798095</t>
  </si>
  <si>
    <t>0.1557992551513756</t>
  </si>
  <si>
    <t>0.16946484516103275</t>
  </si>
  <si>
    <t>0.10498305684960493</t>
  </si>
  <si>
    <t>0.09919938738816356</t>
  </si>
  <si>
    <t>0.1680631013564278</t>
  </si>
  <si>
    <t>0.10544843728273717</t>
  </si>
  <si>
    <t>0.21106822810689213</t>
  </si>
  <si>
    <t>0.10221102935416711</t>
  </si>
  <si>
    <t>0.10489150284913447</t>
  </si>
  <si>
    <t>0.1024546521478943</t>
  </si>
  <si>
    <t>0.20192479326430846</t>
  </si>
  <si>
    <t>0.11204300288144424</t>
  </si>
  <si>
    <t>0.1780121361799503</t>
  </si>
  <si>
    <t>0.11871008576637512</t>
  </si>
  <si>
    <t>0.1899919202458767</t>
  </si>
  <si>
    <t>0.1104840501811722</t>
  </si>
  <si>
    <t>0.11611241506172264</t>
  </si>
  <si>
    <t>0.24065814153107942</t>
  </si>
  <si>
    <t>0.11591694726708822</t>
  </si>
  <si>
    <t>0.11704008974261582</t>
  </si>
  <si>
    <t>0.19827086382918932</t>
  </si>
  <si>
    <t>0.1385421235513753</t>
  </si>
  <si>
    <t>0.19133837457647515</t>
  </si>
  <si>
    <t>0.3186266104854726</t>
  </si>
  <si>
    <t>0.11917108698781972</t>
  </si>
  <si>
    <t>0.11518446532052322</t>
  </si>
  <si>
    <t>0.116448687798071</t>
  </si>
  <si>
    <t>Amphitrite</t>
  </si>
  <si>
    <t>Amphitriti (Schiff, 1865)</t>
  </si>
  <si>
    <t>0.24448571171980465</t>
  </si>
  <si>
    <t>0.28887002321195254</t>
  </si>
  <si>
    <t>0.26716497430972713</t>
  </si>
  <si>
    <t>0.5592178532540623</t>
  </si>
  <si>
    <t>0.301592826414126</t>
  </si>
  <si>
    <t>0.30821156726866766</t>
  </si>
  <si>
    <t>Amphitruo (Plautus)</t>
  </si>
  <si>
    <t>0.4483766532165072</t>
  </si>
  <si>
    <t>0.437374977804425</t>
  </si>
  <si>
    <t>0.5242532359070275</t>
  </si>
  <si>
    <t>0.5769055817739619</t>
  </si>
  <si>
    <t>Amphitruo</t>
  </si>
  <si>
    <t>Amphitryon (Begriffsklärung)</t>
  </si>
  <si>
    <t>Amphitryon (Kleist)</t>
  </si>
  <si>
    <t>0.159999953245327</t>
  </si>
  <si>
    <t>0.1695915048591821</t>
  </si>
  <si>
    <t>0.2904386548632823</t>
  </si>
  <si>
    <t>0.31401668733492444</t>
  </si>
  <si>
    <t>0.19453256931773003</t>
  </si>
  <si>
    <t>0.1843804678153015</t>
  </si>
  <si>
    <t>0.18392923749354637</t>
  </si>
  <si>
    <t>0.2209876704427826</t>
  </si>
  <si>
    <t>0.19708071699509377</t>
  </si>
  <si>
    <t>0.5037615343656948</t>
  </si>
  <si>
    <t>0.2079282646739177</t>
  </si>
  <si>
    <t>0.3597792957568401</t>
  </si>
  <si>
    <t>0.2168741323985789</t>
  </si>
  <si>
    <t>0.21698878877611996</t>
  </si>
  <si>
    <t>0.2208228492845083</t>
  </si>
  <si>
    <t>Amphitryon (Molière)</t>
  </si>
  <si>
    <t>0.2452998749954001</t>
  </si>
  <si>
    <t>0.2438267757966385</t>
  </si>
  <si>
    <t>0.26366503093145066</t>
  </si>
  <si>
    <t>0.4430444739187573</t>
  </si>
  <si>
    <t>0.2785900688373489</t>
  </si>
  <si>
    <t>0.30188296721506386</t>
  </si>
  <si>
    <t>0.5277866965806832</t>
  </si>
  <si>
    <t>Amphitryon – Aus den Wolken kommt das Glück</t>
  </si>
  <si>
    <t>0.2204788297555181</t>
  </si>
  <si>
    <t>0.10996317111038735</t>
  </si>
  <si>
    <t>0.22936195304010992</t>
  </si>
  <si>
    <t>0.11673640647818939</t>
  </si>
  <si>
    <t>0.20241970422304484</t>
  </si>
  <si>
    <t>0.20192432686909625</t>
  </si>
  <si>
    <t>0.2055178767234031</t>
  </si>
  <si>
    <t>0.12166059307951002</t>
  </si>
  <si>
    <t>0.20459811809191267</t>
  </si>
  <si>
    <t>0.12562789694980514</t>
  </si>
  <si>
    <t>0.13874144775225064</t>
  </si>
  <si>
    <t>0.2138778856426928</t>
  </si>
  <si>
    <t>0.23176020239686385</t>
  </si>
  <si>
    <t>0.1395066559122898</t>
  </si>
  <si>
    <t>0.13777950407776632</t>
  </si>
  <si>
    <t>0.2369108634760902</t>
  </si>
  <si>
    <t>0.1406212377805346</t>
  </si>
  <si>
    <t>0.5934053741744809</t>
  </si>
  <si>
    <t>0.1365386832536656</t>
  </si>
  <si>
    <t>Amphitryon</t>
  </si>
  <si>
    <t>0.16998804034173712</t>
  </si>
  <si>
    <t>0.3171244281066557</t>
  </si>
  <si>
    <t>0.21349199614171147</t>
  </si>
  <si>
    <t>0.35342179200507584</t>
  </si>
  <si>
    <t>0.20488204155703485</t>
  </si>
  <si>
    <t>0.23776725332390214</t>
  </si>
  <si>
    <t>0.36653183486159624</t>
  </si>
  <si>
    <t>0.5225852277459333</t>
  </si>
  <si>
    <t>0.2397927690010691</t>
  </si>
  <si>
    <t>0.28526200426904924</t>
  </si>
  <si>
    <t>0.2349990652796456</t>
  </si>
  <si>
    <t>Amphlett-Inseln</t>
  </si>
  <si>
    <t>0.24250973456138092</t>
  </si>
  <si>
    <t>0.42046270692327836</t>
  </si>
  <si>
    <t>0.2696805341941848</t>
  </si>
  <si>
    <t>0.268061021836706</t>
  </si>
  <si>
    <t>0.3055647913967095</t>
  </si>
  <si>
    <t>0.30142030949880877</t>
  </si>
  <si>
    <t>0.3087248906633233</t>
  </si>
  <si>
    <t>0.3856938818601192</t>
  </si>
  <si>
    <t>Amphlett</t>
  </si>
  <si>
    <t>Amphoacetate</t>
  </si>
  <si>
    <t>0.24990840205254866</t>
  </si>
  <si>
    <t>0.2613793818437838</t>
  </si>
  <si>
    <t>0.31742513771682684</t>
  </si>
  <si>
    <t>0.31453811695593614</t>
  </si>
  <si>
    <t>0.3495542052202277</t>
  </si>
  <si>
    <t>0.7398280353370137</t>
  </si>
  <si>
    <t>Amphoe Akat Amnuai</t>
  </si>
  <si>
    <t>0.26527247341699445</t>
  </si>
  <si>
    <t>0.28443514184062885</t>
  </si>
  <si>
    <t>0.29016114042402663</t>
  </si>
  <si>
    <t>0.30057018481202996</t>
  </si>
  <si>
    <t>0.29358730587774146</t>
  </si>
  <si>
    <t>0.3004846751897798</t>
  </si>
  <si>
    <t>0.5527492750954135</t>
  </si>
  <si>
    <t>0.323826927344356</t>
  </si>
  <si>
    <t>Amphoe Amphawa</t>
  </si>
  <si>
    <t>0.25411704565183646</t>
  </si>
  <si>
    <t>0.2570333098193036</t>
  </si>
  <si>
    <t>0.2984177844942164</t>
  </si>
  <si>
    <t>0.2554897478311169</t>
  </si>
  <si>
    <t>0.49310321259921414</t>
  </si>
  <si>
    <t>0.2942466007341057</t>
  </si>
  <si>
    <t>0.5355812981570103</t>
  </si>
  <si>
    <t>0.31376910642777095</t>
  </si>
  <si>
    <t>Amphoe Ao Luek</t>
  </si>
  <si>
    <t>0.23689421847818445</t>
  </si>
  <si>
    <t>0.29752104604338236</t>
  </si>
  <si>
    <t>0.2898923840884221</t>
  </si>
  <si>
    <t>0.5096044399408881</t>
  </si>
  <si>
    <t>0.5535040140003177</t>
  </si>
  <si>
    <t>0.32426908944484933</t>
  </si>
  <si>
    <t>Amphoe Aranyaprathet</t>
  </si>
  <si>
    <t>0.15831231249763686</t>
  </si>
  <si>
    <t>0.1713776785636339</t>
  </si>
  <si>
    <t>0.21345561900960353</t>
  </si>
  <si>
    <t>0.320740247475944</t>
  </si>
  <si>
    <t>0.20824632131855147</t>
  </si>
  <si>
    <t>0.36561424014946275</t>
  </si>
  <si>
    <t>0.21587622756707137</t>
  </si>
  <si>
    <t>0.4922074399135462</t>
  </si>
  <si>
    <t>0.23264592583826177</t>
  </si>
  <si>
    <t>Amphoe At Samat</t>
  </si>
  <si>
    <t>0.27384691117514065</t>
  </si>
  <si>
    <t>0.34792999948162223</t>
  </si>
  <si>
    <t>0.33984685222765687</t>
  </si>
  <si>
    <t>0.6398440853928536</t>
  </si>
  <si>
    <t>0.37221338707756413</t>
  </si>
  <si>
    <t>0.3748512272882884</t>
  </si>
  <si>
    <t>Amphoe Bacho</t>
  </si>
  <si>
    <t>0.19367758669006163</t>
  </si>
  <si>
    <t>0.20792611222860355</t>
  </si>
  <si>
    <t>0.22910029650784028</t>
  </si>
  <si>
    <t>0.26113931698035403</t>
  </si>
  <si>
    <t>0.23175196245587534</t>
  </si>
  <si>
    <t>0.2499944785867542</t>
  </si>
  <si>
    <t>0.264175819290676</t>
  </si>
  <si>
    <t>0.2580384581794038</t>
  </si>
  <si>
    <t>0.4858199515097538</t>
  </si>
  <si>
    <t>0.4785065503518755</t>
  </si>
  <si>
    <t>0.284616532717897</t>
  </si>
  <si>
    <t>Amphoe Bamnet Narong</t>
  </si>
  <si>
    <t>0.405847975923922</t>
  </si>
  <si>
    <t>0.2093489252673173</t>
  </si>
  <si>
    <t>0.20761601030195473</t>
  </si>
  <si>
    <t>0.25396799237449874</t>
  </si>
  <si>
    <t>0.2637818263012529</t>
  </si>
  <si>
    <t>0.26439878980664433</t>
  </si>
  <si>
    <t>0.48509539747778124</t>
  </si>
  <si>
    <t>0.47779290355885</t>
  </si>
  <si>
    <t>0.2841920543577433</t>
  </si>
  <si>
    <t>Amphoe Ban Bueng</t>
  </si>
  <si>
    <t>0.3243600640433989</t>
  </si>
  <si>
    <t>0.32813169098656836</t>
  </si>
  <si>
    <t>0.3205085001697696</t>
  </si>
  <si>
    <t>0.7479420662419404</t>
  </si>
  <si>
    <t>0.3535210164738712</t>
  </si>
  <si>
    <t>Amphoe Ban Chang</t>
  </si>
  <si>
    <t>0.19740990115464788</t>
  </si>
  <si>
    <t>0.3747951488342268</t>
  </si>
  <si>
    <t>0.24793175902796596</t>
  </si>
  <si>
    <t>0.23769037012001137</t>
  </si>
  <si>
    <t>0.2373505894861329</t>
  </si>
  <si>
    <t>0.42466617700914777</t>
  </si>
  <si>
    <t>0.5717059918620694</t>
  </si>
  <si>
    <t>0.2702215752923088</t>
  </si>
  <si>
    <t>Amphoe Ban Dan Lan Hoi</t>
  </si>
  <si>
    <t>0.1786714704085129</t>
  </si>
  <si>
    <t>0.1771924923599803</t>
  </si>
  <si>
    <t>0.4122419991748813</t>
  </si>
  <si>
    <t>0.19044644812317255</t>
  </si>
  <si>
    <t>0.19868982856369613</t>
  </si>
  <si>
    <t>0.2225402376497011</t>
  </si>
  <si>
    <t>0.21481962103868563</t>
  </si>
  <si>
    <t>0.2158637371047971</t>
  </si>
  <si>
    <t>0.3811746922779096</t>
  </si>
  <si>
    <t>0.41401076143612847</t>
  </si>
  <si>
    <t>0.240840466167766</t>
  </si>
  <si>
    <t>0.24612593880915634</t>
  </si>
  <si>
    <t>0.24254727921663286</t>
  </si>
  <si>
    <t>Amphoe Ban Dan</t>
  </si>
  <si>
    <t>0.289761766352351</t>
  </si>
  <si>
    <t>0.20278460245832164</t>
  </si>
  <si>
    <t>0.20576322220348192</t>
  </si>
  <si>
    <t>0.20990546676309635</t>
  </si>
  <si>
    <t>0.21743547342638936</t>
  </si>
  <si>
    <t>0.2123839890687319</t>
  </si>
  <si>
    <t>0.36804552321584505</t>
  </si>
  <si>
    <t>0.3998643457987268</t>
  </si>
  <si>
    <t>0.22902857814670322</t>
  </si>
  <si>
    <t>0.23425963323463644</t>
  </si>
  <si>
    <t>Amphoe Ban Dung</t>
  </si>
  <si>
    <t>0.2153297382749341</t>
  </si>
  <si>
    <t>0.4083491319657077</t>
  </si>
  <si>
    <t>0.21403661872104804</t>
  </si>
  <si>
    <t>0.2308846593082379</t>
  </si>
  <si>
    <t>0.2355326265867256</t>
  </si>
  <si>
    <t>0.2439819646386146</t>
  </si>
  <si>
    <t>0.2383137493354675</t>
  </si>
  <si>
    <t>0.4486834054238882</t>
  </si>
  <si>
    <t>0.26286017019875646</t>
  </si>
  <si>
    <t>Amphoe Ban Fang</t>
  </si>
  <si>
    <t>0.23117753131547664</t>
  </si>
  <si>
    <t>0.2576677165932989</t>
  </si>
  <si>
    <t>0.27834811050718383</t>
  </si>
  <si>
    <t>0.2779502092485874</t>
  </si>
  <si>
    <t>0.4973067605015848</t>
  </si>
  <si>
    <t>0.2936338238816843</t>
  </si>
  <si>
    <t>0.5401469582153777</t>
  </si>
  <si>
    <t>0.31644388816809027</t>
  </si>
  <si>
    <t>Amphoe Ban Haet</t>
  </si>
  <si>
    <t>0.19032244366320855</t>
  </si>
  <si>
    <t>0.21341273097757574</t>
  </si>
  <si>
    <t>0.2255166503869569</t>
  </si>
  <si>
    <t>0.2288291718484572</t>
  </si>
  <si>
    <t>0.233197012565198</t>
  </si>
  <si>
    <t>0.2418098763317089</t>
  </si>
  <si>
    <t>0.23619212321825367</t>
  </si>
  <si>
    <t>0.2417410835098446</t>
  </si>
  <si>
    <t>0.44468892993113035</t>
  </si>
  <si>
    <t>0.2547025620308006</t>
  </si>
  <si>
    <t>0.26052001565952376</t>
  </si>
  <si>
    <t>Amphoe Ban Hong</t>
  </si>
  <si>
    <t>0.2268903376507736</t>
  </si>
  <si>
    <t>0.24358226791340598</t>
  </si>
  <si>
    <t>0.29286471721762913</t>
  </si>
  <si>
    <t>0.29796401284286006</t>
  </si>
  <si>
    <t>0.29674270023488464</t>
  </si>
  <si>
    <t>0.3094779414716186</t>
  </si>
  <si>
    <t>0.30938989766951447</t>
  </si>
  <si>
    <t>0.5691306604926152</t>
  </si>
  <si>
    <t>0.33342392536466786</t>
  </si>
  <si>
    <t>Amphoe Ban Kha</t>
  </si>
  <si>
    <t>0.3580848633289341</t>
  </si>
  <si>
    <t>0.21022062381289433</t>
  </si>
  <si>
    <t>0.22348559755903236</t>
  </si>
  <si>
    <t>0.22709291719427763</t>
  </si>
  <si>
    <t>0.22676828571966373</t>
  </si>
  <si>
    <t>0.23133338577863566</t>
  </si>
  <si>
    <t>0.4057323858852857</t>
  </si>
  <si>
    <t>0.2602750476402484</t>
  </si>
  <si>
    <t>0.2524086544279489</t>
  </si>
  <si>
    <t>0.2687556802693866</t>
  </si>
  <si>
    <t>Amphoe Ban Khai</t>
  </si>
  <si>
    <t>0.2858753009062137</t>
  </si>
  <si>
    <t>0.3319035731128527</t>
  </si>
  <si>
    <t>0.31305926565114195</t>
  </si>
  <si>
    <t>0.32391446771601057</t>
  </si>
  <si>
    <t>0.5956794661283902</t>
  </si>
  <si>
    <t>0.35856566164404735</t>
  </si>
  <si>
    <t>0.34897748380617194</t>
  </si>
  <si>
    <t>Amphoe Ban Khok</t>
  </si>
  <si>
    <t>0.280084420054433</t>
  </si>
  <si>
    <t>0.3137053056589176</t>
  </si>
  <si>
    <t>0.29596969190599065</t>
  </si>
  <si>
    <t>0.30636278876265016</t>
  </si>
  <si>
    <t>0.31735304011885435</t>
  </si>
  <si>
    <t>0.3099802600809267</t>
  </si>
  <si>
    <t>0.317262755919184</t>
  </si>
  <si>
    <t>0.3446912306756297</t>
  </si>
  <si>
    <t>0.341908363031241</t>
  </si>
  <si>
    <t>Amphoe Ban Khwao</t>
  </si>
  <si>
    <t>0.2647328444836419</t>
  </si>
  <si>
    <t>0.28239897196110453</t>
  </si>
  <si>
    <t>0.28957088186952806</t>
  </si>
  <si>
    <t>0.2999587517215987</t>
  </si>
  <si>
    <t>0.29299007766677815</t>
  </si>
  <si>
    <t>0.2998734160467832</t>
  </si>
  <si>
    <t>0.3030608742763507</t>
  </si>
  <si>
    <t>0.5516248482075086</t>
  </si>
  <si>
    <t>0.32316818436532485</t>
  </si>
  <si>
    <t>Amphoe Ban Kruat</t>
  </si>
  <si>
    <t>0.26228477236318637</t>
  </si>
  <si>
    <t>0.31574251478501514</t>
  </si>
  <si>
    <t>0.35775587568320694</t>
  </si>
  <si>
    <t>0.34944445261412077</t>
  </si>
  <si>
    <t>0.6579138947819646</t>
  </si>
  <si>
    <t>0.3854373847304016</t>
  </si>
  <si>
    <t>Amphoe Ban Laem</t>
  </si>
  <si>
    <t>0.2584685306187392</t>
  </si>
  <si>
    <t>0.2563290212603197</t>
  </si>
  <si>
    <t>0.2857012670258585</t>
  </si>
  <si>
    <t>0.551412390556043</t>
  </si>
  <si>
    <t>0.5989134858748161</t>
  </si>
  <si>
    <t>0.3508721270461388</t>
  </si>
  <si>
    <t>Amphoe Ban Lat</t>
  </si>
  <si>
    <t>0.47126901642294766</t>
  </si>
  <si>
    <t>0.31728081967277594</t>
  </si>
  <si>
    <t>0.5834801718123915</t>
  </si>
  <si>
    <t>0.3418305544982368</t>
  </si>
  <si>
    <t>Amphoe Ban Luang</t>
  </si>
  <si>
    <t>0.2482781642052338</t>
  </si>
  <si>
    <t>0.26604856411426403</t>
  </si>
  <si>
    <t>0.2662132031341118</t>
  </si>
  <si>
    <t>0.26973827877494466</t>
  </si>
  <si>
    <t>0.28131457719192754</t>
  </si>
  <si>
    <t>0.47617147799895904</t>
  </si>
  <si>
    <t>0.5173381675027241</t>
  </si>
  <si>
    <t>Amphoe Ban Lueam</t>
  </si>
  <si>
    <t>0.2705150368379165</t>
  </si>
  <si>
    <t>0.26929252736818526</t>
  </si>
  <si>
    <t>0.2860373385794084</t>
  </si>
  <si>
    <t>0.2793920882954017</t>
  </si>
  <si>
    <t>0.48416553323975403</t>
  </si>
  <si>
    <t>0.5260233367752892</t>
  </si>
  <si>
    <t>0.3081695961156416</t>
  </si>
  <si>
    <t>Amphoe Ban Mai Chaiyaphot</t>
  </si>
  <si>
    <t>0.2577758760763623</t>
  </si>
  <si>
    <t>0.5413063911044924</t>
  </si>
  <si>
    <t>0.2628588095951481</t>
  </si>
  <si>
    <t>0.2725671977600148</t>
  </si>
  <si>
    <t>0.26623488723957267</t>
  </si>
  <si>
    <t>0.5012517162035107</t>
  </si>
  <si>
    <t>0.293657197571628</t>
  </si>
  <si>
    <t>Amphoe Ban Mi</t>
  </si>
  <si>
    <t>0.16332871217274533</t>
  </si>
  <si>
    <t>0.2202193298098348</t>
  </si>
  <si>
    <t>0.22827471921859968</t>
  </si>
  <si>
    <t>0.2125792327480494</t>
  </si>
  <si>
    <t>0.2136124595602032</t>
  </si>
  <si>
    <t>0.22278001853138582</t>
  </si>
  <si>
    <t>0.21760436912572012</t>
  </si>
  <si>
    <t>0.5078038847049464</t>
  </si>
  <si>
    <t>0.5001595434076507</t>
  </si>
  <si>
    <t>0.24001771473059944</t>
  </si>
  <si>
    <t>0.27000945866848375</t>
  </si>
  <si>
    <t>Amphoe Ban Mo</t>
  </si>
  <si>
    <t>0.23961382697162717</t>
  </si>
  <si>
    <t>0.24998539312055015</t>
  </si>
  <si>
    <t>0.2484841559824762</t>
  </si>
  <si>
    <t>0.2832489735655251</t>
  </si>
  <si>
    <t>0.520895526972433</t>
  </si>
  <si>
    <t>0.303018020849439</t>
  </si>
  <si>
    <t>0.5308861639396842</t>
  </si>
  <si>
    <t>0.30516548020399514</t>
  </si>
  <si>
    <t>Amphoe Ban Muang</t>
  </si>
  <si>
    <t>0.21393506177055452</t>
  </si>
  <si>
    <t>0.23989007762585968</t>
  </si>
  <si>
    <t>0.25758740426122423</t>
  </si>
  <si>
    <t>0.2572191806287111</t>
  </si>
  <si>
    <t>0.2648643154134942</t>
  </si>
  <si>
    <t>0.4602149349091969</t>
  </si>
  <si>
    <t>0.49985987917350777</t>
  </si>
  <si>
    <t>0.29284179295854706</t>
  </si>
  <si>
    <t>Amphoe Ban Na Doem</t>
  </si>
  <si>
    <t>0.15609217276553974</t>
  </si>
  <si>
    <t>0.3563434140738754</t>
  </si>
  <si>
    <t>0.18677776804553523</t>
  </si>
  <si>
    <t>0.1985634917511763</t>
  </si>
  <si>
    <t>0.2031605703801752</t>
  </si>
  <si>
    <t>0.20148010933470106</t>
  </si>
  <si>
    <t>0.2053259171836597</t>
  </si>
  <si>
    <t>0.3480029190566956</t>
  </si>
  <si>
    <t>0.21290939406007262</t>
  </si>
  <si>
    <t>0.3603843848457234</t>
  </si>
  <si>
    <t>0.23125034829817268</t>
  </si>
  <si>
    <t>0.2687412064202876</t>
  </si>
  <si>
    <t>0.2293833466028548</t>
  </si>
  <si>
    <t>Amphoe Ban Na San</t>
  </si>
  <si>
    <t>0.15882267061712824</t>
  </si>
  <si>
    <t>0.1760579543128397</t>
  </si>
  <si>
    <t>0.18902396546700648</t>
  </si>
  <si>
    <t>0.36257687799021104</t>
  </si>
  <si>
    <t>0.1900450445869341</t>
  </si>
  <si>
    <t>0.20671442891851333</t>
  </si>
  <si>
    <t>0.35372833653645674</t>
  </si>
  <si>
    <t>0.20913154388637406</t>
  </si>
  <si>
    <t>0.21663378736413189</t>
  </si>
  <si>
    <t>0.21657215692219128</t>
  </si>
  <si>
    <t>0.2171404755720062</t>
  </si>
  <si>
    <t>0.39839004324924393</t>
  </si>
  <si>
    <t>0.27344225756053986</t>
  </si>
  <si>
    <t>0.23339591638128993</t>
  </si>
  <si>
    <t>Amphoe Ban Na</t>
  </si>
  <si>
    <t>0.19244166620428674</t>
  </si>
  <si>
    <t>0.19870673939917297</t>
  </si>
  <si>
    <t>0.35901321773130757</t>
  </si>
  <si>
    <t>0.2144931837713969</t>
  </si>
  <si>
    <t>0.23137716319253457</t>
  </si>
  <si>
    <t>0.24450240660146683</t>
  </si>
  <si>
    <t>0.23882210033453638</t>
  </si>
  <si>
    <t>0.24507427716574595</t>
  </si>
  <si>
    <t>0.4496404994146834</t>
  </si>
  <si>
    <t>0.2615671803102301</t>
  </si>
  <si>
    <t>0.26342088157402777</t>
  </si>
  <si>
    <t>Amphoe Ban Phaeng</t>
  </si>
  <si>
    <t>0.22538291967669943</t>
  </si>
  <si>
    <t>0.2696901320992673</t>
  </si>
  <si>
    <t>0.2933454106263567</t>
  </si>
  <si>
    <t>0.5205103988452819</t>
  </si>
  <si>
    <t>0.30027976952447344</t>
  </si>
  <si>
    <t>0.5653494603053081</t>
  </si>
  <si>
    <t>0.331208717686434</t>
  </si>
  <si>
    <t>Amphoe Ban Phaeo</t>
  </si>
  <si>
    <t>0.2816956265948592</t>
  </si>
  <si>
    <t>0.2800039600098709</t>
  </si>
  <si>
    <t>0.2956538631903327</t>
  </si>
  <si>
    <t>0.5404164096347084</t>
  </si>
  <si>
    <t>0.5869702626593049</t>
  </si>
  <si>
    <t>0.34387521642007024</t>
  </si>
  <si>
    <t>Amphoe Ban Phai</t>
  </si>
  <si>
    <t>0.21527813377632524</t>
  </si>
  <si>
    <t>0.2591551874107285</t>
  </si>
  <si>
    <t>0.2902637614187063</t>
  </si>
  <si>
    <t>0.2936389199063</t>
  </si>
  <si>
    <t>0.2868170688654749</t>
  </si>
  <si>
    <t>0.2927137539450536</t>
  </si>
  <si>
    <t>0.6693193815673223</t>
  </si>
  <si>
    <t>0.3163593529459306</t>
  </si>
  <si>
    <t>Amphoe Ban Pho</t>
  </si>
  <si>
    <t>0.39354990926544314</t>
  </si>
  <si>
    <t>0.19029747700724575</t>
  </si>
  <si>
    <t>0.3341293061177612</t>
  </si>
  <si>
    <t>0.21716150897894926</t>
  </si>
  <si>
    <t>0.22495181399024183</t>
  </si>
  <si>
    <t>0.2197257091983617</t>
  </si>
  <si>
    <t>0.22488781714154962</t>
  </si>
  <si>
    <t>0.413686913731198</t>
  </si>
  <si>
    <t>0.4074593836668628</t>
  </si>
  <si>
    <t>0.24235755376254328</t>
  </si>
  <si>
    <t>Amphoe Ban Phraek</t>
  </si>
  <si>
    <t>0.2619245732375656</t>
  </si>
  <si>
    <t>0.3230078080017855</t>
  </si>
  <si>
    <t>0.3327823426589122</t>
  </si>
  <si>
    <t>0.32505110740113263</t>
  </si>
  <si>
    <t>0.6119875089550301</t>
  </si>
  <si>
    <t>0.35853151424545093</t>
  </si>
  <si>
    <t>Amphoe Ban Phue</t>
  </si>
  <si>
    <t>0.2912318330533986</t>
  </si>
  <si>
    <t>0.32619083627667583</t>
  </si>
  <si>
    <t>0.2894828986932287</t>
  </si>
  <si>
    <t>0.32998375125942625</t>
  </si>
  <si>
    <t>0.6068408928050566</t>
  </si>
  <si>
    <t>0.35551638067738056</t>
  </si>
  <si>
    <t>Amphoe Ban Pong</t>
  </si>
  <si>
    <t>0.16359175154951328</t>
  </si>
  <si>
    <t>0.16223759797978254</t>
  </si>
  <si>
    <t>0.1787590861172021</t>
  </si>
  <si>
    <t>0.4276091108375745</t>
  </si>
  <si>
    <t>0.2112112850799396</t>
  </si>
  <si>
    <t>0.4325813075484617</t>
  </si>
  <si>
    <t>0.20606866939492105</t>
  </si>
  <si>
    <t>0.2041944494418593</t>
  </si>
  <si>
    <t>0.46984576927420985</t>
  </si>
  <si>
    <t>0.24268552493346102</t>
  </si>
  <si>
    <t>0.22207649687942185</t>
  </si>
  <si>
    <t>Amphoe Ban Rai</t>
  </si>
  <si>
    <t>0.2620061123835936</t>
  </si>
  <si>
    <t>0.32905966691333743</t>
  </si>
  <si>
    <t>0.2920288850184127</t>
  </si>
  <si>
    <t>0.33288594037675207</t>
  </si>
  <si>
    <t>0.6121780254012082</t>
  </si>
  <si>
    <t>0.3586431278796141</t>
  </si>
  <si>
    <t>Amphoe Ban Sang</t>
  </si>
  <si>
    <t>0.28123307779914264</t>
  </si>
  <si>
    <t>0.32450667053445675</t>
  </si>
  <si>
    <t>0.3836013242880794</t>
  </si>
  <si>
    <t>0.705443735407352</t>
  </si>
  <si>
    <t>0.413282635625085</t>
  </si>
  <si>
    <t>Amphoe Ban Ta Khun</t>
  </si>
  <si>
    <t>0.17074394443761165</t>
  </si>
  <si>
    <t>0.1835155503689258</t>
  </si>
  <si>
    <t>0.19145893032350872</t>
  </si>
  <si>
    <t>0.3630807738449225</t>
  </si>
  <si>
    <t>0.32222142127640246</t>
  </si>
  <si>
    <t>0.20894291739010307</t>
  </si>
  <si>
    <t>0.2094221871249553</t>
  </si>
  <si>
    <t>0.5176704258500048</t>
  </si>
  <si>
    <t>0.21687314084792841</t>
  </si>
  <si>
    <t>0.3989437109085397</t>
  </si>
  <si>
    <t>0.24329995506194715</t>
  </si>
  <si>
    <t>Amphoe Ban Tak</t>
  </si>
  <si>
    <t>0.15105213654841068</t>
  </si>
  <si>
    <t>0.3143758592958534</t>
  </si>
  <si>
    <t>0.3185480275197372</t>
  </si>
  <si>
    <t>0.49664718191630963</t>
  </si>
  <si>
    <t>0.4933016796044672</t>
  </si>
  <si>
    <t>0.22408322365493338</t>
  </si>
  <si>
    <t>0.2103331059163646</t>
  </si>
  <si>
    <t>0.34718646025873484</t>
  </si>
  <si>
    <t>Amphoe Ban Thaen</t>
  </si>
  <si>
    <t>0.23638711040122756</t>
  </si>
  <si>
    <t>0.2891624772313791</t>
  </si>
  <si>
    <t>0.30033629682520024</t>
  </si>
  <si>
    <t>0.29335885160183434</t>
  </si>
  <si>
    <t>0.3002508537420628</t>
  </si>
  <si>
    <t>0.29939002948830185</t>
  </si>
  <si>
    <t>0.5523191545388637</t>
  </si>
  <si>
    <t>0.32357494217767957</t>
  </si>
  <si>
    <t>Amphoe Ban Thi</t>
  </si>
  <si>
    <t>0.3825419146985751</t>
  </si>
  <si>
    <t>0.2716474916174864</t>
  </si>
  <si>
    <t>0.27648187100634375</t>
  </si>
  <si>
    <t>0.2768326389695607</t>
  </si>
  <si>
    <t>0.2752445256650868</t>
  </si>
  <si>
    <t>0.28705713446948433</t>
  </si>
  <si>
    <t>0.5278987438098801</t>
  </si>
  <si>
    <t>0.30709196811098843</t>
  </si>
  <si>
    <t>0.30926829913506526</t>
  </si>
  <si>
    <t>Amphoe Bang Ban</t>
  </si>
  <si>
    <t>0.2476638833509374</t>
  </si>
  <si>
    <t>0.3041185589387483</t>
  </si>
  <si>
    <t>0.3146637456531244</t>
  </si>
  <si>
    <t>0.307353443594124</t>
  </si>
  <si>
    <t>0.31457422653450834</t>
  </si>
  <si>
    <t>0.5786673665498266</t>
  </si>
  <si>
    <t>0.3390109832924418</t>
  </si>
  <si>
    <t>Amphoe Bang Bo</t>
  </si>
  <si>
    <t>0.3491708078719586</t>
  </si>
  <si>
    <t>0.3980224515230351</t>
  </si>
  <si>
    <t>0.7319642222286431</t>
  </si>
  <si>
    <t>0.42881960355242016</t>
  </si>
  <si>
    <t>Amphoe Bang Bua Thong</t>
  </si>
  <si>
    <t>0.27309726037907095</t>
  </si>
  <si>
    <t>0.3429893017293947</t>
  </si>
  <si>
    <t>0.6380925241796309</t>
  </si>
  <si>
    <t>0.6329408786440448</t>
  </si>
  <si>
    <t>Amphoe Bang Kaeo</t>
  </si>
  <si>
    <t>0.3547694220600612</t>
  </si>
  <si>
    <t>0.39781073514983406</t>
  </si>
  <si>
    <t>0.2631568621757455</t>
  </si>
  <si>
    <t>0.23354246288216915</t>
  </si>
  <si>
    <t>0.25640932357515145</t>
  </si>
  <si>
    <t>0.25673462583042383</t>
  </si>
  <si>
    <t>0.2662168243032939</t>
  </si>
  <si>
    <t>0.26003204634355315</t>
  </si>
  <si>
    <t>0.48957336451675637</t>
  </si>
  <si>
    <t>0.2868154613386576</t>
  </si>
  <si>
    <t>Amphoe Bang Khan</t>
  </si>
  <si>
    <t>0.2772806607387136</t>
  </si>
  <si>
    <t>0.512999510978734</t>
  </si>
  <si>
    <t>0.53194655859201</t>
  </si>
  <si>
    <t>0.3068772312094096</t>
  </si>
  <si>
    <t>0.5317952243892815</t>
  </si>
  <si>
    <t>Amphoe Bang Khla</t>
  </si>
  <si>
    <t>0.20247589175169123</t>
  </si>
  <si>
    <t>0.21762103970151442</t>
  </si>
  <si>
    <t>0.22567721177736066</t>
  </si>
  <si>
    <t>0.24547199351540896</t>
  </si>
  <si>
    <t>0.24344154970396661</t>
  </si>
  <si>
    <t>0.27086975760834375</t>
  </si>
  <si>
    <t>0.5398704559956699</t>
  </si>
  <si>
    <t>0.47308549589265525</t>
  </si>
  <si>
    <t>0.2752057240559764</t>
  </si>
  <si>
    <t>0.2771560803578712</t>
  </si>
  <si>
    <t>Amphoe Bang Khonthi</t>
  </si>
  <si>
    <t>0.19283317155578672</t>
  </si>
  <si>
    <t>0.35344026073337903</t>
  </si>
  <si>
    <t>0.26951132784523796</t>
  </si>
  <si>
    <t>0.5519854801048611</t>
  </si>
  <si>
    <t>0.26294921076260896</t>
  </si>
  <si>
    <t>0.48370182454112304</t>
  </si>
  <si>
    <t>0.28337563276762834</t>
  </si>
  <si>
    <t>Amphoe Bang Klam</t>
  </si>
  <si>
    <t>0.2452534406791578</t>
  </si>
  <si>
    <t>0.29335987528722496</t>
  </si>
  <si>
    <t>0.30012173822180793</t>
  </si>
  <si>
    <t>0.5275867139509258</t>
  </si>
  <si>
    <t>0.30436205928029614</t>
  </si>
  <si>
    <t>0.5274366200863518</t>
  </si>
  <si>
    <t>0.33844391496705334</t>
  </si>
  <si>
    <t>Amphoe Bang Krathum</t>
  </si>
  <si>
    <t>0.21871381284686</t>
  </si>
  <si>
    <t>0.37686397418923256</t>
  </si>
  <si>
    <t>0.2493003133195134</t>
  </si>
  <si>
    <t>0.529268241381436</t>
  </si>
  <si>
    <t>0.2521274043776011</t>
  </si>
  <si>
    <t>0.5748617420238628</t>
  </si>
  <si>
    <t>0.2717131667608035</t>
  </si>
  <si>
    <t>Amphoe Bang Kruai</t>
  </si>
  <si>
    <t>0.33093390402843076</t>
  </si>
  <si>
    <t>0.2189169875943391</t>
  </si>
  <si>
    <t>0.19428112961532118</t>
  </si>
  <si>
    <t>0.20944449252141767</t>
  </si>
  <si>
    <t>0.2123491893282878</t>
  </si>
  <si>
    <t>0.374968663024573</t>
  </si>
  <si>
    <t>0.22198051504594607</t>
  </si>
  <si>
    <t>0.5048008130090375</t>
  </si>
  <si>
    <t>0.4011391840895115</t>
  </si>
  <si>
    <t>0.23859828800438793</t>
  </si>
  <si>
    <t>Amphoe Bang Lamung</t>
  </si>
  <si>
    <t>0.16506883797682595</t>
  </si>
  <si>
    <t>0.17594736203059838</t>
  </si>
  <si>
    <t>0.43147003663506045</t>
  </si>
  <si>
    <t>0.1824608049713815</t>
  </si>
  <si>
    <t>0.19846495435674458</t>
  </si>
  <si>
    <t>0.19670160852959476</t>
  </si>
  <si>
    <t>0.3707977668236891</t>
  </si>
  <si>
    <t>0.43648712781162824</t>
  </si>
  <si>
    <t>0.2031564449080011</t>
  </si>
  <si>
    <t>0.4740880541214087</t>
  </si>
  <si>
    <t>0.22408164797205785</t>
  </si>
  <si>
    <t>Amphoe Bang Len</t>
  </si>
  <si>
    <t>0.22609946255017294</t>
  </si>
  <si>
    <t>0.2344694996525546</t>
  </si>
  <si>
    <t>0.25627506012556556</t>
  </si>
  <si>
    <t>0.26727356054722445</t>
  </si>
  <si>
    <t>0.4915167049487588</t>
  </si>
  <si>
    <t>0.4841175464170479</t>
  </si>
  <si>
    <t>0.28795396298711434</t>
  </si>
  <si>
    <t>Amphoe Bang Mun Nak</t>
  </si>
  <si>
    <t>0.30908199346902177</t>
  </si>
  <si>
    <t>0.29589106953073535</t>
  </si>
  <si>
    <t>0.3126759685092423</t>
  </si>
  <si>
    <t>0.31258701489605983</t>
  </si>
  <si>
    <t>0.7127123541400804</t>
  </si>
  <si>
    <t>0.3368694010688049</t>
  </si>
  <si>
    <t>Amphoe Bang Nam Priao</t>
  </si>
  <si>
    <t>0.28012306113560137</t>
  </si>
  <si>
    <t>0.3351914398397139</t>
  </si>
  <si>
    <t>0.3820872639028342</t>
  </si>
  <si>
    <t>0.7026593748064549</t>
  </si>
  <si>
    <t>0.4116514241904765</t>
  </si>
  <si>
    <t>Amphoe Bang Pa-in</t>
  </si>
  <si>
    <t>0.3173375021198747</t>
  </si>
  <si>
    <t>0.21626384291143927</t>
  </si>
  <si>
    <t>0.24512676288567573</t>
  </si>
  <si>
    <t>0.5365035460179457</t>
  </si>
  <si>
    <t>0.24970759993770053</t>
  </si>
  <si>
    <t>0.4701350912932779</t>
  </si>
  <si>
    <t>0.2734893995415297</t>
  </si>
  <si>
    <t>0.27542759241788417</t>
  </si>
  <si>
    <t>Amphoe Bang Pahan</t>
  </si>
  <si>
    <t>0.25368266426702596</t>
  </si>
  <si>
    <t>0.26307381136749663</t>
  </si>
  <si>
    <t>0.27777745940544324</t>
  </si>
  <si>
    <t>0.29987983236673255</t>
  </si>
  <si>
    <t>0.2929129917748715</t>
  </si>
  <si>
    <t>0.5514797153287416</t>
  </si>
  <si>
    <t>0.3208096119557791</t>
  </si>
  <si>
    <t>0.3230831585926911</t>
  </si>
  <si>
    <t>Amphoe Bang Pakong</t>
  </si>
  <si>
    <t>0.1708123100623751</t>
  </si>
  <si>
    <t>0.32059521402063546</t>
  </si>
  <si>
    <t>0.20439168385511594</t>
  </si>
  <si>
    <t>0.22231945218901233</t>
  </si>
  <si>
    <t>0.2158154868010149</t>
  </si>
  <si>
    <t>0.232987630251056</t>
  </si>
  <si>
    <t>0.2275748365095632</t>
  </si>
  <si>
    <t>0.23353256872194356</t>
  </si>
  <si>
    <t>0.4284647986892246</t>
  </si>
  <si>
    <t>0.25101514463460745</t>
  </si>
  <si>
    <t>0.2613036962766246</t>
  </si>
  <si>
    <t>Amphoe Bang Phae</t>
  </si>
  <si>
    <t>0.2158723819632201</t>
  </si>
  <si>
    <t>0.23931603052427616</t>
  </si>
  <si>
    <t>0.27427177258363744</t>
  </si>
  <si>
    <t>0.2678998611971439</t>
  </si>
  <si>
    <t>0.2741937446325877</t>
  </si>
  <si>
    <t>0.5043864333035868</t>
  </si>
  <si>
    <t>0.49679353738838783</t>
  </si>
  <si>
    <t>0.29549366457818577</t>
  </si>
  <si>
    <t>Amphoe Bang Phli</t>
  </si>
  <si>
    <t>0.23255602254890795</t>
  </si>
  <si>
    <t>0.27912607109098664</t>
  </si>
  <si>
    <t>0.25532629783551813</t>
  </si>
  <si>
    <t>0.2650923734876066</t>
  </si>
  <si>
    <t>0.487505496828415</t>
  </si>
  <si>
    <t>0.2898179449860241</t>
  </si>
  <si>
    <t>0.48356961696594725</t>
  </si>
  <si>
    <t>0.30118117714584586</t>
  </si>
  <si>
    <t>Amphoe Bang Pla Ma</t>
  </si>
  <si>
    <t>0.32211093220283693</t>
  </si>
  <si>
    <t>0.3671766940630304</t>
  </si>
  <si>
    <t>0.6752388018864717</t>
  </si>
  <si>
    <t>0.3955871428340383</t>
  </si>
  <si>
    <t>Amphoe Bang Rachan</t>
  </si>
  <si>
    <t>0.22512904966130293</t>
  </si>
  <si>
    <t>0.28274489255275626</t>
  </si>
  <si>
    <t>0.42485490534615594</t>
  </si>
  <si>
    <t>0.27293558823468145</t>
  </si>
  <si>
    <t>0.26495084555223786</t>
  </si>
  <si>
    <t>0.3011748736345276</t>
  </si>
  <si>
    <t>0.28603262237221033</t>
  </si>
  <si>
    <t>0.5260146636591864</t>
  </si>
  <si>
    <t>0.3081645149899584</t>
  </si>
  <si>
    <t>Amphoe Bang Rakam</t>
  </si>
  <si>
    <t>0.23410894704014318</t>
  </si>
  <si>
    <t>0.273560684505597</t>
  </si>
  <si>
    <t>0.25634462930602053</t>
  </si>
  <si>
    <t>0.2668845471016268</t>
  </si>
  <si>
    <t>0.26861312337288046</t>
  </si>
  <si>
    <t>0.27674162125659957</t>
  </si>
  <si>
    <t>0.5089284908081558</t>
  </si>
  <si>
    <t>0.5012672199970518</t>
  </si>
  <si>
    <t>Amphoe Bang Sai (1404)</t>
  </si>
  <si>
    <t>0.22857485112804996</t>
  </si>
  <si>
    <t>0.2453907081377633</t>
  </si>
  <si>
    <t>0.2735095538016809</t>
  </si>
  <si>
    <t>0.3117756142977356</t>
  </si>
  <si>
    <t>0.31250483123655914</t>
  </si>
  <si>
    <t>0.7106600903453849</t>
  </si>
  <si>
    <t>0.33589938157729715</t>
  </si>
  <si>
    <t>Amphoe Bang Sai (1413)</t>
  </si>
  <si>
    <t>0.27631930773170044</t>
  </si>
  <si>
    <t>0.3149784741078631</t>
  </si>
  <si>
    <t>0.3076608602434753</t>
  </si>
  <si>
    <t>0.31488886545171935</t>
  </si>
  <si>
    <t>0.7179606762079316</t>
  </si>
  <si>
    <t>0.33935006399171214</t>
  </si>
  <si>
    <t>Amphoe Bang Sai</t>
  </si>
  <si>
    <t>Amphoe Bang Sao Thong</t>
  </si>
  <si>
    <t>0.32341968598152593</t>
  </si>
  <si>
    <t>0.41189940722990953</t>
  </si>
  <si>
    <t>0.1628517869745285</t>
  </si>
  <si>
    <t>0.16524384999280753</t>
  </si>
  <si>
    <t>0.18386163597894636</t>
  </si>
  <si>
    <t>0.168397988122834</t>
  </si>
  <si>
    <t>0.16743193481936527</t>
  </si>
  <si>
    <t>0.1746175743615341</t>
  </si>
  <si>
    <t>0.17056084005061684</t>
  </si>
  <si>
    <t>0.19223727204129334</t>
  </si>
  <si>
    <t>0.3980226017713955</t>
  </si>
  <si>
    <t>0.18812868149641238</t>
  </si>
  <si>
    <t>0.3359025150622465</t>
  </si>
  <si>
    <t>Amphoe Bang Saphan Noi</t>
  </si>
  <si>
    <t>0.2856338566976313</t>
  </si>
  <si>
    <t>0.28639730036162014</t>
  </si>
  <si>
    <t>0.28446308366661616</t>
  </si>
  <si>
    <t>0.29667132329836476</t>
  </si>
  <si>
    <t>0.28977902313504955</t>
  </si>
  <si>
    <t>0.545579259623907</t>
  </si>
  <si>
    <t>0.3196263898063399</t>
  </si>
  <si>
    <t>Amphoe Bang Saphan</t>
  </si>
  <si>
    <t>0.2212134986324174</t>
  </si>
  <si>
    <t>0.2307886156575817</t>
  </si>
  <si>
    <t>0.4376651902628133</t>
  </si>
  <si>
    <t>0.22940266091620704</t>
  </si>
  <si>
    <t>0.4427543180768396</t>
  </si>
  <si>
    <t>0.2621094540880945</t>
  </si>
  <si>
    <t>0.48089512779741633</t>
  </si>
  <si>
    <t>0.27974878323158064</t>
  </si>
  <si>
    <t>0.2817313357536792</t>
  </si>
  <si>
    <t>Amphoe Bang Yai</t>
  </si>
  <si>
    <t>0.2076835468021286</t>
  </si>
  <si>
    <t>0.22265986490029496</t>
  </si>
  <si>
    <t>0.24938759879234054</t>
  </si>
  <si>
    <t>0.4052209222019754</t>
  </si>
  <si>
    <t>0.23859664635522032</t>
  </si>
  <si>
    <t>0.2522874532786551</t>
  </si>
  <si>
    <t>0.4639572185200428</t>
  </si>
  <si>
    <t>0.2698955756673147</t>
  </si>
  <si>
    <t>0.27180829946207563</t>
  </si>
  <si>
    <t>Amphoe Bannang Sata</t>
  </si>
  <si>
    <t>0.1855142510434952</t>
  </si>
  <si>
    <t>0.3944892924313635</t>
  </si>
  <si>
    <t>0.3990763751491882</t>
  </si>
  <si>
    <t>0.4334545742250492</t>
  </si>
  <si>
    <t>0.5291680702772572</t>
  </si>
  <si>
    <t>0.2576851230682855</t>
  </si>
  <si>
    <t>0.2539383934794389</t>
  </si>
  <si>
    <t>Amphoe Banphot Phisai</t>
  </si>
  <si>
    <t>0.25022307452494863</t>
  </si>
  <si>
    <t>0.2686315539397955</t>
  </si>
  <si>
    <t>0.2994135230820453</t>
  </si>
  <si>
    <t>0.3413037453003962</t>
  </si>
  <si>
    <t>0.627658388406437</t>
  </si>
  <si>
    <t>0.367712263945497</t>
  </si>
  <si>
    <t>Amphoe Benchalak</t>
  </si>
  <si>
    <t>0.42442115325659285</t>
  </si>
  <si>
    <t>0.4353238015638076</t>
  </si>
  <si>
    <t>0.44849712889536875</t>
  </si>
  <si>
    <t>0.4380775952499711</t>
  </si>
  <si>
    <t>0.48713264966843656</t>
  </si>
  <si>
    <t>Amphoe Betong</t>
  </si>
  <si>
    <t>0.22882388871196768</t>
  </si>
  <si>
    <t>0.2754617792479357</t>
  </si>
  <si>
    <t>0.5223829246567099</t>
  </si>
  <si>
    <t>0.5284571419593161</t>
  </si>
  <si>
    <t>0.5653402208118472</t>
  </si>
  <si>
    <t>Amphoe Bo Kluea</t>
  </si>
  <si>
    <t>0.2445003869430535</t>
  </si>
  <si>
    <t>0.2668281080677169</t>
  </si>
  <si>
    <t>0.4690595408358862</t>
  </si>
  <si>
    <t>0.27059803440607466</t>
  </si>
  <si>
    <t>0.2769553071526953</t>
  </si>
  <si>
    <t>0.27616127162329207</t>
  </si>
  <si>
    <t>0.509466398463727</t>
  </si>
  <si>
    <t>0.29846975081283644</t>
  </si>
  <si>
    <t>Amphoe Bo Phloi</t>
  </si>
  <si>
    <t>0.26505552012774175</t>
  </si>
  <si>
    <t>0.29542771848603167</t>
  </si>
  <si>
    <t>0.32509795247805473</t>
  </si>
  <si>
    <t>0.33676029641855587</t>
  </si>
  <si>
    <t>0.3289366449102185</t>
  </si>
  <si>
    <t>0.6193029752524648</t>
  </si>
  <si>
    <t>0.3628172638247345</t>
  </si>
  <si>
    <t>Amphoe Bo Rai</t>
  </si>
  <si>
    <t>0.18611761678413735</t>
  </si>
  <si>
    <t>0.19217680612192137</t>
  </si>
  <si>
    <t>0.233749512286292</t>
  </si>
  <si>
    <t>0.22432258892922444</t>
  </si>
  <si>
    <t>0.40037432941043904</t>
  </si>
  <si>
    <t>0.23640025566971487</t>
  </si>
  <si>
    <t>0.43486433999097246</t>
  </si>
  <si>
    <t>0.5943671604446873</t>
  </si>
  <si>
    <t>0.2547643016023856</t>
  </si>
  <si>
    <t>Amphoe Bo Thong</t>
  </si>
  <si>
    <t>0.23718103292104148</t>
  </si>
  <si>
    <t>0.28557659555426823</t>
  </si>
  <si>
    <t>0.2924938450656115</t>
  </si>
  <si>
    <t>0.30134499712684665</t>
  </si>
  <si>
    <t>0.5541741567602991</t>
  </si>
  <si>
    <t>0.32466169108292364</t>
  </si>
  <si>
    <t>Amphoe Borabue</t>
  </si>
  <si>
    <t>0.18931752680028444</t>
  </si>
  <si>
    <t>0.21844798903653495</t>
  </si>
  <si>
    <t>0.2582287068073842</t>
  </si>
  <si>
    <t>0.25222950965440805</t>
  </si>
  <si>
    <t>0.4748831976993044</t>
  </si>
  <si>
    <t>0.46773443545288335</t>
  </si>
  <si>
    <t>0.2823140936071231</t>
  </si>
  <si>
    <t>0.278209259943187</t>
  </si>
  <si>
    <t>Amphoe Bua Lai</t>
  </si>
  <si>
    <t>0.20484206708328753</t>
  </si>
  <si>
    <t>0.2177676525595389</t>
  </si>
  <si>
    <t>0.22096635217434007</t>
  </si>
  <si>
    <t>0.22541465280042017</t>
  </si>
  <si>
    <t>0.23350102550793397</t>
  </si>
  <si>
    <t>0.2280763045124906</t>
  </si>
  <si>
    <t>0.3952391288792983</t>
  </si>
  <si>
    <t>0.4294089337711995</t>
  </si>
  <si>
    <t>0.24595070447869577</t>
  </si>
  <si>
    <t>0.2515682640621113</t>
  </si>
  <si>
    <t>Amphoe Bua Yai</t>
  </si>
  <si>
    <t>0.40358087733459375</t>
  </si>
  <si>
    <t>0.2700376947469575</t>
  </si>
  <si>
    <t>0.2731776665193232</t>
  </si>
  <si>
    <t>0.622680082296525</t>
  </si>
  <si>
    <t>0.3448137927007957</t>
  </si>
  <si>
    <t>0.29431490160401624</t>
  </si>
  <si>
    <t>0.3103671753728954</t>
  </si>
  <si>
    <t>Amphoe Buachet</t>
  </si>
  <si>
    <t>0.2929314820715985</t>
  </si>
  <si>
    <t>0.3095453880706636</t>
  </si>
  <si>
    <t>0.3204152010539894</t>
  </si>
  <si>
    <t>0.3319095591389076</t>
  </si>
  <si>
    <t>0.32419860048194865</t>
  </si>
  <si>
    <t>0.6103824580139345</t>
  </si>
  <si>
    <t>0.3575911987391187</t>
  </si>
  <si>
    <t>Amphoe Bueng Bun</t>
  </si>
  <si>
    <t>0.22999566757382142</t>
  </si>
  <si>
    <t>0.47763016586924656</t>
  </si>
  <si>
    <t>0.29221579369414974</t>
  </si>
  <si>
    <t>0.2854270048748949</t>
  </si>
  <si>
    <t>0.29213266082403505</t>
  </si>
  <si>
    <t>0.2928992618577312</t>
  </si>
  <si>
    <t>0.5373855302277721</t>
  </si>
  <si>
    <t>Amphoe Bueng Khong Long</t>
  </si>
  <si>
    <t>0.20040345777016896</t>
  </si>
  <si>
    <t>0.22471679323203586</t>
  </si>
  <si>
    <t>0.23971257331103188</t>
  </si>
  <si>
    <t>0.248111385807909</t>
  </si>
  <si>
    <t>0.607593690466742</t>
  </si>
  <si>
    <t>0.24870276610559294</t>
  </si>
  <si>
    <t>0.2545456441606479</t>
  </si>
  <si>
    <t>0.46824324801133405</t>
  </si>
  <si>
    <t>0.274319260259686</t>
  </si>
  <si>
    <t>Amphoe Bueng Na Rang</t>
  </si>
  <si>
    <t>0.218503402774006</t>
  </si>
  <si>
    <t>0.23229102193652335</t>
  </si>
  <si>
    <t>0.2357030493595906</t>
  </si>
  <si>
    <t>0.24044801623675577</t>
  </si>
  <si>
    <t>0.24907368565051052</t>
  </si>
  <si>
    <t>0.24328717893593993</t>
  </si>
  <si>
    <t>0.4580470923114404</t>
  </si>
  <si>
    <t>0.2623536591310036</t>
  </si>
  <si>
    <t>Amphoe Bueng Sam Phan</t>
  </si>
  <si>
    <t>0.23584276962106987</t>
  </si>
  <si>
    <t>0.25477149473258104</t>
  </si>
  <si>
    <t>0.43074899673102973</t>
  </si>
  <si>
    <t>0.45518392951453684</t>
  </si>
  <si>
    <t>0.494395480784976</t>
  </si>
  <si>
    <t>0.2975983775866518</t>
  </si>
  <si>
    <t>0.2896404873763041</t>
  </si>
  <si>
    <t>Amphoe Bueng Samakkhi</t>
  </si>
  <si>
    <t>0.19092292306775152</t>
  </si>
  <si>
    <t>0.18977637374724493</t>
  </si>
  <si>
    <t>0.20175131021986742</t>
  </si>
  <si>
    <t>0.2047147523596934</t>
  </si>
  <si>
    <t>0.20862230236064497</t>
  </si>
  <si>
    <t>0.36627434315702245</t>
  </si>
  <si>
    <t>0.21130178299974908</t>
  </si>
  <si>
    <t>0.2162659841231054</t>
  </si>
  <si>
    <t>0.39782683052419643</t>
  </si>
  <si>
    <t>0.23142586677006904</t>
  </si>
  <si>
    <t>0.2278615593034859</t>
  </si>
  <si>
    <t>0.23306595946517839</t>
  </si>
  <si>
    <t>Amphoe Bung Khla</t>
  </si>
  <si>
    <t>0.4129563750918246</t>
  </si>
  <si>
    <t>0.2665091488884924</t>
  </si>
  <si>
    <t>0.2682352937546664</t>
  </si>
  <si>
    <t>0.6594580739157563</t>
  </si>
  <si>
    <t>0.269932110367253</t>
  </si>
  <si>
    <t>0.3001585691200707</t>
  </si>
  <si>
    <t>0.2977352363055022</t>
  </si>
  <si>
    <t>Amphoe Buntharik</t>
  </si>
  <si>
    <t>0.2684816459145158</t>
  </si>
  <si>
    <t>0.28010274134780994</t>
  </si>
  <si>
    <t>0.30638282901526975</t>
  </si>
  <si>
    <t>0.3173737992819343</t>
  </si>
  <si>
    <t>0.3100005369648922</t>
  </si>
  <si>
    <t>0.3181161099045803</t>
  </si>
  <si>
    <t>0.5836511615317913</t>
  </si>
  <si>
    <t>0.3419307284431618</t>
  </si>
  <si>
    <t>Amphoe Cha-am</t>
  </si>
  <si>
    <t>0.15629393939678415</t>
  </si>
  <si>
    <t>0.15500019448631794</t>
  </si>
  <si>
    <t>0.17380511814947358</t>
  </si>
  <si>
    <t>0.19466840641678143</t>
  </si>
  <si>
    <t>0.2925104203841877</t>
  </si>
  <si>
    <t>0.18791475077187683</t>
  </si>
  <si>
    <t>0.20735735373988984</t>
  </si>
  <si>
    <t>0.33343484619149893</t>
  </si>
  <si>
    <t>0.19235684625692298</t>
  </si>
  <si>
    <t>0.19687596606139257</t>
  </si>
  <si>
    <t>0.19508535487846004</t>
  </si>
  <si>
    <t>0.5104202070767972</t>
  </si>
  <si>
    <t>0.35670656067465645</t>
  </si>
  <si>
    <t>0.2485740059308761</t>
  </si>
  <si>
    <t>0.21216968591608526</t>
  </si>
  <si>
    <t>Amphoe Cha-uat</t>
  </si>
  <si>
    <t>0.210526641700384</t>
  </si>
  <si>
    <t>0.26440538338620007</t>
  </si>
  <si>
    <t>0.25182141862245216</t>
  </si>
  <si>
    <t>0.5613365278736893</t>
  </si>
  <si>
    <t>0.26126574218022497</t>
  </si>
  <si>
    <t>0.4918960960032892</t>
  </si>
  <si>
    <t>0.33762183883748637</t>
  </si>
  <si>
    <t>0.28817622838842</t>
  </si>
  <si>
    <t>Amphoe Chae Hom</t>
  </si>
  <si>
    <t>0.29487811310654455</t>
  </si>
  <si>
    <t>0.29310728174286066</t>
  </si>
  <si>
    <t>0.5657062308393126</t>
  </si>
  <si>
    <t>0.6144386606028599</t>
  </si>
  <si>
    <t>0.3599675159596726</t>
  </si>
  <si>
    <t>Amphoe Chai Badan</t>
  </si>
  <si>
    <t>0.342172083886624</t>
  </si>
  <si>
    <t>0.272485101666244</t>
  </si>
  <si>
    <t>0.24182094745959515</t>
  </si>
  <si>
    <t>0.26860928148911545</t>
  </si>
  <si>
    <t>0.2756535316457102</t>
  </si>
  <si>
    <t>0.5069274914607519</t>
  </si>
  <si>
    <t>0.30136415853334464</t>
  </si>
  <si>
    <t>0.29698233781994815</t>
  </si>
  <si>
    <t>Amphoe Chai Buri</t>
  </si>
  <si>
    <t>0.16555607602534037</t>
  </si>
  <si>
    <t>0.17315522189960972</t>
  </si>
  <si>
    <t>0.3298933854867464</t>
  </si>
  <si>
    <t>0.20259441487268584</t>
  </si>
  <si>
    <t>0.20251783180114272</t>
  </si>
  <si>
    <t>0.34380898078118993</t>
  </si>
  <si>
    <t>0.35614255148854174</t>
  </si>
  <si>
    <t>0.3478686093410585</t>
  </si>
  <si>
    <t>0.35604123200782195</t>
  </si>
  <si>
    <t>0.22846344728716786</t>
  </si>
  <si>
    <t>0.40462662685412454</t>
  </si>
  <si>
    <t>Amphoe Chai Prakan</t>
  </si>
  <si>
    <t>0.32449833915578696</t>
  </si>
  <si>
    <t>0.22924684639358522</t>
  </si>
  <si>
    <t>0.48358337484589786</t>
  </si>
  <si>
    <t>0.2350688850423359</t>
  </si>
  <si>
    <t>0.23348132062971483</t>
  </si>
  <si>
    <t>0.24350158714389378</t>
  </si>
  <si>
    <t>0.41216673448917673</t>
  </si>
  <si>
    <t>0.44779999008398963</t>
  </si>
  <si>
    <t>0.2623426232964311</t>
  </si>
  <si>
    <t>Amphoe Chai Wan</t>
  </si>
  <si>
    <t>0.20835982267480474</t>
  </si>
  <si>
    <t>0.22368849495601695</t>
  </si>
  <si>
    <t>0.250826816207255</t>
  </si>
  <si>
    <t>0.28093566586266344</t>
  </si>
  <si>
    <t>0.42213634577385284</t>
  </si>
  <si>
    <t>0.26756496790326506</t>
  </si>
  <si>
    <t>0.2842023581719951</t>
  </si>
  <si>
    <t>0.2841215050550929</t>
  </si>
  <si>
    <t>0.2833069239156281</t>
  </si>
  <si>
    <t>0.5226488035006521</t>
  </si>
  <si>
    <t>Amphoe Chaiya</t>
  </si>
  <si>
    <t>0.14532615887190212</t>
  </si>
  <si>
    <t>0.14720439450442943</t>
  </si>
  <si>
    <t>0.1578194859331536</t>
  </si>
  <si>
    <t>0.3709588601807476</t>
  </si>
  <si>
    <t>0.15687173266470428</t>
  </si>
  <si>
    <t>0.17063139268758123</t>
  </si>
  <si>
    <t>0.2872172659401873</t>
  </si>
  <si>
    <t>0.3752723333451811</t>
  </si>
  <si>
    <t>0.407599947272667</t>
  </si>
  <si>
    <t>0.2033883057339362</t>
  </si>
  <si>
    <t>0.35646540158904666</t>
  </si>
  <si>
    <t>0.1985400019062119</t>
  </si>
  <si>
    <t>0.19953021670235188</t>
  </si>
  <si>
    <t>0.1926554932236134</t>
  </si>
  <si>
    <t>Amphoe Chaiyo</t>
  </si>
  <si>
    <t>0.250658097324476</t>
  </si>
  <si>
    <t>0.2810684229460654</t>
  </si>
  <si>
    <t>0.2793805229067898</t>
  </si>
  <si>
    <t>0.318467976497981</t>
  </si>
  <si>
    <t>0.3192128463091055</t>
  </si>
  <si>
    <t>0.5856633559993628</t>
  </si>
  <si>
    <t>0.3406950949462833</t>
  </si>
  <si>
    <t>0.34310956807445847</t>
  </si>
  <si>
    <t>Amphoe Chakkarat</t>
  </si>
  <si>
    <t>0.2973231960076662</t>
  </si>
  <si>
    <t>0.4055482115498601</t>
  </si>
  <si>
    <t>0.7458041125756216</t>
  </si>
  <si>
    <t>0.4369276723781481</t>
  </si>
  <si>
    <t>Amphoe Chaloem Phra Kiat (Buri Ram)</t>
  </si>
  <si>
    <t>0.26195614548360263</t>
  </si>
  <si>
    <t>0.29373717217998185</t>
  </si>
  <si>
    <t>0.32304674318782034</t>
  </si>
  <si>
    <t>0.3328224560620547</t>
  </si>
  <si>
    <t>0.6120612775975269</t>
  </si>
  <si>
    <t>0.3560514294567881</t>
  </si>
  <si>
    <t>0.3585747314397747</t>
  </si>
  <si>
    <t>Amphoe Chaloem Phra Kiat (Nakhon Ratchasima)</t>
  </si>
  <si>
    <t>0.3267442859790892</t>
  </si>
  <si>
    <t>0.3366318901428346</t>
  </si>
  <si>
    <t>0.6190668358101344</t>
  </si>
  <si>
    <t>0.36012673875511925</t>
  </si>
  <si>
    <t>0.36803006187772686</t>
  </si>
  <si>
    <t>0.36267892206024926</t>
  </si>
  <si>
    <t>Amphoe Chaloem Phra Kiat (Nakhon Si Thammarat)</t>
  </si>
  <si>
    <t>0.2473776555606492</t>
  </si>
  <si>
    <t>0.2773899916367762</t>
  </si>
  <si>
    <t>0.30506841448126454</t>
  </si>
  <si>
    <t>0.31430008540770027</t>
  </si>
  <si>
    <t>0.532004909584466</t>
  </si>
  <si>
    <t>0.3413752809806447</t>
  </si>
  <si>
    <t>0.3362363105298917</t>
  </si>
  <si>
    <t>0.3967198558962259</t>
  </si>
  <si>
    <t>Amphoe Chaloem Phra Kiat (Nan)</t>
  </si>
  <si>
    <t>0.3963221469566923</t>
  </si>
  <si>
    <t>0.28866252471273174</t>
  </si>
  <si>
    <t>0.503538140318871</t>
  </si>
  <si>
    <t>0.5469151365735344</t>
  </si>
  <si>
    <t>0.31815428176230737</t>
  </si>
  <si>
    <t>0.3251364794749812</t>
  </si>
  <si>
    <t>Amphoe Chaloem Phra Kiat (Saraburi)</t>
  </si>
  <si>
    <t>0.30518521482378397</t>
  </si>
  <si>
    <t>0.31442042024371375</t>
  </si>
  <si>
    <t>0.5782198905510075</t>
  </si>
  <si>
    <t>0.33636504400203476</t>
  </si>
  <si>
    <t>0.343746894178136</t>
  </si>
  <si>
    <t>0.3387488304787037</t>
  </si>
  <si>
    <t>0.3572245819139737</t>
  </si>
  <si>
    <t>Amphoe Chaloem Phra Kiat</t>
  </si>
  <si>
    <t>Amphoe Chamni</t>
  </si>
  <si>
    <t>0.24904671105865087</t>
  </si>
  <si>
    <t>0.3051502906868801</t>
  </si>
  <si>
    <t>0.3071267091696131</t>
  </si>
  <si>
    <t>0.3164206661221678</t>
  </si>
  <si>
    <t>0.30906954709743883</t>
  </si>
  <si>
    <t>0.31633064717484877</t>
  </si>
  <si>
    <t>0.5818983474146499</t>
  </si>
  <si>
    <t>0.340903846210414</t>
  </si>
  <si>
    <t>Amphoe Chana</t>
  </si>
  <si>
    <t>0.20424166677345432</t>
  </si>
  <si>
    <t>0.24586931566746523</t>
  </si>
  <si>
    <t>0.27538307489085306</t>
  </si>
  <si>
    <t>0.4716857496813518</t>
  </si>
  <si>
    <t>0.278505947133596</t>
  </si>
  <si>
    <t>0.5123188405219967</t>
  </si>
  <si>
    <t>0.30014084761707527</t>
  </si>
  <si>
    <t>Amphoe Chanae</t>
  </si>
  <si>
    <t>0.3125570772566037</t>
  </si>
  <si>
    <t>0.3204948936861667</t>
  </si>
  <si>
    <t>0.3319921106106403</t>
  </si>
  <si>
    <t>0.32427923410899134</t>
  </si>
  <si>
    <t>0.5619515901787362</t>
  </si>
  <si>
    <t>0.4023745516277418</t>
  </si>
  <si>
    <t>Amphoe Chang Klang</t>
  </si>
  <si>
    <t>0.18620648329326595</t>
  </si>
  <si>
    <t>0.3535247533766086</t>
  </si>
  <si>
    <t>0.22063957137363005</t>
  </si>
  <si>
    <t>0.2238804554244409</t>
  </si>
  <si>
    <t>0.22838742021899883</t>
  </si>
  <si>
    <t>0.40056549814349174</t>
  </si>
  <si>
    <t>0.23108417378177395</t>
  </si>
  <si>
    <t>0.2569605181623687</t>
  </si>
  <si>
    <t>0.24919430125364941</t>
  </si>
  <si>
    <t>Amphoe Changhan</t>
  </si>
  <si>
    <t>0.2584214033021544</t>
  </si>
  <si>
    <t>0.2587492582495982</t>
  </si>
  <si>
    <t>0.4385491048072182</t>
  </si>
  <si>
    <t>0.2683058648564966</t>
  </si>
  <si>
    <t>0.2620725540814303</t>
  </si>
  <si>
    <t>0.4541520794969066</t>
  </si>
  <si>
    <t>0.4934151149955999</t>
  </si>
  <si>
    <t>0.2890661422698499</t>
  </si>
  <si>
    <t>Amphoe Chanuman</t>
  </si>
  <si>
    <t>0.19277734652447334</t>
  </si>
  <si>
    <t>0.20719704562656704</t>
  </si>
  <si>
    <t>0.24211362421540378</t>
  </si>
  <si>
    <t>0.21486732904890551</t>
  </si>
  <si>
    <t>0.23059060120834288</t>
  </si>
  <si>
    <t>0.23484989626636069</t>
  </si>
  <si>
    <t>0.41470067247733045</t>
  </si>
  <si>
    <t>0.24485921748380582</t>
  </si>
  <si>
    <t>0.24550176573124802</t>
  </si>
  <si>
    <t>0.45042481743577223</t>
  </si>
  <si>
    <t>0.2638803725336245</t>
  </si>
  <si>
    <t>0.27827271202801646</t>
  </si>
  <si>
    <t>Amphoe Charoen Sin</t>
  </si>
  <si>
    <t>0.2843393930310901</t>
  </si>
  <si>
    <t>0.49869887974610083</t>
  </si>
  <si>
    <t>0.2936115882908352</t>
  </si>
  <si>
    <t>0.541659000751538</t>
  </si>
  <si>
    <t>0.32604836834860335</t>
  </si>
  <si>
    <t>0.31732971490827766</t>
  </si>
  <si>
    <t>Amphoe Chat Trakan</t>
  </si>
  <si>
    <t>0.3786489889363556</t>
  </si>
  <si>
    <t>0.33603766480914565</t>
  </si>
  <si>
    <t>0.21409190313969104</t>
  </si>
  <si>
    <t>0.21817844212466522</t>
  </si>
  <si>
    <t>0.37326309670813973</t>
  </si>
  <si>
    <t>0.539867152079163</t>
  </si>
  <si>
    <t>0.2209806588815886</t>
  </si>
  <si>
    <t>0.22552381023327367</t>
  </si>
  <si>
    <t>0.24572563183707416</t>
  </si>
  <si>
    <t>0.24374176381439194</t>
  </si>
  <si>
    <t>Amphoe Chatturat</t>
  </si>
  <si>
    <t>0.351021107229913</t>
  </si>
  <si>
    <t>0.39772871159220374</t>
  </si>
  <si>
    <t>0.731424033806644</t>
  </si>
  <si>
    <t>0.428503135372787</t>
  </si>
  <si>
    <t>Amphoe Chaturaphak Phiman</t>
  </si>
  <si>
    <t>0.42475704443938817</t>
  </si>
  <si>
    <t>0.7811292013290375</t>
  </si>
  <si>
    <t>0.45762279666792804</t>
  </si>
  <si>
    <t>Amphoe Chawang</t>
  </si>
  <si>
    <t>0.2583599615952503</t>
  </si>
  <si>
    <t>0.2893730779688237</t>
  </si>
  <si>
    <t>0.2793338211757959</t>
  </si>
  <si>
    <t>0.4956483156178838</t>
  </si>
  <si>
    <t>0.5383456475748478</t>
  </si>
  <si>
    <t>0.3695033340194717</t>
  </si>
  <si>
    <t>0.3153885943555117</t>
  </si>
  <si>
    <t>Amphoe Chian Yai</t>
  </si>
  <si>
    <t>0.23079627057356727</t>
  </si>
  <si>
    <t>0.2898624891948672</t>
  </si>
  <si>
    <t>0.285739493561916</t>
  </si>
  <si>
    <t>0.29323298172848333</t>
  </si>
  <si>
    <t>0.28642056148716444</t>
  </si>
  <si>
    <t>0.2923090947536349</t>
  </si>
  <si>
    <t>0.539256141409534</t>
  </si>
  <si>
    <t>0.370128268035445</t>
  </si>
  <si>
    <t>0.31592200513348423</t>
  </si>
  <si>
    <t>Amphoe Chiang Dao</t>
  </si>
  <si>
    <t>0.18338538048373784</t>
  </si>
  <si>
    <t>0.2043991558217433</t>
  </si>
  <si>
    <t>0.22102949754399098</t>
  </si>
  <si>
    <t>0.5753512516813336</t>
  </si>
  <si>
    <t>0.4889685785708757</t>
  </si>
  <si>
    <t>0.42848046211846214</t>
  </si>
  <si>
    <t>0.25102432101961636</t>
  </si>
  <si>
    <t>Amphoe Chiang Kham</t>
  </si>
  <si>
    <t>0.2895649310343085</t>
  </si>
  <si>
    <t>0.5588693830621768</t>
  </si>
  <si>
    <t>0.32998335641653076</t>
  </si>
  <si>
    <t>0.6070128566043846</t>
  </si>
  <si>
    <t>0.35561712528485423</t>
  </si>
  <si>
    <t>Amphoe Chiang Khan</t>
  </si>
  <si>
    <t>Amphoe Chiang Khong</t>
  </si>
  <si>
    <t>0.2904413811362077</t>
  </si>
  <si>
    <t>0.6279686441435596</t>
  </si>
  <si>
    <t>0.5502854511121406</t>
  </si>
  <si>
    <t>0.32238350157073936</t>
  </si>
  <si>
    <t>Amphoe Chiang Khwan</t>
  </si>
  <si>
    <t>0.24197054739174084</t>
  </si>
  <si>
    <t>0.24552475338899554</t>
  </si>
  <si>
    <t>0.2502112756805258</t>
  </si>
  <si>
    <t>0.25945254170951815</t>
  </si>
  <si>
    <t>0.4771338329558055</t>
  </si>
  <si>
    <t>0.273285889316473</t>
  </si>
  <si>
    <t>0.27952778957773033</t>
  </si>
  <si>
    <t>Amphoe Chiang Klang</t>
  </si>
  <si>
    <t>0.2203780482831008</t>
  </si>
  <si>
    <t>0.24711473973521864</t>
  </si>
  <si>
    <t>0.2695792603107474</t>
  </si>
  <si>
    <t>0.2728411154655314</t>
  </si>
  <si>
    <t>0.2799963450230828</t>
  </si>
  <si>
    <t>0.27349143975258106</t>
  </si>
  <si>
    <t>0.2799166884806039</t>
  </si>
  <si>
    <t>0.5149139354512581</t>
  </si>
  <si>
    <t>0.30166117818099064</t>
  </si>
  <si>
    <t>Amphoe Chiang Muan</t>
  </si>
  <si>
    <t>0.2869840654113549</t>
  </si>
  <si>
    <t>0.18217577771389776</t>
  </si>
  <si>
    <t>0.19006116627085656</t>
  </si>
  <si>
    <t>0.31986901327488687</t>
  </si>
  <si>
    <t>0.20813413734219063</t>
  </si>
  <si>
    <t>0.20379074424984464</t>
  </si>
  <si>
    <t>0.2076806569879761</t>
  </si>
  <si>
    <t>0.4519384721287284</t>
  </si>
  <si>
    <t>0.3960311845656975</t>
  </si>
  <si>
    <t>0.2320139842939063</t>
  </si>
  <si>
    <t>0.24466829426528894</t>
  </si>
  <si>
    <t>Amphoe Chiang Saen</t>
  </si>
  <si>
    <t>0.22137732372099334</t>
  </si>
  <si>
    <t>0.14153960655386735</t>
  </si>
  <si>
    <t>0.2376636710707277</t>
  </si>
  <si>
    <t>0.32656903888899974</t>
  </si>
  <si>
    <t>0.15466238656476414</t>
  </si>
  <si>
    <t>0.15086748474898673</t>
  </si>
  <si>
    <t>0.15739770930894514</t>
  </si>
  <si>
    <t>0.3699674631118614</t>
  </si>
  <si>
    <t>0.28813195792942925</t>
  </si>
  <si>
    <t>0.17198915653868932</t>
  </si>
  <si>
    <t>0.17100250168201847</t>
  </si>
  <si>
    <t>0.1783413784573586</t>
  </si>
  <si>
    <t>0.4065106259586879</t>
  </si>
  <si>
    <t>0.20997155046050386</t>
  </si>
  <si>
    <t>0.1907885167435855</t>
  </si>
  <si>
    <t>0.1921406164763815</t>
  </si>
  <si>
    <t>0.19799143817520337</t>
  </si>
  <si>
    <t>Amphoe Chiang Yuen</t>
  </si>
  <si>
    <t>0.22559333204818943</t>
  </si>
  <si>
    <t>0.2673097907631318</t>
  </si>
  <si>
    <t>0.27820378509737215</t>
  </si>
  <si>
    <t>0.2866225058583361</t>
  </si>
  <si>
    <t>0.2799636609050257</t>
  </si>
  <si>
    <t>0.2865409642303144</t>
  </si>
  <si>
    <t>0.5270994607742119</t>
  </si>
  <si>
    <t>0.30880004095512603</t>
  </si>
  <si>
    <t>Amphoe Cho-airong</t>
  </si>
  <si>
    <t>0.6891971335119439</t>
  </si>
  <si>
    <t>0.35212942403272834</t>
  </si>
  <si>
    <t>0.3611750223479704</t>
  </si>
  <si>
    <t>0.37210453453242265</t>
  </si>
  <si>
    <t>0.363459761874201</t>
  </si>
  <si>
    <t>Amphoe Chok Chai</t>
  </si>
  <si>
    <t>0.26873766622802386</t>
  </si>
  <si>
    <t>0.3047622415903633</t>
  </si>
  <si>
    <t>0.30449646344246734</t>
  </si>
  <si>
    <t>0.5599697107089928</t>
  </si>
  <si>
    <t>0.3380772434386337</t>
  </si>
  <si>
    <t>0.32805700340990945</t>
  </si>
  <si>
    <t>0.3415033292322873</t>
  </si>
  <si>
    <t>Amphoe Chom Bueng</t>
  </si>
  <si>
    <t>0.1947178592777492</t>
  </si>
  <si>
    <t>0.20904291587383902</t>
  </si>
  <si>
    <t>0.27965504170703426</t>
  </si>
  <si>
    <t>0.2546653327960199</t>
  </si>
  <si>
    <t>0.265594748903723</t>
  </si>
  <si>
    <t>0.605395610161261</t>
  </si>
  <si>
    <t>0.2841316391997167</t>
  </si>
  <si>
    <t>0.2861452525974095</t>
  </si>
  <si>
    <t>0.2978737091124615</t>
  </si>
  <si>
    <t>0.29485858392534137</t>
  </si>
  <si>
    <t>Amphoe Chom Phra</t>
  </si>
  <si>
    <t>0.30806205188278696</t>
  </si>
  <si>
    <t>0.3369653667576825</t>
  </si>
  <si>
    <t>0.3490534342869005</t>
  </si>
  <si>
    <t>0.3409441872744354</t>
  </si>
  <si>
    <t>0.6419100846356689</t>
  </si>
  <si>
    <t>0.3760615883269007</t>
  </si>
  <si>
    <t>Amphoe Chom Thong (Chiang Mai)</t>
  </si>
  <si>
    <t>0.5681750460648941</t>
  </si>
  <si>
    <t>0.49448332683159624</t>
  </si>
  <si>
    <t>0.5675470493590371</t>
  </si>
  <si>
    <t>0.33249617032164885</t>
  </si>
  <si>
    <t>Amphoe Chon Daen</t>
  </si>
  <si>
    <t>0.27559526871834517</t>
  </si>
  <si>
    <t>0.5319074974076451</t>
  </si>
  <si>
    <t>0.3068546970132351</t>
  </si>
  <si>
    <t>0.3140637626916921</t>
  </si>
  <si>
    <t>0.5777283552045696</t>
  </si>
  <si>
    <t>0.3384608655946418</t>
  </si>
  <si>
    <t>Amphoe Chonnabot</t>
  </si>
  <si>
    <t>0.2682551826776208</t>
  </si>
  <si>
    <t>0.2879902531447315</t>
  </si>
  <si>
    <t>0.32099049811058017</t>
  </si>
  <si>
    <t>0.3658995027454402</t>
  </si>
  <si>
    <t>0.6728900440567567</t>
  </si>
  <si>
    <t>0.39421112830929494</t>
  </si>
  <si>
    <t>Amphoe Chuen Chom</t>
  </si>
  <si>
    <t>0.31537986516524563</t>
  </si>
  <si>
    <t>0.22071297185262523</t>
  </si>
  <si>
    <t>0.22395493405292766</t>
  </si>
  <si>
    <t>0.228463398185853</t>
  </si>
  <si>
    <t>0.23665913952211673</t>
  </si>
  <si>
    <t>0.23116104888145886</t>
  </si>
  <si>
    <t>0.2772609471827099</t>
  </si>
  <si>
    <t>0.4352167128531463</t>
  </si>
  <si>
    <t>0.24927720107511392</t>
  </si>
  <si>
    <t>0.2549707384560886</t>
  </si>
  <si>
    <t>Amphoe Chulabhorn</t>
  </si>
  <si>
    <t>0.30900634757719697</t>
  </si>
  <si>
    <t>0.3720574940540542</t>
  </si>
  <si>
    <t>0.3926010262120201</t>
  </si>
  <si>
    <t>0.6645422102948533</t>
  </si>
  <si>
    <t>Amphoe Chum Phae</t>
  </si>
  <si>
    <t>0.2541306976057335</t>
  </si>
  <si>
    <t>0.4874615486544975</t>
  </si>
  <si>
    <t>0.27162580637790734</t>
  </si>
  <si>
    <t>0.2912503468637067</t>
  </si>
  <si>
    <t>0.663874877711338</t>
  </si>
  <si>
    <t>0.3137859630749284</t>
  </si>
  <si>
    <t>Amphoe Chum Phuang</t>
  </si>
  <si>
    <t>0.276425335094449</t>
  </si>
  <si>
    <t>0.37704357339053385</t>
  </si>
  <si>
    <t>0.36828405644914414</t>
  </si>
  <si>
    <t>0.6933840161203525</t>
  </si>
  <si>
    <t>0.40621747603591973</t>
  </si>
  <si>
    <t>Amphoe Chum Saeng</t>
  </si>
  <si>
    <t>0.17632394007390548</t>
  </si>
  <si>
    <t>0.19087578880202566</t>
  </si>
  <si>
    <t>0.20345506715168687</t>
  </si>
  <si>
    <t>0.23774105235971174</t>
  </si>
  <si>
    <t>0.2109868252616792</t>
  </si>
  <si>
    <t>0.22815315351233936</t>
  </si>
  <si>
    <t>0.24050548194885307</t>
  </si>
  <si>
    <t>0.2349180326663109</t>
  </si>
  <si>
    <t>0.26477356548945846</t>
  </si>
  <si>
    <t>0.24106800404254558</t>
  </si>
  <si>
    <t>0.5482072352429446</t>
  </si>
  <si>
    <t>0.2572912947439963</t>
  </si>
  <si>
    <t>0.25911469322107367</t>
  </si>
  <si>
    <t>Amphoe Chum Ta Bong</t>
  </si>
  <si>
    <t>0.33854942923908915</t>
  </si>
  <si>
    <t>0.21490916395592669</t>
  </si>
  <si>
    <t>0.22421140096849507</t>
  </si>
  <si>
    <t>0.46770711096973666</t>
  </si>
  <si>
    <t>0.23692777789481942</t>
  </si>
  <si>
    <t>0.24524759377811642</t>
  </si>
  <si>
    <t>0.24359128630002136</t>
  </si>
  <si>
    <t>0.2540454399885252</t>
  </si>
  <si>
    <t>0.42014334708632206</t>
  </si>
  <si>
    <t>0.27593003465283045</t>
  </si>
  <si>
    <t>Amphoe Chumphon Buri</t>
  </si>
  <si>
    <t>0.17900448852512368</t>
  </si>
  <si>
    <t>0.1813179922421425</t>
  </si>
  <si>
    <t>0.1863279444625367</t>
  </si>
  <si>
    <t>0.19322566898948404</t>
  </si>
  <si>
    <t>0.2089469125136376</t>
  </si>
  <si>
    <t>0.20873394841931922</t>
  </si>
  <si>
    <t>0.22025940523806692</t>
  </si>
  <si>
    <t>0.3717565981803499</t>
  </si>
  <si>
    <t>0.2207745734612026</t>
  </si>
  <si>
    <t>0.22253729066385852</t>
  </si>
  <si>
    <t>0.40505756302617674</t>
  </si>
  <si>
    <t>0.25932405155432436</t>
  </si>
  <si>
    <t>0.2408033371541895</t>
  </si>
  <si>
    <t>0.23730206793978664</t>
  </si>
  <si>
    <t>Amphoe Chun</t>
  </si>
  <si>
    <t>0.22922425485690098</t>
  </si>
  <si>
    <t>0.25411791111650867</t>
  </si>
  <si>
    <t>0.25549061797089945</t>
  </si>
  <si>
    <t>0.49310489199623825</t>
  </si>
  <si>
    <t>0.2919168685032949</t>
  </si>
  <si>
    <t>0.5355831222247011</t>
  </si>
  <si>
    <t>0.32239102991757784</t>
  </si>
  <si>
    <t>0.31377017505375054</t>
  </si>
  <si>
    <t>Amphoe Damnoen Saduak</t>
  </si>
  <si>
    <t>0.5480180196561014</t>
  </si>
  <si>
    <t>0.32701559289151777</t>
  </si>
  <si>
    <t>0.5952267088947304</t>
  </si>
  <si>
    <t>0.3487122369928068</t>
  </si>
  <si>
    <t>Amphoe Dan Chang</t>
  </si>
  <si>
    <t>0.1770985047402566</t>
  </si>
  <si>
    <t>0.21319395231197563</t>
  </si>
  <si>
    <t>0.21191365879230922</t>
  </si>
  <si>
    <t>0.22528546346752495</t>
  </si>
  <si>
    <t>0.23050120066270116</t>
  </si>
  <si>
    <t>0.22859458911931044</t>
  </si>
  <si>
    <t>0.2331964547150988</t>
  </si>
  <si>
    <t>0.4089999964038266</t>
  </si>
  <si>
    <t>0.5506154275399137</t>
  </si>
  <si>
    <t>0.26025294526907883</t>
  </si>
  <si>
    <t>Amphoe Dan Khun Thot</t>
  </si>
  <si>
    <t>0.38136651205967204</t>
  </si>
  <si>
    <t>0.2598992772830268</t>
  </si>
  <si>
    <t>0.2711488891291636</t>
  </si>
  <si>
    <t>0.3072285287174019</t>
  </si>
  <si>
    <t>0.5649939851598265</t>
  </si>
  <si>
    <t>0.3310004633669892</t>
  </si>
  <si>
    <t>Amphoe Dan Makham Tia</t>
  </si>
  <si>
    <t>0.2012601043749198</t>
  </si>
  <si>
    <t>0.21452373979721973</t>
  </si>
  <si>
    <t>0.22380929391544957</t>
  </si>
  <si>
    <t>0.37666641435032244</t>
  </si>
  <si>
    <t>0.24424750901249095</t>
  </si>
  <si>
    <t>0.24455738177537875</t>
  </si>
  <si>
    <t>0.25358982772807737</t>
  </si>
  <si>
    <t>0.24769840151393155</t>
  </si>
  <si>
    <t>0.4292427512293346</t>
  </si>
  <si>
    <t>0.4663522881882839</t>
  </si>
  <si>
    <t>0.27321144567390615</t>
  </si>
  <si>
    <t>Amphoe Dan Sai</t>
  </si>
  <si>
    <t>0.18953053736404332</t>
  </si>
  <si>
    <t>0.4433286441688484</t>
  </si>
  <si>
    <t>0.22843609088311145</t>
  </si>
  <si>
    <t>0.6722661149316372</t>
  </si>
  <si>
    <t>0.4428386386149645</t>
  </si>
  <si>
    <t>0.2594360266276024</t>
  </si>
  <si>
    <t>Amphoe Den Chai</t>
  </si>
  <si>
    <t>0.22054821351412016</t>
  </si>
  <si>
    <t>0.44952954683092566</t>
  </si>
  <si>
    <t>0.2973695140598837</t>
  </si>
  <si>
    <t>0.28321667254501715</t>
  </si>
  <si>
    <t>0.2884480365615814</t>
  </si>
  <si>
    <t>0.29383844533584225</t>
  </si>
  <si>
    <t>0.5532221060068114</t>
  </si>
  <si>
    <t>0.32410393427695666</t>
  </si>
  <si>
    <t>Amphoe Det Udom</t>
  </si>
  <si>
    <t>0.29164710802745825</t>
  </si>
  <si>
    <t>0.29503835193344863</t>
  </si>
  <si>
    <t>0.2949544160698867</t>
  </si>
  <si>
    <t>0.6725092413422306</t>
  </si>
  <si>
    <t>0.3178670666057609</t>
  </si>
  <si>
    <t>Amphoe Doem Bang Nang Buat</t>
  </si>
  <si>
    <t>0.16110096642253643</t>
  </si>
  <si>
    <t>0.29283469176347715</t>
  </si>
  <si>
    <t>0.3263900515618417</t>
  </si>
  <si>
    <t>0.20794534250922095</t>
  </si>
  <si>
    <t>0.219741378032036</t>
  </si>
  <si>
    <t>0.21463632265000926</t>
  </si>
  <si>
    <t>0.40410490977884167</t>
  </si>
  <si>
    <t>0.39802162459078666</t>
  </si>
  <si>
    <t>0.2402369927576173</t>
  </si>
  <si>
    <t>0.4008423652802251</t>
  </si>
  <si>
    <t>Amphoe Doi Lo</t>
  </si>
  <si>
    <t>0.19497923802153602</t>
  </si>
  <si>
    <t>0.20603768318881704</t>
  </si>
  <si>
    <t>0.49888844977511787</t>
  </si>
  <si>
    <t>0.21305465522409936</t>
  </si>
  <si>
    <t>0.220923584161399</t>
  </si>
  <si>
    <t>0.3739497278990613</t>
  </si>
  <si>
    <t>0.4062789896245436</t>
  </si>
  <si>
    <t>0.23801763798238423</t>
  </si>
  <si>
    <t>Amphoe Doi Luang</t>
  </si>
  <si>
    <t>0.37932234566272094</t>
  </si>
  <si>
    <t>0.23674019700200252</t>
  </si>
  <si>
    <t>0.24021757653040252</t>
  </si>
  <si>
    <t>0.2450534259054809</t>
  </si>
  <si>
    <t>0.2538443066690279</t>
  </si>
  <si>
    <t>0.46682027555777444</t>
  </si>
  <si>
    <t>Amphoe Doi Saket</t>
  </si>
  <si>
    <t>0.5182853776147609</t>
  </si>
  <si>
    <t>0.2747910349528635</t>
  </si>
  <si>
    <t>0.4418695783957854</t>
  </si>
  <si>
    <t>0.4799341727381047</t>
  </si>
  <si>
    <t>0.28116836238004755</t>
  </si>
  <si>
    <t>Amphoe Doi Tao</t>
  </si>
  <si>
    <t>0.20439292486158428</t>
  </si>
  <si>
    <t>0.22079748751007622</t>
  </si>
  <si>
    <t>0.22034549885192156</t>
  </si>
  <si>
    <t>0.46270593119551434</t>
  </si>
  <si>
    <t>0.22340137709067703</t>
  </si>
  <si>
    <t>0.4889536727180612</t>
  </si>
  <si>
    <t>0.2329227615122569</t>
  </si>
  <si>
    <t>0.42846740020204843</t>
  </si>
  <si>
    <t>0.25101666872508055</t>
  </si>
  <si>
    <t>Amphoe Dok Khamtai</t>
  </si>
  <si>
    <t>0.19500853480755306</t>
  </si>
  <si>
    <t>0.23475432687117034</t>
  </si>
  <si>
    <t>0.26293386062517027</t>
  </si>
  <si>
    <t>0.23334455684651695</t>
  </si>
  <si>
    <t>0.25041993070843155</t>
  </si>
  <si>
    <t>0.25677968892512193</t>
  </si>
  <si>
    <t>0.2581784939990951</t>
  </si>
  <si>
    <t>0.2659912297126076</t>
  </si>
  <si>
    <t>0.2598116927907162</t>
  </si>
  <si>
    <t>0.6062993469339293</t>
  </si>
  <si>
    <t>0.28657241127308586</t>
  </si>
  <si>
    <t>Amphoe Don Chan</t>
  </si>
  <si>
    <t>0.18598715191393353</t>
  </si>
  <si>
    <t>0.20855147324049791</t>
  </si>
  <si>
    <t>0.22037968148865503</t>
  </si>
  <si>
    <t>0.22361674812367804</t>
  </si>
  <si>
    <t>0.22811840419435317</t>
  </si>
  <si>
    <t>0.23630176944963696</t>
  </si>
  <si>
    <t>0.23081198126902655</t>
  </si>
  <si>
    <t>0.43455950845136065</t>
  </si>
  <si>
    <t>0.24890077694209436</t>
  </si>
  <si>
    <t>0.25458571672624425</t>
  </si>
  <si>
    <t>Amphoe Don Chedi</t>
  </si>
  <si>
    <t>0.10114929368570834</t>
  </si>
  <si>
    <t>0.18539462087792988</t>
  </si>
  <si>
    <t>0.10859067252007322</t>
  </si>
  <si>
    <t>0.11212591790138256</t>
  </si>
  <si>
    <t>0.12038357321638862</t>
  </si>
  <si>
    <t>0.11964901861379665</t>
  </si>
  <si>
    <t>0.11671322867754509</t>
  </si>
  <si>
    <t>0.13638159127003685</t>
  </si>
  <si>
    <t>0.36889698179752095</t>
  </si>
  <si>
    <t>0.20492815105114018</t>
  </si>
  <si>
    <t>0.13334378187956814</t>
  </si>
  <si>
    <t>0.13165008747496312</t>
  </si>
  <si>
    <t>0.27259026250698903</t>
  </si>
  <si>
    <t>0.13318947395427536</t>
  </si>
  <si>
    <t>0.13796742300830403</t>
  </si>
  <si>
    <t>0.13476214896442223</t>
  </si>
  <si>
    <t>0.3392143260394138</t>
  </si>
  <si>
    <t>0.1518889557746948</t>
  </si>
  <si>
    <t>0.2537224146244397</t>
  </si>
  <si>
    <t>0.32051408135275955</t>
  </si>
  <si>
    <t>0.1540282678808438</t>
  </si>
  <si>
    <t>0.14864270950340092</t>
  </si>
  <si>
    <t>0.1567498541083549</t>
  </si>
  <si>
    <t>0.149477451462695</t>
  </si>
  <si>
    <t>Amphoe Don Mot Daeng</t>
  </si>
  <si>
    <t>0.34374196413185215</t>
  </si>
  <si>
    <t>0.34596833583109543</t>
  </si>
  <si>
    <t>0.3564376786924011</t>
  </si>
  <si>
    <t>0.3481568801179038</t>
  </si>
  <si>
    <t>0.6033297597716848</t>
  </si>
  <si>
    <t>0.387142792398128</t>
  </si>
  <si>
    <t>Amphoe Don Phut</t>
  </si>
  <si>
    <t>0.2729704286500782</t>
  </si>
  <si>
    <t>0.29786561178738474</t>
  </si>
  <si>
    <t>0.30671885027566664</t>
  </si>
  <si>
    <t>0.3147625198655891</t>
  </si>
  <si>
    <t>0.30744992307343716</t>
  </si>
  <si>
    <t>0.3146729726465625</t>
  </si>
  <si>
    <t>0.5788490125583027</t>
  </si>
  <si>
    <t>0.33911740020050374</t>
  </si>
  <si>
    <t>Amphoe Don Sak</t>
  </si>
  <si>
    <t>0.237981968429676</t>
  </si>
  <si>
    <t>0.21120062980343488</t>
  </si>
  <si>
    <t>0.22815157840088596</t>
  </si>
  <si>
    <t>0.23187993291766953</t>
  </si>
  <si>
    <t>0.23241181519133147</t>
  </si>
  <si>
    <t>0.2345969198182393</t>
  </si>
  <si>
    <t>0.5052392282790128</t>
  </si>
  <si>
    <t>0.4075078626712375</t>
  </si>
  <si>
    <t>0.26148839722150874</t>
  </si>
  <si>
    <t>0.2632042457490549</t>
  </si>
  <si>
    <t>Amphoe Don Tan</t>
  </si>
  <si>
    <t>0.2357211931318608</t>
  </si>
  <si>
    <t>0.23430561678580605</t>
  </si>
  <si>
    <t>0.4522171764148171</t>
  </si>
  <si>
    <t>0.3114689355430098</t>
  </si>
  <si>
    <t>0.49117315848842535</t>
  </si>
  <si>
    <t>0.2877526970612013</t>
  </si>
  <si>
    <t>0.5137805351633503</t>
  </si>
  <si>
    <t>Amphoe Don Tum</t>
  </si>
  <si>
    <t>0.21966015199319253</t>
  </si>
  <si>
    <t>0.21427042066828603</t>
  </si>
  <si>
    <t>0.2503789952857613</t>
  </si>
  <si>
    <t>0.23462183847265947</t>
  </si>
  <si>
    <t>0.2400365176816106</t>
  </si>
  <si>
    <t>0.23846259474237103</t>
  </si>
  <si>
    <t>0.25329037763305645</t>
  </si>
  <si>
    <t>0.4188946160510401</t>
  </si>
  <si>
    <t>0.4658015987609424</t>
  </si>
  <si>
    <t>0.2709684980122992</t>
  </si>
  <si>
    <t>0.27288882550376437</t>
  </si>
  <si>
    <t>Amphoe Dong Charoen</t>
  </si>
  <si>
    <t>0.1810497241670301</t>
  </si>
  <si>
    <t>0.201795861174343</t>
  </si>
  <si>
    <t>0.21452923029867524</t>
  </si>
  <si>
    <t>0.21768036205885413</t>
  </si>
  <si>
    <t>0.22206251201654434</t>
  </si>
  <si>
    <t>0.2300286322941042</t>
  </si>
  <si>
    <t>0.22468458231212007</t>
  </si>
  <si>
    <t>0.22996319113444127</t>
  </si>
  <si>
    <t>0.42302319450371034</t>
  </si>
  <si>
    <t>0.24229317211749654</t>
  </si>
  <si>
    <t>0.24782719298525416</t>
  </si>
  <si>
    <t>Amphoe Dong Luang</t>
  </si>
  <si>
    <t>0.41414881030624673</t>
  </si>
  <si>
    <t>0.1961590165634023</t>
  </si>
  <si>
    <t>0.21336467453942076</t>
  </si>
  <si>
    <t>0.21563877977118834</t>
  </si>
  <si>
    <t>0.21585955093068257</t>
  </si>
  <si>
    <t>0.22360315038003833</t>
  </si>
  <si>
    <t>0.3697975292292547</t>
  </si>
  <si>
    <t>0.4112067181876721</t>
  </si>
  <si>
    <t>0.2409045367469452</t>
  </si>
  <si>
    <t>0.4301334551411685</t>
  </si>
  <si>
    <t>Amphoe Erawan</t>
  </si>
  <si>
    <t>0.269566805985599</t>
  </si>
  <si>
    <t>0.20727041279057046</t>
  </si>
  <si>
    <t>0.1774541205259188</t>
  </si>
  <si>
    <t>0.18865151974977146</t>
  </si>
  <si>
    <t>0.19301911956442724</t>
  </si>
  <si>
    <t>0.19142254444725387</t>
  </si>
  <si>
    <t>0.19507637571791264</t>
  </si>
  <si>
    <t>0.19395727578511815</t>
  </si>
  <si>
    <t>0.342492008634882</t>
  </si>
  <si>
    <t>0.19758187664455448</t>
  </si>
  <si>
    <t>0.3719957808146806</t>
  </si>
  <si>
    <t>0.21639929588562526</t>
  </si>
  <si>
    <t>0.21306642027905012</t>
  </si>
  <si>
    <t>0.21793289672879046</t>
  </si>
  <si>
    <t>Amphoe Fak Tha</t>
  </si>
  <si>
    <t>0.31254360608266424</t>
  </si>
  <si>
    <t>0.3052282796693538</t>
  </si>
  <si>
    <t>0.3161778324141124</t>
  </si>
  <si>
    <t>0.30883235492826583</t>
  </si>
  <si>
    <t>0.5351833071501967</t>
  </si>
  <si>
    <t>0.34341478539596487</t>
  </si>
  <si>
    <t>0.3406422231436271</t>
  </si>
  <si>
    <t>Amphoe Fang</t>
  </si>
  <si>
    <t>0.12019677019675798</t>
  </si>
  <si>
    <t>0.14305306698744963</t>
  </si>
  <si>
    <t>0.13869155794469656</t>
  </si>
  <si>
    <t>0.2743976632121145</t>
  </si>
  <si>
    <t>0.24351827858804598</t>
  </si>
  <si>
    <t>0.15644118445136537</t>
  </si>
  <si>
    <t>0.1555277868160951</t>
  </si>
  <si>
    <t>0.4570496139657651</t>
  </si>
  <si>
    <t>0.15720155612178074</t>
  </si>
  <si>
    <t>0.3440635828826626</t>
  </si>
  <si>
    <t>0.16390149891979897</t>
  </si>
  <si>
    <t>0.16241079458073468</t>
  </si>
  <si>
    <t>0.301501015510198</t>
  </si>
  <si>
    <t>0.19302556482520225</t>
  </si>
  <si>
    <t>0.2969623013855898</t>
  </si>
  <si>
    <t>0.17663369604060933</t>
  </si>
  <si>
    <t>Amphoe Fao Rai</t>
  </si>
  <si>
    <t>0.2353435564428037</t>
  </si>
  <si>
    <t>0.23880042129160725</t>
  </si>
  <si>
    <t>0.24335859101650187</t>
  </si>
  <si>
    <t>0.25234676100967085</t>
  </si>
  <si>
    <t>0.24648421385552668</t>
  </si>
  <si>
    <t>0.2522749705350984</t>
  </si>
  <si>
    <t>0.4640662855765341</t>
  </si>
  <si>
    <t>0.2658012465180234</t>
  </si>
  <si>
    <t>0.2718721961533413</t>
  </si>
  <si>
    <t>Amphoe Galyani Vadhana</t>
  </si>
  <si>
    <t>0.17684900944704446</t>
  </si>
  <si>
    <t>0.11578467387389023</t>
  </si>
  <si>
    <t>0.2638761371736083</t>
  </si>
  <si>
    <t>0.14598330760175296</t>
  </si>
  <si>
    <t>0.134738063163553</t>
  </si>
  <si>
    <t>0.3518081853312831</t>
  </si>
  <si>
    <t>0.13753555015526536</t>
  </si>
  <si>
    <t>0.32998817604970526</t>
  </si>
  <si>
    <t>0.24122167546511888</t>
  </si>
  <si>
    <t>0.13915954277505937</t>
  </si>
  <si>
    <t>0.14280263136678184</t>
  </si>
  <si>
    <t>0.1547423505189342</t>
  </si>
  <si>
    <t>0.25805747419069386</t>
  </si>
  <si>
    <t>0.4064401705354578</t>
  </si>
  <si>
    <t>0.27406080082147005</t>
  </si>
  <si>
    <t>Amphoe Hang Chat</t>
  </si>
  <si>
    <t>0.2040112871872936</t>
  </si>
  <si>
    <t>0.24411712773179964</t>
  </si>
  <si>
    <t>0.263332976405871</t>
  </si>
  <si>
    <t>0.2930023226358871</t>
  </si>
  <si>
    <t>0.2782709649490601</t>
  </si>
  <si>
    <t>0.47101966057588557</t>
  </si>
  <si>
    <t>0.5117409574468811</t>
  </si>
  <si>
    <t>0.29980229610916653</t>
  </si>
  <si>
    <t>Amphoe Hang Dong</t>
  </si>
  <si>
    <t>0.2025224275665847</t>
  </si>
  <si>
    <t>0.25435270174144947</t>
  </si>
  <si>
    <t>0.635391610206952</t>
  </si>
  <si>
    <t>0.43566419196947487</t>
  </si>
  <si>
    <t>0.47319422695626573</t>
  </si>
  <si>
    <t>0.2772197802084586</t>
  </si>
  <si>
    <t>Amphoe Hankha</t>
  </si>
  <si>
    <t>0.4454594759019001</t>
  </si>
  <si>
    <t>0.2999046037822187</t>
  </si>
  <si>
    <t>0.2998192835120244</t>
  </si>
  <si>
    <t>0.5515252700199417</t>
  </si>
  <si>
    <t>0.3208361122646762</t>
  </si>
  <si>
    <t>0.33198730962381096</t>
  </si>
  <si>
    <t>0.3231098467067097</t>
  </si>
  <si>
    <t>Amphoe Hat Samran</t>
  </si>
  <si>
    <t>0.3513969265173603</t>
  </si>
  <si>
    <t>0.21931156590386397</t>
  </si>
  <si>
    <t>0.22253294342771973</t>
  </si>
  <si>
    <t>0.2267806031262982</t>
  </si>
  <si>
    <t>0.4935022874627393</t>
  </si>
  <si>
    <t>0.22969330339144442</t>
  </si>
  <si>
    <t>0.25541390088284316</t>
  </si>
  <si>
    <t>0.24769442798504615</t>
  </si>
  <si>
    <t>Amphoe Hat Yai</t>
  </si>
  <si>
    <t>0.2531865613932587</t>
  </si>
  <si>
    <t>0.2624478571516739</t>
  </si>
  <si>
    <t>0.2246941714822552</t>
  </si>
  <si>
    <t>0.26968986051391697</t>
  </si>
  <si>
    <t>0.4336667860483301</t>
  </si>
  <si>
    <t>0.25605772290209117</t>
  </si>
  <si>
    <t>0.5838230437882406</t>
  </si>
  <si>
    <t>0.2759488003100565</t>
  </si>
  <si>
    <t>Amphoe Hot (Chiang Mai)</t>
  </si>
  <si>
    <t>0.24300936675062967</t>
  </si>
  <si>
    <t>0.24155002273971798</t>
  </si>
  <si>
    <t>0.6217819265744797</t>
  </si>
  <si>
    <t>0.27534470250320286</t>
  </si>
  <si>
    <t>0.2752663693128554</t>
  </si>
  <si>
    <t>0.5063595539430769</t>
  </si>
  <si>
    <t>0.2966496128946363</t>
  </si>
  <si>
    <t>Amphoe Hua Hin</t>
  </si>
  <si>
    <t>0.17876349007615688</t>
  </si>
  <si>
    <t>0.19816273235011087</t>
  </si>
  <si>
    <t>0.40809985047220965</t>
  </si>
  <si>
    <t>0.21390595756910386</t>
  </si>
  <si>
    <t>0.581857367841529</t>
  </si>
  <si>
    <t>0.5557920190301637</t>
  </si>
  <si>
    <t>0.26269970413998744</t>
  </si>
  <si>
    <t>Amphoe Hua Sai</t>
  </si>
  <si>
    <t>0.3692604199742015</t>
  </si>
  <si>
    <t>0.21181686411522893</t>
  </si>
  <si>
    <t>0.23724302154353125</t>
  </si>
  <si>
    <t>0.4063581340929626</t>
  </si>
  <si>
    <t>0.23442591564073595</t>
  </si>
  <si>
    <t>0.4413636160003315</t>
  </si>
  <si>
    <t>0.43471944840229215</t>
  </si>
  <si>
    <t>0.302937951410368</t>
  </si>
  <si>
    <t>0.25857188792569713</t>
  </si>
  <si>
    <t>Amphoe Hua Taphan</t>
  </si>
  <si>
    <t>0.19855517845792742</t>
  </si>
  <si>
    <t>0.23902383201676408</t>
  </si>
  <si>
    <t>0.2375884223353061</t>
  </si>
  <si>
    <t>0.2525803109878165</t>
  </si>
  <si>
    <t>0.26390788756744177</t>
  </si>
  <si>
    <t>0.2708288441629006</t>
  </si>
  <si>
    <t>0.2645369192606169</t>
  </si>
  <si>
    <t>0.270751795695258</t>
  </si>
  <si>
    <t>0.4980548798597286</t>
  </si>
  <si>
    <t>0.307698592067737</t>
  </si>
  <si>
    <t>Amphoe Huai Khot</t>
  </si>
  <si>
    <t>0.6573564993770482</t>
  </si>
  <si>
    <t>0.3113528307711708</t>
  </si>
  <si>
    <t>0.3309992719768695</t>
  </si>
  <si>
    <t>0.34030850726591505</t>
  </si>
  <si>
    <t>0.3458437370361396</t>
  </si>
  <si>
    <t>0.3549134526664718</t>
  </si>
  <si>
    <t>Amphoe Huai Krachao</t>
  </si>
  <si>
    <t>0.34818441860654586</t>
  </si>
  <si>
    <t>0.3880821963328398</t>
  </si>
  <si>
    <t>0.24709692029699545</t>
  </si>
  <si>
    <t>0.2519692816586702</t>
  </si>
  <si>
    <t>0.26127547761889935</t>
  </si>
  <si>
    <t>0.2612011470015482</t>
  </si>
  <si>
    <t>0.48048621637030153</t>
  </si>
  <si>
    <t>0.281491775908077</t>
  </si>
  <si>
    <t>Amphoe Huai Mek</t>
  </si>
  <si>
    <t>0.26333885620547887</t>
  </si>
  <si>
    <t>0.28775150516164166</t>
  </si>
  <si>
    <t>0.2907542761290013</t>
  </si>
  <si>
    <t>0.2983792764409704</t>
  </si>
  <si>
    <t>0.29144729692613297</t>
  </si>
  <si>
    <t>0.29829439011323394</t>
  </si>
  <si>
    <t>0.5487201894605194</t>
  </si>
  <si>
    <t>0.32146649653071113</t>
  </si>
  <si>
    <t>Amphoe Huai Phueng</t>
  </si>
  <si>
    <t>0.21900520461796508</t>
  </si>
  <si>
    <t>0.41579519456807124</t>
  </si>
  <si>
    <t>0.445831275368372</t>
  </si>
  <si>
    <t>0.2782521095535305</t>
  </si>
  <si>
    <t>0.27178772654948175</t>
  </si>
  <si>
    <t>0.2781729492309818</t>
  </si>
  <si>
    <t>0.5117062823302618</t>
  </si>
  <si>
    <t>0.2997819817695988</t>
  </si>
  <si>
    <t>Amphoe Huai Rat</t>
  </si>
  <si>
    <t>0.2920321976037419</t>
  </si>
  <si>
    <t>0.3187005131391182</t>
  </si>
  <si>
    <t>0.3191048431932483</t>
  </si>
  <si>
    <t>0.3308906139946168</t>
  </si>
  <si>
    <t>0.3232033275810898</t>
  </si>
  <si>
    <t>0.6085086155028387</t>
  </si>
  <si>
    <t>0.3564934122922877</t>
  </si>
  <si>
    <t>Amphoe Huai Thalaeng</t>
  </si>
  <si>
    <t>0.2663810806525243</t>
  </si>
  <si>
    <t>0.3073693829061554</t>
  </si>
  <si>
    <t>0.32067371482746104</t>
  </si>
  <si>
    <t>0.36334323154041703</t>
  </si>
  <si>
    <t>0.6681890553129548</t>
  </si>
  <si>
    <t>0.3914570645610919</t>
  </si>
  <si>
    <t>Amphoe Huai Thap Than</t>
  </si>
  <si>
    <t>0.19193302005891916</t>
  </si>
  <si>
    <t>0.23568391435730687</t>
  </si>
  <si>
    <t>0.2310959597731502</t>
  </si>
  <si>
    <t>0.22958066020221155</t>
  </si>
  <si>
    <t>0.23076560591128012</t>
  </si>
  <si>
    <t>0.2438561577453646</t>
  </si>
  <si>
    <t>0.23819086520152313</t>
  </si>
  <si>
    <t>0.2437867827741071</t>
  </si>
  <si>
    <t>0.24308784196263955</t>
  </si>
  <si>
    <t>0.24054865157998584</t>
  </si>
  <si>
    <t>0.4484520462520214</t>
  </si>
  <si>
    <t>0.26272462894503773</t>
  </si>
  <si>
    <t>Amphoe Huai Yot</t>
  </si>
  <si>
    <t>0.31545650643175255</t>
  </si>
  <si>
    <t>0.3191246036821493</t>
  </si>
  <si>
    <t>0.586870894931689</t>
  </si>
  <si>
    <t>0.3413975506949415</t>
  </si>
  <si>
    <t>0.34381700205894694</t>
  </si>
  <si>
    <t>Amphoe In Buri</t>
  </si>
  <si>
    <t>0.23100826486463247</t>
  </si>
  <si>
    <t>0.254533023336972</t>
  </si>
  <si>
    <t>0.24828762745312977</t>
  </si>
  <si>
    <t>0.2901287378337665</t>
  </si>
  <si>
    <t>0.25747905422790085</t>
  </si>
  <si>
    <t>0.29506071325557465</t>
  </si>
  <si>
    <t>0.2935023262803861</t>
  </si>
  <si>
    <t>0.5397514666724448</t>
  </si>
  <si>
    <t>0.324353191193618</t>
  </si>
  <si>
    <t>0.3162121903316407</t>
  </si>
  <si>
    <t>Amphoe Kabang</t>
  </si>
  <si>
    <t>0.2236181718320161</t>
  </si>
  <si>
    <t>0.26869513589386745</t>
  </si>
  <si>
    <t>0.27399337998620854</t>
  </si>
  <si>
    <t>0.4810451430563473</t>
  </si>
  <si>
    <t>0.2775124666255967</t>
  </si>
  <si>
    <t>0.3085877585367324</t>
  </si>
  <si>
    <t>0.30394236251383094</t>
  </si>
  <si>
    <t>0.3443450661785285</t>
  </si>
  <si>
    <t>Amphoe Kabin Buri</t>
  </si>
  <si>
    <t>0.20583398186343768</t>
  </si>
  <si>
    <t>0.24348003856412562</t>
  </si>
  <si>
    <t>0.24778616949893853</t>
  </si>
  <si>
    <t>0.27753002478899064</t>
  </si>
  <si>
    <t>0.27075701724747514</t>
  </si>
  <si>
    <t>0.28075711663865993</t>
  </si>
  <si>
    <t>0.5163129962372985</t>
  </si>
  <si>
    <t>0.30248081481540007</t>
  </si>
  <si>
    <t>Amphoe Kae Dam</t>
  </si>
  <si>
    <t>0.23274920843474547</t>
  </si>
  <si>
    <t>0.2609867929860451</t>
  </si>
  <si>
    <t>0.47137715174300127</t>
  </si>
  <si>
    <t>0.29571424275900415</t>
  </si>
  <si>
    <t>0.2888441775939503</t>
  </si>
  <si>
    <t>0.2956301146103385</t>
  </si>
  <si>
    <t>0.5438191862664302</t>
  </si>
  <si>
    <t>0.318595254763867</t>
  </si>
  <si>
    <t>Amphoe Kaeng Hang Maeo</t>
  </si>
  <si>
    <t>0.4640595758156312</t>
  </si>
  <si>
    <t>0.27895874953273053</t>
  </si>
  <si>
    <t>0.27931265987064524</t>
  </si>
  <si>
    <t>0.28962875209354655</t>
  </si>
  <si>
    <t>0.28290006570363374</t>
  </si>
  <si>
    <t>0.28954635521442895</t>
  </si>
  <si>
    <t>0.532627954654302</t>
  </si>
  <si>
    <t>0.3120388967378363</t>
  </si>
  <si>
    <t>Amphoe Kaeng Khoi</t>
  </si>
  <si>
    <t>0.2091339990393733</t>
  </si>
  <si>
    <t>0.2074028631558779</t>
  </si>
  <si>
    <t>0.44103462819909334</t>
  </si>
  <si>
    <t>0.2635110170154889</t>
  </si>
  <si>
    <t>0.48459737856586294</t>
  </si>
  <si>
    <t>0.2839002910913364</t>
  </si>
  <si>
    <t>0.29254526170650674</t>
  </si>
  <si>
    <t>Amphoe Kaeng Khro</t>
  </si>
  <si>
    <t>0.30621921173184813</t>
  </si>
  <si>
    <t>0.32358674479057636</t>
  </si>
  <si>
    <t>0.3469653819623911</t>
  </si>
  <si>
    <t>0.638070151511711</t>
  </si>
  <si>
    <t>0.3738119720890061</t>
  </si>
  <si>
    <t>Amphoe Kaeng Krachan</t>
  </si>
  <si>
    <t>0.49394346310239445</t>
  </si>
  <si>
    <t>0.31307886225419135</t>
  </si>
  <si>
    <t>0.3240482103550803</t>
  </si>
  <si>
    <t>0.5630498989763387</t>
  </si>
  <si>
    <t>0.3248205881582179</t>
  </si>
  <si>
    <t>0.3611933490597362</t>
  </si>
  <si>
    <t>Amphoe Kaeng Sanam Nang</t>
  </si>
  <si>
    <t>0.2721373552002571</t>
  </si>
  <si>
    <t>0.27090751416188535</t>
  </si>
  <si>
    <t>0.2877527464625216</t>
  </si>
  <si>
    <t>0.2810676436376576</t>
  </si>
  <si>
    <t>0.4870691449730195</t>
  </si>
  <si>
    <t>0.5291779758971861</t>
  </si>
  <si>
    <t>0.31001773439415464</t>
  </si>
  <si>
    <t>Amphoe Kamalasai</t>
  </si>
  <si>
    <t>Amphoe Kamphaeng Saen</t>
  </si>
  <si>
    <t>0.47872129518809003</t>
  </si>
  <si>
    <t>0.301170204064968</t>
  </si>
  <si>
    <t>0.286028187575873</t>
  </si>
  <si>
    <t>0.5260065080583167</t>
  </si>
  <si>
    <t>0.3081597370494178</t>
  </si>
  <si>
    <t>Amphoe Kanchanadit</t>
  </si>
  <si>
    <t>0.17353860829520476</t>
  </si>
  <si>
    <t>0.19079233482750318</t>
  </si>
  <si>
    <t>0.5157906453002894</t>
  </si>
  <si>
    <t>0.19182296641357371</t>
  </si>
  <si>
    <t>0.20692244398429294</t>
  </si>
  <si>
    <t>0.2122379251197635</t>
  </si>
  <si>
    <t>0.5217882082264981</t>
  </si>
  <si>
    <t>0.4021170878293762</t>
  </si>
  <si>
    <t>0.2355793971181056</t>
  </si>
  <si>
    <t>Amphoe Kantang</t>
  </si>
  <si>
    <t>0.5332694712264332</t>
  </si>
  <si>
    <t>0.24529003703753227</t>
  </si>
  <si>
    <t>0.5394702762225076</t>
  </si>
  <si>
    <t>0.2510884204085853</t>
  </si>
  <si>
    <t>0.2792048003845149</t>
  </si>
  <si>
    <t>0.2769506380038095</t>
  </si>
  <si>
    <t>Amphoe Kantharalak</t>
  </si>
  <si>
    <t>0.1821550425410915</t>
  </si>
  <si>
    <t>0.19555587440799393</t>
  </si>
  <si>
    <t>0.2456032430320904</t>
  </si>
  <si>
    <t>0.5928965335531773</t>
  </si>
  <si>
    <t>0.566336665430442</t>
  </si>
  <si>
    <t>0.2676837186539914</t>
  </si>
  <si>
    <t>Amphoe Kanthararom</t>
  </si>
  <si>
    <t>0.39103409587474736</t>
  </si>
  <si>
    <t>0.31501672578724066</t>
  </si>
  <si>
    <t>0.5793164978446618</t>
  </si>
  <si>
    <t>0.3370029680281894</t>
  </si>
  <si>
    <t>Amphoe Kantharawichai</t>
  </si>
  <si>
    <t>0.23049553941374412</t>
  </si>
  <si>
    <t>0.2774741385308077</t>
  </si>
  <si>
    <t>0.331039176001263</t>
  </si>
  <si>
    <t>0.31439542906384604</t>
  </si>
  <si>
    <t>0.31513077352905855</t>
  </si>
  <si>
    <t>0.5781739317125941</t>
  </si>
  <si>
    <t>0.3363383085905455</t>
  </si>
  <si>
    <t>0.3387219055959435</t>
  </si>
  <si>
    <t>Amphoe Kao Liao</t>
  </si>
  <si>
    <t>0.2762142294311705</t>
  </si>
  <si>
    <t>0.2977723530069681</t>
  </si>
  <si>
    <t>0.30314457845477555</t>
  </si>
  <si>
    <t>0.31485869455632015</t>
  </si>
  <si>
    <t>0.3075438634233857</t>
  </si>
  <si>
    <t>0.3147691199764245</t>
  </si>
  <si>
    <t>0.5790258780402112</t>
  </si>
  <si>
    <t>0.33922101644776126</t>
  </si>
  <si>
    <t>Amphoe Kap Choeng</t>
  </si>
  <si>
    <t>0.20435491757959437</t>
  </si>
  <si>
    <t>0.22122013648418154</t>
  </si>
  <si>
    <t>0.21938895591010654</t>
  </si>
  <si>
    <t>0.2641541372824315</t>
  </si>
  <si>
    <t>0.26377652644290894</t>
  </si>
  <si>
    <t>0.2787396760785751</t>
  </si>
  <si>
    <t>0.27866037704755997</t>
  </si>
  <si>
    <t>0.6353581046774067</t>
  </si>
  <si>
    <t>0.3003072739564466</t>
  </si>
  <si>
    <t>Amphoe Kapho</t>
  </si>
  <si>
    <t>0.6468557332235819</t>
  </si>
  <si>
    <t>0.33096918297513805</t>
  </si>
  <si>
    <t>0.3403191484579496</t>
  </si>
  <si>
    <t>0.3492439823338566</t>
  </si>
  <si>
    <t>0.34113030848862397</t>
  </si>
  <si>
    <t>Amphoe Kapoe</t>
  </si>
  <si>
    <t>0.22681013647903245</t>
  </si>
  <si>
    <t>0.42242131875284006</t>
  </si>
  <si>
    <t>0.21398721986500988</t>
  </si>
  <si>
    <t>0.5475291858241911</t>
  </si>
  <si>
    <t>0.22938218663085766</t>
  </si>
  <si>
    <t>0.24921307884307006</t>
  </si>
  <si>
    <t>0.28961609769186286</t>
  </si>
  <si>
    <t>0.2472010548866976</t>
  </si>
  <si>
    <t>Amphoe Kapong</t>
  </si>
  <si>
    <t>0.40067413060382734</t>
  </si>
  <si>
    <t>0.355584203659859</t>
  </si>
  <si>
    <t>0.4053331300120103</t>
  </si>
  <si>
    <t>0.40521781623644576</t>
  </si>
  <si>
    <t>0.4402503135470805</t>
  </si>
  <si>
    <t>0.43669594881723023</t>
  </si>
  <si>
    <t>Amphoe Kaset Sombun</t>
  </si>
  <si>
    <t>0.19291652754426883</t>
  </si>
  <si>
    <t>0.23223593577928017</t>
  </si>
  <si>
    <t>0.24936859609033102</t>
  </si>
  <si>
    <t>0.5522240868494928</t>
  </si>
  <si>
    <t>0.4839109143122964</t>
  </si>
  <si>
    <t>0.4766262512801515</t>
  </si>
  <si>
    <t>0.28349812754272596</t>
  </si>
  <si>
    <t>Amphoe Kaset Wisai</t>
  </si>
  <si>
    <t>0.2444738116808184</t>
  </si>
  <si>
    <t>0.28383610396619124</t>
  </si>
  <si>
    <t>0.27700400954567134</t>
  </si>
  <si>
    <t>0.509411023487399</t>
  </si>
  <si>
    <t>0.32613273414833216</t>
  </si>
  <si>
    <t>0.2984373095067253</t>
  </si>
  <si>
    <t>Amphoe Kathu</t>
  </si>
  <si>
    <t>0.20182374545570367</t>
  </si>
  <si>
    <t>0.22630939296914387</t>
  </si>
  <si>
    <t>0.26274706460248426</t>
  </si>
  <si>
    <t>0.26999732431472495</t>
  </si>
  <si>
    <t>0.4214089440713311</t>
  </si>
  <si>
    <t>0.6118997929960116</t>
  </si>
  <si>
    <t>0.27851196850159904</t>
  </si>
  <si>
    <t>Amphoe Khaen Dong</t>
  </si>
  <si>
    <t>0.22248544789825292</t>
  </si>
  <si>
    <t>0.22575344527126237</t>
  </si>
  <si>
    <t>0.23029811545320744</t>
  </si>
  <si>
    <t>0.23855967419509416</t>
  </si>
  <si>
    <t>0.2330174301280407</t>
  </si>
  <si>
    <t>0.4038017289624044</t>
  </si>
  <si>
    <t>0.43871180057596537</t>
  </si>
  <si>
    <t>0.2512790674081982</t>
  </si>
  <si>
    <t>0.25701832778650263</t>
  </si>
  <si>
    <t>Amphoe Khai Bang Rachan</t>
  </si>
  <si>
    <t>0.21733523145688552</t>
  </si>
  <si>
    <t>0.435282424651053</t>
  </si>
  <si>
    <t>0.2964447967989763</t>
  </si>
  <si>
    <t>0.2895577593237139</t>
  </si>
  <si>
    <t>0.2955107903822706</t>
  </si>
  <si>
    <t>0.5451626768600337</t>
  </si>
  <si>
    <t>0.3240946568162793</t>
  </si>
  <si>
    <t>0.31938233572524427</t>
  </si>
  <si>
    <t>Amphoe Kham Khuean Kaeo</t>
  </si>
  <si>
    <t>0.23346329240606786</t>
  </si>
  <si>
    <t>0.2602153986173219</t>
  </si>
  <si>
    <t>0.2890414250265944</t>
  </si>
  <si>
    <t>0.2966215059985487</t>
  </si>
  <si>
    <t>0.5454876454926592</t>
  </si>
  <si>
    <t>0.3242878479534155</t>
  </si>
  <si>
    <t>0.3195727178723185</t>
  </si>
  <si>
    <t>0.32136736193891885</t>
  </si>
  <si>
    <t>Amphoe Kham Muang</t>
  </si>
  <si>
    <t>0.4600211472715741</t>
  </si>
  <si>
    <t>0.29114241413940406</t>
  </si>
  <si>
    <t>0.29650710948698406</t>
  </si>
  <si>
    <t>0.3078483261465284</t>
  </si>
  <si>
    <t>0.3006963606481909</t>
  </si>
  <si>
    <t>0.5661337940862172</t>
  </si>
  <si>
    <t>0.33166821787888623</t>
  </si>
  <si>
    <t>Amphoe Kham Sakaesaeng</t>
  </si>
  <si>
    <t>0.29173193801908776</t>
  </si>
  <si>
    <t>0.31825248524015126</t>
  </si>
  <si>
    <t>0.3221032766857053</t>
  </si>
  <si>
    <t>0.330550401240204</t>
  </si>
  <si>
    <t>0.3228710186860617</t>
  </si>
  <si>
    <t>0.6078829634492344</t>
  </si>
  <si>
    <t>0.35612687543510163</t>
  </si>
  <si>
    <t>Amphoe Kham Ta Kla</t>
  </si>
  <si>
    <t>0.20820914443544267</t>
  </si>
  <si>
    <t>0.39529819335756994</t>
  </si>
  <si>
    <t>0.2547898621466757</t>
  </si>
  <si>
    <t>0.2553742948290532</t>
  </si>
  <si>
    <t>0.2645354194598225</t>
  </si>
  <si>
    <t>0.25838970407865663</t>
  </si>
  <si>
    <t>0.26446016141716616</t>
  </si>
  <si>
    <t>0.486481257064542</t>
  </si>
  <si>
    <t>0.2850039570990612</t>
  </si>
  <si>
    <t>Amphoe Kham Thale So</t>
  </si>
  <si>
    <t>0.2575241433669537</t>
  </si>
  <si>
    <t>0.3271914760099846</t>
  </si>
  <si>
    <t>0.31959012836887474</t>
  </si>
  <si>
    <t>0.32709839286025505</t>
  </si>
  <si>
    <t>0.601705892069834</t>
  </si>
  <si>
    <t>0.36219323238958134</t>
  </si>
  <si>
    <t>0.35250805197408</t>
  </si>
  <si>
    <t>Amphoe Khamcha-i</t>
  </si>
  <si>
    <t>0.2079358764085813</t>
  </si>
  <si>
    <t>0.24881323774334219</t>
  </si>
  <si>
    <t>0.27307204348235337</t>
  </si>
  <si>
    <t>0.2836240963600384</t>
  </si>
  <si>
    <t>0.2770349107794137</t>
  </si>
  <si>
    <t>0.5215853786716914</t>
  </si>
  <si>
    <t>0.3055696282800927</t>
  </si>
  <si>
    <t>0.5455925478746115</t>
  </si>
  <si>
    <t>Amphoe Khanom</t>
  </si>
  <si>
    <t>0.1452298706434673</t>
  </si>
  <si>
    <t>0.16001937452489204</t>
  </si>
  <si>
    <t>0.3417578353643487</t>
  </si>
  <si>
    <t>0.30882602596717706</t>
  </si>
  <si>
    <t>0.27407224007071607</t>
  </si>
  <si>
    <t>0.17486327435362464</t>
  </si>
  <si>
    <t>0.17371669331923065</t>
  </si>
  <si>
    <t>0.1746133056478166</t>
  </si>
  <si>
    <t>0.37585898595675304</t>
  </si>
  <si>
    <t>0.48148964127397803</t>
  </si>
  <si>
    <t>0.18642678685449993</t>
  </si>
  <si>
    <t>0.20041376730381938</t>
  </si>
  <si>
    <t>0.23290532535335776</t>
  </si>
  <si>
    <t>Amphoe Khanu Woralaksaburi</t>
  </si>
  <si>
    <t>0.3423444367427737</t>
  </si>
  <si>
    <t>0.20052044899339888</t>
  </si>
  <si>
    <t>0.22229688418512872</t>
  </si>
  <si>
    <t>0.426399425362092</t>
  </si>
  <si>
    <t>0.2682537903375083</t>
  </si>
  <si>
    <t>0.2547667213588103</t>
  </si>
  <si>
    <t>0.24884795342496907</t>
  </si>
  <si>
    <t>0.5807142474104802</t>
  </si>
  <si>
    <t>0.27447940193673287</t>
  </si>
  <si>
    <t>Amphoe Khao Chaison</t>
  </si>
  <si>
    <t>0.17748954227285685</t>
  </si>
  <si>
    <t>0.20995153572841857</t>
  </si>
  <si>
    <t>0.361765766468281</t>
  </si>
  <si>
    <t>0.23931265683551545</t>
  </si>
  <si>
    <t>0.21238156897811217</t>
  </si>
  <si>
    <t>0.22792294153331863</t>
  </si>
  <si>
    <t>0.23590868055081776</t>
  </si>
  <si>
    <t>0.4099030777125132</t>
  </si>
  <si>
    <t>0.23647097536560865</t>
  </si>
  <si>
    <t>0.44521393669819215</t>
  </si>
  <si>
    <t>0.3055806891037305</t>
  </si>
  <si>
    <t>0.260827589700545</t>
  </si>
  <si>
    <t>Amphoe Khao Chakan</t>
  </si>
  <si>
    <t>0.24400032645724032</t>
  </si>
  <si>
    <t>0.24881162787466535</t>
  </si>
  <si>
    <t>0.2580011995198388</t>
  </si>
  <si>
    <t>0.25200728784069165</t>
  </si>
  <si>
    <t>0.541290451521869</t>
  </si>
  <si>
    <t>0.4744648112637094</t>
  </si>
  <si>
    <t>0.27796414918504464</t>
  </si>
  <si>
    <t>Amphoe Khao Chamao</t>
  </si>
  <si>
    <t>0.21258927760987875</t>
  </si>
  <si>
    <t>0.2113126153428544</t>
  </si>
  <si>
    <t>0.22464649402663933</t>
  </si>
  <si>
    <t>0.22794623411872203</t>
  </si>
  <si>
    <t>0.40783996372794096</t>
  </si>
  <si>
    <t>0.24080832514807746</t>
  </si>
  <si>
    <t>0.44297309697565485</t>
  </si>
  <si>
    <t>0.25371979178319365</t>
  </si>
  <si>
    <t>0.25951479875767997</t>
  </si>
  <si>
    <t>Amphoe Khao Khitchakut</t>
  </si>
  <si>
    <t>0.24815920906342767</t>
  </si>
  <si>
    <t>0.42634177068576434</t>
  </si>
  <si>
    <t>0.28017474667796954</t>
  </si>
  <si>
    <t>0.25687342124866536</t>
  </si>
  <si>
    <t>0.2660883245260934</t>
  </si>
  <si>
    <t>0.25990653188702856</t>
  </si>
  <si>
    <t>0.28901034637943074</t>
  </si>
  <si>
    <t>0.2802754751435762</t>
  </si>
  <si>
    <t>Amphoe Khao Kho</t>
  </si>
  <si>
    <t>0.19488766590517156</t>
  </si>
  <si>
    <t>0.24791490025251764</t>
  </si>
  <si>
    <t>0.25662053343387703</t>
  </si>
  <si>
    <t>0.45008316005418264</t>
  </si>
  <si>
    <t>0.26575073947952216</t>
  </si>
  <si>
    <t>0.4888553085464379</t>
  </si>
  <si>
    <t>0.2843794204539655</t>
  </si>
  <si>
    <t>0.2863947898533999</t>
  </si>
  <si>
    <t>Amphoe Khao Phanom</t>
  </si>
  <si>
    <t>0.3063798134226701</t>
  </si>
  <si>
    <t>0.3847896464576806</t>
  </si>
  <si>
    <t>0.37478162693648703</t>
  </si>
  <si>
    <t>0.3778304216607167</t>
  </si>
  <si>
    <t>0.3892639426455068</t>
  </si>
  <si>
    <t>0.38022052076825946</t>
  </si>
  <si>
    <t>0.42279685550791074</t>
  </si>
  <si>
    <t>Amphoe Khao Saming</t>
  </si>
  <si>
    <t>0.19791253438140585</t>
  </si>
  <si>
    <t>0.2514532944309509</t>
  </si>
  <si>
    <t>0.2506610424061681</t>
  </si>
  <si>
    <t>0.4624231984419325</t>
  </si>
  <si>
    <t>0.6911360975428942</t>
  </si>
  <si>
    <t>0.27090959722805963</t>
  </si>
  <si>
    <t>Amphoe Khao Suan Kwang</t>
  </si>
  <si>
    <t>0.27449711278523875</t>
  </si>
  <si>
    <t>0.2965282329258457</t>
  </si>
  <si>
    <t>0.31290134027137834</t>
  </si>
  <si>
    <t>0.3056319826041897</t>
  </si>
  <si>
    <t>0.31281232254187563</t>
  </si>
  <si>
    <t>0.5754262989176742</t>
  </si>
  <si>
    <t>0.337112211064375</t>
  </si>
  <si>
    <t>Amphoe Khao Wong</t>
  </si>
  <si>
    <t>0.2492357214478173</t>
  </si>
  <si>
    <t>0.30538188007407496</t>
  </si>
  <si>
    <t>0.3048796463820498</t>
  </si>
  <si>
    <t>0.316660808997333</t>
  </si>
  <si>
    <t>0.30930411094744137</t>
  </si>
  <si>
    <t>0.3165707217314395</t>
  </si>
  <si>
    <t>0.5823399707255245</t>
  </si>
  <si>
    <t>0.3411625702400013</t>
  </si>
  <si>
    <t>Amphoe Khao Yoi</t>
  </si>
  <si>
    <t>0.5034905630367026</t>
  </si>
  <si>
    <t>0.33897390443853037</t>
  </si>
  <si>
    <t>0.33109882615005143</t>
  </si>
  <si>
    <t>0.6233738055949736</t>
  </si>
  <si>
    <t>0.36520215068203027</t>
  </si>
  <si>
    <t>Amphoe Khemarat</t>
  </si>
  <si>
    <t>0.2414877684570075</t>
  </si>
  <si>
    <t>0.4660542392050058</t>
  </si>
  <si>
    <t>0.4714734720897569</t>
  </si>
  <si>
    <t>0.2783806082363698</t>
  </si>
  <si>
    <t>0.5120882764024146</t>
  </si>
  <si>
    <t>0.3000057721429604</t>
  </si>
  <si>
    <t>Amphoe Khian Sa</t>
  </si>
  <si>
    <t>0.32178907651836686</t>
  </si>
  <si>
    <t>0.23869307328484501</t>
  </si>
  <si>
    <t>0.22850619006024267</t>
  </si>
  <si>
    <t>0.23153196637365528</t>
  </si>
  <si>
    <t>0.23437612045162967</t>
  </si>
  <si>
    <t>0.5067489143725507</t>
  </si>
  <si>
    <t>0.235858748964862</t>
  </si>
  <si>
    <t>0.2413998771557499</t>
  </si>
  <si>
    <t>0.44406127208214125</t>
  </si>
  <si>
    <t>Amphoe Khiri Mat</t>
  </si>
  <si>
    <t>0.2646040334981101</t>
  </si>
  <si>
    <t>0.28407049522624195</t>
  </si>
  <si>
    <t>0.3567708466365815</t>
  </si>
  <si>
    <t>0.360919342974071</t>
  </si>
  <si>
    <t>0.6637315185522886</t>
  </si>
  <si>
    <t>0.38884562661306055</t>
  </si>
  <si>
    <t>Amphoe Khiri Rat Nikhom</t>
  </si>
  <si>
    <t>0.1866314695249113</t>
  </si>
  <si>
    <t>0.20393492102739735</t>
  </si>
  <si>
    <t>0.3935799112064659</t>
  </si>
  <si>
    <t>0.24095757971503534</t>
  </si>
  <si>
    <t>0.4329338861463527</t>
  </si>
  <si>
    <t>0.2267816748165784</t>
  </si>
  <si>
    <t>0.39815641972879107</t>
  </si>
  <si>
    <t>0.23570760929015255</t>
  </si>
  <si>
    <t>0.255415107884638</t>
  </si>
  <si>
    <t>0.2515701584544259</t>
  </si>
  <si>
    <t>0.26373738740217084</t>
  </si>
  <si>
    <t>Amphoe Khlong Hat</t>
  </si>
  <si>
    <t>0.20811125848353196</t>
  </si>
  <si>
    <t>0.24013352952549652</t>
  </si>
  <si>
    <t>0.26724577455300197</t>
  </si>
  <si>
    <t>0.26862512302923847</t>
  </si>
  <si>
    <t>0.4806223750798963</t>
  </si>
  <si>
    <t>0.28378256047729183</t>
  </si>
  <si>
    <t>0.5220253062472273</t>
  </si>
  <si>
    <t>0.3058273588669221</t>
  </si>
  <si>
    <t>Amphoe Khlong Hoi Khong</t>
  </si>
  <si>
    <t>0.26915656761319373</t>
  </si>
  <si>
    <t>0.3018111634617807</t>
  </si>
  <si>
    <t>0.3234131641407131</t>
  </si>
  <si>
    <t>0.32979036140777007</t>
  </si>
  <si>
    <t>0.34197078954905846</t>
  </si>
  <si>
    <t>0.3340260873026348</t>
  </si>
  <si>
    <t>0.34187350181224174</t>
  </si>
  <si>
    <t>0.37142966161797497</t>
  </si>
  <si>
    <t>Amphoe Khlong Khlung</t>
  </si>
  <si>
    <t>0.3909682229161406</t>
  </si>
  <si>
    <t>0.39085699583260836</t>
  </si>
  <si>
    <t>0.7189914792692682</t>
  </si>
  <si>
    <t>0.42121955108552667</t>
  </si>
  <si>
    <t>Amphoe Khlong Khuean</t>
  </si>
  <si>
    <t>0.24469982973910462</t>
  </si>
  <si>
    <t>0.2601404499708412</t>
  </si>
  <si>
    <t>0.44692574773323235</t>
  </si>
  <si>
    <t>0.27893519138559536</t>
  </si>
  <si>
    <t>0.2724549389507895</t>
  </si>
  <si>
    <t>0.30296389901112836</t>
  </si>
  <si>
    <t>0.29380730416901724</t>
  </si>
  <si>
    <t>Amphoe Khlong Lan</t>
  </si>
  <si>
    <t>0.22706439356810457</t>
  </si>
  <si>
    <t>0.3821446797657959</t>
  </si>
  <si>
    <t>0.24381553550780163</t>
  </si>
  <si>
    <t>0.24770619238085936</t>
  </si>
  <si>
    <t>0.4356096181231832</t>
  </si>
  <si>
    <t>0.2513009461921512</t>
  </si>
  <si>
    <t>0.2572048643781566</t>
  </si>
  <si>
    <t>0.47313495187815746</t>
  </si>
  <si>
    <t>0.2771850540364368</t>
  </si>
  <si>
    <t>Amphoe Khlong Luang</t>
  </si>
  <si>
    <t>0.1641381097136669</t>
  </si>
  <si>
    <t>0.16277943358793118</t>
  </si>
  <si>
    <t>0.2044385366031654</t>
  </si>
  <si>
    <t>0.38075545289305623</t>
  </si>
  <si>
    <t>0.2177643241283224</t>
  </si>
  <si>
    <t>0.20681572781241203</t>
  </si>
  <si>
    <t>0.23880401656117176</t>
  </si>
  <si>
    <t>0.3803346086975746</t>
  </si>
  <si>
    <t>0.22125020166315248</t>
  </si>
  <si>
    <t>0.22894012362074947</t>
  </si>
  <si>
    <t>0.22281818040556217</t>
  </si>
  <si>
    <t>0.23195100129260457</t>
  </si>
  <si>
    <t>0.22960315626707722</t>
  </si>
  <si>
    <t>Amphoe Khlong Thom</t>
  </si>
  <si>
    <t>0.32265557144761386</t>
  </si>
  <si>
    <t>0.5526557329910468</t>
  </si>
  <si>
    <t>0.32631451863759453</t>
  </si>
  <si>
    <t>0.6002639353109147</t>
  </si>
  <si>
    <t>0.3516632848298378</t>
  </si>
  <si>
    <t>Amphoe Khlong Yai</t>
  </si>
  <si>
    <t>0.1594524415953599</t>
  </si>
  <si>
    <t>0.2898381531929727</t>
  </si>
  <si>
    <t>0.18861553508953635</t>
  </si>
  <si>
    <t>0.1919513452661124</t>
  </si>
  <si>
    <t>0.19079861996236724</t>
  </si>
  <si>
    <t>0.20753410250546894</t>
  </si>
  <si>
    <t>0.368247310358342</t>
  </si>
  <si>
    <t>0.21243997762142403</t>
  </si>
  <si>
    <t>0.3999697578219806</t>
  </si>
  <si>
    <t>0.5466736804064802</t>
  </si>
  <si>
    <t>0.23432138863284938</t>
  </si>
  <si>
    <t>Amphoe Khlung</t>
  </si>
  <si>
    <t>0.29393591127276314</t>
  </si>
  <si>
    <t>0.5034636958786088</t>
  </si>
  <si>
    <t>0.6777869941184957</t>
  </si>
  <si>
    <t>0.31320791351857025</t>
  </si>
  <si>
    <t>0.3203616401969186</t>
  </si>
  <si>
    <t>Amphoe Kho Wang</t>
  </si>
  <si>
    <t>0.3102055082448542</t>
  </si>
  <si>
    <t>0.27529648209111174</t>
  </si>
  <si>
    <t>0.3138125474044572</t>
  </si>
  <si>
    <t>0.5311796708289694</t>
  </si>
  <si>
    <t>0.5771020109733661</t>
  </si>
  <si>
    <t>0.33809392322675635</t>
  </si>
  <si>
    <t>Amphoe Khok Charoen</t>
  </si>
  <si>
    <t>0.3875050537388962</t>
  </si>
  <si>
    <t>0.3984521722721219</t>
  </si>
  <si>
    <t>0.4089015385835282</t>
  </si>
  <si>
    <t>0.3994018939605636</t>
  </si>
  <si>
    <t>0.4087852096265371</t>
  </si>
  <si>
    <t>0.44412612057136264</t>
  </si>
  <si>
    <t>Amphoe Khok Pho Chai</t>
  </si>
  <si>
    <t>0.23576151585242663</t>
  </si>
  <si>
    <t>0.239224519935349</t>
  </si>
  <si>
    <t>0.24379078476153285</t>
  </si>
  <si>
    <t>0.2527949173341781</t>
  </si>
  <si>
    <t>0.2469219585639928</t>
  </si>
  <si>
    <t>0.25272299936300097</t>
  </si>
  <si>
    <t>0.46489044610880953</t>
  </si>
  <si>
    <t>0.2662732973944141</t>
  </si>
  <si>
    <t>Amphoe Khok Pho</t>
  </si>
  <si>
    <t>0.15688015013908524</t>
  </si>
  <si>
    <t>0.16982732119431393</t>
  </si>
  <si>
    <t>0.18557278375517477</t>
  </si>
  <si>
    <t>0.18101944334918998</t>
  </si>
  <si>
    <t>0.18885478054431626</t>
  </si>
  <si>
    <t>0.2115246062036889</t>
  </si>
  <si>
    <t>0.20249721201552343</t>
  </si>
  <si>
    <t>0.3473975496900945</t>
  </si>
  <si>
    <t>0.362306733966074</t>
  </si>
  <si>
    <t>0.20901288968260456</t>
  </si>
  <si>
    <t>0.3935174339784574</t>
  </si>
  <si>
    <t>0.3875935297658788</t>
  </si>
  <si>
    <t>0.23054130913094834</t>
  </si>
  <si>
    <t>Amphoe Khok Samrong</t>
  </si>
  <si>
    <t>0.3076267183422909</t>
  </si>
  <si>
    <t>0.49467002575431224</t>
  </si>
  <si>
    <t>0.537283083507695</t>
  </si>
  <si>
    <t>0.3147660935717464</t>
  </si>
  <si>
    <t>Amphoe Khok Si Suphan</t>
  </si>
  <si>
    <t>0.257415757081409</t>
  </si>
  <si>
    <t>0.4673270340201154</t>
  </si>
  <si>
    <t>0.4938369150665189</t>
  </si>
  <si>
    <t>0.2915850602928901</t>
  </si>
  <si>
    <t>0.5363782049908327</t>
  </si>
  <si>
    <t>0.31423597251516994</t>
  </si>
  <si>
    <t>Amphoe Khok Sung</t>
  </si>
  <si>
    <t>0.19658473027150122</t>
  </si>
  <si>
    <t>0.20773423255949364</t>
  </si>
  <si>
    <t>0.21078555538847712</t>
  </si>
  <si>
    <t>0.2150289051509035</t>
  </si>
  <si>
    <t>0.3771361856289147</t>
  </si>
  <si>
    <t>0.2175679240053977</t>
  </si>
  <si>
    <t>0.22267933819897875</t>
  </si>
  <si>
    <t>0.40962436001261465</t>
  </si>
  <si>
    <t>0.23461877942767342</t>
  </si>
  <si>
    <t>0.23997751574687493</t>
  </si>
  <si>
    <t>Amphoe Khon Buri</t>
  </si>
  <si>
    <t>0.31971065349595024</t>
  </si>
  <si>
    <t>0.36640925163311344</t>
  </si>
  <si>
    <t>0.6738274734572087</t>
  </si>
  <si>
    <t>0.39198237809361536</t>
  </si>
  <si>
    <t>0.39476031922826677</t>
  </si>
  <si>
    <t>Amphoe Khon San</t>
  </si>
  <si>
    <t>0.16910603306446254</t>
  </si>
  <si>
    <t>0.16495673208580142</t>
  </si>
  <si>
    <t>0.29138521637255643</t>
  </si>
  <si>
    <t>0.1927550275789349</t>
  </si>
  <si>
    <t>0.17106330992669036</t>
  </si>
  <si>
    <t>0.18185744740924611</t>
  </si>
  <si>
    <t>0.18062433269932426</t>
  </si>
  <si>
    <t>0.1849813776837833</t>
  </si>
  <si>
    <t>0.33015754408456377</t>
  </si>
  <si>
    <t>0.19046618754286898</t>
  </si>
  <si>
    <t>0.3585987710870226</t>
  </si>
  <si>
    <t>0.2100842885239926</t>
  </si>
  <si>
    <t>0.4001510563705697</t>
  </si>
  <si>
    <t>0.2215425276262199</t>
  </si>
  <si>
    <t>0.2186951755475699</t>
  </si>
  <si>
    <t>Amphoe Khon Sawan</t>
  </si>
  <si>
    <t>0.3233631418945771</t>
  </si>
  <si>
    <t>0.36633552794109453</t>
  </si>
  <si>
    <t>0.37059524145267525</t>
  </si>
  <si>
    <t>0.6815255185569467</t>
  </si>
  <si>
    <t>0.39927020174376365</t>
  </si>
  <si>
    <t>Amphoe Khong Chai</t>
  </si>
  <si>
    <t>0.23532928085855717</t>
  </si>
  <si>
    <t>0.23878593601916648</t>
  </si>
  <si>
    <t>0.24359296486424206</t>
  </si>
  <si>
    <t>0.2523314540367476</t>
  </si>
  <si>
    <t>0.24646926249584844</t>
  </si>
  <si>
    <t>0.25225966791687676</t>
  </si>
  <si>
    <t>0.4640381360174136</t>
  </si>
  <si>
    <t>0.26578512341635513</t>
  </si>
  <si>
    <t>0.2718557047970487</t>
  </si>
  <si>
    <t>Amphoe Khong Chiam</t>
  </si>
  <si>
    <t>0.20706398496204198</t>
  </si>
  <si>
    <t>0.21072607010211744</t>
  </si>
  <si>
    <t>0.23602129036252673</t>
  </si>
  <si>
    <t>0.22478822255059744</t>
  </si>
  <si>
    <t>0.38256395198213644</t>
  </si>
  <si>
    <t>0.22996952810135649</t>
  </si>
  <si>
    <t>0.2317526588345655</t>
  </si>
  <si>
    <t>0.40426551025161145</t>
  </si>
  <si>
    <t>0.4390907243117996</t>
  </si>
  <si>
    <t>0.2572403194101947</t>
  </si>
  <si>
    <t>Amphoe Khong</t>
  </si>
  <si>
    <t>0.2296971964281358</t>
  </si>
  <si>
    <t>0.24659562244309458</t>
  </si>
  <si>
    <t>0.26504091562525545</t>
  </si>
  <si>
    <t>0.27485253690206546</t>
  </si>
  <si>
    <t>0.2902145181800089</t>
  </si>
  <si>
    <t>0.3133064909171954</t>
  </si>
  <si>
    <t>0.5761713719059343</t>
  </si>
  <si>
    <t>0.3351733692162843</t>
  </si>
  <si>
    <t>0.3375487104092071</t>
  </si>
  <si>
    <t>Amphoe Khu Mueang</t>
  </si>
  <si>
    <t>0.25324579527827046</t>
  </si>
  <si>
    <t>0.28397006542519204</t>
  </si>
  <si>
    <t>0.3000757155934774</t>
  </si>
  <si>
    <t>0.304295097394688</t>
  </si>
  <si>
    <t>0.3217557176080002</t>
  </si>
  <si>
    <t>0.3142806540920468</t>
  </si>
  <si>
    <t>0.5917095196146962</t>
  </si>
  <si>
    <t>0.3466516995144982</t>
  </si>
  <si>
    <t>Amphoe Khuan Don</t>
  </si>
  <si>
    <t>0.22770850850207142</t>
  </si>
  <si>
    <t>0.2020832953209629</t>
  </si>
  <si>
    <t>0.21687107466960576</t>
  </si>
  <si>
    <t>0.6011004121145739</t>
  </si>
  <si>
    <t>0.2250046187132618</t>
  </si>
  <si>
    <t>0.3899161277807268</t>
  </si>
  <si>
    <t>0.22963049883696207</t>
  </si>
  <si>
    <t>0.2502001866561669</t>
  </si>
  <si>
    <t>0.24643374122899542</t>
  </si>
  <si>
    <t>0.2481801932762927</t>
  </si>
  <si>
    <t>Amphoe Khuan Kalong</t>
  </si>
  <si>
    <t>0.24454718487510482</t>
  </si>
  <si>
    <t>0.5754733249920472</t>
  </si>
  <si>
    <t>0.27256937284315197</t>
  </si>
  <si>
    <t>0.2992574782996856</t>
  </si>
  <si>
    <t>0.5064954220161919</t>
  </si>
  <si>
    <t>0.31070389489407285</t>
  </si>
  <si>
    <t>0.30348558851476903</t>
  </si>
  <si>
    <t>Amphoe Khuan Khanun</t>
  </si>
  <si>
    <t>0.2006877078368837</t>
  </si>
  <si>
    <t>0.23450734122649014</t>
  </si>
  <si>
    <t>0.35237274618910863</t>
  </si>
  <si>
    <t>0.2372341695404176</t>
  </si>
  <si>
    <t>0.23716667846762565</t>
  </si>
  <si>
    <t>0.4362741944059912</t>
  </si>
  <si>
    <t>0.42970664157370053</t>
  </si>
  <si>
    <t>0.25936136370925894</t>
  </si>
  <si>
    <t>0.29944473426296275</t>
  </si>
  <si>
    <t>0.25559026166020676</t>
  </si>
  <si>
    <t>0.2660663371580242</t>
  </si>
  <si>
    <t>Amphoe Khuan Niang</t>
  </si>
  <si>
    <t>0.2140618578969699</t>
  </si>
  <si>
    <t>0.240032256903799</t>
  </si>
  <si>
    <t>0.26884534493340273</t>
  </si>
  <si>
    <t>0.2560500670755459</t>
  </si>
  <si>
    <t>0.2573716306080344</t>
  </si>
  <si>
    <t>0.2719714521793331</t>
  </si>
  <si>
    <t>0.26565298208444127</t>
  </si>
  <si>
    <t>0.4603566926764734</t>
  </si>
  <si>
    <t>0.5001561386828426</t>
  </si>
  <si>
    <t>0.29301535592991035</t>
  </si>
  <si>
    <t>Amphoe Khueang Nai</t>
  </si>
  <si>
    <t>0.2558705961256782</t>
  </si>
  <si>
    <t>0.34900695283892275</t>
  </si>
  <si>
    <t>0.6418246051437788</t>
  </si>
  <si>
    <t>0.3760115103576352</t>
  </si>
  <si>
    <t>Amphoe Khukhan</t>
  </si>
  <si>
    <t>0.25893589621319374</t>
  </si>
  <si>
    <t>0.3139213764476273</t>
  </si>
  <si>
    <t>0.32898514665959194</t>
  </si>
  <si>
    <t>0.605004456602941</t>
  </si>
  <si>
    <t>0.6001199478682943</t>
  </si>
  <si>
    <t>Amphoe Khun Han</t>
  </si>
  <si>
    <t>0.26006818226144846</t>
  </si>
  <si>
    <t>0.6006142500507711</t>
  </si>
  <si>
    <t>0.6523538105505011</t>
  </si>
  <si>
    <t>0.38218002181094807</t>
  </si>
  <si>
    <t>Amphoe Khun Tan</t>
  </si>
  <si>
    <t>0.5399927797914621</t>
  </si>
  <si>
    <t>0.2811631501087196</t>
  </si>
  <si>
    <t>0.2795501938436004</t>
  </si>
  <si>
    <t>0.28298420702230626</t>
  </si>
  <si>
    <t>0.2915475880627539</t>
  </si>
  <si>
    <t>0.5361566985038282</t>
  </si>
  <si>
    <t>0.3141062034348556</t>
  </si>
  <si>
    <t>Amphoe Khun Yuam</t>
  </si>
  <si>
    <t>0.2353912698229521</t>
  </si>
  <si>
    <t>0.29740878433760753</t>
  </si>
  <si>
    <t>0.30383752074231385</t>
  </si>
  <si>
    <t>0.5436241748753463</t>
  </si>
  <si>
    <t>0.590454358945573</t>
  </si>
  <si>
    <t>0.3459163664419483</t>
  </si>
  <si>
    <t>Amphoe Khura Buri</t>
  </si>
  <si>
    <t>0.17826681955668555</t>
  </si>
  <si>
    <t>0.4069659994568605</t>
  </si>
  <si>
    <t>0.22677166655704964</t>
  </si>
  <si>
    <t>0.23419764782536878</t>
  </si>
  <si>
    <t>0.23601356242470922</t>
  </si>
  <si>
    <t>0.5102892577343539</t>
  </si>
  <si>
    <t>0.4115810355259715</t>
  </si>
  <si>
    <t>0.2641020583037976</t>
  </si>
  <si>
    <t>0.26916746518519846</t>
  </si>
  <si>
    <t>0.2619698280424432</t>
  </si>
  <si>
    <t>Amphoe Khwao Sinarin</t>
  </si>
  <si>
    <t>0.22287630384900897</t>
  </si>
  <si>
    <t>0.22615004234456088</t>
  </si>
  <si>
    <t>0.23070269647063182</t>
  </si>
  <si>
    <t>0.2389787688781416</t>
  </si>
  <si>
    <t>0.23342678835823416</t>
  </si>
  <si>
    <t>0.23891078148190212</t>
  </si>
  <si>
    <t>0.439482516681409</t>
  </si>
  <si>
    <t>0.25172050715054867</t>
  </si>
  <si>
    <t>0.2574698500942208</t>
  </si>
  <si>
    <t>Amphoe Klaeng</t>
  </si>
  <si>
    <t>0.20139353954918515</t>
  </si>
  <si>
    <t>0.4597620763673693</t>
  </si>
  <si>
    <t>0.5764895568598468</t>
  </si>
  <si>
    <t>0.5051746115297059</t>
  </si>
  <si>
    <t>0.29595541703027145</t>
  </si>
  <si>
    <t>Amphoe Ko Chan</t>
  </si>
  <si>
    <t>0.29766880582850996</t>
  </si>
  <si>
    <t>0.22080141082782032</t>
  </si>
  <si>
    <t>0.19595348898083784</t>
  </si>
  <si>
    <t>0.20831820296393622</t>
  </si>
  <si>
    <t>0.2113781034943634</t>
  </si>
  <si>
    <t>0.21563338191508755</t>
  </si>
  <si>
    <t>0.22336886793023542</t>
  </si>
  <si>
    <t>0.2181795383118591</t>
  </si>
  <si>
    <t>0.509146105673475</t>
  </si>
  <si>
    <t>0.23527832610818003</t>
  </si>
  <si>
    <t>0.24065212659555962</t>
  </si>
  <si>
    <t>Amphoe Ko Chang</t>
  </si>
  <si>
    <t>0.17509665273123792</t>
  </si>
  <si>
    <t>0.2074753237605172</t>
  </si>
  <si>
    <t>0.21052284358448217</t>
  </si>
  <si>
    <t>0.21454125714855923</t>
  </si>
  <si>
    <t>0.22246509202015693</t>
  </si>
  <si>
    <t>0.21729675902114842</t>
  </si>
  <si>
    <t>0.40911382619363046</t>
  </si>
  <si>
    <t>0.49176018531228494</t>
  </si>
  <si>
    <t>0.23967842065013598</t>
  </si>
  <si>
    <t>Amphoe Ko Kha</t>
  </si>
  <si>
    <t>0.31706601537548945</t>
  </si>
  <si>
    <t>0.4028410548500956</t>
  </si>
  <si>
    <t>0.7408256450529684</t>
  </si>
  <si>
    <t>0.43401104830755816</t>
  </si>
  <si>
    <t>Amphoe Ko Kut</t>
  </si>
  <si>
    <t>0.15641029245850083</t>
  </si>
  <si>
    <t>0.2843084110407491</t>
  </si>
  <si>
    <t>0.1861528559208825</t>
  </si>
  <si>
    <t>0.1882891585132616</t>
  </si>
  <si>
    <t>0.18715842573752503</t>
  </si>
  <si>
    <t>0.19896816903838432</t>
  </si>
  <si>
    <t>0.34183072156813543</t>
  </si>
  <si>
    <t>0.2057443764604713</t>
  </si>
  <si>
    <t>0.20456407711862426</t>
  </si>
  <si>
    <t>0.2133433086495547</t>
  </si>
  <si>
    <t>0.21328261432039614</t>
  </si>
  <si>
    <t>0.23172164220416666</t>
  </si>
  <si>
    <t>0.38048103684044493</t>
  </si>
  <si>
    <t>Amphoe Ko Lanta</t>
  </si>
  <si>
    <t>0.14296333137810288</t>
  </si>
  <si>
    <t>0.15348089674551801</t>
  </si>
  <si>
    <t>0.16911064500656897</t>
  </si>
  <si>
    <t>0.1927602844879393</t>
  </si>
  <si>
    <t>0.17106797524860476</t>
  </si>
  <si>
    <t>0.18697722180223578</t>
  </si>
  <si>
    <t>0.18927406243381806</t>
  </si>
  <si>
    <t>0.19500168212945182</t>
  </si>
  <si>
    <t>0.21179998708014688</t>
  </si>
  <si>
    <t>0.20861160779284738</t>
  </si>
  <si>
    <t>0.5165471953017104</t>
  </si>
  <si>
    <t>0.2100900180450427</t>
  </si>
  <si>
    <t>0.23634210544694448</t>
  </si>
  <si>
    <t>0.3665450514125721</t>
  </si>
  <si>
    <t>Amphoe Ko Pha-ngan</t>
  </si>
  <si>
    <t>0.2700502036388153</t>
  </si>
  <si>
    <t>0.5180753540114554</t>
  </si>
  <si>
    <t>0.3058966001262638</t>
  </si>
  <si>
    <t>0.33234243096555405</t>
  </si>
  <si>
    <t>0.38622257868850046</t>
  </si>
  <si>
    <t>0.3296592614628699</t>
  </si>
  <si>
    <t>Amphoe Ko Samui</t>
  </si>
  <si>
    <t>0.2058818132819851</t>
  </si>
  <si>
    <t>0.22635119781397603</t>
  </si>
  <si>
    <t>0.22497005161840994</t>
  </si>
  <si>
    <t>0.3853161292434057</t>
  </si>
  <si>
    <t>0.24608980136209418</t>
  </si>
  <si>
    <t>0.24548755112612822</t>
  </si>
  <si>
    <t>0.2498563746713732</t>
  </si>
  <si>
    <t>0.2501733633090775</t>
  </si>
  <si>
    <t>0.2517937034307224</t>
  </si>
  <si>
    <t>0.25278399539501295</t>
  </si>
  <si>
    <t>0.439224777430609</t>
  </si>
  <si>
    <t>0.2585958977564718</t>
  </si>
  <si>
    <t>Amphoe Ko Sichang</t>
  </si>
  <si>
    <t>0.2938335884503455</t>
  </si>
  <si>
    <t>0.16562104239177014</t>
  </si>
  <si>
    <t>0.5106360534196492</t>
  </si>
  <si>
    <t>0.18223320985983335</t>
  </si>
  <si>
    <t>0.17979785206513788</t>
  </si>
  <si>
    <t>0.18436406556012483</t>
  </si>
  <si>
    <t>0.1909778172815431</t>
  </si>
  <si>
    <t>0.4695486091215736</t>
  </si>
  <si>
    <t>0.22271287375231613</t>
  </si>
  <si>
    <t>0.19295287748914203</t>
  </si>
  <si>
    <t>0.20742948876704229</t>
  </si>
  <si>
    <t>0.20430690177033156</t>
  </si>
  <si>
    <t>0.241058452316454</t>
  </si>
  <si>
    <t>Amphoe Ko Yao</t>
  </si>
  <si>
    <t>0.41416571229510235</t>
  </si>
  <si>
    <t>0.2739758876223157</t>
  </si>
  <si>
    <t>0.4116785231803591</t>
  </si>
  <si>
    <t>0.26093642953034507</t>
  </si>
  <si>
    <t>0.2771616523143489</t>
  </si>
  <si>
    <t>0.2707226029304295</t>
  </si>
  <si>
    <t>0.3010375794621167</t>
  </si>
  <si>
    <t>0.3263183360363765</t>
  </si>
  <si>
    <t>Amphoe Kong Krailat</t>
  </si>
  <si>
    <t>0.33272691674096555</t>
  </si>
  <si>
    <t>0.4486222761426707</t>
  </si>
  <si>
    <t>0.45383881187433006</t>
  </si>
  <si>
    <t>0.4929344887786202</t>
  </si>
  <si>
    <t>0.4889547779024935</t>
  </si>
  <si>
    <t>Amphoe Kong Ra</t>
  </si>
  <si>
    <t>0.35555684935474213</t>
  </si>
  <si>
    <t>0.36293906665496223</t>
  </si>
  <si>
    <t>0.37595889711686087</t>
  </si>
  <si>
    <t>0.3672245794915866</t>
  </si>
  <si>
    <t>0.37585194005691774</t>
  </si>
  <si>
    <t>0.40834565467571876</t>
  </si>
  <si>
    <t>Amphoe Kosamphi Nakhon</t>
  </si>
  <si>
    <t>0.33232405077932486</t>
  </si>
  <si>
    <t>0.1950972420710325</t>
  </si>
  <si>
    <t>0.2074079266607594</t>
  </si>
  <si>
    <t>0.21045445651640496</t>
  </si>
  <si>
    <t>0.21469114088699479</t>
  </si>
  <si>
    <t>0.3765437856162611</t>
  </si>
  <si>
    <t>0.21722617148775242</t>
  </si>
  <si>
    <t>0.4089809280500995</t>
  </si>
  <si>
    <t>0.23425024367534314</t>
  </si>
  <si>
    <t>Amphoe Kosum Phisai</t>
  </si>
  <si>
    <t>0.33713699510897194</t>
  </si>
  <si>
    <t>0.6199957250279858</t>
  </si>
  <si>
    <t>0.36322310973233296</t>
  </si>
  <si>
    <t>Amphoe Kra Buri</t>
  </si>
  <si>
    <t>0.1770504218764393</t>
  </si>
  <si>
    <t>0.32182616199084374</t>
  </si>
  <si>
    <t>0.3545993735265913</t>
  </si>
  <si>
    <t>0.20429333337836625</t>
  </si>
  <si>
    <t>0.4041890805725192</t>
  </si>
  <si>
    <t>0.21185612349232638</t>
  </si>
  <si>
    <t>0.4088889514734518</t>
  </si>
  <si>
    <t>0.23923188327553238</t>
  </si>
  <si>
    <t>0.44411244915210907</t>
  </si>
  <si>
    <t>0.26018228568364765</t>
  </si>
  <si>
    <t>Amphoe Kranuan</t>
  </si>
  <si>
    <t>0.2560060608129268</t>
  </si>
  <si>
    <t>0.2867366187031993</t>
  </si>
  <si>
    <t>0.27308983337671866</t>
  </si>
  <si>
    <t>0.28002532492005894</t>
  </si>
  <si>
    <t>0.2900707639219818</t>
  </si>
  <si>
    <t>0.28333180866562296</t>
  </si>
  <si>
    <t>0.6611861410639119</t>
  </si>
  <si>
    <t>0.3125151094145579</t>
  </si>
  <si>
    <t>Amphoe Krasae Sin</t>
  </si>
  <si>
    <t>0.24046532713300178</t>
  </si>
  <si>
    <t>0.26963904614256734</t>
  </si>
  <si>
    <t>0.4537969398077396</t>
  </si>
  <si>
    <t>0.2949373982297319</t>
  </si>
  <si>
    <t>0.30551778285797376</t>
  </si>
  <si>
    <t>0.29841996079254285</t>
  </si>
  <si>
    <t>0.30543086568680045</t>
  </si>
  <si>
    <t>0.30455519025156497</t>
  </si>
  <si>
    <t>0.3318364321550679</t>
  </si>
  <si>
    <t>Amphoe Krasang</t>
  </si>
  <si>
    <t>0.22190352755485104</t>
  </si>
  <si>
    <t>0.2671309401554439</t>
  </si>
  <si>
    <t>0.29189513166638476</t>
  </si>
  <si>
    <t>0.2921939741414585</t>
  </si>
  <si>
    <t>0.3026759430305416</t>
  </si>
  <si>
    <t>0.3025898343382608</t>
  </si>
  <si>
    <t>0.5566217693999849</t>
  </si>
  <si>
    <t>0.3260956194771343</t>
  </si>
  <si>
    <t>Amphoe Krathum Baen</t>
  </si>
  <si>
    <t>0.20028189361688098</t>
  </si>
  <si>
    <t>0.2515387622173283</t>
  </si>
  <si>
    <t>0.37796430573115397</t>
  </si>
  <si>
    <t>0.24080365389639644</t>
  </si>
  <si>
    <t>0.4308443780629043</t>
  </si>
  <si>
    <t>0.6595341764083092</t>
  </si>
  <si>
    <t>0.27415285899607955</t>
  </si>
  <si>
    <t>Amphoe Krok Phra</t>
  </si>
  <si>
    <t>0.3314263681210012</t>
  </si>
  <si>
    <t>0.3294360535424199</t>
  </si>
  <si>
    <t>0.3755266554216376</t>
  </si>
  <si>
    <t>0.6905944004164165</t>
  </si>
  <si>
    <t>0.4045831859109418</t>
  </si>
  <si>
    <t>Amphoe Krong Pinang</t>
  </si>
  <si>
    <t>0.2775636642019925</t>
  </si>
  <si>
    <t>0.28303678167847574</t>
  </si>
  <si>
    <t>0.2934904200621443</t>
  </si>
  <si>
    <t>0.2866720189857066</t>
  </si>
  <si>
    <t>0.6157473774867679</t>
  </si>
  <si>
    <t>0.3187729792814982</t>
  </si>
  <si>
    <t>0.31397425772110793</t>
  </si>
  <si>
    <t>Amphoe Ku Kaeo</t>
  </si>
  <si>
    <t>0.29554626076276463</t>
  </si>
  <si>
    <t>0.21922697327882099</t>
  </si>
  <si>
    <t>0.19455623101155142</t>
  </si>
  <si>
    <t>0.20683277766861397</t>
  </si>
  <si>
    <t>0.20987085939691827</t>
  </si>
  <si>
    <t>0.21387682803075278</t>
  </si>
  <si>
    <t>0.22177612297616864</t>
  </si>
  <si>
    <t>0.21662379618025926</t>
  </si>
  <si>
    <t>0.22171302958414885</t>
  </si>
  <si>
    <t>0.4078468105052119</t>
  </si>
  <si>
    <t>0.23360066005658364</t>
  </si>
  <si>
    <t>0.23893614234102947</t>
  </si>
  <si>
    <t>Amphoe Kuchinarai</t>
  </si>
  <si>
    <t>0.32357095431991156</t>
  </si>
  <si>
    <t>0.32733340557277835</t>
  </si>
  <si>
    <t>0.3272402820453137</t>
  </si>
  <si>
    <t>0.7461224576572111</t>
  </si>
  <si>
    <t>0.3526609633955757</t>
  </si>
  <si>
    <t>Amphoe Kui Buri</t>
  </si>
  <si>
    <t>0.20640101511860529</t>
  </si>
  <si>
    <t>0.43890423486745245</t>
  </si>
  <si>
    <t>0.23005210742377005</t>
  </si>
  <si>
    <t>0.4286313395665948</t>
  </si>
  <si>
    <t>0.2622381416502233</t>
  </si>
  <si>
    <t>0.48225655778259935</t>
  </si>
  <si>
    <t>0.28252892646751626</t>
  </si>
  <si>
    <t>Amphoe Kumphawapi</t>
  </si>
  <si>
    <t>0.2840912898234719</t>
  </si>
  <si>
    <t>0.25212103138863473</t>
  </si>
  <si>
    <t>0.27423527477459586</t>
  </si>
  <si>
    <t>0.2723562487143721</t>
  </si>
  <si>
    <t>0.27179871548886003</t>
  </si>
  <si>
    <t>0.28739467541805186</t>
  </si>
  <si>
    <t>0.28731291411445786</t>
  </si>
  <si>
    <t>0.5285194824062661</t>
  </si>
  <si>
    <t>0.30963195745432226</t>
  </si>
  <si>
    <t>Amphoe Kusuman</t>
  </si>
  <si>
    <t>0.3087344605723037</t>
  </si>
  <si>
    <t>0.3168309893302676</t>
  </si>
  <si>
    <t>0.3175720303660916</t>
  </si>
  <si>
    <t>0.36947924702432317</t>
  </si>
  <si>
    <t>0.5826529327570844</t>
  </si>
  <si>
    <t>0.34134591834667766</t>
  </si>
  <si>
    <t>Amphoe Kut Bak</t>
  </si>
  <si>
    <t>0.4870139644866008</t>
  </si>
  <si>
    <t>0.31758345432590906</t>
  </si>
  <si>
    <t>0.32591204701438564</t>
  </si>
  <si>
    <t>0.3183404232056209</t>
  </si>
  <si>
    <t>0.32581932785115786</t>
  </si>
  <si>
    <t>0.32488519835156515</t>
  </si>
  <si>
    <t>0.3539875481745166</t>
  </si>
  <si>
    <t>Amphoe Kut Chap</t>
  </si>
  <si>
    <t>0.24653128580752987</t>
  </si>
  <si>
    <t>0.27612450686727535</t>
  </si>
  <si>
    <t>0.24505079161812374</t>
  </si>
  <si>
    <t>0.2690444681662034</t>
  </si>
  <si>
    <t>0.26966159782310745</t>
  </si>
  <si>
    <t>0.27933525549270005</t>
  </si>
  <si>
    <t>0.272845708725432</t>
  </si>
  <si>
    <t>0.2792557870244843</t>
  </si>
  <si>
    <t>0.5136981902537736</t>
  </si>
  <si>
    <t>0.30094893657440136</t>
  </si>
  <si>
    <t>Amphoe Kut Chum</t>
  </si>
  <si>
    <t>0.25932071926667594</t>
  </si>
  <si>
    <t>0.27568392127088903</t>
  </si>
  <si>
    <t>0.28536467498976015</t>
  </si>
  <si>
    <t>0.2956016542227332</t>
  </si>
  <si>
    <t>0.295517558104534</t>
  </si>
  <si>
    <t>0.5436121356840622</t>
  </si>
  <si>
    <t>0.32317287304120434</t>
  </si>
  <si>
    <t>0.3184739546429731</t>
  </si>
  <si>
    <t>Amphoe Kut Khaopun</t>
  </si>
  <si>
    <t>0.30828472512170213</t>
  </si>
  <si>
    <t>0.3140412749431026</t>
  </si>
  <si>
    <t>0.3253069791162077</t>
  </si>
  <si>
    <t>0.3252144320895724</t>
  </si>
  <si>
    <t>0.5982402978605942</t>
  </si>
  <si>
    <t>0.35047774135267423</t>
  </si>
  <si>
    <t>Amphoe Kut Rang</t>
  </si>
  <si>
    <t>0.2769307522301134</t>
  </si>
  <si>
    <t>0.2809984743186493</t>
  </si>
  <si>
    <t>0.28636211116423416</t>
  </si>
  <si>
    <t>0.2969385667723798</t>
  </si>
  <si>
    <t>0.29004005797986804</t>
  </si>
  <si>
    <t>0.322518164557354</t>
  </si>
  <si>
    <t>0.3127705736010977</t>
  </si>
  <si>
    <t>Amphoe La-ngu</t>
  </si>
  <si>
    <t>0.2380648809676294</t>
  </si>
  <si>
    <t>0.2585307244387152</t>
  </si>
  <si>
    <t>0.2895643389107708</t>
  </si>
  <si>
    <t>0.43510186404729995</t>
  </si>
  <si>
    <t>0.27319355659086053</t>
  </si>
  <si>
    <t>0.49597591403991054</t>
  </si>
  <si>
    <t>0.2861259515429263</t>
  </si>
  <si>
    <t>0.31816576429679344</t>
  </si>
  <si>
    <t>0.31559705023557916</t>
  </si>
  <si>
    <t>Amphoe La-un</t>
  </si>
  <si>
    <t>0.20006030409130976</t>
  </si>
  <si>
    <t>0.2408357258155145</t>
  </si>
  <si>
    <t>0.2697452609676047</t>
  </si>
  <si>
    <t>0.40532154721267893</t>
  </si>
  <si>
    <t>0.2627294385244451</t>
  </si>
  <si>
    <t>0.5726731667213105</t>
  </si>
  <si>
    <t>0.29638907692857336</t>
  </si>
  <si>
    <t>0.2939961771419497</t>
  </si>
  <si>
    <t>0.3060464255661379</t>
  </si>
  <si>
    <t>Amphoe Laem Ngop</t>
  </si>
  <si>
    <t>0.1610865574918454</t>
  </si>
  <si>
    <t>0.17293741730254408</t>
  </si>
  <si>
    <t>0.18587309447599928</t>
  </si>
  <si>
    <t>0.19391851956280412</t>
  </si>
  <si>
    <t>0.3720212179741417</t>
  </si>
  <si>
    <t>0.21461712549703418</t>
  </si>
  <si>
    <t>0.21965921534766808</t>
  </si>
  <si>
    <t>0.40406876648456963</t>
  </si>
  <si>
    <t>0.23505695781048283</t>
  </si>
  <si>
    <t>0.6039197673215015</t>
  </si>
  <si>
    <t>0.2367227836959817</t>
  </si>
  <si>
    <t>Amphoe Laem Sing</t>
  </si>
  <si>
    <t>0.2022251943299358</t>
  </si>
  <si>
    <t>0.21710255259936612</t>
  </si>
  <si>
    <t>0.2610275297085346</t>
  </si>
  <si>
    <t>0.5788701709405594</t>
  </si>
  <si>
    <t>0.2757562654617663</t>
  </si>
  <si>
    <t>0.5072607304873099</t>
  </si>
  <si>
    <t>0.29508631702080246</t>
  </si>
  <si>
    <t>0.2971775651588223</t>
  </si>
  <si>
    <t>Amphoe Lahan Sai</t>
  </si>
  <si>
    <t>0.318910298651118</t>
  </si>
  <si>
    <t>0.47919735534057223</t>
  </si>
  <si>
    <t>0.3037322568517185</t>
  </si>
  <si>
    <t>0.31144595484181853</t>
  </si>
  <si>
    <t>0.3226185562579664</t>
  </si>
  <si>
    <t>0.3504103415984467</t>
  </si>
  <si>
    <t>0.3665387851959848</t>
  </si>
  <si>
    <t>Amphoe Lam Luk Ka</t>
  </si>
  <si>
    <t>0.19178039959575063</t>
  </si>
  <si>
    <t>0.19802394479316351</t>
  </si>
  <si>
    <t>0.21131038300505642</t>
  </si>
  <si>
    <t>0.21504756894634083</t>
  </si>
  <si>
    <t>0.2408615350129371</t>
  </si>
  <si>
    <t>0.2137561439037621</t>
  </si>
  <si>
    <t>0.2305821067215798</t>
  </si>
  <si>
    <t>0.41255605035642673</t>
  </si>
  <si>
    <t>0.5554027580648084</t>
  </si>
  <si>
    <t>0.4444777456147009</t>
  </si>
  <si>
    <t>Amphoe Lam Plai Mat</t>
  </si>
  <si>
    <t>0.2752195102639882</t>
  </si>
  <si>
    <t>0.34967392421030313</t>
  </si>
  <si>
    <t>0.6430511670606583</t>
  </si>
  <si>
    <t>0.3767300889151053</t>
  </si>
  <si>
    <t>Amphoe Lam Sonthi</t>
  </si>
  <si>
    <t>0.2993221554293945</t>
  </si>
  <si>
    <t>0.3027865872923948</t>
  </si>
  <si>
    <t>0.3328551058151877</t>
  </si>
  <si>
    <t>0.33501096475841324</t>
  </si>
  <si>
    <t>0.5843875936052255</t>
  </si>
  <si>
    <t>0.33713019434391533</t>
  </si>
  <si>
    <t>0.374881360367852</t>
  </si>
  <si>
    <t>Amphoe Lam Thamenchai</t>
  </si>
  <si>
    <t>0.24795605215732386</t>
  </si>
  <si>
    <t>0.2515981767759304</t>
  </si>
  <si>
    <t>0.2566631304046619</t>
  </si>
  <si>
    <t>0.26587048985066436</t>
  </si>
  <si>
    <t>0.25969375797026106</t>
  </si>
  <si>
    <t>0.2657948519920097</t>
  </si>
  <si>
    <t>0.28877374646430354</t>
  </si>
  <si>
    <t>0.2800460260789945</t>
  </si>
  <si>
    <t>Amphoe Lam Thap</t>
  </si>
  <si>
    <t>0.22973165188444733</t>
  </si>
  <si>
    <t>0.2885254094296492</t>
  </si>
  <si>
    <t>0.28102113285538366</t>
  </si>
  <si>
    <t>0.28442143238046935</t>
  </si>
  <si>
    <t>0.2918803545311777</t>
  </si>
  <si>
    <t>0.28509935867071656</t>
  </si>
  <si>
    <t>0.4940558047269201</t>
  </si>
  <si>
    <t>0.3170242156045237</t>
  </si>
  <si>
    <t>0.31446471784659047</t>
  </si>
  <si>
    <t>Amphoe Lamae</t>
  </si>
  <si>
    <t>0.22917502754096591</t>
  </si>
  <si>
    <t>0.25668483113111906</t>
  </si>
  <si>
    <t>0.27341615575033046</t>
  </si>
  <si>
    <t>0.2504205420749511</t>
  </si>
  <si>
    <t>0.2506769228312034</t>
  </si>
  <si>
    <t>0.43965874464834304</t>
  </si>
  <si>
    <t>0.25363686643975386</t>
  </si>
  <si>
    <t>0.43953366553180534</t>
  </si>
  <si>
    <t>0.2820386163138408</t>
  </si>
  <si>
    <t>0.2797615750956192</t>
  </si>
  <si>
    <t>Amphoe Lamduan</t>
  </si>
  <si>
    <t>0.2225903903116183</t>
  </si>
  <si>
    <t>0.24676361171250583</t>
  </si>
  <si>
    <t>0.23924009791044998</t>
  </si>
  <si>
    <t>0.26625147015725575</t>
  </si>
  <si>
    <t>0.27301329207074404</t>
  </si>
  <si>
    <t>0.28280718615155176</t>
  </si>
  <si>
    <t>0.2762369791169516</t>
  </si>
  <si>
    <t>0.2834686483734361</t>
  </si>
  <si>
    <t>0.5200830788815728</t>
  </si>
  <si>
    <t>0.3046895093058974</t>
  </si>
  <si>
    <t>Amphoe Lan Krabue</t>
  </si>
  <si>
    <t>0.2139497545993457</t>
  </si>
  <si>
    <t>0.23990655301708394</t>
  </si>
  <si>
    <t>0.23846584233170853</t>
  </si>
  <si>
    <t>0.26171579718532395</t>
  </si>
  <si>
    <t>0.26241531253492917</t>
  </si>
  <si>
    <t>0.2718290218699427</t>
  </si>
  <si>
    <t>0.2655138607313523</t>
  </si>
  <si>
    <t>0.4998942090096903</t>
  </si>
  <si>
    <t>0.2928619050163427</t>
  </si>
  <si>
    <t>Amphoe Lan Sak</t>
  </si>
  <si>
    <t>0.32546151971983495</t>
  </si>
  <si>
    <t>0.33221888542884026</t>
  </si>
  <si>
    <t>0.34413668089899974</t>
  </si>
  <si>
    <t>0.3737821324014323</t>
  </si>
  <si>
    <t>0.3762348359566144</t>
  </si>
  <si>
    <t>0.3707643991093156</t>
  </si>
  <si>
    <t>Amphoe Lan Saka</t>
  </si>
  <si>
    <t>0.1899043844798825</t>
  </si>
  <si>
    <t>0.2038753220487857</t>
  </si>
  <si>
    <t>0.2560518338862377</t>
  </si>
  <si>
    <t>0.438574524856998</t>
  </si>
  <si>
    <t>0.25301138562365255</t>
  </si>
  <si>
    <t>0.25895548787827655</t>
  </si>
  <si>
    <t>0.590430077348507</t>
  </si>
  <si>
    <t>0.32695510918592785</t>
  </si>
  <si>
    <t>0.27907166948071066</t>
  </si>
  <si>
    <t>Amphoe Lang Suan</t>
  </si>
  <si>
    <t>0.23439397820997082</t>
  </si>
  <si>
    <t>0.6375541509505726</t>
  </si>
  <si>
    <t>0.25639842780496774</t>
  </si>
  <si>
    <t>0.2606530489117975</t>
  </si>
  <si>
    <t>0.2702799698397634</t>
  </si>
  <si>
    <t>0.2935630785076105</t>
  </si>
  <si>
    <t>0.2911929944437814</t>
  </si>
  <si>
    <t>Amphoe Lao Khwan</t>
  </si>
  <si>
    <t>0.22247306419958457</t>
  </si>
  <si>
    <t>0.23911399583348653</t>
  </si>
  <si>
    <t>0.24946392703847478</t>
  </si>
  <si>
    <t>0.27940917765889856</t>
  </si>
  <si>
    <t>0.24796582146036475</t>
  </si>
  <si>
    <t>0.26731919739840193</t>
  </si>
  <si>
    <t>0.27224491754412883</t>
  </si>
  <si>
    <t>0.2826581201134361</t>
  </si>
  <si>
    <t>0.5198089460877254</t>
  </si>
  <si>
    <t>0.30452890922134623</t>
  </si>
  <si>
    <t>0.3211382667316779</t>
  </si>
  <si>
    <t>Amphoe Lao Suea Kok</t>
  </si>
  <si>
    <t>0.21044581578309876</t>
  </si>
  <si>
    <t>0.22238146358916966</t>
  </si>
  <si>
    <t>0.22564793357936766</t>
  </si>
  <si>
    <t>0.22995505152230677</t>
  </si>
  <si>
    <t>0.23844817718200573</t>
  </si>
  <si>
    <t>0.2329085234255794</t>
  </si>
  <si>
    <t>0.23838034073452233</t>
  </si>
  <si>
    <t>0.4385067573072909</t>
  </si>
  <si>
    <t>0.25116162565882383</t>
  </si>
  <si>
    <t>0.2568982036458495</t>
  </si>
  <si>
    <t>Amphoe Laplae</t>
  </si>
  <si>
    <t>0.18277465303065096</t>
  </si>
  <si>
    <t>0.2175305928836582</t>
  </si>
  <si>
    <t>0.210898357253081</t>
  </si>
  <si>
    <t>0.22002698847855917</t>
  </si>
  <si>
    <t>0.24643867609795342</t>
  </si>
  <si>
    <t>0.24930424080102886</t>
  </si>
  <si>
    <t>0.24923331589718453</t>
  </si>
  <si>
    <t>0.568263091038142</t>
  </si>
  <si>
    <t>0.266704153190599</t>
  </si>
  <si>
    <t>0.27597390349313294</t>
  </si>
  <si>
    <t>0.3146799733019705</t>
  </si>
  <si>
    <t>0.26859425968348216</t>
  </si>
  <si>
    <t>Amphoe Lat Bua Luang</t>
  </si>
  <si>
    <t>0.2989473025948044</t>
  </si>
  <si>
    <t>0.33320309462173225</t>
  </si>
  <si>
    <t>0.37982073411198936</t>
  </si>
  <si>
    <t>0.6984912212031454</t>
  </si>
  <si>
    <t>0.4092095207183715</t>
  </si>
  <si>
    <t>Amphoe Lat Lum Kaeo</t>
  </si>
  <si>
    <t>0.3122431410246476</t>
  </si>
  <si>
    <t>0.31036802746875675</t>
  </si>
  <si>
    <t>0.33527814485245794</t>
  </si>
  <si>
    <t>0.3537908679146601</t>
  </si>
  <si>
    <t>0.650622236192532</t>
  </si>
  <si>
    <t>0.3811655828436376</t>
  </si>
  <si>
    <t>Amphoe Lat Yao</t>
  </si>
  <si>
    <t>0.25324779616209964</t>
  </si>
  <si>
    <t>0.4779195249544267</t>
  </si>
  <si>
    <t>0.32175825978569594</t>
  </si>
  <si>
    <t>0.5917141946854433</t>
  </si>
  <si>
    <t>0.346654438394246</t>
  </si>
  <si>
    <t>0.3655613707920772</t>
  </si>
  <si>
    <t>Amphoe Li</t>
  </si>
  <si>
    <t>0.20738074702879378</t>
  </si>
  <si>
    <t>0.24964818961810553</t>
  </si>
  <si>
    <t>0.4532253554541496</t>
  </si>
  <si>
    <t>0.2828669010581763</t>
  </si>
  <si>
    <t>0.6447656848163659</t>
  </si>
  <si>
    <t>0.30475384467815325</t>
  </si>
  <si>
    <t>0.31724502593193227</t>
  </si>
  <si>
    <t>Amphoe Loeng Nok Tha</t>
  </si>
  <si>
    <t>0.3419067212179753</t>
  </si>
  <si>
    <t>0.20072293353053436</t>
  </si>
  <si>
    <t>0.22037633318336436</t>
  </si>
  <si>
    <t>0.22295852993890417</t>
  </si>
  <si>
    <t>0.3874015462713228</t>
  </si>
  <si>
    <t>0.22348995771428457</t>
  </si>
  <si>
    <t>0.42077402409598263</t>
  </si>
  <si>
    <t>0.48899091265397704</t>
  </si>
  <si>
    <t>0.2465095215290906</t>
  </si>
  <si>
    <t>0.2599544347993821</t>
  </si>
  <si>
    <t>Amphoe Lom Kao</t>
  </si>
  <si>
    <t>0.19507813004638375</t>
  </si>
  <si>
    <t>0.20677252067039395</t>
  </si>
  <si>
    <t>0.23425094177305797</t>
  </si>
  <si>
    <t>0.20788947482438028</t>
  </si>
  <si>
    <t>0.22612404422275548</t>
  </si>
  <si>
    <t>0.5654916020008188</t>
  </si>
  <si>
    <t>0.23942554178693412</t>
  </si>
  <si>
    <t>0.43579719243067044</t>
  </si>
  <si>
    <t>0.25907779002005726</t>
  </si>
  <si>
    <t>0.2553108111191298</t>
  </si>
  <si>
    <t>0.2657754325617449</t>
  </si>
  <si>
    <t>Amphoe Lom Sak</t>
  </si>
  <si>
    <t>0.23310793805257624</t>
  </si>
  <si>
    <t>0.2562842251922389</t>
  </si>
  <si>
    <t>0.2547204341187816</t>
  </si>
  <si>
    <t>0.24847043979615943</t>
  </si>
  <si>
    <t>0.29034235747678977</t>
  </si>
  <si>
    <t>0.15218324615184586</t>
  </si>
  <si>
    <t>0.28026947334720054</t>
  </si>
  <si>
    <t>0.2862125362113249</t>
  </si>
  <si>
    <t>0.2937184298716216</t>
  </si>
  <si>
    <t>0.17292827035986819</t>
  </si>
  <si>
    <t>0.39541784905160443</t>
  </si>
  <si>
    <t>0.19203254449320759</t>
  </si>
  <si>
    <t>0.192606159617431</t>
  </si>
  <si>
    <t>0.1868975235354885</t>
  </si>
  <si>
    <t>0.1879470953947774</t>
  </si>
  <si>
    <t>Amphoe Long</t>
  </si>
  <si>
    <t>0.3871343402457461</t>
  </si>
  <si>
    <t>0.39163590030247875</t>
  </si>
  <si>
    <t>0.7202193395493117</t>
  </si>
  <si>
    <t>0.4219388902861543</t>
  </si>
  <si>
    <t>Amphoe Lue Amnat</t>
  </si>
  <si>
    <t>0.22534169320075245</t>
  </si>
  <si>
    <t>0.27126985778113494</t>
  </si>
  <si>
    <t>0.26964080105963006</t>
  </si>
  <si>
    <t>0.29641774482607486</t>
  </si>
  <si>
    <t>0.29833760375252577</t>
  </si>
  <si>
    <t>0.3073655937117873</t>
  </si>
  <si>
    <t>0.30022484310541103</t>
  </si>
  <si>
    <t>0.5652460480060959</t>
  </si>
  <si>
    <t>0.3492093345060935</t>
  </si>
  <si>
    <t>Amphoe Mae Ai</t>
  </si>
  <si>
    <t>0.23631278100878586</t>
  </si>
  <si>
    <t>0.2497154999732774</t>
  </si>
  <si>
    <t>0.5317536605259692</t>
  </si>
  <si>
    <t>0.25779532525896076</t>
  </si>
  <si>
    <t>0.25673865845543664</t>
  </si>
  <si>
    <t>0.2677570550247116</t>
  </si>
  <si>
    <t>0.4924058524272779</t>
  </si>
  <si>
    <t>0.2884748680500384</t>
  </si>
  <si>
    <t>Amphoe Mae Chaem</t>
  </si>
  <si>
    <t>0.15068944850598864</t>
  </si>
  <si>
    <t>0.16177541096617948</t>
  </si>
  <si>
    <t>0.18031294177855664</t>
  </si>
  <si>
    <t>0.4081935208312617</t>
  </si>
  <si>
    <t>0.19708196615846593</t>
  </si>
  <si>
    <t>0.34800962316106043</t>
  </si>
  <si>
    <t>0.37798870699150205</t>
  </si>
  <si>
    <t>0.221443839134471</t>
  </si>
  <si>
    <t>0.23352164121260283</t>
  </si>
  <si>
    <t>0.2305203288341583</t>
  </si>
  <si>
    <t>Amphoe Mae Chai</t>
  </si>
  <si>
    <t>0.18964019834198198</t>
  </si>
  <si>
    <t>0.25569562649649247</t>
  </si>
  <si>
    <t>0.22692087854547283</t>
  </si>
  <si>
    <t>0.24352618912396942</t>
  </si>
  <si>
    <t>0.2497108713011389</t>
  </si>
  <si>
    <t>0.25107116905391075</t>
  </si>
  <si>
    <t>0.5428455855620071</t>
  </si>
  <si>
    <t>0.2526594079639695</t>
  </si>
  <si>
    <t>0.47569258548350857</t>
  </si>
  <si>
    <t>0.2786834379674705</t>
  </si>
  <si>
    <t>Amphoe Mae Chan</t>
  </si>
  <si>
    <t>0.23474307011456905</t>
  </si>
  <si>
    <t>0.27767646161592824</t>
  </si>
  <si>
    <t>0.2708632025437641</t>
  </si>
  <si>
    <t>0.4755887221528246</t>
  </si>
  <si>
    <t>0.32018905197101494</t>
  </si>
  <si>
    <t>0.5888284178324217</t>
  </si>
  <si>
    <t>0.34496381247500957</t>
  </si>
  <si>
    <t>Amphoe Mae Charim</t>
  </si>
  <si>
    <t>0.2538275786795706</t>
  </si>
  <si>
    <t>0.27199517547776586</t>
  </si>
  <si>
    <t>0.27735849114340405</t>
  </si>
  <si>
    <t>0.48695320688655774</t>
  </si>
  <si>
    <t>0.28752058798744845</t>
  </si>
  <si>
    <t>0.5289015038277556</t>
  </si>
  <si>
    <t>0.3098557638502317</t>
  </si>
  <si>
    <t>Amphoe Mae Fa Luang</t>
  </si>
  <si>
    <t>0.1951241344224919</t>
  </si>
  <si>
    <t>0.2348934874972338</t>
  </si>
  <si>
    <t>0.2518616484141977</t>
  </si>
  <si>
    <t>0.25666912795905894</t>
  </si>
  <si>
    <t>0.2551966872148001</t>
  </si>
  <si>
    <t>0.25833154029792116</t>
  </si>
  <si>
    <t>0.4506292720774066</t>
  </si>
  <si>
    <t>0.4505010719405424</t>
  </si>
  <si>
    <t>0.48944846506796147</t>
  </si>
  <si>
    <t>Amphoe Mae La Noi</t>
  </si>
  <si>
    <t>0.275582756791967</t>
  </si>
  <si>
    <t>0.2796306787291119</t>
  </si>
  <si>
    <t>0.2954931807681332</t>
  </si>
  <si>
    <t>0.2886282513390812</t>
  </si>
  <si>
    <t>0.294562172600979</t>
  </si>
  <si>
    <t>0.543412652746542</t>
  </si>
  <si>
    <t>0.32710396858939883</t>
  </si>
  <si>
    <t>0.3183570880098986</t>
  </si>
  <si>
    <t>Amphoe Mae Lan</t>
  </si>
  <si>
    <t>0.6882414411665985</t>
  </si>
  <si>
    <t>0.35789912268775265</t>
  </si>
  <si>
    <t>0.3583531833675555</t>
  </si>
  <si>
    <t>0.37158854652546613</t>
  </si>
  <si>
    <t>0.36295576135624436</t>
  </si>
  <si>
    <t>Amphoe Mae Lao</t>
  </si>
  <si>
    <t>0.25537374989712697</t>
  </si>
  <si>
    <t>0.27382135748468933</t>
  </si>
  <si>
    <t>0.27744717688750387</t>
  </si>
  <si>
    <t>0.2808553564660144</t>
  </si>
  <si>
    <t>0.2893543163902325</t>
  </si>
  <si>
    <t>0.4897800671271761</t>
  </si>
  <si>
    <t>0.5321232667520007</t>
  </si>
  <si>
    <t>0.3117432264583196</t>
  </si>
  <si>
    <t>Amphoe Mae Mo</t>
  </si>
  <si>
    <t>0.24583755240757696</t>
  </si>
  <si>
    <t>0.24436122429496007</t>
  </si>
  <si>
    <t>0.2686277549384391</t>
  </si>
  <si>
    <t>0.268902776254146</t>
  </si>
  <si>
    <t>0.2670867108146081</t>
  </si>
  <si>
    <t>0.27854921247229836</t>
  </si>
  <si>
    <t>0.27846996762653464</t>
  </si>
  <si>
    <t>0.5122526552949668</t>
  </si>
  <si>
    <t>0.3001020731497528</t>
  </si>
  <si>
    <t>Amphoe Mae On</t>
  </si>
  <si>
    <t>0.22855555871130856</t>
  </si>
  <si>
    <t>0.5534120099209088</t>
  </si>
  <si>
    <t>0.23633941620360938</t>
  </si>
  <si>
    <t>0.24506834103856753</t>
  </si>
  <si>
    <t>0.239374886921788</t>
  </si>
  <si>
    <t>0.2661796088059599</t>
  </si>
  <si>
    <t>0.25813475976281275</t>
  </si>
  <si>
    <t>Amphoe Mae Phrik</t>
  </si>
  <si>
    <t>0.2910405272623471</t>
  </si>
  <si>
    <t>0.28929274175073455</t>
  </si>
  <si>
    <t>0.3297669899187893</t>
  </si>
  <si>
    <t>0.3296731740575914</t>
  </si>
  <si>
    <t>0.6064422681910392</t>
  </si>
  <si>
    <t>0.35528284733823906</t>
  </si>
  <si>
    <t>Amphoe Mae Poen</t>
  </si>
  <si>
    <t>0.46447951343103416</t>
  </si>
  <si>
    <t>0.29163931649812946</t>
  </si>
  <si>
    <t>0.30188035045013895</t>
  </si>
  <si>
    <t>0.2998415672179051</t>
  </si>
  <si>
    <t>0.3127098018477641</t>
  </si>
  <si>
    <t>0.30544489402188024</t>
  </si>
  <si>
    <t>0.3396480033809333</t>
  </si>
  <si>
    <t>Amphoe Mae Ramat</t>
  </si>
  <si>
    <t>0.2039199051755638</t>
  </si>
  <si>
    <t>0.2267670988962069</t>
  </si>
  <si>
    <t>0.2539878585849054</t>
  </si>
  <si>
    <t>0.22540529456713512</t>
  </si>
  <si>
    <t>0.2431482283423318</t>
  </si>
  <si>
    <t>0.5392199691028136</t>
  </si>
  <si>
    <t>0.25097191868074015</t>
  </si>
  <si>
    <t>0.47251547782468917</t>
  </si>
  <si>
    <t>0.28090650392284705</t>
  </si>
  <si>
    <t>0.2768221365468217</t>
  </si>
  <si>
    <t>Amphoe Mae Rim</t>
  </si>
  <si>
    <t>0.25968994453540223</t>
  </si>
  <si>
    <t>0.6684765010319812</t>
  </si>
  <si>
    <t>0.29602253690624947</t>
  </si>
  <si>
    <t>0.5443861399265632</t>
  </si>
  <si>
    <t>0.3189274032984369</t>
  </si>
  <si>
    <t>Amphoe Mae Sai</t>
  </si>
  <si>
    <t>0.2451848794158762</t>
  </si>
  <si>
    <t>0.21759296005745196</t>
  </si>
  <si>
    <t>0.23505695665885373</t>
  </si>
  <si>
    <t>0.23472094051444384</t>
  </si>
  <si>
    <t>0.5205311145174679</t>
  </si>
  <si>
    <t>0.242273469138833</t>
  </si>
  <si>
    <t>0.24796530103246098</t>
  </si>
  <si>
    <t>0.5653719605168622</t>
  </si>
  <si>
    <t>0.26722774288121576</t>
  </si>
  <si>
    <t>Amphoe Mae Sariang</t>
  </si>
  <si>
    <t>0.22743585012187104</t>
  </si>
  <si>
    <t>0.2737908366647769</t>
  </si>
  <si>
    <t>0.2721466407102265</t>
  </si>
  <si>
    <t>0.2935688518989065</t>
  </si>
  <si>
    <t>0.5252515373767674</t>
  </si>
  <si>
    <t>0.5704990214206178</t>
  </si>
  <si>
    <t>0.3342255765558642</t>
  </si>
  <si>
    <t>Amphoe Mae Sot</t>
  </si>
  <si>
    <t>0.16939590953492412</t>
  </si>
  <si>
    <t>0.3452690241055689</t>
  </si>
  <si>
    <t>0.22839985189409553</t>
  </si>
  <si>
    <t>0.2026968382745295</t>
  </si>
  <si>
    <t>0.22515109903013675</t>
  </si>
  <si>
    <t>0.3912112442294272</t>
  </si>
  <si>
    <t>0.654864060440109</t>
  </si>
  <si>
    <t>0.2489336905337361</t>
  </si>
  <si>
    <t>Amphoe Mae Suai</t>
  </si>
  <si>
    <t>0.32852222463781916</t>
  </si>
  <si>
    <t>0.35225390843990473</t>
  </si>
  <si>
    <t>0.3722360805187206</t>
  </si>
  <si>
    <t>0.6845430254492952</t>
  </si>
  <si>
    <t>0.40103800141210516</t>
  </si>
  <si>
    <t>Amphoe Mae Taeng</t>
  </si>
  <si>
    <t>0.1854154170174832</t>
  </si>
  <si>
    <t>0.24999927035985553</t>
  </si>
  <si>
    <t>0.22186556275167188</t>
  </si>
  <si>
    <t>0.5022605938182543</t>
  </si>
  <si>
    <t>0.25290623730303563</t>
  </si>
  <si>
    <t>0.5764734674824503</t>
  </si>
  <si>
    <t>0.27247496215661476</t>
  </si>
  <si>
    <t>Amphoe Mae Tha (Lampang)</t>
  </si>
  <si>
    <t>0.27041242340652805</t>
  </si>
  <si>
    <t>0.29032728900745486</t>
  </si>
  <si>
    <t>0.2918955934921179</t>
  </si>
  <si>
    <t>0.3327340003552296</t>
  </si>
  <si>
    <t>0.6118986073451325</t>
  </si>
  <si>
    <t>0.3584794314359997</t>
  </si>
  <si>
    <t>Amphoe Mae Tha (Lamphun)</t>
  </si>
  <si>
    <t>0.17851213323598872</t>
  </si>
  <si>
    <t>0.4482744711956361</t>
  </si>
  <si>
    <t>0.23041926756943726</t>
  </si>
  <si>
    <t>0.2350578659899848</t>
  </si>
  <si>
    <t>0.23347037599578527</t>
  </si>
  <si>
    <t>0.5109914688111824</t>
  </si>
  <si>
    <t>0.4477789990815749</t>
  </si>
  <si>
    <t>0.2718349646957418</t>
  </si>
  <si>
    <t>0.2623303257645842</t>
  </si>
  <si>
    <t>Amphoe Mae Tha</t>
  </si>
  <si>
    <t>0.456476015879731</t>
  </si>
  <si>
    <t>0.6299260449724162</t>
  </si>
  <si>
    <t>0.6283492856620249</t>
  </si>
  <si>
    <t>Amphoe Mae Wang</t>
  </si>
  <si>
    <t>0.23418442607720602</t>
  </si>
  <si>
    <t>0.5301481106203727</t>
  </si>
  <si>
    <t>0.2571141433606763</t>
  </si>
  <si>
    <t>0.25744033980911835</t>
  </si>
  <si>
    <t>0.2559634748329329</t>
  </si>
  <si>
    <t>0.26694860301707984</t>
  </si>
  <si>
    <t>0.26687265844453856</t>
  </si>
  <si>
    <t>0.4909191072883769</t>
  </si>
  <si>
    <t>0.28760386173349217</t>
  </si>
  <si>
    <t>Amphoe Mae Wong</t>
  </si>
  <si>
    <t>0.40926911809516336</t>
  </si>
  <si>
    <t>0.2605869055823641</t>
  </si>
  <si>
    <t>0.2657252681673442</t>
  </si>
  <si>
    <t>0.26744633594071243</t>
  </si>
  <si>
    <t>0.2755395256866383</t>
  </si>
  <si>
    <t>0.2691381617233951</t>
  </si>
  <si>
    <t>0.46639624758522347</t>
  </si>
  <si>
    <t>0.27618398946196815</t>
  </si>
  <si>
    <t>0.2992757156923293</t>
  </si>
  <si>
    <t>Amphoe Maha Chana Chai</t>
  </si>
  <si>
    <t>0.18134286692302018</t>
  </si>
  <si>
    <t>0.2169924047744298</t>
  </si>
  <si>
    <t>0.23440820084848507</t>
  </si>
  <si>
    <t>0.4038851028646167</t>
  </si>
  <si>
    <t>0.24735128757346891</t>
  </si>
  <si>
    <t>0.2479298214307261</t>
  </si>
  <si>
    <t>0.45487959820650825</t>
  </si>
  <si>
    <t>0.2738120304186216</t>
  </si>
  <si>
    <t>0.2664901958911154</t>
  </si>
  <si>
    <t>0.4758164801200898</t>
  </si>
  <si>
    <t>Amphoe Maha Rat</t>
  </si>
  <si>
    <t>0.2624224397652844</t>
  </si>
  <si>
    <t>0.29249291854790455</t>
  </si>
  <si>
    <t>0.3196946314904191</t>
  </si>
  <si>
    <t>0.33341489571561006</t>
  </si>
  <si>
    <t>0.613150775510453</t>
  </si>
  <si>
    <t>0.35668521777747747</t>
  </si>
  <si>
    <t>0.3592130113568855</t>
  </si>
  <si>
    <t>Amphoe Mai Kaen</t>
  </si>
  <si>
    <t>0.23996642689041087</t>
  </si>
  <si>
    <t>0.5399751353168206</t>
  </si>
  <si>
    <t>0.26248080395641876</t>
  </si>
  <si>
    <t>0.2649486131713999</t>
  </si>
  <si>
    <t>0.4603614064605155</t>
  </si>
  <si>
    <t>0.26558012546261556</t>
  </si>
  <si>
    <t>0.2718195103766756</t>
  </si>
  <si>
    <t>Amphoe Makham</t>
  </si>
  <si>
    <t>0.3046063946326404</t>
  </si>
  <si>
    <t>0.4107068205548724</t>
  </si>
  <si>
    <t>0.4154824790956876</t>
  </si>
  <si>
    <t>0.40582994535333516</t>
  </si>
  <si>
    <t>0.45127397232438127</t>
  </si>
  <si>
    <t>0.44448061692293844</t>
  </si>
  <si>
    <t>Amphoe Manang</t>
  </si>
  <si>
    <t>0.34612862600659955</t>
  </si>
  <si>
    <t>0.2422319435299228</t>
  </si>
  <si>
    <t>0.2457899890677001</t>
  </si>
  <si>
    <t>0.2507380173602224</t>
  </si>
  <si>
    <t>0.2597328233106279</t>
  </si>
  <si>
    <t>0.2536986823609083</t>
  </si>
  <si>
    <t>0.27358111481749775</t>
  </si>
  <si>
    <t>Amphoe Mancha Khiri</t>
  </si>
  <si>
    <t>Amphoe Manorom</t>
  </si>
  <si>
    <t>0.45591650071485657</t>
  </si>
  <si>
    <t>0.3069447725358882</t>
  </si>
  <si>
    <t>0.5195548252828409</t>
  </si>
  <si>
    <t>0.5644721568762472</t>
  </si>
  <si>
    <t>0.330694751433412</t>
  </si>
  <si>
    <t>Amphoe Mayo</t>
  </si>
  <si>
    <t>0.44677124141128094</t>
  </si>
  <si>
    <t>0.31574359798321017</t>
  </si>
  <si>
    <t>0.3599185215049977</t>
  </si>
  <si>
    <t>0.35155685561505173</t>
  </si>
  <si>
    <t>0.3850386346705365</t>
  </si>
  <si>
    <t>0.3934886729959555</t>
  </si>
  <si>
    <t>Amphoe Moei Wadi</t>
  </si>
  <si>
    <t>0.34357994373103057</t>
  </si>
  <si>
    <t>0.3471653007543519</t>
  </si>
  <si>
    <t>0.35626967425420136</t>
  </si>
  <si>
    <t>0.34799277877692275</t>
  </si>
  <si>
    <t>0.6030453844561696</t>
  </si>
  <si>
    <t>0.38696031531664055</t>
  </si>
  <si>
    <t>Amphoe Muak Lek</t>
  </si>
  <si>
    <t>0.16334508514970003</t>
  </si>
  <si>
    <t>0.1966373705123937</t>
  </si>
  <si>
    <t>0.20975935717438357</t>
  </si>
  <si>
    <t>0.21084199823832095</t>
  </si>
  <si>
    <t>0.21625816597064187</t>
  </si>
  <si>
    <t>0.5316719944020135</t>
  </si>
  <si>
    <t>0.40973404668541324</t>
  </si>
  <si>
    <t>0.4064260553010943</t>
  </si>
  <si>
    <t>0.42859300053880606</t>
  </si>
  <si>
    <t>Amphoe Muang Sam Sip</t>
  </si>
  <si>
    <t>0.2896694068317361</t>
  </si>
  <si>
    <t>0.18520277137928035</t>
  </si>
  <si>
    <t>0.3342411052863152</t>
  </si>
  <si>
    <t>0.23335742090913295</t>
  </si>
  <si>
    <t>0.2332910327378521</t>
  </si>
  <si>
    <t>0.23390322428926716</t>
  </si>
  <si>
    <t>0.4291448445770658</t>
  </si>
  <si>
    <t>0.43196083013319664</t>
  </si>
  <si>
    <t>0.2514135479980036</t>
  </si>
  <si>
    <t>Amphoe Mueang Amnat Charoen</t>
  </si>
  <si>
    <t>0.16220174341681218</t>
  </si>
  <si>
    <t>0.17871958029987292</t>
  </si>
  <si>
    <t>0.17433439476860632</t>
  </si>
  <si>
    <t>0.3449160947566751</t>
  </si>
  <si>
    <t>0.19401759701457366</t>
  </si>
  <si>
    <t>0.21699149732277054</t>
  </si>
  <si>
    <t>0.1976013432201964</t>
  </si>
  <si>
    <t>0.3489267452045151</t>
  </si>
  <si>
    <t>0.2012940430457765</t>
  </si>
  <si>
    <t>0.46974193320334484</t>
  </si>
  <si>
    <t>0.22046500377886416</t>
  </si>
  <si>
    <t>0.22202741789994515</t>
  </si>
  <si>
    <t>0.23413704903619822</t>
  </si>
  <si>
    <t>Amphoe Mueang Ang Thong</t>
  </si>
  <si>
    <t>0.19212870094423212</t>
  </si>
  <si>
    <t>0.20626327763364338</t>
  </si>
  <si>
    <t>0.2590509237250529</t>
  </si>
  <si>
    <t>0.4437114706897946</t>
  </si>
  <si>
    <t>0.25597486322977503</t>
  </si>
  <si>
    <t>0.5973456804068062</t>
  </si>
  <si>
    <t>0.2803535481495246</t>
  </si>
  <si>
    <t>0.2823403865820014</t>
  </si>
  <si>
    <t>Amphoe Mueang Bueng Kan</t>
  </si>
  <si>
    <t>0.22629732304350503</t>
  </si>
  <si>
    <t>0.2405767405171453</t>
  </si>
  <si>
    <t>0.24445993124321244</t>
  </si>
  <si>
    <t>0.5413539010869345</t>
  </si>
  <si>
    <t>0.4743854306248423</t>
  </si>
  <si>
    <t>0.2820181752399645</t>
  </si>
  <si>
    <t>0.27791764421519094</t>
  </si>
  <si>
    <t>Amphoe Mueang Buri Ram</t>
  </si>
  <si>
    <t>0.20234578409949192</t>
  </si>
  <si>
    <t>0.2541308510376046</t>
  </si>
  <si>
    <t>0.2706957011915065</t>
  </si>
  <si>
    <t>0.4352841983347829</t>
  </si>
  <si>
    <t>0.25701272088761085</t>
  </si>
  <si>
    <t>0.5860004818455608</t>
  </si>
  <si>
    <t>0.2769779844542248</t>
  </si>
  <si>
    <t>Amphoe Mueang Chachoengsao</t>
  </si>
  <si>
    <t>0.39887264360457864</t>
  </si>
  <si>
    <t>0.2090695075718176</t>
  </si>
  <si>
    <t>0.25093631028702323</t>
  </si>
  <si>
    <t>0.5001411063999605</t>
  </si>
  <si>
    <t>0.5432254671702804</t>
  </si>
  <si>
    <t>0.2567600192531629</t>
  </si>
  <si>
    <t>Amphoe Mueang Chai Nat</t>
  </si>
  <si>
    <t>0.18221899763169133</t>
  </si>
  <si>
    <t>0.19562453456414783</t>
  </si>
  <si>
    <t>0.4159884417954067</t>
  </si>
  <si>
    <t>0.5216023782653868</t>
  </si>
  <si>
    <t>0.56653550764882</t>
  </si>
  <si>
    <t>0.267777703076491</t>
  </si>
  <si>
    <t>0.3012382345708402</t>
  </si>
  <si>
    <t>Amphoe Mueang Chaiyaphum</t>
  </si>
  <si>
    <t>0.1717184897532928</t>
  </si>
  <si>
    <t>0.28188023532344525</t>
  </si>
  <si>
    <t>0.4082609063288615</t>
  </si>
  <si>
    <t>0.1902052932188154</t>
  </si>
  <si>
    <t>0.18229557421127898</t>
  </si>
  <si>
    <t>0.20721898966874944</t>
  </si>
  <si>
    <t>0.3332123539482916</t>
  </si>
  <si>
    <t>0.1967445959426934</t>
  </si>
  <si>
    <t>0.44858646538878805</t>
  </si>
  <si>
    <t>0.23170463362710025</t>
  </si>
  <si>
    <t>0.21202811070311858</t>
  </si>
  <si>
    <t>Amphoe Mueang Chan</t>
  </si>
  <si>
    <t>0.23510029577431507</t>
  </si>
  <si>
    <t>0.446352740315075</t>
  </si>
  <si>
    <t>0.2824918270471422</t>
  </si>
  <si>
    <t>0.28806212011853727</t>
  </si>
  <si>
    <t>0.29870136360447</t>
  </si>
  <si>
    <t>0.29176190132592994</t>
  </si>
  <si>
    <t>0.5493125085099063</t>
  </si>
  <si>
    <t>Amphoe Mueang Chanthaburi</t>
  </si>
  <si>
    <t>0.22978130897242122</t>
  </si>
  <si>
    <t>0.25736388961546125</t>
  </si>
  <si>
    <t>0.22840140340930581</t>
  </si>
  <si>
    <t>0.2463801779657583</t>
  </si>
  <si>
    <t>0.2741394768733603</t>
  </si>
  <si>
    <t>0.4408218597395351</t>
  </si>
  <si>
    <t>0.26028242245370137</t>
  </si>
  <si>
    <t>0.5934555474415477</t>
  </si>
  <si>
    <t>0.280501682994962</t>
  </si>
  <si>
    <t>Amphoe Mueang Chiang Mai</t>
  </si>
  <si>
    <t>0.2225422395083121</t>
  </si>
  <si>
    <t>0.3000580987075107</t>
  </si>
  <si>
    <t>0.1572757619394558</t>
  </si>
  <si>
    <t>0.16719990170838542</t>
  </si>
  <si>
    <t>0.16606617492825457</t>
  </si>
  <si>
    <t>0.5912347385001187</t>
  </si>
  <si>
    <t>0.3196165955301541</t>
  </si>
  <si>
    <t>0.4646682800827162</t>
  </si>
  <si>
    <t>0.19315168497136698</t>
  </si>
  <si>
    <t>0.2036864003703591</t>
  </si>
  <si>
    <t>Amphoe Mueang Chiang Rai</t>
  </si>
  <si>
    <t>0.26787254717187436</t>
  </si>
  <si>
    <t>0.5046482066238008</t>
  </si>
  <si>
    <t>0.28306805020116804</t>
  </si>
  <si>
    <t>0.6452241833697354</t>
  </si>
  <si>
    <t>0.3049705578193908</t>
  </si>
  <si>
    <t>Amphoe Mueang Chon Buri</t>
  </si>
  <si>
    <t>0.25309885075432503</t>
  </si>
  <si>
    <t>0.2695964326880109</t>
  </si>
  <si>
    <t>0.433516552202271</t>
  </si>
  <si>
    <t>0.43339322048644824</t>
  </si>
  <si>
    <t>0.5836207917733112</t>
  </si>
  <si>
    <t>0.27585320421895676</t>
  </si>
  <si>
    <t>Amphoe Mueang Chumphon</t>
  </si>
  <si>
    <t>0.5436032433796001</t>
  </si>
  <si>
    <t>0.32479409632935313</t>
  </si>
  <si>
    <t>0.5972971052121947</t>
  </si>
  <si>
    <t>0.34992517404777407</t>
  </si>
  <si>
    <t>Amphoe Mueang Kalasin</t>
  </si>
  <si>
    <t>0.2818293223289829</t>
  </si>
  <si>
    <t>0.4827271074579359</t>
  </si>
  <si>
    <t>0.6498704034110119</t>
  </si>
  <si>
    <t>0.30716663222927965</t>
  </si>
  <si>
    <t>Amphoe Mueang Kamphaeng Phet</t>
  </si>
  <si>
    <t>0.18041132521027262</t>
  </si>
  <si>
    <t>0.19368387480484411</t>
  </si>
  <si>
    <t>0.4118616995586702</t>
  </si>
  <si>
    <t>0.2591079054753426</t>
  </si>
  <si>
    <t>0.41665078691902785</t>
  </si>
  <si>
    <t>0.5609152889765541</t>
  </si>
  <si>
    <t>0.26512126014126747</t>
  </si>
  <si>
    <t>0.2666101178247704</t>
  </si>
  <si>
    <t>Amphoe Mueang Kanchanaburi</t>
  </si>
  <si>
    <t>0.1657436213408067</t>
  </si>
  <si>
    <t>0.37837674268436894</t>
  </si>
  <si>
    <t>0.21446282261847222</t>
  </si>
  <si>
    <t>0.2138056628933726</t>
  </si>
  <si>
    <t>0.23804205485138474</t>
  </si>
  <si>
    <t>0.22607394953748663</t>
  </si>
  <si>
    <t>0.22082177517160945</t>
  </si>
  <si>
    <t>0.5153120578879575</t>
  </si>
  <si>
    <t>0.25025851999751564</t>
  </si>
  <si>
    <t>0.2853579392638785</t>
  </si>
  <si>
    <t>0.24356651501249366</t>
  </si>
  <si>
    <t>Amphoe Mueang Khon Kaen</t>
  </si>
  <si>
    <t>0.19474362086134794</t>
  </si>
  <si>
    <t>0.20907057269264845</t>
  </si>
  <si>
    <t>0.2625766719171073</t>
  </si>
  <si>
    <t>0.2796920406590691</t>
  </si>
  <si>
    <t>0.26562988764935547</t>
  </si>
  <si>
    <t>0.6884755555378735</t>
  </si>
  <si>
    <t>0.2861831102180382</t>
  </si>
  <si>
    <t>Amphoe Mueang Krabi</t>
  </si>
  <si>
    <t>0.457819498264323</t>
  </si>
  <si>
    <t>0.463142978390813</t>
  </si>
  <si>
    <t>0.5030401572347232</t>
  </si>
  <si>
    <t>0.2947049517523533</t>
  </si>
  <si>
    <t>Amphoe Mueang Lampang</t>
  </si>
  <si>
    <t>0.2955517978705859</t>
  </si>
  <si>
    <t>0.21923108053223453</t>
  </si>
  <si>
    <t>0.35534891126517515</t>
  </si>
  <si>
    <t>0.39538556001567593</t>
  </si>
  <si>
    <t>0.37550665237972686</t>
  </si>
  <si>
    <t>0.5748234938717143</t>
  </si>
  <si>
    <t>0.2389406188489681</t>
  </si>
  <si>
    <t>Amphoe Mueang Lamphun</t>
  </si>
  <si>
    <t>0.2134098797623478</t>
  </si>
  <si>
    <t>0.26802651018996193</t>
  </si>
  <si>
    <t>0.4344408117452277</t>
  </si>
  <si>
    <t>0.2711430961059793</t>
  </si>
  <si>
    <t>0.6180424906201593</t>
  </si>
  <si>
    <t>0.2921229054623134</t>
  </si>
  <si>
    <t>Amphoe Mueang Loei</t>
  </si>
  <si>
    <t>0.1990090834873337</t>
  </si>
  <si>
    <t>0.39373432872304914</t>
  </si>
  <si>
    <t>0.2063762545266294</t>
  </si>
  <si>
    <t>0.21791097854258348</t>
  </si>
  <si>
    <t>0.24770372515455635</t>
  </si>
  <si>
    <t>0.22556915554336035</t>
  </si>
  <si>
    <t>0.2352498574077608</t>
  </si>
  <si>
    <t>0.536227585649095</t>
  </si>
  <si>
    <t>0.2516688597295898</t>
  </si>
  <si>
    <t>0.2534524125544738</t>
  </si>
  <si>
    <t>0.2672759990991376</t>
  </si>
  <si>
    <t>Amphoe Mueang Lop Buri</t>
  </si>
  <si>
    <t>0.2355328897436385</t>
  </si>
  <si>
    <t>0.29581132112179964</t>
  </si>
  <si>
    <t>0.31509300293336884</t>
  </si>
  <si>
    <t>0.2992509860883482</t>
  </si>
  <si>
    <t>0.6821115028143355</t>
  </si>
  <si>
    <t>0.3224056550730773</t>
  </si>
  <si>
    <t>Amphoe Mueang Mae Hong Son</t>
  </si>
  <si>
    <t>0.17775741580014262</t>
  </si>
  <si>
    <t>0.2051091131083485</t>
  </si>
  <si>
    <t>0.4058030796862374</t>
  </si>
  <si>
    <t>0.21270210279257878</t>
  </si>
  <si>
    <t>0.23135880129945652</t>
  </si>
  <si>
    <t>0.3884843174445928</t>
  </si>
  <si>
    <t>0.2424607398126244</t>
  </si>
  <si>
    <t>0.2423917618257198</t>
  </si>
  <si>
    <t>0.4458858693996512</t>
  </si>
  <si>
    <t>0.2650754241919791</t>
  </si>
  <si>
    <t>0.26122123997183316</t>
  </si>
  <si>
    <t>Amphoe Mueang Maha Sarakham</t>
  </si>
  <si>
    <t>0.2687449055081819</t>
  </si>
  <si>
    <t>0.2862623343098855</t>
  </si>
  <si>
    <t>0.46031566129440926</t>
  </si>
  <si>
    <t>0.6196990388153653</t>
  </si>
  <si>
    <t>0.2929058866960735</t>
  </si>
  <si>
    <t>Amphoe Mueang Mukdahan</t>
  </si>
  <si>
    <t>0.17662481016206077</t>
  </si>
  <si>
    <t>0.37558622043715145</t>
  </si>
  <si>
    <t>0.19686390484928717</t>
  </si>
  <si>
    <t>0.21413139055553548</t>
  </si>
  <si>
    <t>0.2161394551372724</t>
  </si>
  <si>
    <t>0.3799535000918207</t>
  </si>
  <si>
    <t>0.22493152618026918</t>
  </si>
  <si>
    <t>0.5115116399457922</t>
  </si>
  <si>
    <t>0.24533741040116747</t>
  </si>
  <si>
    <t>0.24177021597466786</t>
  </si>
  <si>
    <t>0.2549566420605886</t>
  </si>
  <si>
    <t>Amphoe Mueang Nakhon Nayok</t>
  </si>
  <si>
    <t>0.13527173612301918</t>
  </si>
  <si>
    <t>0.16001229354694496</t>
  </si>
  <si>
    <t>0.4352351657370207</t>
  </si>
  <si>
    <t>0.16186431712147972</t>
  </si>
  <si>
    <t>0.36454785511527443</t>
  </si>
  <si>
    <t>0.17460557887741626</t>
  </si>
  <si>
    <t>0.3872157140084238</t>
  </si>
  <si>
    <t>0.420572183422347</t>
  </si>
  <si>
    <t>0.19738805810924917</t>
  </si>
  <si>
    <t>0.2328950191171443</t>
  </si>
  <si>
    <t>0.19878692815227872</t>
  </si>
  <si>
    <t>0.20693476153910415</t>
  </si>
  <si>
    <t>Amphoe Mueang Nakhon Pathom</t>
  </si>
  <si>
    <t>0.3339104706507085</t>
  </si>
  <si>
    <t>0.37828451268192625</t>
  </si>
  <si>
    <t>0.23798403167811924</t>
  </si>
  <si>
    <t>0.3826831678136011</t>
  </si>
  <si>
    <t>0.5858092637625557</t>
  </si>
  <si>
    <t>0.2417935775851256</t>
  </si>
  <si>
    <t>0.28528838275982743</t>
  </si>
  <si>
    <t>0.243507145242261</t>
  </si>
  <si>
    <t>Amphoe Mueang Nakhon Phanom</t>
  </si>
  <si>
    <t>0.25616951104452645</t>
  </si>
  <si>
    <t>0.2728672458812268</t>
  </si>
  <si>
    <t>0.5438516494454261</t>
  </si>
  <si>
    <t>0.5907014291783926</t>
  </si>
  <si>
    <t>0.2791999261720413</t>
  </si>
  <si>
    <t>Amphoe Mueang Nakhon Ratchasima</t>
  </si>
  <si>
    <t>0.26985581389950863</t>
  </si>
  <si>
    <t>0.4695134938069579</t>
  </si>
  <si>
    <t>0.445907635826585</t>
  </si>
  <si>
    <t>0.6003022633319273</t>
  </si>
  <si>
    <t>0.2837378400054059</t>
  </si>
  <si>
    <t>Amphoe Mueang Nakhon Sawan</t>
  </si>
  <si>
    <t>0.2388517212321779</t>
  </si>
  <si>
    <t>0.48539567086080315</t>
  </si>
  <si>
    <t>0.2722688881545611</t>
  </si>
  <si>
    <t>0.6206086165205358</t>
  </si>
  <si>
    <t>0.293335806136906</t>
  </si>
  <si>
    <t>Amphoe Mueang Nakhon Si Thammarat</t>
  </si>
  <si>
    <t>0.3963623515113354</t>
  </si>
  <si>
    <t>0.249357050727058</t>
  </si>
  <si>
    <t>0.4969934845085319</t>
  </si>
  <si>
    <t>0.4355126428256028</t>
  </si>
  <si>
    <t>0.298922029474229</t>
  </si>
  <si>
    <t>0.25514410836900825</t>
  </si>
  <si>
    <t>Amphoe Mueang Nan</t>
  </si>
  <si>
    <t>0.2263034341302126</t>
  </si>
  <si>
    <t>0.24295218691451986</t>
  </si>
  <si>
    <t>0.3051293917330949</t>
  </si>
  <si>
    <t>0.3086774063088334</t>
  </si>
  <si>
    <t>0.30939937679975693</t>
  </si>
  <si>
    <t>0.7035980474262764</t>
  </si>
  <si>
    <t>0.3325614484621168</t>
  </si>
  <si>
    <t>Amphoe Mueang Narathiwat</t>
  </si>
  <si>
    <t>0.15340349002801143</t>
  </si>
  <si>
    <t>0.1814602590386281</t>
  </si>
  <si>
    <t>0.17700782634434295</t>
  </si>
  <si>
    <t>0.4340705790417262</t>
  </si>
  <si>
    <t>0.3630155523350535</t>
  </si>
  <si>
    <t>0.19800962082572748</t>
  </si>
  <si>
    <t>0.2203190789017185</t>
  </si>
  <si>
    <t>0.20924203648329792</t>
  </si>
  <si>
    <t>0.38479659603616784</t>
  </si>
  <si>
    <t>0.46976565546173205</t>
  </si>
  <si>
    <t>0.22543222571472452</t>
  </si>
  <si>
    <t>Amphoe Mueang Nong Bua Lamphu</t>
  </si>
  <si>
    <t>0.24420737238491677</t>
  </si>
  <si>
    <t>0.2735216345960365</t>
  </si>
  <si>
    <t>0.46849740972510856</t>
  </si>
  <si>
    <t>0.6307137012843241</t>
  </si>
  <si>
    <t>0.29811205820038267</t>
  </si>
  <si>
    <t>Amphoe Mueang Nong Khai</t>
  </si>
  <si>
    <t>0.2728177085162727</t>
  </si>
  <si>
    <t>0.24211612434491347</t>
  </si>
  <si>
    <t>0.29060061225445066</t>
  </si>
  <si>
    <t>0.46729170054786434</t>
  </si>
  <si>
    <t>0.6290905177147535</t>
  </si>
  <si>
    <t>0.29734484703345165</t>
  </si>
  <si>
    <t>Amphoe Mueang Nonthaburi</t>
  </si>
  <si>
    <t>0.11740961471254661</t>
  </si>
  <si>
    <t>0.1260472372805065</t>
  </si>
  <si>
    <t>0.13973591346049005</t>
  </si>
  <si>
    <t>0.29661687899176037</t>
  </si>
  <si>
    <t>0.15830570339574687</t>
  </si>
  <si>
    <t>0.2948356058183022</t>
  </si>
  <si>
    <t>0.15192136608397275</t>
  </si>
  <si>
    <t>0.15077138859504308</t>
  </si>
  <si>
    <t>0.15154957221821347</t>
  </si>
  <si>
    <t>0.27115153832403077</t>
  </si>
  <si>
    <t>0.16052103567045134</t>
  </si>
  <si>
    <t>0.161802674160466</t>
  </si>
  <si>
    <t>0.45389134387283003</t>
  </si>
  <si>
    <t>0.17132371118818648</t>
  </si>
  <si>
    <t>0.1772783542059987</t>
  </si>
  <si>
    <t>0.3620900852814262</t>
  </si>
  <si>
    <t>0.19409757224731258</t>
  </si>
  <si>
    <t>0.18194827968146438</t>
  </si>
  <si>
    <t>Amphoe Mueang Pan</t>
  </si>
  <si>
    <t>0.3787754667317162</t>
  </si>
  <si>
    <t>0.3296486781827046</t>
  </si>
  <si>
    <t>0.33628487598891926</t>
  </si>
  <si>
    <t>0.19727389427277675</t>
  </si>
  <si>
    <t>0.4317690266381714</t>
  </si>
  <si>
    <t>0.3482494299033245</t>
  </si>
  <si>
    <t>0.37835681098994367</t>
  </si>
  <si>
    <t>0.2216594920391952</t>
  </si>
  <si>
    <t>Amphoe Mueang Pathum Thani</t>
  </si>
  <si>
    <t>0.15307884211305156</t>
  </si>
  <si>
    <t>0.16970313904253653</t>
  </si>
  <si>
    <t>0.2855791511140285</t>
  </si>
  <si>
    <t>0.3255165776845451</t>
  </si>
  <si>
    <t>0.31422338988455634</t>
  </si>
  <si>
    <t>0.18648742105318267</t>
  </si>
  <si>
    <t>0.3293016524546595</t>
  </si>
  <si>
    <t>0.18997242806767742</t>
  </si>
  <si>
    <t>0.44332169132074334</t>
  </si>
  <si>
    <t>0.20806513415946445</t>
  </si>
  <si>
    <t>0.24549273072467123</t>
  </si>
  <si>
    <t>0.20953967160596745</t>
  </si>
  <si>
    <t>0.2209682066741154</t>
  </si>
  <si>
    <t>0.21812823599520978</t>
  </si>
  <si>
    <t>Amphoe Mueang Pattani</t>
  </si>
  <si>
    <t>0.1950235568935193</t>
  </si>
  <si>
    <t>0.21111866738812893</t>
  </si>
  <si>
    <t>0.23069243826245817</t>
  </si>
  <si>
    <t>0.44522001876835776</t>
  </si>
  <si>
    <t>0.2725726977127883</t>
  </si>
  <si>
    <t>0.28009408658871604</t>
  </si>
  <si>
    <t>0.2565368268127652</t>
  </si>
  <si>
    <t>0.45039699338567835</t>
  </si>
  <si>
    <t>0.28892714259104313</t>
  </si>
  <si>
    <t>0.28659448679609795</t>
  </si>
  <si>
    <t>Amphoe Mueang Phang-nga</t>
  </si>
  <si>
    <t>0.6753526762079476</t>
  </si>
  <si>
    <t>0.40351223956807275</t>
  </si>
  <si>
    <t>0.4382725635692915</t>
  </si>
  <si>
    <t>0.43473416622106303</t>
  </si>
  <si>
    <t>Amphoe Mueang Phatthalung</t>
  </si>
  <si>
    <t>0.1872408954512808</t>
  </si>
  <si>
    <t>0.22540352101921501</t>
  </si>
  <si>
    <t>0.42745295140185985</t>
  </si>
  <si>
    <t>0.37934946560494226</t>
  </si>
  <si>
    <t>0.25539618603219694</t>
  </si>
  <si>
    <t>0.25532352802253633</t>
  </si>
  <si>
    <t>0.2978357347793861</t>
  </si>
  <si>
    <t>0.46967418534780786</t>
  </si>
  <si>
    <t>0.2751575716999184</t>
  </si>
  <si>
    <t>Amphoe Mueang Phayao</t>
  </si>
  <si>
    <t>0.20459040049584667</t>
  </si>
  <si>
    <t>0.2758532794593316</t>
  </si>
  <si>
    <t>0.26408048225870906</t>
  </si>
  <si>
    <t>0.2938340488938545</t>
  </si>
  <si>
    <t>0.27906087427911574</t>
  </si>
  <si>
    <t>0.27898148386998606</t>
  </si>
  <si>
    <t>0.636090242573211</t>
  </si>
  <si>
    <t>0.30065332500077974</t>
  </si>
  <si>
    <t>Amphoe Mueang Phetchabun</t>
  </si>
  <si>
    <t>0.19929389776297343</t>
  </si>
  <si>
    <t>0.37793892664126305</t>
  </si>
  <si>
    <t>0.19809707823292588</t>
  </si>
  <si>
    <t>0.23776661870853819</t>
  </si>
  <si>
    <t>0.5388547650921351</t>
  </si>
  <si>
    <t>0.5147157953255478</t>
  </si>
  <si>
    <t>0.24328468657060973</t>
  </si>
  <si>
    <t>Amphoe Mueang Phetchaburi</t>
  </si>
  <si>
    <t>0.21737413335143785</t>
  </si>
  <si>
    <t>0.2434673764863553</t>
  </si>
  <si>
    <t>0.21606873659297027</t>
  </si>
  <si>
    <t>0.25933715613881997</t>
  </si>
  <si>
    <t>0.5168848304716475</t>
  </si>
  <si>
    <t>0.24057636043464842</t>
  </si>
  <si>
    <t>0.5614115694814524</t>
  </si>
  <si>
    <t>0.26535583123502793</t>
  </si>
  <si>
    <t>Amphoe Mueang Phichit</t>
  </si>
  <si>
    <t>0.19664691018212735</t>
  </si>
  <si>
    <t>0.44892597815672214</t>
  </si>
  <si>
    <t>0.27484156098379514</t>
  </si>
  <si>
    <t>0.26814966229156717</t>
  </si>
  <si>
    <t>0.6113932056238442</t>
  </si>
  <si>
    <t>0.2889800658002354</t>
  </si>
  <si>
    <t>Amphoe Mueang Phitsanulok</t>
  </si>
  <si>
    <t>0.5349065586217674</t>
  </si>
  <si>
    <t>0.4870212468071206</t>
  </si>
  <si>
    <t>0.32818251276813454</t>
  </si>
  <si>
    <t>0.35645360186214947</t>
  </si>
  <si>
    <t>0.2088275459283475</t>
  </si>
  <si>
    <t>Amphoe Mueang Phrae</t>
  </si>
  <si>
    <t>0.583307056153819</t>
  </si>
  <si>
    <t>0.6409226220293701</t>
  </si>
  <si>
    <t>Amphoe Mueang Phuket</t>
  </si>
  <si>
    <t>0.25689689260006965</t>
  </si>
  <si>
    <t>0.2830580230438334</t>
  </si>
  <si>
    <t>0.2863342096418624</t>
  </si>
  <si>
    <t>0.31805361415394057</t>
  </si>
  <si>
    <t>0.552633989622119</t>
  </si>
  <si>
    <t>0.35451160168709106</t>
  </si>
  <si>
    <t>0.3491748806442386</t>
  </si>
  <si>
    <t>Amphoe Mueang Prachin Buri</t>
  </si>
  <si>
    <t>0.21842116527706676</t>
  </si>
  <si>
    <t>0.27432030206862923</t>
  </si>
  <si>
    <t>0.2843546476358463</t>
  </si>
  <si>
    <t>0.46986539526926496</t>
  </si>
  <si>
    <t>0.6325553490884487</t>
  </si>
  <si>
    <t>0.2989825282983841</t>
  </si>
  <si>
    <t>Amphoe Mueang Prachuap Khiri Khan</t>
  </si>
  <si>
    <t>0.1370625803061564</t>
  </si>
  <si>
    <t>0.14714603760881256</t>
  </si>
  <si>
    <t>0.387832334111712</t>
  </si>
  <si>
    <t>0.1743561131338469</t>
  </si>
  <si>
    <t>0.17839275025406504</t>
  </si>
  <si>
    <t>0.3923420103725118</t>
  </si>
  <si>
    <t>0.18739033763354576</t>
  </si>
  <si>
    <t>0.42614008156469263</t>
  </si>
  <si>
    <t>0.33863155569766945</t>
  </si>
  <si>
    <t>0.2043904691793593</t>
  </si>
  <si>
    <t>0.23597828471438825</t>
  </si>
  <si>
    <t>0.2014186413554084</t>
  </si>
  <si>
    <t>0.21240424607868813</t>
  </si>
  <si>
    <t>Amphoe Mueang Ranong</t>
  </si>
  <si>
    <t>0.2020087046865231</t>
  </si>
  <si>
    <t>0.4295641468432459</t>
  </si>
  <si>
    <t>0.5386247743901931</t>
  </si>
  <si>
    <t>0.2565845741018112</t>
  </si>
  <si>
    <t>0.585024288052846</t>
  </si>
  <si>
    <t>0.27651657836750737</t>
  </si>
  <si>
    <t>Amphoe Mueang Ratchaburi</t>
  </si>
  <si>
    <t>0.1649538181195839</t>
  </si>
  <si>
    <t>0.1785673013901819</t>
  </si>
  <si>
    <t>0.18521770971749563</t>
  </si>
  <si>
    <t>0.5307369035534567</t>
  </si>
  <si>
    <t>0.19738149218566628</t>
  </si>
  <si>
    <t>0.20841348345540356</t>
  </si>
  <si>
    <t>0.22499665961142598</t>
  </si>
  <si>
    <t>0.22493265000454177</t>
  </si>
  <si>
    <t>0.5128564875319921</t>
  </si>
  <si>
    <t>0.24906598550578965</t>
  </si>
  <si>
    <t>0.24240586933223957</t>
  </si>
  <si>
    <t>Amphoe Mueang Rayong</t>
  </si>
  <si>
    <t>0.3745566588140942</t>
  </si>
  <si>
    <t>0.2087123687302436</t>
  </si>
  <si>
    <t>0.21604138897359085</t>
  </si>
  <si>
    <t>0.3789119668274067</t>
  </si>
  <si>
    <t>0.5800363302785849</t>
  </si>
  <si>
    <t>0.23941079136681812</t>
  </si>
  <si>
    <t>0.24110747244889086</t>
  </si>
  <si>
    <t>Amphoe Mueang Roi Et</t>
  </si>
  <si>
    <t>0.2410508574989774</t>
  </si>
  <si>
    <t>0.5665963921672346</t>
  </si>
  <si>
    <t>0.2731255899049656</t>
  </si>
  <si>
    <t>0.6225613790696944</t>
  </si>
  <si>
    <t>0.294258795540055</t>
  </si>
  <si>
    <t>Amphoe Mueang Sa Kaeo</t>
  </si>
  <si>
    <t>0.2277280475639286</t>
  </si>
  <si>
    <t>0.28600903542471473</t>
  </si>
  <si>
    <t>0.25382296318396286</t>
  </si>
  <si>
    <t>0.2793147712946257</t>
  </si>
  <si>
    <t>0.2893347203766496</t>
  </si>
  <si>
    <t>0.6595084063456207</t>
  </si>
  <si>
    <t>0.3117221141950699</t>
  </si>
  <si>
    <t>0.32872379739086494</t>
  </si>
  <si>
    <t>Amphoe Mueang Sakon Nakhon</t>
  </si>
  <si>
    <t>0.4418594750564884</t>
  </si>
  <si>
    <t>0.5914394733646262</t>
  </si>
  <si>
    <t>0.5649448768774373</t>
  </si>
  <si>
    <t>0.2670258782594176</t>
  </si>
  <si>
    <t>Amphoe Mueang Samut Prakan</t>
  </si>
  <si>
    <t>0.2758899105222762</t>
  </si>
  <si>
    <t>0.47255387545439653</t>
  </si>
  <si>
    <t>0.723382842913332</t>
  </si>
  <si>
    <t>0.30069324930725966</t>
  </si>
  <si>
    <t>Amphoe Mueang Samut Sakhon</t>
  </si>
  <si>
    <t>0.3442934966074694</t>
  </si>
  <si>
    <t>0.7847812214419546</t>
  </si>
  <si>
    <t>0.37093334849817394</t>
  </si>
  <si>
    <t>Amphoe Mueang Samut Songkhram</t>
  </si>
  <si>
    <t>0.209253206912322</t>
  </si>
  <si>
    <t>0.282140233482352</t>
  </si>
  <si>
    <t>0.5989878761474622</t>
  </si>
  <si>
    <t>0.6505873336260628</t>
  </si>
  <si>
    <t>0.30750549523726517</t>
  </si>
  <si>
    <t>Amphoe Mueang Saraburi</t>
  </si>
  <si>
    <t>0.2768525260419729</t>
  </si>
  <si>
    <t>0.3100854602607373</t>
  </si>
  <si>
    <t>0.32142805736405833</t>
  </si>
  <si>
    <t>0.31369110351418056</t>
  </si>
  <si>
    <t>0.7150262488170172</t>
  </si>
  <si>
    <t>0.33796308256517305</t>
  </si>
  <si>
    <t>Amphoe Mueang Satun</t>
  </si>
  <si>
    <t>0.2521652730118827</t>
  </si>
  <si>
    <t>0.2827584521056407</t>
  </si>
  <si>
    <t>0.5362202610671467</t>
  </si>
  <si>
    <t>0.3203828844802833</t>
  </si>
  <si>
    <t>0.5891848762717543</t>
  </si>
  <si>
    <t>0.3451726428549592</t>
  </si>
  <si>
    <t>Amphoe Mueang Si Sa Ket</t>
  </si>
  <si>
    <t>0.4589975968819125</t>
  </si>
  <si>
    <t>0.28876175200006987</t>
  </si>
  <si>
    <t>0.27424359863964715</t>
  </si>
  <si>
    <t>0.6251097637154448</t>
  </si>
  <si>
    <t>0.2933841257899202</t>
  </si>
  <si>
    <t>Amphoe Mueang Sing Buri</t>
  </si>
  <si>
    <t>0.34134010115600155</t>
  </si>
  <si>
    <t>0.5846592481178838</t>
  </si>
  <si>
    <t>0.6350243743818125</t>
  </si>
  <si>
    <t>0.37202761036518384</t>
  </si>
  <si>
    <t>Amphoe Mueang Songkhla</t>
  </si>
  <si>
    <t>0.1877593685520298</t>
  </si>
  <si>
    <t>0.20180372411003966</t>
  </si>
  <si>
    <t>0.4948767587644083</t>
  </si>
  <si>
    <t>0.42528838951102566</t>
  </si>
  <si>
    <t>0.2315465911355442</t>
  </si>
  <si>
    <t>0.40390604916102396</t>
  </si>
  <si>
    <t>0.259103462885245</t>
  </si>
  <si>
    <t>0.2808626451921634</t>
  </si>
  <si>
    <t>0.2661827968446636</t>
  </si>
  <si>
    <t>Amphoe Mueang Suang</t>
  </si>
  <si>
    <t>0.27007983199742147</t>
  </si>
  <si>
    <t>0.302499782860447</t>
  </si>
  <si>
    <t>0.4910200252082671</t>
  </si>
  <si>
    <t>0.30601722060268005</t>
  </si>
  <si>
    <t>0.3059301613457808</t>
  </si>
  <si>
    <t>0.5627663866947676</t>
  </si>
  <si>
    <t>Amphoe Mueang Sukhothai</t>
  </si>
  <si>
    <t>0.3604612950105865</t>
  </si>
  <si>
    <t>0.25628542786391056</t>
  </si>
  <si>
    <t>0.4860170863629863</t>
  </si>
  <si>
    <t>0.2903873041383976</t>
  </si>
  <si>
    <t>0.5340229336445694</t>
  </si>
  <si>
    <t>0.3174721725419857</t>
  </si>
  <si>
    <t>0.31285614206131546</t>
  </si>
  <si>
    <t>Amphoe Mueang Suphan Buri</t>
  </si>
  <si>
    <t>0.5392634373656572</t>
  </si>
  <si>
    <t>0.20055251714314626</t>
  </si>
  <si>
    <t>0.4797665569706023</t>
  </si>
  <si>
    <t>0.5210957641914253</t>
  </si>
  <si>
    <t>0.24630023173157292</t>
  </si>
  <si>
    <t>Amphoe Mueang Surat Thani</t>
  </si>
  <si>
    <t>0.13453405398374643</t>
  </si>
  <si>
    <t>0.5203162911610816</t>
  </si>
  <si>
    <t>0.17514503902148526</t>
  </si>
  <si>
    <t>0.14995005049485463</t>
  </si>
  <si>
    <t>0.16165343639724783</t>
  </si>
  <si>
    <t>0.16175347250686586</t>
  </si>
  <si>
    <t>0.17997800270135542</t>
  </si>
  <si>
    <t>0.163895339322791</t>
  </si>
  <si>
    <t>0.2809077470191397</t>
  </si>
  <si>
    <t>0.2894082923331365</t>
  </si>
  <si>
    <t>0.3896153350066761</t>
  </si>
  <si>
    <t>0.30960722242446487</t>
  </si>
  <si>
    <t>0.18415491718153137</t>
  </si>
  <si>
    <t>Amphoe Mueang Surin</t>
  </si>
  <si>
    <t>0.28019446390740127</t>
  </si>
  <si>
    <t>0.5053336632578005</t>
  </si>
  <si>
    <t>0.28345253759325023</t>
  </si>
  <si>
    <t>0.6461005823960326</t>
  </si>
  <si>
    <t>0.3053847950826725</t>
  </si>
  <si>
    <t>Amphoe Mueang Tak</t>
  </si>
  <si>
    <t>0.1537073887965581</t>
  </si>
  <si>
    <t>0.16076267119669965</t>
  </si>
  <si>
    <t>0.4051260661579333</t>
  </si>
  <si>
    <t>0.29007068708552974</t>
  </si>
  <si>
    <t>0.20562785418915128</t>
  </si>
  <si>
    <t>0.4098368322351563</t>
  </si>
  <si>
    <t>0.3591377502876338</t>
  </si>
  <si>
    <t>0.24650073182784135</t>
  </si>
  <si>
    <t>0.21790796891298794</t>
  </si>
  <si>
    <t>0.21040004828397837</t>
  </si>
  <si>
    <t>0.21902387759676223</t>
  </si>
  <si>
    <t>Amphoe Mueang Trang</t>
  </si>
  <si>
    <t>0.22927062079816524</t>
  </si>
  <si>
    <t>0.25679189924994844</t>
  </si>
  <si>
    <t>0.26618507444152184</t>
  </si>
  <si>
    <t>0.2735302028224724</t>
  </si>
  <si>
    <t>0.4398421346621158</t>
  </si>
  <si>
    <t>0.47773207605920587</t>
  </si>
  <si>
    <t>0.3279001059396097</t>
  </si>
  <si>
    <t>0.2798782689627022</t>
  </si>
  <si>
    <t>Amphoe Mueang Trat</t>
  </si>
  <si>
    <t>0.25096361961747865</t>
  </si>
  <si>
    <t>0.19985221070417802</t>
  </si>
  <si>
    <t>0.2021760725666637</t>
  </si>
  <si>
    <t>0.20211855521974514</t>
  </si>
  <si>
    <t>0.4608393325421919</t>
  </si>
  <si>
    <t>0.21628672683641972</t>
  </si>
  <si>
    <t>0.6808668301247752</t>
  </si>
  <si>
    <t>0.21781952991363995</t>
  </si>
  <si>
    <t>Amphoe Mueang Ubon Ratchathani</t>
  </si>
  <si>
    <t>0.2314536746797286</t>
  </si>
  <si>
    <t>0.2592370034262273</t>
  </si>
  <si>
    <t>0.2761346846741707</t>
  </si>
  <si>
    <t>0.2529104296417127</t>
  </si>
  <si>
    <t>0.4440301945016473</t>
  </si>
  <si>
    <t>0.6797189508372976</t>
  </si>
  <si>
    <t>0.2825431954120537</t>
  </si>
  <si>
    <t>Amphoe Mueang Udon Thani</t>
  </si>
  <si>
    <t>0.3195471392994328</t>
  </si>
  <si>
    <t>0.20261420528828128</t>
  </si>
  <si>
    <t>0.2232474507925705</t>
  </si>
  <si>
    <t>0.25446796755054374</t>
  </si>
  <si>
    <t>0.22583137439404882</t>
  </si>
  <si>
    <t>0.2710547917563896</t>
  </si>
  <si>
    <t>0.2574268960654265</t>
  </si>
  <si>
    <t>0.25735366033629603</t>
  </si>
  <si>
    <t>0.5867778390149634</t>
  </si>
  <si>
    <t>0.27734540876299685</t>
  </si>
  <si>
    <t>Amphoe Mueang Uthai Thani</t>
  </si>
  <si>
    <t>0.2741172110526171</t>
  </si>
  <si>
    <t>0.34427028187849046</t>
  </si>
  <si>
    <t>0.3482734228776602</t>
  </si>
  <si>
    <t>0.6404756418239398</t>
  </si>
  <si>
    <t>0.3752212232118252</t>
  </si>
  <si>
    <t>Amphoe Mueang Uttaradit</t>
  </si>
  <si>
    <t>0.29169926865979634</t>
  </si>
  <si>
    <t>0.526082699657445</t>
  </si>
  <si>
    <t>0.4996326962861877</t>
  </si>
  <si>
    <t>0.542673260366972</t>
  </si>
  <si>
    <t>Amphoe Mueang Yala</t>
  </si>
  <si>
    <t>0.49748331718819366</t>
  </si>
  <si>
    <t>0.3104891696100223</t>
  </si>
  <si>
    <t>0.31370019596123017</t>
  </si>
  <si>
    <t>0.33723607608816647</t>
  </si>
  <si>
    <t>0.3321594160998786</t>
  </si>
  <si>
    <t>0.3345133976990852</t>
  </si>
  <si>
    <t>Amphoe Mueang Yang</t>
  </si>
  <si>
    <t>0.20264106383663433</t>
  </si>
  <si>
    <t>0.2141340572230861</t>
  </si>
  <si>
    <t>0.367885977172353</t>
  </si>
  <si>
    <t>0.22142676537278388</t>
  </si>
  <si>
    <t>0.2296049085806938</t>
  </si>
  <si>
    <t>0.22427070259369603</t>
  </si>
  <si>
    <t>0.5233605118323226</t>
  </si>
  <si>
    <t>0.24184685653669377</t>
  </si>
  <si>
    <t>0.24737068347403154</t>
  </si>
  <si>
    <t>Amphoe Mueang Yasothon</t>
  </si>
  <si>
    <t>0.2943232593475927</t>
  </si>
  <si>
    <t>0.5041271591910728</t>
  </si>
  <si>
    <t>0.6786801802765922</t>
  </si>
  <si>
    <t>0.32078381203717515</t>
  </si>
  <si>
    <t>Amphoe Na Bon</t>
  </si>
  <si>
    <t>0.3568409200504604</t>
  </si>
  <si>
    <t>0.23605480827714764</t>
  </si>
  <si>
    <t>0.2094903429248458</t>
  </si>
  <si>
    <t>0.2299152430600021</t>
  </si>
  <si>
    <t>0.23052976172245335</t>
  </si>
  <si>
    <t>0.5698462114272412</t>
  </si>
  <si>
    <t>0.23325181163069522</t>
  </si>
  <si>
    <t>0.2593708837695486</t>
  </si>
  <si>
    <t>0.30142071018483074</t>
  </si>
  <si>
    <t>0.25727685068688505</t>
  </si>
  <si>
    <t>Amphoe Na Chaluai</t>
  </si>
  <si>
    <t>0.220311755869876</t>
  </si>
  <si>
    <t>0.24704040459808455</t>
  </si>
  <si>
    <t>0.2699421167204143</t>
  </si>
  <si>
    <t>0.4739324145760058</t>
  </si>
  <si>
    <t>0.27340917018136573</t>
  </si>
  <si>
    <t>0.2790302016660177</t>
  </si>
  <si>
    <t>0.5147590430395589</t>
  </si>
  <si>
    <t>0.3015704348078024</t>
  </si>
  <si>
    <t>Amphoe Na Chueak</t>
  </si>
  <si>
    <t>0.5104026734162762</t>
  </si>
  <si>
    <t>0.3122661275895688</t>
  </si>
  <si>
    <t>0.3050115272518783</t>
  </si>
  <si>
    <t>0.5742581413054305</t>
  </si>
  <si>
    <t>0.33642784853823426</t>
  </si>
  <si>
    <t>Amphoe Na Di</t>
  </si>
  <si>
    <t>0.4630117280276048</t>
  </si>
  <si>
    <t>0.2832721826709856</t>
  </si>
  <si>
    <t>0.2766911727871204</t>
  </si>
  <si>
    <t>0.3118556184333815</t>
  </si>
  <si>
    <t>0.5209382085718303</t>
  </si>
  <si>
    <t>0.3051904851236028</t>
  </si>
  <si>
    <t>Amphoe Na Duang</t>
  </si>
  <si>
    <t>0.17914025693282917</t>
  </si>
  <si>
    <t>0.192319296229581</t>
  </si>
  <si>
    <t>0.2067047332799085</t>
  </si>
  <si>
    <t>0.3651303142976245</t>
  </si>
  <si>
    <t>0.21435679165844979</t>
  </si>
  <si>
    <t>0.23004270439999316</t>
  </si>
  <si>
    <t>0.23588495495632344</t>
  </si>
  <si>
    <t>0.24434693219770878</t>
  </si>
  <si>
    <t>0.2442774176053573</t>
  </si>
  <si>
    <t>0.44935458162138364</t>
  </si>
  <si>
    <t>0.26325337727388853</t>
  </si>
  <si>
    <t>0.2776115197245486</t>
  </si>
  <si>
    <t>Amphoe Na Dun</t>
  </si>
  <si>
    <t>0.4606675618161637</t>
  </si>
  <si>
    <t>0.2921495745367764</t>
  </si>
  <si>
    <t>0.29155152292095216</t>
  </si>
  <si>
    <t>0.30828090981519</t>
  </si>
  <si>
    <t>0.3011188944864307</t>
  </si>
  <si>
    <t>0.5669293164678545</t>
  </si>
  <si>
    <t>0.3321342728880671</t>
  </si>
  <si>
    <t>Amphoe Na Haeo</t>
  </si>
  <si>
    <t>0.22992326593851525</t>
  </si>
  <si>
    <t>0.25243575992957257</t>
  </si>
  <si>
    <t>0.5500279689235871</t>
  </si>
  <si>
    <t>0.2560023415277164</t>
  </si>
  <si>
    <t>0.26201671155977263</t>
  </si>
  <si>
    <t>0.2612655052354932</t>
  </si>
  <si>
    <t>0.48198646831515485</t>
  </si>
  <si>
    <t>0.2823706951567008</t>
  </si>
  <si>
    <t>Amphoe Na Kae</t>
  </si>
  <si>
    <t>0.21607722458229559</t>
  </si>
  <si>
    <t>0.23197365279257173</t>
  </si>
  <si>
    <t>0.24932522616562772</t>
  </si>
  <si>
    <t>0.49901936894794635</t>
  </si>
  <si>
    <t>0.29541822413492935</t>
  </si>
  <si>
    <t>0.5420070983067433</t>
  </si>
  <si>
    <t>0.32625790357232043</t>
  </si>
  <si>
    <t>0.31753364708294907</t>
  </si>
  <si>
    <t>Amphoe Na Khu</t>
  </si>
  <si>
    <t>0.19481046146976821</t>
  </si>
  <si>
    <t>0.23083458726886974</t>
  </si>
  <si>
    <t>0.23422522172123794</t>
  </si>
  <si>
    <t>0.23869606104673788</t>
  </si>
  <si>
    <t>0.24751202585170526</t>
  </si>
  <si>
    <t>0.24176179978592363</t>
  </si>
  <si>
    <t>0.2474416108175388</t>
  </si>
  <si>
    <t>0.45517519627732417</t>
  </si>
  <si>
    <t>0.26070873561584257</t>
  </si>
  <si>
    <t>0.26666337136020074</t>
  </si>
  <si>
    <t>Amphoe Na Klang</t>
  </si>
  <si>
    <t>0.22555898864789714</t>
  </si>
  <si>
    <t>0.2715314414419576</t>
  </si>
  <si>
    <t>0.26990081383224424</t>
  </si>
  <si>
    <t>0.29700734378846694</t>
  </si>
  <si>
    <t>0.30766198424286845</t>
  </si>
  <si>
    <t>0.300514347859724</t>
  </si>
  <si>
    <t>0.5657911108881736</t>
  </si>
  <si>
    <t>0.33146745769325625</t>
  </si>
  <si>
    <t>Amphoe Na Mom</t>
  </si>
  <si>
    <t>0.22819693031583863</t>
  </si>
  <si>
    <t>0.27470703691624876</t>
  </si>
  <si>
    <t>0.30017356530730094</t>
  </si>
  <si>
    <t>0.3004808832495223</t>
  </si>
  <si>
    <t>0.3112601311078676</t>
  </si>
  <si>
    <t>0.304028902188884</t>
  </si>
  <si>
    <t>0.5268592838353495</t>
  </si>
  <si>
    <t>0.33807345160975055</t>
  </si>
  <si>
    <t>0.3329841859985563</t>
  </si>
  <si>
    <t>Amphoe Na Mon</t>
  </si>
  <si>
    <t>0.22041013699223036</t>
  </si>
  <si>
    <t>0.247150721508661</t>
  </si>
  <si>
    <t>0.26364356039623865</t>
  </si>
  <si>
    <t>0.29486197030668765</t>
  </si>
  <si>
    <t>0.2697204705982197</t>
  </si>
  <si>
    <t>0.2800371146067268</t>
  </si>
  <si>
    <t>0.273531262172863</t>
  </si>
  <si>
    <t>0.27995744646565346</t>
  </si>
  <si>
    <t>0.5149889108112369</t>
  </si>
  <si>
    <t>0.3017051023280541</t>
  </si>
  <si>
    <t>Amphoe Na Muen</t>
  </si>
  <si>
    <t>0.26223576618158245</t>
  </si>
  <si>
    <t>0.28100517528533897</t>
  </si>
  <si>
    <t>0.2868395201171358</t>
  </si>
  <si>
    <t>0.2971294069461221</t>
  </si>
  <si>
    <t>0.2902264645341219</t>
  </si>
  <si>
    <t>0.29704487619546477</t>
  </si>
  <si>
    <t>0.5464216765269317</t>
  </si>
  <si>
    <t>0.3289152323043135</t>
  </si>
  <si>
    <t>0.32011991786605987</t>
  </si>
  <si>
    <t>Amphoe Na Noi</t>
  </si>
  <si>
    <t>0.2138985734241798</t>
  </si>
  <si>
    <t>0.26864027210613306</t>
  </si>
  <si>
    <t>0.5003276298618389</t>
  </si>
  <si>
    <t>0.46013644154858174</t>
  </si>
  <si>
    <t>0.4997746240486154</t>
  </si>
  <si>
    <t>0.2907314607406841</t>
  </si>
  <si>
    <t>0.29279184643418577</t>
  </si>
  <si>
    <t>Amphoe Na Pho</t>
  </si>
  <si>
    <t>0.31107885887629394</t>
  </si>
  <si>
    <t>0.30903911027209485</t>
  </si>
  <si>
    <t>0.32825539380199553</t>
  </si>
  <si>
    <t>0.3206293291080539</t>
  </si>
  <si>
    <t>0.32816200797684075</t>
  </si>
  <si>
    <t>0.6036624393856064</t>
  </si>
  <si>
    <t>0.3536542908458741</t>
  </si>
  <si>
    <t>Amphoe Na Tan</t>
  </si>
  <si>
    <t>0.22501607477745075</t>
  </si>
  <si>
    <t>0.2283212434894013</t>
  </si>
  <si>
    <t>0.2326793889817529</t>
  </si>
  <si>
    <t>0.40851092812762396</t>
  </si>
  <si>
    <t>0.23566785143682353</t>
  </si>
  <si>
    <t>0.4083947102959348</t>
  </si>
  <si>
    <t>0.2620574668891262</t>
  </si>
  <si>
    <t>0.25413720293198205</t>
  </si>
  <si>
    <t>Amphoe Na Thawi</t>
  </si>
  <si>
    <t>0.24939266302920077</t>
  </si>
  <si>
    <t>0.31321813785348085</t>
  </si>
  <si>
    <t>0.5364909670856587</t>
  </si>
  <si>
    <t>0.3094988770749391</t>
  </si>
  <si>
    <t>0.5827066651759731</t>
  </si>
  <si>
    <t>0.3413773973641843</t>
  </si>
  <si>
    <t>Amphoe Na Thom</t>
  </si>
  <si>
    <t>0.5473512930565718</t>
  </si>
  <si>
    <t>0.2794836012321497</t>
  </si>
  <si>
    <t>0.284994576837303</t>
  </si>
  <si>
    <t>0.5003597422386055</t>
  </si>
  <si>
    <t>0.2886549594629589</t>
  </si>
  <si>
    <t>0.32097796547410984</t>
  </si>
  <si>
    <t>Amphoe Na Wa</t>
  </si>
  <si>
    <t>0.19776498526466793</t>
  </si>
  <si>
    <t>0.22175821613429408</t>
  </si>
  <si>
    <t>0.23811790730553625</t>
  </si>
  <si>
    <t>0.23777751550320433</t>
  </si>
  <si>
    <t>0.2425642437116972</t>
  </si>
  <si>
    <t>0.2512658292377528</t>
  </si>
  <si>
    <t>0.24542839440705563</t>
  </si>
  <si>
    <t>0.5727343278884092</t>
  </si>
  <si>
    <t>0.26150086347081924</t>
  </si>
  <si>
    <t>0.2707076268378983</t>
  </si>
  <si>
    <t>Amphoe Na Wang</t>
  </si>
  <si>
    <t>0.25992673523072257</t>
  </si>
  <si>
    <t>0.2802136432958766</t>
  </si>
  <si>
    <t>0.28573901417855674</t>
  </si>
  <si>
    <t>0.29629245641533913</t>
  </si>
  <si>
    <t>0.2894089581282913</t>
  </si>
  <si>
    <t>0.5448825225370897</t>
  </si>
  <si>
    <t>0.31921820794133077</t>
  </si>
  <si>
    <t>Amphoe Na Yai Am</t>
  </si>
  <si>
    <t>0.2390803583270443</t>
  </si>
  <si>
    <t>0.4340399205403314</t>
  </si>
  <si>
    <t>0.2612441397919321</t>
  </si>
  <si>
    <t>0.2629361838834787</t>
  </si>
  <si>
    <t>0.4586615362939352</t>
  </si>
  <si>
    <t>0.2708158252938267</t>
  </si>
  <si>
    <t>0.4981726639502856</t>
  </si>
  <si>
    <t>0.2918533416911793</t>
  </si>
  <si>
    <t>Amphoe Na Yia</t>
  </si>
  <si>
    <t>0.3553956707030298</t>
  </si>
  <si>
    <t>0.22180723613552952</t>
  </si>
  <si>
    <t>0.38106862994057505</t>
  </si>
  <si>
    <t>0.23783246269124533</t>
  </si>
  <si>
    <t>0.2323071132802409</t>
  </si>
  <si>
    <t>0.4373744569141352</t>
  </si>
  <si>
    <t>0.25051308284223084</t>
  </si>
  <si>
    <t>0.2562348479913656</t>
  </si>
  <si>
    <t>Amphoe Na Yong</t>
  </si>
  <si>
    <t>0.32917309916061643</t>
  </si>
  <si>
    <t>0.3211397633628987</t>
  </si>
  <si>
    <t>0.3244909505525162</t>
  </si>
  <si>
    <t>0.5638191821122212</t>
  </si>
  <si>
    <t>0.32526438363906574</t>
  </si>
  <si>
    <t>0.361686839872415</t>
  </si>
  <si>
    <t>0.35876675802957486</t>
  </si>
  <si>
    <t>Amphoe Na Yung</t>
  </si>
  <si>
    <t>0.3836882391051371</t>
  </si>
  <si>
    <t>0.28460793624866343</t>
  </si>
  <si>
    <t>0.27106246226712605</t>
  </si>
  <si>
    <t>0.2773103760786735</t>
  </si>
  <si>
    <t>0.287917329357094</t>
  </si>
  <si>
    <t>0.28122840292468165</t>
  </si>
  <si>
    <t>0.2878354193629673</t>
  </si>
  <si>
    <t>0.5294806442264646</t>
  </si>
  <si>
    <t>0.3101950519583573</t>
  </si>
  <si>
    <t>Amphoe Nakhon Chai Si</t>
  </si>
  <si>
    <t>0.2661921944184944</t>
  </si>
  <si>
    <t>0.2981454794873733</t>
  </si>
  <si>
    <t>0.30161228581797106</t>
  </si>
  <si>
    <t>0.5546657012904148</t>
  </si>
  <si>
    <t>0.35510547153406813</t>
  </si>
  <si>
    <t>0.32494966134722264</t>
  </si>
  <si>
    <t>0.33826862414005937</t>
  </si>
  <si>
    <t>Amphoe Nakhon Luang</t>
  </si>
  <si>
    <t>0.25326230264603306</t>
  </si>
  <si>
    <t>0.2718943728244824</t>
  </si>
  <si>
    <t>0.3030502220591941</t>
  </si>
  <si>
    <t>0.32963160772097233</t>
  </si>
  <si>
    <t>0.345449246040157</t>
  </si>
  <si>
    <t>0.6352819739934216</t>
  </si>
  <si>
    <t>0.3721785245218746</t>
  </si>
  <si>
    <t>Amphoe Nakhon Thai</t>
  </si>
  <si>
    <t>0.2107710147747539</t>
  </si>
  <si>
    <t>0.2647122973040595</t>
  </si>
  <si>
    <t>0.3977589727605616</t>
  </si>
  <si>
    <t>0.5619881106470841</t>
  </si>
  <si>
    <t>0.49246707438531256</t>
  </si>
  <si>
    <t>0.28851073479731354</t>
  </si>
  <si>
    <t>Amphoe Nam Khun</t>
  </si>
  <si>
    <t>0.30345393076056976</t>
  </si>
  <si>
    <t>0.21236681943355334</t>
  </si>
  <si>
    <t>0.21548618842860157</t>
  </si>
  <si>
    <t>0.2198241672089286</t>
  </si>
  <si>
    <t>0.22770999061963687</t>
  </si>
  <si>
    <t>0.22241980757097793</t>
  </si>
  <si>
    <t>0.2276452090935096</t>
  </si>
  <si>
    <t>0.41875920702414937</t>
  </si>
  <si>
    <t>0.23985090638428022</t>
  </si>
  <si>
    <t>0.24532914545094905</t>
  </si>
  <si>
    <t>Amphoe Nam Kliang</t>
  </si>
  <si>
    <t>0.4202122048584034</t>
  </si>
  <si>
    <t>0.4463413147441205</t>
  </si>
  <si>
    <t>0.43597186520547615</t>
  </si>
  <si>
    <t>0.44621433449409237</t>
  </si>
  <si>
    <t>0.484791124178013</t>
  </si>
  <si>
    <t>Amphoe Nam Nao</t>
  </si>
  <si>
    <t>0.22645695877129765</t>
  </si>
  <si>
    <t>0.24920035939158847</t>
  </si>
  <si>
    <t>0.25154330765299837</t>
  </si>
  <si>
    <t>0.43706902070837</t>
  </si>
  <si>
    <t>0.43694467834593176</t>
  </si>
  <si>
    <t>0.4747200738387059</t>
  </si>
  <si>
    <t>Amphoe Nam Pat</t>
  </si>
  <si>
    <t>0.3001147008525361</t>
  </si>
  <si>
    <t>0.2991691316964208</t>
  </si>
  <si>
    <t>0.30081664389559476</t>
  </si>
  <si>
    <t>0.5519116390252049</t>
  </si>
  <si>
    <t>0.32106087282649726</t>
  </si>
  <si>
    <t>0.32333620012485553</t>
  </si>
  <si>
    <t>Amphoe Nam Phong</t>
  </si>
  <si>
    <t>0.17761931379114454</t>
  </si>
  <si>
    <t>0.19689439115341767</t>
  </si>
  <si>
    <t>0.21010504184043738</t>
  </si>
  <si>
    <t>0.21253685180948167</t>
  </si>
  <si>
    <t>0.5084357707124935</t>
  </si>
  <si>
    <t>0.2604538974774642</t>
  </si>
  <si>
    <t>0.2415090432127669</t>
  </si>
  <si>
    <t>0.44553945496697744</t>
  </si>
  <si>
    <t>0.25918149967445603</t>
  </si>
  <si>
    <t>0.26101829385073494</t>
  </si>
  <si>
    <t>Amphoe Nam Som</t>
  </si>
  <si>
    <t>0.3562212856859272</t>
  </si>
  <si>
    <t>0.2642338092076273</t>
  </si>
  <si>
    <t>0.25506671224527244</t>
  </si>
  <si>
    <t>0.2529569048494611</t>
  </si>
  <si>
    <t>0.2577852904073738</t>
  </si>
  <si>
    <t>0.2580492111990059</t>
  </si>
  <si>
    <t>0.26730629396940875</t>
  </si>
  <si>
    <t>0.2610962053329426</t>
  </si>
  <si>
    <t>0.4915769017889579</t>
  </si>
  <si>
    <t>0.2879892291713968</t>
  </si>
  <si>
    <t>Amphoe Nam Yuen</t>
  </si>
  <si>
    <t>0.37266659215587083</t>
  </si>
  <si>
    <t>0.23100916156783136</t>
  </si>
  <si>
    <t>0.40015919407063916</t>
  </si>
  <si>
    <t>0.24939024496234272</t>
  </si>
  <si>
    <t>0.4124445306079462</t>
  </si>
  <si>
    <t>0.24931929559105712</t>
  </si>
  <si>
    <t>0.4586292456286411</t>
  </si>
  <si>
    <t>0.26868691845239673</t>
  </si>
  <si>
    <t>Amphoe Nang Rong</t>
  </si>
  <si>
    <t>0.30644777476533464</t>
  </si>
  <si>
    <t>0.31001111936938747</t>
  </si>
  <si>
    <t>0.7066381076511374</t>
  </si>
  <si>
    <t>0.3339983581230946</t>
  </si>
  <si>
    <t>Amphoe Ngao</t>
  </si>
  <si>
    <t>0.2653455483811123</t>
  </si>
  <si>
    <t>0.29575098051486415</t>
  </si>
  <si>
    <t>0.5708086522424651</t>
  </si>
  <si>
    <t>0.6199806270898348</t>
  </si>
  <si>
    <t>0.36321426463901313</t>
  </si>
  <si>
    <t>Amphoe Nikhom Kham Soi</t>
  </si>
  <si>
    <t>0.2149218435501342</t>
  </si>
  <si>
    <t>0.23954932107140245</t>
  </si>
  <si>
    <t>0.2587755337574861</t>
  </si>
  <si>
    <t>0.2629049129904207</t>
  </si>
  <si>
    <t>0.2730640875009281</t>
  </si>
  <si>
    <t>0.2667202331844616</t>
  </si>
  <si>
    <t>0.5021654976028997</t>
  </si>
  <si>
    <t>0.2941925343620336</t>
  </si>
  <si>
    <t>0.5252788220207026</t>
  </si>
  <si>
    <t>Amphoe Nikhom Nam Un</t>
  </si>
  <si>
    <t>0.2864924479475841</t>
  </si>
  <si>
    <t>0.28725818645875006</t>
  </si>
  <si>
    <t>0.2975630922407473</t>
  </si>
  <si>
    <t>0.2906500744052321</t>
  </si>
  <si>
    <t>0.5036747787639463</t>
  </si>
  <si>
    <t>0.32319648940402707</t>
  </si>
  <si>
    <t>0.329395311677455</t>
  </si>
  <si>
    <t>0.3205871597399694</t>
  </si>
  <si>
    <t>Amphoe Nikhom Phatthana</t>
  </si>
  <si>
    <t>0.15846471436398532</t>
  </si>
  <si>
    <t>0.17768996028573508</t>
  </si>
  <si>
    <t>0.19901957878672516</t>
  </si>
  <si>
    <t>0.18776782653721316</t>
  </si>
  <si>
    <t>0.19052587102801477</t>
  </si>
  <si>
    <t>0.19436137060991354</t>
  </si>
  <si>
    <t>0.20133375888711452</t>
  </si>
  <si>
    <t>0.1966563512973592</t>
  </si>
  <si>
    <t>0.34079070660798444</t>
  </si>
  <si>
    <t>0.458919366104291</t>
  </si>
  <si>
    <t>0.21206836126699216</t>
  </si>
  <si>
    <t>0.21691204186428764</t>
  </si>
  <si>
    <t>Amphoe Noen Kham</t>
  </si>
  <si>
    <t>0.2736682922795212</t>
  </si>
  <si>
    <t>0.306870259298968</t>
  </si>
  <si>
    <t>0.2029985804725901</t>
  </si>
  <si>
    <t>0.3050274115066259</t>
  </si>
  <si>
    <t>0.19152187175677124</t>
  </si>
  <si>
    <t>0.1943350578760774</t>
  </si>
  <si>
    <t>0.19824724066369667</t>
  </si>
  <si>
    <t>0.20535902801348446</t>
  </si>
  <si>
    <t>0.2005881049374711</t>
  </si>
  <si>
    <t>0.4680945484784929</t>
  </si>
  <si>
    <t>0.2163082474738876</t>
  </si>
  <si>
    <t>0.2212487678563938</t>
  </si>
  <si>
    <t>Amphoe Noen Maprang</t>
  </si>
  <si>
    <t>0.21022530677403206</t>
  </si>
  <si>
    <t>0.2282978515551472</t>
  </si>
  <si>
    <t>0.2557023603435814</t>
  </si>
  <si>
    <t>0.2269268545980098</t>
  </si>
  <si>
    <t>0.24914596074063636</t>
  </si>
  <si>
    <t>0.24946204808797173</t>
  </si>
  <si>
    <t>0.5428598816186748</t>
  </si>
  <si>
    <t>0.25266606185102314</t>
  </si>
  <si>
    <t>0.47570511303893015</t>
  </si>
  <si>
    <t>0.27869077720781343</t>
  </si>
  <si>
    <t>Amphoe Noen Sa-nga</t>
  </si>
  <si>
    <t>0.2469819604343959</t>
  </si>
  <si>
    <t>0.2646595851312156</t>
  </si>
  <si>
    <t>0.2698782545304145</t>
  </si>
  <si>
    <t>0.4738202929023877</t>
  </si>
  <si>
    <t>0.2733444877650539</t>
  </si>
  <si>
    <t>0.4736854951203459</t>
  </si>
  <si>
    <t>0.30395305772547615</t>
  </si>
  <si>
    <t>Amphoe Non Daeng</t>
  </si>
  <si>
    <t>0.22464510989080244</t>
  </si>
  <si>
    <t>0.24144851001941095</t>
  </si>
  <si>
    <t>0.2503867576577873</t>
  </si>
  <si>
    <t>0.2661862244582823</t>
  </si>
  <si>
    <t>0.26992908418617106</t>
  </si>
  <si>
    <t>0.2752516597917277</t>
  </si>
  <si>
    <t>0.28541776364191895</t>
  </si>
  <si>
    <t>0.2853365647526553</t>
  </si>
  <si>
    <t>0.524883937011541</t>
  </si>
  <si>
    <t>0.30750208131076423</t>
  </si>
  <si>
    <t>Amphoe Non Din Daeng</t>
  </si>
  <si>
    <t>0.5399888698077854</t>
  </si>
  <si>
    <t>0.27589489344009893</t>
  </si>
  <si>
    <t>0.28298215798818643</t>
  </si>
  <si>
    <t>0.2915454770228419</t>
  </si>
  <si>
    <t>0.2847722610727534</t>
  </si>
  <si>
    <t>0.5361528162964769</t>
  </si>
  <si>
    <t>0.3141039290523562</t>
  </si>
  <si>
    <t>Amphoe Non Khun</t>
  </si>
  <si>
    <t>0.2911202372920969</t>
  </si>
  <si>
    <t>0.32398912995163204</t>
  </si>
  <si>
    <t>0.33145698862481554</t>
  </si>
  <si>
    <t>0.3441350169116185</t>
  </si>
  <si>
    <t>0.5691345527059496</t>
  </si>
  <si>
    <t>0.34403711347080457</t>
  </si>
  <si>
    <t>0.3737803250708391</t>
  </si>
  <si>
    <t>Amphoe Non Narai</t>
  </si>
  <si>
    <t>0.2769074935367855</t>
  </si>
  <si>
    <t>0.28097487398792714</t>
  </si>
  <si>
    <t>0.2866312134965196</t>
  </si>
  <si>
    <t>0.2969136276747673</t>
  </si>
  <si>
    <t>0.2900156982700597</t>
  </si>
  <si>
    <t>0.3224910770958796</t>
  </si>
  <si>
    <t>0.3127443048144253</t>
  </si>
  <si>
    <t>Amphoe Non Sa-at</t>
  </si>
  <si>
    <t>0.22230079371290873</t>
  </si>
  <si>
    <t>0.24927075636285342</t>
  </si>
  <si>
    <t>0.2791928190844789</t>
  </si>
  <si>
    <t>0.247773810832491</t>
  </si>
  <si>
    <t>0.2659050692185134</t>
  </si>
  <si>
    <t>0.27237923172349376</t>
  </si>
  <si>
    <t>0.2824392457427791</t>
  </si>
  <si>
    <t>0.27587758673941865</t>
  </si>
  <si>
    <t>0.5194064356065435</t>
  </si>
  <si>
    <t>0.30429309935561183</t>
  </si>
  <si>
    <t>Amphoe Non Sang</t>
  </si>
  <si>
    <t>0.29041138367671626</t>
  </si>
  <si>
    <t>0.3116627169713582</t>
  </si>
  <si>
    <t>0.3187259275687822</t>
  </si>
  <si>
    <t>0.33104213833245316</t>
  </si>
  <si>
    <t>0.33094795970254215</t>
  </si>
  <si>
    <t>0.6087872691156405</t>
  </si>
  <si>
    <t>0.35665666088851866</t>
  </si>
  <si>
    <t>Amphoe Non Sila</t>
  </si>
  <si>
    <t>0.2292083260118188</t>
  </si>
  <si>
    <t>0.23257507298046134</t>
  </si>
  <si>
    <t>0.23725707018306416</t>
  </si>
  <si>
    <t>0.24576826975752872</t>
  </si>
  <si>
    <t>0.24569835080691427</t>
  </si>
  <si>
    <t>0.4519684247287687</t>
  </si>
  <si>
    <t>0.25887200689540635</t>
  </si>
  <si>
    <t>0.2647846914160529</t>
  </si>
  <si>
    <t>Amphoe Non Sung</t>
  </si>
  <si>
    <t>0.44105594967400535</t>
  </si>
  <si>
    <t>0.27299479935143794</t>
  </si>
  <si>
    <t>0.502038076533417</t>
  </si>
  <si>
    <t>0.49448053214107895</t>
  </si>
  <si>
    <t>0.2941178850132806</t>
  </si>
  <si>
    <t>Amphoe Non Suwan</t>
  </si>
  <si>
    <t>0.2215752013692561</t>
  </si>
  <si>
    <t>0.24845713375137965</t>
  </si>
  <si>
    <t>0.2711461841172838</t>
  </si>
  <si>
    <t>0.27149018278305775</t>
  </si>
  <si>
    <t>0.28151736080105166</t>
  </si>
  <si>
    <t>0.27497711912803435</t>
  </si>
  <si>
    <t>0.4765147228170359</t>
  </si>
  <si>
    <t>0.5177110870356935</t>
  </si>
  <si>
    <t>0.30329988318471546</t>
  </si>
  <si>
    <t>Amphoe Non Thai</t>
  </si>
  <si>
    <t>0.4168593729085997</t>
  </si>
  <si>
    <t>0.29638406182229426</t>
  </si>
  <si>
    <t>0.33582154638876294</t>
  </si>
  <si>
    <t>0.3366070047402771</t>
  </si>
  <si>
    <t>0.6175766117450917</t>
  </si>
  <si>
    <t>0.3618058776225988</t>
  </si>
  <si>
    <t>Amphoe Nong Bua Daeng</t>
  </si>
  <si>
    <t>0.2395248467858649</t>
  </si>
  <si>
    <t>0.2669715347658519</t>
  </si>
  <si>
    <t>0.2934834044293965</t>
  </si>
  <si>
    <t>0.293783872979427</t>
  </si>
  <si>
    <t>0.30432287682347575</t>
  </si>
  <si>
    <t>0.29725281494384626</t>
  </si>
  <si>
    <t>0.5596504845093819</t>
  </si>
  <si>
    <t>0.3278699854543817</t>
  </si>
  <si>
    <t>Amphoe Nong Bua Rawe</t>
  </si>
  <si>
    <t>0.2295178918285405</t>
  </si>
  <si>
    <t>0.2573634467936028</t>
  </si>
  <si>
    <t>0.27453780031200764</t>
  </si>
  <si>
    <t>0.28122214949799157</t>
  </si>
  <si>
    <t>0.4937365608712305</t>
  </si>
  <si>
    <t>0.5362692058425516</t>
  </si>
  <si>
    <t>0.3141721156077774</t>
  </si>
  <si>
    <t>Amphoe Nong Bua</t>
  </si>
  <si>
    <t>0.2632192980975646</t>
  </si>
  <si>
    <t>0.2824808055585806</t>
  </si>
  <si>
    <t>0.315929760528343</t>
  </si>
  <si>
    <t>0.2888826666434713</t>
  </si>
  <si>
    <t>0.2876985771971283</t>
  </si>
  <si>
    <t>0.30004567379350766</t>
  </si>
  <si>
    <t>0.29307498035574253</t>
  </si>
  <si>
    <t>0.5517846981016938</t>
  </si>
  <si>
    <t>0.3232618320685469</t>
  </si>
  <si>
    <t>Amphoe Nong Bun Mak</t>
  </si>
  <si>
    <t>0.2259138486322379</t>
  </si>
  <si>
    <t>0.2425339402843398</t>
  </si>
  <si>
    <t>0.27195862744609656</t>
  </si>
  <si>
    <t>0.2916042881343962</t>
  </si>
  <si>
    <t>0.29747460967752615</t>
  </si>
  <si>
    <t>0.3081460125122144</t>
  </si>
  <si>
    <t>0.5666812400111735</t>
  </si>
  <si>
    <t>0.341110354342952</t>
  </si>
  <si>
    <t>0.33198893785040534</t>
  </si>
  <si>
    <t>Amphoe Nong Chang</t>
  </si>
  <si>
    <t>0.29456980366775753</t>
  </si>
  <si>
    <t>0.3699571761735326</t>
  </si>
  <si>
    <t>0.3742590018547863</t>
  </si>
  <si>
    <t>0.6882631825326887</t>
  </si>
  <si>
    <t>0.40321744712435087</t>
  </si>
  <si>
    <t>Amphoe Nong Chik</t>
  </si>
  <si>
    <t>0.20271522289441463</t>
  </si>
  <si>
    <t>0.2545948379488112</t>
  </si>
  <si>
    <t>0.2457621470354472</t>
  </si>
  <si>
    <t>0.24372930319290276</t>
  </si>
  <si>
    <t>0.43607893132315406</t>
  </si>
  <si>
    <t>0.2515716905612064</t>
  </si>
  <si>
    <t>0.47364469378707275</t>
  </si>
  <si>
    <t>0.275531023526706</t>
  </si>
  <si>
    <t>0.27748368519443184</t>
  </si>
  <si>
    <t>Amphoe Nong Don</t>
  </si>
  <si>
    <t>0.36640407363971816</t>
  </si>
  <si>
    <t>0.2151045766415767</t>
  </si>
  <si>
    <t>0.22867772902820582</t>
  </si>
  <si>
    <t>0.23670784106922518</t>
  </si>
  <si>
    <t>0.41515856775931625</t>
  </si>
  <si>
    <t>0.24512958087571154</t>
  </si>
  <si>
    <t>0.4509221578368887</t>
  </si>
  <si>
    <t>0.26806945559210255</t>
  </si>
  <si>
    <t>0.2641717382959947</t>
  </si>
  <si>
    <t>0.2749995494058629</t>
  </si>
  <si>
    <t>Amphoe Nong Han</t>
  </si>
  <si>
    <t>0.32591214108546496</t>
  </si>
  <si>
    <t>0.289235566509638</t>
  </si>
  <si>
    <t>0.3146052299543784</t>
  </si>
  <si>
    <t>0.3297018154279251</t>
  </si>
  <si>
    <t>0.3296080181083071</t>
  </si>
  <si>
    <t>0.6063224121494215</t>
  </si>
  <si>
    <t>0.355212629944152</t>
  </si>
  <si>
    <t>Amphoe Nong Hi</t>
  </si>
  <si>
    <t>0.35283286755328036</t>
  </si>
  <si>
    <t>0.22020775609042692</t>
  </si>
  <si>
    <t>0.22344229738388233</t>
  </si>
  <si>
    <t>0.22770731463003033</t>
  </si>
  <si>
    <t>0.23611742270977323</t>
  </si>
  <si>
    <t>0.2306319172924955</t>
  </si>
  <si>
    <t>0.23605024934181185</t>
  </si>
  <si>
    <t>0.43422049436421956</t>
  </si>
  <si>
    <t>0.2487066013043677</t>
  </si>
  <si>
    <t>0.25438710608103554</t>
  </si>
  <si>
    <t>Amphoe Nong Hin</t>
  </si>
  <si>
    <t>0.3550962955406089</t>
  </si>
  <si>
    <t>0.20846612746549711</t>
  </si>
  <si>
    <t>0.22162039205492257</t>
  </si>
  <si>
    <t>0.22487568297791374</t>
  </si>
  <si>
    <t>0.22940268281991505</t>
  </si>
  <si>
    <t>0.2376321194174899</t>
  </si>
  <si>
    <t>0.23211142440301785</t>
  </si>
  <si>
    <t>0.4370060251636347</t>
  </si>
  <si>
    <t>0.2503020577762358</t>
  </si>
  <si>
    <t>0.25601900307383024</t>
  </si>
  <si>
    <t>Amphoe Nong Hong</t>
  </si>
  <si>
    <t>0.2529808965901095</t>
  </si>
  <si>
    <t>0.2836730287153606</t>
  </si>
  <si>
    <t>0.30460033965920313</t>
  </si>
  <si>
    <t>0.30260307079978027</t>
  </si>
  <si>
    <t>0.32141915657089004</t>
  </si>
  <si>
    <t>0.3139519120772312</t>
  </si>
  <si>
    <t>0.5910905830777794</t>
  </si>
  <si>
    <t>0.3462890969277534</t>
  </si>
  <si>
    <t>Amphoe Nong Khae</t>
  </si>
  <si>
    <t>0.26246598490614326</t>
  </si>
  <si>
    <t>0.2991869663745183</t>
  </si>
  <si>
    <t>0.2991018502659699</t>
  </si>
  <si>
    <t>0.6819655765342552</t>
  </si>
  <si>
    <t>0.32233668180737574</t>
  </si>
  <si>
    <t>Amphoe Nong Khayang</t>
  </si>
  <si>
    <t>0.26205443749610113</t>
  </si>
  <si>
    <t>0.353333175969991</t>
  </si>
  <si>
    <t>0.31357077087696045</t>
  </si>
  <si>
    <t>0.35744169941085996</t>
  </si>
  <si>
    <t>0.6573361238799684</t>
  </si>
  <si>
    <t>0.38509889893886423</t>
  </si>
  <si>
    <t>Amphoe Nong Ki</t>
  </si>
  <si>
    <t>0.43807876137212814</t>
  </si>
  <si>
    <t>0.277824041362694</t>
  </si>
  <si>
    <t>0.2827223524844482</t>
  </si>
  <si>
    <t>0.293164377787046</t>
  </si>
  <si>
    <t>0.28635355135989</t>
  </si>
  <si>
    <t>0.5391299786002658</t>
  </si>
  <si>
    <t>0.3158480929336656</t>
  </si>
  <si>
    <t>Amphoe Nong Kung Si</t>
  </si>
  <si>
    <t>0.22366746555213737</t>
  </si>
  <si>
    <t>0.26925439632931897</t>
  </si>
  <si>
    <t>0.28911800655866593</t>
  </si>
  <si>
    <t>0.29384264810264166</t>
  </si>
  <si>
    <t>0.30508195073424554</t>
  </si>
  <si>
    <t>0.29799425396769474</t>
  </si>
  <si>
    <t>0.5610464232122983</t>
  </si>
  <si>
    <t>0.32868779302337114</t>
  </si>
  <si>
    <t>Amphoe Nong Mamong</t>
  </si>
  <si>
    <t>0.2757377877021627</t>
  </si>
  <si>
    <t>0.30733404639894424</t>
  </si>
  <si>
    <t>0.19297017120584123</t>
  </si>
  <si>
    <t>0.1958046308009617</t>
  </si>
  <si>
    <t>0.19974639774063624</t>
  </si>
  <si>
    <t>0.20691196483686303</t>
  </si>
  <si>
    <t>0.20210496376516612</t>
  </si>
  <si>
    <t>0.3502327433420501</t>
  </si>
  <si>
    <t>0.3805115888113404</t>
  </si>
  <si>
    <t>0.2179439829268263</t>
  </si>
  <si>
    <t>0.22292186380963708</t>
  </si>
  <si>
    <t>Amphoe Nong Muang Khai</t>
  </si>
  <si>
    <t>0.23982165265922742</t>
  </si>
  <si>
    <t>0.2733600240905281</t>
  </si>
  <si>
    <t>0.4107531213450105</t>
  </si>
  <si>
    <t>0.26169363341834645</t>
  </si>
  <si>
    <t>0.26635086879372144</t>
  </si>
  <si>
    <t>0.2666887837224933</t>
  </si>
  <si>
    <t>0.2651588629473993</t>
  </si>
  <si>
    <t>0.2765386275819473</t>
  </si>
  <si>
    <t>0.2701140523757716</t>
  </si>
  <si>
    <t>0.3003608846314245</t>
  </si>
  <si>
    <t>0.29793591842081807</t>
  </si>
  <si>
    <t>0.29960905538877</t>
  </si>
  <si>
    <t>Amphoe Nong Muang</t>
  </si>
  <si>
    <t>0.3333611079671884</t>
  </si>
  <si>
    <t>0.335520244220107</t>
  </si>
  <si>
    <t>0.3456734175306386</t>
  </si>
  <si>
    <t>0.3376426954318126</t>
  </si>
  <si>
    <t>0.6356942258903896</t>
  </si>
  <si>
    <t>0.37242004137427387</t>
  </si>
  <si>
    <t>Amphoe Nong Na Kham</t>
  </si>
  <si>
    <t>0.18973714239350736</t>
  </si>
  <si>
    <t>0.2127564198247376</t>
  </si>
  <si>
    <t>0.22482311588167378</t>
  </si>
  <si>
    <t>0.22812545029964934</t>
  </si>
  <si>
    <t>0.23247985853481754</t>
  </si>
  <si>
    <t>0.24106623504107014</t>
  </si>
  <si>
    <t>0.23546575828224175</t>
  </si>
  <si>
    <t>0.44332137185284437</t>
  </si>
  <si>
    <t>0.25391927168372747</t>
  </si>
  <si>
    <t>0.25971883481603947</t>
  </si>
  <si>
    <t>Amphoe Nong Phai</t>
  </si>
  <si>
    <t>0.2877540392450276</t>
  </si>
  <si>
    <t>0.5553743052105433</t>
  </si>
  <si>
    <t>0.6032166973316218</t>
  </si>
  <si>
    <t>0.3533931538598417</t>
  </si>
  <si>
    <t>Amphoe Nong Phok</t>
  </si>
  <si>
    <t>0.2292754042917383</t>
  </si>
  <si>
    <t>0.2779624283594457</t>
  </si>
  <si>
    <t>0.47486517873426093</t>
  </si>
  <si>
    <t>0.29130067947107374</t>
  </si>
  <si>
    <t>0.2919820072594564</t>
  </si>
  <si>
    <t>0.5357026330244081</t>
  </si>
  <si>
    <t>0.3138401901886359</t>
  </si>
  <si>
    <t>Amphoe Nong Prue</t>
  </si>
  <si>
    <t>0.38815918436116054</t>
  </si>
  <si>
    <t>0.4049604629342475</t>
  </si>
  <si>
    <t>0.23773984844311957</t>
  </si>
  <si>
    <t>0.2562951018860104</t>
  </si>
  <si>
    <t>0.26134883687435007</t>
  </si>
  <si>
    <t>0.2710014559314039</t>
  </si>
  <si>
    <t>0.4983723133070042</t>
  </si>
  <si>
    <t>0.29197030582056926</t>
  </si>
  <si>
    <t>Amphoe Nong Ruea</t>
  </si>
  <si>
    <t>0.30724168218301917</t>
  </si>
  <si>
    <t>0.32972460040548857</t>
  </si>
  <si>
    <t>0.3502271232175574</t>
  </si>
  <si>
    <t>0.34209060893733445</t>
  </si>
  <si>
    <t>0.6440685013329666</t>
  </si>
  <si>
    <t>0.3773260919246557</t>
  </si>
  <si>
    <t>Amphoe Nong Saeng (Saraburi)</t>
  </si>
  <si>
    <t>0.27003749777229086</t>
  </si>
  <si>
    <t>0.36833057677117187</t>
  </si>
  <si>
    <t>0.6773607948940922</t>
  </si>
  <si>
    <t>0.3968303076946079</t>
  </si>
  <si>
    <t>0.41847388980406186</t>
  </si>
  <si>
    <t>Amphoe Nong Saeng (Udon Thani)</t>
  </si>
  <si>
    <t>0.3642571347165468</t>
  </si>
  <si>
    <t>0.24123686361287494</t>
  </si>
  <si>
    <t>0.27019455070427706</t>
  </si>
  <si>
    <t>0.23978816401404082</t>
  </si>
  <si>
    <t>0.43570613042987233</t>
  </si>
  <si>
    <t>0.27333634638229704</t>
  </si>
  <si>
    <t>0.2732585845519245</t>
  </si>
  <si>
    <t>0.5026661823245366</t>
  </si>
  <si>
    <t>0.2944858593871057</t>
  </si>
  <si>
    <t>Amphoe Nong Saeng</t>
  </si>
  <si>
    <t>0.38609724158866754</t>
  </si>
  <si>
    <t>0.5400455259318182</t>
  </si>
  <si>
    <t>0.5328050103574089</t>
  </si>
  <si>
    <t>0.5247843089276675</t>
  </si>
  <si>
    <t>Amphoe Nong Song Hong</t>
  </si>
  <si>
    <t>0.28056585918926663</t>
  </si>
  <si>
    <t>0.28201395725930717</t>
  </si>
  <si>
    <t>0.28769121468015707</t>
  </si>
  <si>
    <t>0.29801165462352164</t>
  </si>
  <si>
    <t>0.29108821573837595</t>
  </si>
  <si>
    <t>0.297926872881018</t>
  </si>
  <si>
    <t>0.5480441320756821</t>
  </si>
  <si>
    <t>0.3210704298228851</t>
  </si>
  <si>
    <t>Amphoe Nong Suea</t>
  </si>
  <si>
    <t>0.5335869576588796</t>
  </si>
  <si>
    <t>0.35923623534116234</t>
  </si>
  <si>
    <t>0.6606362796663038</t>
  </si>
  <si>
    <t>0.3870322878299889</t>
  </si>
  <si>
    <t>Amphoe Nong Sung</t>
  </si>
  <si>
    <t>0.2427535893966399</t>
  </si>
  <si>
    <t>0.27220492481392417</t>
  </si>
  <si>
    <t>0.270570252734903</t>
  </si>
  <si>
    <t>0.2922862033472534</t>
  </si>
  <si>
    <t>0.3005433645966261</t>
  </si>
  <si>
    <t>0.3084250827241104</t>
  </si>
  <si>
    <t>0.30125971795478956</t>
  </si>
  <si>
    <t>0.5671944507856311</t>
  </si>
  <si>
    <t>0.332289601235525</t>
  </si>
  <si>
    <t>Amphoe Nong Wua So</t>
  </si>
  <si>
    <t>0.24727931021780275</t>
  </si>
  <si>
    <t>0.2769623229308014</t>
  </si>
  <si>
    <t>0.24579432391783418</t>
  </si>
  <si>
    <t>0.45749373533276577</t>
  </si>
  <si>
    <t>0.2801828135990634</t>
  </si>
  <si>
    <t>0.2736735762705036</t>
  </si>
  <si>
    <t>0.5152568515999966</t>
  </si>
  <si>
    <t>0.30186207484026456</t>
  </si>
  <si>
    <t>Amphoe Nong Ya Plong</t>
  </si>
  <si>
    <t>0.4266568151222382</t>
  </si>
  <si>
    <t>0.4240946131948441</t>
  </si>
  <si>
    <t>0.2701935894648682</t>
  </si>
  <si>
    <t>0.27563288961782145</t>
  </si>
  <si>
    <t>0.4834286653293881</t>
  </si>
  <si>
    <t>0.27888750835462445</t>
  </si>
  <si>
    <t>0.2854395291781578</t>
  </si>
  <si>
    <t>0.31011677469306825</t>
  </si>
  <si>
    <t>Amphoe Nong Ya Sai</t>
  </si>
  <si>
    <t>0.27619906991822446</t>
  </si>
  <si>
    <t>0.2979402708768842</t>
  </si>
  <si>
    <t>0.30312794091886347</t>
  </si>
  <si>
    <t>0.31484141411256417</t>
  </si>
  <si>
    <t>0.3075269844407618</t>
  </si>
  <si>
    <t>0.3147518444488055</t>
  </si>
  <si>
    <t>0.5789940992635989</t>
  </si>
  <si>
    <t>0.33920239892251286</t>
  </si>
  <si>
    <t>Amphoe Nong Yai</t>
  </si>
  <si>
    <t>0.31268954318050757</t>
  </si>
  <si>
    <t>0.3143929166887869</t>
  </si>
  <si>
    <t>0.323906756243132</t>
  </si>
  <si>
    <t>0.32381460756781355</t>
  </si>
  <si>
    <t>0.595665284711673</t>
  </si>
  <si>
    <t>0.3489691756548856</t>
  </si>
  <si>
    <t>Amphoe Nopphitam</t>
  </si>
  <si>
    <t>0.17773864160541425</t>
  </si>
  <si>
    <t>0.19907410373412088</t>
  </si>
  <si>
    <t>0.2991304590340204</t>
  </si>
  <si>
    <t>0.18781926886729428</t>
  </si>
  <si>
    <t>0.1905780689733559</t>
  </si>
  <si>
    <t>0.1942157810825923</t>
  </si>
  <si>
    <t>0.3409810784456853</t>
  </si>
  <si>
    <t>0.19671022879662278</t>
  </si>
  <si>
    <t>0.3408840722731317</t>
  </si>
  <si>
    <t>0.370354692435051</t>
  </si>
  <si>
    <t>0.21212646116004222</t>
  </si>
  <si>
    <t>0.21697146876964163</t>
  </si>
  <si>
    <t>0.2258646459702853</t>
  </si>
  <si>
    <t>Amphoe Nuea Khlong</t>
  </si>
  <si>
    <t>0.3025162935494969</t>
  </si>
  <si>
    <t>0.2900201654803055</t>
  </si>
  <si>
    <t>0.2970450473480043</t>
  </si>
  <si>
    <t>0.6422465521371652</t>
  </si>
  <si>
    <t>0.33239703518556646</t>
  </si>
  <si>
    <t>0.32971342483523786</t>
  </si>
  <si>
    <t>Amphoe Omkoi</t>
  </si>
  <si>
    <t>0.23475489313447823</t>
  </si>
  <si>
    <t>0.5282480838224336</t>
  </si>
  <si>
    <t>0.2565176853004841</t>
  </si>
  <si>
    <t>0.25678030831696863</t>
  </si>
  <si>
    <t>0.25504611334143</t>
  </si>
  <si>
    <t>0.26599187132409824</t>
  </si>
  <si>
    <t>0.48915967546020966</t>
  </si>
  <si>
    <t>0.28657310252953133</t>
  </si>
  <si>
    <t>Amphoe Ongkharak</t>
  </si>
  <si>
    <t>0.185240399845836</t>
  </si>
  <si>
    <t>0.1974482894157393</t>
  </si>
  <si>
    <t>0.3466848902789598</t>
  </si>
  <si>
    <t>0.22271755196816875</t>
  </si>
  <si>
    <t>0.2214171930760117</t>
  </si>
  <si>
    <t>0.24576102736931837</t>
  </si>
  <si>
    <t>0.48982625112280614</t>
  </si>
  <si>
    <t>0.22798234692425687</t>
  </si>
  <si>
    <t>0.42923203583404024</t>
  </si>
  <si>
    <t>0.25146462880101766</t>
  </si>
  <si>
    <t>Amphoe Pa Bon</t>
  </si>
  <si>
    <t>0.27916659057696436</t>
  </si>
  <si>
    <t>0.3126773013996442</t>
  </si>
  <si>
    <t>0.6281837816903192</t>
  </si>
  <si>
    <t>0.3163130823270972</t>
  </si>
  <si>
    <t>0.3089644627006926</t>
  </si>
  <si>
    <t>0.34356168633297196</t>
  </si>
  <si>
    <t>0.34078793807464347</t>
  </si>
  <si>
    <t>Amphoe Pa Daet</t>
  </si>
  <si>
    <t>0.4214928732847345</t>
  </si>
  <si>
    <t>0.43513074828915266</t>
  </si>
  <si>
    <t>0.43334720851220787</t>
  </si>
  <si>
    <t>0.4519450754026145</t>
  </si>
  <si>
    <t>0.4908776174949341</t>
  </si>
  <si>
    <t>Amphoe Pa Mok</t>
  </si>
  <si>
    <t>0.2624395753295005</t>
  </si>
  <si>
    <t>0.3063043774820989</t>
  </si>
  <si>
    <t>0.3170690170361005</t>
  </si>
  <si>
    <t>0.3306765983429116</t>
  </si>
  <si>
    <t>0.6081150402172092</t>
  </si>
  <si>
    <t>0.361519310894819</t>
  </si>
  <si>
    <t>0.3562628370908963</t>
  </si>
  <si>
    <t>Amphoe Pa Phayom</t>
  </si>
  <si>
    <t>0.22514243414953086</t>
  </si>
  <si>
    <t>0.2693040971048914</t>
  </si>
  <si>
    <t>0.3011927792382548</t>
  </si>
  <si>
    <t>0.2755114810920914</t>
  </si>
  <si>
    <t>0.2860496277310155</t>
  </si>
  <si>
    <t>0.27940409194411386</t>
  </si>
  <si>
    <t>0.48418633466263983</t>
  </si>
  <si>
    <t>0.31069120428146035</t>
  </si>
  <si>
    <t>0.36106120348460224</t>
  </si>
  <si>
    <t>Amphoe Pa Sang</t>
  </si>
  <si>
    <t>0.3102549921679344</t>
  </si>
  <si>
    <t>0.32785470786525217</t>
  </si>
  <si>
    <t>0.5549483513134984</t>
  </si>
  <si>
    <t>0.6029255770078082</t>
  </si>
  <si>
    <t>0.35322260166882935</t>
  </si>
  <si>
    <t>Amphoe Pa Tio</t>
  </si>
  <si>
    <t>0.18824265144312746</t>
  </si>
  <si>
    <t>0.3836831523102014</t>
  </si>
  <si>
    <t>0.22524859296008934</t>
  </si>
  <si>
    <t>0.2394618353041397</t>
  </si>
  <si>
    <t>0.24357528838268985</t>
  </si>
  <si>
    <t>0.24332703015257426</t>
  </si>
  <si>
    <t>0.2567625790898455</t>
  </si>
  <si>
    <t>0.4721869853867838</t>
  </si>
  <si>
    <t>0.28071121791291165</t>
  </si>
  <si>
    <t>0.2766296899863004</t>
  </si>
  <si>
    <t>Amphoe Pai</t>
  </si>
  <si>
    <t>0.37295427277966287</t>
  </si>
  <si>
    <t>0.3941107064704029</t>
  </si>
  <si>
    <t>0.7247705138987477</t>
  </si>
  <si>
    <t>0.4246051856062737</t>
  </si>
  <si>
    <t>Amphoe Pak Chom</t>
  </si>
  <si>
    <t>0.20466914233933797</t>
  </si>
  <si>
    <t>0.41716423515798007</t>
  </si>
  <si>
    <t>0.24490430824712672</t>
  </si>
  <si>
    <t>0.26888364215791</t>
  </si>
  <si>
    <t>0.47267298277609515</t>
  </si>
  <si>
    <t>0.2726826104595082</t>
  </si>
  <si>
    <t>0.5133911182296983</t>
  </si>
  <si>
    <t>0.30076903911544484</t>
  </si>
  <si>
    <t>Amphoe Pak Chong</t>
  </si>
  <si>
    <t>0.17198616276516213</t>
  </si>
  <si>
    <t>0.20344161427309956</t>
  </si>
  <si>
    <t>0.39262786421237617</t>
  </si>
  <si>
    <t>0.20579630001207155</t>
  </si>
  <si>
    <t>0.2172986093721701</t>
  </si>
  <si>
    <t>0.22646472072540905</t>
  </si>
  <si>
    <t>0.39719330242583123</t>
  </si>
  <si>
    <t>0.23452202438160785</t>
  </si>
  <si>
    <t>0.5347206893744195</t>
  </si>
  <si>
    <t>0.2527401655412518</t>
  </si>
  <si>
    <t>Amphoe Pak Khat</t>
  </si>
  <si>
    <t>0.26668212190186674</t>
  </si>
  <si>
    <t>0.26613620403028426</t>
  </si>
  <si>
    <t>0.5905647044385539</t>
  </si>
  <si>
    <t>0.2748695624620085</t>
  </si>
  <si>
    <t>0.517508585537886</t>
  </si>
  <si>
    <t>0.30318124813484354</t>
  </si>
  <si>
    <t>Amphoe Pak Kret</t>
  </si>
  <si>
    <t>0.12148406897845893</t>
  </si>
  <si>
    <t>0.13151003478837717</t>
  </si>
  <si>
    <t>0.13042144210948411</t>
  </si>
  <si>
    <t>0.14017693457571714</t>
  </si>
  <si>
    <t>0.14624442395176826</t>
  </si>
  <si>
    <t>0.16379937058900207</t>
  </si>
  <si>
    <t>0.3050672567338626</t>
  </si>
  <si>
    <t>0.1581166583082954</t>
  </si>
  <si>
    <t>0.15349094848948636</t>
  </si>
  <si>
    <t>0.15719347824991037</t>
  </si>
  <si>
    <t>0.17447620111954154</t>
  </si>
  <si>
    <t>0.16083692954615184</t>
  </si>
  <si>
    <t>0.2805612833839894</t>
  </si>
  <si>
    <t>0.1656568722092229</t>
  </si>
  <si>
    <t>0.42948165135788646</t>
  </si>
  <si>
    <t>0.1950928547700973</t>
  </si>
  <si>
    <t>0.18343042742689272</t>
  </si>
  <si>
    <t>0.3746556617568408</t>
  </si>
  <si>
    <t>0.1795279864300628</t>
  </si>
  <si>
    <t>Amphoe Pak Phanang</t>
  </si>
  <si>
    <t>0.142191175856367</t>
  </si>
  <si>
    <t>0.1596587713723688</t>
  </si>
  <si>
    <t>0.1681972659109127</t>
  </si>
  <si>
    <t>0.3592235857850668</t>
  </si>
  <si>
    <t>0.4023442102088219</t>
  </si>
  <si>
    <t>0.18506783446085007</t>
  </si>
  <si>
    <t>0.18398729724199717</t>
  </si>
  <si>
    <t>0.18379977263274663</t>
  </si>
  <si>
    <t>0.18342352101168768</t>
  </si>
  <si>
    <t>0.32838329436606695</t>
  </si>
  <si>
    <t>0.1938932869650094</t>
  </si>
  <si>
    <t>0.35667167967247204</t>
  </si>
  <si>
    <t>0.2018487386903304</t>
  </si>
  <si>
    <t>0.24480809937444528</t>
  </si>
  <si>
    <t>0.20895530632609124</t>
  </si>
  <si>
    <t>Amphoe Pak Phayun</t>
  </si>
  <si>
    <t>0.6731523554440855</t>
  </si>
  <si>
    <t>0.4318234567350783</t>
  </si>
  <si>
    <t>0.4253229040948026</t>
  </si>
  <si>
    <t>Amphoe Pak Phli</t>
  </si>
  <si>
    <t>0.1981575398959444</t>
  </si>
  <si>
    <t>0.21451129505643818</t>
  </si>
  <si>
    <t>0.399309542655591</t>
  </si>
  <si>
    <t>0.2286482230900925</t>
  </si>
  <si>
    <t>0.23711261344764598</t>
  </si>
  <si>
    <t>0.2702864660039785</t>
  </si>
  <si>
    <t>0.2640071416895499</t>
  </si>
  <si>
    <t>0.2975595846195221</t>
  </si>
  <si>
    <t>0.49705744515289213</t>
  </si>
  <si>
    <t>0.2891508094802261</t>
  </si>
  <si>
    <t>0.29119999325139306</t>
  </si>
  <si>
    <t>Amphoe Pak Tho</t>
  </si>
  <si>
    <t>0.25143651365706193</t>
  </si>
  <si>
    <t>0.2787424117436344</t>
  </si>
  <si>
    <t>0.28024813645831015</t>
  </si>
  <si>
    <t>0.30482948718485053</t>
  </si>
  <si>
    <t>0.3194569757641435</t>
  </si>
  <si>
    <t>0.587482127970319</t>
  </si>
  <si>
    <t>0.349253216942292</t>
  </si>
  <si>
    <t>0.34417509156843884</t>
  </si>
  <si>
    <t>Amphoe Pak Thong Chai</t>
  </si>
  <si>
    <t>0.5573395929602554</t>
  </si>
  <si>
    <t>0.2686633858052053</t>
  </si>
  <si>
    <t>0.6123902488617787</t>
  </si>
  <si>
    <t>0.28741444820300377</t>
  </si>
  <si>
    <t>0.28945132655003386</t>
  </si>
  <si>
    <t>Amphoe Pakham</t>
  </si>
  <si>
    <t>0.26511986316068986</t>
  </si>
  <si>
    <t>0.28467845792339425</t>
  </si>
  <si>
    <t>0.291573952703485</t>
  </si>
  <si>
    <t>0.3003972679151095</t>
  </si>
  <si>
    <t>0.2934184062048103</t>
  </si>
  <si>
    <t>0.3003118074862234</t>
  </si>
  <si>
    <t>0.5524312805162629</t>
  </si>
  <si>
    <t>0.323640630930922</t>
  </si>
  <si>
    <t>Amphoe Palian</t>
  </si>
  <si>
    <t>0.27486426770773414</t>
  </si>
  <si>
    <t>0.30785853457758067</t>
  </si>
  <si>
    <t>0.5273108513861386</t>
  </si>
  <si>
    <t>0.5727357338213306</t>
  </si>
  <si>
    <t>0.33317477218704417</t>
  </si>
  <si>
    <t>0.3355359495164634</t>
  </si>
  <si>
    <t>Amphoe Panare</t>
  </si>
  <si>
    <t>0.27640958706898666</t>
  </si>
  <si>
    <t>0.3064275502712272</t>
  </si>
  <si>
    <t>0.5946095000438131</t>
  </si>
  <si>
    <t>0.3866221892885157</t>
  </si>
  <si>
    <t>0.38143865595931054</t>
  </si>
  <si>
    <t>0.42563749078116153</t>
  </si>
  <si>
    <t>Amphoe Pang Mapha</t>
  </si>
  <si>
    <t>0.17694253030753848</t>
  </si>
  <si>
    <t>0.19154543070510724</t>
  </si>
  <si>
    <t>0.32163004650485666</t>
  </si>
  <si>
    <t>0.20930447787526427</t>
  </si>
  <si>
    <t>0.34568789653965665</t>
  </si>
  <si>
    <t>0.21172702191040088</t>
  </si>
  <si>
    <t>0.2327527811324923</t>
  </si>
  <si>
    <t>0.23426029042406887</t>
  </si>
  <si>
    <t>0.24134923772136135</t>
  </si>
  <si>
    <t>0.24128057594720426</t>
  </si>
  <si>
    <t>0.23908609936299416</t>
  </si>
  <si>
    <t>0.4438418144459075</t>
  </si>
  <si>
    <t>0.2581939395128276</t>
  </si>
  <si>
    <t>Amphoe Pang Sila Thong</t>
  </si>
  <si>
    <t>0.46951680346243124</t>
  </si>
  <si>
    <t>0.22238372327830294</t>
  </si>
  <si>
    <t>0.23974045322502816</t>
  </si>
  <si>
    <t>0.2398888119781311</t>
  </si>
  <si>
    <t>0.42920754867546285</t>
  </si>
  <si>
    <t>0.24760762528539143</t>
  </si>
  <si>
    <t>0.46618137993197684</t>
  </si>
  <si>
    <t>0.27464504740245366</t>
  </si>
  <si>
    <t>Amphoe Pathio</t>
  </si>
  <si>
    <t>0.2784497778349323</t>
  </si>
  <si>
    <t>0.2886351752438762</t>
  </si>
  <si>
    <t>0.47693850560254036</t>
  </si>
  <si>
    <t>0.2816074268028048</t>
  </si>
  <si>
    <t>0.5180240920054395</t>
  </si>
  <si>
    <t>0.5138418199997662</t>
  </si>
  <si>
    <t>Amphoe Pathum Rat</t>
  </si>
  <si>
    <t>0.439597050876447</t>
  </si>
  <si>
    <t>0.2832356300012516</t>
  </si>
  <si>
    <t>0.28399266367240095</t>
  </si>
  <si>
    <t>0.2941804242998696</t>
  </si>
  <si>
    <t>0.2873459929706003</t>
  </si>
  <si>
    <t>0.5409984905212925</t>
  </si>
  <si>
    <t>0.31694275646621917</t>
  </si>
  <si>
    <t>Amphoe Pathum Ratchawongsa</t>
  </si>
  <si>
    <t>0.3369061559046575</t>
  </si>
  <si>
    <t>0.3348829335596387</t>
  </si>
  <si>
    <t>0.36851571199210453</t>
  </si>
  <si>
    <t>0.3817355952548904</t>
  </si>
  <si>
    <t>0.7020126553377681</t>
  </si>
  <si>
    <t>Amphoe Pha Khao</t>
  </si>
  <si>
    <t>0.23209505301047567</t>
  </si>
  <si>
    <t>0.2602532741593099</t>
  </si>
  <si>
    <t>0.258690375321117</t>
  </si>
  <si>
    <t>0.27762047136785073</t>
  </si>
  <si>
    <t>0.28734746337376366</t>
  </si>
  <si>
    <t>0.29488312037953157</t>
  </si>
  <si>
    <t>0.2880323639391906</t>
  </si>
  <si>
    <t>0.2947992286780064</t>
  </si>
  <si>
    <t>0.5422907502605225</t>
  </si>
  <si>
    <t>0.3176998239460697</t>
  </si>
  <si>
    <t>Amphoe Phachi</t>
  </si>
  <si>
    <t>0.2943990788639181</t>
  </si>
  <si>
    <t>0.5376976706257388</t>
  </si>
  <si>
    <t>0.33558774231352456</t>
  </si>
  <si>
    <t>0.6171466455021553</t>
  </si>
  <si>
    <t>0.36155398286020785</t>
  </si>
  <si>
    <t>Amphoe Phaisali</t>
  </si>
  <si>
    <t>0.2492011425007243</t>
  </si>
  <si>
    <t>0.28231798951065845</t>
  </si>
  <si>
    <t>0.4242134371664661</t>
  </si>
  <si>
    <t>0.26888150199790195</t>
  </si>
  <si>
    <t>0.2757101171836405</t>
  </si>
  <si>
    <t>0.2856007553434996</t>
  </si>
  <si>
    <t>0.27896564780829214</t>
  </si>
  <si>
    <t>0.5252204591801003</t>
  </si>
  <si>
    <t>0.3076992320710415</t>
  </si>
  <si>
    <t>Amphoe Phak Hai</t>
  </si>
  <si>
    <t>0.17824824042625476</t>
  </si>
  <si>
    <t>0.2056754613717975</t>
  </si>
  <si>
    <t>0.2403356245467439</t>
  </si>
  <si>
    <t>0.21328941685543515</t>
  </si>
  <si>
    <t>0.23199763032740114</t>
  </si>
  <si>
    <t>0.23064308876168427</t>
  </si>
  <si>
    <t>0.24313022356625416</t>
  </si>
  <si>
    <t>0.5541900608053512</t>
  </si>
  <si>
    <t>0.26009922728523127</t>
  </si>
  <si>
    <t>0.26194252530816975</t>
  </si>
  <si>
    <t>0.2946739141321291</t>
  </si>
  <si>
    <t>Amphoe Phakdi Chumphon</t>
  </si>
  <si>
    <t>0.28420568655595707</t>
  </si>
  <si>
    <t>0.2935124316919654</t>
  </si>
  <si>
    <t>0.5159681543149791</t>
  </si>
  <si>
    <t>0.29765937203825815</t>
  </si>
  <si>
    <t>0.515821365830299</t>
  </si>
  <si>
    <t>0.3309906741907253</t>
  </si>
  <si>
    <t>Amphoe Phan Thong</t>
  </si>
  <si>
    <t>0.276423074402532</t>
  </si>
  <si>
    <t>0.30644250232344</t>
  </si>
  <si>
    <t>0.35120308540588746</t>
  </si>
  <si>
    <t>0.6458632980872</t>
  </si>
  <si>
    <t>0.3783775695915069</t>
  </si>
  <si>
    <t>0.3821396139147769</t>
  </si>
  <si>
    <t>Amphoe Phan</t>
  </si>
  <si>
    <t>0.18464162789100122</t>
  </si>
  <si>
    <t>0.19065276537685147</t>
  </si>
  <si>
    <t>0.2470112987702288</t>
  </si>
  <si>
    <t>0.39719919707467516</t>
  </si>
  <si>
    <t>0.5347286250336418</t>
  </si>
  <si>
    <t>0.2761989264343056</t>
  </si>
  <si>
    <t>0.42793264945016385</t>
  </si>
  <si>
    <t>Amphoe Phana</t>
  </si>
  <si>
    <t>0.18322286841351165</t>
  </si>
  <si>
    <t>0.1967022583855305</t>
  </si>
  <si>
    <t>0.22056655717282478</t>
  </si>
  <si>
    <t>0.2470430137548844</t>
  </si>
  <si>
    <t>0.21924198895341174</t>
  </si>
  <si>
    <t>0.23847231923341278</t>
  </si>
  <si>
    <t>0.24126077969674486</t>
  </si>
  <si>
    <t>0.2425750456505795</t>
  </si>
  <si>
    <t>0.4231439030619366</t>
  </si>
  <si>
    <t>0.2498445068049728</t>
  </si>
  <si>
    <t>0.25050013721836006</t>
  </si>
  <si>
    <t>0.45959538514168125</t>
  </si>
  <si>
    <t>0.2839382940465377</t>
  </si>
  <si>
    <t>Amphoe Phanat Nikhom</t>
  </si>
  <si>
    <t>0.3156358764159074</t>
  </si>
  <si>
    <t>0.22441487270935834</t>
  </si>
  <si>
    <t>0.4255780887731138</t>
  </si>
  <si>
    <t>0.254275986105759</t>
  </si>
  <si>
    <t>0.2548707162504563</t>
  </si>
  <si>
    <t>0.5795956674341255</t>
  </si>
  <si>
    <t>0.2739506958402365</t>
  </si>
  <si>
    <t>Amphoe Phang Khon</t>
  </si>
  <si>
    <t>0.21311855635996804</t>
  </si>
  <si>
    <t>0.23897451219817117</t>
  </si>
  <si>
    <t>0.2566042951460677</t>
  </si>
  <si>
    <t>0.2638534332101911</t>
  </si>
  <si>
    <t>0.45845847675186563</t>
  </si>
  <si>
    <t>0.27069592917628066</t>
  </si>
  <si>
    <t>0.497952111963671</t>
  </si>
  <si>
    <t>0.29172413180278506</t>
  </si>
  <si>
    <t>Amphoe Phanna Nikhom</t>
  </si>
  <si>
    <t>0.23076492386948833</t>
  </si>
  <si>
    <t>0.25582589612640666</t>
  </si>
  <si>
    <t>0.25876177117591354</t>
  </si>
  <si>
    <t>0.2811280443980165</t>
  </si>
  <si>
    <t>0.49641916354890664</t>
  </si>
  <si>
    <t>0.5391828997464625</t>
  </si>
  <si>
    <t>0.3136562452487351</t>
  </si>
  <si>
    <t>0.3158790966688789</t>
  </si>
  <si>
    <t>Amphoe Phanom Dong Rak</t>
  </si>
  <si>
    <t>0.23262291812298622</t>
  </si>
  <si>
    <t>0.23603982063283205</t>
  </si>
  <si>
    <t>0.24054529662177218</t>
  </si>
  <si>
    <t>0.4223209576478684</t>
  </si>
  <si>
    <t>0.2436347863735025</t>
  </si>
  <si>
    <t>0.422200810982026</t>
  </si>
  <si>
    <t>0.270916523292652</t>
  </si>
  <si>
    <t>0.2627285086548649</t>
  </si>
  <si>
    <t>Amphoe Phanom Phrai</t>
  </si>
  <si>
    <t>0.29175996489948175</t>
  </si>
  <si>
    <t>0.3706890247570187</t>
  </si>
  <si>
    <t>0.6816979862736775</t>
  </si>
  <si>
    <t>0.3993712415701215</t>
  </si>
  <si>
    <t>Amphoe Phanom Sarakham</t>
  </si>
  <si>
    <t>Amphoe Phanom Thuan</t>
  </si>
  <si>
    <t>0.35163449488503545</t>
  </si>
  <si>
    <t>0.233193745339855</t>
  </si>
  <si>
    <t>0.24717306095269082</t>
  </si>
  <si>
    <t>0.2500096354885332</t>
  </si>
  <si>
    <t>0.4207610475196462</t>
  </si>
  <si>
    <t>0.2832764416738105</t>
  </si>
  <si>
    <t>0.2766953328443326</t>
  </si>
  <si>
    <t>0.5209460408880182</t>
  </si>
  <si>
    <t>0.3051950736685352</t>
  </si>
  <si>
    <t>Amphoe Phanom</t>
  </si>
  <si>
    <t>0.18270192782965886</t>
  </si>
  <si>
    <t>0.18118958710695235</t>
  </si>
  <si>
    <t>0.20086669894695589</t>
  </si>
  <si>
    <t>0.19474252459477673</t>
  </si>
  <si>
    <t>0.22756028338105413</t>
  </si>
  <si>
    <t>0.21966550568856022</t>
  </si>
  <si>
    <t>0.21838296647645936</t>
  </si>
  <si>
    <t>0.2243234725152561</t>
  </si>
  <si>
    <t>0.5493400719198857</t>
  </si>
  <si>
    <t>0.2301408402754932</t>
  </si>
  <si>
    <t>0.4233499846598997</t>
  </si>
  <si>
    <t>0.25483296972310976</t>
  </si>
  <si>
    <t>Amphoe Phato</t>
  </si>
  <si>
    <t>0.3043880438634669</t>
  </si>
  <si>
    <t>0.41041241389843597</t>
  </si>
  <si>
    <t>0.23609168458796778</t>
  </si>
  <si>
    <t>0.41518464910758757</t>
  </si>
  <si>
    <t>0.41506653265990506</t>
  </si>
  <si>
    <t>0.4509504859475315</t>
  </si>
  <si>
    <t>0.2641883342562976</t>
  </si>
  <si>
    <t>Amphoe Phatthana Nikhom</t>
  </si>
  <si>
    <t>0.29442971817799274</t>
  </si>
  <si>
    <t>0.3049918906356257</t>
  </si>
  <si>
    <t>0.3049051230762488</t>
  </si>
  <si>
    <t>0.304030954953931</t>
  </si>
  <si>
    <t>0.560880802479629</t>
  </si>
  <si>
    <t>0.3386273078232704</t>
  </si>
  <si>
    <t>0.3285907644873219</t>
  </si>
  <si>
    <t>Amphoe Phaya Mengrai</t>
  </si>
  <si>
    <t>0.4879677969282629</t>
  </si>
  <si>
    <t>0.24570683591700307</t>
  </si>
  <si>
    <t>0.42212855162540847</t>
  </si>
  <si>
    <t>0.2526172521666138</t>
  </si>
  <si>
    <t>0.2634587712481487</t>
  </si>
  <si>
    <t>0.48450129847714035</t>
  </si>
  <si>
    <t>0.2838440027861104</t>
  </si>
  <si>
    <t>Amphoe Phayakkhaphum Phisai</t>
  </si>
  <si>
    <t>0.3388228425935346</t>
  </si>
  <si>
    <t>0.6230960025075909</t>
  </si>
  <si>
    <t>0.36503940036421506</t>
  </si>
  <si>
    <t>Amphoe Phayu</t>
  </si>
  <si>
    <t>0.29018788232786213</t>
  </si>
  <si>
    <t>0.2959099294654027</t>
  </si>
  <si>
    <t>0.30683902277413794</t>
  </si>
  <si>
    <t>0.2997105055205483</t>
  </si>
  <si>
    <t>0.5642776828162684</t>
  </si>
  <si>
    <t>0.33058081924004956</t>
  </si>
  <si>
    <t>Amphoe Phayuha Khiri</t>
  </si>
  <si>
    <t>0.21926180514923854</t>
  </si>
  <si>
    <t>0.2753760815457352</t>
  </si>
  <si>
    <t>0.24438659045904795</t>
  </si>
  <si>
    <t>0.45007648826686936</t>
  </si>
  <si>
    <t>0.2933257460911815</t>
  </si>
  <si>
    <t>0.2785781275550841</t>
  </si>
  <si>
    <t>0.512305830200053</t>
  </si>
  <si>
    <t>0.3001332255490444</t>
  </si>
  <si>
    <t>0.31243501791715633</t>
  </si>
  <si>
    <t>Amphoe Phen</t>
  </si>
  <si>
    <t>0.21483643871354025</t>
  </si>
  <si>
    <t>0.230641584450501</t>
  </si>
  <si>
    <t>0.2896682152381673</t>
  </si>
  <si>
    <t>0.3002639711833893</t>
  </si>
  <si>
    <t>0.2570703566157622</t>
  </si>
  <si>
    <t>0.29303644877331025</t>
  </si>
  <si>
    <t>0.2937218363800977</t>
  </si>
  <si>
    <t>0.5388947168438466</t>
  </si>
  <si>
    <t>0.31348860201075057</t>
  </si>
  <si>
    <t>0.3157102653595097</t>
  </si>
  <si>
    <t>Amphoe Phibun Mangsahan</t>
  </si>
  <si>
    <t>0.22194905739714002</t>
  </si>
  <si>
    <t>0.2529879975565158</t>
  </si>
  <si>
    <t>0.2421910391325956</t>
  </si>
  <si>
    <t>0.247066616524372</t>
  </si>
  <si>
    <t>0.255929717125775</t>
  </si>
  <si>
    <t>0.2558569073311252</t>
  </si>
  <si>
    <t>0.5833651753179885</t>
  </si>
  <si>
    <t>0.27379204727133416</t>
  </si>
  <si>
    <t>0.27573238498282643</t>
  </si>
  <si>
    <t>Amphoe Phibun Rak</t>
  </si>
  <si>
    <t>0.6115156958127991</t>
  </si>
  <si>
    <t>0.2896406183444589</t>
  </si>
  <si>
    <t>0.3122466522758</t>
  </si>
  <si>
    <t>0.3184036635490782</t>
  </si>
  <si>
    <t>0.3301635370857919</t>
  </si>
  <si>
    <t>0.3224931422013879</t>
  </si>
  <si>
    <t>Amphoe Phichai</t>
  </si>
  <si>
    <t>0.2378368550588426</t>
  </si>
  <si>
    <t>0.29870492559653405</t>
  </si>
  <si>
    <t>0.3096312348177728</t>
  </si>
  <si>
    <t>0.28595687156300037</t>
  </si>
  <si>
    <t>0.5116322301919124</t>
  </si>
  <si>
    <t>0.5557064870471045</t>
  </si>
  <si>
    <t>0.3255594033564806</t>
  </si>
  <si>
    <t>Amphoe Phimai</t>
  </si>
  <si>
    <t>0.15067720709232615</t>
  </si>
  <si>
    <t>0.16176226897285687</t>
  </si>
  <si>
    <t>0.17932958235380062</t>
  </si>
  <si>
    <t>0.1782353519153827</t>
  </si>
  <si>
    <t>0.1738620477420621</t>
  </si>
  <si>
    <t>0.5671768005562826</t>
  </si>
  <si>
    <t>0.43131391672233976</t>
  </si>
  <si>
    <t>0.3779580006867946</t>
  </si>
  <si>
    <t>0.24197449696584872</t>
  </si>
  <si>
    <t>0.21986766904678084</t>
  </si>
  <si>
    <t>0.2214258499144909</t>
  </si>
  <si>
    <t>Amphoe Phipun</t>
  </si>
  <si>
    <t>0.2154514160678268</t>
  </si>
  <si>
    <t>0.27059052387102017</t>
  </si>
  <si>
    <t>0.44640228491068873</t>
  </si>
  <si>
    <t>0.27373692388610255</t>
  </si>
  <si>
    <t>0.26737743816220555</t>
  </si>
  <si>
    <t>0.27365904809488906</t>
  </si>
  <si>
    <t>0.5034028452939078</t>
  </si>
  <si>
    <t>0.34551970565551166</t>
  </si>
  <si>
    <t>0.29491743174116913</t>
  </si>
  <si>
    <t>Amphoe Phlapphla Chai</t>
  </si>
  <si>
    <t>0.24917374132351514</t>
  </si>
  <si>
    <t>0.30530593748134927</t>
  </si>
  <si>
    <t>0.30561850995040957</t>
  </si>
  <si>
    <t>0.31658206155218643</t>
  </si>
  <si>
    <t>0.30922719297142925</t>
  </si>
  <si>
    <t>0.31649199668926115</t>
  </si>
  <si>
    <t>0.5821951539891352</t>
  </si>
  <si>
    <t>0.3410777296786729</t>
  </si>
  <si>
    <t>Amphoe Pho Chai</t>
  </si>
  <si>
    <t>0.2726003492377179</t>
  </si>
  <si>
    <t>0.27221066445826003</t>
  </si>
  <si>
    <t>0.27740656152919496</t>
  </si>
  <si>
    <t>0.2876522541995467</t>
  </si>
  <si>
    <t>0.28096948602176897</t>
  </si>
  <si>
    <t>0.4868990451869868</t>
  </si>
  <si>
    <t>0.5289931703897908</t>
  </si>
  <si>
    <t>0.3099094665007127</t>
  </si>
  <si>
    <t>Amphoe Pho Prathap Chang</t>
  </si>
  <si>
    <t>0.23138865397032515</t>
  </si>
  <si>
    <t>0.25790303138399845</t>
  </si>
  <si>
    <t>0.2805244302200656</t>
  </si>
  <si>
    <t>0.2831551102486939</t>
  </si>
  <si>
    <t>0.283048074286821</t>
  </si>
  <si>
    <t>0.2818879000144602</t>
  </si>
  <si>
    <t>0.29398562105547965</t>
  </si>
  <si>
    <t>0.28715571541618334</t>
  </si>
  <si>
    <t>0.5406402468977937</t>
  </si>
  <si>
    <t>0.3167328802401159</t>
  </si>
  <si>
    <t>Amphoe Pho Sai</t>
  </si>
  <si>
    <t>0.23659616910714282</t>
  </si>
  <si>
    <t>0.25001496071495033</t>
  </si>
  <si>
    <t>0.4295299838012445</t>
  </si>
  <si>
    <t>0.45389576610679905</t>
  </si>
  <si>
    <t>0.2951284410828758</t>
  </si>
  <si>
    <t>0.4929963492998699</t>
  </si>
  <si>
    <t>0.2888208093230051</t>
  </si>
  <si>
    <t>Amphoe Pho Si Suwan</t>
  </si>
  <si>
    <t>Amphoe Pho Tak</t>
  </si>
  <si>
    <t>0.40562773388472434</t>
  </si>
  <si>
    <t>0.2042460745983444</t>
  </si>
  <si>
    <t>0.4349293408993525</t>
  </si>
  <si>
    <t>0.21141825909542242</t>
  </si>
  <si>
    <t>0.3708035240731829</t>
  </si>
  <si>
    <t>0.21391464415421674</t>
  </si>
  <si>
    <t>0.2378683788890507</t>
  </si>
  <si>
    <t>0.23067919107378296</t>
  </si>
  <si>
    <t>0.235947946466282</t>
  </si>
  <si>
    <t>Amphoe Pho Thale</t>
  </si>
  <si>
    <t>0.250511349791566</t>
  </si>
  <si>
    <t>0.28905776193941574</t>
  </si>
  <si>
    <t>0.2997584693399361</t>
  </si>
  <si>
    <t>0.3416969521553625</t>
  </si>
  <si>
    <t>0.34159974232291984</t>
  </si>
  <si>
    <t>0.6283814967352991</t>
  </si>
  <si>
    <t>0.36813589534371477</t>
  </si>
  <si>
    <t>Amphoe Pho Thong</t>
  </si>
  <si>
    <t>0.2873777618383552</t>
  </si>
  <si>
    <t>0.27861597341019034</t>
  </si>
  <si>
    <t>0.32935364993248384</t>
  </si>
  <si>
    <t>0.6056821349864063</t>
  </si>
  <si>
    <t>0.3656757547421078</t>
  </si>
  <si>
    <t>0.35483752499930665</t>
  </si>
  <si>
    <t>Amphoe Phon Charoen</t>
  </si>
  <si>
    <t>0.21878997204727887</t>
  </si>
  <si>
    <t>0.24533399501607722</t>
  </si>
  <si>
    <t>0.2683519735828231</t>
  </si>
  <si>
    <t>0.27087498274495597</t>
  </si>
  <si>
    <t>0.27797865067869443</t>
  </si>
  <si>
    <t>0.2715206207007041</t>
  </si>
  <si>
    <t>0.2778995681528344</t>
  </si>
  <si>
    <t>0.5112033908178233</t>
  </si>
  <si>
    <t>0.29948736390106806</t>
  </si>
  <si>
    <t>Amphoe Phon Na Kaeo</t>
  </si>
  <si>
    <t>0.2408412799573822</t>
  </si>
  <si>
    <t>0.27006061029141637</t>
  </si>
  <si>
    <t>0.2950963948730396</t>
  </si>
  <si>
    <t>0.2970076955888349</t>
  </si>
  <si>
    <t>0.5180953185593717</t>
  </si>
  <si>
    <t>0.5627263343518933</t>
  </si>
  <si>
    <t>0.32967196520967157</t>
  </si>
  <si>
    <t>Amphoe Phon Phisai</t>
  </si>
  <si>
    <t>0.25259713851053434</t>
  </si>
  <si>
    <t>0.28154175506438295</t>
  </si>
  <si>
    <t>0.30623657271014754</t>
  </si>
  <si>
    <t>0.5433844022376849</t>
  </si>
  <si>
    <t>0.5901939312353898</t>
  </si>
  <si>
    <t>0.345763795450029</t>
  </si>
  <si>
    <t>Amphoe Phon Sai</t>
  </si>
  <si>
    <t>0.23960896155443412</t>
  </si>
  <si>
    <t>0.268678784634152</t>
  </si>
  <si>
    <t>0.2880875170823016</t>
  </si>
  <si>
    <t>0.2966501285194592</t>
  </si>
  <si>
    <t>0.3044297469402833</t>
  </si>
  <si>
    <t>0.29735720224257983</t>
  </si>
  <si>
    <t>0.5598470189049398</t>
  </si>
  <si>
    <t>0.327985124690738</t>
  </si>
  <si>
    <t>Amphoe Phon Sawan</t>
  </si>
  <si>
    <t>0.3272072584410585</t>
  </si>
  <si>
    <t>0.32889608900947104</t>
  </si>
  <si>
    <t>0.3475532510428002</t>
  </si>
  <si>
    <t>0.33947885644917813</t>
  </si>
  <si>
    <t>0.6391512441298972</t>
  </si>
  <si>
    <t>0.3744453277829805</t>
  </si>
  <si>
    <t>Amphoe Phon Thong</t>
  </si>
  <si>
    <t>0.20261103877494055</t>
  </si>
  <si>
    <t>0.4564833936983372</t>
  </si>
  <si>
    <t>0.2692986990126258</t>
  </si>
  <si>
    <t>0.2763610290712665</t>
  </si>
  <si>
    <t>0.27700741427391745</t>
  </si>
  <si>
    <t>0.508228580886347</t>
  </si>
  <si>
    <t>0.30592512875481676</t>
  </si>
  <si>
    <t>0.2977445781518201</t>
  </si>
  <si>
    <t>Amphoe Phon</t>
  </si>
  <si>
    <t>Amphoe Phop Phra</t>
  </si>
  <si>
    <t>0.3010351866155632</t>
  </si>
  <si>
    <t>0.2886002390590426</t>
  </si>
  <si>
    <t>0.29368854514583775</t>
  </si>
  <si>
    <t>0.6391021402758924</t>
  </si>
  <si>
    <t>0.33076963340877</t>
  </si>
  <si>
    <t>0.33812068962708985</t>
  </si>
  <si>
    <t>0.32809916190081984</t>
  </si>
  <si>
    <t>Amphoe Photharam</t>
  </si>
  <si>
    <t>0.1672079292105066</t>
  </si>
  <si>
    <t>0.38171961668182347</t>
  </si>
  <si>
    <t>0.21635755374826057</t>
  </si>
  <si>
    <t>0.21613703653683766</t>
  </si>
  <si>
    <t>0.22807126237983838</t>
  </si>
  <si>
    <t>0.5198647248057692</t>
  </si>
  <si>
    <t>0.2685213997537267</t>
  </si>
  <si>
    <t>0.24571837076321848</t>
  </si>
  <si>
    <t>0.2557898194428179</t>
  </si>
  <si>
    <t>Amphoe Phra Nakhon Si Ayutthaya</t>
  </si>
  <si>
    <t>0.17713670090835162</t>
  </si>
  <si>
    <t>0.23883691385201386</t>
  </si>
  <si>
    <t>0.4307448866581187</t>
  </si>
  <si>
    <t>0.4090882085128809</t>
  </si>
  <si>
    <t>0.236000881519259</t>
  </si>
  <si>
    <t>0.550734182915386</t>
  </si>
  <si>
    <t>0.2584772725943337</t>
  </si>
  <si>
    <t>0.2603090759815278</t>
  </si>
  <si>
    <t>Amphoe Phra Phrom</t>
  </si>
  <si>
    <t>0.21509494105328442</t>
  </si>
  <si>
    <t>0.24091459359179543</t>
  </si>
  <si>
    <t>0.23049026642618556</t>
  </si>
  <si>
    <t>0.2350351707779972</t>
  </si>
  <si>
    <t>0.24371592480645435</t>
  </si>
  <si>
    <t>0.23805389016936643</t>
  </si>
  <si>
    <t>0.4125295364548306</t>
  </si>
  <si>
    <t>0.44819415754833775</t>
  </si>
  <si>
    <t>0.3076262179293165</t>
  </si>
  <si>
    <t>0.2625735454244012</t>
  </si>
  <si>
    <t>Amphoe Phra Phutthabat</t>
  </si>
  <si>
    <t>0.22364702457193883</t>
  </si>
  <si>
    <t>0.28088358222748655</t>
  </si>
  <si>
    <t>0.27113885258393944</t>
  </si>
  <si>
    <t>0.28414966891342763</t>
  </si>
  <si>
    <t>0.6476896207436783</t>
  </si>
  <si>
    <t>0.33454572943573346</t>
  </si>
  <si>
    <t>0.3061358672274687</t>
  </si>
  <si>
    <t>Amphoe Phra Pradaeng</t>
  </si>
  <si>
    <t>0.16201855437141494</t>
  </si>
  <si>
    <t>0.16411252715864857</t>
  </si>
  <si>
    <t>0.29790397226609117</t>
  </si>
  <si>
    <t>0.19706726753290726</t>
  </si>
  <si>
    <t>0.17489027127234216</t>
  </si>
  <si>
    <t>0.19023038789590002</t>
  </si>
  <si>
    <t>0.19194173185747032</t>
  </si>
  <si>
    <t>0.4183767149434338</t>
  </si>
  <si>
    <t>0.4544175304130372</t>
  </si>
  <si>
    <t>0.25163713532245574</t>
  </si>
  <si>
    <t>0.2147842119140792</t>
  </si>
  <si>
    <t>0.2264987902520681</t>
  </si>
  <si>
    <t>0.2235877383283308</t>
  </si>
  <si>
    <t>Amphoe Phra Samut Chedi</t>
  </si>
  <si>
    <t>0.16083714303536836</t>
  </si>
  <si>
    <t>0.1741108809879839</t>
  </si>
  <si>
    <t>0.17266965385528538</t>
  </si>
  <si>
    <t>0.19025349183973295</t>
  </si>
  <si>
    <t>0.35443725086796146</t>
  </si>
  <si>
    <t>0.21178412317688777</t>
  </si>
  <si>
    <t>0.21293781530622585</t>
  </si>
  <si>
    <t>0.4603967611007633</t>
  </si>
  <si>
    <t>0.21428482828651607</t>
  </si>
  <si>
    <t>0.40344313642988805</t>
  </si>
  <si>
    <t>0.22831778597174926</t>
  </si>
  <si>
    <t>0.23635625972681532</t>
  </si>
  <si>
    <t>Amphoe Phra Thong Kham</t>
  </si>
  <si>
    <t>0.18485258484450812</t>
  </si>
  <si>
    <t>0.21903531158560283</t>
  </si>
  <si>
    <t>0.22225263132323084</t>
  </si>
  <si>
    <t>0.22672682619197287</t>
  </si>
  <si>
    <t>0.23486027091973538</t>
  </si>
  <si>
    <t>0.2294039717883617</t>
  </si>
  <si>
    <t>0.23479345520060316</t>
  </si>
  <si>
    <t>0.43190858927269193</t>
  </si>
  <si>
    <t>0.2473824213881388</t>
  </si>
  <si>
    <t>0.25303268165058845</t>
  </si>
  <si>
    <t>Amphoe Phra Yuen</t>
  </si>
  <si>
    <t>0.2223991019122246</t>
  </si>
  <si>
    <t>0.24938099150322715</t>
  </si>
  <si>
    <t>0.2478833839778394</t>
  </si>
  <si>
    <t>0.2672303257888614</t>
  </si>
  <si>
    <t>0.2660226605599892</t>
  </si>
  <si>
    <t>0.2825641490020134</t>
  </si>
  <si>
    <t>0.27599958823267007</t>
  </si>
  <si>
    <t>0.2824837619414747</t>
  </si>
  <si>
    <t>0.5196361329933351</t>
  </si>
  <si>
    <t>0.30442766705625857</t>
  </si>
  <si>
    <t>Amphoe Phrai Bueng</t>
  </si>
  <si>
    <t>0.26411873257044993</t>
  </si>
  <si>
    <t>0.3129592639065645</t>
  </si>
  <si>
    <t>0.31735980201754094</t>
  </si>
  <si>
    <t>0.3355700821746768</t>
  </si>
  <si>
    <t>0.3277740818519555</t>
  </si>
  <si>
    <t>0.6171141684653784</t>
  </si>
  <si>
    <t>0.36153495626080273</t>
  </si>
  <si>
    <t>Amphoe Phran Kratai</t>
  </si>
  <si>
    <t>0.2915336791643114</t>
  </si>
  <si>
    <t>0.2826451820162302</t>
  </si>
  <si>
    <t>0.32291950044677464</t>
  </si>
  <si>
    <t>0.33402154883422736</t>
  </si>
  <si>
    <t>0.3348980727528156</t>
  </si>
  <si>
    <t>0.6144412152392063</t>
  </si>
  <si>
    <t>0.3599690125876661</t>
  </si>
  <si>
    <t>Amphoe Phrao</t>
  </si>
  <si>
    <t>0.1925045586500451</t>
  </si>
  <si>
    <t>0.347418864073455</t>
  </si>
  <si>
    <t>0.4059654424475907</t>
  </si>
  <si>
    <t>0.4817089539103615</t>
  </si>
  <si>
    <t>0.24255774892173756</t>
  </si>
  <si>
    <t>0.24248874333657905</t>
  </si>
  <si>
    <t>0.24594945840751722</t>
  </si>
  <si>
    <t>0.4460642693789222</t>
  </si>
  <si>
    <t>0.2613257552009407</t>
  </si>
  <si>
    <t>Amphoe Phrasaeng</t>
  </si>
  <si>
    <t>0.4125758816276011</t>
  </si>
  <si>
    <t>0.21105774470190022</t>
  </si>
  <si>
    <t>0.2650724081940784</t>
  </si>
  <si>
    <t>0.23524244262499963</t>
  </si>
  <si>
    <t>0.25008629937320986</t>
  </si>
  <si>
    <t>0.2558762176110231</t>
  </si>
  <si>
    <t>0.4540252796161153</t>
  </si>
  <si>
    <t>0.49313701967409607</t>
  </si>
  <si>
    <t>0.28687019943855957</t>
  </si>
  <si>
    <t>Amphoe Phrom Buri</t>
  </si>
  <si>
    <t>0.18946241529371596</t>
  </si>
  <si>
    <t>0.20363415833793547</t>
  </si>
  <si>
    <t>0.4993654735382673</t>
  </si>
  <si>
    <t>0.21117254627294685</t>
  </si>
  <si>
    <t>0.22835398517252317</t>
  </si>
  <si>
    <t>0.24071718673784906</t>
  </si>
  <si>
    <t>0.2406487047767392</t>
  </si>
  <si>
    <t>0.44267947120425083</t>
  </si>
  <si>
    <t>0.2834101730009999</t>
  </si>
  <si>
    <t>0.25934277875579675</t>
  </si>
  <si>
    <t>Amphoe Phrom Khiri</t>
  </si>
  <si>
    <t>0.2055964268539144</t>
  </si>
  <si>
    <t>0.23053978337819736</t>
  </si>
  <si>
    <t>0.25821341007522913</t>
  </si>
  <si>
    <t>0.24361508092902198</t>
  </si>
  <si>
    <t>0.2521697241951389</t>
  </si>
  <si>
    <t>0.4422769480563973</t>
  </si>
  <si>
    <t>0.25514729450744056</t>
  </si>
  <si>
    <t>0.26114157656239445</t>
  </si>
  <si>
    <t>0.48037663501797956</t>
  </si>
  <si>
    <t>0.2814275779177485</t>
  </si>
  <si>
    <t>Amphoe Phrom Phiram</t>
  </si>
  <si>
    <t>0.2030992700847918</t>
  </si>
  <si>
    <t>0.21804093259782886</t>
  </si>
  <si>
    <t>0.273842758863086</t>
  </si>
  <si>
    <t>0.46904744258643877</t>
  </si>
  <si>
    <t>0.509453258017713</t>
  </si>
  <si>
    <t>0.30666231576709146</t>
  </si>
  <si>
    <t>0.2984620525119098</t>
  </si>
  <si>
    <t>0.3014295314551678</t>
  </si>
  <si>
    <t>Amphoe Phu Kamyao</t>
  </si>
  <si>
    <t>Amphoe Phu Khiao</t>
  </si>
  <si>
    <t>0.2117439652549615</t>
  </si>
  <si>
    <t>0.2504709298205376</t>
  </si>
  <si>
    <t>0.5127438760369623</t>
  </si>
  <si>
    <t>0.2888183215056359</t>
  </si>
  <si>
    <t>0.2887361551870228</t>
  </si>
  <si>
    <t>0.28949384326752514</t>
  </si>
  <si>
    <t>0.5311375709016258</t>
  </si>
  <si>
    <t>0.3111657587475426</t>
  </si>
  <si>
    <t>Amphoe Phu Kradueng</t>
  </si>
  <si>
    <t>0.22312814473739095</t>
  </si>
  <si>
    <t>0.22178819341764414</t>
  </si>
  <si>
    <t>0.2380179112732695</t>
  </si>
  <si>
    <t>0.24406270316606066</t>
  </si>
  <si>
    <t>0.4280581573985818</t>
  </si>
  <si>
    <t>0.2469445473747849</t>
  </si>
  <si>
    <t>0.4279363785489492</t>
  </si>
  <si>
    <t>0.46493297502113184</t>
  </si>
  <si>
    <t>0.27237994422728934</t>
  </si>
  <si>
    <t>Amphoe Phu Luang</t>
  </si>
  <si>
    <t>0.22648064879213603</t>
  </si>
  <si>
    <t>0.2524326274044426</t>
  </si>
  <si>
    <t>0.27230303639078485</t>
  </si>
  <si>
    <t>0.2803964974243859</t>
  </si>
  <si>
    <t>0.6038754050163819</t>
  </si>
  <si>
    <t>0.28106483017169775</t>
  </si>
  <si>
    <t>0.3125379086598182</t>
  </si>
  <si>
    <t>0.3078330481534302</t>
  </si>
  <si>
    <t>0.3100146311399651</t>
  </si>
  <si>
    <t>Amphoe Phu Pha Man</t>
  </si>
  <si>
    <t>0.2136155588617462</t>
  </si>
  <si>
    <t>0.25667619562026833</t>
  </si>
  <si>
    <t>0.2614058039686392</t>
  </si>
  <si>
    <t>0.44361372493522927</t>
  </si>
  <si>
    <t>0.2714044170339386</t>
  </si>
  <si>
    <t>0.2650991203606696</t>
  </si>
  <si>
    <t>0.27132720482078404</t>
  </si>
  <si>
    <t>0.49911335972003085</t>
  </si>
  <si>
    <t>0.29240444620530076</t>
  </si>
  <si>
    <t>Amphoe Phu Phan</t>
  </si>
  <si>
    <t>0.1846573470392671</t>
  </si>
  <si>
    <t>0.33565333903882016</t>
  </si>
  <si>
    <t>0.22229340499788344</t>
  </si>
  <si>
    <t>0.25808446957236353</t>
  </si>
  <si>
    <t>0.23820395724720259</t>
  </si>
  <si>
    <t>0.2429009634101864</t>
  </si>
  <si>
    <t>0.25187223145343063</t>
  </si>
  <si>
    <t>0.24602070862109013</t>
  </si>
  <si>
    <t>0.2518005759784195</t>
  </si>
  <si>
    <t>0.46319362460922237</t>
  </si>
  <si>
    <t>0.2713609496761584</t>
  </si>
  <si>
    <t>Amphoe Phu Phiang</t>
  </si>
  <si>
    <t>0.27173256764590364</t>
  </si>
  <si>
    <t>0.30678935346254405</t>
  </si>
  <si>
    <t>0.2812745679651448</t>
  </si>
  <si>
    <t>0.2793749482251847</t>
  </si>
  <si>
    <t>0.2913648214666547</t>
  </si>
  <si>
    <t>0.5358205903047776</t>
  </si>
  <si>
    <t>0.31854086440790597</t>
  </si>
  <si>
    <t>0.3156721348350278</t>
  </si>
  <si>
    <t>Amphoe Phu Ruea</t>
  </si>
  <si>
    <t>0.22223237295349965</t>
  </si>
  <si>
    <t>0.24769754987086468</t>
  </si>
  <si>
    <t>0.26702998759695595</t>
  </si>
  <si>
    <t>0.2722953975924027</t>
  </si>
  <si>
    <t>0.478064026565224</t>
  </si>
  <si>
    <t>0.27579267586855133</t>
  </si>
  <si>
    <t>0.5192465703079424</t>
  </si>
  <si>
    <t>0.30419944262774723</t>
  </si>
  <si>
    <t>Amphoe Phu Sang</t>
  </si>
  <si>
    <t>0.2053444235548975</t>
  </si>
  <si>
    <t>0.21830170784968647</t>
  </si>
  <si>
    <t>0.22150825198331678</t>
  </si>
  <si>
    <t>0.22536510463194676</t>
  </si>
  <si>
    <t>0.23407366545910072</t>
  </si>
  <si>
    <t>0.38711379064781737</t>
  </si>
  <si>
    <t>0.23400707352242994</t>
  </si>
  <si>
    <t>0.43046201998497696</t>
  </si>
  <si>
    <t>0.24655387613113602</t>
  </si>
  <si>
    <t>0.252185212266661</t>
  </si>
  <si>
    <t>Amphoe Phu Sing</t>
  </si>
  <si>
    <t>0.3677832413073297</t>
  </si>
  <si>
    <t>0.3682498418044586</t>
  </si>
  <si>
    <t>0.6465294812605313</t>
  </si>
  <si>
    <t>0.37297952942799206</t>
  </si>
  <si>
    <t>0.4147450324152508</t>
  </si>
  <si>
    <t>Amphoe Phu Wiang</t>
  </si>
  <si>
    <t>0.4124763598983171</t>
  </si>
  <si>
    <t>0.24159862410183947</t>
  </si>
  <si>
    <t>0.27090983689363735</t>
  </si>
  <si>
    <t>0.291192364144232</t>
  </si>
  <si>
    <t>0.30695766769029903</t>
  </si>
  <si>
    <t>0.5644958710954645</t>
  </si>
  <si>
    <t>0.3307086443557359</t>
  </si>
  <si>
    <t>Amphoe Phunphin</t>
  </si>
  <si>
    <t>0.27676980406863394</t>
  </si>
  <si>
    <t>0.18354566502027578</t>
  </si>
  <si>
    <t>0.19678137053093958</t>
  </si>
  <si>
    <t>0.5259456995883555</t>
  </si>
  <si>
    <t>0.22296551220025632</t>
  </si>
  <si>
    <t>0.22290208043727228</t>
  </si>
  <si>
    <t>0.41003410007896623</t>
  </si>
  <si>
    <t>0.2814343679072598</t>
  </si>
  <si>
    <t>0.2475548152328153</t>
  </si>
  <si>
    <t>0.24021756104892183</t>
  </si>
  <si>
    <t>Amphoe Phutthaisong</t>
  </si>
  <si>
    <t>Amphoe Phutthamonthon</t>
  </si>
  <si>
    <t>0.3491707502289633</t>
  </si>
  <si>
    <t>0.39153282161360303</t>
  </si>
  <si>
    <t>0.2758864322907532</t>
  </si>
  <si>
    <t>0.25268305647769396</t>
  </si>
  <si>
    <t>0.2543196515534248</t>
  </si>
  <si>
    <t>0.2620156148908918</t>
  </si>
  <si>
    <t>0.25592843988110014</t>
  </si>
  <si>
    <t>0.48184733055007556</t>
  </si>
  <si>
    <t>0.2822891816080211</t>
  </si>
  <si>
    <t>Amphoe Pla Pak</t>
  </si>
  <si>
    <t>0.25272218583461703</t>
  </si>
  <si>
    <t>0.26524476598769203</t>
  </si>
  <si>
    <t>0.27569646389531677</t>
  </si>
  <si>
    <t>0.2790323359905071</t>
  </si>
  <si>
    <t>0.28634992965517636</t>
  </si>
  <si>
    <t>0.27969741722160085</t>
  </si>
  <si>
    <t>0.5265981924970572</t>
  </si>
  <si>
    <t>0.3085063740553582</t>
  </si>
  <si>
    <t>Amphoe Plaeng Yao</t>
  </si>
  <si>
    <t>0.3807404175083406</t>
  </si>
  <si>
    <t>0.24146078474786464</t>
  </si>
  <si>
    <t>0.24096649680407553</t>
  </si>
  <si>
    <t>0.25479328705094895</t>
  </si>
  <si>
    <t>0.2488739019400842</t>
  </si>
  <si>
    <t>0.43127980529956295</t>
  </si>
  <si>
    <t>0.4685654527067144</t>
  </si>
  <si>
    <t>0.27450802316030304</t>
  </si>
  <si>
    <t>Amphoe Plai Phraya</t>
  </si>
  <si>
    <t>0.2303208689688902</t>
  </si>
  <si>
    <t>0.25796821753052607</t>
  </si>
  <si>
    <t>0.2516726079505031</t>
  </si>
  <si>
    <t>0.2512587049938446</t>
  </si>
  <si>
    <t>0.4418569737013633</t>
  </si>
  <si>
    <t>0.25490501346403477</t>
  </si>
  <si>
    <t>0.441731269207641</t>
  </si>
  <si>
    <t>0.283448767909826</t>
  </si>
  <si>
    <t>0.2811603418204475</t>
  </si>
  <si>
    <t>Amphoe Pluak Daeng</t>
  </si>
  <si>
    <t>0.2962144765954449</t>
  </si>
  <si>
    <t>0.35665550798143975</t>
  </si>
  <si>
    <t>0.37634860384599417</t>
  </si>
  <si>
    <t>0.692105965497341</t>
  </si>
  <si>
    <t>0.4054687329350466</t>
  </si>
  <si>
    <t>Amphoe Pong Nam Ron</t>
  </si>
  <si>
    <t>0.27666051568582445</t>
  </si>
  <si>
    <t>0.33933180164532106</t>
  </si>
  <si>
    <t>0.35150476105823764</t>
  </si>
  <si>
    <t>0.35140476098884943</t>
  </si>
  <si>
    <t>0.6464180803196918</t>
  </si>
  <si>
    <t>0.37870258752239805</t>
  </si>
  <si>
    <t>Amphoe Pong</t>
  </si>
  <si>
    <t>0.2880650256957599</t>
  </si>
  <si>
    <t>0.28633510896200043</t>
  </si>
  <si>
    <t>0.3263955618763036</t>
  </si>
  <si>
    <t>0.32715897364284974</t>
  </si>
  <si>
    <t>0.600242204110546</t>
  </si>
  <si>
    <t>0.351650553654674</t>
  </si>
  <si>
    <t>0.3708299799340728</t>
  </si>
  <si>
    <t>Amphoe Prachaksinlapakhom</t>
  </si>
  <si>
    <t>0.39459604928146974</t>
  </si>
  <si>
    <t>0.23165521955574778</t>
  </si>
  <si>
    <t>0.24627272163441086</t>
  </si>
  <si>
    <t>0.2498901205022829</t>
  </si>
  <si>
    <t>0.25424115196271935</t>
  </si>
  <si>
    <t>0.26406554132525595</t>
  </si>
  <si>
    <t>0.25793074220356405</t>
  </si>
  <si>
    <t>0.2868133117122174</t>
  </si>
  <si>
    <t>0.27814484230300757</t>
  </si>
  <si>
    <t>Amphoe Prachantakham</t>
  </si>
  <si>
    <t>Amphoe Prakhon Chai</t>
  </si>
  <si>
    <t>0.23167216532233492</t>
  </si>
  <si>
    <t>0.27721575778292257</t>
  </si>
  <si>
    <t>0.3160003443186919</t>
  </si>
  <si>
    <t>0.31591044494929665</t>
  </si>
  <si>
    <t>0.5811253746318591</t>
  </si>
  <si>
    <t>0.34045100183331595</t>
  </si>
  <si>
    <t>Amphoe Pran Buri</t>
  </si>
  <si>
    <t>0.26185030914172636</t>
  </si>
  <si>
    <t>0.15738816769089806</t>
  </si>
  <si>
    <t>0.369945035287223</t>
  </si>
  <si>
    <t>0.15644300461764182</t>
  </si>
  <si>
    <t>0.17016505970003876</t>
  </si>
  <si>
    <t>0.3019398970819973</t>
  </si>
  <si>
    <t>0.1963249225496554</t>
  </si>
  <si>
    <t>0.19048914080941823</t>
  </si>
  <si>
    <t>0.18017483170322587</t>
  </si>
  <si>
    <t>0.4622079142406956</t>
  </si>
  <si>
    <t>0.32301345659812125</t>
  </si>
  <si>
    <t>0.19496373221720692</t>
  </si>
  <si>
    <t>0.22509467929132734</t>
  </si>
  <si>
    <t>0.19799739511635153</t>
  </si>
  <si>
    <t>0.19212896870601812</t>
  </si>
  <si>
    <t>Amphoe Prang Ku</t>
  </si>
  <si>
    <t>0.2798525647998417</t>
  </si>
  <si>
    <t>0.28695980519964803</t>
  </si>
  <si>
    <t>0.5032947839541048</t>
  </si>
  <si>
    <t>0.2903481699191381</t>
  </si>
  <si>
    <t>0.5466508164181876</t>
  </si>
  <si>
    <t>0.32025415895919307</t>
  </si>
  <si>
    <t>Amphoe Prasat</t>
  </si>
  <si>
    <t>0.2762797509514473</t>
  </si>
  <si>
    <t>0.2746206083213572</t>
  </si>
  <si>
    <t>0.2966616402055357</t>
  </si>
  <si>
    <t>0.3130421137694196</t>
  </si>
  <si>
    <t>0.575685181710868</t>
  </si>
  <si>
    <t>0.33726387697012916</t>
  </si>
  <si>
    <t>Amphoe Prathai</t>
  </si>
  <si>
    <t>0.2515140985006059</t>
  </si>
  <si>
    <t>0.24997941371152504</t>
  </si>
  <si>
    <t>0.2713771209066371</t>
  </si>
  <si>
    <t>0.27277779269961167</t>
  </si>
  <si>
    <t>0.28825155370667543</t>
  </si>
  <si>
    <t>0.5300952835895335</t>
  </si>
  <si>
    <t>0.3105551370554081</t>
  </si>
  <si>
    <t>Amphoe Pua</t>
  </si>
  <si>
    <t>Amphoe Pueai Noi</t>
  </si>
  <si>
    <t>0.455006468386643</t>
  </si>
  <si>
    <t>0.25934086946813606</t>
  </si>
  <si>
    <t>0.26592718718197633</t>
  </si>
  <si>
    <t>0.275466879131453</t>
  </si>
  <si>
    <t>0.26906720290081104</t>
  </si>
  <si>
    <t>0.2753885111829098</t>
  </si>
  <si>
    <t>0.5065842370490912</t>
  </si>
  <si>
    <t>0.29678124299009734</t>
  </si>
  <si>
    <t>Amphoe Ra-ngae</t>
  </si>
  <si>
    <t>0.1958284593306265</t>
  </si>
  <si>
    <t>0.21577067746062664</t>
  </si>
  <si>
    <t>0.21047638093595758</t>
  </si>
  <si>
    <t>0.41642208037780626</t>
  </si>
  <si>
    <t>0.2549420175439271</t>
  </si>
  <si>
    <t>0.4019750964754197</t>
  </si>
  <si>
    <t>0.2619769042763539</t>
  </si>
  <si>
    <t>0.24880542001007208</t>
  </si>
  <si>
    <t>0.24302514567177852</t>
  </si>
  <si>
    <t>0.457553751169244</t>
  </si>
  <si>
    <t>0.2680568424272362</t>
  </si>
  <si>
    <t>Amphoe Raman</t>
  </si>
  <si>
    <t>0.20248300805916528</t>
  </si>
  <si>
    <t>0.38398672306560133</t>
  </si>
  <si>
    <t>0.3884516829391442</t>
  </si>
  <si>
    <t>0.4219146241679826</t>
  </si>
  <si>
    <t>0.2454383417840003</t>
  </si>
  <si>
    <t>0.28958878186150255</t>
  </si>
  <si>
    <t>0.2471777395318745</t>
  </si>
  <si>
    <t>Amphoe Ranot</t>
  </si>
  <si>
    <t>0.2800017966906162</t>
  </si>
  <si>
    <t>0.3136127643187185</t>
  </si>
  <si>
    <t>0.2783203020613813</t>
  </si>
  <si>
    <t>0.5371668970794445</t>
  </si>
  <si>
    <t>0.583440822760603</t>
  </si>
  <si>
    <t>0.34180750194419707</t>
  </si>
  <si>
    <t>Amphoe Rasi Salai</t>
  </si>
  <si>
    <t>0.10506011080258608</t>
  </si>
  <si>
    <t>0.1925626833555516</t>
  </si>
  <si>
    <t>0.11278920169759106</t>
  </si>
  <si>
    <t>0.19718583921432403</t>
  </si>
  <si>
    <t>0.2117078402262954</t>
  </si>
  <si>
    <t>0.3242881720941909</t>
  </si>
  <si>
    <t>0.214137413523278</t>
  </si>
  <si>
    <t>0.1381975997115483</t>
  </si>
  <si>
    <t>0.1379703187389008</t>
  </si>
  <si>
    <t>0.24263098665607105</t>
  </si>
  <si>
    <t>0.14326100118194757</t>
  </si>
  <si>
    <t>0.14363694008342004</t>
  </si>
  <si>
    <t>0.5288702202560998</t>
  </si>
  <si>
    <t>0.15438980304644878</t>
  </si>
  <si>
    <t>0.1607178971698391</t>
  </si>
  <si>
    <t>Amphoe Ratchasan</t>
  </si>
  <si>
    <t>0.495036084021847</t>
  </si>
  <si>
    <t>0.2906204786918627</t>
  </si>
  <si>
    <t>0.3198079146232308</t>
  </si>
  <si>
    <t>0.3312804873257068</t>
  </si>
  <si>
    <t>0.3235841433329246</t>
  </si>
  <si>
    <t>0.33023672435792084</t>
  </si>
  <si>
    <t>0.3598184496116824</t>
  </si>
  <si>
    <t>Amphoe Ratsada</t>
  </si>
  <si>
    <t>0.3698401357210482</t>
  </si>
  <si>
    <t>0.36081433741220464</t>
  </si>
  <si>
    <t>0.3631512846380826</t>
  </si>
  <si>
    <t>0.37414060046742437</t>
  </si>
  <si>
    <t>0.3654485257059178</t>
  </si>
  <si>
    <t>0.406370721933329</t>
  </si>
  <si>
    <t>0.4030898843806054</t>
  </si>
  <si>
    <t>Amphoe Rattanaburi</t>
  </si>
  <si>
    <t>0.3013522334125763</t>
  </si>
  <si>
    <t>0.3296425934342259</t>
  </si>
  <si>
    <t>0.3474896120621911</t>
  </si>
  <si>
    <t>0.6390342118952413</t>
  </si>
  <si>
    <t>0.3743767647098904</t>
  </si>
  <si>
    <t>Amphoe Rattanawapi</t>
  </si>
  <si>
    <t>0.23384053545711408</t>
  </si>
  <si>
    <t>0.2372753230479252</t>
  </si>
  <si>
    <t>0.24180438203421958</t>
  </si>
  <si>
    <t>0.526195865110844</t>
  </si>
  <si>
    <t>0.24491004309145012</t>
  </si>
  <si>
    <t>0.272334580711605</t>
  </si>
  <si>
    <t>0.26410370757717655</t>
  </si>
  <si>
    <t>0.27013588510909436</t>
  </si>
  <si>
    <t>Amphoe Rattaphum</t>
  </si>
  <si>
    <t>0.20390107768601268</t>
  </si>
  <si>
    <t>0.41559873730132174</t>
  </si>
  <si>
    <t>0.4654865447040342</t>
  </si>
  <si>
    <t>0.27812063942202275</t>
  </si>
  <si>
    <t>0.633947074994205</t>
  </si>
  <si>
    <t>0.29964033908221666</t>
  </si>
  <si>
    <t>Amphoe Renu Nakhon</t>
  </si>
  <si>
    <t>0.22339774365531795</t>
  </si>
  <si>
    <t>0.2441099634805422</t>
  </si>
  <si>
    <t>0.24842723511988754</t>
  </si>
  <si>
    <t>0.2625170376317276</t>
  </si>
  <si>
    <t>0.26637304258600697</t>
  </si>
  <si>
    <t>0.26990023474905467</t>
  </si>
  <si>
    <t>0.2814834837949777</t>
  </si>
  <si>
    <t>0.30988643180549286</t>
  </si>
  <si>
    <t>0.2843945382611631</t>
  </si>
  <si>
    <t>0.5176487871420379</t>
  </si>
  <si>
    <t>0.30326338493126614</t>
  </si>
  <si>
    <t>Amphoe Ron Phibun</t>
  </si>
  <si>
    <t>0.26907057091020053</t>
  </si>
  <si>
    <t>0.3013693716872915</t>
  </si>
  <si>
    <t>0.5161959865240784</t>
  </si>
  <si>
    <t>0.5606633854781037</t>
  </si>
  <si>
    <t>0.38482151965016215</t>
  </si>
  <si>
    <t>0.328463391222935</t>
  </si>
  <si>
    <t>Amphoe Rong Kham</t>
  </si>
  <si>
    <t>0.2400025411407199</t>
  </si>
  <si>
    <t>0.26912011405778485</t>
  </si>
  <si>
    <t>0.28838226731914623</t>
  </si>
  <si>
    <t>0.30492980058216945</t>
  </si>
  <si>
    <t>0.2978456385843531</t>
  </si>
  <si>
    <t>0.3039690605271444</t>
  </si>
  <si>
    <t>0.5607666187256414</t>
  </si>
  <si>
    <t>0.32852387019026447</t>
  </si>
  <si>
    <t>Amphoe Rong Kwang</t>
  </si>
  <si>
    <t>0.2923529883495053</t>
  </si>
  <si>
    <t>0.36717302543904706</t>
  </si>
  <si>
    <t>0.39110623198252437</t>
  </si>
  <si>
    <t>0.6830835872482094</t>
  </si>
  <si>
    <t>0.4001829928040432</t>
  </si>
  <si>
    <t>Amphoe Rueso</t>
  </si>
  <si>
    <t>0.4329890270871719</t>
  </si>
  <si>
    <t>0.4142536768944657</t>
  </si>
  <si>
    <t>0.4380237809354145</t>
  </si>
  <si>
    <t>0.47575708132266403</t>
  </si>
  <si>
    <t>0.4719160523948131</t>
  </si>
  <si>
    <t>Amphoe Sa Bot</t>
  </si>
  <si>
    <t>0.2927444221301681</t>
  </si>
  <si>
    <t>0.31227981559354784</t>
  </si>
  <si>
    <t>0.31935701149396306</t>
  </si>
  <si>
    <t>0.3316976086095426</t>
  </si>
  <si>
    <t>0.3239915740101297</t>
  </si>
  <si>
    <t>0.6099926804931342</t>
  </si>
  <si>
    <t>0.3573628484497639</t>
  </si>
  <si>
    <t>Amphoe Saba Yoi</t>
  </si>
  <si>
    <t>0.20967871972951282</t>
  </si>
  <si>
    <t>0.22510442098907962</t>
  </si>
  <si>
    <t>0.2827139608214138</t>
  </si>
  <si>
    <t>0.6002059077485237</t>
  </si>
  <si>
    <t>0.5259571186966177</t>
  </si>
  <si>
    <t>0.3059624759794818</t>
  </si>
  <si>
    <t>0.3081308024022583</t>
  </si>
  <si>
    <t>Amphoe Sadao</t>
  </si>
  <si>
    <t>0.18971059258965006</t>
  </si>
  <si>
    <t>0.20366727322390055</t>
  </si>
  <si>
    <t>0.2102978039157108</t>
  </si>
  <si>
    <t>0.25579054045153266</t>
  </si>
  <si>
    <t>0.41806575041699867</t>
  </si>
  <si>
    <t>0.2587648477141117</t>
  </si>
  <si>
    <t>0.25869123134928995</t>
  </si>
  <si>
    <t>0.5898275606606863</t>
  </si>
  <si>
    <t>0.27878688497461773</t>
  </si>
  <si>
    <t>0.280352485543705</t>
  </si>
  <si>
    <t>Amphoe Sahatsakhan</t>
  </si>
  <si>
    <t>Amphoe Sai Buri</t>
  </si>
  <si>
    <t>0.26034623954614206</t>
  </si>
  <si>
    <t>0.28685863471128364</t>
  </si>
  <si>
    <t>0.31302043648948913</t>
  </si>
  <si>
    <t>0.32106139228499936</t>
  </si>
  <si>
    <t>0.32232411058371674</t>
  </si>
  <si>
    <t>0.5600541897853277</t>
  </si>
  <si>
    <t>0.3592716184325263</t>
  </si>
  <si>
    <t>Amphoe Sai Mun</t>
  </si>
  <si>
    <t>0.29527535714827885</t>
  </si>
  <si>
    <t>0.3169982551827432</t>
  </si>
  <si>
    <t>0.20122860685344493</t>
  </si>
  <si>
    <t>0.20867794302800635</t>
  </si>
  <si>
    <t>0.22510417174903316</t>
  </si>
  <si>
    <t>0.22963577132639518</t>
  </si>
  <si>
    <t>0.3861813054721834</t>
  </si>
  <si>
    <t>0.23787356958331124</t>
  </si>
  <si>
    <t>0.4026403833602116</t>
  </si>
  <si>
    <t>0.43745005258509323</t>
  </si>
  <si>
    <t>0.2562791355462297</t>
  </si>
  <si>
    <t>Amphoe Sai Ngam</t>
  </si>
  <si>
    <t>0.2543795787818655</t>
  </si>
  <si>
    <t>0.27479606697219827</t>
  </si>
  <si>
    <t>0.274403243393456</t>
  </si>
  <si>
    <t>0.4909605515751956</t>
  </si>
  <si>
    <t>0.28323261475594325</t>
  </si>
  <si>
    <t>0.5332540588622078</t>
  </si>
  <si>
    <t>0.3124056984886092</t>
  </si>
  <si>
    <t>Amphoe Sai Noi</t>
  </si>
  <si>
    <t>0.1843454492239603</t>
  </si>
  <si>
    <t>0.3734833006500344</t>
  </si>
  <si>
    <t>0.23672694462648108</t>
  </si>
  <si>
    <t>0.2420918861896878</t>
  </si>
  <si>
    <t>0.2514468034919314</t>
  </si>
  <si>
    <t>0.25137526904750185</t>
  </si>
  <si>
    <t>0.4624112615898461</t>
  </si>
  <si>
    <t>0.4654455364974534</t>
  </si>
  <si>
    <t>0.27090260404994526</t>
  </si>
  <si>
    <t>0.28567794414048125</t>
  </si>
  <si>
    <t>Amphoe Sai Thong Watthana</t>
  </si>
  <si>
    <t>0.214110502449426</t>
  </si>
  <si>
    <t>0.406502293771167</t>
  </si>
  <si>
    <t>0.2572709099650905</t>
  </si>
  <si>
    <t>0.2623438863489733</t>
  </si>
  <si>
    <t>0.2720332564152772</t>
  </si>
  <si>
    <t>0.2657133504777136</t>
  </si>
  <si>
    <t>0.5002697968177547</t>
  </si>
  <si>
    <t>0.29101951518675556</t>
  </si>
  <si>
    <t>0.2930819422942071</t>
  </si>
  <si>
    <t>Amphoe Sai Yok</t>
  </si>
  <si>
    <t>0.289450651736541</t>
  </si>
  <si>
    <t>0.3453276970287965</t>
  </si>
  <si>
    <t>0.5552939669981461</t>
  </si>
  <si>
    <t>0.6031294384312782</t>
  </si>
  <si>
    <t>0.353342033428111</t>
  </si>
  <si>
    <t>Amphoe Sak Lek</t>
  </si>
  <si>
    <t>0.2189178747190948</t>
  </si>
  <si>
    <t>0.2176032073314765</t>
  </si>
  <si>
    <t>0.23133402393725622</t>
  </si>
  <si>
    <t>0.23473199440973583</t>
  </si>
  <si>
    <t>0.23921250690044052</t>
  </si>
  <si>
    <t>0.24804754603973056</t>
  </si>
  <si>
    <t>0.24228487871121296</t>
  </si>
  <si>
    <t>0.45616001915959065</t>
  </si>
  <si>
    <t>0.26127280837407085</t>
  </si>
  <si>
    <t>0.2672403276445626</t>
  </si>
  <si>
    <t>Amphoe Sakhrai</t>
  </si>
  <si>
    <t>0.3551149713725352</t>
  </si>
  <si>
    <t>0.22163204789376245</t>
  </si>
  <si>
    <t>0.2248875100245835</t>
  </si>
  <si>
    <t>0.22918011317057727</t>
  </si>
  <si>
    <t>0.40236731387947927</t>
  </si>
  <si>
    <t>0.2321236320041806</t>
  </si>
  <si>
    <t>0.2581163728410625</t>
  </si>
  <si>
    <t>0.25031522209031215</t>
  </si>
  <si>
    <t>0.2560324680632751</t>
  </si>
  <si>
    <t>Amphoe Sam Chai</t>
  </si>
  <si>
    <t>0.2654803122576212</t>
  </si>
  <si>
    <t>0.2693798435359114</t>
  </si>
  <si>
    <t>0.2745217065220023</t>
  </si>
  <si>
    <t>0.2846608503867336</t>
  </si>
  <si>
    <t>0.2780475788248012</t>
  </si>
  <si>
    <t>0.2845798668327553</t>
  </si>
  <si>
    <t>0.30918279153155986</t>
  </si>
  <si>
    <t>0.29983824070075804</t>
  </si>
  <si>
    <t>Amphoe Sam Chuk</t>
  </si>
  <si>
    <t>0.371635402989869</t>
  </si>
  <si>
    <t>0.4446938617570133</t>
  </si>
  <si>
    <t>0.506909904961693</t>
  </si>
  <si>
    <t>0.5505773598938076</t>
  </si>
  <si>
    <t>0.32255451567802296</t>
  </si>
  <si>
    <t>Amphoe Sam Khok</t>
  </si>
  <si>
    <t>0.18187030325932063</t>
  </si>
  <si>
    <t>0.1952501873490565</t>
  </si>
  <si>
    <t>0.2042123148122418</t>
  </si>
  <si>
    <t>0.21513351707216033</t>
  </si>
  <si>
    <t>0.21893831806711148</t>
  </si>
  <si>
    <t>0.41519240608831487</t>
  </si>
  <si>
    <t>0.36846866270613177</t>
  </si>
  <si>
    <t>0.2612032991319367</t>
  </si>
  <si>
    <t>0.2480707096224891</t>
  </si>
  <si>
    <t>0.4562026170426321</t>
  </si>
  <si>
    <t>0.27460841362690236</t>
  </si>
  <si>
    <t>0.26726528351913037</t>
  </si>
  <si>
    <t>Amphoe Sam Ngam</t>
  </si>
  <si>
    <t>0.23753452148807072</t>
  </si>
  <si>
    <t>0.2859477753403325</t>
  </si>
  <si>
    <t>0.28423057332891927</t>
  </si>
  <si>
    <t>0.3070429003698314</t>
  </si>
  <si>
    <t>0.323996585750259</t>
  </si>
  <si>
    <t>0.3239044115192215</t>
  </si>
  <si>
    <t>0.5958304813860461</t>
  </si>
  <si>
    <t>0.34906595575732996</t>
  </si>
  <si>
    <t>Amphoe Sam Ngao</t>
  </si>
  <si>
    <t>0.22261821769351434</t>
  </si>
  <si>
    <t>0.24934095232150005</t>
  </si>
  <si>
    <t>0.22128132863835195</t>
  </si>
  <si>
    <t>0.4041536251436725</t>
  </si>
  <si>
    <t>0.52935451858192</t>
  </si>
  <si>
    <t>0.41715792640396165</t>
  </si>
  <si>
    <t>0.27396935328526917</t>
  </si>
  <si>
    <t>0.26984509330106504</t>
  </si>
  <si>
    <t>0.2717574593321876</t>
  </si>
  <si>
    <t>Amphoe Sam Phran</t>
  </si>
  <si>
    <t>0.18071706651357858</t>
  </si>
  <si>
    <t>0.19912041387456092</t>
  </si>
  <si>
    <t>0.20264201087690478</t>
  </si>
  <si>
    <t>0.4763153861207685</t>
  </si>
  <si>
    <t>0.2219112980872971</t>
  </si>
  <si>
    <t>0.21728039990051265</t>
  </si>
  <si>
    <t>0.2296059816361279</t>
  </si>
  <si>
    <t>0.23198052777039266</t>
  </si>
  <si>
    <t>0.5233629577505945</t>
  </si>
  <si>
    <t>0.24737183955757427</t>
  </si>
  <si>
    <t>0.2575110602399505</t>
  </si>
  <si>
    <t>Amphoe Sam Roi Yot</t>
  </si>
  <si>
    <t>0.16995880221368365</t>
  </si>
  <si>
    <t>0.18943405196922</t>
  </si>
  <si>
    <t>0.2013873878523481</t>
  </si>
  <si>
    <t>0.20329620201576853</t>
  </si>
  <si>
    <t>0.345986980917584</t>
  </si>
  <si>
    <t>0.20798212251463025</t>
  </si>
  <si>
    <t>0.20824598598327088</t>
  </si>
  <si>
    <t>0.36561365140747193</t>
  </si>
  <si>
    <t>0.21092063333065145</t>
  </si>
  <si>
    <t>0.3971092238733683</t>
  </si>
  <si>
    <t>0.2274505388345829</t>
  </si>
  <si>
    <t>0.2326455512127398</t>
  </si>
  <si>
    <t>Amphoe Sam Sung</t>
  </si>
  <si>
    <t>0.24309923210873305</t>
  </si>
  <si>
    <t>0.2470231388073168</t>
  </si>
  <si>
    <t>0.24667001689226312</t>
  </si>
  <si>
    <t>0.26066277213536504</t>
  </si>
  <si>
    <t>0.2605886158274334</t>
  </si>
  <si>
    <t>0.47935944954849463</t>
  </si>
  <si>
    <t>0.27456064614107845</t>
  </si>
  <si>
    <t>0.2808316620839995</t>
  </si>
  <si>
    <t>Amphoe Samko</t>
  </si>
  <si>
    <t>Amphoe Samoeng</t>
  </si>
  <si>
    <t>0.22081285512724608</t>
  </si>
  <si>
    <t>0.5981465701336866</t>
  </si>
  <si>
    <t>0.30118826814226773</t>
  </si>
  <si>
    <t>0.30110258268064705</t>
  </si>
  <si>
    <t>0.5538859317899262</t>
  </si>
  <si>
    <t>0.3244928351282529</t>
  </si>
  <si>
    <t>Amphoe Samrong Thap</t>
  </si>
  <si>
    <t>0.25911115413057556</t>
  </si>
  <si>
    <t>0.31707971050265377</t>
  </si>
  <si>
    <t>0.31953827351899006</t>
  </si>
  <si>
    <t>0.3292078166427666</t>
  </si>
  <si>
    <t>0.6054139472244485</t>
  </si>
  <si>
    <t>0.35468040779840004</t>
  </si>
  <si>
    <t>Amphoe Samrong</t>
  </si>
  <si>
    <t>0.3104981126087276</t>
  </si>
  <si>
    <t>0.31642483203775973</t>
  </si>
  <si>
    <t>0.3281116197058494</t>
  </si>
  <si>
    <t>0.32048889518720797</t>
  </si>
  <si>
    <t>0.6033980384854573</t>
  </si>
  <si>
    <t>0.35349939216949394</t>
  </si>
  <si>
    <t>Amphoe San Kamphaeng</t>
  </si>
  <si>
    <t>0.22677365681947373</t>
  </si>
  <si>
    <t>0.2539952037107875</t>
  </si>
  <si>
    <t>0.5802400258021615</t>
  </si>
  <si>
    <t>0.2569486349742098</t>
  </si>
  <si>
    <t>0.5856876925932866</t>
  </si>
  <si>
    <t>0.2768301420217732</t>
  </si>
  <si>
    <t>Amphoe San Pa Tong</t>
  </si>
  <si>
    <t>0.20184537478838752</t>
  </si>
  <si>
    <t>0.22374944102545208</t>
  </si>
  <si>
    <t>0.24022775215543107</t>
  </si>
  <si>
    <t>0.27215210705941656</t>
  </si>
  <si>
    <t>0.24152542645375105</t>
  </si>
  <si>
    <t>0.5467667113739758</t>
  </si>
  <si>
    <t>0.2753166650103248</t>
  </si>
  <si>
    <t>0.50630799292789</t>
  </si>
  <si>
    <t>0.296619405989135</t>
  </si>
  <si>
    <t>Amphoe San Sai</t>
  </si>
  <si>
    <t>0.2684196839088789</t>
  </si>
  <si>
    <t>0.23821303213544193</t>
  </si>
  <si>
    <t>0.6131920683606245</t>
  </si>
  <si>
    <t>0.28591591399725325</t>
  </si>
  <si>
    <t>0.2715408416102546</t>
  </si>
  <si>
    <t>0.49936424483596814</t>
  </si>
  <si>
    <t>0.3005892951367846</t>
  </si>
  <si>
    <t>Amphoe Sanam Chai Khet</t>
  </si>
  <si>
    <t>0.22945825146919369</t>
  </si>
  <si>
    <t>0.2570020528064888</t>
  </si>
  <si>
    <t>0.2280802859631173</t>
  </si>
  <si>
    <t>0.24477043809687496</t>
  </si>
  <si>
    <t>0.25031766931240995</t>
  </si>
  <si>
    <t>0.25235396761182066</t>
  </si>
  <si>
    <t>0.259990447415651</t>
  </si>
  <si>
    <t>0.4400768593198721</t>
  </si>
  <si>
    <t>0.478123042811469</t>
  </si>
  <si>
    <t>0.2801073159606513</t>
  </si>
  <si>
    <t>Amphoe Sang Khom</t>
  </si>
  <si>
    <t>0.48744335414455203</t>
  </si>
  <si>
    <t>0.26015061349755153</t>
  </si>
  <si>
    <t>0.42167486948881694</t>
  </si>
  <si>
    <t>0.2631756192609557</t>
  </si>
  <si>
    <t>0.25706149490459307</t>
  </si>
  <si>
    <t>0.48398058130833455</t>
  </si>
  <si>
    <t>0.2835389417966397</t>
  </si>
  <si>
    <t>Amphoe Sangkha</t>
  </si>
  <si>
    <t>0.23718910749592062</t>
  </si>
  <si>
    <t>0.28229235467612024</t>
  </si>
  <si>
    <t>0.2855319605694605</t>
  </si>
  <si>
    <t>0.3126832769828252</t>
  </si>
  <si>
    <t>0.32352544179431564</t>
  </si>
  <si>
    <t>0.3234334015996654</t>
  </si>
  <si>
    <t>0.594964046545624</t>
  </si>
  <si>
    <t>0.34855835684266906</t>
  </si>
  <si>
    <t>Amphoe Sangkhla Buri</t>
  </si>
  <si>
    <t>0.14811377008056364</t>
  </si>
  <si>
    <t>0.17627868900648785</t>
  </si>
  <si>
    <t>0.37418608624652266</t>
  </si>
  <si>
    <t>0.37193898675718196</t>
  </si>
  <si>
    <t>0.19118177459565042</t>
  </si>
  <si>
    <t>0.19503047825238615</t>
  </si>
  <si>
    <t>0.42397607127676534</t>
  </si>
  <si>
    <t>0.46049923999680104</t>
  </si>
  <si>
    <t>0.21765878235340996</t>
  </si>
  <si>
    <t>Amphoe Sangkhom</t>
  </si>
  <si>
    <t>0.2302733637593259</t>
  </si>
  <si>
    <t>0.24480367039289885</t>
  </si>
  <si>
    <t>0.2487550887242531</t>
  </si>
  <si>
    <t>0.42057689778905816</t>
  </si>
  <si>
    <t>0.2557824846658873</t>
  </si>
  <si>
    <t>0.44443480182542816</t>
  </si>
  <si>
    <t>0.48272037582785726</t>
  </si>
  <si>
    <t>0.2828006532326338</t>
  </si>
  <si>
    <t>Amphoe Sankhaburi</t>
  </si>
  <si>
    <t>Amphoe Sanom</t>
  </si>
  <si>
    <t>0.26088981487937346</t>
  </si>
  <si>
    <t>0.31966132983357787</t>
  </si>
  <si>
    <t>0.3199885993650958</t>
  </si>
  <si>
    <t>0.33146765382972493</t>
  </si>
  <si>
    <t>0.6095697931135078</t>
  </si>
  <si>
    <t>0.35711510082362097</t>
  </si>
  <si>
    <t>Amphoe Santi Suk</t>
  </si>
  <si>
    <t>0.4218162727363028</t>
  </si>
  <si>
    <t>0.27222705015577275</t>
  </si>
  <si>
    <t>0.27177934318496066</t>
  </si>
  <si>
    <t>0.27250575643287356</t>
  </si>
  <si>
    <t>0.2822814435236778</t>
  </si>
  <si>
    <t>0.2757234505984822</t>
  </si>
  <si>
    <t>0.5191162369553658</t>
  </si>
  <si>
    <t>0.31247888765390075</t>
  </si>
  <si>
    <t>Amphoe Sao Hai</t>
  </si>
  <si>
    <t>0.14829303941465155</t>
  </si>
  <si>
    <t>0.16053152430836867</t>
  </si>
  <si>
    <t>0.16651022353126815</t>
  </si>
  <si>
    <t>0.17649204771834084</t>
  </si>
  <si>
    <t>0.17111102598767722</t>
  </si>
  <si>
    <t>0.1785174822313372</t>
  </si>
  <si>
    <t>0.3309980172099162</t>
  </si>
  <si>
    <t>0.326793775498892</t>
  </si>
  <si>
    <t>0.20227139263750613</t>
  </si>
  <si>
    <t>0.19757220183938706</t>
  </si>
  <si>
    <t>0.20221384817285049</t>
  </si>
  <si>
    <t>0.20274448841211615</t>
  </si>
  <si>
    <t>0.4610566047310678</t>
  </si>
  <si>
    <t>0.21638869966566007</t>
  </si>
  <si>
    <t>0.22390965196503124</t>
  </si>
  <si>
    <t>0.21792222541444106</t>
  </si>
  <si>
    <t>0.22980795462356737</t>
  </si>
  <si>
    <t>Amphoe Sap Yai</t>
  </si>
  <si>
    <t>0.40555588380552127</t>
  </si>
  <si>
    <t>0.2531129023250585</t>
  </si>
  <si>
    <t>0.2568307737979441</t>
  </si>
  <si>
    <t>0.2620010654764737</t>
  </si>
  <si>
    <t>0.27139991439284966</t>
  </si>
  <si>
    <t>0.2650947223254238</t>
  </si>
  <si>
    <t>0.2947795000239987</t>
  </si>
  <si>
    <t>0.2858702654310656</t>
  </si>
  <si>
    <t>Amphoe Sapphaya</t>
  </si>
  <si>
    <t>Amphoe Saraphi</t>
  </si>
  <si>
    <t>0.39323663049678953</t>
  </si>
  <si>
    <t>0.715375926359041</t>
  </si>
  <si>
    <t>0.3167910857532601</t>
  </si>
  <si>
    <t>0.34408086708249164</t>
  </si>
  <si>
    <t>0.33890116747586824</t>
  </si>
  <si>
    <t>Amphoe Sathing Phra</t>
  </si>
  <si>
    <t>0.24536228225371662</t>
  </si>
  <si>
    <t>0.330826813238913</t>
  </si>
  <si>
    <t>0.4971032125659476</t>
  </si>
  <si>
    <t>0.5666517213490245</t>
  </si>
  <si>
    <t>0.36350389789008664</t>
  </si>
  <si>
    <t>0.36056914601356027</t>
  </si>
  <si>
    <t>Amphoe Sattahip</t>
  </si>
  <si>
    <t>0.18015196177661688</t>
  </si>
  <si>
    <t>0.1984977616188713</t>
  </si>
  <si>
    <t>0.2262571052129008</t>
  </si>
  <si>
    <t>0.2007952259315285</t>
  </si>
  <si>
    <t>0.21548874867233822</t>
  </si>
  <si>
    <t>0.22216506668852212</t>
  </si>
  <si>
    <t>0.5461941451439948</t>
  </si>
  <si>
    <t>0.24606508821168813</t>
  </si>
  <si>
    <t>0.5217263946285778</t>
  </si>
  <si>
    <t>0.24659830443429132</t>
  </si>
  <si>
    <t>Amphoe Satuek</t>
  </si>
  <si>
    <t>0.35601553015411774</t>
  </si>
  <si>
    <t>0.36535199998917045</t>
  </si>
  <si>
    <t>0.3652480604998729</t>
  </si>
  <si>
    <t>0.6718831852033741</t>
  </si>
  <si>
    <t>0.39362126230050815</t>
  </si>
  <si>
    <t>Amphoe Sawaeng Ha</t>
  </si>
  <si>
    <t>0.2381857675198283</t>
  </si>
  <si>
    <t>0.25570868304879196</t>
  </si>
  <si>
    <t>0.31399716076780726</t>
  </si>
  <si>
    <t>0.3058659122633425</t>
  </si>
  <si>
    <t>0.32488488396245574</t>
  </si>
  <si>
    <t>0.3173371233164391</t>
  </si>
  <si>
    <t>0.5974640638824849</t>
  </si>
  <si>
    <t>0.3500229864115881</t>
  </si>
  <si>
    <t>Amphoe Sawang Arom</t>
  </si>
  <si>
    <t>0.27902694848921683</t>
  </si>
  <si>
    <t>0.5687230728801311</t>
  </si>
  <si>
    <t>0.3805921685676321</t>
  </si>
  <si>
    <t>0.3717502102805581</t>
  </si>
  <si>
    <t>0.38048389338196803</t>
  </si>
  <si>
    <t>0.4133780565642353</t>
  </si>
  <si>
    <t>Amphoe Sawang Daen Din</t>
  </si>
  <si>
    <t>0.5463536013449259</t>
  </si>
  <si>
    <t>0.5934189102493377</t>
  </si>
  <si>
    <t>0.3452066957908462</t>
  </si>
  <si>
    <t>0.34765314219708093</t>
  </si>
  <si>
    <t>Amphoe Sawang Wirawong</t>
  </si>
  <si>
    <t>0.21738619533348574</t>
  </si>
  <si>
    <t>0.22971547380237417</t>
  </si>
  <si>
    <t>0.2330896700566348</t>
  </si>
  <si>
    <t>0.23753883422264108</t>
  </si>
  <si>
    <t>0.24631205818426205</t>
  </si>
  <si>
    <t>0.24058970989668405</t>
  </si>
  <si>
    <t>0.24624198453053564</t>
  </si>
  <si>
    <t>0.4529684529214189</t>
  </si>
  <si>
    <t>0.25944478873373655</t>
  </si>
  <si>
    <t>0.2653705556975171</t>
  </si>
  <si>
    <t>Amphoe Sawankhalok</t>
  </si>
  <si>
    <t>0.3500521652273509</t>
  </si>
  <si>
    <t>0.1924676685246314</t>
  </si>
  <si>
    <t>0.47198225100382857</t>
  </si>
  <si>
    <t>0.21530375720018016</t>
  </si>
  <si>
    <t>0.22751721068503641</t>
  </si>
  <si>
    <t>0.22223150632059932</t>
  </si>
  <si>
    <t>0.22745248400313595</t>
  </si>
  <si>
    <t>0.4184046842721007</t>
  </si>
  <si>
    <t>0.24339652152354932</t>
  </si>
  <si>
    <t>0.24512144908906822</t>
  </si>
  <si>
    <t>0.2584906552894939</t>
  </si>
  <si>
    <t>Amphoe Sawi</t>
  </si>
  <si>
    <t>0.1696343921347994</t>
  </si>
  <si>
    <t>0.3607213513186748</t>
  </si>
  <si>
    <t>0.20565654530945415</t>
  </si>
  <si>
    <t>0.1996400539977959</t>
  </si>
  <si>
    <t>0.20382930275082278</t>
  </si>
  <si>
    <t>0.20784849496862356</t>
  </si>
  <si>
    <t>0.4523037080714449</t>
  </si>
  <si>
    <t>0.21602923553340447</t>
  </si>
  <si>
    <t>0.3963512388030778</t>
  </si>
  <si>
    <t>0.4039531496150542</t>
  </si>
  <si>
    <t>0.2322014873535105</t>
  </si>
  <si>
    <t>Amphoe Seka</t>
  </si>
  <si>
    <t>0.20166180052770688</t>
  </si>
  <si>
    <t>0.24276363229552578</t>
  </si>
  <si>
    <t>0.2680370272568386</t>
  </si>
  <si>
    <t>0.5772574546433455</t>
  </si>
  <si>
    <t>0.2686759008677908</t>
  </si>
  <si>
    <t>0.5058475161120308</t>
  </si>
  <si>
    <t>0.29634963667579267</t>
  </si>
  <si>
    <t>Amphoe Selaphum</t>
  </si>
  <si>
    <t>0.33431359816650014</t>
  </si>
  <si>
    <t>0.3175052222128357</t>
  </si>
  <si>
    <t>0.3182478402226632</t>
  </si>
  <si>
    <t>0.5838928486100758</t>
  </si>
  <si>
    <t>0.34207232027777107</t>
  </si>
  <si>
    <t>0.34547339722860115</t>
  </si>
  <si>
    <t>Amphoe Sena</t>
  </si>
  <si>
    <t>0.22492984323634535</t>
  </si>
  <si>
    <t>0.22751115312188086</t>
  </si>
  <si>
    <t>0.2548212278892262</t>
  </si>
  <si>
    <t>0.257784264080605</t>
  </si>
  <si>
    <t>0.4363425289134217</t>
  </si>
  <si>
    <t>0.5875924222418311</t>
  </si>
  <si>
    <t>0.2777304282763553</t>
  </si>
  <si>
    <t>0.279290096036917</t>
  </si>
  <si>
    <t>Amphoe Senangkhanikhom</t>
  </si>
  <si>
    <t>0.2172134452473994</t>
  </si>
  <si>
    <t>0.23319346324956025</t>
  </si>
  <si>
    <t>0.2599146502607148</t>
  </si>
  <si>
    <t>0.2857257290987695</t>
  </si>
  <si>
    <t>0.2875763372391453</t>
  </si>
  <si>
    <t>0.29627868066639157</t>
  </si>
  <si>
    <t>0.2893955024190283</t>
  </si>
  <si>
    <t>0.5448571889024532</t>
  </si>
  <si>
    <t>0.33661308559106384</t>
  </si>
  <si>
    <t>Amphoe Si Banphot</t>
  </si>
  <si>
    <t>0.5317492925256629</t>
  </si>
  <si>
    <t>0.27866419239560786</t>
  </si>
  <si>
    <t>0.27976016464076303</t>
  </si>
  <si>
    <t>0.4860972145656412</t>
  </si>
  <si>
    <t>0.3623830360760377</t>
  </si>
  <si>
    <t>0.32034854734225365</t>
  </si>
  <si>
    <t>Amphoe Si Bun Rueang</t>
  </si>
  <si>
    <t>0.28934842306776615</t>
  </si>
  <si>
    <t>0.3125715083906655</t>
  </si>
  <si>
    <t>0.3184081046089531</t>
  </si>
  <si>
    <t>0.32983046147428385</t>
  </si>
  <si>
    <t>0.6065589925305168</t>
  </si>
  <si>
    <t>0.3553512300316271</t>
  </si>
  <si>
    <t>Amphoe Si Chiang Mai</t>
  </si>
  <si>
    <t>0.17524678503203509</t>
  </si>
  <si>
    <t>0.19650806425598966</t>
  </si>
  <si>
    <t>0.22009657784566142</t>
  </si>
  <si>
    <t>0.2076532183531832</t>
  </si>
  <si>
    <t>0.588233075904435</t>
  </si>
  <si>
    <t>0.4672682803296243</t>
  </si>
  <si>
    <t>0.22259249555574345</t>
  </si>
  <si>
    <t>0.4094646107406581</t>
  </si>
  <si>
    <t>0.23988392699296063</t>
  </si>
  <si>
    <t>Amphoe Si Chomphu</t>
  </si>
  <si>
    <t>0.45984830218397404</t>
  </si>
  <si>
    <t>0.2916300103807162</t>
  </si>
  <si>
    <t>0.2970755694609119</t>
  </si>
  <si>
    <t>0.30773265739691563</t>
  </si>
  <si>
    <t>0.300583379127438</t>
  </si>
  <si>
    <t>0.5659210789842865</t>
  </si>
  <si>
    <t>0.3315435992118675</t>
  </si>
  <si>
    <t>Amphoe Si Maha Phot</t>
  </si>
  <si>
    <t>Amphoe Si Mahosot</t>
  </si>
  <si>
    <t>0.16639425740314778</t>
  </si>
  <si>
    <t>0.1786485733521158</t>
  </si>
  <si>
    <t>0.17755849828376402</t>
  </si>
  <si>
    <t>0.3059495897551951</t>
  </si>
  <si>
    <t>0.3307868118024094</t>
  </si>
  <si>
    <t>0.19745031118676803</t>
  </si>
  <si>
    <t>0.19712558269025474</t>
  </si>
  <si>
    <t>0.204742911603042</t>
  </si>
  <si>
    <t>0.1999863022098919</t>
  </si>
  <si>
    <t>0.20468466401258148</t>
  </si>
  <si>
    <t>0.20409782963406442</t>
  </si>
  <si>
    <t>0.3765226948251065</t>
  </si>
  <si>
    <t>0.2190327155503471</t>
  </si>
  <si>
    <t>0.22664556505774358</t>
  </si>
  <si>
    <t>0.220584979183526</t>
  </si>
  <si>
    <t>Amphoe Si Mueang Mai</t>
  </si>
  <si>
    <t>0.17378050002687875</t>
  </si>
  <si>
    <t>0.19105827615730248</t>
  </si>
  <si>
    <t>0.2164483993244334</t>
  </si>
  <si>
    <t>0.4348552754542662</t>
  </si>
  <si>
    <t>0.21089850061609938</t>
  </si>
  <si>
    <t>0.4595231435326994</t>
  </si>
  <si>
    <t>0.40267759018482485</t>
  </si>
  <si>
    <t>0.2342476755894366</t>
  </si>
  <si>
    <t>0.24238934655963426</t>
  </si>
  <si>
    <t>0.23590776617024573</t>
  </si>
  <si>
    <t>Amphoe Si Nakhon</t>
  </si>
  <si>
    <t>0.24085691747180513</t>
  </si>
  <si>
    <t>0.30249789333543925</t>
  </si>
  <si>
    <t>0.2881009745507674</t>
  </si>
  <si>
    <t>0.2954176946494926</t>
  </si>
  <si>
    <t>0.29342255769719183</t>
  </si>
  <si>
    <t>0.3060153091064612</t>
  </si>
  <si>
    <t>0.29890592845759334</t>
  </si>
  <si>
    <t>0.33237681750893233</t>
  </si>
  <si>
    <t>0.32969337038619156</t>
  </si>
  <si>
    <t>Amphoe Si Narong</t>
  </si>
  <si>
    <t>Amphoe Si Prachan</t>
  </si>
  <si>
    <t>0.23236293676088166</t>
  </si>
  <si>
    <t>0.2780423254783775</t>
  </si>
  <si>
    <t>0.3024301983319892</t>
  </si>
  <si>
    <t>0.3169425551022903</t>
  </si>
  <si>
    <t>0.31685238768206275</t>
  </si>
  <si>
    <t>0.5828581024736003</t>
  </si>
  <si>
    <t>0.34650427241604453</t>
  </si>
  <si>
    <t>0.34146611656651604</t>
  </si>
  <si>
    <t>Amphoe Si Racha</t>
  </si>
  <si>
    <t>0.2458368402100647</t>
  </si>
  <si>
    <t>0.1499221293917035</t>
  </si>
  <si>
    <t>0.38269051261472287</t>
  </si>
  <si>
    <t>0.328877501132651</t>
  </si>
  <si>
    <t>0.31234243731216527</t>
  </si>
  <si>
    <t>0.1844219936523547</t>
  </si>
  <si>
    <t>0.5228424278777899</t>
  </si>
  <si>
    <t>0.4170955490881953</t>
  </si>
  <si>
    <t>Amphoe Si Rattana</t>
  </si>
  <si>
    <t>0.31092523523101406</t>
  </si>
  <si>
    <t>0.3104807646642752</t>
  </si>
  <si>
    <t>0.32809328767121954</t>
  </si>
  <si>
    <t>0.32047098904438276</t>
  </si>
  <si>
    <t>0.32799994796385923</t>
  </si>
  <si>
    <t>0.6033643258307606</t>
  </si>
  <si>
    <t>0.35347964168609236</t>
  </si>
  <si>
    <t>Amphoe Si Sakhon</t>
  </si>
  <si>
    <t>0.3220003396939055</t>
  </si>
  <si>
    <t>0.30869937849301793</t>
  </si>
  <si>
    <t>0.31374401035662225</t>
  </si>
  <si>
    <t>0.32574452799427767</t>
  </si>
  <si>
    <t>0.3538055983271764</t>
  </si>
  <si>
    <t>0.5900270918249146</t>
  </si>
  <si>
    <t>0.3509491457563977</t>
  </si>
  <si>
    <t>Amphoe Si Samrong</t>
  </si>
  <si>
    <t>0.3874145072975191</t>
  </si>
  <si>
    <t>0.391919325109192</t>
  </si>
  <si>
    <t>0.42568098432854323</t>
  </si>
  <si>
    <t>0.4222442452046686</t>
  </si>
  <si>
    <t>Amphoe Si Satchanalai</t>
  </si>
  <si>
    <t>0.17817359206499497</t>
  </si>
  <si>
    <t>0.5732713654376775</t>
  </si>
  <si>
    <t>0.41148285594347495</t>
  </si>
  <si>
    <t>0.23738234129440727</t>
  </si>
  <si>
    <t>0.4469298039935577</t>
  </si>
  <si>
    <t>0.2861313011071946</t>
  </si>
  <si>
    <t>0.2618328267203366</t>
  </si>
  <si>
    <t>Amphoe Si Sawat</t>
  </si>
  <si>
    <t>0.21228391290492327</t>
  </si>
  <si>
    <t>0.21919496433509722</t>
  </si>
  <si>
    <t>0.4006140560688174</t>
  </si>
  <si>
    <t>0.4566630002172722</t>
  </si>
  <si>
    <t>0.4960019651614647</t>
  </si>
  <si>
    <t>0.34043997686800254</t>
  </si>
  <si>
    <t>0.29058164265755754</t>
  </si>
  <si>
    <t>0.30249193691911047</t>
  </si>
  <si>
    <t>Amphoe Si Somdet</t>
  </si>
  <si>
    <t>0.2919641058528474</t>
  </si>
  <si>
    <t>0.31903043904305445</t>
  </si>
  <si>
    <t>0.3193570626680639</t>
  </si>
  <si>
    <t>0.3308134618126096</t>
  </si>
  <si>
    <t>0.32312796780689196</t>
  </si>
  <si>
    <t>0.6083667324591059</t>
  </si>
  <si>
    <t>0.35641029042824485</t>
  </si>
  <si>
    <t>Amphoe Si Songkhram</t>
  </si>
  <si>
    <t>0.20761087091472083</t>
  </si>
  <si>
    <t>0.2484243405957768</t>
  </si>
  <si>
    <t>0.26836286176265933</t>
  </si>
  <si>
    <t>0.2730943629818851</t>
  </si>
  <si>
    <t>0.4794667554198408</t>
  </si>
  <si>
    <t>0.27660190292358056</t>
  </si>
  <si>
    <t>0.520770136412811</t>
  </si>
  <si>
    <t>0.3050920204249057</t>
  </si>
  <si>
    <t>Amphoe Si That</t>
  </si>
  <si>
    <t>0.297129118281415</t>
  </si>
  <si>
    <t>0.26369164574969883</t>
  </si>
  <si>
    <t>0.28485551981977386</t>
  </si>
  <si>
    <t>0.2894010672710755</t>
  </si>
  <si>
    <t>0.30058410646380856</t>
  </si>
  <si>
    <t>0.29360090410020523</t>
  </si>
  <si>
    <t>0.30049859288096864</t>
  </si>
  <si>
    <t>0.5527748770456987</t>
  </si>
  <si>
    <t>0.3238419261897067</t>
  </si>
  <si>
    <t>Amphoe Si Thep</t>
  </si>
  <si>
    <t>0.1641673046354894</t>
  </si>
  <si>
    <t>0.18199580386308384</t>
  </si>
  <si>
    <t>0.3490957890390551</t>
  </si>
  <si>
    <t>0.18297891790780255</t>
  </si>
  <si>
    <t>0.1945249332231413</t>
  </si>
  <si>
    <t>0.19902851243320144</t>
  </si>
  <si>
    <t>0.20245263955350612</t>
  </si>
  <si>
    <t>0.3531550405611862</t>
  </si>
  <si>
    <t>0.2085197170424188</t>
  </si>
  <si>
    <t>0.475434267374614</t>
  </si>
  <si>
    <t>0.41578971779285784</t>
  </si>
  <si>
    <t>0.22471794682345816</t>
  </si>
  <si>
    <t>Amphoe Si Wilai</t>
  </si>
  <si>
    <t>0.3084770090905123</t>
  </si>
  <si>
    <t>0.31631120658299405</t>
  </si>
  <si>
    <t>0.32765834074759576</t>
  </si>
  <si>
    <t>0.32004614685457483</t>
  </si>
  <si>
    <t>0.32756512477887956</t>
  </si>
  <si>
    <t>0.602564457417703</t>
  </si>
  <si>
    <t>0.3530110405641179</t>
  </si>
  <si>
    <t>Amphoe Sichon</t>
  </si>
  <si>
    <t>0.22592568817873093</t>
  </si>
  <si>
    <t>0.2837454096888275</t>
  </si>
  <si>
    <t>0.6023956889038776</t>
  </si>
  <si>
    <t>0.5278760118167578</t>
  </si>
  <si>
    <t>0.36231730895172765</t>
  </si>
  <si>
    <t>0.30925498164770365</t>
  </si>
  <si>
    <t>Amphoe Sida</t>
  </si>
  <si>
    <t>0.2431942865830329</t>
  </si>
  <si>
    <t>0.24676646758269866</t>
  </si>
  <si>
    <t>0.2517341534834806</t>
  </si>
  <si>
    <t>0.26076469414704706</t>
  </si>
  <si>
    <t>0.25470658066282265</t>
  </si>
  <si>
    <t>0.4795468843671169</t>
  </si>
  <si>
    <t>0.27466800237439926</t>
  </si>
  <si>
    <t>0.2809414703535469</t>
  </si>
  <si>
    <t>Amphoe Sikao</t>
  </si>
  <si>
    <t>0.24863014404238815</t>
  </si>
  <si>
    <t>0.2784753086861448</t>
  </si>
  <si>
    <t>0.2669722485348399</t>
  </si>
  <si>
    <t>0.5912071867618144</t>
  </si>
  <si>
    <t>0.281633247176482</t>
  </si>
  <si>
    <t>0.5180715892457688</t>
  </si>
  <si>
    <t>0.3035110825987163</t>
  </si>
  <si>
    <t>Amphoe Sikhio</t>
  </si>
  <si>
    <t>0.15430951150518774</t>
  </si>
  <si>
    <t>0.1857602055159711</t>
  </si>
  <si>
    <t>0.35227376991173515</t>
  </si>
  <si>
    <t>0.20084036128812965</t>
  </si>
  <si>
    <t>0.20298097860138148</t>
  </si>
  <si>
    <t>0.4417113980220775</t>
  </si>
  <si>
    <t>0.21265457408290497</t>
  </si>
  <si>
    <t>0.5455291741440443</t>
  </si>
  <si>
    <t>0.22516791531451832</t>
  </si>
  <si>
    <t>0.38394424906642166</t>
  </si>
  <si>
    <t>Amphoe Sikhoraphum</t>
  </si>
  <si>
    <t>0.2742952319063593</t>
  </si>
  <si>
    <t>0.3484996032471391</t>
  </si>
  <si>
    <t>0.6408915880540971</t>
  </si>
  <si>
    <t>0.37546490438106606</t>
  </si>
  <si>
    <t>Amphoe Sila Lat</t>
  </si>
  <si>
    <t>0.23503555828484504</t>
  </si>
  <si>
    <t>0.2384878990751962</t>
  </si>
  <si>
    <t>0.24328892810214828</t>
  </si>
  <si>
    <t>0.25201651046560425</t>
  </si>
  <si>
    <t>0.24616163572770003</t>
  </si>
  <si>
    <t>0.5287344826100443</t>
  </si>
  <si>
    <t>0.27372632419224113</t>
  </si>
  <si>
    <t>0.26545338785748446</t>
  </si>
  <si>
    <t>Amphoe Singhanakhon</t>
  </si>
  <si>
    <t>0.1892841998123431</t>
  </si>
  <si>
    <t>0.2377264987276971</t>
  </si>
  <si>
    <t>0.2321623249566087</t>
  </si>
  <si>
    <t>0.5046968623345331</t>
  </si>
  <si>
    <t>0.23490365184916936</t>
  </si>
  <si>
    <t>0.23973304664243117</t>
  </si>
  <si>
    <t>0.5481736760141521</t>
  </si>
  <si>
    <t>0.2590988311734496</t>
  </si>
  <si>
    <t>Amphoe Sirindhorn</t>
  </si>
  <si>
    <t>0.2247282082065347</t>
  </si>
  <si>
    <t>0.2688086207900981</t>
  </si>
  <si>
    <t>0.5992027949102159</t>
  </si>
  <si>
    <t>0.6508207664389362</t>
  </si>
  <si>
    <t>0.3076158291909362</t>
  </si>
  <si>
    <t>Amphoe So Phisai</t>
  </si>
  <si>
    <t>0.2765958378500394</t>
  </si>
  <si>
    <t>0.2970010456721357</t>
  </si>
  <si>
    <t>0.3022374662426983</t>
  </si>
  <si>
    <t>0.3134002598533412</t>
  </si>
  <si>
    <t>0.306119311232642</t>
  </si>
  <si>
    <t>0.5763438131995159</t>
  </si>
  <si>
    <t>0.337649734755622</t>
  </si>
  <si>
    <t>Amphoe Soem Ngam</t>
  </si>
  <si>
    <t>0.21143506138995183</t>
  </si>
  <si>
    <t>0.4014228001681724</t>
  </si>
  <si>
    <t>0.4241899012687821</t>
  </si>
  <si>
    <t>0.2575795503451333</t>
  </si>
  <si>
    <t>0.2686340352867956</t>
  </si>
  <si>
    <t>0.2685576112233268</t>
  </si>
  <si>
    <t>0.4940186211869042</t>
  </si>
  <si>
    <t>0.28941970502310654</t>
  </si>
  <si>
    <t>Amphoe Soeng Sang</t>
  </si>
  <si>
    <t>0.26368242801483927</t>
  </si>
  <si>
    <t>0.31748546320324605</t>
  </si>
  <si>
    <t>0.3170316147285269</t>
  </si>
  <si>
    <t>0.33501574528931255</t>
  </si>
  <si>
    <t>0.32723262338086817</t>
  </si>
  <si>
    <t>0.6160947416325561</t>
  </si>
  <si>
    <t>0.3609377273293523</t>
  </si>
  <si>
    <t>Amphoe Soi Dao</t>
  </si>
  <si>
    <t>0.20627289486761113</t>
  </si>
  <si>
    <t>0.24673329983027525</t>
  </si>
  <si>
    <t>0.24800677628365203</t>
  </si>
  <si>
    <t>0.5499945739134838</t>
  </si>
  <si>
    <t>0.2559867983167075</t>
  </si>
  <si>
    <t>0.26200080318560964</t>
  </si>
  <si>
    <t>0.4819572044524271</t>
  </si>
  <si>
    <t>0.28235355098813053</t>
  </si>
  <si>
    <t>0.29392659410023836</t>
  </si>
  <si>
    <t>Amphoe Somdet</t>
  </si>
  <si>
    <t>0.2638522267802985</t>
  </si>
  <si>
    <t>0.27881687333303895</t>
  </si>
  <si>
    <t>0.2989609571806378</t>
  </si>
  <si>
    <t>0.2920154639961527</t>
  </si>
  <si>
    <t>0.29887590536975356</t>
  </si>
  <si>
    <t>0.29801902311612954</t>
  </si>
  <si>
    <t>0.5497899017055619</t>
  </si>
  <si>
    <t>0.32209318505851603</t>
  </si>
  <si>
    <t>Amphoe Song Dao</t>
  </si>
  <si>
    <t>0.2615276490765032</t>
  </si>
  <si>
    <t>0.28639638859259026</t>
  </si>
  <si>
    <t>0.28541029600388423</t>
  </si>
  <si>
    <t>0.28577239131178284</t>
  </si>
  <si>
    <t>0.29632706629463784</t>
  </si>
  <si>
    <t>0.2962427638029679</t>
  </si>
  <si>
    <t>0.2993916305744268</t>
  </si>
  <si>
    <t>0.32185398673144544</t>
  </si>
  <si>
    <t>0.3488828789566325</t>
  </si>
  <si>
    <t>0.3170088845245176</t>
  </si>
  <si>
    <t>Amphoe Song Khwae</t>
  </si>
  <si>
    <t>0.2237970855396717</t>
  </si>
  <si>
    <t>0.42489288274248543</t>
  </si>
  <si>
    <t>0.26891011503710055</t>
  </si>
  <si>
    <t>0.27421259817891985</t>
  </si>
  <si>
    <t>0.28434032548209753</t>
  </si>
  <si>
    <t>0.2777345003893015</t>
  </si>
  <si>
    <t>0.5229025257076425</t>
  </si>
  <si>
    <t>0.30634127592710075</t>
  </si>
  <si>
    <t>Amphoe Song Phi Nong</t>
  </si>
  <si>
    <t>0.27835507441731655</t>
  </si>
  <si>
    <t>0.41825872689150506</t>
  </si>
  <si>
    <t>0.2815917598629694</t>
  </si>
  <si>
    <t>0.6418591330675062</t>
  </si>
  <si>
    <t>0.30338003890486176</t>
  </si>
  <si>
    <t>Amphoe Song</t>
  </si>
  <si>
    <t>0.39401357412001936</t>
  </si>
  <si>
    <t>0.24983089308246154</t>
  </si>
  <si>
    <t>0.31376852133135286</t>
  </si>
  <si>
    <t>0.3174169908569151</t>
  </si>
  <si>
    <t>0.5837305909395212</t>
  </si>
  <si>
    <t>0.35418038722505507</t>
  </si>
  <si>
    <t>0.34197726198414474</t>
  </si>
  <si>
    <t>Amphoe Sop Moei</t>
  </si>
  <si>
    <t>0.3393670279844338</t>
  </si>
  <si>
    <t>0.3458447908971598</t>
  </si>
  <si>
    <t>0.34945378226189716</t>
  </si>
  <si>
    <t>0.6071933450391788</t>
  </si>
  <si>
    <t>0.3502867149429504</t>
  </si>
  <si>
    <t>0.3895111218743</t>
  </si>
  <si>
    <t>Amphoe Sop Prap</t>
  </si>
  <si>
    <t>0.3946960285594759</t>
  </si>
  <si>
    <t>0.23171391431875848</t>
  </si>
  <si>
    <t>0.24866996321688178</t>
  </si>
  <si>
    <t>0.2532632065661637</t>
  </si>
  <si>
    <t>0.2563743086443689</t>
  </si>
  <si>
    <t>0.44721510950821375</t>
  </si>
  <si>
    <t>0.4857401914769443</t>
  </si>
  <si>
    <t>0.2845698054809501</t>
  </si>
  <si>
    <t>0.2861678815505852</t>
  </si>
  <si>
    <t>Amphoe Srinagarindra</t>
  </si>
  <si>
    <t>0.1608170565506544</t>
  </si>
  <si>
    <t>0.18454710102965888</t>
  </si>
  <si>
    <t>0.1872578376061798</t>
  </si>
  <si>
    <t>0.19051832962163084</t>
  </si>
  <si>
    <t>0.32343775431916355</t>
  </si>
  <si>
    <t>0.19206816887860678</t>
  </si>
  <si>
    <t>0.19788034098939497</t>
  </si>
  <si>
    <t>0.3272568434592738</t>
  </si>
  <si>
    <t>0.33494522529336607</t>
  </si>
  <si>
    <t>0.2149266263105683</t>
  </si>
  <si>
    <t>0.2084308159373482</t>
  </si>
  <si>
    <t>0.2248191196492253</t>
  </si>
  <si>
    <t>Amphoe Su-ngai Kolok</t>
  </si>
  <si>
    <t>0.22676074078477357</t>
  </si>
  <si>
    <t>0.30574598733129243</t>
  </si>
  <si>
    <t>0.29858976447675506</t>
  </si>
  <si>
    <t>0.2965732045906143</t>
  </si>
  <si>
    <t>0.5236924066723606</t>
  </si>
  <si>
    <t>0.3021154534590499</t>
  </si>
  <si>
    <t>0.3092131781074335</t>
  </si>
  <si>
    <t>0.3359457387116807</t>
  </si>
  <si>
    <t>Amphoe Su-ngai Padi</t>
  </si>
  <si>
    <t>0.475727707718948</t>
  </si>
  <si>
    <t>0.48125942274476874</t>
  </si>
  <si>
    <t>0.5227172320076412</t>
  </si>
  <si>
    <t>0.5184970698954018</t>
  </si>
  <si>
    <t>Amphoe Suan Phueng</t>
  </si>
  <si>
    <t>0.15714013475195837</t>
  </si>
  <si>
    <t>0.16870066305782916</t>
  </si>
  <si>
    <t>0.2949341011408314</t>
  </si>
  <si>
    <t>0.17644414779387824</t>
  </si>
  <si>
    <t>0.18588031831771573</t>
  </si>
  <si>
    <t>0.18131943203392753</t>
  </si>
  <si>
    <t>0.1891677540911004</t>
  </si>
  <si>
    <t>0.1985411629003024</t>
  </si>
  <si>
    <t>0.20670442164178024</t>
  </si>
  <si>
    <t>0.20886144263036596</t>
  </si>
  <si>
    <t>0.36290715521686956</t>
  </si>
  <si>
    <t>0.3628039112647993</t>
  </si>
  <si>
    <t>0.488563032234689</t>
  </si>
  <si>
    <t>0.2309233663443851</t>
  </si>
  <si>
    <t>Amphoe Suk Samran</t>
  </si>
  <si>
    <t>0.19006155100186614</t>
  </si>
  <si>
    <t>0.35867686725602155</t>
  </si>
  <si>
    <t>0.22520751375564826</t>
  </si>
  <si>
    <t>0.22851549443612865</t>
  </si>
  <si>
    <t>0.23287734774766924</t>
  </si>
  <si>
    <t>0.40885848069577096</t>
  </si>
  <si>
    <t>0.23586835272419904</t>
  </si>
  <si>
    <t>0.2622804199103265</t>
  </si>
  <si>
    <t>0.25435341755797886</t>
  </si>
  <si>
    <t>Amphoe Sukhirin</t>
  </si>
  <si>
    <t>0.31508832290366273</t>
  </si>
  <si>
    <t>0.3020728783802864</t>
  </si>
  <si>
    <t>0.3000921821212468</t>
  </si>
  <si>
    <t>0.30563525777810735</t>
  </si>
  <si>
    <t>0.5396942853643419</t>
  </si>
  <si>
    <t>0.31134685489934083</t>
  </si>
  <si>
    <t>0.3462108540531671</t>
  </si>
  <si>
    <t>0.3434157177162424</t>
  </si>
  <si>
    <t>Amphoe Sung Men</t>
  </si>
  <si>
    <t>0.4509053731851052</t>
  </si>
  <si>
    <t>0.29521189711755375</t>
  </si>
  <si>
    <t>0.3169531513869713</t>
  </si>
  <si>
    <t>0.35907370074909273</t>
  </si>
  <si>
    <t>0.3945408432110755</t>
  </si>
  <si>
    <t>0.3913555142869546</t>
  </si>
  <si>
    <t>Amphoe Sung Noen</t>
  </si>
  <si>
    <t>0.32613522083052254</t>
  </si>
  <si>
    <t>0.3615533666396324</t>
  </si>
  <si>
    <t>0.23352405335477575</t>
  </si>
  <si>
    <t>0.41436372872553795</t>
  </si>
  <si>
    <t>0.45005884786311484</t>
  </si>
  <si>
    <t>0.4464252938462802</t>
  </si>
  <si>
    <t>0.2651466551995169</t>
  </si>
  <si>
    <t>Amphoe Suwannakhuha</t>
  </si>
  <si>
    <t>0.1970790920647537</t>
  </si>
  <si>
    <t>0.237246896109958</t>
  </si>
  <si>
    <t>0.23582215746068305</t>
  </si>
  <si>
    <t>0.2547492282415631</t>
  </si>
  <si>
    <t>0.2595061185602675</t>
  </si>
  <si>
    <t>0.26881546543940116</t>
  </si>
  <si>
    <t>0.2625703155686592</t>
  </si>
  <si>
    <t>0.2687389897606205</t>
  </si>
  <si>
    <t>0.4943522716632343</t>
  </si>
  <si>
    <t>0.2896151734089101</t>
  </si>
  <si>
    <t>0.30541111858818665</t>
  </si>
  <si>
    <t>Amphoe Suwannaphum</t>
  </si>
  <si>
    <t>0.27997174843493916</t>
  </si>
  <si>
    <t>0.5148687022679511</t>
  </si>
  <si>
    <t>0.5581067270786679</t>
  </si>
  <si>
    <t>0.30163467842165265</t>
  </si>
  <si>
    <t>Amphoe Ta Phraya</t>
  </si>
  <si>
    <t>0.2645150118117126</t>
  </si>
  <si>
    <t>0.2743071645131356</t>
  </si>
  <si>
    <t>0.5294214159615463</t>
  </si>
  <si>
    <t>0.36104792879309494</t>
  </si>
  <si>
    <t>0.575028111737878</t>
  </si>
  <si>
    <t>0.33687893399509433</t>
  </si>
  <si>
    <t>Amphoe Tak Bai</t>
  </si>
  <si>
    <t>0.18530494624114907</t>
  </si>
  <si>
    <t>0.18075817767910696</t>
  </si>
  <si>
    <t>0.35762538323641196</t>
  </si>
  <si>
    <t>0.3707069402773662</t>
  </si>
  <si>
    <t>0.19927783713592873</t>
  </si>
  <si>
    <t>0.20389145406143425</t>
  </si>
  <si>
    <t>0.20207989420253605</t>
  </si>
  <si>
    <t>0.2249870869141193</t>
  </si>
  <si>
    <t>0.20739924422132117</t>
  </si>
  <si>
    <t>0.36178381604149146</t>
  </si>
  <si>
    <t>0.2320822868261081</t>
  </si>
  <si>
    <t>0.2372401059407382</t>
  </si>
  <si>
    <t>0.23842333683065886</t>
  </si>
  <si>
    <t>0.23020856846785986</t>
  </si>
  <si>
    <t>Amphoe Tak Fa</t>
  </si>
  <si>
    <t>0.26321544390236684</t>
  </si>
  <si>
    <t>0.2933767914921667</t>
  </si>
  <si>
    <t>0.31627442836729797</t>
  </si>
  <si>
    <t>0.3344224291868478</t>
  </si>
  <si>
    <t>0.6150036319280292</t>
  </si>
  <si>
    <t>0.36029850314773476</t>
  </si>
  <si>
    <t>Amphoe Takhli</t>
  </si>
  <si>
    <t>0.27781386585956863</t>
  </si>
  <si>
    <t>0.3147331159102901</t>
  </si>
  <si>
    <t>0.27931457470860127</t>
  </si>
  <si>
    <t>0.3183928016468057</t>
  </si>
  <si>
    <t>0.7257432807671724</t>
  </si>
  <si>
    <t>0.34302857653803953</t>
  </si>
  <si>
    <t>Amphoe Takua Pa</t>
  </si>
  <si>
    <t>0.15550052996959537</t>
  </si>
  <si>
    <t>0.16263811887079813</t>
  </si>
  <si>
    <t>0.17133594785821127</t>
  </si>
  <si>
    <t>0.1671319321690909</t>
  </si>
  <si>
    <t>0.4660356276994436</t>
  </si>
  <si>
    <t>0.17331903432966148</t>
  </si>
  <si>
    <t>0.1885213333503955</t>
  </si>
  <si>
    <t>0.19053065073809045</t>
  </si>
  <si>
    <t>0.191764692818792</t>
  </si>
  <si>
    <t>0.47145464417143734</t>
  </si>
  <si>
    <t>0.19751147514543912</t>
  </si>
  <si>
    <t>0.36332742972903714</t>
  </si>
  <si>
    <t>0.2326077815070054</t>
  </si>
  <si>
    <t>0.21285456262021749</t>
  </si>
  <si>
    <t>Amphoe Takua Thung</t>
  </si>
  <si>
    <t>0.18724523194174675</t>
  </si>
  <si>
    <t>0.39817016021333973</t>
  </si>
  <si>
    <t>0.35336201797507927</t>
  </si>
  <si>
    <t>0.22700707705667772</t>
  </si>
  <si>
    <t>0.2249901366685937</t>
  </si>
  <si>
    <t>0.5676998928245143</t>
  </si>
  <si>
    <t>0.43749901600794705</t>
  </si>
  <si>
    <t>0.2563078206580686</t>
  </si>
  <si>
    <t>Amphoe Tamot</t>
  </si>
  <si>
    <t>0.34314772784253345</t>
  </si>
  <si>
    <t>0.36260969913305924</t>
  </si>
  <si>
    <t>0.3684626449241971</t>
  </si>
  <si>
    <t>0.388807683838827</t>
  </si>
  <si>
    <t>0.37977486181536</t>
  </si>
  <si>
    <t>0.4223012925553008</t>
  </si>
  <si>
    <t>Amphoe Tan Sum</t>
  </si>
  <si>
    <t>0.2464680156634104</t>
  </si>
  <si>
    <t>0.25713626198439393</t>
  </si>
  <si>
    <t>0.27429545502730784</t>
  </si>
  <si>
    <t>0.2757111893586115</t>
  </si>
  <si>
    <t>0.28061788841618823</t>
  </si>
  <si>
    <t>0.29135135203052875</t>
  </si>
  <si>
    <t>0.2845826460131879</t>
  </si>
  <si>
    <t>0.5357958199801387</t>
  </si>
  <si>
    <t>0.31389478355836503</t>
  </si>
  <si>
    <t>Amphoe Tao Ngoi</t>
  </si>
  <si>
    <t>0.3067611682798763</t>
  </si>
  <si>
    <t>0.30746481186646396</t>
  </si>
  <si>
    <t>0.5392582280091792</t>
  </si>
  <si>
    <t>0.5391048136996355</t>
  </si>
  <si>
    <t>0.34593112570798895</t>
  </si>
  <si>
    <t>Amphoe Taphan Hin</t>
  </si>
  <si>
    <t>0.20265077484388658</t>
  </si>
  <si>
    <t>0.27323804386802386</t>
  </si>
  <si>
    <t>0.4105698328144264</t>
  </si>
  <si>
    <t>0.2615768590372404</t>
  </si>
  <si>
    <t>0.2764152289854052</t>
  </si>
  <si>
    <t>0.6300597692544906</t>
  </si>
  <si>
    <t>0.29780297180676246</t>
  </si>
  <si>
    <t>Amphoe Tha Bo</t>
  </si>
  <si>
    <t>0.2258176361225684</t>
  </si>
  <si>
    <t>0.25292442381920816</t>
  </si>
  <si>
    <t>0.2370070749879529</t>
  </si>
  <si>
    <t>0.24213017857933306</t>
  </si>
  <si>
    <t>0.5369622814137368</t>
  </si>
  <si>
    <t>0.25646385181913944</t>
  </si>
  <si>
    <t>0.5832185805989968</t>
  </si>
  <si>
    <t>0.2756630957739335</t>
  </si>
  <si>
    <t>Amphoe Tha Chana</t>
  </si>
  <si>
    <t>0.23322882385084523</t>
  </si>
  <si>
    <t>0.23129823969002875</t>
  </si>
  <si>
    <t>0.2564171298174736</t>
  </si>
  <si>
    <t>0.2904929240681642</t>
  </si>
  <si>
    <t>0.25780225670655105</t>
  </si>
  <si>
    <t>0.2766673632048574</t>
  </si>
  <si>
    <t>0.47905478684301783</t>
  </si>
  <si>
    <t>0.29387074723652123</t>
  </si>
  <si>
    <t>0.28704351035817005</t>
  </si>
  <si>
    <t>0.3191860695161034</t>
  </si>
  <si>
    <t>0.31438112940789376</t>
  </si>
  <si>
    <t>Amphoe Tha Chang (Sing Buri)</t>
  </si>
  <si>
    <t>0.25318247119582976</t>
  </si>
  <si>
    <t>0.2838990587424792</t>
  </si>
  <si>
    <t>0.28219415988767726</t>
  </si>
  <si>
    <t>0.32167526262723656</t>
  </si>
  <si>
    <t>0.31420206825006913</t>
  </si>
  <si>
    <t>0.32158374879258367</t>
  </si>
  <si>
    <t>0.5915615627163008</t>
  </si>
  <si>
    <t>0.3465650192962772</t>
  </si>
  <si>
    <t>Amphoe Tha Chang (Surat Thani)</t>
  </si>
  <si>
    <t>0.3070137054634446</t>
  </si>
  <si>
    <t>0.31824394103573284</t>
  </si>
  <si>
    <t>0.2896564073918754</t>
  </si>
  <si>
    <t>0.29982781067911474</t>
  </si>
  <si>
    <t>0.6517946239497034</t>
  </si>
  <si>
    <t>0.3033681182665144</t>
  </si>
  <si>
    <t>0.3373386744231233</t>
  </si>
  <si>
    <t>Amphoe Tha Chang</t>
  </si>
  <si>
    <t>Amphoe Tha Khantho</t>
  </si>
  <si>
    <t>0.2705537484003256</t>
  </si>
  <si>
    <t>0.512121983086921</t>
  </si>
  <si>
    <t>0.31982324433127074</t>
  </si>
  <si>
    <t>0.3123930762427982</t>
  </si>
  <si>
    <t>0.5881556967246397</t>
  </si>
  <si>
    <t>0.3445697003176393</t>
  </si>
  <si>
    <t>Amphoe Tha Li</t>
  </si>
  <si>
    <t>0.30674681713862234</t>
  </si>
  <si>
    <t>0.592030961201709</t>
  </si>
  <si>
    <t>0.6430311193435109</t>
  </si>
  <si>
    <t>0.37671834400482385</t>
  </si>
  <si>
    <t>Amphoe Tha Luang</t>
  </si>
  <si>
    <t>0.2947520581412411</t>
  </si>
  <si>
    <t>0.3035127547855352</t>
  </si>
  <si>
    <t>0.3114723448584238</t>
  </si>
  <si>
    <t>0.30423618576671113</t>
  </si>
  <si>
    <t>0.3113837336657771</t>
  </si>
  <si>
    <t>0.572798373000407</t>
  </si>
  <si>
    <t>0.3355726465395182</t>
  </si>
  <si>
    <t>Amphoe Tha Mai</t>
  </si>
  <si>
    <t>0.25493588127057604</t>
  </si>
  <si>
    <t>0.16299557572110515</t>
  </si>
  <si>
    <t>0.20301547904592798</t>
  </si>
  <si>
    <t>0.542581901383037</t>
  </si>
  <si>
    <t>0.21624850831249584</t>
  </si>
  <si>
    <t>0.3477320037502348</t>
  </si>
  <si>
    <t>0.20531769534811348</t>
  </si>
  <si>
    <t>0.46813351490888916</t>
  </si>
  <si>
    <t>0.2197101213204321</t>
  </si>
  <si>
    <t>0.22126718566267023</t>
  </si>
  <si>
    <t>Amphoe Tha Maka</t>
  </si>
  <si>
    <t>0.2807174315398883</t>
  </si>
  <si>
    <t>0.1973236068298045</t>
  </si>
  <si>
    <t>0.22354634254142763</t>
  </si>
  <si>
    <t>0.33590265537050024</t>
  </si>
  <si>
    <t>0.3828979838792551</t>
  </si>
  <si>
    <t>0.515475645358403</t>
  </si>
  <si>
    <t>0.2419293064318737</t>
  </si>
  <si>
    <t>0.2854485270596444</t>
  </si>
  <si>
    <t>0.2436438359861953</t>
  </si>
  <si>
    <t>Amphoe Tha Muang</t>
  </si>
  <si>
    <t>0.15713857388337307</t>
  </si>
  <si>
    <t>0.1701070724068574</t>
  </si>
  <si>
    <t>0.18587847197368693</t>
  </si>
  <si>
    <t>0.18131763099305523</t>
  </si>
  <si>
    <t>0.2118730440442679</t>
  </si>
  <si>
    <t>0.18802987737175259</t>
  </si>
  <si>
    <t>0.1985391907964567</t>
  </si>
  <si>
    <t>0.36290355047019646</t>
  </si>
  <si>
    <t>0.5555307356013985</t>
  </si>
  <si>
    <t>0.2523508903776101</t>
  </si>
  <si>
    <t>0.3882320004145558</t>
  </si>
  <si>
    <t>0.23092107258901376</t>
  </si>
  <si>
    <t>Amphoe Tha Phae</t>
  </si>
  <si>
    <t>0.32432912435087224</t>
  </si>
  <si>
    <t>0.33085823356912875</t>
  </si>
  <si>
    <t>0.5802876227482734</t>
  </si>
  <si>
    <t>0.3347649422630466</t>
  </si>
  <si>
    <t>0.5801225359302024</t>
  </si>
  <si>
    <t>Amphoe Tha Pla</t>
  </si>
  <si>
    <t>0.2573628062557452</t>
  </si>
  <si>
    <t>0.25581726554279743</t>
  </si>
  <si>
    <t>0.29160804075752345</t>
  </si>
  <si>
    <t>0.2906892734721081</t>
  </si>
  <si>
    <t>0.5362678711513492</t>
  </si>
  <si>
    <t>0.31417133368191974</t>
  </si>
  <si>
    <t>0.3270485168324944</t>
  </si>
  <si>
    <t>Amphoe Tha Ruea</t>
  </si>
  <si>
    <t>Amphoe Tha Sae</t>
  </si>
  <si>
    <t>0.23109591115070185</t>
  </si>
  <si>
    <t>0.49141703109507917</t>
  </si>
  <si>
    <t>0.25757674373202727</t>
  </si>
  <si>
    <t>0.4971311800310054</t>
  </si>
  <si>
    <t>0.5399562524686675</t>
  </si>
  <si>
    <t>0.31633216363263356</t>
  </si>
  <si>
    <t>Amphoe Tha Sala</t>
  </si>
  <si>
    <t>0.31177687025169853</t>
  </si>
  <si>
    <t>0.21781885343231192</t>
  </si>
  <si>
    <t>0.24828019639342191</t>
  </si>
  <si>
    <t>0.220339945047166</t>
  </si>
  <si>
    <t>0.2326551237562631</t>
  </si>
  <si>
    <t>0.23768415632893755</t>
  </si>
  <si>
    <t>0.2644636870347444</t>
  </si>
  <si>
    <t>0.4252629926994628</t>
  </si>
  <si>
    <t>0.24533203124927352</t>
  </si>
  <si>
    <t>0.27280382226076916</t>
  </si>
  <si>
    <t>0.27459392094854607</t>
  </si>
  <si>
    <t>0.31703142870900547</t>
  </si>
  <si>
    <t>0.2706013382325362</t>
  </si>
  <si>
    <t>Amphoe Tha Song Yang</t>
  </si>
  <si>
    <t>0.30191269619117883</t>
  </si>
  <si>
    <t>0.19143279185452747</t>
  </si>
  <si>
    <t>0.21222231135899086</t>
  </si>
  <si>
    <t>0.24042496623787002</t>
  </si>
  <si>
    <t>0.38970181502632223</t>
  </si>
  <si>
    <t>0.5803959561048943</t>
  </si>
  <si>
    <t>0.26417269967305806</t>
  </si>
  <si>
    <t>0.2620398990879954</t>
  </si>
  <si>
    <t>Amphoe Tha Takiap</t>
  </si>
  <si>
    <t>0.5664222045409787</t>
  </si>
  <si>
    <t>0.3008309017386629</t>
  </si>
  <si>
    <t>0.3307052089926443</t>
  </si>
  <si>
    <t>0.3328471433356131</t>
  </si>
  <si>
    <t>0.3429194259785193</t>
  </si>
  <si>
    <t>0.3349526849083057</t>
  </si>
  <si>
    <t>0.3724600177734167</t>
  </si>
  <si>
    <t>Amphoe Tha Tako</t>
  </si>
  <si>
    <t>0.47211379157939204</t>
  </si>
  <si>
    <t>0.31784956267249675</t>
  </si>
  <si>
    <t>0.310465247369079</t>
  </si>
  <si>
    <t>0.5845260915233166</t>
  </si>
  <si>
    <t>0.3474958779708392</t>
  </si>
  <si>
    <t>0.34244330422310854</t>
  </si>
  <si>
    <t>Amphoe Tha Tum</t>
  </si>
  <si>
    <t>Amphoe Tha Uthen</t>
  </si>
  <si>
    <t>0.2949999911770373</t>
  </si>
  <si>
    <t>0.18704967568611716</t>
  </si>
  <si>
    <t>0.2010409463886403</t>
  </si>
  <si>
    <t>0.3977543169642097</t>
  </si>
  <si>
    <t>0.40237936506638133</t>
  </si>
  <si>
    <t>0.24097484319549844</t>
  </si>
  <si>
    <t>0.437042098261498</t>
  </si>
  <si>
    <t>0.25423837369617835</t>
  </si>
  <si>
    <t>0.2630748549181324</t>
  </si>
  <si>
    <t>0.26263198529314624</t>
  </si>
  <si>
    <t>0.2560401364175852</t>
  </si>
  <si>
    <t>Amphoe Tha Wang Pha</t>
  </si>
  <si>
    <t>0.327813128014186</t>
  </si>
  <si>
    <t>0.334619318780184</t>
  </si>
  <si>
    <t>0.34662322577192106</t>
  </si>
  <si>
    <t>0.3385704376256465</t>
  </si>
  <si>
    <t>0.6374409254746375</t>
  </si>
  <si>
    <t>0.37344334142159286</t>
  </si>
  <si>
    <t>Amphoe Tha Wung</t>
  </si>
  <si>
    <t>0.38670539817523436</t>
  </si>
  <si>
    <t>0.7111521345689006</t>
  </si>
  <si>
    <t>0.4136950716248452</t>
  </si>
  <si>
    <t>0.4166268885148247</t>
  </si>
  <si>
    <t>Amphoe Tha Yang</t>
  </si>
  <si>
    <t>0.5317609801361124</t>
  </si>
  <si>
    <t>0.2756122374392237</t>
  </si>
  <si>
    <t>0.2888377127457215</t>
  </si>
  <si>
    <t>0.28875554091046796</t>
  </si>
  <si>
    <t>0.5311732314376407</t>
  </si>
  <si>
    <t>0.3089968198689351</t>
  </si>
  <si>
    <t>0.31118665039286075</t>
  </si>
  <si>
    <t>Amphoe Thai Charoen</t>
  </si>
  <si>
    <t>0.27293274336244683</t>
  </si>
  <si>
    <t>0.29423475166740015</t>
  </si>
  <si>
    <t>0.300036596682559</t>
  </si>
  <si>
    <t>0.3111181037043179</t>
  </si>
  <si>
    <t>0.31102959329022084</t>
  </si>
  <si>
    <t>0.5721469226868523</t>
  </si>
  <si>
    <t>0.3351909958294028</t>
  </si>
  <si>
    <t>Amphoe Thai Mueang</t>
  </si>
  <si>
    <t>0.26227017914888945</t>
  </si>
  <si>
    <t>0.3293913146029299</t>
  </si>
  <si>
    <t>0.5641929491439841</t>
  </si>
  <si>
    <t>0.612795018147989</t>
  </si>
  <si>
    <t>0.3590045917012523</t>
  </si>
  <si>
    <t>Amphoe Thalang</t>
  </si>
  <si>
    <t>0.21464584718861152</t>
  </si>
  <si>
    <t>0.4117235661358236</t>
  </si>
  <si>
    <t>0.5870239604178232</t>
  </si>
  <si>
    <t>0.4163925534978041</t>
  </si>
  <si>
    <t>0.24854220516743517</t>
  </si>
  <si>
    <t>0.4523911459241263</t>
  </si>
  <si>
    <t>Amphoe Tham Phannara</t>
  </si>
  <si>
    <t>0.2351162558169272</t>
  </si>
  <si>
    <t>0.4463830414626426</t>
  </si>
  <si>
    <t>0.28251100431607074</t>
  </si>
  <si>
    <t>0.28771665418668313</t>
  </si>
  <si>
    <t>0.28808167553294833</t>
  </si>
  <si>
    <t>0.5057797046981017</t>
  </si>
  <si>
    <t>0.49402937607673264</t>
  </si>
  <si>
    <t>Amphoe Than To</t>
  </si>
  <si>
    <t>0.23540270082058604</t>
  </si>
  <si>
    <t>0.26668584483256824</t>
  </si>
  <si>
    <t>0.2597495949472588</t>
  </si>
  <si>
    <t>0.260443855021253</t>
  </si>
  <si>
    <t>0.4567888302471447</t>
  </si>
  <si>
    <t>0.2635191246366196</t>
  </si>
  <si>
    <t>0.45665887776916697</t>
  </si>
  <si>
    <t>0.29302747005195523</t>
  </si>
  <si>
    <t>0.2906617102276444</t>
  </si>
  <si>
    <t>Amphoe Thanyaburi</t>
  </si>
  <si>
    <t>0.18566565469006296</t>
  </si>
  <si>
    <t>0.19171013008540125</t>
  </si>
  <si>
    <t>0.5564406111196535</t>
  </si>
  <si>
    <t>0.35038110038687514</t>
  </si>
  <si>
    <t>0.21850699531735102</t>
  </si>
  <si>
    <t>0.3994020731379775</t>
  </si>
  <si>
    <t>0.537694242530164</t>
  </si>
  <si>
    <t>Amphoe Thap Khlo</t>
  </si>
  <si>
    <t>0.19038833530192978</t>
  </si>
  <si>
    <t>0.2122045656604146</t>
  </si>
  <si>
    <t>0.22559472663149704</t>
  </si>
  <si>
    <t>0.23351657778163948</t>
  </si>
  <si>
    <t>0.23193949705240377</t>
  </si>
  <si>
    <t>0.2418935934630351</t>
  </si>
  <si>
    <t>0.2362738954241604</t>
  </si>
  <si>
    <t>0.5074964483480457</t>
  </si>
  <si>
    <t>0.4448428859320643</t>
  </si>
  <si>
    <t>0.2606102104385582</t>
  </si>
  <si>
    <t>Amphoe Thap Put</t>
  </si>
  <si>
    <t>0.3314338058240233</t>
  </si>
  <si>
    <t>0.3979876223503175</t>
  </si>
  <si>
    <t>0.402615383304587</t>
  </si>
  <si>
    <t>0.4372984481516977</t>
  </si>
  <si>
    <t>0.433767915332753</t>
  </si>
  <si>
    <t>0.43620385235740394</t>
  </si>
  <si>
    <t>Amphoe Thap Sakae</t>
  </si>
  <si>
    <t>0.2610806363769877</t>
  </si>
  <si>
    <t>0.25951276898094305</t>
  </si>
  <si>
    <t>0.2855760125352085</t>
  </si>
  <si>
    <t>0.6208126900497956</t>
  </si>
  <si>
    <t>0.544014728101766</t>
  </si>
  <si>
    <t>0.31870981251103575</t>
  </si>
  <si>
    <t>Amphoe Thap Than</t>
  </si>
  <si>
    <t>0.2466419483045769</t>
  </si>
  <si>
    <t>0.2969114383099931</t>
  </si>
  <si>
    <t>0.33255221226001586</t>
  </si>
  <si>
    <t>0.3364190966974374</t>
  </si>
  <si>
    <t>0.33632338836929987</t>
  </si>
  <si>
    <t>0.618675508164773</t>
  </si>
  <si>
    <t>0.3624496636338851</t>
  </si>
  <si>
    <t>Amphoe That Phanom</t>
  </si>
  <si>
    <t>0.7016125569999371</t>
  </si>
  <si>
    <t>0.6148192048047381</t>
  </si>
  <si>
    <t>0.3601904569297745</t>
  </si>
  <si>
    <t>Amphoe Thawat Buri</t>
  </si>
  <si>
    <t>0.2569017867381291</t>
  </si>
  <si>
    <t>0.33599372578473036</t>
  </si>
  <si>
    <t>0.35041349465692373</t>
  </si>
  <si>
    <t>0.6444112388472434</t>
  </si>
  <si>
    <t>0.37487021503826595</t>
  </si>
  <si>
    <t>0.37752688393132955</t>
  </si>
  <si>
    <t>Amphoe Thep Sathit</t>
  </si>
  <si>
    <t>0.2916832352342543</t>
  </si>
  <si>
    <t>0.31872353050543717</t>
  </si>
  <si>
    <t>0.32204950359975154</t>
  </si>
  <si>
    <t>0.33049521796072656</t>
  </si>
  <si>
    <t>0.32281711743048175</t>
  </si>
  <si>
    <t>0.6077814812687993</t>
  </si>
  <si>
    <t>0.3560674223265202</t>
  </si>
  <si>
    <t>Amphoe Thepha</t>
  </si>
  <si>
    <t>0.21692196532194744</t>
  </si>
  <si>
    <t>0.24047959818786807</t>
  </si>
  <si>
    <t>0.2331476760964247</t>
  </si>
  <si>
    <t>0.4612766519625087</t>
  </si>
  <si>
    <t>0.255292056788628</t>
  </si>
  <si>
    <t>0.46664033153239565</t>
  </si>
  <si>
    <t>0.5068387878009466</t>
  </si>
  <si>
    <t>0.296930370979116</t>
  </si>
  <si>
    <t>Amphoe Thepharak</t>
  </si>
  <si>
    <t>0.21710711764530277</t>
  </si>
  <si>
    <t>0.2308066308682675</t>
  </si>
  <si>
    <t>0.23419685468054852</t>
  </si>
  <si>
    <t>0.238667152542238</t>
  </si>
  <si>
    <t>0.24748204964480122</t>
  </si>
  <si>
    <t>0.41890432601783545</t>
  </si>
  <si>
    <t>0.26880124491716106</t>
  </si>
  <si>
    <t>0.26475478422795484</t>
  </si>
  <si>
    <t>0.2606771611540619</t>
  </si>
  <si>
    <t>0.2666310757318727</t>
  </si>
  <si>
    <t>Amphoe Thoen</t>
  </si>
  <si>
    <t>0.24210880221399517</t>
  </si>
  <si>
    <t>0.26892902409026265</t>
  </si>
  <si>
    <t>0.4672775686059389</t>
  </si>
  <si>
    <t>0.4671446321724651</t>
  </si>
  <si>
    <t>0.5075309192865296</t>
  </si>
  <si>
    <t>0.2973358546629362</t>
  </si>
  <si>
    <t>Amphoe Thoeng</t>
  </si>
  <si>
    <t>0.622017721215462</t>
  </si>
  <si>
    <t>0.6756010711210146</t>
  </si>
  <si>
    <t>0.3957993774553739</t>
  </si>
  <si>
    <t>Amphoe Thong Pha Phum</t>
  </si>
  <si>
    <t>0.19400968931321574</t>
  </si>
  <si>
    <t>0.23214935193169464</t>
  </si>
  <si>
    <t>0.2504231488502141</t>
  </si>
  <si>
    <t>0.2646288065674161</t>
  </si>
  <si>
    <t>0.4376462436472585</t>
  </si>
  <si>
    <t>0.44792804980858647</t>
  </si>
  <si>
    <t>0.48665299617452024</t>
  </si>
  <si>
    <t>0.28510457007278156</t>
  </si>
  <si>
    <t>Amphoe Thong Saen Khan</t>
  </si>
  <si>
    <t>0.2919249424318991</t>
  </si>
  <si>
    <t>0.2794662428224902</t>
  </si>
  <si>
    <t>0.2850922118928159</t>
  </si>
  <si>
    <t>0.28316680926100884</t>
  </si>
  <si>
    <t>0.2953194169690358</t>
  </si>
  <si>
    <t>0.6195846408925424</t>
  </si>
  <si>
    <t>0.32075953404871343</t>
  </si>
  <si>
    <t>0.31816987916488104</t>
  </si>
  <si>
    <t>Amphoe Thung Chang</t>
  </si>
  <si>
    <t>0.2240425730148049</t>
  </si>
  <si>
    <t>0.2405249981517446</t>
  </si>
  <si>
    <t>0.2697059565648224</t>
  </si>
  <si>
    <t>0.3055935965212762</t>
  </si>
  <si>
    <t>0.30550665778177033</t>
  </si>
  <si>
    <t>0.30630835424048164</t>
  </si>
  <si>
    <t>0.5619873410151193</t>
  </si>
  <si>
    <t>0.3382848901547207</t>
  </si>
  <si>
    <t>0.32923902761507373</t>
  </si>
  <si>
    <t>Amphoe Thung Fon</t>
  </si>
  <si>
    <t>0.22289694952229122</t>
  </si>
  <si>
    <t>0.24993923894914052</t>
  </si>
  <si>
    <t>0.27994154525074727</t>
  </si>
  <si>
    <t>0.2484382789806857</t>
  </si>
  <si>
    <t>0.26799427006618015</t>
  </si>
  <si>
    <t>0.2733892954516773</t>
  </si>
  <si>
    <t>0.28319667802331616</t>
  </si>
  <si>
    <t>0.2766174222715649</t>
  </si>
  <si>
    <t>0.28311611101373263</t>
  </si>
  <si>
    <t>0.5207993553476101</t>
  </si>
  <si>
    <t>0.30510913827254943</t>
  </si>
  <si>
    <t>Amphoe Thung Hua Chang</t>
  </si>
  <si>
    <t>0.5383683765918686</t>
  </si>
  <si>
    <t>0.27870925254527074</t>
  </si>
  <si>
    <t>0.28324255018252353</t>
  </si>
  <si>
    <t>0.2906705562715774</t>
  </si>
  <si>
    <t>0.28975474271156015</t>
  </si>
  <si>
    <t>0.53454383498208</t>
  </si>
  <si>
    <t>0.3131613109456102</t>
  </si>
  <si>
    <t>Amphoe Thung Khao Luang</t>
  </si>
  <si>
    <t>0.26545982078611197</t>
  </si>
  <si>
    <t>0.26935905107359265</t>
  </si>
  <si>
    <t>0.27478155103225443</t>
  </si>
  <si>
    <t>0.28463887843839625</t>
  </si>
  <si>
    <t>0.27802611733113614</t>
  </si>
  <si>
    <t>0.28455790113524754</t>
  </si>
  <si>
    <t>0.3091589268226858</t>
  </si>
  <si>
    <t>0.2998150972641903</t>
  </si>
  <si>
    <t>Amphoe Thung Saliam</t>
  </si>
  <si>
    <t>0.18828801191433905</t>
  </si>
  <si>
    <t>0.20382724422475318</t>
  </si>
  <si>
    <t>0.20214003574534653</t>
  </si>
  <si>
    <t>0.22272499412891728</t>
  </si>
  <si>
    <t>0.2172600617467643</t>
  </si>
  <si>
    <t>0.38377560770461555</t>
  </si>
  <si>
    <t>0.2538724468184544</t>
  </si>
  <si>
    <t>0.257048618557317</t>
  </si>
  <si>
    <t>0.24625593868751774</t>
  </si>
  <si>
    <t>0.2568244506767985</t>
  </si>
  <si>
    <t>0.4723007673803592</t>
  </si>
  <si>
    <t>0.2766963489129182</t>
  </si>
  <si>
    <t>0.2851219542424582</t>
  </si>
  <si>
    <t>Amphoe Thung Si Udom</t>
  </si>
  <si>
    <t>0.33730256962992716</t>
  </si>
  <si>
    <t>0.3439536440564443</t>
  </si>
  <si>
    <t>0.34338797490640144</t>
  </si>
  <si>
    <t>0.35665717677183395</t>
  </si>
  <si>
    <t>0.34837127879429386</t>
  </si>
  <si>
    <t>0.35749136791035785</t>
  </si>
  <si>
    <t>0.3873811990102162</t>
  </si>
  <si>
    <t>Amphoe Thung Song</t>
  </si>
  <si>
    <t>0.4486171120915556</t>
  </si>
  <si>
    <t>0.45383358777613614</t>
  </si>
  <si>
    <t>0.26796517234200395</t>
  </si>
  <si>
    <t>0.4929288146535671</t>
  </si>
  <si>
    <t>0.33833066408034057</t>
  </si>
  <si>
    <t>0.28878124430141777</t>
  </si>
  <si>
    <t>Amphoe Thung Tako</t>
  </si>
  <si>
    <t>0.24470995688875144</t>
  </si>
  <si>
    <t>0.27439864259755087</t>
  </si>
  <si>
    <t>0.29945666579949887</t>
  </si>
  <si>
    <t>0.30014355444167046</t>
  </si>
  <si>
    <t>0.5264175771336316</t>
  </si>
  <si>
    <t>0.30368759026907466</t>
  </si>
  <si>
    <t>0.3108222497847727</t>
  </si>
  <si>
    <t>0.3376939202626492</t>
  </si>
  <si>
    <t>Amphoe Thung Wa</t>
  </si>
  <si>
    <t>0.2277891786609924</t>
  </si>
  <si>
    <t>0.46911308018551573</t>
  </si>
  <si>
    <t>0.4163213651772426</t>
  </si>
  <si>
    <t>0.2687534045989243</t>
  </si>
  <si>
    <t>0.47456788097253305</t>
  </si>
  <si>
    <t>0.3044326312752873</t>
  </si>
  <si>
    <t>0.30197479178278985</t>
  </si>
  <si>
    <t>Amphoe Thung Yai</t>
  </si>
  <si>
    <t>0.229554107844764</t>
  </si>
  <si>
    <t>0.24644200707978253</t>
  </si>
  <si>
    <t>0.3095123393319948</t>
  </si>
  <si>
    <t>0.30195881639305666</t>
  </si>
  <si>
    <t>0.313111318391611</t>
  </si>
  <si>
    <t>0.5758124491734524</t>
  </si>
  <si>
    <t>0.3952193552561915</t>
  </si>
  <si>
    <t>0.33733843632862404</t>
  </si>
  <si>
    <t>Amphoe Thung Yang Daeng</t>
  </si>
  <si>
    <t>0.2837213693346719</t>
  </si>
  <si>
    <t>0.28943299887656687</t>
  </si>
  <si>
    <t>0.2910096825663811</t>
  </si>
  <si>
    <t>0.2921542090031017</t>
  </si>
  <si>
    <t>0.2998159224074589</t>
  </si>
  <si>
    <t>0.29285056657866104</t>
  </si>
  <si>
    <t>0.6290183778812242</t>
  </si>
  <si>
    <t>Amphoe Trakan Phuet Phon</t>
  </si>
  <si>
    <t>0.2427024273351142</t>
  </si>
  <si>
    <t>0.31327459108873185</t>
  </si>
  <si>
    <t>0.3310455984134772</t>
  </si>
  <si>
    <t>0.3318198862243756</t>
  </si>
  <si>
    <t>0.6087936322127622</t>
  </si>
  <si>
    <t>0.3541505580035732</t>
  </si>
  <si>
    <t>0.356660388694745</t>
  </si>
  <si>
    <t>Amphoe Tron</t>
  </si>
  <si>
    <t>Amphoe U Thong</t>
  </si>
  <si>
    <t>0.1573440889664845</t>
  </si>
  <si>
    <t>0.17441891840137097</t>
  </si>
  <si>
    <t>0.5922721736657326</t>
  </si>
  <si>
    <t>0.18827579392120636</t>
  </si>
  <si>
    <t>0.20478999231047373</t>
  </si>
  <si>
    <t>0.20338679670501889</t>
  </si>
  <si>
    <t>0.21461700511471213</t>
  </si>
  <si>
    <t>0.39468117596059643</t>
  </si>
  <si>
    <t>0.22959596044378855</t>
  </si>
  <si>
    <t>0.23757595324976255</t>
  </si>
  <si>
    <t>0.23122308477006187</t>
  </si>
  <si>
    <t>0.24383425817033907</t>
  </si>
  <si>
    <t>Amphoe Ubolratana</t>
  </si>
  <si>
    <t>0.4112794602242048</t>
  </si>
  <si>
    <t>0.2414495376486825</t>
  </si>
  <si>
    <t>0.25668506363959376</t>
  </si>
  <si>
    <t>0.2608282615917424</t>
  </si>
  <si>
    <t>0.2752301587859911</t>
  </si>
  <si>
    <t>0.2688359820679328</t>
  </si>
  <si>
    <t>0.2751518581823422</t>
  </si>
  <si>
    <t>0.5061489077783713</t>
  </si>
  <si>
    <t>0.29652620630986654</t>
  </si>
  <si>
    <t>Amphoe Umphang</t>
  </si>
  <si>
    <t>0.18452817518834919</t>
  </si>
  <si>
    <t>0.1905356191420227</t>
  </si>
  <si>
    <t>0.20331962732618164</t>
  </si>
  <si>
    <t>0.20691549063410253</t>
  </si>
  <si>
    <t>0.23175329503269407</t>
  </si>
  <si>
    <t>0.22072335584906508</t>
  </si>
  <si>
    <t>0.6117777595113253</t>
  </si>
  <si>
    <t>0.4311506051901004</t>
  </si>
  <si>
    <t>0.4276697070346982</t>
  </si>
  <si>
    <t>Amphoe Uthai</t>
  </si>
  <si>
    <t>0.30634582051195686</t>
  </si>
  <si>
    <t>0.33750314028020884</t>
  </si>
  <si>
    <t>0.3492059237057343</t>
  </si>
  <si>
    <t>0.3410931340426528</t>
  </si>
  <si>
    <t>0.6421905130346893</t>
  </si>
  <si>
    <t>0.3762258766776709</t>
  </si>
  <si>
    <t>Amphoe Uthumphon Phisai</t>
  </si>
  <si>
    <t>0.30895618293277105</t>
  </si>
  <si>
    <t>0.5243317963416891</t>
  </si>
  <si>
    <t>0.5681711453154754</t>
  </si>
  <si>
    <t>0.33286179554278833</t>
  </si>
  <si>
    <t>Amphoe Vibhavadi</t>
  </si>
  <si>
    <t>0.23930077663471855</t>
  </si>
  <si>
    <t>0.40181757212557023</t>
  </si>
  <si>
    <t>0.2661120445026919</t>
  </si>
  <si>
    <t>0.26451396199431276</t>
  </si>
  <si>
    <t>0.28120485890871094</t>
  </si>
  <si>
    <t>0.29078177998746163</t>
  </si>
  <si>
    <t>0.5105202284788363</t>
  </si>
  <si>
    <t>0.3274958603531542</t>
  </si>
  <si>
    <t>Amphoe Wachirabarami</t>
  </si>
  <si>
    <t>0.2714076344620291</t>
  </si>
  <si>
    <t>0.2925906102095017</t>
  </si>
  <si>
    <t>0.3093796205044095</t>
  </si>
  <si>
    <t>0.6490831623502559</t>
  </si>
  <si>
    <t>0.5689498480032276</t>
  </si>
  <si>
    <t>Amphoe Waeng Noi</t>
  </si>
  <si>
    <t>0.2636358065890231</t>
  </si>
  <si>
    <t>0.3123870358097618</t>
  </si>
  <si>
    <t>0.32249466898081247</t>
  </si>
  <si>
    <t>0.33495651149116434</t>
  </si>
  <si>
    <t>0.3271747657087038</t>
  </si>
  <si>
    <t>0.6159858105387815</t>
  </si>
  <si>
    <t>0.3608739102915404</t>
  </si>
  <si>
    <t>Amphoe Waeng Yai</t>
  </si>
  <si>
    <t>0.2577044927026087</t>
  </si>
  <si>
    <t>0.27490160486479237</t>
  </si>
  <si>
    <t>0.4678512208958572</t>
  </si>
  <si>
    <t>0.291995192719273</t>
  </si>
  <si>
    <t>0.2852115289256467</t>
  </si>
  <si>
    <t>0.29191212260823085</t>
  </si>
  <si>
    <t>0.536979844517379</t>
  </si>
  <si>
    <t>0.31458844168705036</t>
  </si>
  <si>
    <t>Amphoe Waeng</t>
  </si>
  <si>
    <t>0.16786646143501685</t>
  </si>
  <si>
    <t>0.18021610706876345</t>
  </si>
  <si>
    <t>0.38322298239838715</t>
  </si>
  <si>
    <t>0.3400969231902415</t>
  </si>
  <si>
    <t>0.48051820421314495</t>
  </si>
  <si>
    <t>0.22950503934328365</t>
  </si>
  <si>
    <t>0.5219121616425698</t>
  </si>
  <si>
    <t>0.24495017062688965</t>
  </si>
  <si>
    <t>0.24668610875307195</t>
  </si>
  <si>
    <t>Amphoe Wan Yai</t>
  </si>
  <si>
    <t>0.32624877734845603</t>
  </si>
  <si>
    <t>0.1605203765174379</t>
  </si>
  <si>
    <t>0.1712905087182502</t>
  </si>
  <si>
    <t>0.1743199125362442</t>
  </si>
  <si>
    <t>0.17327306926536953</t>
  </si>
  <si>
    <t>0.18691237884283307</t>
  </si>
  <si>
    <t>0.19023876829859315</t>
  </si>
  <si>
    <t>0.19171383587472676</t>
  </si>
  <si>
    <t>0.33442244879492455</t>
  </si>
  <si>
    <t>0.19292658911469546</t>
  </si>
  <si>
    <t>0.19745909412630538</t>
  </si>
  <si>
    <t>0.3632310734994336</t>
  </si>
  <si>
    <t>0.21279811253847364</t>
  </si>
  <si>
    <t>0.37994962083192707</t>
  </si>
  <si>
    <t>Amphoe Wang Chan</t>
  </si>
  <si>
    <t>0.24237972163435229</t>
  </si>
  <si>
    <t>0.2667222684091319</t>
  </si>
  <si>
    <t>0.269229955302418</t>
  </si>
  <si>
    <t>0.27629048256448846</t>
  </si>
  <si>
    <t>0.2698716722901078</t>
  </si>
  <si>
    <t>0.46766736638044837</t>
  </si>
  <si>
    <t>0.5080988456948594</t>
  </si>
  <si>
    <t>0.297668573079863</t>
  </si>
  <si>
    <t>Amphoe Wang Chao</t>
  </si>
  <si>
    <t>0.36622448494716187</t>
  </si>
  <si>
    <t>0.24226215583228178</t>
  </si>
  <si>
    <t>0.2285656453006289</t>
  </si>
  <si>
    <t>0.23192295219624331</t>
  </si>
  <si>
    <t>0.41495508261886244</t>
  </si>
  <si>
    <t>0.23938545098853653</t>
  </si>
  <si>
    <t>0.26619135581581</t>
  </si>
  <si>
    <t>0.2581461517382507</t>
  </si>
  <si>
    <t>0.26404225759284744</t>
  </si>
  <si>
    <t>Amphoe Wang Chin</t>
  </si>
  <si>
    <t>0.44803887069355874</t>
  </si>
  <si>
    <t>0.3567909919612701</t>
  </si>
  <si>
    <t>0.3420529232206772</t>
  </si>
  <si>
    <t>0.3460867917797464</t>
  </si>
  <si>
    <t>0.36093972254661505</t>
  </si>
  <si>
    <t>0.3920326621661424</t>
  </si>
  <si>
    <t>0.3888675830634704</t>
  </si>
  <si>
    <t>Amphoe Wang Hin</t>
  </si>
  <si>
    <t>0.2508699296416006</t>
  </si>
  <si>
    <t>0.30205864082663475</t>
  </si>
  <si>
    <t>0.3014403046250282</t>
  </si>
  <si>
    <t>0.3187371152575567</t>
  </si>
  <si>
    <t>0.3113321802368068</t>
  </si>
  <si>
    <t>0.5861583028097014</t>
  </si>
  <si>
    <t>0.3433995315570214</t>
  </si>
  <si>
    <t>Amphoe Wang Muang</t>
  </si>
  <si>
    <t>0.5227307977219985</t>
  </si>
  <si>
    <t>0.24758820176913443</t>
  </si>
  <si>
    <t>0.2718303239477349</t>
  </si>
  <si>
    <t>0.27217519057036255</t>
  </si>
  <si>
    <t>0.28222766856405584</t>
  </si>
  <si>
    <t>0.27567092494451895</t>
  </si>
  <si>
    <t>0.5190173446784491</t>
  </si>
  <si>
    <t>0.3040651513050592</t>
  </si>
  <si>
    <t>Amphoe Wang Nam Khiao</t>
  </si>
  <si>
    <t>0.31507793181204535</t>
  </si>
  <si>
    <t>0.3171186503266268</t>
  </si>
  <si>
    <t>0.3267149732675933</t>
  </si>
  <si>
    <t>0.31912469578956054</t>
  </si>
  <si>
    <t>0.3266220256787795</t>
  </si>
  <si>
    <t>0.6008296024085609</t>
  </si>
  <si>
    <t>0.3519946796346504</t>
  </si>
  <si>
    <t>Amphoe Wang Nam Yen</t>
  </si>
  <si>
    <t>0.31281852357379564</t>
  </si>
  <si>
    <t>0.33971075107201276</t>
  </si>
  <si>
    <t>0.2247229835710831</t>
  </si>
  <si>
    <t>0.2192387104239307</t>
  </si>
  <si>
    <t>0.2206586908487799</t>
  </si>
  <si>
    <t>0.22733604033590335</t>
  </si>
  <si>
    <t>0.22727136519540286</t>
  </si>
  <si>
    <t>0.4180715115749661</t>
  </si>
  <si>
    <t>0.42081483554332255</t>
  </si>
  <si>
    <t>0.24492626060913847</t>
  </si>
  <si>
    <t>Amphoe Wang Noi</t>
  </si>
  <si>
    <t>0.22082312994882847</t>
  </si>
  <si>
    <t>0.2977401893208331</t>
  </si>
  <si>
    <t>0.5099797962010829</t>
  </si>
  <si>
    <t>0.29420471907021</t>
  </si>
  <si>
    <t>0.553911705104269</t>
  </si>
  <si>
    <t>0.32222436153673567</t>
  </si>
  <si>
    <t>0.32450793436685377</t>
  </si>
  <si>
    <t>Amphoe Wang Nuea</t>
  </si>
  <si>
    <t>0.23938555706126757</t>
  </si>
  <si>
    <t>0.28781891258051734</t>
  </si>
  <si>
    <t>0.29163008131957296</t>
  </si>
  <si>
    <t>0.5149637822308398</t>
  </si>
  <si>
    <t>0.5593250336724266</t>
  </si>
  <si>
    <t>0.32767932080897855</t>
  </si>
  <si>
    <t>Amphoe Wang Pong</t>
  </si>
  <si>
    <t>0.23295769090977117</t>
  </si>
  <si>
    <t>0.26122056895854645</t>
  </si>
  <si>
    <t>0.2596518612254499</t>
  </si>
  <si>
    <t>0.2800905371987757</t>
  </si>
  <si>
    <t>0.2872855806074884</t>
  </si>
  <si>
    <t>0.5011362217644371</t>
  </si>
  <si>
    <t>0.5443063061611949</t>
  </si>
  <si>
    <t>0.3188806328654353</t>
  </si>
  <si>
    <t>Amphoe Wang Sai Phun</t>
  </si>
  <si>
    <t>0.19749630524802575</t>
  </si>
  <si>
    <t>0.3749591924553828</t>
  </si>
  <si>
    <t>0.22012702410697094</t>
  </si>
  <si>
    <t>0.23401709418017827</t>
  </si>
  <si>
    <t>0.24168033793647575</t>
  </si>
  <si>
    <t>0.24223470021364044</t>
  </si>
  <si>
    <t>0.24059874065441655</t>
  </si>
  <si>
    <t>0.250924463919262</t>
  </si>
  <si>
    <t>0.2450949597244423</t>
  </si>
  <si>
    <t>0.2508530780759306</t>
  </si>
  <si>
    <t>0.4614506778901447</t>
  </si>
  <si>
    <t>0.27033984823651125</t>
  </si>
  <si>
    <t>Amphoe Wang Sam Mo</t>
  </si>
  <si>
    <t>0.23287851238376825</t>
  </si>
  <si>
    <t>0.2611317843404855</t>
  </si>
  <si>
    <t>0.29247762588104725</t>
  </si>
  <si>
    <t>0.25956360978560494</t>
  </si>
  <si>
    <t>0.2798221764317254</t>
  </si>
  <si>
    <t>0.28563195935557667</t>
  </si>
  <si>
    <t>0.2958785269670071</t>
  </si>
  <si>
    <t>0.2890046451335235</t>
  </si>
  <si>
    <t>0.5441213053104067</t>
  </si>
  <si>
    <t>Amphoe Wang Saphung</t>
  </si>
  <si>
    <t>0.208137960259914</t>
  </si>
  <si>
    <t>0.4425977853948796</t>
  </si>
  <si>
    <t>0.23198808574251972</t>
  </si>
  <si>
    <t>0.24896419758801253</t>
  </si>
  <si>
    <t>0.44774426894027414</t>
  </si>
  <si>
    <t>0.602774826989677</t>
  </si>
  <si>
    <t>0.28490651771058706</t>
  </si>
  <si>
    <t>Amphoe Wang Sombun</t>
  </si>
  <si>
    <t>0.18783199295936662</t>
  </si>
  <si>
    <t>0.3566108860055917</t>
  </si>
  <si>
    <t>0.22256566841197695</t>
  </si>
  <si>
    <t>0.22583484411116722</t>
  </si>
  <si>
    <t>0.23038115294310108</t>
  </si>
  <si>
    <t>0.2386456905157055</t>
  </si>
  <si>
    <t>0.2331014481082192</t>
  </si>
  <si>
    <t>0.43886998479138917</t>
  </si>
  <si>
    <t>0.25136966989957915</t>
  </si>
  <si>
    <t>0.25711099965554535</t>
  </si>
  <si>
    <t>Amphoe Wang Thong</t>
  </si>
  <si>
    <t>0.1687661557666878</t>
  </si>
  <si>
    <t>0.1813898235816391</t>
  </si>
  <si>
    <t>0.21195740243466232</t>
  </si>
  <si>
    <t>0.34642457984905495</t>
  </si>
  <si>
    <t>0.2055984008994927</t>
  </si>
  <si>
    <t>0.511674062658966</t>
  </si>
  <si>
    <t>0.394322602064123</t>
  </si>
  <si>
    <t>0.3883865770706014</t>
  </si>
  <si>
    <t>0.2344214925477837</t>
  </si>
  <si>
    <t>0.23101301505427466</t>
  </si>
  <si>
    <t>Amphoe Wang Wiset</t>
  </si>
  <si>
    <t>0.3145948723413692</t>
  </si>
  <si>
    <t>0.29479640350246733</t>
  </si>
  <si>
    <t>0.3011686711387234</t>
  </si>
  <si>
    <t>0.30723153444437773</t>
  </si>
  <si>
    <t>0.31012008400840796</t>
  </si>
  <si>
    <t>0.3182529505952535</t>
  </si>
  <si>
    <t>0.31085926374012995</t>
  </si>
  <si>
    <t>0.3456686634095078</t>
  </si>
  <si>
    <t>0.34287790445345345</t>
  </si>
  <si>
    <t>Amphoe Wang Yang</t>
  </si>
  <si>
    <t>0.24173165952744585</t>
  </si>
  <si>
    <t>0.22806514108515266</t>
  </si>
  <si>
    <t>0.2314150962798949</t>
  </si>
  <si>
    <t>0.23607374184985053</t>
  </si>
  <si>
    <t>0.24454249150449467</t>
  </si>
  <si>
    <t>0.238861253980776</t>
  </si>
  <si>
    <t>0.5130538768389422</t>
  </si>
  <si>
    <t>0.2656084602737704</t>
  </si>
  <si>
    <t>0.2575808732731339</t>
  </si>
  <si>
    <t>Amphoe Wanon Niwat</t>
  </si>
  <si>
    <t>0.2757434647857806</t>
  </si>
  <si>
    <t>0.28212738953384703</t>
  </si>
  <si>
    <t>0.5006052071443132</t>
  </si>
  <si>
    <t>0.5437295475996614</t>
  </si>
  <si>
    <t>0.31630114458581193</t>
  </si>
  <si>
    <t>0.3185427401512952</t>
  </si>
  <si>
    <t>Amphoe Wapi Pathum</t>
  </si>
  <si>
    <t>0.3275976902237074</t>
  </si>
  <si>
    <t>0.32836391366734874</t>
  </si>
  <si>
    <t>0.6024529209619683</t>
  </si>
  <si>
    <t>0.352945697180825</t>
  </si>
  <si>
    <t>Amphoe Warin Chamrap</t>
  </si>
  <si>
    <t>0.26517339018113906</t>
  </si>
  <si>
    <t>0.28245801916348473</t>
  </si>
  <si>
    <t>0.5629670176244397</t>
  </si>
  <si>
    <t>0.611463479480398</t>
  </si>
  <si>
    <t>0.28901328132095777</t>
  </si>
  <si>
    <t>Amphoe Waritchaphum</t>
  </si>
  <si>
    <t>0.20204136032561135</t>
  </si>
  <si>
    <t>0.24494518859813155</t>
  </si>
  <si>
    <t>0.24351505140746155</t>
  </si>
  <si>
    <t>0.24326685457242817</t>
  </si>
  <si>
    <t>0.24755588850002366</t>
  </si>
  <si>
    <t>0.5387118455699413</t>
  </si>
  <si>
    <t>0.2566260521819785</t>
  </si>
  <si>
    <t>0.47207021198201543</t>
  </si>
  <si>
    <t>0.2765612785481214</t>
  </si>
  <si>
    <t>Amphoe Wat Bot</t>
  </si>
  <si>
    <t>0.2742000118167909</t>
  </si>
  <si>
    <t>0.2646871561268203</t>
  </si>
  <si>
    <t>0.2611498868808632</t>
  </si>
  <si>
    <t>0.2670683254623459</t>
  </si>
  <si>
    <t>0.26778214707748504</t>
  </si>
  <si>
    <t>0.4696593579242312</t>
  </si>
  <si>
    <t>0.2709440657965035</t>
  </si>
  <si>
    <t>0.5101178864415465</t>
  </si>
  <si>
    <t>0.2988514235884772</t>
  </si>
  <si>
    <t>Amphoe Wat Phleng</t>
  </si>
  <si>
    <t>0.2196185602650717</t>
  </si>
  <si>
    <t>0.38794174019512767</t>
  </si>
  <si>
    <t>0.2277486790944448</t>
  </si>
  <si>
    <t>0.2506218090591466</t>
  </si>
  <si>
    <t>0.2596124462316021</t>
  </si>
  <si>
    <t>0.5917595733370887</t>
  </si>
  <si>
    <t>0.27970006677843573</t>
  </si>
  <si>
    <t>0.3379970674361508</t>
  </si>
  <si>
    <t>Amphoe Wat Sing</t>
  </si>
  <si>
    <t>0.16194102134927896</t>
  </si>
  <si>
    <t>0.1753058613396073</t>
  </si>
  <si>
    <t>0.1949471365301872</t>
  </si>
  <si>
    <t>0.32809200020276497</t>
  </si>
  <si>
    <t>0.463556615788446</t>
  </si>
  <si>
    <t>0.2208243706740292</t>
  </si>
  <si>
    <t>0.24317572306790042</t>
  </si>
  <si>
    <t>0.22317158926670427</t>
  </si>
  <si>
    <t>0.50348942718213</t>
  </si>
  <si>
    <t>0.23797845062467327</t>
  </si>
  <si>
    <t>0.23931488077188923</t>
  </si>
  <si>
    <t>Amphoe Watthana Nakhon</t>
  </si>
  <si>
    <t>0.33795380908476375</t>
  </si>
  <si>
    <t>0.3599824379724903</t>
  </si>
  <si>
    <t>0.3291639459745721</t>
  </si>
  <si>
    <t>0.3418835027591376</t>
  </si>
  <si>
    <t>0.6287245637333441</t>
  </si>
  <si>
    <t>0.3683368803777177</t>
  </si>
  <si>
    <t>Amphoe Wiang Chai</t>
  </si>
  <si>
    <t>0.2664521081748131</t>
  </si>
  <si>
    <t>0.2648519834822586</t>
  </si>
  <si>
    <t>0.28610898618210434</t>
  </si>
  <si>
    <t>0.2906745356710431</t>
  </si>
  <si>
    <t>0.2894831016054143</t>
  </si>
  <si>
    <t>0.3019067842435543</t>
  </si>
  <si>
    <t>0.5552072845860424</t>
  </si>
  <si>
    <t>0.32526694671045325</t>
  </si>
  <si>
    <t>Amphoe Wiang Chiang Rung</t>
  </si>
  <si>
    <t>0.3430002101238543</t>
  </si>
  <si>
    <t>0.2140710618420862</t>
  </si>
  <si>
    <t>0.21752641983005133</t>
  </si>
  <si>
    <t>0.21721546375396864</t>
  </si>
  <si>
    <t>0.22136162457440214</t>
  </si>
  <si>
    <t>0.22953736188175644</t>
  </si>
  <si>
    <t>0.22420472514694972</t>
  </si>
  <si>
    <t>0.4221197470627379</t>
  </si>
  <si>
    <t>0.24555766692768302</t>
  </si>
  <si>
    <t>0.24177570842009463</t>
  </si>
  <si>
    <t>0.24729791032128914</t>
  </si>
  <si>
    <t>Amphoe Wiang Haeng</t>
  </si>
  <si>
    <t>0.21103814447583055</t>
  </si>
  <si>
    <t>0.2366417007167378</t>
  </si>
  <si>
    <t>0.6054891403857107</t>
  </si>
  <si>
    <t>0.2570960085919745</t>
  </si>
  <si>
    <t>0.26127775970950445</t>
  </si>
  <si>
    <t>0.26812974147850743</t>
  </si>
  <si>
    <t>0.49309122369024055</t>
  </si>
  <si>
    <t>0.2888763912725465</t>
  </si>
  <si>
    <t>Amphoe Wiang Kaen</t>
  </si>
  <si>
    <t>0.43965226721473244</t>
  </si>
  <si>
    <t>0.2833783266365388</t>
  </si>
  <si>
    <t>0.2837378440186092</t>
  </si>
  <si>
    <t>0.2821101174371412</t>
  </si>
  <si>
    <t>0.2942173753344426</t>
  </si>
  <si>
    <t>0.2941336730316343</t>
  </si>
  <si>
    <t>0.5410664435605701</t>
  </si>
  <si>
    <t>0.31698256660239565</t>
  </si>
  <si>
    <t>Amphoe Wiang Kao</t>
  </si>
  <si>
    <t>0.17811388481891935</t>
  </si>
  <si>
    <t>0.3381604447380449</t>
  </si>
  <si>
    <t>0.2110504989251344</t>
  </si>
  <si>
    <t>0.3625883712131661</t>
  </si>
  <si>
    <t>0.22629856800934395</t>
  </si>
  <si>
    <t>0.22104117528291523</t>
  </si>
  <si>
    <t>0.41616359753220794</t>
  </si>
  <si>
    <t>0.2383642303212369</t>
  </si>
  <si>
    <t>0.24380851343163767</t>
  </si>
  <si>
    <t>Amphoe Wiang Nong Long</t>
  </si>
  <si>
    <t>0.411568129168707</t>
  </si>
  <si>
    <t>0.25686522582505744</t>
  </si>
  <si>
    <t>0.4412988565653559</t>
  </si>
  <si>
    <t>0.2656132183211638</t>
  </si>
  <si>
    <t>0.27542333740811004</t>
  </si>
  <si>
    <t>0.29914951844304194</t>
  </si>
  <si>
    <t>Amphoe Wiang Pa Pao</t>
  </si>
  <si>
    <t>0.2231796499270379</t>
  </si>
  <si>
    <t>0.2639981468512592</t>
  </si>
  <si>
    <t>0.2880750486837162</t>
  </si>
  <si>
    <t>0.2918896090619824</t>
  </si>
  <si>
    <t>0.30441657125164345</t>
  </si>
  <si>
    <t>0.30432996736566353</t>
  </si>
  <si>
    <t>0.559822788782617</t>
  </si>
  <si>
    <t>0.3256629874886595</t>
  </si>
  <si>
    <t>0.3279709295277329</t>
  </si>
  <si>
    <t>Amphoe Wiang Sa (Nan)</t>
  </si>
  <si>
    <t>0.28218116340861765</t>
  </si>
  <si>
    <t>0.200628808696894</t>
  </si>
  <si>
    <t>0.21401715163939503</t>
  </si>
  <si>
    <t>0.3848945110574992</t>
  </si>
  <si>
    <t>0.22204366200555953</t>
  </si>
  <si>
    <t>0.2278565923715661</t>
  </si>
  <si>
    <t>0.4180510218115982</t>
  </si>
  <si>
    <t>0.41175779565349596</t>
  </si>
  <si>
    <t>0.2536537832405677</t>
  </si>
  <si>
    <t>0.24491425672706682</t>
  </si>
  <si>
    <t>Amphoe Wiang Sa (Surat Thani)</t>
  </si>
  <si>
    <t>0.17555601498137627</t>
  </si>
  <si>
    <t>0.19004448757477346</t>
  </si>
  <si>
    <t>0.4358070103172018</t>
  </si>
  <si>
    <t>0.38461447052341147</t>
  </si>
  <si>
    <t>0.22692797526678002</t>
  </si>
  <si>
    <t>0.2333387495774145</t>
  </si>
  <si>
    <t>0.2394580337441343</t>
  </si>
  <si>
    <t>0.23870357509799245</t>
  </si>
  <si>
    <t>0.26008600489700606</t>
  </si>
  <si>
    <t>Amphoe Wiang Sa</t>
  </si>
  <si>
    <t>Amphoe Wichian Buri</t>
  </si>
  <si>
    <t>0.1928549184876821</t>
  </si>
  <si>
    <t>0.4067043028023772</t>
  </si>
  <si>
    <t>0.213174479818491</t>
  </si>
  <si>
    <t>0.23434398026541525</t>
  </si>
  <si>
    <t>0.5538914198111942</t>
  </si>
  <si>
    <t>0.2599590654575308</t>
  </si>
  <si>
    <t>0.26180137016717653</t>
  </si>
  <si>
    <t>Amphoe Wihan Daeng</t>
  </si>
  <si>
    <t>0.20681165894836814</t>
  </si>
  <si>
    <t>0.2220264354981694</t>
  </si>
  <si>
    <t>0.247468014441647</t>
  </si>
  <si>
    <t>0.26917412864981627</t>
  </si>
  <si>
    <t>0.27204306792263827</t>
  </si>
  <si>
    <t>0.282090666118118</t>
  </si>
  <si>
    <t>0.2755371053541737</t>
  </si>
  <si>
    <t>0.5187653968589213</t>
  </si>
  <si>
    <t>0.3122677015740271</t>
  </si>
  <si>
    <t>0.3039175482381267</t>
  </si>
  <si>
    <t>Amphoe Wiset Chai Chan</t>
  </si>
  <si>
    <t>0.24457469355696812</t>
  </si>
  <si>
    <t>0.2688910397626166</t>
  </si>
  <si>
    <t>0.2606928883623197</t>
  </si>
  <si>
    <t>0.27034354884292766</t>
  </si>
  <si>
    <t>0.30816666123863806</t>
  </si>
  <si>
    <t>0.5667192130675146</t>
  </si>
  <si>
    <t>0.32967481083813943</t>
  </si>
  <si>
    <t>0.3320111842805878</t>
  </si>
  <si>
    <t>Amphoe Yaha</t>
  </si>
  <si>
    <t>0.21744607105454147</t>
  </si>
  <si>
    <t>0.23344320293554927</t>
  </si>
  <si>
    <t>0.4964084615114805</t>
  </si>
  <si>
    <t>0.5021806503096782</t>
  </si>
  <si>
    <t>0.5454407063877599</t>
  </si>
  <si>
    <t>0.3195452187026286</t>
  </si>
  <si>
    <t>Amphoe Yan Ta Khao</t>
  </si>
  <si>
    <t>0.27817306854088264</t>
  </si>
  <si>
    <t>0.31156451856814177</t>
  </si>
  <si>
    <t>0.29673608779610705</t>
  </si>
  <si>
    <t>0.3034610162711168</t>
  </si>
  <si>
    <t>0.3151873601662061</t>
  </si>
  <si>
    <t>0.3078648934383934</t>
  </si>
  <si>
    <t>0.5796302948679376</t>
  </si>
  <si>
    <t>0.33957511269533047</t>
  </si>
  <si>
    <t>Amphoe Yang Chum Noi</t>
  </si>
  <si>
    <t>0.29254428764712426</t>
  </si>
  <si>
    <t>0.3141260548675085</t>
  </si>
  <si>
    <t>0.3192593671317209</t>
  </si>
  <si>
    <t>0.3314708438126495</t>
  </si>
  <si>
    <t>0.3237700774374427</t>
  </si>
  <si>
    <t>0.6095756594995908</t>
  </si>
  <si>
    <t>0.3571185376327955</t>
  </si>
  <si>
    <t>Amphoe Yang Sisurat</t>
  </si>
  <si>
    <t>0.4311049841428308</t>
  </si>
  <si>
    <t>0.4316519198846574</t>
  </si>
  <si>
    <t>0.44759448767154103</t>
  </si>
  <si>
    <t>0.4371959242843579</t>
  </si>
  <si>
    <t>0.4861522509485024</t>
  </si>
  <si>
    <t>Amphoe Yang Talat</t>
  </si>
  <si>
    <t>0.2761825995165693</t>
  </si>
  <si>
    <t>0.3767124825748475</t>
  </si>
  <si>
    <t>0.692775139333469</t>
  </si>
  <si>
    <t>0.405860766931247</t>
  </si>
  <si>
    <t>Amphoe Yarang</t>
  </si>
  <si>
    <t>0.27990894298533386</t>
  </si>
  <si>
    <t>0.3774067585055972</t>
  </si>
  <si>
    <t>0.367729767185337</t>
  </si>
  <si>
    <t>0.3817952071979846</t>
  </si>
  <si>
    <t>0.41468473024819064</t>
  </si>
  <si>
    <t>0.4113367694771326</t>
  </si>
  <si>
    <t>Amphoe Yaring</t>
  </si>
  <si>
    <t>0.2906009478199345</t>
  </si>
  <si>
    <t>0.49775145398781406</t>
  </si>
  <si>
    <t>0.29389639229858067</t>
  </si>
  <si>
    <t>0.5406299595598248</t>
  </si>
  <si>
    <t>0.3167268534261605</t>
  </si>
  <si>
    <t>Amphoe Yi-ngo</t>
  </si>
  <si>
    <t>Amphoe</t>
  </si>
  <si>
    <t>0.109303926991734</t>
  </si>
  <si>
    <t>0.11832467715366052</t>
  </si>
  <si>
    <t>0.13008886981192427</t>
  </si>
  <si>
    <t>0.21891562654572222</t>
  </si>
  <si>
    <t>0.13158177835981677</t>
  </si>
  <si>
    <t>0.2214494124955985</t>
  </si>
  <si>
    <t>0.23542292560564582</t>
  </si>
  <si>
    <t>0.14108694094537355</t>
  </si>
  <si>
    <t>0.14471122141788387</t>
  </si>
  <si>
    <t>0.1456266431026758</t>
  </si>
  <si>
    <t>0.27790337358403266</t>
  </si>
  <si>
    <t>0.38060421257141996</t>
  </si>
  <si>
    <t>0.26589088747840234</t>
  </si>
  <si>
    <t>0.28679710808028497</t>
  </si>
  <si>
    <t>0.3473569286186789</t>
  </si>
  <si>
    <t>Ampholyt</t>
  </si>
  <si>
    <t>0.3090205188976598</t>
  </si>
  <si>
    <t>0.7318392583031422</t>
  </si>
  <si>
    <t>0.4229980914116185</t>
  </si>
  <si>
    <t>0.43587869134503004</t>
  </si>
  <si>
    <t>Amphonyx duponchel</t>
  </si>
  <si>
    <t>0.15466515288101487</t>
  </si>
  <si>
    <t>0.16604360104535643</t>
  </si>
  <si>
    <t>0.18618833217141328</t>
  </si>
  <si>
    <t>0.19992393875731929</t>
  </si>
  <si>
    <t>0.20344879444625313</t>
  </si>
  <si>
    <t>0.20311420079207815</t>
  </si>
  <si>
    <t>0.2047665056525188</t>
  </si>
  <si>
    <t>0.35719131036656954</t>
  </si>
  <si>
    <t>0.23313785724463412</t>
  </si>
  <si>
    <t>0.7532313931767464</t>
  </si>
  <si>
    <t>Amphop</t>
  </si>
  <si>
    <t>0.2254947743663233</t>
  </si>
  <si>
    <t>0.14764422934188084</t>
  </si>
  <si>
    <t>0.2513337835388585</t>
  </si>
  <si>
    <t>0.2864157796207436</t>
  </si>
  <si>
    <t>0.18074663967993923</t>
  </si>
  <si>
    <t>0.4708821322413966</t>
  </si>
  <si>
    <t>0.18378640024523696</t>
  </si>
  <si>
    <t>0.3546461731803868</t>
  </si>
  <si>
    <t>0.1992205505415591</t>
  </si>
  <si>
    <t>0.3798902295757655</t>
  </si>
  <si>
    <t>Amphora (Gattung)</t>
  </si>
  <si>
    <t>0.41462305015394146</t>
  </si>
  <si>
    <t>0.45684624557793124</t>
  </si>
  <si>
    <t>0.5266400717812257</t>
  </si>
  <si>
    <t>0.5848328555892325</t>
  </si>
  <si>
    <t>Amphora aus Vulci (British Museum B 228)</t>
  </si>
  <si>
    <t>0.4256242948204711</t>
  </si>
  <si>
    <t>0.27697993942578075</t>
  </si>
  <si>
    <t>0.30476165769410946</t>
  </si>
  <si>
    <t>0.7261846614043639</t>
  </si>
  <si>
    <t>Amphora des Hermonax in Würzburg</t>
  </si>
  <si>
    <t>0.18129037094619302</t>
  </si>
  <si>
    <t>0.19462759041729416</t>
  </si>
  <si>
    <t>0.5148765684974903</t>
  </si>
  <si>
    <t>0.2144475178960934</t>
  </si>
  <si>
    <t>0.21692958880352345</t>
  </si>
  <si>
    <t>0.23595709197529513</t>
  </si>
  <si>
    <t>0.4089540586085297</t>
  </si>
  <si>
    <t>0.4547479175440605</t>
  </si>
  <si>
    <t>0.2737327660381265</t>
  </si>
  <si>
    <t>Amphora-Werke</t>
  </si>
  <si>
    <t>0.4137228745749982</t>
  </si>
  <si>
    <t>0.3221252255546383</t>
  </si>
  <si>
    <t>0.3301694718102362</t>
  </si>
  <si>
    <t>0.3789510781989023</t>
  </si>
  <si>
    <t>0.3340743345448585</t>
  </si>
  <si>
    <t>0.3367416642433645</t>
  </si>
  <si>
    <t>0.35655672521607523</t>
  </si>
  <si>
    <t>0.3468711786750527</t>
  </si>
  <si>
    <t>Amphora</t>
  </si>
  <si>
    <t>Amphore (Heraldik)</t>
  </si>
  <si>
    <t>Amphore</t>
  </si>
  <si>
    <t>0.113058656503838</t>
  </si>
  <si>
    <t>0.2675579998699146</t>
  </si>
  <si>
    <t>0.11577303387484482</t>
  </si>
  <si>
    <t>0.11726931671337493</t>
  </si>
  <si>
    <t>0.26085600837450623</t>
  </si>
  <si>
    <t>0.12354083823198041</t>
  </si>
  <si>
    <t>0.2852691227161405</t>
  </si>
  <si>
    <t>0.1319555610311102</t>
  </si>
  <si>
    <t>0.22880955856298132</t>
  </si>
  <si>
    <t>0.14245508475225133</t>
  </si>
  <si>
    <t>0.16448868167925726</t>
  </si>
  <si>
    <t>0.24369184798208474</t>
  </si>
  <si>
    <t>0.3247115513771908</t>
  </si>
  <si>
    <t>0.1523975790562942</t>
  </si>
  <si>
    <t>0.15769441259886355</t>
  </si>
  <si>
    <t>0.15816545723513056</t>
  </si>
  <si>
    <t>0.1589543046940243</t>
  </si>
  <si>
    <t>0.1590383401876501</t>
  </si>
  <si>
    <t>0.17265561145067157</t>
  </si>
  <si>
    <t>0.16184845135916423</t>
  </si>
  <si>
    <t>0.1564341469392274</t>
  </si>
  <si>
    <t>0.15976831112901702</t>
  </si>
  <si>
    <t>Amphoriskos</t>
  </si>
  <si>
    <t>Amphoter</t>
  </si>
  <si>
    <t>0.38660130288077826</t>
  </si>
  <si>
    <t>0.42561449665814655</t>
  </si>
  <si>
    <t>0.8181636345165417</t>
  </si>
  <si>
    <t>Amphotere Tenside</t>
  </si>
  <si>
    <t>0.8563498538912135</t>
  </si>
  <si>
    <t>0.5163960957835537</t>
  </si>
  <si>
    <t>Amphotericin B</t>
  </si>
  <si>
    <t>0.2807610551168114</t>
  </si>
  <si>
    <t>0.30143805881430763</t>
  </si>
  <si>
    <t>0.3296491851081239</t>
  </si>
  <si>
    <t>0.3803269064107095</t>
  </si>
  <si>
    <t>0.3835668736501589</t>
  </si>
  <si>
    <t>0.3924984985859841</t>
  </si>
  <si>
    <t>0.37936827498565595</t>
  </si>
  <si>
    <t>Amphoteros (Admiral)</t>
  </si>
  <si>
    <t>0.6604789660701942</t>
  </si>
  <si>
    <t>0.33119138541007964</t>
  </si>
  <si>
    <t>0.3581378074375641</t>
  </si>
  <si>
    <t>0.3828065776660778</t>
  </si>
  <si>
    <t>0.42341024620148127</t>
  </si>
  <si>
    <t>Amphoteros (Lykier)</t>
  </si>
  <si>
    <t>Amphoteros (Sohn des Alkmaion)</t>
  </si>
  <si>
    <t>0.462183083357619</t>
  </si>
  <si>
    <t>0.5306563244589948</t>
  </si>
  <si>
    <t>0.48875860639247115</t>
  </si>
  <si>
    <t>0.5156604381247448</t>
  </si>
  <si>
    <t>Amphoteros</t>
  </si>
  <si>
    <t>Amphotis marginata</t>
  </si>
  <si>
    <t>0.2523546271243476</t>
  </si>
  <si>
    <t>0.267482584239104</t>
  </si>
  <si>
    <t>0.26585046319371136</t>
  </si>
  <si>
    <t>0.2900962981769189</t>
  </si>
  <si>
    <t>0.2951473907026532</t>
  </si>
  <si>
    <t>0.3351450984339777</t>
  </si>
  <si>
    <t>0.33877508303912324</t>
  </si>
  <si>
    <t>0.6290747985497188</t>
  </si>
  <si>
    <t>Amphrysos</t>
  </si>
  <si>
    <t>Amphytrion</t>
  </si>
  <si>
    <t>Ampicillin</t>
  </si>
  <si>
    <t>0.29218885781352666</t>
  </si>
  <si>
    <t>0.39075707979237634</t>
  </si>
  <si>
    <t>0.3855181090275216</t>
  </si>
  <si>
    <t>0.388047822340793</t>
  </si>
  <si>
    <t>0.4301896465225505</t>
  </si>
  <si>
    <t>0.3940501550026424</t>
  </si>
  <si>
    <t>Ampilly-le-Sec</t>
  </si>
  <si>
    <t>Ampilly-les-Bordes</t>
  </si>
  <si>
    <t>Ampilly</t>
  </si>
  <si>
    <t>AMPL</t>
  </si>
  <si>
    <t>Amplang</t>
  </si>
  <si>
    <t>0.3217306899342857</t>
  </si>
  <si>
    <t>0.7685421198742755</t>
  </si>
  <si>
    <t>0.37261001026203866</t>
  </si>
  <si>
    <t>0.4086491813109218</t>
  </si>
  <si>
    <t>Amplatz-BMCSaison 2014</t>
  </si>
  <si>
    <t>Amplatz-BMCSaison 2015</t>
  </si>
  <si>
    <t>Amplatz-BMCSaison 2016</t>
  </si>
  <si>
    <t>Amplatz</t>
  </si>
  <si>
    <t>Ample Bay</t>
  </si>
  <si>
    <t>0.35080997415671306</t>
  </si>
  <si>
    <t>0.30034520893534855</t>
  </si>
  <si>
    <t>0.34236578106919696</t>
  </si>
  <si>
    <t>0.3662608202255714</t>
  </si>
  <si>
    <t>0.7316855889125592</t>
  </si>
  <si>
    <t>Ampleben</t>
  </si>
  <si>
    <t>0.1471652221108071</t>
  </si>
  <si>
    <t>0.33433124437390677</t>
  </si>
  <si>
    <t>0.335964044517949</t>
  </si>
  <si>
    <t>0.19022934581212841</t>
  </si>
  <si>
    <t>0.19358327629166933</t>
  </si>
  <si>
    <t>0.20073305221647383</t>
  </si>
  <si>
    <t>0.23408914999954386</t>
  </si>
  <si>
    <t>0.20280899940984953</t>
  </si>
  <si>
    <t>0.22220674547002145</t>
  </si>
  <si>
    <t>0.4655407771177719</t>
  </si>
  <si>
    <t>0.22287049311885068</t>
  </si>
  <si>
    <t>0.37322197163449206</t>
  </si>
  <si>
    <t>Amplepuis</t>
  </si>
  <si>
    <t>0.2259784300285704</t>
  </si>
  <si>
    <t>0.23222238366650225</t>
  </si>
  <si>
    <t>0.27135619990822746</t>
  </si>
  <si>
    <t>0.2745115031290118</t>
  </si>
  <si>
    <t>0.27515356244604494</t>
  </si>
  <si>
    <t>0.3201274714005159</t>
  </si>
  <si>
    <t>0.27735045455319207</t>
  </si>
  <si>
    <t>0.4972277657617078</t>
  </si>
  <si>
    <t>0.28569342404686743</t>
  </si>
  <si>
    <t>0.29869247788540954</t>
  </si>
  <si>
    <t>Ampler Divisor</t>
  </si>
  <si>
    <t>Ampler</t>
  </si>
  <si>
    <t>Amplex Manufacturing Company</t>
  </si>
  <si>
    <t>0.32612641049920454</t>
  </si>
  <si>
    <t>0.35933753843413163</t>
  </si>
  <si>
    <t>0.2266861729197822</t>
  </si>
  <si>
    <t>0.23215432794632831</t>
  </si>
  <si>
    <t>0.23570760927061052</t>
  </si>
  <si>
    <t>0.2630887413056414</t>
  </si>
  <si>
    <t>0.2825747505230201</t>
  </si>
  <si>
    <t>0.2414040147389628</t>
  </si>
  <si>
    <t>0.25469181285832465</t>
  </si>
  <si>
    <t>0.26365884731242173</t>
  </si>
  <si>
    <t>0.26873788271237636</t>
  </si>
  <si>
    <t>Amplexus</t>
  </si>
  <si>
    <t>0.5850403959796696</t>
  </si>
  <si>
    <t>0.3586867985026633</t>
  </si>
  <si>
    <t>0.34632840689695343</t>
  </si>
  <si>
    <t>0.3896043497152884</t>
  </si>
  <si>
    <t>0.36052363684869065</t>
  </si>
  <si>
    <t>0.35687435910191156</t>
  </si>
  <si>
    <t>Ampliatus</t>
  </si>
  <si>
    <t>0.6666921269863795</t>
  </si>
  <si>
    <t>0.7453332193149432</t>
  </si>
  <si>
    <t>Amplicon</t>
  </si>
  <si>
    <t>Amplier</t>
  </si>
  <si>
    <t>Amplificatio</t>
  </si>
  <si>
    <t>Amplified Ribosomal DNA Restriction Analysis</t>
  </si>
  <si>
    <t>0.3103885026633458</t>
  </si>
  <si>
    <t>0.32187885851887277</t>
  </si>
  <si>
    <t>0.36680776817201893</t>
  </si>
  <si>
    <t>0.683921805727502</t>
  </si>
  <si>
    <t>0.4446976531443457</t>
  </si>
  <si>
    <t>Amplifier</t>
  </si>
  <si>
    <t>0.1499085882746542</t>
  </si>
  <si>
    <t>0.16113197189793915</t>
  </si>
  <si>
    <t>0.16096774202706832</t>
  </si>
  <si>
    <t>0.27198416494136074</t>
  </si>
  <si>
    <t>0.2721524770932384</t>
  </si>
  <si>
    <t>0.16359820731794855</t>
  </si>
  <si>
    <t>0.16353636527149712</t>
  </si>
  <si>
    <t>0.1707576093769992</t>
  </si>
  <si>
    <t>0.16932057606445935</t>
  </si>
  <si>
    <t>0.47486445471252586</t>
  </si>
  <si>
    <t>0.18699494640759887</t>
  </si>
  <si>
    <t>0.18143649932105496</t>
  </si>
  <si>
    <t>Amplifikation (Genetik)</t>
  </si>
  <si>
    <t>0.2652772590269195</t>
  </si>
  <si>
    <t>0.31343609994081256</t>
  </si>
  <si>
    <t>0.30589151699427447</t>
  </si>
  <si>
    <t>0.33675734520170914</t>
  </si>
  <si>
    <t>0.34132002715232523</t>
  </si>
  <si>
    <t>0.7126789574874735</t>
  </si>
  <si>
    <t>Amplifikation (Psychologie)</t>
  </si>
  <si>
    <t>Amplifikation</t>
  </si>
  <si>
    <t>Amplifon</t>
  </si>
  <si>
    <t>0.23989709308877585</t>
  </si>
  <si>
    <t>0.15212181284371945</t>
  </si>
  <si>
    <t>0.15119359834739332</t>
  </si>
  <si>
    <t>0.1474838090854632</t>
  </si>
  <si>
    <t>0.1684988847647525</t>
  </si>
  <si>
    <t>0.16149183039198486</t>
  </si>
  <si>
    <t>0.16813176126005686</t>
  </si>
  <si>
    <t>0.16785525030536674</t>
  </si>
  <si>
    <t>0.18742511659061914</t>
  </si>
  <si>
    <t>0.17270670959594187</t>
  </si>
  <si>
    <t>0.444395100262936</t>
  </si>
  <si>
    <t>0.18144312250972047</t>
  </si>
  <si>
    <t>0.18969878651740912</t>
  </si>
  <si>
    <t>Amplify (Band)</t>
  </si>
  <si>
    <t>0.7935877779821265</t>
  </si>
  <si>
    <t>0.4273456321806995</t>
  </si>
  <si>
    <t>Amplitron</t>
  </si>
  <si>
    <t>0.2631837637103948</t>
  </si>
  <si>
    <t>0.797260346289716</t>
  </si>
  <si>
    <t>Amplitude</t>
  </si>
  <si>
    <t>Amplituden- und Phasenmodulation</t>
  </si>
  <si>
    <t>Amplitudenmodulation mit unterdrücktem Träger</t>
  </si>
  <si>
    <t>0.42058683298081556</t>
  </si>
  <si>
    <t>0.25462878076396156</t>
  </si>
  <si>
    <t>0.2487132174808895</t>
  </si>
  <si>
    <t>0.4270813407594273</t>
  </si>
  <si>
    <t>0.28032196860047187</t>
  </si>
  <si>
    <t>0.5962577547114499</t>
  </si>
  <si>
    <t>0.2826843604122381</t>
  </si>
  <si>
    <t>Amplitudenmodulation</t>
  </si>
  <si>
    <t>0.12868712995721873</t>
  </si>
  <si>
    <t>0.3045434305084314</t>
  </si>
  <si>
    <t>0.13177672472419555</t>
  </si>
  <si>
    <t>0.23808747558525492</t>
  </si>
  <si>
    <t>0.143105240758883</t>
  </si>
  <si>
    <t>0.26816082758645915</t>
  </si>
  <si>
    <t>0.46580684056507604</t>
  </si>
  <si>
    <t>0.29818894163015575</t>
  </si>
  <si>
    <t>0.1687520069289563</t>
  </si>
  <si>
    <t>0.1800291935122121</t>
  </si>
  <si>
    <t>0.3063361855044701</t>
  </si>
  <si>
    <t>0.30478827302260003</t>
  </si>
  <si>
    <t>Amplitudenmoduliertes Datensystem</t>
  </si>
  <si>
    <t>0.5055158925777207</t>
  </si>
  <si>
    <t>0.5167505265049547</t>
  </si>
  <si>
    <t>0.5167036545417621</t>
  </si>
  <si>
    <t>Amplitudenregelung</t>
  </si>
  <si>
    <t>Amplitudensieb</t>
  </si>
  <si>
    <t>Amplitudenumtastung</t>
  </si>
  <si>
    <t>0.44138453732899524</t>
  </si>
  <si>
    <t>0.2889995124742664</t>
  </si>
  <si>
    <t>0.323517522450484</t>
  </si>
  <si>
    <t>0.33111805485288237</t>
  </si>
  <si>
    <t>0.36463308901962693</t>
  </si>
  <si>
    <t>0.3697688408434745</t>
  </si>
  <si>
    <t>Amplituhedron</t>
  </si>
  <si>
    <t>0.6475038054299065</t>
  </si>
  <si>
    <t>0.6529605939066427</t>
  </si>
  <si>
    <t>Amplonius Rating de Berka</t>
  </si>
  <si>
    <t>0.09223722620067205</t>
  </si>
  <si>
    <t>0.0998494776182107</t>
  </si>
  <si>
    <t>0.09902295962282433</t>
  </si>
  <si>
    <t>0.10977681078136976</t>
  </si>
  <si>
    <t>0.1802014058041555</t>
  </si>
  <si>
    <t>0.12436527458776883</t>
  </si>
  <si>
    <t>0.19866402095099567</t>
  </si>
  <si>
    <t>0.12005065438714141</t>
  </si>
  <si>
    <t>0.19731694647009407</t>
  </si>
  <si>
    <t>0.24857286479015958</t>
  </si>
  <si>
    <t>0.24985583587868482</t>
  </si>
  <si>
    <t>0.34567666962019533</t>
  </si>
  <si>
    <t>0.12133019057000882</t>
  </si>
  <si>
    <t>0.12113064988491867</t>
  </si>
  <si>
    <t>0.2067604124541985</t>
  </si>
  <si>
    <t>0.2631974366616479</t>
  </si>
  <si>
    <t>0.12610564401689814</t>
  </si>
  <si>
    <t>0.12757061502692202</t>
  </si>
  <si>
    <t>0.13664932909225108</t>
  </si>
  <si>
    <t>0.32683375987746427</t>
  </si>
  <si>
    <t>0.14812496755237184</t>
  </si>
  <si>
    <t>0.134592247330786</t>
  </si>
  <si>
    <t>0.13251932368227287</t>
  </si>
  <si>
    <t>0.13927022669664033</t>
  </si>
  <si>
    <t>0.13754600195653305</t>
  </si>
  <si>
    <t>0.13903577421319008</t>
  </si>
  <si>
    <t>0.12645209287022313</t>
  </si>
  <si>
    <t>0.12895072443122937</t>
  </si>
  <si>
    <t>0.13574077140771465</t>
  </si>
  <si>
    <t>0.23178129329417257</t>
  </si>
  <si>
    <t>0.13815720384933125</t>
  </si>
  <si>
    <t>0.14110182182851747</t>
  </si>
  <si>
    <t>Amplonius-Gymnasium Rheinberg</t>
  </si>
  <si>
    <t>0.11869546584376602</t>
  </si>
  <si>
    <t>0.21755466685125743</t>
  </si>
  <si>
    <t>0.21575382771396728</t>
  </si>
  <si>
    <t>0.1315761838121951</t>
  </si>
  <si>
    <t>0.22565708737735443</t>
  </si>
  <si>
    <t>0.14040430224102132</t>
  </si>
  <si>
    <t>0.13695924650800187</t>
  </si>
  <si>
    <t>0.3358607394070566</t>
  </si>
  <si>
    <t>0.15448717328434663</t>
  </si>
  <si>
    <t>0.14996764421013542</t>
  </si>
  <si>
    <t>0.15358518434037147</t>
  </si>
  <si>
    <t>0.15311456665340736</t>
  </si>
  <si>
    <t>0.3577529370609076</t>
  </si>
  <si>
    <t>0.155876965388881</t>
  </si>
  <si>
    <t>0.1552380476172144</t>
  </si>
  <si>
    <t>0.1618543055269366</t>
  </si>
  <si>
    <t>0.16227903611876815</t>
  </si>
  <si>
    <t>0.1597044536372415</t>
  </si>
  <si>
    <t>0.20041147922752206</t>
  </si>
  <si>
    <t>0.17320002079345506</t>
  </si>
  <si>
    <t>0.17700105965523155</t>
  </si>
  <si>
    <t>0.2107828392194947</t>
  </si>
  <si>
    <t>0.30102054786374494</t>
  </si>
  <si>
    <t>Ampo</t>
  </si>
  <si>
    <t>Ampoi</t>
  </si>
  <si>
    <t>Ampoigné</t>
  </si>
  <si>
    <t>0.3829700745777153</t>
  </si>
  <si>
    <t>0.240252853122701</t>
  </si>
  <si>
    <t>0.6685824390528572</t>
  </si>
  <si>
    <t>0.25003928601635156</t>
  </si>
  <si>
    <t>0.2626616045304885</t>
  </si>
  <si>
    <t>Ampomah</t>
  </si>
  <si>
    <t>Amponsah</t>
  </si>
  <si>
    <t>Amponville</t>
  </si>
  <si>
    <t>0.19498236891646745</t>
  </si>
  <si>
    <t>0.26289858063721167</t>
  </si>
  <si>
    <t>0.4503018718458844</t>
  </si>
  <si>
    <t>0.5251291765838836</t>
  </si>
  <si>
    <t>0.31312473562681675</t>
  </si>
  <si>
    <t>0.2767889427428159</t>
  </si>
  <si>
    <t>0.2920536533786358</t>
  </si>
  <si>
    <t>Amposta</t>
  </si>
  <si>
    <t>Ampparit</t>
  </si>
  <si>
    <t>0.30323764301557005</t>
  </si>
  <si>
    <t>0.3282635601314463</t>
  </si>
  <si>
    <t>0.19227289653661542</t>
  </si>
  <si>
    <t>0.20665486290108143</t>
  </si>
  <si>
    <t>0.2689377347149591</t>
  </si>
  <si>
    <t>0.2820721202718244</t>
  </si>
  <si>
    <t>0.2653320241530761</t>
  </si>
  <si>
    <t>0.26133778816784536</t>
  </si>
  <si>
    <t>0.2704210214506851</t>
  </si>
  <si>
    <t>Amprenavir</t>
  </si>
  <si>
    <t>0.3413668120419971</t>
  </si>
  <si>
    <t>0.3972469027546084</t>
  </si>
  <si>
    <t>0.40507998484118457</t>
  </si>
  <si>
    <t>0.419921650652713</t>
  </si>
  <si>
    <t>0.4624251875716963</t>
  </si>
  <si>
    <t>Ampriani</t>
  </si>
  <si>
    <t>Amprion</t>
  </si>
  <si>
    <t>0.08256130629493141</t>
  </si>
  <si>
    <t>0.15132505153516598</t>
  </si>
  <si>
    <t>0.08863519900158334</t>
  </si>
  <si>
    <t>0.1920666335119918</t>
  </si>
  <si>
    <t>0.1612978194618098</t>
  </si>
  <si>
    <t>0.09879173467495915</t>
  </si>
  <si>
    <t>0.23653824582209415</t>
  </si>
  <si>
    <t>0.10650228756275268</t>
  </si>
  <si>
    <t>0.1795091288624264</t>
  </si>
  <si>
    <t>0.1836467639895401</t>
  </si>
  <si>
    <t>0.10842373625910276</t>
  </si>
  <si>
    <t>0.18406800983497557</t>
  </si>
  <si>
    <t>0.10973564179148691</t>
  </si>
  <si>
    <t>0.11261344745623655</t>
  </si>
  <si>
    <t>0.10999719970547733</t>
  </si>
  <si>
    <t>0.11258140990281688</t>
  </si>
  <si>
    <t>0.20367109466636887</t>
  </si>
  <si>
    <t>0.11287684083807424</t>
  </si>
  <si>
    <t>0.12231446650007805</t>
  </si>
  <si>
    <t>0.12808606875658862</t>
  </si>
  <si>
    <t>0.13258628126361677</t>
  </si>
  <si>
    <t>0.12047317785364217</t>
  </si>
  <si>
    <t>0.11720063105105635</t>
  </si>
  <si>
    <t>0.1231170760975661</t>
  </si>
  <si>
    <t>0.11542346507209311</t>
  </si>
  <si>
    <t>0.24067135554308286</t>
  </si>
  <si>
    <t>0.12132695959252911</t>
  </si>
  <si>
    <t>AMPS</t>
  </si>
  <si>
    <t>Ampsivarier</t>
  </si>
  <si>
    <t>0.24399837000271504</t>
  </si>
  <si>
    <t>0.26413532570311044</t>
  </si>
  <si>
    <t>0.1715128204380409</t>
  </si>
  <si>
    <t>0.16628360911778148</t>
  </si>
  <si>
    <t>0.17243930697807563</t>
  </si>
  <si>
    <t>0.18997748203511697</t>
  </si>
  <si>
    <t>0.31572001819297246</t>
  </si>
  <si>
    <t>0.4856757941450674</t>
  </si>
  <si>
    <t>0.21759267019843068</t>
  </si>
  <si>
    <t>0.21387974085412648</t>
  </si>
  <si>
    <t>AMPT</t>
  </si>
  <si>
    <t>Ampthill</t>
  </si>
  <si>
    <t>0.13031894471505806</t>
  </si>
  <si>
    <t>0.2936303783029247</t>
  </si>
  <si>
    <t>0.22967638195568138</t>
  </si>
  <si>
    <t>0.44252243600431124</t>
  </si>
  <si>
    <t>0.2781982469367311</t>
  </si>
  <si>
    <t>0.31171668523005</t>
  </si>
  <si>
    <t>0.1537547142572337</t>
  </si>
  <si>
    <t>0.16035337153103033</t>
  </si>
  <si>
    <t>0.1878639792420927</t>
  </si>
  <si>
    <t>0.1607284245799395</t>
  </si>
  <si>
    <t>0.17416691819091076</t>
  </si>
  <si>
    <t>0.3196547360992389</t>
  </si>
  <si>
    <t>0.17276078006431453</t>
  </si>
  <si>
    <t>0.3534762429307843</t>
  </si>
  <si>
    <t>Ampudia</t>
  </si>
  <si>
    <t>Ampuero</t>
  </si>
  <si>
    <t>Ampuis</t>
  </si>
  <si>
    <t>Ampulex dementor</t>
  </si>
  <si>
    <t>0.27900112877495176</t>
  </si>
  <si>
    <t>0.28223035983188566</t>
  </si>
  <si>
    <t>0.30288303317657383</t>
  </si>
  <si>
    <t>0.3441703746532402</t>
  </si>
  <si>
    <t>0.35553306709822274</t>
  </si>
  <si>
    <t>0.38992054104095464</t>
  </si>
  <si>
    <t>Ampulex fasciata</t>
  </si>
  <si>
    <t>0.311746021460264</t>
  </si>
  <si>
    <t>0.3116281777976942</t>
  </si>
  <si>
    <t>0.3576920045249632</t>
  </si>
  <si>
    <t>0.8232610319972026</t>
  </si>
  <si>
    <t>Ampulex</t>
  </si>
  <si>
    <t>0.5949032778603095</t>
  </si>
  <si>
    <t>0.4464118144116142</t>
  </si>
  <si>
    <t>0.4510285297107875</t>
  </si>
  <si>
    <t>0.4933354308497569</t>
  </si>
  <si>
    <t>Ampulicidae</t>
  </si>
  <si>
    <t>0.46666896745189906</t>
  </si>
  <si>
    <t>0.3501855650200576</t>
  </si>
  <si>
    <t>0.8121515528945084</t>
  </si>
  <si>
    <t>Ampulle (Behälter)</t>
  </si>
  <si>
    <t>0.1796465495447834</t>
  </si>
  <si>
    <t>0.19915608816400243</t>
  </si>
  <si>
    <t>0.1979408806627919</t>
  </si>
  <si>
    <t>0.20023189949156778</t>
  </si>
  <si>
    <t>0.2205967581008262</t>
  </si>
  <si>
    <t>0.22154178764630048</t>
  </si>
  <si>
    <t>0.4254487632231097</t>
  </si>
  <si>
    <t>0.2479079656125948</t>
  </si>
  <si>
    <t>0.4549943017188251</t>
  </si>
  <si>
    <t>0.24953470133885722</t>
  </si>
  <si>
    <t>0.2593185011079915</t>
  </si>
  <si>
    <t>0.25339450985182876</t>
  </si>
  <si>
    <t>Ampulle</t>
  </si>
  <si>
    <t>Ampurias</t>
  </si>
  <si>
    <t>Ampus</t>
  </si>
  <si>
    <t>0.26219816624276593</t>
  </si>
  <si>
    <t>0.29067277520777957</t>
  </si>
  <si>
    <t>0.2940085553661798</t>
  </si>
  <si>
    <t>0.3331299500639</t>
  </si>
  <si>
    <t>0.33390911299799675</t>
  </si>
  <si>
    <t>0.38848662932575573</t>
  </si>
  <si>
    <t>0.34669962825415446</t>
  </si>
  <si>
    <t>Amputat</t>
  </si>
  <si>
    <t>0.3748660490541471</t>
  </si>
  <si>
    <t>0.796507935795399</t>
  </si>
  <si>
    <t>0.47439493408075767</t>
  </si>
  <si>
    <t>Amputation</t>
  </si>
  <si>
    <t>0.12351326108961834</t>
  </si>
  <si>
    <t>0.1337066942135582</t>
  </si>
  <si>
    <t>0.16970484645529826</t>
  </si>
  <si>
    <t>0.13868635233513368</t>
  </si>
  <si>
    <t>0.14700021293058094</t>
  </si>
  <si>
    <t>0.18109121167008183</t>
  </si>
  <si>
    <t>0.1425183603461858</t>
  </si>
  <si>
    <t>0.09494610957883814</t>
  </si>
  <si>
    <t>0.15605476302441496</t>
  </si>
  <si>
    <t>0.09958902511008993</t>
  </si>
  <si>
    <t>0.09439175714107337</t>
  </si>
  <si>
    <t>0.09367725332471911</t>
  </si>
  <si>
    <t>0.09583648776824952</t>
  </si>
  <si>
    <t>0.09595807393045963</t>
  </si>
  <si>
    <t>0.1000304942864671</t>
  </si>
  <si>
    <t>0.09540758864647039</t>
  </si>
  <si>
    <t>0.1684718273252185</t>
  </si>
  <si>
    <t>0.106969397450191</t>
  </si>
  <si>
    <t>0.09719052989683043</t>
  </si>
  <si>
    <t>0.16689206242385138</t>
  </si>
  <si>
    <t>0.22988700918079477</t>
  </si>
  <si>
    <t>0.25363023360831005</t>
  </si>
  <si>
    <t>0.16886586875939813</t>
  </si>
  <si>
    <t>0.2578957357700931</t>
  </si>
  <si>
    <t>0.305694678513212</t>
  </si>
  <si>
    <t>0.10878289535833524</t>
  </si>
  <si>
    <t>0.231845393838746</t>
  </si>
  <si>
    <t>0.18798431954594458</t>
  </si>
  <si>
    <t>0.10720119716813173</t>
  </si>
  <si>
    <t>0.10926628499235816</t>
  </si>
  <si>
    <t>0.23182436425443215</t>
  </si>
  <si>
    <t>Amputechture</t>
  </si>
  <si>
    <t>0.25071041886794804</t>
  </si>
  <si>
    <t>0.2815091527700885</t>
  </si>
  <si>
    <t>0.3293702694096467</t>
  </si>
  <si>
    <t>0.6783381047638762</t>
  </si>
  <si>
    <t>0.38157544443566915</t>
  </si>
  <si>
    <t>AMPV</t>
  </si>
  <si>
    <t>Ampya</t>
  </si>
  <si>
    <t>0.1111386421557871</t>
  </si>
  <si>
    <t>0.11046049812882244</t>
  </si>
  <si>
    <t>0.2583466512830934</t>
  </si>
  <si>
    <t>0.12153993747434408</t>
  </si>
  <si>
    <t>0.12083031428995508</t>
  </si>
  <si>
    <t>0.12070716091027887</t>
  </si>
  <si>
    <t>0.2039566185696007</t>
  </si>
  <si>
    <t>0.2040828331871633</t>
  </si>
  <si>
    <t>0.12267970517993627</t>
  </si>
  <si>
    <t>0.20763627830114986</t>
  </si>
  <si>
    <t>0.12363093534705195</t>
  </si>
  <si>
    <t>0.12697081889237735</t>
  </si>
  <si>
    <t>0.1448201644685841</t>
  </si>
  <si>
    <t>0.14022454934874695</t>
  </si>
  <si>
    <t>0.1256445366743685</t>
  </si>
  <si>
    <t>0.2178900783195928</t>
  </si>
  <si>
    <t>0.1372276005703087</t>
  </si>
  <si>
    <t>0.23465664588425347</t>
  </si>
  <si>
    <t>0.14140628094418328</t>
  </si>
  <si>
    <t>Ampykos</t>
  </si>
  <si>
    <t>Ampyx</t>
  </si>
  <si>
    <t>Ampèresche Regeln</t>
  </si>
  <si>
    <t>Ampèresches Gesetz</t>
  </si>
  <si>
    <t>0.299194106704827</t>
  </si>
  <si>
    <t>0.2922431969654629</t>
  </si>
  <si>
    <t>0.2991089885649163</t>
  </si>
  <si>
    <t>0.5576958214055873</t>
  </si>
  <si>
    <t>0.5652519703493829</t>
  </si>
  <si>
    <t>0.32415458365271765</t>
  </si>
  <si>
    <t>Ampèresches Kraftgesetz</t>
  </si>
  <si>
    <t>0.42869505724148266</t>
  </si>
  <si>
    <t>0.2718212671984056</t>
  </si>
  <si>
    <t>0.6915829432545553</t>
  </si>
  <si>
    <t>0.34211794733970186</t>
  </si>
  <si>
    <t>0.3834085149065033</t>
  </si>
  <si>
    <t>Amqui</t>
  </si>
  <si>
    <t>0.1458738534618116</t>
  </si>
  <si>
    <t>0.16831959766387064</t>
  </si>
  <si>
    <t>0.3330159741242962</t>
  </si>
  <si>
    <t>0.3368882511390922</t>
  </si>
  <si>
    <t>0.21611192171250118</t>
  </si>
  <si>
    <t>0.701146208650116</t>
  </si>
  <si>
    <t>0.22213399776810833</t>
  </si>
  <si>
    <t>0.21436714023569495</t>
  </si>
  <si>
    <t>AMR 33 VM</t>
  </si>
  <si>
    <t>0.21241754466492577</t>
  </si>
  <si>
    <t>0.2193329465706183</t>
  </si>
  <si>
    <t>0.22216766647812833</t>
  </si>
  <si>
    <t>0.40328810663515924</t>
  </si>
  <si>
    <t>0.27011787255367264</t>
  </si>
  <si>
    <t>0.43814662510655467</t>
  </si>
  <si>
    <t>0.2673516134654018</t>
  </si>
  <si>
    <t>0.34065428228880223</t>
  </si>
  <si>
    <t>0.30114021246358175</t>
  </si>
  <si>
    <t>AMR 35</t>
  </si>
  <si>
    <t>0.1513084270660256</t>
  </si>
  <si>
    <t>0.09674041981915463</t>
  </si>
  <si>
    <t>0.2678403914199652</t>
  </si>
  <si>
    <t>0.10635864117390983</t>
  </si>
  <si>
    <t>0.17898201902130667</t>
  </si>
  <si>
    <t>0.1745903941145551</t>
  </si>
  <si>
    <t>0.10757922003496322</t>
  </si>
  <si>
    <t>0.24723532921864988</t>
  </si>
  <si>
    <t>0.19117300054326145</t>
  </si>
  <si>
    <t>0.20656451655083033</t>
  </si>
  <si>
    <t>0.11551562413711966</t>
  </si>
  <si>
    <t>0.11755227821382194</t>
  </si>
  <si>
    <t>0.1176726283326178</t>
  </si>
  <si>
    <t>0.2557353379956846</t>
  </si>
  <si>
    <t>0.12075093381323594</t>
  </si>
  <si>
    <t>0.2057341213113415</t>
  </si>
  <si>
    <t>0.3521011318061589</t>
  </si>
  <si>
    <t>0.27966772752295843</t>
  </si>
  <si>
    <t>0.1538585167325866</t>
  </si>
  <si>
    <t>0.22914506069818505</t>
  </si>
  <si>
    <t>0.23028791769116988</t>
  </si>
  <si>
    <t>AMR Corporation</t>
  </si>
  <si>
    <t>0.16428209473828284</t>
  </si>
  <si>
    <t>0.21257169029027997</t>
  </si>
  <si>
    <t>0.2158252459050354</t>
  </si>
  <si>
    <t>0.21835411659495593</t>
  </si>
  <si>
    <t>0.5055488376796708</t>
  </si>
  <si>
    <t>0.22337442179224262</t>
  </si>
  <si>
    <t>0.22639783215723863</t>
  </si>
  <si>
    <t>0.24879268987445177</t>
  </si>
  <si>
    <t>0.2414187464389881</t>
  </si>
  <si>
    <t>Amr Diab</t>
  </si>
  <si>
    <t>0.1772343119848859</t>
  </si>
  <si>
    <t>0.17952493744874268</t>
  </si>
  <si>
    <t>0.21557457855023596</t>
  </si>
  <si>
    <t>0.2080956224313543</t>
  </si>
  <si>
    <t>0.20200777581082272</t>
  </si>
  <si>
    <t>0.20624670886043292</t>
  </si>
  <si>
    <t>0.2329500332972336</t>
  </si>
  <si>
    <t>0.2468116501773474</t>
  </si>
  <si>
    <t>0.24804472031975888</t>
  </si>
  <si>
    <t>0.23842203140172796</t>
  </si>
  <si>
    <t>0.2434681882211681</t>
  </si>
  <si>
    <t>0.26431455997663406</t>
  </si>
  <si>
    <t>0.24777012368415996</t>
  </si>
  <si>
    <t>0.4099277773315582</t>
  </si>
  <si>
    <t>Amr Elnady</t>
  </si>
  <si>
    <t>0.22510249597344553</t>
  </si>
  <si>
    <t>0.49618157525821105</t>
  </si>
  <si>
    <t>0.46801014560679705</t>
  </si>
  <si>
    <t>0.2649195949337107</t>
  </si>
  <si>
    <t>0.27535847980952366</t>
  </si>
  <si>
    <t>0.35252377934384954</t>
  </si>
  <si>
    <t>0.33023447122001365</t>
  </si>
  <si>
    <t>0.32367685910831423</t>
  </si>
  <si>
    <t>Amr Ezzat Salama</t>
  </si>
  <si>
    <t>0.4923050208994362</t>
  </si>
  <si>
    <t>0.4081486390571918</t>
  </si>
  <si>
    <t>0.221010966132177</t>
  </si>
  <si>
    <t>0.22221492140653498</t>
  </si>
  <si>
    <t>0.22821804641281326</t>
  </si>
  <si>
    <t>0.2321406461986498</t>
  </si>
  <si>
    <t>0.3896020856449309</t>
  </si>
  <si>
    <t>0.2470079052565525</t>
  </si>
  <si>
    <t>Amr Hamzawy</t>
  </si>
  <si>
    <t>0.18073898324612955</t>
  </si>
  <si>
    <t>0.11460057359709723</t>
  </si>
  <si>
    <t>0.21379528400711237</t>
  </si>
  <si>
    <t>0.14919435890167354</t>
  </si>
  <si>
    <t>0.2162698057912112</t>
  </si>
  <si>
    <t>0.14573025586144</t>
  </si>
  <si>
    <t>0.13707946312675698</t>
  </si>
  <si>
    <t>0.36584574229277367</t>
  </si>
  <si>
    <t>0.1404170253740144</t>
  </si>
  <si>
    <t>0.3071870284078742</t>
  </si>
  <si>
    <t>0.14056078443969566</t>
  </si>
  <si>
    <t>0.23638280272963927</t>
  </si>
  <si>
    <t>0.24575085886407297</t>
  </si>
  <si>
    <t>0.2802981040010247</t>
  </si>
  <si>
    <t>Amr ibn Auf</t>
  </si>
  <si>
    <t>Amr Ibrahim Mostafa Seoud</t>
  </si>
  <si>
    <t>0.08712286063175644</t>
  </si>
  <si>
    <t>0.1962881160392644</t>
  </si>
  <si>
    <t>0.1656330411139954</t>
  </si>
  <si>
    <t>0.23989067727432195</t>
  </si>
  <si>
    <t>0.10487986345255389</t>
  </si>
  <si>
    <t>0.12176638316477276</t>
  </si>
  <si>
    <t>0.1863761252988817</t>
  </si>
  <si>
    <t>0.11445746932892745</t>
  </si>
  <si>
    <t>0.11460267962154208</t>
  </si>
  <si>
    <t>0.11441420305938212</t>
  </si>
  <si>
    <t>0.11472000993888129</t>
  </si>
  <si>
    <t>0.11607460116473611</t>
  </si>
  <si>
    <t>0.11846098413529486</t>
  </si>
  <si>
    <t>0.22876794125066105</t>
  </si>
  <si>
    <t>0.13449097303725321</t>
  </si>
  <si>
    <t>0.13516288946890034</t>
  </si>
  <si>
    <t>0.1251713981843608</t>
  </si>
  <si>
    <t>0.12991935742780406</t>
  </si>
  <si>
    <t>0.22339539800569477</t>
  </si>
  <si>
    <t>Amr Khaled Khalifa</t>
  </si>
  <si>
    <t>0.1487801953314586</t>
  </si>
  <si>
    <t>0.1770718399031579</t>
  </si>
  <si>
    <t>0.19231689948046266</t>
  </si>
  <si>
    <t>0.19774990190002248</t>
  </si>
  <si>
    <t>0.20018338222563706</t>
  </si>
  <si>
    <t>0.388866781126759</t>
  </si>
  <si>
    <t>0.23081842068690492</t>
  </si>
  <si>
    <t>Amr Khaled</t>
  </si>
  <si>
    <t>0.35204650851445213</t>
  </si>
  <si>
    <t>0.31824984588787825</t>
  </si>
  <si>
    <t>0.32492800361894913</t>
  </si>
  <si>
    <t>0.33091524444906184</t>
  </si>
  <si>
    <t>0.36935623508446275</t>
  </si>
  <si>
    <t>Amr Mansi</t>
  </si>
  <si>
    <t>0.243239387415978</t>
  </si>
  <si>
    <t>0.29287112593900116</t>
  </si>
  <si>
    <t>0.29754458145397294</t>
  </si>
  <si>
    <t>0.30485065381711673</t>
  </si>
  <si>
    <t>0.34975605485743594</t>
  </si>
  <si>
    <t>0.3255196495442456</t>
  </si>
  <si>
    <t>Amr Mussa</t>
  </si>
  <si>
    <t>0.1349113336335675</t>
  </si>
  <si>
    <t>0.28139900529403633</t>
  </si>
  <si>
    <t>0.15843069945512064</t>
  </si>
  <si>
    <t>0.13564010442977043</t>
  </si>
  <si>
    <t>0.14667606628998317</t>
  </si>
  <si>
    <t>0.14622661961095063</t>
  </si>
  <si>
    <t>0.14631710913269844</t>
  </si>
  <si>
    <t>0.16280244655410123</t>
  </si>
  <si>
    <t>0.14892104415310475</t>
  </si>
  <si>
    <t>0.14910997781138619</t>
  </si>
  <si>
    <t>0.16622055682208012</t>
  </si>
  <si>
    <t>0.26096482969032003</t>
  </si>
  <si>
    <t>0.15497882013463385</t>
  </si>
  <si>
    <t>0.15621620824512042</t>
  </si>
  <si>
    <t>0.1690385649559277</t>
  </si>
  <si>
    <t>0.1554045919939656</t>
  </si>
  <si>
    <t>0.17166882863214894</t>
  </si>
  <si>
    <t>0.16658075215930493</t>
  </si>
  <si>
    <t>0.29742882991681596</t>
  </si>
  <si>
    <t>Amr Shabana</t>
  </si>
  <si>
    <t>0.17128711852919012</t>
  </si>
  <si>
    <t>0.1003275246446187</t>
  </si>
  <si>
    <t>0.17766638993307957</t>
  </si>
  <si>
    <t>0.11249945416062947</t>
  </si>
  <si>
    <t>0.13061279057965272</t>
  </si>
  <si>
    <t>0.11887997476276124</t>
  </si>
  <si>
    <t>0.20859075424395357</t>
  </si>
  <si>
    <t>0.1180738892948111</t>
  </si>
  <si>
    <t>0.12758012789541176</t>
  </si>
  <si>
    <t>0.12000675723903326</t>
  </si>
  <si>
    <t>0.20813627901788864</t>
  </si>
  <si>
    <t>0.12305449372809862</t>
  </si>
  <si>
    <t>0.20948435044804284</t>
  </si>
  <si>
    <t>0.15711881828314514</t>
  </si>
  <si>
    <t>0.13703487299433184</t>
  </si>
  <si>
    <t>0.12627358832830735</t>
  </si>
  <si>
    <t>0.12878712877517287</t>
  </si>
  <si>
    <t>0.34425119200916876</t>
  </si>
  <si>
    <t>0.13266116997074348</t>
  </si>
  <si>
    <t>0.13733182376404074</t>
  </si>
  <si>
    <t>0.23700223492291872</t>
  </si>
  <si>
    <t>Amr Swelim</t>
  </si>
  <si>
    <t>0.18852116852123132</t>
  </si>
  <si>
    <t>0.2255818627025058</t>
  </si>
  <si>
    <t>0.24757565465335554</t>
  </si>
  <si>
    <t>0.24958964705721148</t>
  </si>
  <si>
    <t>0.3169552123918649</t>
  </si>
  <si>
    <t>0.2570693209822643</t>
  </si>
  <si>
    <t>0.25365476266268727</t>
  </si>
  <si>
    <t>0.29101885783693693</t>
  </si>
  <si>
    <t>0.2924727870344426</t>
  </si>
  <si>
    <t>Amr Waked</t>
  </si>
  <si>
    <t>0.11731712078604263</t>
  </si>
  <si>
    <t>0.13004826207245185</t>
  </si>
  <si>
    <t>0.14038006894079857</t>
  </si>
  <si>
    <t>0.1482261525723037</t>
  </si>
  <si>
    <t>0.1543206491392906</t>
  </si>
  <si>
    <t>0.15784989379535966</t>
  </si>
  <si>
    <t>0.16167520789896275</t>
  </si>
  <si>
    <t>0.43432092292774943</t>
  </si>
  <si>
    <t>0.16083522959188637</t>
  </si>
  <si>
    <t>0.5515229564973114</t>
  </si>
  <si>
    <t>0.17240194240959927</t>
  </si>
  <si>
    <t>Amr Zaki</t>
  </si>
  <si>
    <t>0.21525309853365443</t>
  </si>
  <si>
    <t>0.26431977584876876</t>
  </si>
  <si>
    <t>0.1541286339413039</t>
  </si>
  <si>
    <t>0.15577138353688585</t>
  </si>
  <si>
    <t>0.19909612475754385</t>
  </si>
  <si>
    <t>0.18650771191560037</t>
  </si>
  <si>
    <t>0.15933380584383083</t>
  </si>
  <si>
    <t>0.18280414570076917</t>
  </si>
  <si>
    <t>0.43840387816414095</t>
  </si>
  <si>
    <t>0.18023248387038512</t>
  </si>
  <si>
    <t>0.17402265505862455</t>
  </si>
  <si>
    <t>AMR</t>
  </si>
  <si>
    <t>Amra Bergman</t>
  </si>
  <si>
    <t>0.29645914967627507</t>
  </si>
  <si>
    <t>0.15165694921399833</t>
  </si>
  <si>
    <t>0.15861811492649944</t>
  </si>
  <si>
    <t>0.18622696302736277</t>
  </si>
  <si>
    <t>0.1784826835478283</t>
  </si>
  <si>
    <t>0.18475520818758992</t>
  </si>
  <si>
    <t>0.19007086235064125</t>
  </si>
  <si>
    <t>0.19366557714967492</t>
  </si>
  <si>
    <t>0.4362836495145981</t>
  </si>
  <si>
    <t>0.2161021232707907</t>
  </si>
  <si>
    <t>Amra Choluim Chille</t>
  </si>
  <si>
    <t>0.5752424347430787</t>
  </si>
  <si>
    <t>0.5769607255751589</t>
  </si>
  <si>
    <t>0.5798383071293591</t>
  </si>
  <si>
    <t>Amra Sadikovic</t>
  </si>
  <si>
    <t>0.13049628067141755</t>
  </si>
  <si>
    <t>0.13474467846485047</t>
  </si>
  <si>
    <t>0.23109115039676437</t>
  </si>
  <si>
    <t>0.16024274628861718</t>
  </si>
  <si>
    <t>0.15357902481856964</t>
  </si>
  <si>
    <t>0.2656526969030518</t>
  </si>
  <si>
    <t>0.15989361116703066</t>
  </si>
  <si>
    <t>0.15963064874552688</t>
  </si>
  <si>
    <t>0.16355030698770132</t>
  </si>
  <si>
    <t>0.39378728222342346</t>
  </si>
  <si>
    <t>0.18857920743495696</t>
  </si>
  <si>
    <t>0.18408391804289057</t>
  </si>
  <si>
    <t>0.18040389146555663</t>
  </si>
  <si>
    <t>0.30826944328396055</t>
  </si>
  <si>
    <t>Amra Silajdžić</t>
  </si>
  <si>
    <t>0.20357494944823726</t>
  </si>
  <si>
    <t>0.2572099563527935</t>
  </si>
  <si>
    <t>0.2626072524731849</t>
  </si>
  <si>
    <t>0.2768009301124908</t>
  </si>
  <si>
    <t>0.2739095874028901</t>
  </si>
  <si>
    <t>0.31425727804125125</t>
  </si>
  <si>
    <t>0.3667579747772545</t>
  </si>
  <si>
    <t>0.30084109850258883</t>
  </si>
  <si>
    <t>Amrabat</t>
  </si>
  <si>
    <t>Amrafel</t>
  </si>
  <si>
    <t>Amrai Coen</t>
  </si>
  <si>
    <t>0.5082750084623454</t>
  </si>
  <si>
    <t>0.5830247417066753</t>
  </si>
  <si>
    <t>0.6338285780323158</t>
  </si>
  <si>
    <t>Amram ben Scheschna</t>
  </si>
  <si>
    <t>Amram Mitzna</t>
  </si>
  <si>
    <t>0.26345303072428566</t>
  </si>
  <si>
    <t>0.23866340721076715</t>
  </si>
  <si>
    <t>0.3116373375273999</t>
  </si>
  <si>
    <t>0.28658839354568344</t>
  </si>
  <si>
    <t>0.15969424400809526</t>
  </si>
  <si>
    <t>0.16549348490580437</t>
  </si>
  <si>
    <t>0.16492367360424884</t>
  </si>
  <si>
    <t>0.16418558709443745</t>
  </si>
  <si>
    <t>0.16685611965569602</t>
  </si>
  <si>
    <t>0.16962625763103</t>
  </si>
  <si>
    <t>0.17069240475885458</t>
  </si>
  <si>
    <t>0.17163240086591258</t>
  </si>
  <si>
    <t>0.19379028271340543</t>
  </si>
  <si>
    <t>0.21196270426288555</t>
  </si>
  <si>
    <t>0.30537865343641646</t>
  </si>
  <si>
    <t>0.17210392495142807</t>
  </si>
  <si>
    <t>0.1755046144054019</t>
  </si>
  <si>
    <t>0.32189414916647024</t>
  </si>
  <si>
    <t>0.19204251035534556</t>
  </si>
  <si>
    <t>Amram Nowak</t>
  </si>
  <si>
    <t>0.20773494552917582</t>
  </si>
  <si>
    <t>0.22487911495743274</t>
  </si>
  <si>
    <t>0.13171781475270142</t>
  </si>
  <si>
    <t>0.23027814232719254</t>
  </si>
  <si>
    <t>0.1415702755804997</t>
  </si>
  <si>
    <t>0.14769807503373525</t>
  </si>
  <si>
    <t>0.29033864120846714</t>
  </si>
  <si>
    <t>0.16112490035834562</t>
  </si>
  <si>
    <t>0.16046447203886863</t>
  </si>
  <si>
    <t>0.1799100902734723</t>
  </si>
  <si>
    <t>0.16730348057223043</t>
  </si>
  <si>
    <t>0.46786222637547686</t>
  </si>
  <si>
    <t>0.32228114731064655</t>
  </si>
  <si>
    <t>0.18296018291811772</t>
  </si>
  <si>
    <t>0.1805589112946389</t>
  </si>
  <si>
    <t>0.3742525694799013</t>
  </si>
  <si>
    <t>0.18209259478098896</t>
  </si>
  <si>
    <t>Amram von Mainz</t>
  </si>
  <si>
    <t>0.29989846788219715</t>
  </si>
  <si>
    <t>0.17385405130493184</t>
  </si>
  <si>
    <t>0.21161253210090938</t>
  </si>
  <si>
    <t>0.21372027082484743</t>
  </si>
  <si>
    <t>0.18516191066383822</t>
  </si>
  <si>
    <t>0.21577029505322654</t>
  </si>
  <si>
    <t>0.34623611769424584</t>
  </si>
  <si>
    <t>0.6661142739734441</t>
  </si>
  <si>
    <t>0.20821591041447673</t>
  </si>
  <si>
    <t>Amram</t>
  </si>
  <si>
    <t>0.6939902706632951</t>
  </si>
  <si>
    <t>0.42341397204808406</t>
  </si>
  <si>
    <t>0.4253562796711757</t>
  </si>
  <si>
    <t>Amrani</t>
  </si>
  <si>
    <t>Amras (Thomas Bernhard)</t>
  </si>
  <si>
    <t>0.1892420004577021</t>
  </si>
  <si>
    <t>0.21248959440103718</t>
  </si>
  <si>
    <t>0.22385346264138026</t>
  </si>
  <si>
    <t>0.23910076760312493</t>
  </si>
  <si>
    <t>0.2448683891893023</t>
  </si>
  <si>
    <t>0.271790578054947</t>
  </si>
  <si>
    <t>0.2557052374375044</t>
  </si>
  <si>
    <t>0.4380669936079944</t>
  </si>
  <si>
    <t>0.5986459755421438</t>
  </si>
  <si>
    <t>Amras</t>
  </si>
  <si>
    <t>0.1081842095724976</t>
  </si>
  <si>
    <t>0.19828878470463882</t>
  </si>
  <si>
    <t>0.11992425610447685</t>
  </si>
  <si>
    <t>0.1214741904918455</t>
  </si>
  <si>
    <t>0.12875622991886532</t>
  </si>
  <si>
    <t>0.1248306135519601</t>
  </si>
  <si>
    <t>0.14586690736203387</t>
  </si>
  <si>
    <t>0.12945175176767396</t>
  </si>
  <si>
    <t>0.23840583775954927</t>
  </si>
  <si>
    <t>0.23143126445155843</t>
  </si>
  <si>
    <t>0.1423070847288908</t>
  </si>
  <si>
    <t>0.14149070781820547</t>
  </si>
  <si>
    <t>0.2498459339958752</t>
  </si>
  <si>
    <t>0.14617933085053872</t>
  </si>
  <si>
    <t>0.17287930015620837</t>
  </si>
  <si>
    <t>0.2913631894405913</t>
  </si>
  <si>
    <t>0.2600231303746976</t>
  </si>
  <si>
    <t>0.4031783551981563</t>
  </si>
  <si>
    <t>0.1620433366314459</t>
  </si>
  <si>
    <t>Amravati (Distrikt)</t>
  </si>
  <si>
    <t>0.3900034361692249</t>
  </si>
  <si>
    <t>0.16179348451788073</t>
  </si>
  <si>
    <t>0.17787947577943627</t>
  </si>
  <si>
    <t>0.20151824134239013</t>
  </si>
  <si>
    <t>0.499279251862986</t>
  </si>
  <si>
    <t>0.18883604918841787</t>
  </si>
  <si>
    <t>0.2180897607497221</t>
  </si>
  <si>
    <t>0.37736178223467487</t>
  </si>
  <si>
    <t>Amravati (Division)</t>
  </si>
  <si>
    <t>0.4157345196021919</t>
  </si>
  <si>
    <t>0.4595370999804084</t>
  </si>
  <si>
    <t>0.5116601538067059</t>
  </si>
  <si>
    <t>0.5951422938753628</t>
  </si>
  <si>
    <t>Amravati</t>
  </si>
  <si>
    <t>0.554387712862163</t>
  </si>
  <si>
    <t>0.5608340786962543</t>
  </si>
  <si>
    <t>Amredin Sharifi</t>
  </si>
  <si>
    <t>0.14050295358580644</t>
  </si>
  <si>
    <t>0.1536930968810302</t>
  </si>
  <si>
    <t>0.15353644890386461</t>
  </si>
  <si>
    <t>0.1564034096887919</t>
  </si>
  <si>
    <t>0.33812061835407387</t>
  </si>
  <si>
    <t>0.16196802814543645</t>
  </si>
  <si>
    <t>0.16150366308127845</t>
  </si>
  <si>
    <t>0.16239305716291014</t>
  </si>
  <si>
    <t>0.1642795795531446</t>
  </si>
  <si>
    <t>0.1598166657195496</t>
  </si>
  <si>
    <t>0.31200332330096514</t>
  </si>
  <si>
    <t>0.2854876157561741</t>
  </si>
  <si>
    <t>0.1790438850339366</t>
  </si>
  <si>
    <t>0.3012320519372009</t>
  </si>
  <si>
    <t>Amref Health Africa</t>
  </si>
  <si>
    <t>0.2927519107928068</t>
  </si>
  <si>
    <t>0.2556829694613027</t>
  </si>
  <si>
    <t>0.15463602723121167</t>
  </si>
  <si>
    <t>0.16792970043257252</t>
  </si>
  <si>
    <t>0.19027477839777074</t>
  </si>
  <si>
    <t>0.20455410510611327</t>
  </si>
  <si>
    <t>0.4265381376829499</t>
  </si>
  <si>
    <t>0.20355479506908128</t>
  </si>
  <si>
    <t>0.21242474418222657</t>
  </si>
  <si>
    <t>0.21617816078622396</t>
  </si>
  <si>
    <t>0.21339975366923059</t>
  </si>
  <si>
    <t>Amrehn</t>
  </si>
  <si>
    <t>Amrei Haardt</t>
  </si>
  <si>
    <t>0.26779555904892144</t>
  </si>
  <si>
    <t>0.27156104772254275</t>
  </si>
  <si>
    <t>0.27033381112848287</t>
  </si>
  <si>
    <t>0.2901129581956834</t>
  </si>
  <si>
    <t>0.3205698488269728</t>
  </si>
  <si>
    <t>Amrei</t>
  </si>
  <si>
    <t>Amreich</t>
  </si>
  <si>
    <t>Amreli (Distrikt)</t>
  </si>
  <si>
    <t>0.29148373651446147</t>
  </si>
  <si>
    <t>0.13222996288165395</t>
  </si>
  <si>
    <t>0.2292599438539761</t>
  </si>
  <si>
    <t>0.14537666056091075</t>
  </si>
  <si>
    <t>0.14448960352919665</t>
  </si>
  <si>
    <t>0.16469606085859126</t>
  </si>
  <si>
    <t>0.43058001163349846</t>
  </si>
  <si>
    <t>0.2613054482610862</t>
  </si>
  <si>
    <t>0.18342294198992046</t>
  </si>
  <si>
    <t>0.18096374808049873</t>
  </si>
  <si>
    <t>0.18215120566554838</t>
  </si>
  <si>
    <t>Amreli</t>
  </si>
  <si>
    <t>0.7402475440590017</t>
  </si>
  <si>
    <t>0.31381504392046056</t>
  </si>
  <si>
    <t>AmRest</t>
  </si>
  <si>
    <t>0.09486540272109072</t>
  </si>
  <si>
    <t>0.1065192235240673</t>
  </si>
  <si>
    <t>0.11420045682169588</t>
  </si>
  <si>
    <t>0.2515379437679333</t>
  </si>
  <si>
    <t>0.12182127105096771</t>
  </si>
  <si>
    <t>0.2569751440842166</t>
  </si>
  <si>
    <t>0.32562479573435854</t>
  </si>
  <si>
    <t>0.13910685356847255</t>
  </si>
  <si>
    <t>0.3858726366930923</t>
  </si>
  <si>
    <t>0.1307344026565633</t>
  </si>
  <si>
    <t>0.1362952847486408</t>
  </si>
  <si>
    <t>0.14146519150407155</t>
  </si>
  <si>
    <t>Amrhein</t>
  </si>
  <si>
    <t>Amrhyn</t>
  </si>
  <si>
    <t>Amri (Pakistan)</t>
  </si>
  <si>
    <t>0.3257304298379037</t>
  </si>
  <si>
    <t>0.3611046155179533</t>
  </si>
  <si>
    <t>0.3589012330276435</t>
  </si>
  <si>
    <t>0.35009498755870383</t>
  </si>
  <si>
    <t>0.39489984347864177</t>
  </si>
  <si>
    <t>0.39259418090988174</t>
  </si>
  <si>
    <t>0.4495002459209527</t>
  </si>
  <si>
    <t>Amri-Kultur</t>
  </si>
  <si>
    <t>Amri</t>
  </si>
  <si>
    <t>Amrichshausen</t>
  </si>
  <si>
    <t>0.17361923320414588</t>
  </si>
  <si>
    <t>0.1777875837962555</t>
  </si>
  <si>
    <t>0.19088097570559506</t>
  </si>
  <si>
    <t>0.1919120861163986</t>
  </si>
  <si>
    <t>0.20874523390145436</t>
  </si>
  <si>
    <t>0.2059555704099401</t>
  </si>
  <si>
    <t>0.21233652947965054</t>
  </si>
  <si>
    <t>0.21876204216063616</t>
  </si>
  <si>
    <t>0.21869980624858276</t>
  </si>
  <si>
    <t>0.25511404293460443</t>
  </si>
  <si>
    <t>0.22767307076011603</t>
  </si>
  <si>
    <t>0.5977114883846489</t>
  </si>
  <si>
    <t>0.23701241804725431</t>
  </si>
  <si>
    <t>Amrik Singh Mehta</t>
  </si>
  <si>
    <t>0.598113810032621</t>
  </si>
  <si>
    <t>0.6182503829348217</t>
  </si>
  <si>
    <t>Amril Nurman</t>
  </si>
  <si>
    <t>0.3760601124092546</t>
  </si>
  <si>
    <t>0.7818658216314303</t>
  </si>
  <si>
    <t>0.49725710534827694</t>
  </si>
  <si>
    <t>Amrinon</t>
  </si>
  <si>
    <t>0.414837369950817</t>
  </si>
  <si>
    <t>0.4427345329000586</t>
  </si>
  <si>
    <t>0.46018520462522927</t>
  </si>
  <si>
    <t>0.44905351274724076</t>
  </si>
  <si>
    <t>Amrish Puri</t>
  </si>
  <si>
    <t>0.21362481518304638</t>
  </si>
  <si>
    <t>0.1251258652373603</t>
  </si>
  <si>
    <t>0.2187536428389693</t>
  </si>
  <si>
    <t>0.1387144808066392</t>
  </si>
  <si>
    <t>0.14030637744170182</t>
  </si>
  <si>
    <t>0.1394637956336418</t>
  </si>
  <si>
    <t>0.1496692895300024</t>
  </si>
  <si>
    <t>0.15306124389076214</t>
  </si>
  <si>
    <t>0.15243386736574946</t>
  </si>
  <si>
    <t>0.1568195933737007</t>
  </si>
  <si>
    <t>0.16061993930888027</t>
  </si>
  <si>
    <t>0.47183454457881163</t>
  </si>
  <si>
    <t>0.1674520242534967</t>
  </si>
  <si>
    <t>0.17152266035140948</t>
  </si>
  <si>
    <t>0.5862065320963239</t>
  </si>
  <si>
    <t>0.1729795891168168</t>
  </si>
  <si>
    <t>Amriswil</t>
  </si>
  <si>
    <t>0.10554843678113758</t>
  </si>
  <si>
    <t>0.239785865876575</t>
  </si>
  <si>
    <t>0.11851462395791128</t>
  </si>
  <si>
    <t>0.371357049388216</t>
  </si>
  <si>
    <t>0.1262978219432436</t>
  </si>
  <si>
    <t>0.13914311429207718</t>
  </si>
  <si>
    <t>0.1333568245560827</t>
  </si>
  <si>
    <t>0.1440935064831366</t>
  </si>
  <si>
    <t>0.1365736762110737</t>
  </si>
  <si>
    <t>0.24375875068640201</t>
  </si>
  <si>
    <t>0.1426178545090504</t>
  </si>
  <si>
    <t>0.3523385085477217</t>
  </si>
  <si>
    <t>0.16950161466689528</t>
  </si>
  <si>
    <t>0.15936900233756093</t>
  </si>
  <si>
    <t>0.3173566756518415</t>
  </si>
  <si>
    <t>0.16356715369872998</t>
  </si>
  <si>
    <t>0.15809535365498262</t>
  </si>
  <si>
    <t>Amrit Kaur</t>
  </si>
  <si>
    <t>0.2519687289670337</t>
  </si>
  <si>
    <t>0.26857421254868435</t>
  </si>
  <si>
    <t>0.296091102899923</t>
  </si>
  <si>
    <t>0.2940834078637047</t>
  </si>
  <si>
    <t>0.3002544568341308</t>
  </si>
  <si>
    <t>0.31916893938514374</t>
  </si>
  <si>
    <t>0.31450617406230463</t>
  </si>
  <si>
    <t>0.3164829308383044</t>
  </si>
  <si>
    <t>0.3219226228181476</t>
  </si>
  <si>
    <t>0.31317708712448267</t>
  </si>
  <si>
    <t>Amrit Sanchar</t>
  </si>
  <si>
    <t>0.3149856442789059</t>
  </si>
  <si>
    <t>0.722320092930963</t>
  </si>
  <si>
    <t>0.42999561640117345</t>
  </si>
  <si>
    <t>0.44061490796633557</t>
  </si>
  <si>
    <t>Amrit</t>
  </si>
  <si>
    <t>0.11974052613771645</t>
  </si>
  <si>
    <t>0.24274442330212426</t>
  </si>
  <si>
    <t>0.07839522433115459</t>
  </si>
  <si>
    <t>0.07940842597978921</t>
  </si>
  <si>
    <t>0.259192714383961</t>
  </si>
  <si>
    <t>0.08365516047307579</t>
  </si>
  <si>
    <t>0.0816025403924624</t>
  </si>
  <si>
    <t>0.2031563735254957</t>
  </si>
  <si>
    <t>0.35357777162758935</t>
  </si>
  <si>
    <t>0.16735413277651373</t>
  </si>
  <si>
    <t>0.1775917216009313</t>
  </si>
  <si>
    <t>0.09323014597577171</t>
  </si>
  <si>
    <t>0.15584736349529046</t>
  </si>
  <si>
    <t>0.08935315472478897</t>
  </si>
  <si>
    <t>0.15493743294356954</t>
  </si>
  <si>
    <t>0.09081586463901434</t>
  </si>
  <si>
    <t>0.10156950066339358</t>
  </si>
  <si>
    <t>0.09646286317709536</t>
  </si>
  <si>
    <t>0.16327936003014537</t>
  </si>
  <si>
    <t>0.09555832828866928</t>
  </si>
  <si>
    <t>0.19134639371887668</t>
  </si>
  <si>
    <t>0.16501491280673897</t>
  </si>
  <si>
    <t>0.10477259965921613</t>
  </si>
  <si>
    <t>0.29635717913814175</t>
  </si>
  <si>
    <t>0.10319538149581955</t>
  </si>
  <si>
    <t>0.10039217067518327</t>
  </si>
  <si>
    <t>0.10678211011401752</t>
  </si>
  <si>
    <t>0.10392671716595218</t>
  </si>
  <si>
    <t>0.10496001551070436</t>
  </si>
  <si>
    <t>0.1059287265082045</t>
  </si>
  <si>
    <t>0.10451034479087867</t>
  </si>
  <si>
    <t>0.22704139624069686</t>
  </si>
  <si>
    <t>0.1813214365975568</t>
  </si>
  <si>
    <t>Amrita Acharia</t>
  </si>
  <si>
    <t>0.22471741395580072</t>
  </si>
  <si>
    <t>0.28332757926761953</t>
  </si>
  <si>
    <t>0.2638468229125095</t>
  </si>
  <si>
    <t>0.29114573904968427</t>
  </si>
  <si>
    <t>0.2683860974661701</t>
  </si>
  <si>
    <t>0.3144987416454633</t>
  </si>
  <si>
    <t>0.5173787755243995</t>
  </si>
  <si>
    <t>0.30086454188451</t>
  </si>
  <si>
    <t>Amrita Arora</t>
  </si>
  <si>
    <t>0.42082860822986684</t>
  </si>
  <si>
    <t>0.41806922892217413</t>
  </si>
  <si>
    <t>0.4380420772191187</t>
  </si>
  <si>
    <t>0.46774150449269825</t>
  </si>
  <si>
    <t>Amrita Bazar Patrika</t>
  </si>
  <si>
    <t>0.21099086637132347</t>
  </si>
  <si>
    <t>0.14831098493653383</t>
  </si>
  <si>
    <t>0.15001301169315195</t>
  </si>
  <si>
    <t>0.1621911828891828</t>
  </si>
  <si>
    <t>0.33041868263841884</t>
  </si>
  <si>
    <t>0.2727319261063625</t>
  </si>
  <si>
    <t>0.16075012672652123</t>
  </si>
  <si>
    <t>0.16498155307893914</t>
  </si>
  <si>
    <t>0.16563041722464325</t>
  </si>
  <si>
    <t>0.4043301884062</t>
  </si>
  <si>
    <t>0.18712520346471898</t>
  </si>
  <si>
    <t>0.16766864003925322</t>
  </si>
  <si>
    <t>0.307877155904533</t>
  </si>
  <si>
    <t>0.31603192481299436</t>
  </si>
  <si>
    <t>Amrita Cheema</t>
  </si>
  <si>
    <t>0.2917567883261148</t>
  </si>
  <si>
    <t>0.32341795481709007</t>
  </si>
  <si>
    <t>0.5546714578204774</t>
  </si>
  <si>
    <t>0.37465906191460896</t>
  </si>
  <si>
    <t>Amrita Enzinger</t>
  </si>
  <si>
    <t>0.14294749476565138</t>
  </si>
  <si>
    <t>0.16596321588417173</t>
  </si>
  <si>
    <t>0.3214631188545677</t>
  </si>
  <si>
    <t>0.15600142829312724</t>
  </si>
  <si>
    <t>0.2644684801134267</t>
  </si>
  <si>
    <t>0.15594245791849323</t>
  </si>
  <si>
    <t>0.16282837930467492</t>
  </si>
  <si>
    <t>0.1578293304828915</t>
  </si>
  <si>
    <t>0.3394687006705832</t>
  </si>
  <si>
    <t>Amrita Prakash</t>
  </si>
  <si>
    <t>0.6737122407611124</t>
  </si>
  <si>
    <t>Amrita Pritam</t>
  </si>
  <si>
    <t>0.1742898126046778</t>
  </si>
  <si>
    <t>0.18867378670832266</t>
  </si>
  <si>
    <t>0.19570059235808215</t>
  </si>
  <si>
    <t>0.20743229786418602</t>
  </si>
  <si>
    <t>0.12176530964543736</t>
  </si>
  <si>
    <t>0.11877759294885921</t>
  </si>
  <si>
    <t>0.1309470040413905</t>
  </si>
  <si>
    <t>0.13005909607169233</t>
  </si>
  <si>
    <t>0.13278825735535013</t>
  </si>
  <si>
    <t>0.13218816168605363</t>
  </si>
  <si>
    <t>0.1346298413592384</t>
  </si>
  <si>
    <t>0.13714575336471063</t>
  </si>
  <si>
    <t>0.2977087059259292</t>
  </si>
  <si>
    <t>0.25821012774416946</t>
  </si>
  <si>
    <t>0.15890526982530523</t>
  </si>
  <si>
    <t>0.16531007587840152</t>
  </si>
  <si>
    <t>0.2631625289724029</t>
  </si>
  <si>
    <t>0.15516637582970882</t>
  </si>
  <si>
    <t>0.48392659419421913</t>
  </si>
  <si>
    <t>0.15277585646571312</t>
  </si>
  <si>
    <t>Amrita Rao</t>
  </si>
  <si>
    <t>0.18882290341105093</t>
  </si>
  <si>
    <t>0.23807116320882532</t>
  </si>
  <si>
    <t>0.22455432711333442</t>
  </si>
  <si>
    <t>0.219868273562989</t>
  </si>
  <si>
    <t>0.22369657127040343</t>
  </si>
  <si>
    <t>0.6127112503415145</t>
  </si>
  <si>
    <t>0.519590804373497</t>
  </si>
  <si>
    <t>Amrita Sawaram</t>
  </si>
  <si>
    <t>0.3106794028870444</t>
  </si>
  <si>
    <t>0.33108261745990114</t>
  </si>
  <si>
    <t>0.35197401312199916</t>
  </si>
  <si>
    <t>0.42712336900024034</t>
  </si>
  <si>
    <t>Amrita Sher-Gil</t>
  </si>
  <si>
    <t>0.2554388030271157</t>
  </si>
  <si>
    <t>0.1520369613282144</t>
  </si>
  <si>
    <t>0.08905218393261678</t>
  </si>
  <si>
    <t>0.25670602453487157</t>
  </si>
  <si>
    <t>0.15769929628990642</t>
  </si>
  <si>
    <t>0.3440411818418079</t>
  </si>
  <si>
    <t>0.25604020166693636</t>
  </si>
  <si>
    <t>0.16205664621327817</t>
  </si>
  <si>
    <t>0.09985616728528265</t>
  </si>
  <si>
    <t>0.1159338306397203</t>
  </si>
  <si>
    <t>0.109351519008366</t>
  </si>
  <si>
    <t>0.10733221709331844</t>
  </si>
  <si>
    <t>0.10700332834039525</t>
  </si>
  <si>
    <t>0.18035363084991823</t>
  </si>
  <si>
    <t>0.10848731210341084</t>
  </si>
  <si>
    <t>0.1859413852099307</t>
  </si>
  <si>
    <t>0.11051468232242548</t>
  </si>
  <si>
    <t>0.11208229101112487</t>
  </si>
  <si>
    <t>0.11340787074743672</t>
  </si>
  <si>
    <t>0.11160863700611785</t>
  </si>
  <si>
    <t>0.11431334641679959</t>
  </si>
  <si>
    <t>0.2168056655651593</t>
  </si>
  <si>
    <t>0.34907056552785803</t>
  </si>
  <si>
    <t>0.12207282218788443</t>
  </si>
  <si>
    <t>0.1494411278704355</t>
  </si>
  <si>
    <t>0.23218066915852523</t>
  </si>
  <si>
    <t>0.12310971962030302</t>
  </si>
  <si>
    <t>Amrita Singh</t>
  </si>
  <si>
    <t>0.22177795955696397</t>
  </si>
  <si>
    <t>0.2860887391902419</t>
  </si>
  <si>
    <t>0.3015515693370079</t>
  </si>
  <si>
    <t>0.5660221421324761</t>
  </si>
  <si>
    <t>0.6765008171535626</t>
  </si>
  <si>
    <t>Amrita</t>
  </si>
  <si>
    <t>Amritanandamayi</t>
  </si>
  <si>
    <t>0.13802137720583876</t>
  </si>
  <si>
    <t>0.16989387535255973</t>
  </si>
  <si>
    <t>0.17397278540677558</t>
  </si>
  <si>
    <t>0.12503425017092223</t>
  </si>
  <si>
    <t>0.16326483091138555</t>
  </si>
  <si>
    <t>0.12848904035210063</t>
  </si>
  <si>
    <t>0.13405062499963954</t>
  </si>
  <si>
    <t>0.0886761938043627</t>
  </si>
  <si>
    <t>0.09191987487903532</t>
  </si>
  <si>
    <t>0.07869700424629919</t>
  </si>
  <si>
    <t>0.08670099046686433</t>
  </si>
  <si>
    <t>0.0855997393972039</t>
  </si>
  <si>
    <t>0.08309551524237069</t>
  </si>
  <si>
    <t>0.08509995668449077</t>
  </si>
  <si>
    <t>0.08501322060888275</t>
  </si>
  <si>
    <t>0.08489169340535342</t>
  </si>
  <si>
    <t>0.22540057884321482</t>
  </si>
  <si>
    <t>0.14629209835270987</t>
  </si>
  <si>
    <t>0.09643947062000648</t>
  </si>
  <si>
    <t>0.18820730848242145</t>
  </si>
  <si>
    <t>0.10509771272085446</t>
  </si>
  <si>
    <t>0.09875918262568513</t>
  </si>
  <si>
    <t>0.1622433805271601</t>
  </si>
  <si>
    <t>0.08991712972719335</t>
  </si>
  <si>
    <t>0.08849058029405915</t>
  </si>
  <si>
    <t>0.190207829042715</t>
  </si>
  <si>
    <t>0.27201535012636935</t>
  </si>
  <si>
    <t>0.20140032504239172</t>
  </si>
  <si>
    <t>0.1681360750454013</t>
  </si>
  <si>
    <t>0.20804950265996527</t>
  </si>
  <si>
    <t>0.16863830968395244</t>
  </si>
  <si>
    <t>0.2100653358833109</t>
  </si>
  <si>
    <t>0.23063165668316898</t>
  </si>
  <si>
    <t>0.1019197701997476</t>
  </si>
  <si>
    <t>0.09719120690594492</t>
  </si>
  <si>
    <t>Amritapuri</t>
  </si>
  <si>
    <t>0.4273985393861396</t>
  </si>
  <si>
    <t>0.9040633210846432</t>
  </si>
  <si>
    <t>Amritlal B Shah</t>
  </si>
  <si>
    <t>0.727435396022642</t>
  </si>
  <si>
    <t>0.6861761760753445</t>
  </si>
  <si>
    <t>Amritraj</t>
  </si>
  <si>
    <t>Amritsar</t>
  </si>
  <si>
    <t>0.27575425982238133</t>
  </si>
  <si>
    <t>0.14565760857217988</t>
  </si>
  <si>
    <t>0.14754012795267304</t>
  </si>
  <si>
    <t>0.156384747739549</t>
  </si>
  <si>
    <t>0.15817942953667677</t>
  </si>
  <si>
    <t>0.4623063783446877</t>
  </si>
  <si>
    <t>0.17102055678854758</t>
  </si>
  <si>
    <t>0.16950105231911944</t>
  </si>
  <si>
    <t>0.17255908593944555</t>
  </si>
  <si>
    <t>0.17185179050041646</t>
  </si>
  <si>
    <t>0.17922711601728722</t>
  </si>
  <si>
    <t>0.17754649848168705</t>
  </si>
  <si>
    <t>0.17679619609830274</t>
  </si>
  <si>
    <t>0.1917360733720281</t>
  </si>
  <si>
    <t>0.19594390350249102</t>
  </si>
  <si>
    <t>0.47476136149064224</t>
  </si>
  <si>
    <t>AMRK</t>
  </si>
  <si>
    <t>Amrock</t>
  </si>
  <si>
    <t>0.47638875522285157</t>
  </si>
  <si>
    <t>0.3045834860028837</t>
  </si>
  <si>
    <t>0.3837783647394042</t>
  </si>
  <si>
    <t>0.4099443640175458</t>
  </si>
  <si>
    <t>0.4261025897497792</t>
  </si>
  <si>
    <t>0.4282277689831466</t>
  </si>
  <si>
    <t>Amroha (Distrikt)</t>
  </si>
  <si>
    <t>0.3112781128433475</t>
  </si>
  <si>
    <t>0.368209399794588</t>
  </si>
  <si>
    <t>0.4094597626926565</t>
  </si>
  <si>
    <t>0.4611581140634467</t>
  </si>
  <si>
    <t>Amroha</t>
  </si>
  <si>
    <t>0.5802200271682796</t>
  </si>
  <si>
    <t>0.21692794082322958</t>
  </si>
  <si>
    <t>0.21657117924786484</t>
  </si>
  <si>
    <t>0.47206169105752405</t>
  </si>
  <si>
    <t>0.4807294147896665</t>
  </si>
  <si>
    <t>Amrokgang SC</t>
  </si>
  <si>
    <t>0.30596896559915454</t>
  </si>
  <si>
    <t>0.3638682275640723</t>
  </si>
  <si>
    <t>0.36261539136655674</t>
  </si>
  <si>
    <t>0.3803787558215484</t>
  </si>
  <si>
    <t>Amrol</t>
  </si>
  <si>
    <t>0.16190994169135292</t>
  </si>
  <si>
    <t>0.3073962366579244</t>
  </si>
  <si>
    <t>0.34829902429249066</t>
  </si>
  <si>
    <t>0.20783844298408533</t>
  </si>
  <si>
    <t>0.6196136827381458</t>
  </si>
  <si>
    <t>0.22287259935721657</t>
  </si>
  <si>
    <t>0.4841750952320292</t>
  </si>
  <si>
    <t>Amron Harry Katz</t>
  </si>
  <si>
    <t>0.376951866789153</t>
  </si>
  <si>
    <t>0.4345185241964638</t>
  </si>
  <si>
    <t>0.40291258473485275</t>
  </si>
  <si>
    <t>0.43608555555171696</t>
  </si>
  <si>
    <t>Amrop</t>
  </si>
  <si>
    <t>0.23528686415023134</t>
  </si>
  <si>
    <t>0.1942219228215706</t>
  </si>
  <si>
    <t>0.1808678047117548</t>
  </si>
  <si>
    <t>0.1784506941403445</t>
  </si>
  <si>
    <t>0.18397949131249422</t>
  </si>
  <si>
    <t>0.18954689206716752</t>
  </si>
  <si>
    <t>0.2037715939491997</t>
  </si>
  <si>
    <t>0.3759904386321967</t>
  </si>
  <si>
    <t>0.21551191953638477</t>
  </si>
  <si>
    <t>0.3428118388164141</t>
  </si>
  <si>
    <t>0.20277610672106608</t>
  </si>
  <si>
    <t>0.21161212430231327</t>
  </si>
  <si>
    <t>0.20624356437410457</t>
  </si>
  <si>
    <t>0.21535118240508355</t>
  </si>
  <si>
    <t>Amrouche</t>
  </si>
  <si>
    <t>Amrozi bin Nurhasyim</t>
  </si>
  <si>
    <t>0.2382585815218466</t>
  </si>
  <si>
    <t>0.2734158394538562</t>
  </si>
  <si>
    <t>0.27726035521172987</t>
  </si>
  <si>
    <t>0.2947263279271223</t>
  </si>
  <si>
    <t>0.2830169485515114</t>
  </si>
  <si>
    <t>0.48369462229394056</t>
  </si>
  <si>
    <t>Amrullah Saleh</t>
  </si>
  <si>
    <t>0.25717787264504477</t>
  </si>
  <si>
    <t>0.18497988291800638</t>
  </si>
  <si>
    <t>0.22499571247649736</t>
  </si>
  <si>
    <t>0.137746924527753</t>
  </si>
  <si>
    <t>0.12827585827177004</t>
  </si>
  <si>
    <t>0.21592182258282788</t>
  </si>
  <si>
    <t>0.12656158450381255</t>
  </si>
  <si>
    <t>0.2153934017873258</t>
  </si>
  <si>
    <t>0.12942984906102697</t>
  </si>
  <si>
    <t>0.1344312786977851</t>
  </si>
  <si>
    <t>0.34486674610104595</t>
  </si>
  <si>
    <t>0.2587912978837721</t>
  </si>
  <si>
    <t>0.13474570215182893</t>
  </si>
  <si>
    <t>0.14159881151600634</t>
  </si>
  <si>
    <t>0.14881224889956984</t>
  </si>
  <si>
    <t>0.14564630184769592</t>
  </si>
  <si>
    <t>Amrum (Begriffsklärung)</t>
  </si>
  <si>
    <t>Amrum (Gemeinde)</t>
  </si>
  <si>
    <t>0.31291797073553973</t>
  </si>
  <si>
    <t>0.18814870186746266</t>
  </si>
  <si>
    <t>0.18865158670047635</t>
  </si>
  <si>
    <t>0.18967926454288805</t>
  </si>
  <si>
    <t>0.1948034404035483</t>
  </si>
  <si>
    <t>0.7286226210448703</t>
  </si>
  <si>
    <t>0.2136461889684226</t>
  </si>
  <si>
    <t>0.2466644428722988</t>
  </si>
  <si>
    <t>Amrum (Landschaftsschutzgebiet)</t>
  </si>
  <si>
    <t>0.22674309519126157</t>
  </si>
  <si>
    <t>0.25214739996569197</t>
  </si>
  <si>
    <t>0.42435886093592495</t>
  </si>
  <si>
    <t>0.27019473871477595</t>
  </si>
  <si>
    <t>0.285698661573627</t>
  </si>
  <si>
    <t>0.5397557229962271</t>
  </si>
  <si>
    <t>0.30780471383627334</t>
  </si>
  <si>
    <t>Amrum</t>
  </si>
  <si>
    <t>0.09248668917318209</t>
  </si>
  <si>
    <t>0.11466052889996024</t>
  </si>
  <si>
    <t>0.1363307722109881</t>
  </si>
  <si>
    <t>0.09582776514655843</t>
  </si>
  <si>
    <t>0.09706626979349109</t>
  </si>
  <si>
    <t>0.1260604209996094</t>
  </si>
  <si>
    <t>0.1022573395191597</t>
  </si>
  <si>
    <t>0.08022148100029249</t>
  </si>
  <si>
    <t>0.14787910949376293</t>
  </si>
  <si>
    <t>0.044667755878405345</t>
  </si>
  <si>
    <t>0.16562249458023975</t>
  </si>
  <si>
    <t>0.10056422832409115</t>
  </si>
  <si>
    <t>0.0916522984220808</t>
  </si>
  <si>
    <t>0.1598840488747236</t>
  </si>
  <si>
    <t>0.08784092222615368</t>
  </si>
  <si>
    <t>0.07657527253148506</t>
  </si>
  <si>
    <t>0.10229171126126299</t>
  </si>
  <si>
    <t>0.10197826769080318</t>
  </si>
  <si>
    <t>0.11101035072554315</t>
  </si>
  <si>
    <t>0.11158331379063134</t>
  </si>
  <si>
    <t>0.04757930589217117</t>
  </si>
  <si>
    <t>0.10385735610824401</t>
  </si>
  <si>
    <t>0.10398911821305973</t>
  </si>
  <si>
    <t>0.12816473525644856</t>
  </si>
  <si>
    <t>0.091546236663381</t>
  </si>
  <si>
    <t>0.07336011266401174</t>
  </si>
  <si>
    <t>0.04385990421920558</t>
  </si>
  <si>
    <t>0.07455333901861347</t>
  </si>
  <si>
    <t>0.17579480499562927</t>
  </si>
  <si>
    <t>0.07473103894833895</t>
  </si>
  <si>
    <t>0.11787951229937588</t>
  </si>
  <si>
    <t>0.07579107028091037</t>
  </si>
  <si>
    <t>0.12575418368295366</t>
  </si>
  <si>
    <t>0.11871035176902774</t>
  </si>
  <si>
    <t>0.052176266235178716</t>
  </si>
  <si>
    <t>0.08172483959181692</t>
  </si>
  <si>
    <t>0.0452928370922431</t>
  </si>
  <si>
    <t>0.07547078111070812</t>
  </si>
  <si>
    <t>0.16848082181249033</t>
  </si>
  <si>
    <t>0.19093854483836648</t>
  </si>
  <si>
    <t>0.051140179014656215</t>
  </si>
  <si>
    <t>0.14596094526879985</t>
  </si>
  <si>
    <t>0.2007070978288999</t>
  </si>
  <si>
    <t>0.04834093493400906</t>
  </si>
  <si>
    <t>0.07962498088403848</t>
  </si>
  <si>
    <t>0.0846930932900701</t>
  </si>
  <si>
    <t>0.10367527206959479</t>
  </si>
  <si>
    <t>0.16802498611006705</t>
  </si>
  <si>
    <t>0.08494607769621156</t>
  </si>
  <si>
    <t>0.1552677413322513</t>
  </si>
  <si>
    <t>0.10586953942855291</t>
  </si>
  <si>
    <t>0.10216783848216207</t>
  </si>
  <si>
    <t>0.1811650090340481</t>
  </si>
  <si>
    <t>0.0832479183627629</t>
  </si>
  <si>
    <t>0.05133877785180178</t>
  </si>
  <si>
    <t>0.12948382012688778</t>
  </si>
  <si>
    <t>0.15075996547806628</t>
  </si>
  <si>
    <t>0.14148344301716143</t>
  </si>
  <si>
    <t>0.050165971168913</t>
  </si>
  <si>
    <t>Amrumbank (Begriffsklärung)</t>
  </si>
  <si>
    <t>Amrumbank (Schiff)</t>
  </si>
  <si>
    <t>0.2892063828456323</t>
  </si>
  <si>
    <t>0.1915329422134595</t>
  </si>
  <si>
    <t>0.2010235479270074</t>
  </si>
  <si>
    <t>0.44379954986604503</t>
  </si>
  <si>
    <t>0.23512365477912772</t>
  </si>
  <si>
    <t>Amrumbank</t>
  </si>
  <si>
    <t>0.25797109838569376</t>
  </si>
  <si>
    <t>0.31275170215205145</t>
  </si>
  <si>
    <t>0.3246859363224964</t>
  </si>
  <si>
    <t>0.3506349437582233</t>
  </si>
  <si>
    <t>0.36387261651850045</t>
  </si>
  <si>
    <t>Amrumer Dünen</t>
  </si>
  <si>
    <t>0.19521672487824132</t>
  </si>
  <si>
    <t>0.3706312653404017</t>
  </si>
  <si>
    <t>0.3684055136150117</t>
  </si>
  <si>
    <t>0.23667133014620131</t>
  </si>
  <si>
    <t>0.24074307197979503</t>
  </si>
  <si>
    <t>0.5918682822610326</t>
  </si>
  <si>
    <t>0.2693944372477582</t>
  </si>
  <si>
    <t>0.2687201196981216</t>
  </si>
  <si>
    <t>Amrumer Inselbahn</t>
  </si>
  <si>
    <t>0.20325872921584578</t>
  </si>
  <si>
    <t>0.3075446507495976</t>
  </si>
  <si>
    <t>0.1330753604323984</t>
  </si>
  <si>
    <t>0.13479526334399922</t>
  </si>
  <si>
    <t>0.24190986628592914</t>
  </si>
  <si>
    <t>0.2404337844506331</t>
  </si>
  <si>
    <t>0.23453433710954436</t>
  </si>
  <si>
    <t>0.14451551693678474</t>
  </si>
  <si>
    <t>0.1582575390878815</t>
  </si>
  <si>
    <t>0.15485915121186355</t>
  </si>
  <si>
    <t>0.16369847050949582</t>
  </si>
  <si>
    <t>0.18026766615365117</t>
  </si>
  <si>
    <t>0.18907158142871588</t>
  </si>
  <si>
    <t>0.2734841138678724</t>
  </si>
  <si>
    <t>0.30112753953659643</t>
  </si>
  <si>
    <t>0.17901780647595625</t>
  </si>
  <si>
    <t>0.2066843677943598</t>
  </si>
  <si>
    <t>0.18180334854378719</t>
  </si>
  <si>
    <t>0.18271008957323925</t>
  </si>
  <si>
    <t>0.1764148959762448</t>
  </si>
  <si>
    <t>0.17816891289290346</t>
  </si>
  <si>
    <t>0.17981329322661632</t>
  </si>
  <si>
    <t>Amrumer Odde</t>
  </si>
  <si>
    <t>0.29556474340471156</t>
  </si>
  <si>
    <t>0.3173089310862422</t>
  </si>
  <si>
    <t>0.3536687465360907</t>
  </si>
  <si>
    <t>0.38469002506977623</t>
  </si>
  <si>
    <t>0.40314968591244205</t>
  </si>
  <si>
    <t>0.4195715402046924</t>
  </si>
  <si>
    <t>0.44756963753518886</t>
  </si>
  <si>
    <t>Amrumer Windmühle</t>
  </si>
  <si>
    <t>0.11528795199795291</t>
  </si>
  <si>
    <t>0.2619121821035482</t>
  </si>
  <si>
    <t>0.12779888983611815</t>
  </si>
  <si>
    <t>0.1372108010307741</t>
  </si>
  <si>
    <t>0.13795199320508345</t>
  </si>
  <si>
    <t>0.14665679835170672</t>
  </si>
  <si>
    <t>0.15198258894742275</t>
  </si>
  <si>
    <t>0.3149012854500957</t>
  </si>
  <si>
    <t>0.3056888344430554</t>
  </si>
  <si>
    <t>0.14871894798205976</t>
  </si>
  <si>
    <t>0.25066512098968907</t>
  </si>
  <si>
    <t>0.1514592970675569</t>
  </si>
  <si>
    <t>0.15165145096520408</t>
  </si>
  <si>
    <t>0.15140204367194635</t>
  </si>
  <si>
    <t>0.17312000909054673</t>
  </si>
  <si>
    <t>0.26997469003070973</t>
  </si>
  <si>
    <t>0.28918775892708065</t>
  </si>
  <si>
    <t>0.27709713174829553</t>
  </si>
  <si>
    <t>0.20473167763556677</t>
  </si>
  <si>
    <t>0.1703714244664311</t>
  </si>
  <si>
    <t>Amrumtief</t>
  </si>
  <si>
    <t>0.5237620426801842</t>
  </si>
  <si>
    <t>0.5806001965757326</t>
  </si>
  <si>
    <t>0.6233592338160248</t>
  </si>
  <si>
    <t>Amruthapura</t>
  </si>
  <si>
    <t>0.2892876220731099</t>
  </si>
  <si>
    <t>0.14798827513634663</t>
  </si>
  <si>
    <t>0.15478104600553824</t>
  </si>
  <si>
    <t>0.27608234688014965</t>
  </si>
  <si>
    <t>0.16494596477426138</t>
  </si>
  <si>
    <t>0.1778197602309823</t>
  </si>
  <si>
    <t>0.17792980055813631</t>
  </si>
  <si>
    <t>0.18802315596886454</t>
  </si>
  <si>
    <t>0.18626005772769394</t>
  </si>
  <si>
    <t>0.1906523027369259</t>
  </si>
  <si>
    <t>0.18996765957010642</t>
  </si>
  <si>
    <t>0.4980615182745863</t>
  </si>
  <si>
    <t>0.35345956247156995</t>
  </si>
  <si>
    <t>0.2108744811358409</t>
  </si>
  <si>
    <t>Amrûn Verlag</t>
  </si>
  <si>
    <t>0.18354962250246154</t>
  </si>
  <si>
    <t>0.3354664601153771</t>
  </si>
  <si>
    <t>0.3695855342776126</t>
  </si>
  <si>
    <t>0.2092058280216099</t>
  </si>
  <si>
    <t>0.4743895948288436</t>
  </si>
  <si>
    <t>0.21359580506587156</t>
  </si>
  <si>
    <t>0.2178075772982729</t>
  </si>
  <si>
    <t>0.25560617869030333</t>
  </si>
  <si>
    <t>0.23148768453484872</t>
  </si>
  <si>
    <t>Ams AG</t>
  </si>
  <si>
    <t>0.21673679963578155</t>
  </si>
  <si>
    <t>0.12900156136860813</t>
  </si>
  <si>
    <t>0.07555972357137718</t>
  </si>
  <si>
    <t>0.0780196232807131</t>
  </si>
  <si>
    <t>0.08376547730730305</t>
  </si>
  <si>
    <t>0.1665523187807905</t>
  </si>
  <si>
    <t>0.17674085807254525</t>
  </si>
  <si>
    <t>0.15709606896060882</t>
  </si>
  <si>
    <t>0.09160496004771525</t>
  </si>
  <si>
    <t>0.21220135229195766</t>
  </si>
  <si>
    <t>0.09608449158020084</t>
  </si>
  <si>
    <t>0.09107011524850175</t>
  </si>
  <si>
    <t>0.09097729423296222</t>
  </si>
  <si>
    <t>0.19065313704618136</t>
  </si>
  <si>
    <t>0.09246400586676126</t>
  </si>
  <si>
    <t>0.19397274726387004</t>
  </si>
  <si>
    <t>0.09267609824169638</t>
  </si>
  <si>
    <t>0.09205019968671496</t>
  </si>
  <si>
    <t>0.16254331093447918</t>
  </si>
  <si>
    <t>0.21658759380594228</t>
  </si>
  <si>
    <t>0.10254602304450862</t>
  </si>
  <si>
    <t>0.16033867928593892</t>
  </si>
  <si>
    <t>0.1119532708548836</t>
  </si>
  <si>
    <t>0.23145509178286358</t>
  </si>
  <si>
    <t>0.10427062139682537</t>
  </si>
  <si>
    <t>0.10111921016538085</t>
  </si>
  <si>
    <t>0.2738731123072755</t>
  </si>
  <si>
    <t>0.10711954723828028</t>
  </si>
  <si>
    <t>0.2602729280706604</t>
  </si>
  <si>
    <t>0.10766810741054685</t>
  </si>
  <si>
    <t>AMS Euler</t>
  </si>
  <si>
    <t>0.5084669161218401</t>
  </si>
  <si>
    <t>0.5594673049649753</t>
  </si>
  <si>
    <t>0.6545668261413596</t>
  </si>
  <si>
    <t>AMS-IX</t>
  </si>
  <si>
    <t>0.12111807528603732</t>
  </si>
  <si>
    <t>0.22199502172393454</t>
  </si>
  <si>
    <t>0.1397546250967121</t>
  </si>
  <si>
    <t>0.26690823291583676</t>
  </si>
  <si>
    <t>0.15302852803005212</t>
  </si>
  <si>
    <t>0.41521013064092893</t>
  </si>
  <si>
    <t>0.160352377931958</t>
  </si>
  <si>
    <t>0.16468428941515875</t>
  </si>
  <si>
    <t>0.1794362689612317</t>
  </si>
  <si>
    <t>0.17673508426696727</t>
  </si>
  <si>
    <t>0.36082329375684735</t>
  </si>
  <si>
    <t>0.181416281759455</t>
  </si>
  <si>
    <t>AMS-LaTeX</t>
  </si>
  <si>
    <t>AMS-Symbole</t>
  </si>
  <si>
    <t>0.40720542373574653</t>
  </si>
  <si>
    <t>0.7211053781359342</t>
  </si>
  <si>
    <t>0.5605272308314935</t>
  </si>
  <si>
    <t>AMS-TeX</t>
  </si>
  <si>
    <t>0.3504124373425259</t>
  </si>
  <si>
    <t>0.4043307218544891</t>
  </si>
  <si>
    <t>0.4668577639985233</t>
  </si>
  <si>
    <t>AMS</t>
  </si>
  <si>
    <t>AMSA</t>
  </si>
  <si>
    <t>Amsacrin</t>
  </si>
  <si>
    <t>Amsalem</t>
  </si>
  <si>
    <t>AMSAT-DL Journal</t>
  </si>
  <si>
    <t>0.45190571831070725</t>
  </si>
  <si>
    <t>0.542028201128133</t>
  </si>
  <si>
    <t>0.49419789767807365</t>
  </si>
  <si>
    <t>AMSAT</t>
  </si>
  <si>
    <t>0.12782327464925894</t>
  </si>
  <si>
    <t>0.13722701219259484</t>
  </si>
  <si>
    <t>0.1435258331635754</t>
  </si>
  <si>
    <t>0.16150031711915874</t>
  </si>
  <si>
    <t>0.17450285779751398</t>
  </si>
  <si>
    <t>0.16522747404127974</t>
  </si>
  <si>
    <t>0.27792007794382256</t>
  </si>
  <si>
    <t>0.16989519314796814</t>
  </si>
  <si>
    <t>0.19194344322862186</t>
  </si>
  <si>
    <t>0.39084114866970776</t>
  </si>
  <si>
    <t>0.1719858976488032</t>
  </si>
  <si>
    <t>0.1761537818587839</t>
  </si>
  <si>
    <t>0.3206313035658425</t>
  </si>
  <si>
    <t>0.18145265771824823</t>
  </si>
  <si>
    <t>0.19061263124659453</t>
  </si>
  <si>
    <t>0.1935785904070239</t>
  </si>
  <si>
    <t>0.18784113253919626</t>
  </si>
  <si>
    <t>Amsbach</t>
  </si>
  <si>
    <t>0.26082755971193006</t>
  </si>
  <si>
    <t>0.16973655538168286</t>
  </si>
  <si>
    <t>0.1655717834773516</t>
  </si>
  <si>
    <t>0.32757949476754555</t>
  </si>
  <si>
    <t>0.4097294384885069</t>
  </si>
  <si>
    <t>0.41074757463035905</t>
  </si>
  <si>
    <t>0.191176352518922</t>
  </si>
  <si>
    <t>0.3864558664149149</t>
  </si>
  <si>
    <t>0.24704850755043747</t>
  </si>
  <si>
    <t>0.36977014715007944</t>
  </si>
  <si>
    <t>0.21951059405365356</t>
  </si>
  <si>
    <t>AMSbarge</t>
  </si>
  <si>
    <t>0.31430252571885786</t>
  </si>
  <si>
    <t>0.15464260181697667</t>
  </si>
  <si>
    <t>0.16096936093784966</t>
  </si>
  <si>
    <t>0.16793684021906183</t>
  </si>
  <si>
    <t>0.17914358577138992</t>
  </si>
  <si>
    <t>0.18542024187719996</t>
  </si>
  <si>
    <t>0.19022873438624147</t>
  </si>
  <si>
    <t>0.35468599853011545</t>
  </si>
  <si>
    <t>0.4455805640824998</t>
  </si>
  <si>
    <t>0.20615734916429143</t>
  </si>
  <si>
    <t>Amsberg</t>
  </si>
  <si>
    <t>0.12010676488003666</t>
  </si>
  <si>
    <t>0.12894281212738015</t>
  </si>
  <si>
    <t>0.13486138221141916</t>
  </si>
  <si>
    <t>0.13858770342698407</t>
  </si>
  <si>
    <t>0.24480606180196837</t>
  </si>
  <si>
    <t>0.25869048579769693</t>
  </si>
  <si>
    <t>0.2776225796586785</t>
  </si>
  <si>
    <t>0.1552529258137997</t>
  </si>
  <si>
    <t>0.15493511168283067</t>
  </si>
  <si>
    <t>0.15779000204732313</t>
  </si>
  <si>
    <t>0.16469522481275178</t>
  </si>
  <si>
    <t>0.15708384101325773</t>
  </si>
  <si>
    <t>0.16330921030168166</t>
  </si>
  <si>
    <t>0.17499498355558998</t>
  </si>
  <si>
    <t>0.4637563638562526</t>
  </si>
  <si>
    <t>0.3799443636027896</t>
  </si>
  <si>
    <t>0.18279971129947123</t>
  </si>
  <si>
    <t>Amschaspand</t>
  </si>
  <si>
    <t>0.44191657705457443</t>
  </si>
  <si>
    <t>0.518176988301287</t>
  </si>
  <si>
    <t>0.5025159252047695</t>
  </si>
  <si>
    <t>0.5326162714703436</t>
  </si>
  <si>
    <t>Amschel Mayer von Rothschild</t>
  </si>
  <si>
    <t>0.11980954474280385</t>
  </si>
  <si>
    <t>0.12471120910348434</t>
  </si>
  <si>
    <t>0.34774842761285013</t>
  </si>
  <si>
    <t>0.1406716425688333</t>
  </si>
  <si>
    <t>0.24982481654227987</t>
  </si>
  <si>
    <t>0.1419371478791946</t>
  </si>
  <si>
    <t>0.14135536746017346</t>
  </si>
  <si>
    <t>0.24227545436234527</t>
  </si>
  <si>
    <t>0.14737994443982075</t>
  </si>
  <si>
    <t>0.14603950567559076</t>
  </si>
  <si>
    <t>0.15747310509232898</t>
  </si>
  <si>
    <t>0.1477666920819192</t>
  </si>
  <si>
    <t>0.253097227574801</t>
  </si>
  <si>
    <t>0.1719191896804147</t>
  </si>
  <si>
    <t>0.15342695128376102</t>
  </si>
  <si>
    <t>0.1631925427675853</t>
  </si>
  <si>
    <t>0.16117214956284245</t>
  </si>
  <si>
    <t>0.34190133615946683</t>
  </si>
  <si>
    <t>0.31710130167050155</t>
  </si>
  <si>
    <t>0.15905683625768718</t>
  </si>
  <si>
    <t>0.16040787920212224</t>
  </si>
  <si>
    <t>0.16749141510476193</t>
  </si>
  <si>
    <t>Amschel Moses Rothschild</t>
  </si>
  <si>
    <t>0.1775347366635534</t>
  </si>
  <si>
    <t>0.1939947887313232</t>
  </si>
  <si>
    <t>0.19624013447384825</t>
  </si>
  <si>
    <t>0.35819611354297043</t>
  </si>
  <si>
    <t>0.38404569767542657</t>
  </si>
  <si>
    <t>0.26336970142457294</t>
  </si>
  <si>
    <t>0.4051840113567448</t>
  </si>
  <si>
    <t>0.24762576241212092</t>
  </si>
  <si>
    <t>0.5187956361265021</t>
  </si>
  <si>
    <t>Amschl</t>
  </si>
  <si>
    <t>Amschler</t>
  </si>
  <si>
    <t>Amsden</t>
  </si>
  <si>
    <t>Amsdorf</t>
  </si>
  <si>
    <t>0.20511421455552767</t>
  </si>
  <si>
    <t>0.3802740424071932</t>
  </si>
  <si>
    <t>0.22827260836518237</t>
  </si>
  <si>
    <t>0.5088437436709654</t>
  </si>
  <si>
    <t>0.24170283201468215</t>
  </si>
  <si>
    <t>0.2827578195401829</t>
  </si>
  <si>
    <t>0.3060494941775805</t>
  </si>
  <si>
    <t>0.26625994034132583</t>
  </si>
  <si>
    <t>Amsdorfstraße 1 (Magdeburg)</t>
  </si>
  <si>
    <t>0.5086147212523727</t>
  </si>
  <si>
    <t>0.605331538202024</t>
  </si>
  <si>
    <t>0.6122783633147123</t>
  </si>
  <si>
    <t>Amsdorfstraße 2 (Magdeburg)</t>
  </si>
  <si>
    <t>0.39836538000256305</t>
  </si>
  <si>
    <t>0.40293704767751554</t>
  </si>
  <si>
    <t>0.4565526959054836</t>
  </si>
  <si>
    <t>0.4564228106056872</t>
  </si>
  <si>
    <t>0.5120396600309209</t>
  </si>
  <si>
    <t>Amsel (Begriffsklärung)</t>
  </si>
  <si>
    <t>Amsel</t>
  </si>
  <si>
    <t>0.11331087498963485</t>
  </si>
  <si>
    <t>0.07439228011859421</t>
  </si>
  <si>
    <t>0.14805846853855506</t>
  </si>
  <si>
    <t>0.14385000951487828</t>
  </si>
  <si>
    <t>0.1548544613366278</t>
  </si>
  <si>
    <t>0.11527151091914</t>
  </si>
  <si>
    <t>0.1964146456836869</t>
  </si>
  <si>
    <t>0.09828404807622071</t>
  </si>
  <si>
    <t>0.14393720936703142</t>
  </si>
  <si>
    <t>0.05472509122829675</t>
  </si>
  <si>
    <t>0.11589419033775893</t>
  </si>
  <si>
    <t>0.1347283027156442</t>
  </si>
  <si>
    <t>0.05350612615772201</t>
  </si>
  <si>
    <t>0.1688982056099136</t>
  </si>
  <si>
    <t>0.12237171607668065</t>
  </si>
  <si>
    <t>0.1830205847203709</t>
  </si>
  <si>
    <t>0.13690297552283054</t>
  </si>
  <si>
    <t>0.12493956530690403</t>
  </si>
  <si>
    <t>0.052120535258632944</t>
  </si>
  <si>
    <t>0.08870321461560891</t>
  </si>
  <si>
    <t>0.09039636199438997</t>
  </si>
  <si>
    <t>0.12719364801606692</t>
  </si>
  <si>
    <t>0.13945934220296374</t>
  </si>
  <si>
    <t>0.0537353447125106</t>
  </si>
  <si>
    <t>0.11321317212658519</t>
  </si>
  <si>
    <t>0.22648595717727552</t>
  </si>
  <si>
    <t>0.12903950357011323</t>
  </si>
  <si>
    <t>0.11614912283285189</t>
  </si>
  <si>
    <t>0.09285609168958196</t>
  </si>
  <si>
    <t>0.1440070562496069</t>
  </si>
  <si>
    <t>0.22599693143381613</t>
  </si>
  <si>
    <t>0.12410347347978523</t>
  </si>
  <si>
    <t>0.13241765740680475</t>
  </si>
  <si>
    <t>0.054610542826422664</t>
  </si>
  <si>
    <t>0.11738371202155432</t>
  </si>
  <si>
    <t>0.23718111522608096</t>
  </si>
  <si>
    <t>0.13678794999753827</t>
  </si>
  <si>
    <t>0.05831315937719007</t>
  </si>
  <si>
    <t>0.1037624829266708</t>
  </si>
  <si>
    <t>0.10358780544973875</t>
  </si>
  <si>
    <t>0.069879008114065</t>
  </si>
  <si>
    <t>0.17160066911497468</t>
  </si>
  <si>
    <t>0.1474095588786697</t>
  </si>
  <si>
    <t>0.061806076120829175</t>
  </si>
  <si>
    <t>0.14233062911974795</t>
  </si>
  <si>
    <t>0.2066245876372357</t>
  </si>
  <si>
    <t>0.10293323164353427</t>
  </si>
  <si>
    <t>0.059979995039597944</t>
  </si>
  <si>
    <t>0.14816444456570818</t>
  </si>
  <si>
    <t>Amselbach</t>
  </si>
  <si>
    <t>Amseldell</t>
  </si>
  <si>
    <t>0.305960462696335</t>
  </si>
  <si>
    <t>0.15782385976904753</t>
  </si>
  <si>
    <t>0.1616129859342564</t>
  </si>
  <si>
    <t>0.17351517908684919</t>
  </si>
  <si>
    <t>0.18975419897162327</t>
  </si>
  <si>
    <t>0.1881846299406334</t>
  </si>
  <si>
    <t>0.19885970711640177</t>
  </si>
  <si>
    <t>0.396414784373676</t>
  </si>
  <si>
    <t>0.3727175627302788</t>
  </si>
  <si>
    <t>0.2197624169473015</t>
  </si>
  <si>
    <t>0.42499218659657834</t>
  </si>
  <si>
    <t>Amselfall</t>
  </si>
  <si>
    <t>0.2503673078961412</t>
  </si>
  <si>
    <t>0.287633762716498</t>
  </si>
  <si>
    <t>0.2929338063848632</t>
  </si>
  <si>
    <t>0.29330544664557545</t>
  </si>
  <si>
    <t>0.358079547746536</t>
  </si>
  <si>
    <t>0.3366739626286047</t>
  </si>
  <si>
    <t>0.40171006435641404</t>
  </si>
  <si>
    <t>Amselfeld-Rede</t>
  </si>
  <si>
    <t>0.13863651302387875</t>
  </si>
  <si>
    <t>0.14222491755226113</t>
  </si>
  <si>
    <t>0.050522844997786365</t>
  </si>
  <si>
    <t>0.08832751221251434</t>
  </si>
  <si>
    <t>0.16272348290474292</t>
  </si>
  <si>
    <t>0.1724783025369336</t>
  </si>
  <si>
    <t>0.15541123585953964</t>
  </si>
  <si>
    <t>0.11395872202102357</t>
  </si>
  <si>
    <t>0.06345283472679315</t>
  </si>
  <si>
    <t>0.09534477474873203</t>
  </si>
  <si>
    <t>0.06203946496486357</t>
  </si>
  <si>
    <t>0.14616400765763135</t>
  </si>
  <si>
    <t>0.12478252848515849</t>
  </si>
  <si>
    <t>0.1533115057939307</t>
  </si>
  <si>
    <t>0.1277925497915869</t>
  </si>
  <si>
    <t>0.12766230032152007</t>
  </si>
  <si>
    <t>0.10278629736895585</t>
  </si>
  <si>
    <t>0.06043289532111327</t>
  </si>
  <si>
    <t>0.10468027483328429</t>
  </si>
  <si>
    <t>0.129913112247034</t>
  </si>
  <si>
    <t>0.19031714192312862</t>
  </si>
  <si>
    <t>0.064531486306272</t>
  </si>
  <si>
    <t>0.061967671732437855</t>
  </si>
  <si>
    <t>0.12916783617426644</t>
  </si>
  <si>
    <t>0.0625502834473792</t>
  </si>
  <si>
    <t>0.0690078986011873</t>
  </si>
  <si>
    <t>0.06269937376471743</t>
  </si>
  <si>
    <t>0.15174145290468816</t>
  </si>
  <si>
    <t>0.1686341340197301</t>
  </si>
  <si>
    <t>0.07411905821045577</t>
  </si>
  <si>
    <t>0.14389591711931185</t>
  </si>
  <si>
    <t>0.0643407946023786</t>
  </si>
  <si>
    <t>0.06332001775656622</t>
  </si>
  <si>
    <t>0.06485450695475732</t>
  </si>
  <si>
    <t>0.06972032444875523</t>
  </si>
  <si>
    <t>0.07264724325415212</t>
  </si>
  <si>
    <t>0.12361699502724714</t>
  </si>
  <si>
    <t>0.18034503020526854</t>
  </si>
  <si>
    <t>0.06867077368418367</t>
  </si>
  <si>
    <t>0.21881754555987776</t>
  </si>
  <si>
    <t>0.1188213763718872</t>
  </si>
  <si>
    <t>0.06579239287137603</t>
  </si>
  <si>
    <t>0.12067025358112683</t>
  </si>
  <si>
    <t>0.17091893620894066</t>
  </si>
  <si>
    <t>0.12133620813952693</t>
  </si>
  <si>
    <t>0.08478389418731602</t>
  </si>
  <si>
    <t>0.07779909951754403</t>
  </si>
  <si>
    <t>0.29123958253706106</t>
  </si>
  <si>
    <t>0.06984503925028826</t>
  </si>
  <si>
    <t>0.12348014546683894</t>
  </si>
  <si>
    <t>0.14793047177370164</t>
  </si>
  <si>
    <t>0.1659567705520257</t>
  </si>
  <si>
    <t>0.12189312986024534</t>
  </si>
  <si>
    <t>0.19895007945924303</t>
  </si>
  <si>
    <t>Amselfeld</t>
  </si>
  <si>
    <t>0.24386381921166855</t>
  </si>
  <si>
    <t>0.23642871645511387</t>
  </si>
  <si>
    <t>0.2762713784670102</t>
  </si>
  <si>
    <t>0.2690858177995171</t>
  </si>
  <si>
    <t>0.2801375240837923</t>
  </si>
  <si>
    <t>0.32905237500355766</t>
  </si>
  <si>
    <t>0.29086829822602867</t>
  </si>
  <si>
    <t>0.3527736448541137</t>
  </si>
  <si>
    <t>0.31027800108651155</t>
  </si>
  <si>
    <t>Amselfelder</t>
  </si>
  <si>
    <t>0.1435405954878779</t>
  </si>
  <si>
    <t>0.15538686565974671</t>
  </si>
  <si>
    <t>0.26940931783125727</t>
  </si>
  <si>
    <t>0.16117396160224928</t>
  </si>
  <si>
    <t>0.16979348797757535</t>
  </si>
  <si>
    <t>0.29081279524808634</t>
  </si>
  <si>
    <t>0.18922767681474467</t>
  </si>
  <si>
    <t>0.1868241612334407</t>
  </si>
  <si>
    <t>0.1957890691562788</t>
  </si>
  <si>
    <t>0.35410135236527057</t>
  </si>
  <si>
    <t>0.19624700332148556</t>
  </si>
  <si>
    <t>0.19313351368728648</t>
  </si>
  <si>
    <t>0.35463636425971096</t>
  </si>
  <si>
    <t>0.2130355979351533</t>
  </si>
  <si>
    <t>0.22244314894835818</t>
  </si>
  <si>
    <t>0.21958422172871317</t>
  </si>
  <si>
    <t>Amselfing</t>
  </si>
  <si>
    <t>0.18107409593959664</t>
  </si>
  <si>
    <t>0.17957522982269372</t>
  </si>
  <si>
    <t>0.1990770231505284</t>
  </si>
  <si>
    <t>0.20015240738074566</t>
  </si>
  <si>
    <t>0.22050918113638407</t>
  </si>
  <si>
    <t>0.21590754266238402</t>
  </si>
  <si>
    <t>0.24023353374923154</t>
  </si>
  <si>
    <t>0.21876649334683912</t>
  </si>
  <si>
    <t>0.22815524685309585</t>
  </si>
  <si>
    <t>0.6942882653399788</t>
  </si>
  <si>
    <t>0.2525624669447193</t>
  </si>
  <si>
    <t>Amselflue</t>
  </si>
  <si>
    <t>Amselgraben (Weibersbach)</t>
  </si>
  <si>
    <t>Amselgraben</t>
  </si>
  <si>
    <t>Amselgrund</t>
  </si>
  <si>
    <t>Amselgrundbach</t>
  </si>
  <si>
    <t>Amselsee</t>
  </si>
  <si>
    <t>0.26786443341612154</t>
  </si>
  <si>
    <t>0.16409710342038822</t>
  </si>
  <si>
    <t>0.16863122955687954</t>
  </si>
  <si>
    <t>0.18590841715235681</t>
  </si>
  <si>
    <t>0.184647834167416</t>
  </si>
  <si>
    <t>0.18910193460741379</t>
  </si>
  <si>
    <t>0.3258236006813512</t>
  </si>
  <si>
    <t>0.19348496433891313</t>
  </si>
  <si>
    <t>0.21293100696204556</t>
  </si>
  <si>
    <t>0.23246462405936807</t>
  </si>
  <si>
    <t>0.22647750328441477</t>
  </si>
  <si>
    <t>Amset</t>
  </si>
  <si>
    <t>0.7225522549008545</t>
  </si>
  <si>
    <t>0.4575245453543345</t>
  </si>
  <si>
    <t>0.518256239070983</t>
  </si>
  <si>
    <t>Amsham (Bad Griesbach im Rottal)</t>
  </si>
  <si>
    <t>0.30357461237171024</t>
  </si>
  <si>
    <t>0.32590807227873225</t>
  </si>
  <si>
    <t>0.23143113716615127</t>
  </si>
  <si>
    <t>0.24455944233594054</t>
  </si>
  <si>
    <t>0.48288258565619424</t>
  </si>
  <si>
    <t>0.5574478163622649</t>
  </si>
  <si>
    <t>0.263482330472078</t>
  </si>
  <si>
    <t>Amsham (Egglham)</t>
  </si>
  <si>
    <t>0.20162982299004978</t>
  </si>
  <si>
    <t>0.21646338081831257</t>
  </si>
  <si>
    <t>0.26009808169219256</t>
  </si>
  <si>
    <t>0.26479061113383623</t>
  </si>
  <si>
    <t>0.2669446447369488</t>
  </si>
  <si>
    <t>0.2750226528125346</t>
  </si>
  <si>
    <t>0.6730744033506243</t>
  </si>
  <si>
    <t>0.30201051901035936</t>
  </si>
  <si>
    <t>Amsham</t>
  </si>
  <si>
    <t>Amshausen</t>
  </si>
  <si>
    <t>0.25180069767797203</t>
  </si>
  <si>
    <t>0.2996824458215356</t>
  </si>
  <si>
    <t>0.3233495053284724</t>
  </si>
  <si>
    <t>0.36687241550010974</t>
  </si>
  <si>
    <t>0.6781530749148336</t>
  </si>
  <si>
    <t>Amsi Kern</t>
  </si>
  <si>
    <t>0.15145190239647835</t>
  </si>
  <si>
    <t>0.2625868894107655</t>
  </si>
  <si>
    <t>0.16143303016961372</t>
  </si>
  <si>
    <t>0.30651030184217304</t>
  </si>
  <si>
    <t>0.18047520768539496</t>
  </si>
  <si>
    <t>0.18380070908952834</t>
  </si>
  <si>
    <t>0.18422230805163398</t>
  </si>
  <si>
    <t>0.18904154722868802</t>
  </si>
  <si>
    <t>0.32762293516875945</t>
  </si>
  <si>
    <t>0.18824266735971118</t>
  </si>
  <si>
    <t>0.36749820513921255</t>
  </si>
  <si>
    <t>0.340332056737382</t>
  </si>
  <si>
    <t>0.2108897613492814</t>
  </si>
  <si>
    <t>0.21304568725863313</t>
  </si>
  <si>
    <t>0.205596600142485</t>
  </si>
  <si>
    <t>0.2076407581069348</t>
  </si>
  <si>
    <t>Amsicora</t>
  </si>
  <si>
    <t>Amsinck (Begriffsklärung)</t>
  </si>
  <si>
    <t>Amsinck</t>
  </si>
  <si>
    <t>0.27381367946858376</t>
  </si>
  <si>
    <t>0.16698363779582456</t>
  </si>
  <si>
    <t>0.17928135941070142</t>
  </si>
  <si>
    <t>0.17818742321828285</t>
  </si>
  <si>
    <t>0.30703328514326567</t>
  </si>
  <si>
    <t>0.20310642414257743</t>
  </si>
  <si>
    <t>0.1949153110361035</t>
  </si>
  <si>
    <t>0.21947693733224596</t>
  </si>
  <si>
    <t>0.3527523275979764</t>
  </si>
  <si>
    <t>0.5925132334834831</t>
  </si>
  <si>
    <t>0.21059512485809057</t>
  </si>
  <si>
    <t>0.22563063311995077</t>
  </si>
  <si>
    <t>Amsinckpark</t>
  </si>
  <si>
    <t>0.7381691036861987</t>
  </si>
  <si>
    <t>0.4742600590142566</t>
  </si>
  <si>
    <t>0.47977470836519515</t>
  </si>
  <si>
    <t>AMSL</t>
  </si>
  <si>
    <t>Amsler-Gitter</t>
  </si>
  <si>
    <t>0.3429377440914992</t>
  </si>
  <si>
    <t>0.3773351802728988</t>
  </si>
  <si>
    <t>0.7371010909808372</t>
  </si>
  <si>
    <t>0.4435018005382976</t>
  </si>
  <si>
    <t>Amsler-Insel</t>
  </si>
  <si>
    <t>0.41337462203276654</t>
  </si>
  <si>
    <t>0.293906428629566</t>
  </si>
  <si>
    <t>0.4946384427995626</t>
  </si>
  <si>
    <t>0.3330142341296274</t>
  </si>
  <si>
    <t>0.33645821087915656</t>
  </si>
  <si>
    <t>Amsler-Passage</t>
  </si>
  <si>
    <t>0.26756106965325044</t>
  </si>
  <si>
    <t>0.3220942040581207</t>
  </si>
  <si>
    <t>0.3649527340458343</t>
  </si>
  <si>
    <t>0.3564741127874637</t>
  </si>
  <si>
    <t>0.42756489744192316</t>
  </si>
  <si>
    <t>0.46065528703814307</t>
  </si>
  <si>
    <t>Amsler</t>
  </si>
  <si>
    <t>Amslinger</t>
  </si>
  <si>
    <t>AMSN</t>
  </si>
  <si>
    <t>0.545254816169806</t>
  </si>
  <si>
    <t>0.3632502043855654</t>
  </si>
  <si>
    <t>0.35262330362072325</t>
  </si>
  <si>
    <t>0.360245547443088</t>
  </si>
  <si>
    <t>0.38461799711822237</t>
  </si>
  <si>
    <t>0.4107254825808598</t>
  </si>
  <si>
    <t>Amsoldingen</t>
  </si>
  <si>
    <t>0.3117194914361263</t>
  </si>
  <si>
    <t>0.3635183642297268</t>
  </si>
  <si>
    <t>0.31494324156706877</t>
  </si>
  <si>
    <t>0.3934625457138202</t>
  </si>
  <si>
    <t>0.40583675974497146</t>
  </si>
  <si>
    <t>Amsoldingersee</t>
  </si>
  <si>
    <t>0.19925802893437097</t>
  </si>
  <si>
    <t>0.21954949775736876</t>
  </si>
  <si>
    <t>0.423714935124626</t>
  </si>
  <si>
    <t>0.23450364725769315</t>
  </si>
  <si>
    <t>0.604120919381586</t>
  </si>
  <si>
    <t>0.2952312029334927</t>
  </si>
  <si>
    <t>0.274971340725814</t>
  </si>
  <si>
    <t>0.28108233030871876</t>
  </si>
  <si>
    <t>Amsonien</t>
  </si>
  <si>
    <t>0.377822193661327</t>
  </si>
  <si>
    <t>0.5070671124586983</t>
  </si>
  <si>
    <t>0.47595263461452114</t>
  </si>
  <si>
    <t>AMSS</t>
  </si>
  <si>
    <t>Amstad</t>
  </si>
  <si>
    <t>Amstalden</t>
  </si>
  <si>
    <t>Amstallit</t>
  </si>
  <si>
    <t>0.2934542880208889</t>
  </si>
  <si>
    <t>0.3197035163879206</t>
  </si>
  <si>
    <t>0.30524185499765194</t>
  </si>
  <si>
    <t>0.31599771361522433</t>
  </si>
  <si>
    <t>0.33342475969632096</t>
  </si>
  <si>
    <t>Amsted Industries</t>
  </si>
  <si>
    <t>AmstedMaxion</t>
  </si>
  <si>
    <t>0.3240817165725981</t>
  </si>
  <si>
    <t>0.4430806873308985</t>
  </si>
  <si>
    <t>Amstein</t>
  </si>
  <si>
    <t>Amstel (Brauerei)</t>
  </si>
  <si>
    <t>0.3128548752721347</t>
  </si>
  <si>
    <t>0.31026517535056375</t>
  </si>
  <si>
    <t>0.20314822299092208</t>
  </si>
  <si>
    <t>0.33347293575951564</t>
  </si>
  <si>
    <t>0.20424559923225713</t>
  </si>
  <si>
    <t>0.37615051576171</t>
  </si>
  <si>
    <t>0.21566123725718922</t>
  </si>
  <si>
    <t>0.22741218221983572</t>
  </si>
  <si>
    <t>0.22966327335668835</t>
  </si>
  <si>
    <t>0.2545366883778852</t>
  </si>
  <si>
    <t>Amstel (Fluss)</t>
  </si>
  <si>
    <t>0.17115506400012584</t>
  </si>
  <si>
    <t>0.16695548660073278</t>
  </si>
  <si>
    <t>0.19509060962386</t>
  </si>
  <si>
    <t>0.2931448265513892</t>
  </si>
  <si>
    <t>0.39521550650367554</t>
  </si>
  <si>
    <t>0.1866490772478543</t>
  </si>
  <si>
    <t>0.1892376341115859</t>
  </si>
  <si>
    <t>0.19735910405700408</t>
  </si>
  <si>
    <t>0.2108150428194635</t>
  </si>
  <si>
    <t>0.39342342304237615</t>
  </si>
  <si>
    <t>0.21912445587308838</t>
  </si>
  <si>
    <t>0.21672587635282511</t>
  </si>
  <si>
    <t>0.219104580144079</t>
  </si>
  <si>
    <t>Amstel Curaçao Race</t>
  </si>
  <si>
    <t>0.27660114185962165</t>
  </si>
  <si>
    <t>0.2969502101288563</t>
  </si>
  <si>
    <t>0.18343381316049245</t>
  </si>
  <si>
    <t>0.21713528798158707</t>
  </si>
  <si>
    <t>0.22513410441012321</t>
  </si>
  <si>
    <t>0.24202516588251285</t>
  </si>
  <si>
    <t>0.4036154471531232</t>
  </si>
  <si>
    <t>0.2400711736038521</t>
  </si>
  <si>
    <t>0.24991115625102803</t>
  </si>
  <si>
    <t>Amstel Gold Race 2015</t>
  </si>
  <si>
    <t>0.19876304247449003</t>
  </si>
  <si>
    <t>0.19756941088940227</t>
  </si>
  <si>
    <t>0.43779550793874983</t>
  </si>
  <si>
    <t>0.2171892346867111</t>
  </si>
  <si>
    <t>0.27759614110984343</t>
  </si>
  <si>
    <t>0.22514679901896403</t>
  </si>
  <si>
    <t>0.25142776019824864</t>
  </si>
  <si>
    <t>Amstel Gold Race 2016</t>
  </si>
  <si>
    <t>0.6710044849913929</t>
  </si>
  <si>
    <t>Amstel Gold Race 2017</t>
  </si>
  <si>
    <t>0.4377810809660626</t>
  </si>
  <si>
    <t>0.4368272483934726</t>
  </si>
  <si>
    <t>Amstel Gold Race</t>
  </si>
  <si>
    <t>0.2440136658609665</t>
  </si>
  <si>
    <t>0.15601235790191656</t>
  </si>
  <si>
    <t>0.2704937945504204</t>
  </si>
  <si>
    <t>0.1715235722958902</t>
  </si>
  <si>
    <t>0.41151674157075624</t>
  </si>
  <si>
    <t>0.18998939141236468</t>
  </si>
  <si>
    <t>0.22247460614722162</t>
  </si>
  <si>
    <t>0.4201141273432919</t>
  </si>
  <si>
    <t>0.2194608287127499</t>
  </si>
  <si>
    <t>0.22333856866996898</t>
  </si>
  <si>
    <t>Amstel League 201718</t>
  </si>
  <si>
    <t>0.45557848774119114</t>
  </si>
  <si>
    <t>0.5334752844667099</t>
  </si>
  <si>
    <t>0.5176313790552184</t>
  </si>
  <si>
    <t>Amstel Tijgers Amsterdam</t>
  </si>
  <si>
    <t>0.18588993875824864</t>
  </si>
  <si>
    <t>0.20312463957420143</t>
  </si>
  <si>
    <t>0.2067170543744103</t>
  </si>
  <si>
    <t>0.28870486123341976</t>
  </si>
  <si>
    <t>0.23415662446906316</t>
  </si>
  <si>
    <t>0.23477108746631392</t>
  </si>
  <si>
    <t>0.26508022484970384</t>
  </si>
  <si>
    <t>0.26640456472738394</t>
  </si>
  <si>
    <t>0.25606962089382695</t>
  </si>
  <si>
    <t>0.2661096429201871</t>
  </si>
  <si>
    <t>0.2572074964754661</t>
  </si>
  <si>
    <t>Amstel</t>
  </si>
  <si>
    <t>Amstelbach</t>
  </si>
  <si>
    <t>0.28217262839335466</t>
  </si>
  <si>
    <t>0.2804508718664966</t>
  </si>
  <si>
    <t>0.3196711232682992</t>
  </si>
  <si>
    <t>0.32338822766901437</t>
  </si>
  <si>
    <t>0.3454368289170099</t>
  </si>
  <si>
    <t>0.3459587495790291</t>
  </si>
  <si>
    <t>0.4081912065437959</t>
  </si>
  <si>
    <t>Amsteldorp</t>
  </si>
  <si>
    <t>0.26753577234805564</t>
  </si>
  <si>
    <t>0.2975104901804096</t>
  </si>
  <si>
    <t>0.3216626196599718</t>
  </si>
  <si>
    <t>0.31978456000974204</t>
  </si>
  <si>
    <t>0.6199237548556263</t>
  </si>
  <si>
    <t>0.37424007046639646</t>
  </si>
  <si>
    <t>Amstelhotel</t>
  </si>
  <si>
    <t>0.29081392406364015</t>
  </si>
  <si>
    <t>0.18593452888711787</t>
  </si>
  <si>
    <t>0.3440024081785366</t>
  </si>
  <si>
    <t>0.20552494479594605</t>
  </si>
  <si>
    <t>0.46914921491629796</t>
  </si>
  <si>
    <t>0.2246386743816756</t>
  </si>
  <si>
    <t>0.25186113582283126</t>
  </si>
  <si>
    <t>0.23421279251199442</t>
  </si>
  <si>
    <t>0.27447298422607463</t>
  </si>
  <si>
    <t>0.2538243688600771</t>
  </si>
  <si>
    <t>Amstelkerk</t>
  </si>
  <si>
    <t>Amstelpark</t>
  </si>
  <si>
    <t>0.40418918454234326</t>
  </si>
  <si>
    <t>0.2578803466164954</t>
  </si>
  <si>
    <t>0.25735244662476053</t>
  </si>
  <si>
    <t>0.2695678000151714</t>
  </si>
  <si>
    <t>0.2995775488172998</t>
  </si>
  <si>
    <t>0.3142083221244276</t>
  </si>
  <si>
    <t>0.2727559362500634</t>
  </si>
  <si>
    <t>Amsteltrein</t>
  </si>
  <si>
    <t>0.12614274091625535</t>
  </si>
  <si>
    <t>0.13655318253407775</t>
  </si>
  <si>
    <t>0.2842000456244847</t>
  </si>
  <si>
    <t>0.23981542434338424</t>
  </si>
  <si>
    <t>0.14921364851820884</t>
  </si>
  <si>
    <t>0.15185260615748708</t>
  </si>
  <si>
    <t>0.15094068578873576</t>
  </si>
  <si>
    <t>0.16046508067395746</t>
  </si>
  <si>
    <t>0.1630551752599564</t>
  </si>
  <si>
    <t>0.16272138935187372</t>
  </si>
  <si>
    <t>0.1657197524828113</t>
  </si>
  <si>
    <t>0.1659299983836786</t>
  </si>
  <si>
    <t>0.16565710846733597</t>
  </si>
  <si>
    <t>0.16609987765204076</t>
  </si>
  <si>
    <t>0.16497810326384982</t>
  </si>
  <si>
    <t>0.16700470525977945</t>
  </si>
  <si>
    <t>0.29132024946673485</t>
  </si>
  <si>
    <t>0.1680611522108809</t>
  </si>
  <si>
    <t>0.17200948311823913</t>
  </si>
  <si>
    <t>0.17246086245799536</t>
  </si>
  <si>
    <t>0.19548190120723302</t>
  </si>
  <si>
    <t>0.1889424594465254</t>
  </si>
  <si>
    <t>Amstelveen</t>
  </si>
  <si>
    <t>0.11398987747480699</t>
  </si>
  <si>
    <t>0.19763533423347648</t>
  </si>
  <si>
    <t>0.12532309140755274</t>
  </si>
  <si>
    <t>0.12455839693018411</t>
  </si>
  <si>
    <t>0.3388001842242286</t>
  </si>
  <si>
    <t>0.2644252909873145</t>
  </si>
  <si>
    <t>0.13705188760912293</t>
  </si>
  <si>
    <t>0.13625169633921844</t>
  </si>
  <si>
    <t>0.13611282508832917</t>
  </si>
  <si>
    <t>0.13583419214796788</t>
  </si>
  <si>
    <t>0.13771801892921226</t>
  </si>
  <si>
    <t>0.24318407617014817</t>
  </si>
  <si>
    <t>0.14228162515802872</t>
  </si>
  <si>
    <t>0.4370687805322573</t>
  </si>
  <si>
    <t>0.1560012195536954</t>
  </si>
  <si>
    <t>0.28631458365092843</t>
  </si>
  <si>
    <t>0.15365281970686134</t>
  </si>
  <si>
    <t>0.14947897742264055</t>
  </si>
  <si>
    <t>0.15899328124419998</t>
  </si>
  <si>
    <t>0.15946820569522085</t>
  </si>
  <si>
    <t>0.16318153523513784</t>
  </si>
  <si>
    <t>0.15561073502407974</t>
  </si>
  <si>
    <t>Amster</t>
  </si>
  <si>
    <t>Amsterdam (Begriffsklärung)</t>
  </si>
  <si>
    <t>Amsterdam (Chanson)</t>
  </si>
  <si>
    <t>Amsterdam (Jefferson County, Ohio)</t>
  </si>
  <si>
    <t>0.5017545523348157</t>
  </si>
  <si>
    <t>0.5069345812802565</t>
  </si>
  <si>
    <t>0.4857401951519052</t>
  </si>
  <si>
    <t>Amsterdam (Roman)</t>
  </si>
  <si>
    <t>0.1574078956420185</t>
  </si>
  <si>
    <t>0.16253241990488465</t>
  </si>
  <si>
    <t>0.17450232593739368</t>
  </si>
  <si>
    <t>0.17343755037661251</t>
  </si>
  <si>
    <t>0.1691819683345458</t>
  </si>
  <si>
    <t>0.37041540728173444</t>
  </si>
  <si>
    <t>0.1917612656751717</t>
  </si>
  <si>
    <t>0.39670774178577844</t>
  </si>
  <si>
    <t>0.22017103628618548</t>
  </si>
  <si>
    <t>0.230923753014845</t>
  </si>
  <si>
    <t>0.20045880398737445</t>
  </si>
  <si>
    <t>0.2213853574302989</t>
  </si>
  <si>
    <t>0.2210126693972557</t>
  </si>
  <si>
    <t>0.37595766199678887</t>
  </si>
  <si>
    <t>0.2232720817897775</t>
  </si>
  <si>
    <t>0.2166754338529896</t>
  </si>
  <si>
    <t>0.22429687953057847</t>
  </si>
  <si>
    <t>Amsterdam (Saskatchewan)</t>
  </si>
  <si>
    <t>0.530844707986872</t>
  </si>
  <si>
    <t>0.654984810764396</t>
  </si>
  <si>
    <t>Amsterdam (Schiff, 1749)</t>
  </si>
  <si>
    <t>0.15268563457521306</t>
  </si>
  <si>
    <t>0.15635139926926553</t>
  </si>
  <si>
    <t>0.1583721281702605</t>
  </si>
  <si>
    <t>0.1678660962041886</t>
  </si>
  <si>
    <t>0.1627480689435046</t>
  </si>
  <si>
    <t>0.19017416337580217</t>
  </si>
  <si>
    <t>0.16877288368668789</t>
  </si>
  <si>
    <t>0.3148206716317757</t>
  </si>
  <si>
    <t>0.18357642707313693</t>
  </si>
  <si>
    <t>0.30172880122043794</t>
  </si>
  <si>
    <t>0.4322130765213134</t>
  </si>
  <si>
    <t>0.18673471336541242</t>
  </si>
  <si>
    <t>0.1874691315958141</t>
  </si>
  <si>
    <t>0.1923307578445383</t>
  </si>
  <si>
    <t>0.2117980500262937</t>
  </si>
  <si>
    <t>0.18977609832002068</t>
  </si>
  <si>
    <t>0.2428352627167802</t>
  </si>
  <si>
    <t>Amsterdam (Schiff, 1880)</t>
  </si>
  <si>
    <t>0.3026608235684309</t>
  </si>
  <si>
    <t>0.1508392856010021</t>
  </si>
  <si>
    <t>0.15500708828001153</t>
  </si>
  <si>
    <t>0.16171649353415177</t>
  </si>
  <si>
    <t>0.17088840842385325</t>
  </si>
  <si>
    <t>0.17709416150676202</t>
  </si>
  <si>
    <t>0.16972967110962942</t>
  </si>
  <si>
    <t>0.17364674774359554</t>
  </si>
  <si>
    <t>0.29340764233297684</t>
  </si>
  <si>
    <t>0.17648440786767775</t>
  </si>
  <si>
    <t>0.1767083107082581</t>
  </si>
  <si>
    <t>0.371221900943614</t>
  </si>
  <si>
    <t>0.17785282730219673</t>
  </si>
  <si>
    <t>0.18151663119424505</t>
  </si>
  <si>
    <t>0.19602350040427804</t>
  </si>
  <si>
    <t>0.20121559184649027</t>
  </si>
  <si>
    <t>Amsterdam (Schiff, 2000)</t>
  </si>
  <si>
    <t>Amsterdam (Stadt, New York)</t>
  </si>
  <si>
    <t>0.16112008052074928</t>
  </si>
  <si>
    <t>0.1806674806052158</t>
  </si>
  <si>
    <t>0.4828774401936379</t>
  </si>
  <si>
    <t>0.35514850696256145</t>
  </si>
  <si>
    <t>0.17958251828745347</t>
  </si>
  <si>
    <t>0.3465998829539544</t>
  </si>
  <si>
    <t>0.37645752554531736</t>
  </si>
  <si>
    <t>0.21899480494225135</t>
  </si>
  <si>
    <t>0.4374897176396783</t>
  </si>
  <si>
    <t>0.22054679990662382</t>
  </si>
  <si>
    <t>Amsterdam Admirals</t>
  </si>
  <si>
    <t>0.19036354905637498</t>
  </si>
  <si>
    <t>0.22349796319484902</t>
  </si>
  <si>
    <t>0.22264424246598147</t>
  </si>
  <si>
    <t>0.48260980684821614</t>
  </si>
  <si>
    <t>0.26292505960102414</t>
  </si>
  <si>
    <t>0.23178853254318</t>
  </si>
  <si>
    <t>0.2630201350062965</t>
  </si>
  <si>
    <t>0.24066728022118583</t>
  </si>
  <si>
    <t>Amsterdam Airlines</t>
  </si>
  <si>
    <t>0.24338381876229587</t>
  </si>
  <si>
    <t>0.44157940160853815</t>
  </si>
  <si>
    <t>0.26550917158501597</t>
  </si>
  <si>
    <t>0.27490011661038016</t>
  </si>
  <si>
    <t>0.28700212272010284</t>
  </si>
  <si>
    <t>Amsterdam Baroque Orchestra &amp;amp; Choir</t>
  </si>
  <si>
    <t>0.2756186458441174</t>
  </si>
  <si>
    <t>0.46280006552035946</t>
  </si>
  <si>
    <t>0.3216862305608659</t>
  </si>
  <si>
    <t>0.5800249049271302</t>
  </si>
  <si>
    <t>Amsterdam Beach State Park</t>
  </si>
  <si>
    <t>0.2988133296806264</t>
  </si>
  <si>
    <t>0.35090606217264586</t>
  </si>
  <si>
    <t>0.3424595561926247</t>
  </si>
  <si>
    <t>0.34600121486155233</t>
  </si>
  <si>
    <t>Amsterdam Crusaders</t>
  </si>
  <si>
    <t>0.1732268892999813</t>
  </si>
  <si>
    <t>0.1717929795319334</t>
  </si>
  <si>
    <t>0.19263523638632224</t>
  </si>
  <si>
    <t>0.22365109214186632</t>
  </si>
  <si>
    <t>0.401838931883214</t>
  </si>
  <si>
    <t>0.2690379337974196</t>
  </si>
  <si>
    <t>0.248167021897846</t>
  </si>
  <si>
    <t>0.24029187466083193</t>
  </si>
  <si>
    <t>0.21877819451139485</t>
  </si>
  <si>
    <t>0.24354755836013772</t>
  </si>
  <si>
    <t>0.2447947676138508</t>
  </si>
  <si>
    <t>Amsterdam Dance Event</t>
  </si>
  <si>
    <t>0.20495385892604345</t>
  </si>
  <si>
    <t>0.0929761690388441</t>
  </si>
  <si>
    <t>0.2132114789365983</t>
  </si>
  <si>
    <t>0.10339322245795428</t>
  </si>
  <si>
    <t>0.1132249137766934</t>
  </si>
  <si>
    <t>0.18758978117585043</t>
  </si>
  <si>
    <t>0.20885441655720155</t>
  </si>
  <si>
    <t>0.11233009536734616</t>
  </si>
  <si>
    <t>0.4159362517483694</t>
  </si>
  <si>
    <t>0.11442927807941994</t>
  </si>
  <si>
    <t>0.11711761294684216</t>
  </si>
  <si>
    <t>0.2290332622207195</t>
  </si>
  <si>
    <t>0.19566344447445283</t>
  </si>
  <si>
    <t>0.11836249655185126</t>
  </si>
  <si>
    <t>0.15473455669625735</t>
  </si>
  <si>
    <t>0.12747045048377692</t>
  </si>
  <si>
    <t>0.13309948514852513</t>
  </si>
  <si>
    <t>0.12864691779505832</t>
  </si>
  <si>
    <t>Amsterdam Gay Pride</t>
  </si>
  <si>
    <t>0.19984881231017299</t>
  </si>
  <si>
    <t>0.11670305966769978</t>
  </si>
  <si>
    <t>0.16246493185713887</t>
  </si>
  <si>
    <t>0.13588691517629015</t>
  </si>
  <si>
    <t>0.19049545629836678</t>
  </si>
  <si>
    <t>0.14500426259697866</t>
  </si>
  <si>
    <t>0.12439413605319019</t>
  </si>
  <si>
    <t>0.06184013859610796</t>
  </si>
  <si>
    <t>0.06926332987929733</t>
  </si>
  <si>
    <t>0.16039893899193297</t>
  </si>
  <si>
    <t>0.1925077596344976</t>
  </si>
  <si>
    <t>0.06772053519591627</t>
  </si>
  <si>
    <t>0.1811973766607414</t>
  </si>
  <si>
    <t>0.06626631919398886</t>
  </si>
  <si>
    <t>0.07377807760050598</t>
  </si>
  <si>
    <t>0.06748736634142036</t>
  </si>
  <si>
    <t>0.06746185532322162</t>
  </si>
  <si>
    <t>0.06764216772246905</t>
  </si>
  <si>
    <t>0.11375466672787012</t>
  </si>
  <si>
    <t>0.07532708137738858</t>
  </si>
  <si>
    <t>0.06844087308296781</t>
  </si>
  <si>
    <t>0.1389902381341153</t>
  </si>
  <si>
    <t>0.07966706048715302</t>
  </si>
  <si>
    <t>0.08090627946375899</t>
  </si>
  <si>
    <t>0.07484600044294938</t>
  </si>
  <si>
    <t>0.1170275404600388</t>
  </si>
  <si>
    <t>0.261252048822432</t>
  </si>
  <si>
    <t>0.07079335586357596</t>
  </si>
  <si>
    <t>0.0792996876498759</t>
  </si>
  <si>
    <t>0.08673590856115258</t>
  </si>
  <si>
    <t>0.19560107906080382</t>
  </si>
  <si>
    <t>0.12346918284001311</t>
  </si>
  <si>
    <t>0.13132796899439064</t>
  </si>
  <si>
    <t>0.07660413357886624</t>
  </si>
  <si>
    <t>0.203004104769335</t>
  </si>
  <si>
    <t>0.1278162107405977</t>
  </si>
  <si>
    <t>0.0849233090593598</t>
  </si>
  <si>
    <t>0.154456539459267</t>
  </si>
  <si>
    <t>0.1302784192560977</t>
  </si>
  <si>
    <t>0.07591424864428846</t>
  </si>
  <si>
    <t>0.0777890480830618</t>
  </si>
  <si>
    <t>Amsterdam G’s</t>
  </si>
  <si>
    <t>0.19345616276677527</t>
  </si>
  <si>
    <t>0.24672345073338756</t>
  </si>
  <si>
    <t>0.2311236661599658</t>
  </si>
  <si>
    <t>0.2006323433026206</t>
  </si>
  <si>
    <t>0.21413441232434458</t>
  </si>
  <si>
    <t>0.2083176413313277</t>
  </si>
  <si>
    <t>0.21883379526413727</t>
  </si>
  <si>
    <t>0.38504515042847315</t>
  </si>
  <si>
    <t>Amsterdam Klezmer Band</t>
  </si>
  <si>
    <t>0.22481690035465474</t>
  </si>
  <si>
    <t>0.2991549021430674</t>
  </si>
  <si>
    <t>0.15802966495856416</t>
  </si>
  <si>
    <t>0.15984322393542602</t>
  </si>
  <si>
    <t>0.3520707096358644</t>
  </si>
  <si>
    <t>0.18106077350144947</t>
  </si>
  <si>
    <t>0.19346053034600266</t>
  </si>
  <si>
    <t>0.3487821868225124</t>
  </si>
  <si>
    <t>0.19076874408159766</t>
  </si>
  <si>
    <t>0.2021956560768044</t>
  </si>
  <si>
    <t>0.19888477794644713</t>
  </si>
  <si>
    <t>0.3439183453854874</t>
  </si>
  <si>
    <t>Amsterdam Loeki Stardust Quartet</t>
  </si>
  <si>
    <t>0.3373853605123589</t>
  </si>
  <si>
    <t>0.38863343177576254</t>
  </si>
  <si>
    <t>0.4534582740791767</t>
  </si>
  <si>
    <t>0.40294988631276046</t>
  </si>
  <si>
    <t>0.420089650301951</t>
  </si>
  <si>
    <t>Amsterdam Machsor</t>
  </si>
  <si>
    <t>0.24457959923997216</t>
  </si>
  <si>
    <t>0.11557878449507536</t>
  </si>
  <si>
    <t>0.11934153275495038</t>
  </si>
  <si>
    <t>0.12813059116980893</t>
  </si>
  <si>
    <t>0.2606981173443256</t>
  </si>
  <si>
    <t>0.13602285767181377</t>
  </si>
  <si>
    <t>0.14697418440363025</t>
  </si>
  <si>
    <t>0.14253282679744655</t>
  </si>
  <si>
    <t>0.2485611752436954</t>
  </si>
  <si>
    <t>0.24630048071130425</t>
  </si>
  <si>
    <t>0.5044801070696779</t>
  </si>
  <si>
    <t>0.3113599137387546</t>
  </si>
  <si>
    <t>0.1728902445279924</t>
  </si>
  <si>
    <t>0.2659848966049837</t>
  </si>
  <si>
    <t>0.25483596407066533</t>
  </si>
  <si>
    <t>0.1779774151167283</t>
  </si>
  <si>
    <t>0.15909674144698135</t>
  </si>
  <si>
    <t>Amsterdam Museum</t>
  </si>
  <si>
    <t>0.16614970532592496</t>
  </si>
  <si>
    <t>0.17013872318870873</t>
  </si>
  <si>
    <t>0.1815541994103256</t>
  </si>
  <si>
    <t>0.1836555545619225</t>
  </si>
  <si>
    <t>0.20233449338713203</t>
  </si>
  <si>
    <t>0.1979896066083402</t>
  </si>
  <si>
    <t>0.20073544046238587</t>
  </si>
  <si>
    <t>0.20400046840692182</t>
  </si>
  <si>
    <t>0.2122777264395461</t>
  </si>
  <si>
    <t>0.20651086725675483</t>
  </si>
  <si>
    <t>0.22738472251678593</t>
  </si>
  <si>
    <t>0.24648020497755918</t>
  </si>
  <si>
    <t>0.21787801339361315</t>
  </si>
  <si>
    <t>0.2317459007126674</t>
  </si>
  <si>
    <t>0.22887678773062564</t>
  </si>
  <si>
    <t>0.2347936782143324</t>
  </si>
  <si>
    <t>Amsterdam Nieuw-West</t>
  </si>
  <si>
    <t>0.09656721317724574</t>
  </si>
  <si>
    <t>0.17699621246849376</t>
  </si>
  <si>
    <t>0.10367149626263805</t>
  </si>
  <si>
    <t>0.22464929850228274</t>
  </si>
  <si>
    <t>0.30271074258983016</t>
  </si>
  <si>
    <t>0.1945937043302996</t>
  </si>
  <si>
    <t>0.11624912288901058</t>
  </si>
  <si>
    <t>0.1155510120979319</t>
  </si>
  <si>
    <t>0.21280543111236924</t>
  </si>
  <si>
    <t>0.12495248349743247</t>
  </si>
  <si>
    <t>0.20996150729732113</t>
  </si>
  <si>
    <t>0.12686496701631286</t>
  </si>
  <si>
    <t>0.12784864873937418</t>
  </si>
  <si>
    <t>0.38802784602725554</t>
  </si>
  <si>
    <t>0.2209258340715282</t>
  </si>
  <si>
    <t>0.26007613623000053</t>
  </si>
  <si>
    <t>0.14306419909321677</t>
  </si>
  <si>
    <t>0.14091054962689128</t>
  </si>
  <si>
    <t>0.1370828397843543</t>
  </si>
  <si>
    <t>Amsterdam Oud-West</t>
  </si>
  <si>
    <t>0.13956629903027398</t>
  </si>
  <si>
    <t>0.15108457425813512</t>
  </si>
  <si>
    <t>0.15671143932779</t>
  </si>
  <si>
    <t>0.1816514461582299</t>
  </si>
  <si>
    <t>0.1763372250819367</t>
  </si>
  <si>
    <t>0.3108407294796135</t>
  </si>
  <si>
    <t>0.31115896847325863</t>
  </si>
  <si>
    <t>0.18477661468624026</t>
  </si>
  <si>
    <t>0.19036813717992318</t>
  </si>
  <si>
    <t>0.18858304998623507</t>
  </si>
  <si>
    <t>0.2220018822380441</t>
  </si>
  <si>
    <t>0.19812257162424218</t>
  </si>
  <si>
    <t>0.2478458680778936</t>
  </si>
  <si>
    <t>0.21628422912585837</t>
  </si>
  <si>
    <t>Amsterdam Oud-Zuid</t>
  </si>
  <si>
    <t>0.4383100599109595</t>
  </si>
  <si>
    <t>0.542928026759488</t>
  </si>
  <si>
    <t>0.5089884223710242</t>
  </si>
  <si>
    <t>Amsterdam Pirates</t>
  </si>
  <si>
    <t>0.46394436097224123</t>
  </si>
  <si>
    <t>0.41492686762458664</t>
  </si>
  <si>
    <t>0.29143627191765276</t>
  </si>
  <si>
    <t>0.32258747369201074</t>
  </si>
  <si>
    <t>0.3311318760624757</t>
  </si>
  <si>
    <t>Amsterdam RAI</t>
  </si>
  <si>
    <t>0.23516166202852026</t>
  </si>
  <si>
    <t>0.3170731154367684</t>
  </si>
  <si>
    <t>0.30756050391830564</t>
  </si>
  <si>
    <t>0.34751963796185614</t>
  </si>
  <si>
    <t>Amsterdam Tournament</t>
  </si>
  <si>
    <t>0.07016961703371377</t>
  </si>
  <si>
    <t>0.1965738495019797</t>
  </si>
  <si>
    <t>0.20559673403328235</t>
  </si>
  <si>
    <t>0.08096668064256336</t>
  </si>
  <si>
    <t>0.2870245746289077</t>
  </si>
  <si>
    <t>0.0946110811174069</t>
  </si>
  <si>
    <t>0.2190988659447588</t>
  </si>
  <si>
    <t>0.18732666149145624</t>
  </si>
  <si>
    <t>0.23134467860706398</t>
  </si>
  <si>
    <t>0.095794750498603</t>
  </si>
  <si>
    <t>0.09079549492986985</t>
  </si>
  <si>
    <t>0.09239663510980894</t>
  </si>
  <si>
    <t>0.2496814062160754</t>
  </si>
  <si>
    <t>0.2262534522130118</t>
  </si>
  <si>
    <t>0.10536890046387855</t>
  </si>
  <si>
    <t>0.2637211031536733</t>
  </si>
  <si>
    <t>0.17601313878063776</t>
  </si>
  <si>
    <t>0.3191020629085344</t>
  </si>
  <si>
    <t>0.10239126695290111</t>
  </si>
  <si>
    <t>0.20904255851133044</t>
  </si>
  <si>
    <t>0.20587275200252478</t>
  </si>
  <si>
    <t>0.22424300002901595</t>
  </si>
  <si>
    <t>0.10414215066371486</t>
  </si>
  <si>
    <t>0.323659509186414</t>
  </si>
  <si>
    <t>Amsterdam Tulip Museum</t>
  </si>
  <si>
    <t>0.1819712845203336</t>
  </si>
  <si>
    <t>0.21263685041994265</t>
  </si>
  <si>
    <t>0.3512392080576224</t>
  </si>
  <si>
    <t>0.21510937081643403</t>
  </si>
  <si>
    <t>0.21309228440284053</t>
  </si>
  <si>
    <t>0.25085440197986086</t>
  </si>
  <si>
    <t>0.22387161190921845</t>
  </si>
  <si>
    <t>0.3981824191632548</t>
  </si>
  <si>
    <t>0.23883227509858926</t>
  </si>
  <si>
    <t>0.23208640998367994</t>
  </si>
  <si>
    <t>Amsterdam University Press</t>
  </si>
  <si>
    <t>0.3692443783300918</t>
  </si>
  <si>
    <t>0.41110085378726285</t>
  </si>
  <si>
    <t>Amsterdam-Albatros</t>
  </si>
  <si>
    <t>0.27771651840944356</t>
  </si>
  <si>
    <t>0.13123800076421846</t>
  </si>
  <si>
    <t>0.32336805125430257</t>
  </si>
  <si>
    <t>0.24483355331672102</t>
  </si>
  <si>
    <t>0.17085402605743033</t>
  </si>
  <si>
    <t>0.15910661458934103</t>
  </si>
  <si>
    <t>0.15801643581706934</t>
  </si>
  <si>
    <t>0.15698031974809998</t>
  </si>
  <si>
    <t>0.16669403719168882</t>
  </si>
  <si>
    <t>0.16517793437276712</t>
  </si>
  <si>
    <t>0.28142835930995264</t>
  </si>
  <si>
    <t>0.16713146798378742</t>
  </si>
  <si>
    <t>0.16846588575256152</t>
  </si>
  <si>
    <t>0.18110531965664636</t>
  </si>
  <si>
    <t>0.4241100750591922</t>
  </si>
  <si>
    <t>0.18944110940523662</t>
  </si>
  <si>
    <t>0.18700633743424586</t>
  </si>
  <si>
    <t>0.18511342946385426</t>
  </si>
  <si>
    <t>Amsterdam-Centrum</t>
  </si>
  <si>
    <t>Amsterdam-Deklaration</t>
  </si>
  <si>
    <t>0.6420093679024532</t>
  </si>
  <si>
    <t>Amsterdam-Insel</t>
  </si>
  <si>
    <t>0.15964052529183473</t>
  </si>
  <si>
    <t>0.196232417115802</t>
  </si>
  <si>
    <t>0.16347326700969766</t>
  </si>
  <si>
    <t>0.09779778320999989</t>
  </si>
  <si>
    <t>0.10050000936573762</t>
  </si>
  <si>
    <t>0.17752665565202497</t>
  </si>
  <si>
    <t>0.10422044637028938</t>
  </si>
  <si>
    <t>0.11079678250628687</t>
  </si>
  <si>
    <t>0.110045506469661</t>
  </si>
  <si>
    <t>0.19081775379839022</t>
  </si>
  <si>
    <t>0.1906232674112564</t>
  </si>
  <si>
    <t>0.11235470240265413</t>
  </si>
  <si>
    <t>0.1893733478730579</t>
  </si>
  <si>
    <t>0.11438173676408207</t>
  </si>
  <si>
    <t>0.11468745686749761</t>
  </si>
  <si>
    <t>0.20109149952122082</t>
  </si>
  <si>
    <t>0.11907954421205298</t>
  </si>
  <si>
    <t>0.11719032847742074</t>
  </si>
  <si>
    <t>0.21847656289676118</t>
  </si>
  <si>
    <t>0.13987203951155427</t>
  </si>
  <si>
    <t>0.21518767625657062</t>
  </si>
  <si>
    <t>0.35783764332529994</t>
  </si>
  <si>
    <t>0.13190348107679908</t>
  </si>
  <si>
    <t>0.21671269046881772</t>
  </si>
  <si>
    <t>0.12926659502414356</t>
  </si>
  <si>
    <t>Amsterdam-Marathon</t>
  </si>
  <si>
    <t>0.5379526129050237</t>
  </si>
  <si>
    <t>0.5732815162347392</t>
  </si>
  <si>
    <t>0.618025314539992</t>
  </si>
  <si>
    <t>Amsterdam-Noord</t>
  </si>
  <si>
    <t>0.10909337528936107</t>
  </si>
  <si>
    <t>0.16644365534528374</t>
  </si>
  <si>
    <t>0.11711918648652198</t>
  </si>
  <si>
    <t>0.24269275580547373</t>
  </si>
  <si>
    <t>0.12249504344178472</t>
  </si>
  <si>
    <t>0.1829919804734795</t>
  </si>
  <si>
    <t>0.07621666707798405</t>
  </si>
  <si>
    <t>0.16277805882315316</t>
  </si>
  <si>
    <t>0.14709275346214876</t>
  </si>
  <si>
    <t>0.1305396470821581</t>
  </si>
  <si>
    <t>0.21883104410623136</t>
  </si>
  <si>
    <t>0.17084383778135206</t>
  </si>
  <si>
    <t>0.08796223818553067</t>
  </si>
  <si>
    <t>0.08337173915715583</t>
  </si>
  <si>
    <t>0.17364054905670412</t>
  </si>
  <si>
    <t>0.08464780084569147</t>
  </si>
  <si>
    <t>0.08475519210641089</t>
  </si>
  <si>
    <t>0.0853041403895983</t>
  </si>
  <si>
    <t>0.2902494338753824</t>
  </si>
  <si>
    <t>0.14740780251612215</t>
  </si>
  <si>
    <t>0.09675357231695407</t>
  </si>
  <si>
    <t>0.3156107051756481</t>
  </si>
  <si>
    <t>0.15034203032031276</t>
  </si>
  <si>
    <t>0.1616216917588935</t>
  </si>
  <si>
    <t>0.24691627473093358</t>
  </si>
  <si>
    <t>0.24533778813916013</t>
  </si>
  <si>
    <t>0.191950511139486</t>
  </si>
  <si>
    <t>0.09608274547766482</t>
  </si>
  <si>
    <t>0.09757780641483856</t>
  </si>
  <si>
    <t>0.09811631845945738</t>
  </si>
  <si>
    <t>0.11442074940813868</t>
  </si>
  <si>
    <t>0.16688786769521108</t>
  </si>
  <si>
    <t>Amsterdam-Oost</t>
  </si>
  <si>
    <t>0.13382319349866803</t>
  </si>
  <si>
    <t>0.1418455212652599</t>
  </si>
  <si>
    <t>0.1375208287808497</t>
  </si>
  <si>
    <t>0.14261174950336386</t>
  </si>
  <si>
    <t>0.15512062637430496</t>
  </si>
  <si>
    <t>0.15421493895056917</t>
  </si>
  <si>
    <t>0.15374239156147085</t>
  </si>
  <si>
    <t>0.15304760013035482</t>
  </si>
  <si>
    <t>0.2604695836948094</t>
  </si>
  <si>
    <t>0.15651611712736982</t>
  </si>
  <si>
    <t>0.27524514166019437</t>
  </si>
  <si>
    <t>0.17896767416573542</t>
  </si>
  <si>
    <t>0.3978501794272989</t>
  </si>
  <si>
    <t>0.17391020330259144</t>
  </si>
  <si>
    <t>0.28645694652806475</t>
  </si>
  <si>
    <t>0.17514268806335911</t>
  </si>
  <si>
    <t>0.21164712482958883</t>
  </si>
  <si>
    <t>Amsterdam-Preis für Kunst</t>
  </si>
  <si>
    <t>0.33806835087734227</t>
  </si>
  <si>
    <t>0.19801582918468005</t>
  </si>
  <si>
    <t>0.22203949292429598</t>
  </si>
  <si>
    <t>0.42107344263788926</t>
  </si>
  <si>
    <t>0.2346326878838691</t>
  </si>
  <si>
    <t>0.24006482903742593</t>
  </si>
  <si>
    <t>0.25292035256558</t>
  </si>
  <si>
    <t>0.24573969430907294</t>
  </si>
  <si>
    <t>0.2769705428996372</t>
  </si>
  <si>
    <t>0.269143596177589</t>
  </si>
  <si>
    <t>0.2750502078730303</t>
  </si>
  <si>
    <t>Amsterdam-Rhein-Kanal</t>
  </si>
  <si>
    <t>0.2999869929473094</t>
  </si>
  <si>
    <t>0.18294527676992686</t>
  </si>
  <si>
    <t>0.33638199568268806</t>
  </si>
  <si>
    <t>0.33436192107674995</t>
  </si>
  <si>
    <t>0.21302427530384482</t>
  </si>
  <si>
    <t>0.22510842149526367</t>
  </si>
  <si>
    <t>0.3810332576554736</t>
  </si>
  <si>
    <t>0.2229975737118305</t>
  </si>
  <si>
    <t>0.24610462858093168</t>
  </si>
  <si>
    <t>0.28413921816401755</t>
  </si>
  <si>
    <t>0.24993405096910162</t>
  </si>
  <si>
    <t>Amsterdam-West</t>
  </si>
  <si>
    <t>0.06470470068419358</t>
  </si>
  <si>
    <t>0.14699670741705087</t>
  </si>
  <si>
    <t>0.14577992164269468</t>
  </si>
  <si>
    <t>0.21129950810872375</t>
  </si>
  <si>
    <t>0.15247132745937292</t>
  </si>
  <si>
    <t>0.07700877374846872</t>
  </si>
  <si>
    <t>0.18587450886620638</t>
  </si>
  <si>
    <t>0.0872426264228932</t>
  </si>
  <si>
    <t>0.20203511349350117</t>
  </si>
  <si>
    <t>0.08231028547386994</t>
  </si>
  <si>
    <t>0.142589925411052</t>
  </si>
  <si>
    <t>0.13841845084857354</t>
  </si>
  <si>
    <t>0.14175739974883222</t>
  </si>
  <si>
    <t>0.14068435898568998</t>
  </si>
  <si>
    <t>0.0849735271465525</t>
  </si>
  <si>
    <t>0.08520064483370922</t>
  </si>
  <si>
    <t>0.0846252326023286</t>
  </si>
  <si>
    <t>0.08566477458944677</t>
  </si>
  <si>
    <t>0.3146320031970339</t>
  </si>
  <si>
    <t>0.08823196673201723</t>
  </si>
  <si>
    <t>0.1834805939571229</t>
  </si>
  <si>
    <t>0.1725449713695584</t>
  </si>
  <si>
    <t>0.2456042863687333</t>
  </si>
  <si>
    <t>0.18713286914967603</t>
  </si>
  <si>
    <t>0.17593513490310037</t>
  </si>
  <si>
    <t>0.24637498512062048</t>
  </si>
  <si>
    <t>0.09185212895090501</t>
  </si>
  <si>
    <t>0.20249289118265812</t>
  </si>
  <si>
    <t>0.11490447780889868</t>
  </si>
  <si>
    <t>0.10027210297569453</t>
  </si>
  <si>
    <t>0.16189870484327074</t>
  </si>
  <si>
    <t>0.09898336629882427</t>
  </si>
  <si>
    <t>0.20562505589165256</t>
  </si>
  <si>
    <t>Amsterdam-Zuid</t>
  </si>
  <si>
    <t>0.07352940028126491</t>
  </si>
  <si>
    <t>0.0789388312621345</t>
  </si>
  <si>
    <t>0.21269199684251797</t>
  </si>
  <si>
    <t>0.08751155465129547</t>
  </si>
  <si>
    <t>0.08697757801701213</t>
  </si>
  <si>
    <t>0.08484343683323785</t>
  </si>
  <si>
    <t>0.09914114325552917</t>
  </si>
  <si>
    <t>0.2099563887217101</t>
  </si>
  <si>
    <t>0.2008406105380039</t>
  </si>
  <si>
    <t>0.09514286343085404</t>
  </si>
  <si>
    <t>0.09504589136509028</t>
  </si>
  <si>
    <t>0.26360539445141457</t>
  </si>
  <si>
    <t>0.09656257466308159</t>
  </si>
  <si>
    <t>0.23933087952353294</t>
  </si>
  <si>
    <t>0.19607738127518973</t>
  </si>
  <si>
    <t>0.09893362492591112</t>
  </si>
  <si>
    <t>0.3265240060466257</t>
  </si>
  <si>
    <t>0.10133116971767578</t>
  </si>
  <si>
    <t>0.2478079696525739</t>
  </si>
  <si>
    <t>0.10729385126141472</t>
  </si>
  <si>
    <t>0.249079756847538</t>
  </si>
  <si>
    <t>0.11135466290452768</t>
  </si>
  <si>
    <t>0.1119100423432734</t>
  </si>
  <si>
    <t>0.10805423238967826</t>
  </si>
  <si>
    <t>0.1305756344373936</t>
  </si>
  <si>
    <t>0.1139476346970439</t>
  </si>
  <si>
    <t>0.10866103915441175</t>
  </si>
  <si>
    <t>0.11248313468439045</t>
  </si>
  <si>
    <t>Amsterdam-Zuidoost</t>
  </si>
  <si>
    <t>0.18236967051336433</t>
  </si>
  <si>
    <t>0.3608136801634651</t>
  </si>
  <si>
    <t>0.20570918436500932</t>
  </si>
  <si>
    <t>0.19969115309545707</t>
  </si>
  <si>
    <t>0.20388147411242533</t>
  </si>
  <si>
    <t>0.20296009452584604</t>
  </si>
  <si>
    <t>0.215580305340685</t>
  </si>
  <si>
    <t>0.2160845295427134</t>
  </si>
  <si>
    <t>0.5275986683549063</t>
  </si>
  <si>
    <t>0.2538150784337214</t>
  </si>
  <si>
    <t>0.23935514568959348</t>
  </si>
  <si>
    <t>0.2612834038184812</t>
  </si>
  <si>
    <t>0.23356524261481407</t>
  </si>
  <si>
    <t>Amsterdam</t>
  </si>
  <si>
    <t>0.10975252572499662</t>
  </si>
  <si>
    <t>0.10865035093116285</t>
  </si>
  <si>
    <t>0.1443678093630612</t>
  </si>
  <si>
    <t>0.09784596570320131</t>
  </si>
  <si>
    <t>0.11269683196645217</t>
  </si>
  <si>
    <t>0.13062277288215532</t>
  </si>
  <si>
    <t>0.1388966718678569</t>
  </si>
  <si>
    <t>0.11581073002234785</t>
  </si>
  <si>
    <t>0.12082354026941289</t>
  </si>
  <si>
    <t>0.2725863363612438</t>
  </si>
  <si>
    <t>0.12009795873226065</t>
  </si>
  <si>
    <t>0.053503948186340515</t>
  </si>
  <si>
    <t>0.05544692544540444</t>
  </si>
  <si>
    <t>0.17502456049070422</t>
  </si>
  <si>
    <t>0.08997579803786092</t>
  </si>
  <si>
    <t>0.05741959960998445</t>
  </si>
  <si>
    <t>0.05442303401938009</t>
  </si>
  <si>
    <t>0.05425627026220019</t>
  </si>
  <si>
    <t>0.054011075743761724</t>
  </si>
  <si>
    <t>0.0542898457080452</t>
  </si>
  <si>
    <t>0.10227727164915122</t>
  </si>
  <si>
    <t>0.055235128483463236</t>
  </si>
  <si>
    <t>0.0576741355221465</t>
  </si>
  <si>
    <t>0.11622694328370586</t>
  </si>
  <si>
    <t>0.13126701613930986</t>
  </si>
  <si>
    <t>0.05568445832305292</t>
  </si>
  <si>
    <t>0.1601619144398775</t>
  </si>
  <si>
    <t>0.05603670993253672</t>
  </si>
  <si>
    <t>0.120362138258309</t>
  </si>
  <si>
    <t>0.13561685341659033</t>
  </si>
  <si>
    <t>0.12001705798108092</t>
  </si>
  <si>
    <t>0.06522827308594682</t>
  </si>
  <si>
    <t>0.1507144567065155</t>
  </si>
  <si>
    <t>0.0662428971140591</t>
  </si>
  <si>
    <t>0.12207990486516015</t>
  </si>
  <si>
    <t>0.11327611915744827</t>
  </si>
  <si>
    <t>0.05796283081995468</t>
  </si>
  <si>
    <t>0.16259822226084616</t>
  </si>
  <si>
    <t>0.06492748257594505</t>
  </si>
  <si>
    <t>0.07101596940302465</t>
  </si>
  <si>
    <t>0.06525186005216553</t>
  </si>
  <si>
    <t>0.21595473573970436</t>
  </si>
  <si>
    <t>0.1287993222127441</t>
  </si>
  <si>
    <t>0.10109173762330288</t>
  </si>
  <si>
    <t>0.06042832162698843</t>
  </si>
  <si>
    <t>0.06350670844099669</t>
  </si>
  <si>
    <t>0.13162594559799723</t>
  </si>
  <si>
    <t>0.15199837823299622</t>
  </si>
  <si>
    <t>0.10844258070811395</t>
  </si>
  <si>
    <t>0.061808515670282206</t>
  </si>
  <si>
    <t>0.0746910691862138</t>
  </si>
  <si>
    <t>0.20839389360462335</t>
  </si>
  <si>
    <t>0.10666687406914631</t>
  </si>
  <si>
    <t>0.1483215996329071</t>
  </si>
  <si>
    <t>0.135028721006722</t>
  </si>
  <si>
    <t>0.06369062998472291</t>
  </si>
  <si>
    <t>Amsterdamente</t>
  </si>
  <si>
    <t>0.43578280623197146</t>
  </si>
  <si>
    <t>0.30945258437837236</t>
  </si>
  <si>
    <t>0.3243019160018659</t>
  </si>
  <si>
    <t>0.32328014036685254</t>
  </si>
  <si>
    <t>0.35223871337511925</t>
  </si>
  <si>
    <t>0.35899455774106387</t>
  </si>
  <si>
    <t>0.3493949110636088</t>
  </si>
  <si>
    <t>0.36003424055363464</t>
  </si>
  <si>
    <t>Amsterdamer Beiträge zur älteren Germanistik</t>
  </si>
  <si>
    <t>Amsterdamer Börse</t>
  </si>
  <si>
    <t>0.11268704442906413</t>
  </si>
  <si>
    <t>0.15119974233783942</t>
  </si>
  <si>
    <t>0.07145110421997948</t>
  </si>
  <si>
    <t>0.1783295972755893</t>
  </si>
  <si>
    <t>0.07921066364763237</t>
  </si>
  <si>
    <t>0.13329696911498906</t>
  </si>
  <si>
    <t>0.18325697790001025</t>
  </si>
  <si>
    <t>0.08011969050761472</t>
  </si>
  <si>
    <t>0.15193816856997544</t>
  </si>
  <si>
    <t>0.0930196189453149</t>
  </si>
  <si>
    <t>0.19004101748592056</t>
  </si>
  <si>
    <t>0.1841286640032223</t>
  </si>
  <si>
    <t>0.25518613293154624</t>
  </si>
  <si>
    <t>0.2589492638586496</t>
  </si>
  <si>
    <t>0.09085982183795781</t>
  </si>
  <si>
    <t>0.0861181061600811</t>
  </si>
  <si>
    <t>0.08603033236020934</t>
  </si>
  <si>
    <t>0.08585422195731213</t>
  </si>
  <si>
    <t>0.0859073511858043</t>
  </si>
  <si>
    <t>0.14804236038601554</t>
  </si>
  <si>
    <t>0.14737982318505705</t>
  </si>
  <si>
    <t>0.08811416305132166</t>
  </si>
  <si>
    <t>0.09078058447889313</t>
  </si>
  <si>
    <t>0.21159644398803606</t>
  </si>
  <si>
    <t>0.09075475818647064</t>
  </si>
  <si>
    <t>0.08992933247217924</t>
  </si>
  <si>
    <t>0.0904945627664828</t>
  </si>
  <si>
    <t>0.29263686587983273</t>
  </si>
  <si>
    <t>0.09099291263055895</t>
  </si>
  <si>
    <t>0.15162013758998563</t>
  </si>
  <si>
    <t>0.10274017128833608</t>
  </si>
  <si>
    <t>0.17482330607944815</t>
  </si>
  <si>
    <t>0.255049998655392</t>
  </si>
  <si>
    <t>0.0944784306709437</t>
  </si>
  <si>
    <t>0.16804118111482244</t>
  </si>
  <si>
    <t>0.09877720027325383</t>
  </si>
  <si>
    <t>0.1746297688349875</t>
  </si>
  <si>
    <t>0.09835401803063393</t>
  </si>
  <si>
    <t>0.17238535806377256</t>
  </si>
  <si>
    <t>0.10078299626723546</t>
  </si>
  <si>
    <t>Amsterdamer Fähren</t>
  </si>
  <si>
    <t>0.18472223325997775</t>
  </si>
  <si>
    <t>0.11712621985320133</t>
  </si>
  <si>
    <t>0.12905378458530864</t>
  </si>
  <si>
    <t>0.22237151604610592</t>
  </si>
  <si>
    <t>0.14199817287654568</t>
  </si>
  <si>
    <t>0.1410252190231127</t>
  </si>
  <si>
    <t>0.14073653005191544</t>
  </si>
  <si>
    <t>0.14010051460990264</t>
  </si>
  <si>
    <t>0.1408236221376843</t>
  </si>
  <si>
    <t>0.14332979221962747</t>
  </si>
  <si>
    <t>0.2429863156898296</t>
  </si>
  <si>
    <t>0.24258669828485815</t>
  </si>
  <si>
    <t>0.24456010624496743</t>
  </si>
  <si>
    <t>0.25188905546764623</t>
  </si>
  <si>
    <t>0.1616313976376276</t>
  </si>
  <si>
    <t>0.1548737638550881</t>
  </si>
  <si>
    <t>0.1652235093996268</t>
  </si>
  <si>
    <t>0.16032646514508514</t>
  </si>
  <si>
    <t>Amsterdamer Grachtengürtel</t>
  </si>
  <si>
    <t>0.1003945784734514</t>
  </si>
  <si>
    <t>0.10701087777123351</t>
  </si>
  <si>
    <t>0.18902767640528445</t>
  </si>
  <si>
    <t>0.38506634318741745</t>
  </si>
  <si>
    <t>0.11097234237270241</t>
  </si>
  <si>
    <t>0.11797472482891433</t>
  </si>
  <si>
    <t>0.2880401379041046</t>
  </si>
  <si>
    <t>0.12000128365162714</t>
  </si>
  <si>
    <t>0.12129272146689338</t>
  </si>
  <si>
    <t>0.26547070751105645</t>
  </si>
  <si>
    <t>0.14606375461645582</t>
  </si>
  <si>
    <t>0.12679408321602073</t>
  </si>
  <si>
    <t>0.1278064376197725</t>
  </si>
  <si>
    <t>0.13739532865011628</t>
  </si>
  <si>
    <t>0.41578683055738297</t>
  </si>
  <si>
    <t>0.13532701681460152</t>
  </si>
  <si>
    <t>0.13829689665413106</t>
  </si>
  <si>
    <t>0.14114930169681786</t>
  </si>
  <si>
    <t>0.14371926531987933</t>
  </si>
  <si>
    <t>Amsterdamer Impressionismus</t>
  </si>
  <si>
    <t>0.36484516249835097</t>
  </si>
  <si>
    <t>0.2548943252639614</t>
  </si>
  <si>
    <t>0.2486400642295856</t>
  </si>
  <si>
    <t>0.29460639564286994</t>
  </si>
  <si>
    <t>0.28993241874906633</t>
  </si>
  <si>
    <t>0.2969586038409005</t>
  </si>
  <si>
    <t>0.3144326899617849</t>
  </si>
  <si>
    <t>0.5369238196100299</t>
  </si>
  <si>
    <t>Amsterdamer Last</t>
  </si>
  <si>
    <t>Amsterdamer Pegel</t>
  </si>
  <si>
    <t>0.3033071946625008</t>
  </si>
  <si>
    <t>0.18689202002359395</t>
  </si>
  <si>
    <t>0.4240541138831248</t>
  </si>
  <si>
    <t>0.20088428598378308</t>
  </si>
  <si>
    <t>0.34533253444075296</t>
  </si>
  <si>
    <t>0.3585412939185896</t>
  </si>
  <si>
    <t>0.21109307249473794</t>
  </si>
  <si>
    <t>0.22619807346858037</t>
  </si>
  <si>
    <t>0.2265398362407269</t>
  </si>
  <si>
    <t>0.2364113640466603</t>
  </si>
  <si>
    <t>0.23254021651472373</t>
  </si>
  <si>
    <t>Amsterdamer Schule (Architektur)</t>
  </si>
  <si>
    <t>0.23005428658639326</t>
  </si>
  <si>
    <t>0.2919923165490106</t>
  </si>
  <si>
    <t>0.2386222322927872</t>
  </si>
  <si>
    <t>0.1484712419789298</t>
  </si>
  <si>
    <t>0.24521554367754017</t>
  </si>
  <si>
    <t>0.4038433808894965</t>
  </si>
  <si>
    <t>0.15018968644460307</t>
  </si>
  <si>
    <t>0.2685061311788081</t>
  </si>
  <si>
    <t>0.1641572613106019</t>
  </si>
  <si>
    <t>0.1706629563995611</t>
  </si>
  <si>
    <t>0.17160279033570625</t>
  </si>
  <si>
    <t>0.18595048899310385</t>
  </si>
  <si>
    <t>0.20156637673542083</t>
  </si>
  <si>
    <t>0.18717066884095013</t>
  </si>
  <si>
    <t>0.39887448452442203</t>
  </si>
  <si>
    <t>Amsterdamer Schule (Theologie)</t>
  </si>
  <si>
    <t>0.26217372990559884</t>
  </si>
  <si>
    <t>0.16623563599645</t>
  </si>
  <si>
    <t>0.17164755352791972</t>
  </si>
  <si>
    <t>0.29438068396819467</t>
  </si>
  <si>
    <t>0.20877926286709014</t>
  </si>
  <si>
    <t>0.20412884341262727</t>
  </si>
  <si>
    <t>0.4667061669882624</t>
  </si>
  <si>
    <t>0.21114684106748022</t>
  </si>
  <si>
    <t>0.3542511477010695</t>
  </si>
  <si>
    <t>0.2256070106398327</t>
  </si>
  <si>
    <t>0.24630348422151066</t>
  </si>
  <si>
    <t>0.23090652108466106</t>
  </si>
  <si>
    <t>0.22981157378364978</t>
  </si>
  <si>
    <t>0.2344781884760149</t>
  </si>
  <si>
    <t>Amsterdamer Schule</t>
  </si>
  <si>
    <t>Amsterdamer Wechselbank</t>
  </si>
  <si>
    <t>0.1923119763715364</t>
  </si>
  <si>
    <t>0.20113923778592663</t>
  </si>
  <si>
    <t>0.12591756782116356</t>
  </si>
  <si>
    <t>0.12514924597692018</t>
  </si>
  <si>
    <t>0.12207849871024644</t>
  </si>
  <si>
    <t>0.2156436376456554</t>
  </si>
  <si>
    <t>0.24152915484511428</t>
  </si>
  <si>
    <t>0.23614925329221564</t>
  </si>
  <si>
    <t>0.373184321013954</t>
  </si>
  <si>
    <t>0.13689801314227848</t>
  </si>
  <si>
    <t>0.13586175578460175</t>
  </si>
  <si>
    <t>0.1391696697245148</t>
  </si>
  <si>
    <t>0.13837129130753545</t>
  </si>
  <si>
    <t>0.3027640388305277</t>
  </si>
  <si>
    <t>0.15887124280376624</t>
  </si>
  <si>
    <t>0.16828989732792785</t>
  </si>
  <si>
    <t>0.1458021684812383</t>
  </si>
  <si>
    <t>0.1633213495559913</t>
  </si>
  <si>
    <t>0.27047598504185066</t>
  </si>
  <si>
    <t>0.29613729370941555</t>
  </si>
  <si>
    <t>0.1639555950891086</t>
  </si>
  <si>
    <t>0.16184837301538146</t>
  </si>
  <si>
    <t>0.16021011797291024</t>
  </si>
  <si>
    <t>Amsterdamer Zeit</t>
  </si>
  <si>
    <t>0.5275822341322352</t>
  </si>
  <si>
    <t>0.2066645976596685</t>
  </si>
  <si>
    <t>0.4307371449821571</t>
  </si>
  <si>
    <t>0.34680462564505266</t>
  </si>
  <si>
    <t>0.347019238995194</t>
  </si>
  <si>
    <t>0.21455067369455508</t>
  </si>
  <si>
    <t>0.2313480905734104</t>
  </si>
  <si>
    <t>Amsterdammertje</t>
  </si>
  <si>
    <t>0.17972530488604865</t>
  </si>
  <si>
    <t>0.20180381229575461</t>
  </si>
  <si>
    <t>0.21390138884029017</t>
  </si>
  <si>
    <t>0.36632278072976937</t>
  </si>
  <si>
    <t>0.49090758015661534</t>
  </si>
  <si>
    <t>0.28862321701508536</t>
  </si>
  <si>
    <t>0.27851816156031367</t>
  </si>
  <si>
    <t>Amsterdamsche Droogdok Maatschappij</t>
  </si>
  <si>
    <t>0.33689626013904933</t>
  </si>
  <si>
    <t>0.32073322375537383</t>
  </si>
  <si>
    <t>0.15156601885041734</t>
  </si>
  <si>
    <t>0.15650035672373086</t>
  </si>
  <si>
    <t>0.158523010792231</t>
  </si>
  <si>
    <t>0.16802602381915382</t>
  </si>
  <si>
    <t>0.27581895929001254</t>
  </si>
  <si>
    <t>0.182231406377288</t>
  </si>
  <si>
    <t>0.3140356112040721</t>
  </si>
  <si>
    <t>0.188094998734709</t>
  </si>
  <si>
    <t>0.18995689980089153</t>
  </si>
  <si>
    <t>0.22456820590043747</t>
  </si>
  <si>
    <t>0.21052996198811075</t>
  </si>
  <si>
    <t>0.20953163932239283</t>
  </si>
  <si>
    <t>0.21878445718434408</t>
  </si>
  <si>
    <t>Amsterdamsche FC DWS</t>
  </si>
  <si>
    <t>0.2753041420201297</t>
  </si>
  <si>
    <t>0.5944773585655245</t>
  </si>
  <si>
    <t>0.2782325300398876</t>
  </si>
  <si>
    <t>0.3289081190420683</t>
  </si>
  <si>
    <t>0.31280244025580384</t>
  </si>
  <si>
    <t>0.3086140271877078</t>
  </si>
  <si>
    <t>Amsterdamsche Hockey &amp;amp; Bandy Club</t>
  </si>
  <si>
    <t>0.3856398160812594</t>
  </si>
  <si>
    <t>0.3770499452363688</t>
  </si>
  <si>
    <t>0.3672858862371893</t>
  </si>
  <si>
    <t>0.48086895892638093</t>
  </si>
  <si>
    <t>0.42267036447926837</t>
  </si>
  <si>
    <t>Amsterdamscheveld</t>
  </si>
  <si>
    <t>0.4040395498694869</t>
  </si>
  <si>
    <t>0.26452841132706595</t>
  </si>
  <si>
    <t>0.26794724997130676</t>
  </si>
  <si>
    <t>0.28554412052200473</t>
  </si>
  <si>
    <t>0.3120995983004871</t>
  </si>
  <si>
    <t>0.3795816954352307</t>
  </si>
  <si>
    <t>0.34821139369495063</t>
  </si>
  <si>
    <t>Amsterdamse Bos</t>
  </si>
  <si>
    <t>0.5004067293795049</t>
  </si>
  <si>
    <t>0.6086573676483594</t>
  </si>
  <si>
    <t>0.6157347756941107</t>
  </si>
  <si>
    <t>Amsterdamse Joffers</t>
  </si>
  <si>
    <t>0.30690739673229006</t>
  </si>
  <si>
    <t>0.1317003515899121</t>
  </si>
  <si>
    <t>0.2321109975345514</t>
  </si>
  <si>
    <t>0.16019047029298894</t>
  </si>
  <si>
    <t>0.31717157914614447</t>
  </si>
  <si>
    <t>0.15373012190032548</t>
  </si>
  <si>
    <t>0.16291359061602836</t>
  </si>
  <si>
    <t>0.3260919155554521</t>
  </si>
  <si>
    <t>0.16205314933634735</t>
  </si>
  <si>
    <t>0.15828831310202968</t>
  </si>
  <si>
    <t>0.2743017742064197</t>
  </si>
  <si>
    <t>0.17840504008846345</t>
  </si>
  <si>
    <t>0.38489032822167835</t>
  </si>
  <si>
    <t>0.17336346877514422</t>
  </si>
  <si>
    <t>0.17716809465802746</t>
  </si>
  <si>
    <t>0.1779553619959226</t>
  </si>
  <si>
    <t>Amsterdamøya</t>
  </si>
  <si>
    <t>0.18880282506988447</t>
  </si>
  <si>
    <t>0.32734581581735656</t>
  </si>
  <si>
    <t>0.19583443651436447</t>
  </si>
  <si>
    <t>0.20630759281053088</t>
  </si>
  <si>
    <t>0.20124548898583977</t>
  </si>
  <si>
    <t>0.2203597979736246</t>
  </si>
  <si>
    <t>0.22810403531322096</t>
  </si>
  <si>
    <t>0.23782584740146634</t>
  </si>
  <si>
    <t>0.23466689314448927</t>
  </si>
  <si>
    <t>0.2583867236158275</t>
  </si>
  <si>
    <t>0.2800857150620908</t>
  </si>
  <si>
    <t>0.25449704029220127</t>
  </si>
  <si>
    <t>0.26123792545262486</t>
  </si>
  <si>
    <t>Amstetten (Begriffsklärung)</t>
  </si>
  <si>
    <t>Amstetten (Württemberg)</t>
  </si>
  <si>
    <t>0.10997593918102185</t>
  </si>
  <si>
    <t>0.1999042648012837</t>
  </si>
  <si>
    <t>0.13088867004427002</t>
  </si>
  <si>
    <t>0.27300850538440385</t>
  </si>
  <si>
    <t>0.25106448926565234</t>
  </si>
  <si>
    <t>0.1431383402271689</t>
  </si>
  <si>
    <t>0.13895082176503537</t>
  </si>
  <si>
    <t>0.14230261258972793</t>
  </si>
  <si>
    <t>0.14215757408858554</t>
  </si>
  <si>
    <t>0.14195435849087304</t>
  </si>
  <si>
    <t>0.14481205902100414</t>
  </si>
  <si>
    <t>0.14617356252261549</t>
  </si>
  <si>
    <t>0.25398384246956807</t>
  </si>
  <si>
    <t>0.14652197122073574</t>
  </si>
  <si>
    <t>0.27130045447616463</t>
  </si>
  <si>
    <t>0.41744358253224056</t>
  </si>
  <si>
    <t>Amstetten Falcons</t>
  </si>
  <si>
    <t>0.09154652875256536</t>
  </si>
  <si>
    <t>0.09910177756014907</t>
  </si>
  <si>
    <t>0.10148107013936603</t>
  </si>
  <si>
    <t>0.17404306803936867</t>
  </si>
  <si>
    <t>0.18659352949803096</t>
  </si>
  <si>
    <t>0.10954332949419655</t>
  </si>
  <si>
    <t>0.20433676198935513</t>
  </si>
  <si>
    <t>0.11845600330420977</t>
  </si>
  <si>
    <t>0.12486927191595051</t>
  </si>
  <si>
    <t>0.5363778137663945</t>
  </si>
  <si>
    <t>0.30258392738847933</t>
  </si>
  <si>
    <t>0.1356260617328861</t>
  </si>
  <si>
    <t>0.22617802306768764</t>
  </si>
  <si>
    <t>0.13822733334285137</t>
  </si>
  <si>
    <t>0.13651602006677013</t>
  </si>
  <si>
    <t>0.28776726808983216</t>
  </si>
  <si>
    <t>Amstetten-Bahnhof</t>
  </si>
  <si>
    <t>0.28064665623193985</t>
  </si>
  <si>
    <t>0.3295148662683564</t>
  </si>
  <si>
    <t>0.3330269353723149</t>
  </si>
  <si>
    <t>0.3420887629078623</t>
  </si>
  <si>
    <t>0.3461345932352032</t>
  </si>
  <si>
    <t>0.6818479223614101</t>
  </si>
  <si>
    <t>Amstetten</t>
  </si>
  <si>
    <t>0.09965277105993166</t>
  </si>
  <si>
    <t>0.1337107862208442</t>
  </si>
  <si>
    <t>0.1326039765146247</t>
  </si>
  <si>
    <t>0.1369209918220851</t>
  </si>
  <si>
    <t>0.11189470018415495</t>
  </si>
  <si>
    <t>0.16715641887106872</t>
  </si>
  <si>
    <t>0.16613646645103353</t>
  </si>
  <si>
    <t>0.1772143412356516</t>
  </si>
  <si>
    <t>0.2887862187808658</t>
  </si>
  <si>
    <t>0.0704269244906359</t>
  </si>
  <si>
    <t>0.07758979096285411</t>
  </si>
  <si>
    <t>0.27309033502797303</t>
  </si>
  <si>
    <t>0.12590785341826785</t>
  </si>
  <si>
    <t>0.18173303394748108</t>
  </si>
  <si>
    <t>0.0759706285976215</t>
  </si>
  <si>
    <t>0.07732264123305581</t>
  </si>
  <si>
    <t>0.1310847062684423</t>
  </si>
  <si>
    <t>0.07729341236527495</t>
  </si>
  <si>
    <t>0.13033270908049205</t>
  </si>
  <si>
    <t>0.20948615900213782</t>
  </si>
  <si>
    <t>0.08630487755309305</t>
  </si>
  <si>
    <t>0.13465158592466142</t>
  </si>
  <si>
    <t>0.08002724706488977</t>
  </si>
  <si>
    <t>0.14964173040475096</t>
  </si>
  <si>
    <t>0.08046795384856792</t>
  </si>
  <si>
    <t>0.13408255523856105</t>
  </si>
  <si>
    <t>0.2234059715120084</t>
  </si>
  <si>
    <t>0.08719587447933402</t>
  </si>
  <si>
    <t>0.24664008984438565</t>
  </si>
  <si>
    <t>0.199375632071043</t>
  </si>
  <si>
    <t>0.0888682680436027</t>
  </si>
  <si>
    <t>0.087768041024478</t>
  </si>
  <si>
    <t>0.08871866402099901</t>
  </si>
  <si>
    <t>0.10133227765881535</t>
  </si>
  <si>
    <t>0.08661612423581407</t>
  </si>
  <si>
    <t>0.08649189782945789</t>
  </si>
  <si>
    <t>0.09729961198220015</t>
  </si>
  <si>
    <t>0.104519130653271</t>
  </si>
  <si>
    <t>0.15244590634398397</t>
  </si>
  <si>
    <t>0.08912563910641003</t>
  </si>
  <si>
    <t>Amston Motor Car Company</t>
  </si>
  <si>
    <t>0.3017545625322608</t>
  </si>
  <si>
    <t>0.3014470064820515</t>
  </si>
  <si>
    <t>0.5187347897721506</t>
  </si>
  <si>
    <t>0.3419631619282182</t>
  </si>
  <si>
    <t>0.31377732005034215</t>
  </si>
  <si>
    <t>0.3521200052289013</t>
  </si>
  <si>
    <t>Amstrad CPC</t>
  </si>
  <si>
    <t>0.06830666761653857</t>
  </si>
  <si>
    <t>0.15517968753566772</t>
  </si>
  <si>
    <t>0.12820382041296596</t>
  </si>
  <si>
    <t>0.0766978580950316</t>
  </si>
  <si>
    <t>0.17060811535591036</t>
  </si>
  <si>
    <t>0.16956710142829612</t>
  </si>
  <si>
    <t>0.16540648736175387</t>
  </si>
  <si>
    <t>0.1725660254686118</t>
  </si>
  <si>
    <t>0.0954681217006835</t>
  </si>
  <si>
    <t>0.13838909387362192</t>
  </si>
  <si>
    <t>0.3138081087888253</t>
  </si>
  <si>
    <t>0.08890401938724679</t>
  </si>
  <si>
    <t>0.14919016372948762</t>
  </si>
  <si>
    <t>0.09314364429460467</t>
  </si>
  <si>
    <t>0.19369455098299973</t>
  </si>
  <si>
    <t>0.10915464410392055</t>
  </si>
  <si>
    <t>0.10257143711712464</t>
  </si>
  <si>
    <t>0.2931843101515731</t>
  </si>
  <si>
    <t>0.24563604639289968</t>
  </si>
  <si>
    <t>0.21237166879906355</t>
  </si>
  <si>
    <t>0.10597134320538881</t>
  </si>
  <si>
    <t>0.16876081763414108</t>
  </si>
  <si>
    <t>0.20349263920143332</t>
  </si>
  <si>
    <t>0.216444900637764</t>
  </si>
  <si>
    <t>0.10186027295734323</t>
  </si>
  <si>
    <t>0.2170914372386017</t>
  </si>
  <si>
    <t>0.24808194020211102</t>
  </si>
  <si>
    <t>0.17611461081891777</t>
  </si>
  <si>
    <t>0.10037922937177259</t>
  </si>
  <si>
    <t>0.11292225415383694</t>
  </si>
  <si>
    <t>0.105854028173339</t>
  </si>
  <si>
    <t>Amstrad PC1512</t>
  </si>
  <si>
    <t>0.16550511408926805</t>
  </si>
  <si>
    <t>0.29308702910652246</t>
  </si>
  <si>
    <t>0.18558451493534425</t>
  </si>
  <si>
    <t>0.4849708981997668</t>
  </si>
  <si>
    <t>0.20065040801159223</t>
  </si>
  <si>
    <t>0.21021895703041757</t>
  </si>
  <si>
    <t>0.2249549532235782</t>
  </si>
  <si>
    <t>0.49240448219700195</t>
  </si>
  <si>
    <t>0.22654918718134584</t>
  </si>
  <si>
    <t>Amstrad PCW</t>
  </si>
  <si>
    <t>0.3371272878622905</t>
  </si>
  <si>
    <t>0.19789786363623854</t>
  </si>
  <si>
    <t>0.4051205372734595</t>
  </si>
  <si>
    <t>0.2205488174401146</t>
  </si>
  <si>
    <t>0.2177474697298933</t>
  </si>
  <si>
    <t>0.22289477747552952</t>
  </si>
  <si>
    <t>0.4127125367319441</t>
  </si>
  <si>
    <t>0.23055622453601654</t>
  </si>
  <si>
    <t>0.247854089609296</t>
  </si>
  <si>
    <t>0.23749157840439117</t>
  </si>
  <si>
    <t>0.25462606345330824</t>
  </si>
  <si>
    <t>0.2765739421869281</t>
  </si>
  <si>
    <t>Amstrad</t>
  </si>
  <si>
    <t>0.2262145610137739</t>
  </si>
  <si>
    <t>0.2581489581225044</t>
  </si>
  <si>
    <t>0.4836332701479339</t>
  </si>
  <si>
    <t>0.26803506775426594</t>
  </si>
  <si>
    <t>0.27017512409063804</t>
  </si>
  <si>
    <t>0.29235132369497707</t>
  </si>
  <si>
    <t>0.29853888369965653</t>
  </si>
  <si>
    <t>0.28971845305995586</t>
  </si>
  <si>
    <t>Amstutz</t>
  </si>
  <si>
    <t>Amt (Beamtenrecht)</t>
  </si>
  <si>
    <t>0.17448556110020702</t>
  </si>
  <si>
    <t>0.2988201071810077</t>
  </si>
  <si>
    <t>0.20014637253117856</t>
  </si>
  <si>
    <t>0.22014988395164367</t>
  </si>
  <si>
    <t>0.21360590239191385</t>
  </si>
  <si>
    <t>0.21719828341628894</t>
  </si>
  <si>
    <t>0.6459375786913905</t>
  </si>
  <si>
    <t>0.22202531900435502</t>
  </si>
  <si>
    <t>0.3758874448439878</t>
  </si>
  <si>
    <t>Amt (Dänemark)</t>
  </si>
  <si>
    <t>0.15089011460061041</t>
  </si>
  <si>
    <t>0.15895966448104085</t>
  </si>
  <si>
    <t>0.16079950465515006</t>
  </si>
  <si>
    <t>0.1767678569108272</t>
  </si>
  <si>
    <t>0.1837252899093105</t>
  </si>
  <si>
    <t>0.790715522619399</t>
  </si>
  <si>
    <t>0.2035110686830228</t>
  </si>
  <si>
    <t>0.20463420483176073</t>
  </si>
  <si>
    <t>AMT (Genua)</t>
  </si>
  <si>
    <t>0.19111141652942037</t>
  </si>
  <si>
    <t>0.16553079466939227</t>
  </si>
  <si>
    <t>0.10094796693420942</t>
  </si>
  <si>
    <t>0.10225264649086203</t>
  </si>
  <si>
    <t>0.17791245825329308</t>
  </si>
  <si>
    <t>0.10962621162785154</t>
  </si>
  <si>
    <t>0.3427877683868882</t>
  </si>
  <si>
    <t>0.1089678734019748</t>
  </si>
  <si>
    <t>0.11584377336665289</t>
  </si>
  <si>
    <t>0.20326333437770058</t>
  </si>
  <si>
    <t>0.11505827536793847</t>
  </si>
  <si>
    <t>0.11783372690384473</t>
  </si>
  <si>
    <t>0.12056489266090133</t>
  </si>
  <si>
    <t>0.12417796754018838</t>
  </si>
  <si>
    <t>0.14122862967327104</t>
  </si>
  <si>
    <t>0.49160470075900203</t>
  </si>
  <si>
    <t>0.13750119363675517</t>
  </si>
  <si>
    <t>0.28498917795600326</t>
  </si>
  <si>
    <t>0.13791191966487173</t>
  </si>
  <si>
    <t>0.33676172521640435</t>
  </si>
  <si>
    <t>Amt (Herzogtum Nassau)</t>
  </si>
  <si>
    <t>0.08419198985531473</t>
  </si>
  <si>
    <t>0.08621331966012755</t>
  </si>
  <si>
    <t>0.08732756454378164</t>
  </si>
  <si>
    <t>0.08974049069897237</t>
  </si>
  <si>
    <t>0.15852067368852918</t>
  </si>
  <si>
    <t>0.17754924170024536</t>
  </si>
  <si>
    <t>0.15756870957765426</t>
  </si>
  <si>
    <t>0.09893489257097768</t>
  </si>
  <si>
    <t>0.09826404805461716</t>
  </si>
  <si>
    <t>0.10617537791973011</t>
  </si>
  <si>
    <t>0.10032602175446761</t>
  </si>
  <si>
    <t>0.10038810657699568</t>
  </si>
  <si>
    <t>0.21442500817051866</t>
  </si>
  <si>
    <t>0.1732162245647465</t>
  </si>
  <si>
    <t>0.24372666124912953</t>
  </si>
  <si>
    <t>0.2672300101875733</t>
  </si>
  <si>
    <t>0.10171740078538859</t>
  </si>
  <si>
    <t>0.2174545483930932</t>
  </si>
  <si>
    <t>0.17956266826556902</t>
  </si>
  <si>
    <t>0.10574854987661957</t>
  </si>
  <si>
    <t>0.11331550567479517</t>
  </si>
  <si>
    <t>0.10633090282519675</t>
  </si>
  <si>
    <t>0.12371071175878026</t>
  </si>
  <si>
    <t>0.43368429138050163</t>
  </si>
  <si>
    <t>0.11040394839911273</t>
  </si>
  <si>
    <t>0.2344965185388161</t>
  </si>
  <si>
    <t>0.11743113527368544</t>
  </si>
  <si>
    <t>0.11597728778955077</t>
  </si>
  <si>
    <t>0.20041672411904934</t>
  </si>
  <si>
    <t>0.12052454536700231</t>
  </si>
  <si>
    <t>0.11777122715076839</t>
  </si>
  <si>
    <t>Amt (historisches Verwaltungsgebiet)</t>
  </si>
  <si>
    <t>0.2086320537482645</t>
  </si>
  <si>
    <t>0.10761885932554158</t>
  </si>
  <si>
    <t>0.11020263491141986</t>
  </si>
  <si>
    <t>0.11831864761335681</t>
  </si>
  <si>
    <t>0.11759669274148549</t>
  </si>
  <si>
    <t>0.114711260072779</t>
  </si>
  <si>
    <t>0.12939190864702796</t>
  </si>
  <si>
    <t>0.132450589303238</t>
  </si>
  <si>
    <t>0.1343293504800502</t>
  </si>
  <si>
    <t>0.15417613239370087</t>
  </si>
  <si>
    <t>0.14728214183292326</t>
  </si>
  <si>
    <t>0.5983987128591836</t>
  </si>
  <si>
    <t>0.4457063828302309</t>
  </si>
  <si>
    <t>0.2498164135890113</t>
  </si>
  <si>
    <t>Amt (Kommunalrecht)</t>
  </si>
  <si>
    <t>0.07781889147481845</t>
  </si>
  <si>
    <t>0.08354389291411442</t>
  </si>
  <si>
    <t>0.1943665951929757</t>
  </si>
  <si>
    <t>0.1520326902651494</t>
  </si>
  <si>
    <t>0.17369593934625122</t>
  </si>
  <si>
    <t>0.1798756416343103</t>
  </si>
  <si>
    <t>0.17048844350039075</t>
  </si>
  <si>
    <t>0.1691979214546652</t>
  </si>
  <si>
    <t>0.1067083926448727</t>
  </si>
  <si>
    <t>0.10302710199568904</t>
  </si>
  <si>
    <t>0.17971877504009018</t>
  </si>
  <si>
    <t>0.10367883613464553</t>
  </si>
  <si>
    <t>0.10514948094801736</t>
  </si>
  <si>
    <t>0.10581037401180719</t>
  </si>
  <si>
    <t>0.11685529117366966</t>
  </si>
  <si>
    <t>0.2751125007458501</t>
  </si>
  <si>
    <t>0.4046182509494269</t>
  </si>
  <si>
    <t>0.21159323858794143</t>
  </si>
  <si>
    <t>0.23183053951392849</t>
  </si>
  <si>
    <t>0.1174997894385971</t>
  </si>
  <si>
    <t>0.19362458969015697</t>
  </si>
  <si>
    <t>0.2041850978572734</t>
  </si>
  <si>
    <t>0.19952059945404726</t>
  </si>
  <si>
    <t>Amt (Liturgie)</t>
  </si>
  <si>
    <t>0.18440385233287077</t>
  </si>
  <si>
    <t>0.18206160758413642</t>
  </si>
  <si>
    <t>0.19096451755324018</t>
  </si>
  <si>
    <t>0.18900886268588615</t>
  </si>
  <si>
    <t>0.22250315327385725</t>
  </si>
  <si>
    <t>0.6957737449198467</t>
  </si>
  <si>
    <t>0.38034422059868717</t>
  </si>
  <si>
    <t>0.21289629910572255</t>
  </si>
  <si>
    <t>0.24840549376106777</t>
  </si>
  <si>
    <t>Amt (Sachsen)</t>
  </si>
  <si>
    <t>0.11686803026660367</t>
  </si>
  <si>
    <t>0.0747206387023998</t>
  </si>
  <si>
    <t>0.07410212818048764</t>
  </si>
  <si>
    <t>0.07651457485123495</t>
  </si>
  <si>
    <t>0.13909134276280816</t>
  </si>
  <si>
    <t>0.08164832861082214</t>
  </si>
  <si>
    <t>0.07964494952569046</t>
  </si>
  <si>
    <t>0.13984269334159277</t>
  </si>
  <si>
    <t>0.08780500823844231</t>
  </si>
  <si>
    <t>0.19096032189595513</t>
  </si>
  <si>
    <t>0.08983784178368352</t>
  </si>
  <si>
    <t>0.08720963175644442</t>
  </si>
  <si>
    <t>0.24934129143521977</t>
  </si>
  <si>
    <t>0.25673441170854194</t>
  </si>
  <si>
    <t>0.1593623963867328</t>
  </si>
  <si>
    <t>0.1036488181610284</t>
  </si>
  <si>
    <t>0.37261696115146437</t>
  </si>
  <si>
    <t>0.34134615147932257</t>
  </si>
  <si>
    <t>0.16590104386200571</t>
  </si>
  <si>
    <t>0.20811635012809226</t>
  </si>
  <si>
    <t>0.17427595106485658</t>
  </si>
  <si>
    <t>0.1778704323125425</t>
  </si>
  <si>
    <t>0.10510868185124192</t>
  </si>
  <si>
    <t>0.10143358409240816</t>
  </si>
  <si>
    <t>0.10244209429462692</t>
  </si>
  <si>
    <t>0.22447992831574248</t>
  </si>
  <si>
    <t>0.10559112076091778</t>
  </si>
  <si>
    <t>0.10452231059740553</t>
  </si>
  <si>
    <t>Amt (Verwaltungsgliederung)</t>
  </si>
  <si>
    <t>0.6292946753582516</t>
  </si>
  <si>
    <t>0.777166784908975</t>
  </si>
  <si>
    <t>Amt Aarburg</t>
  </si>
  <si>
    <t>0.30187780864900426</t>
  </si>
  <si>
    <t>0.32177244801848565</t>
  </si>
  <si>
    <t>0.6366184728959583</t>
  </si>
  <si>
    <t>0.47084730623337645</t>
  </si>
  <si>
    <t>0.42231743336246136</t>
  </si>
  <si>
    <t>Amt Achterwehr</t>
  </si>
  <si>
    <t>0.08524069167992267</t>
  </si>
  <si>
    <t>0.2576110726291312</t>
  </si>
  <si>
    <t>0.09151170214159257</t>
  </si>
  <si>
    <t>0.10083080893430903</t>
  </si>
  <si>
    <t>0.10261407900480346</t>
  </si>
  <si>
    <t>0.11493170884997497</t>
  </si>
  <si>
    <t>0.24339689605515996</t>
  </si>
  <si>
    <t>0.10843394053252328</t>
  </si>
  <si>
    <t>0.11237168134805378</t>
  </si>
  <si>
    <t>0.11094436853861846</t>
  </si>
  <si>
    <t>0.10946171215065321</t>
  </si>
  <si>
    <t>0.19004162093112822</t>
  </si>
  <si>
    <t>0.11356696988605057</t>
  </si>
  <si>
    <t>0.2167230074567982</t>
  </si>
  <si>
    <t>0.5197398908461505</t>
  </si>
  <si>
    <t>0.2138173518491229</t>
  </si>
  <si>
    <t>0.5130843808293193</t>
  </si>
  <si>
    <t>0.12870606525193573</t>
  </si>
  <si>
    <t>0.12711262933118694</t>
  </si>
  <si>
    <t>0.13209648330753512</t>
  </si>
  <si>
    <t>0.1303987271233922</t>
  </si>
  <si>
    <t>Amt Adelebsen</t>
  </si>
  <si>
    <t>0.9615932241242895</t>
  </si>
  <si>
    <t>0.2744785443677773</t>
  </si>
  <si>
    <t>Amt Aerzen</t>
  </si>
  <si>
    <t>0.18001163251989866</t>
  </si>
  <si>
    <t>0.842180048840922</t>
  </si>
  <si>
    <t>0.39202655791500174</t>
  </si>
  <si>
    <t>0.2336741343809573</t>
  </si>
  <si>
    <t>Amt Ahlbeck bis Stettiner Haff</t>
  </si>
  <si>
    <t>0.3664310177912849</t>
  </si>
  <si>
    <t>0.5625881126191101</t>
  </si>
  <si>
    <t>0.5971767916779664</t>
  </si>
  <si>
    <t>0.24592124900395929</t>
  </si>
  <si>
    <t>Amt Ahlden</t>
  </si>
  <si>
    <t>0.17845702120330484</t>
  </si>
  <si>
    <t>0.20012051173734963</t>
  </si>
  <si>
    <t>0.21089512369344954</t>
  </si>
  <si>
    <t>0.20897700654351936</t>
  </si>
  <si>
    <t>0.21144854493491166</t>
  </si>
  <si>
    <t>0.8041495793791654</t>
  </si>
  <si>
    <t>0.2295376053663047</t>
  </si>
  <si>
    <t>Amt Ahlen</t>
  </si>
  <si>
    <t>0.4646497299342667</t>
  </si>
  <si>
    <t>0.18796070819847688</t>
  </si>
  <si>
    <t>0.3219663884514111</t>
  </si>
  <si>
    <t>0.19240389006591913</t>
  </si>
  <si>
    <t>0.2104102562169493</t>
  </si>
  <si>
    <t>0.7508776947807909</t>
  </si>
  <si>
    <t>Amt Ahrensbök</t>
  </si>
  <si>
    <t>0.23757450987066595</t>
  </si>
  <si>
    <t>0.25256552064319077</t>
  </si>
  <si>
    <t>0.15262278435572035</t>
  </si>
  <si>
    <t>0.16008612012641532</t>
  </si>
  <si>
    <t>0.153995804109789</t>
  </si>
  <si>
    <t>0.15336459695379667</t>
  </si>
  <si>
    <t>0.15623061704856067</t>
  </si>
  <si>
    <t>0.15944256936425674</t>
  </si>
  <si>
    <t>0.3914437657961614</t>
  </si>
  <si>
    <t>0.6097074520864022</t>
  </si>
  <si>
    <t>0.18831421699326595</t>
  </si>
  <si>
    <t>0.17847159749771885</t>
  </si>
  <si>
    <t>0.2946681675724001</t>
  </si>
  <si>
    <t>Amt AhrensfeldeBlumberg</t>
  </si>
  <si>
    <t>0.1479147857747959</t>
  </si>
  <si>
    <t>0.3076577667527417</t>
  </si>
  <si>
    <t>0.14924545159671065</t>
  </si>
  <si>
    <t>0.25336991880338694</t>
  </si>
  <si>
    <t>0.15141132662304166</t>
  </si>
  <si>
    <t>0.1762469526345042</t>
  </si>
  <si>
    <t>0.5325358903023271</t>
  </si>
  <si>
    <t>0.6337176045619205</t>
  </si>
  <si>
    <t>0.17611550083532765</t>
  </si>
  <si>
    <t>Amt Ahrenshagen</t>
  </si>
  <si>
    <t>0.19488487133295515</t>
  </si>
  <si>
    <t>0.3895226455460954</t>
  </si>
  <si>
    <t>0.4824957961663912</t>
  </si>
  <si>
    <t>0.5823682732365872</t>
  </si>
  <si>
    <t>0.21553954656967916</t>
  </si>
  <si>
    <t>0.22399045842543777</t>
  </si>
  <si>
    <t>Amt Aigle</t>
  </si>
  <si>
    <t>0.30374805090642015</t>
  </si>
  <si>
    <t>0.520122258976972</t>
  </si>
  <si>
    <t>0.7982543186774768</t>
  </si>
  <si>
    <t>Amt Alfeld (Leine)</t>
  </si>
  <si>
    <t>0.3685439852236009</t>
  </si>
  <si>
    <t>0.9002107558650448</t>
  </si>
  <si>
    <t>0.2319394877557308</t>
  </si>
  <si>
    <t>Amt Allendorf</t>
  </si>
  <si>
    <t>0.31831774029220056</t>
  </si>
  <si>
    <t>0.18052319318179655</t>
  </si>
  <si>
    <t>0.17942167958751293</t>
  </si>
  <si>
    <t>0.1814983524044125</t>
  </si>
  <si>
    <t>0.3342578695621568</t>
  </si>
  <si>
    <t>0.2068913481389506</t>
  </si>
  <si>
    <t>0.20683248933684667</t>
  </si>
  <si>
    <t>0.6682886169275666</t>
  </si>
  <si>
    <t>0.243585069944865</t>
  </si>
  <si>
    <t>0.22968710861361707</t>
  </si>
  <si>
    <t>Amt Allstedt</t>
  </si>
  <si>
    <t>0.1621990516907284</t>
  </si>
  <si>
    <t>0.4707844045883835</t>
  </si>
  <si>
    <t>0.19044231470391523</t>
  </si>
  <si>
    <t>0.188867053861366</t>
  </si>
  <si>
    <t>0.7607913782842013</t>
  </si>
  <si>
    <t>0.22269639673951577</t>
  </si>
  <si>
    <t>Amt Alswede</t>
  </si>
  <si>
    <t>0.4874249902169321</t>
  </si>
  <si>
    <t>0.19453876277722273</t>
  </si>
  <si>
    <t>0.24097221639021008</t>
  </si>
  <si>
    <t>0.20877231640922905</t>
  </si>
  <si>
    <t>0.753527035246522</t>
  </si>
  <si>
    <t>0.23476598278036878</t>
  </si>
  <si>
    <t>Amt Alt Ruppin</t>
  </si>
  <si>
    <t>0.11613783917760408</t>
  </si>
  <si>
    <t>0.1151764919946713</t>
  </si>
  <si>
    <t>0.11892614334050218</t>
  </si>
  <si>
    <t>0.12768460987553298</t>
  </si>
  <si>
    <t>0.29540335420269376</t>
  </si>
  <si>
    <t>0.14465287755014392</t>
  </si>
  <si>
    <t>0.3063389707979603</t>
  </si>
  <si>
    <t>0.1414308307497801</t>
  </si>
  <si>
    <t>0.23757073050948388</t>
  </si>
  <si>
    <t>0.1589408195656792</t>
  </si>
  <si>
    <t>0.7145092979549142</t>
  </si>
  <si>
    <t>0.16198926199863203</t>
  </si>
  <si>
    <t>0.16328346759114185</t>
  </si>
  <si>
    <t>0.15922513081816342</t>
  </si>
  <si>
    <t>Amt Alt-Landsberg</t>
  </si>
  <si>
    <t>0.1777038428040821</t>
  </si>
  <si>
    <t>0.10408597459902807</t>
  </si>
  <si>
    <t>0.10747456638523582</t>
  </si>
  <si>
    <t>0.11187158043667049</t>
  </si>
  <si>
    <t>0.3411162522629386</t>
  </si>
  <si>
    <t>0.12249715006406624</t>
  </si>
  <si>
    <t>0.12545204315804173</t>
  </si>
  <si>
    <t>0.1273721727803918</t>
  </si>
  <si>
    <t>0.12680214132038342</t>
  </si>
  <si>
    <t>0.12886461984377914</t>
  </si>
  <si>
    <t>0.1322440809460972</t>
  </si>
  <si>
    <t>0.132206458646954</t>
  </si>
  <si>
    <t>0.1310040246066541</t>
  </si>
  <si>
    <t>0.1318274205037189</t>
  </si>
  <si>
    <t>0.254580761836129</t>
  </si>
  <si>
    <t>0.22622431853867203</t>
  </si>
  <si>
    <t>0.5406360797607027</t>
  </si>
  <si>
    <t>0.1556985538390666</t>
  </si>
  <si>
    <t>0.2478616319538453</t>
  </si>
  <si>
    <t>0.14457868882506775</t>
  </si>
  <si>
    <t>0.16692280776191976</t>
  </si>
  <si>
    <t>0.1475606572643237</t>
  </si>
  <si>
    <t>0.1438931038343575</t>
  </si>
  <si>
    <t>0.15024735508574769</t>
  </si>
  <si>
    <t>Amt Altdöbern</t>
  </si>
  <si>
    <t>0.08848413260391673</t>
  </si>
  <si>
    <t>0.08775169283910465</t>
  </si>
  <si>
    <t>0.0983978980946581</t>
  </si>
  <si>
    <t>0.2629921278207675</t>
  </si>
  <si>
    <t>0.10638591483268248</t>
  </si>
  <si>
    <t>0.17889280382602132</t>
  </si>
  <si>
    <t>0.17852659713016317</t>
  </si>
  <si>
    <t>0.22535648449646886</t>
  </si>
  <si>
    <t>0.1075198080885817</t>
  </si>
  <si>
    <t>0.10734298007845526</t>
  </si>
  <si>
    <t>0.10762988695623946</t>
  </si>
  <si>
    <t>0.10690299629082715</t>
  </si>
  <si>
    <t>0.10821619980915927</t>
  </si>
  <si>
    <t>0.18877055155845815</t>
  </si>
  <si>
    <t>0.10890075940986235</t>
  </si>
  <si>
    <t>0.11145921047696687</t>
  </si>
  <si>
    <t>0.111139655043609</t>
  </si>
  <si>
    <t>0.40038139974460424</t>
  </si>
  <si>
    <t>0.12109524900939264</t>
  </si>
  <si>
    <t>0.4809561123297918</t>
  </si>
  <si>
    <t>0.11603238772395388</t>
  </si>
  <si>
    <t>0.31806401733822043</t>
  </si>
  <si>
    <t>0.1266689369452811</t>
  </si>
  <si>
    <t>Amt Altenbeken</t>
  </si>
  <si>
    <t>0.3288449562256102</t>
  </si>
  <si>
    <t>0.1492386618885882</t>
  </si>
  <si>
    <t>0.2573503890967571</t>
  </si>
  <si>
    <t>0.15386240569524504</t>
  </si>
  <si>
    <t>0.15483571641204807</t>
  </si>
  <si>
    <t>0.16932621658861527</t>
  </si>
  <si>
    <t>0.4411295836691845</t>
  </si>
  <si>
    <t>0.6480500600167108</t>
  </si>
  <si>
    <t>0.2871273726185368</t>
  </si>
  <si>
    <t>0.17330369074090207</t>
  </si>
  <si>
    <t>Amt Altenberg</t>
  </si>
  <si>
    <t>0.1572209314807294</t>
  </si>
  <si>
    <t>0.1701962268991665</t>
  </si>
  <si>
    <t>0.18711764389446675</t>
  </si>
  <si>
    <t>0.18141266102977946</t>
  </si>
  <si>
    <t>0.4448724129604761</t>
  </si>
  <si>
    <t>0.20343494649927224</t>
  </si>
  <si>
    <t>0.214449018564192</t>
  </si>
  <si>
    <t>0.2094669158478257</t>
  </si>
  <si>
    <t>0.7411000237125308</t>
  </si>
  <si>
    <t>Amt Altenhaßlau</t>
  </si>
  <si>
    <t>0.25745707535678564</t>
  </si>
  <si>
    <t>0.17545564621090948</t>
  </si>
  <si>
    <t>0.20502320515583697</t>
  </si>
  <si>
    <t>0.20734818927751228</t>
  </si>
  <si>
    <t>0.7167646559467951</t>
  </si>
  <si>
    <t>0.22959486363674567</t>
  </si>
  <si>
    <t>0.23142920100493933</t>
  </si>
  <si>
    <t>0.382104601174659</t>
  </si>
  <si>
    <t>0.2277599823781035</t>
  </si>
  <si>
    <t>Amt Altenhof</t>
  </si>
  <si>
    <t>Amt Altenkirchen (Nassau)</t>
  </si>
  <si>
    <t>0.2178701881128427</t>
  </si>
  <si>
    <t>0.3666710220769335</t>
  </si>
  <si>
    <t>0.24055200112743924</t>
  </si>
  <si>
    <t>0.24112536342426405</t>
  </si>
  <si>
    <t>0.7973945337180934</t>
  </si>
  <si>
    <t>Amt Altenkirchen</t>
  </si>
  <si>
    <t>Amt Altenpleen</t>
  </si>
  <si>
    <t>0.3238956379074919</t>
  </si>
  <si>
    <t>0.2874459908371669</t>
  </si>
  <si>
    <t>0.19369129055160866</t>
  </si>
  <si>
    <t>0.3276618645492017</t>
  </si>
  <si>
    <t>0.20671672626635093</t>
  </si>
  <si>
    <t>0.2256802649078541</t>
  </si>
  <si>
    <t>0.3558881027093264</t>
  </si>
  <si>
    <t>0.668781037443146</t>
  </si>
  <si>
    <t>Amt Altenstein</t>
  </si>
  <si>
    <t>0.3009634083000244</t>
  </si>
  <si>
    <t>0.21808405292965907</t>
  </si>
  <si>
    <t>0.153456296137088</t>
  </si>
  <si>
    <t>0.09479391693879255</t>
  </si>
  <si>
    <t>0.10047654826808936</t>
  </si>
  <si>
    <t>0.2383036163448754</t>
  </si>
  <si>
    <t>0.16493479013813328</t>
  </si>
  <si>
    <t>0.1016296238385746</t>
  </si>
  <si>
    <t>0.1098799945479234</t>
  </si>
  <si>
    <t>0.10666545045681322</t>
  </si>
  <si>
    <t>0.11515267462945325</t>
  </si>
  <si>
    <t>0.19044085241973233</t>
  </si>
  <si>
    <t>0.11407288487132952</t>
  </si>
  <si>
    <t>0.11542200705007818</t>
  </si>
  <si>
    <t>0.11676286610175139</t>
  </si>
  <si>
    <t>0.5081619708216719</t>
  </si>
  <si>
    <t>0.3235239085317348</t>
  </si>
  <si>
    <t>0.12318962756510862</t>
  </si>
  <si>
    <t>0.12129232146245</t>
  </si>
  <si>
    <t>0.12589314087646755</t>
  </si>
  <si>
    <t>0.2670624744766675</t>
  </si>
  <si>
    <t>0.1252961618298343</t>
  </si>
  <si>
    <t>0.21410279866537396</t>
  </si>
  <si>
    <t>Amt Altenwied (Nassau)</t>
  </si>
  <si>
    <t>0.17322558981153666</t>
  </si>
  <si>
    <t>0.16897520857847814</t>
  </si>
  <si>
    <t>0.29669110742483007</t>
  </si>
  <si>
    <t>0.19060051069203865</t>
  </si>
  <si>
    <t>0.19464215962172332</t>
  </si>
  <si>
    <t>0.3303433338995751</t>
  </si>
  <si>
    <t>0.7284063502874955</t>
  </si>
  <si>
    <t>0.2211147991494736</t>
  </si>
  <si>
    <t>0.21734176936187402</t>
  </si>
  <si>
    <t>Amt Altenwied</t>
  </si>
  <si>
    <t>0.7444592818359816</t>
  </si>
  <si>
    <t>0.6676678648012456</t>
  </si>
  <si>
    <t>Amt Altlandsberg</t>
  </si>
  <si>
    <t>0.4377728159918154</t>
  </si>
  <si>
    <t>0.1372278390736632</t>
  </si>
  <si>
    <t>0.1364266204933852</t>
  </si>
  <si>
    <t>0.13609274658260379</t>
  </si>
  <si>
    <t>0.13846236335948114</t>
  </si>
  <si>
    <t>0.13883244628742905</t>
  </si>
  <si>
    <t>0.236344272773144</t>
  </si>
  <si>
    <t>0.1404717524006791</t>
  </si>
  <si>
    <t>0.16351298706658768</t>
  </si>
  <si>
    <t>0.16771041031666684</t>
  </si>
  <si>
    <t>0.6601125604926545</t>
  </si>
  <si>
    <t>0.15385008396297484</t>
  </si>
  <si>
    <t>0.2695446319263136</t>
  </si>
  <si>
    <t>0.15722647009359902</t>
  </si>
  <si>
    <t>0.16339103275181882</t>
  </si>
  <si>
    <t>Amt Altweilnau</t>
  </si>
  <si>
    <t>0.2288274018085413</t>
  </si>
  <si>
    <t>0.16084875106852176</t>
  </si>
  <si>
    <t>0.2738117525063617</t>
  </si>
  <si>
    <t>0.1707563086498726</t>
  </si>
  <si>
    <t>0.1748753158016175</t>
  </si>
  <si>
    <t>0.7295833676290612</t>
  </si>
  <si>
    <t>0.20467306889038772</t>
  </si>
  <si>
    <t>0.42094268334615387</t>
  </si>
  <si>
    <t>Amt Am Mellensee</t>
  </si>
  <si>
    <t>0.11805855135299345</t>
  </si>
  <si>
    <t>0.13238164335512478</t>
  </si>
  <si>
    <t>0.23685402465015049</t>
  </si>
  <si>
    <t>0.14229281645838496</t>
  </si>
  <si>
    <t>0.14185680098956965</t>
  </si>
  <si>
    <t>0.14194458633338994</t>
  </si>
  <si>
    <t>0.1444160940485962</t>
  </si>
  <si>
    <t>0.14559089823851407</t>
  </si>
  <si>
    <t>0.14616349991454888</t>
  </si>
  <si>
    <t>0.1495240290848589</t>
  </si>
  <si>
    <t>0.48833952212733</t>
  </si>
  <si>
    <t>0.630908291659454</t>
  </si>
  <si>
    <t>0.1579940595574914</t>
  </si>
  <si>
    <t>0.16398703691786445</t>
  </si>
  <si>
    <t>Amt Am Peenestrom</t>
  </si>
  <si>
    <t>0.3551488646361955</t>
  </si>
  <si>
    <t>0.13208015568654893</t>
  </si>
  <si>
    <t>0.14366527690083433</t>
  </si>
  <si>
    <t>0.2399957219631224</t>
  </si>
  <si>
    <t>0.1449577134396596</t>
  </si>
  <si>
    <t>0.1505591709808174</t>
  </si>
  <si>
    <t>0.1608242914804493</t>
  </si>
  <si>
    <t>0.4189803219723753</t>
  </si>
  <si>
    <t>0.16352900200812434</t>
  </si>
  <si>
    <t>0.6494909891377966</t>
  </si>
  <si>
    <t>Amt Am Schmollensee</t>
  </si>
  <si>
    <t>0.35805689112496125</t>
  </si>
  <si>
    <t>0.21256565968944527</t>
  </si>
  <si>
    <t>0.5497311657797359</t>
  </si>
  <si>
    <t>0.5835293823351568</t>
  </si>
  <si>
    <t>0.24030115793876278</t>
  </si>
  <si>
    <t>Amt Am Senftenberger See</t>
  </si>
  <si>
    <t>0.21694066806087017</t>
  </si>
  <si>
    <t>0.14784392719173786</t>
  </si>
  <si>
    <t>0.4122523835878608</t>
  </si>
  <si>
    <t>0.1657911925648691</t>
  </si>
  <si>
    <t>0.165622213895858</t>
  </si>
  <si>
    <t>0.2856590728957201</t>
  </si>
  <si>
    <t>0.2872151981572844</t>
  </si>
  <si>
    <t>0.1723967838444636</t>
  </si>
  <si>
    <t>0.34507783740145626</t>
  </si>
  <si>
    <t>0.6039663236600935</t>
  </si>
  <si>
    <t>Amt Am Stettiner Haff</t>
  </si>
  <si>
    <t>0.34761501546172585</t>
  </si>
  <si>
    <t>0.19654498597550196</t>
  </si>
  <si>
    <t>0.20159388809123094</t>
  </si>
  <si>
    <t>0.3516570486942458</t>
  </si>
  <si>
    <t>0.24220717908450567</t>
  </si>
  <si>
    <t>0.7177569051970579</t>
  </si>
  <si>
    <t>Amt Amrum</t>
  </si>
  <si>
    <t>0.271936696017721</t>
  </si>
  <si>
    <t>0.3350343880527827</t>
  </si>
  <si>
    <t>0.17210579696448844</t>
  </si>
  <si>
    <t>0.1713280177731942</t>
  </si>
  <si>
    <t>0.1756791281888064</t>
  </si>
  <si>
    <t>0.18140795514543667</t>
  </si>
  <si>
    <t>0.44537047659638296</t>
  </si>
  <si>
    <t>0.5878256742496327</t>
  </si>
  <si>
    <t>0.1989549988700874</t>
  </si>
  <si>
    <t>Amt An der Peenemündung</t>
  </si>
  <si>
    <t>0.2598003005697747</t>
  </si>
  <si>
    <t>0.46709930011995576</t>
  </si>
  <si>
    <t>0.3218106939378117</t>
  </si>
  <si>
    <t>0.7168776708487105</t>
  </si>
  <si>
    <t>Amt Angerland</t>
  </si>
  <si>
    <t>0.07813189041042881</t>
  </si>
  <si>
    <t>0.13546485545588222</t>
  </si>
  <si>
    <t>0.0810417679219834</t>
  </si>
  <si>
    <t>0.08589999621602491</t>
  </si>
  <si>
    <t>0.25393855043070696</t>
  </si>
  <si>
    <t>0.1812445834213016</t>
  </si>
  <si>
    <t>0.09181360599039472</t>
  </si>
  <si>
    <t>0.22416669137646328</t>
  </si>
  <si>
    <t>0.09853292464243307</t>
  </si>
  <si>
    <t>0.22285787153769968</t>
  </si>
  <si>
    <t>0.15796315714949258</t>
  </si>
  <si>
    <t>0.19539046263573226</t>
  </si>
  <si>
    <t>0.22117093610455277</t>
  </si>
  <si>
    <t>0.22655592777066805</t>
  </si>
  <si>
    <t>0.09478433826504466</t>
  </si>
  <si>
    <t>0.09503767833939875</t>
  </si>
  <si>
    <t>0.09439583058501566</t>
  </si>
  <si>
    <t>0.1617893480510328</t>
  </si>
  <si>
    <t>0.09593120980852408</t>
  </si>
  <si>
    <t>0.09844699569637473</t>
  </si>
  <si>
    <t>0.16281280342735485</t>
  </si>
  <si>
    <t>0.20466476168170722</t>
  </si>
  <si>
    <t>0.09813681947915422</t>
  </si>
  <si>
    <t>0.1943835796233471</t>
  </si>
  <si>
    <t>0.0994651178349838</t>
  </si>
  <si>
    <t>0.4140828300670442</t>
  </si>
  <si>
    <t>0.1024571246269645</t>
  </si>
  <si>
    <t>0.1036959383482955</t>
  </si>
  <si>
    <t>0.10897849792769378</t>
  </si>
  <si>
    <t>0.18223224193793336</t>
  </si>
  <si>
    <t>0.10984917651305909</t>
  </si>
  <si>
    <t>0.10606437276064822</t>
  </si>
  <si>
    <t>0.11184924583163218</t>
  </si>
  <si>
    <t>0.11041171514158131</t>
  </si>
  <si>
    <t>Amt Angermund</t>
  </si>
  <si>
    <t>0.20483174154170988</t>
  </si>
  <si>
    <t>0.112621750843244</t>
  </si>
  <si>
    <t>0.3434036546277759</t>
  </si>
  <si>
    <t>0.11679092587117647</t>
  </si>
  <si>
    <t>0.1270349858203274</t>
  </si>
  <si>
    <t>0.329554470939435</t>
  </si>
  <si>
    <t>0.21221448769119686</t>
  </si>
  <si>
    <t>0.12822628455987906</t>
  </si>
  <si>
    <t>0.1292205216255096</t>
  </si>
  <si>
    <t>0.5743077267898354</t>
  </si>
  <si>
    <t>0.32894197190570457</t>
  </si>
  <si>
    <t>0.1680421318125533</t>
  </si>
  <si>
    <t>0.15125485957447773</t>
  </si>
  <si>
    <t>0.14931087237062166</t>
  </si>
  <si>
    <t>0.14779952390909773</t>
  </si>
  <si>
    <t>Amt Angermünde-Land</t>
  </si>
  <si>
    <t>0.39333109027316365</t>
  </si>
  <si>
    <t>0.12888553479226592</t>
  </si>
  <si>
    <t>0.12800242710723303</t>
  </si>
  <si>
    <t>0.21628329259519433</t>
  </si>
  <si>
    <t>0.22077385512335934</t>
  </si>
  <si>
    <t>0.27513417342988544</t>
  </si>
  <si>
    <t>0.1319322453343431</t>
  </si>
  <si>
    <t>0.4397440508206572</t>
  </si>
  <si>
    <t>0.13646708425990395</t>
  </si>
  <si>
    <t>0.6084476838020857</t>
  </si>
  <si>
    <t>0.14766841639644263</t>
  </si>
  <si>
    <t>Amt Anklam-Land</t>
  </si>
  <si>
    <t>0.13143933223116513</t>
  </si>
  <si>
    <t>0.36808110863350196</t>
  </si>
  <si>
    <t>0.14425441094635102</t>
  </si>
  <si>
    <t>0.1498286914649042</t>
  </si>
  <si>
    <t>0.1600440078894704</t>
  </si>
  <si>
    <t>0.3666820026686507</t>
  </si>
  <si>
    <t>0.1627355957649412</t>
  </si>
  <si>
    <t>0.5929838912346248</t>
  </si>
  <si>
    <t>0.16380344288680063</t>
  </si>
  <si>
    <t>0.16803806642388036</t>
  </si>
  <si>
    <t>Amt Annaburg</t>
  </si>
  <si>
    <t>0.20154356440287108</t>
  </si>
  <si>
    <t>0.1288587120377281</t>
  </si>
  <si>
    <t>0.14080578870220256</t>
  </si>
  <si>
    <t>0.271745170153199</t>
  </si>
  <si>
    <t>0.3716766230901076</t>
  </si>
  <si>
    <t>0.15142322748513118</t>
  </si>
  <si>
    <t>0.3251357558462284</t>
  </si>
  <si>
    <t>0.16236331928972955</t>
  </si>
  <si>
    <t>0.6829244739770775</t>
  </si>
  <si>
    <t>0.17973235779912022</t>
  </si>
  <si>
    <t>0.17829596880646859</t>
  </si>
  <si>
    <t>Amt Arendsee</t>
  </si>
  <si>
    <t>0.208152278049649</t>
  </si>
  <si>
    <t>0.24322983117299365</t>
  </si>
  <si>
    <t>0.36547923454031056</t>
  </si>
  <si>
    <t>0.2460580837426808</t>
  </si>
  <si>
    <t>0.7948027694121128</t>
  </si>
  <si>
    <t>0.26773267385555155</t>
  </si>
  <si>
    <t>Amt Arensharde</t>
  </si>
  <si>
    <t>0.2322529539311669</t>
  </si>
  <si>
    <t>0.24775163638278377</t>
  </si>
  <si>
    <t>0.8500347730395884</t>
  </si>
  <si>
    <t>0.2815237704817433</t>
  </si>
  <si>
    <t>Amt Arnsburg</t>
  </si>
  <si>
    <t>0.20978036049315307</t>
  </si>
  <si>
    <t>0.23357472447845673</t>
  </si>
  <si>
    <t>0.872024592404702</t>
  </si>
  <si>
    <t>0.28154175014175714</t>
  </si>
  <si>
    <t>Amt Arnshaugk</t>
  </si>
  <si>
    <t>0.22282928355512813</t>
  </si>
  <si>
    <t>0.1277419071757926</t>
  </si>
  <si>
    <t>0.12668450569944764</t>
  </si>
  <si>
    <t>0.17407472114694686</t>
  </si>
  <si>
    <t>0.08244140934111527</t>
  </si>
  <si>
    <t>0.13616047622200905</t>
  </si>
  <si>
    <t>0.08389944879751964</t>
  </si>
  <si>
    <t>0.2893769828212758</t>
  </si>
  <si>
    <t>0.14120103768554312</t>
  </si>
  <si>
    <t>0.15011085834849222</t>
  </si>
  <si>
    <t>0.19036610771622725</t>
  </si>
  <si>
    <t>0.08805673150262133</t>
  </si>
  <si>
    <t>0.08949821898652582</t>
  </si>
  <si>
    <t>0.09227107174806222</t>
  </si>
  <si>
    <t>0.0926339692297847</t>
  </si>
  <si>
    <t>0.09506328533023875</t>
  </si>
  <si>
    <t>0.15721678328677186</t>
  </si>
  <si>
    <t>0.19944422248936278</t>
  </si>
  <si>
    <t>0.2022906211183599</t>
  </si>
  <si>
    <t>0.4195086790788371</t>
  </si>
  <si>
    <t>0.2670823385290256</t>
  </si>
  <si>
    <t>0.10523281050965258</t>
  </si>
  <si>
    <t>0.10392998348297594</t>
  </si>
  <si>
    <t>0.09743537776176635</t>
  </si>
  <si>
    <t>0.17870685696553423</t>
  </si>
  <si>
    <t>0.10607356310150196</t>
  </si>
  <si>
    <t>0.11521673433943631</t>
  </si>
  <si>
    <t>0.10343715264227782</t>
  </si>
  <si>
    <t>0.10439180863034268</t>
  </si>
  <si>
    <t>0.10661676677952399</t>
  </si>
  <si>
    <t>0.1786906473231782</t>
  </si>
  <si>
    <t>Amt Arnstadt</t>
  </si>
  <si>
    <t>0.17376479181200405</t>
  </si>
  <si>
    <t>0.22484176116247637</t>
  </si>
  <si>
    <t>0.22880675059508615</t>
  </si>
  <si>
    <t>0.8190836304011049</t>
  </si>
  <si>
    <t>0.26236979302588775</t>
  </si>
  <si>
    <t>0.2578928016699911</t>
  </si>
  <si>
    <t>Amt Arnstein</t>
  </si>
  <si>
    <t>0.13600313474351913</t>
  </si>
  <si>
    <t>0.13487734980226698</t>
  </si>
  <si>
    <t>0.1486126032978373</t>
  </si>
  <si>
    <t>0.14496614309100342</t>
  </si>
  <si>
    <t>0.1512409309921232</t>
  </si>
  <si>
    <t>0.16239837519695893</t>
  </si>
  <si>
    <t>0.1652616182895306</t>
  </si>
  <si>
    <t>0.3448304509305004</t>
  </si>
  <si>
    <t>0.282732165511118</t>
  </si>
  <si>
    <t>0.36465819868199306</t>
  </si>
  <si>
    <t>0.5535346193628479</t>
  </si>
  <si>
    <t>0.18646047726185952</t>
  </si>
  <si>
    <t>Amt Artern</t>
  </si>
  <si>
    <t>0.2959264505529169</t>
  </si>
  <si>
    <t>0.8810490466335946</t>
  </si>
  <si>
    <t>0.36902589785702844</t>
  </si>
  <si>
    <t>Amt Artlenburg</t>
  </si>
  <si>
    <t>0.960327175857563</t>
  </si>
  <si>
    <t>0.27887580624614455</t>
  </si>
  <si>
    <t>Amt Aschendorf</t>
  </si>
  <si>
    <t>0.39168023283266895</t>
  </si>
  <si>
    <t>0.3961219267444282</t>
  </si>
  <si>
    <t>0.8304661428140393</t>
  </si>
  <si>
    <t>Amt Assenheim</t>
  </si>
  <si>
    <t>0.17031997119884273</t>
  </si>
  <si>
    <t>0.20270756201954687</t>
  </si>
  <si>
    <t>0.22453057516981678</t>
  </si>
  <si>
    <t>0.22691888884200478</t>
  </si>
  <si>
    <t>0.7504141372370875</t>
  </si>
  <si>
    <t>0.2735190686725753</t>
  </si>
  <si>
    <t>0.2527801754013747</t>
  </si>
  <si>
    <t>0.25791319660237483</t>
  </si>
  <si>
    <t>Amt Atteln</t>
  </si>
  <si>
    <t>0.22949765695846136</t>
  </si>
  <si>
    <t>0.24251384925281375</t>
  </si>
  <si>
    <t>0.25239730504465957</t>
  </si>
  <si>
    <t>0.27776428262160974</t>
  </si>
  <si>
    <t>0.3032454993661965</t>
  </si>
  <si>
    <t>0.7681229635531401</t>
  </si>
  <si>
    <t>Amt Attendorn</t>
  </si>
  <si>
    <t>0.229678958666606</t>
  </si>
  <si>
    <t>0.2733540960040529</t>
  </si>
  <si>
    <t>0.3096806781619929</t>
  </si>
  <si>
    <t>0.2748307138450068</t>
  </si>
  <si>
    <t>0.51490440607939</t>
  </si>
  <si>
    <t>0.5976706522280593</t>
  </si>
  <si>
    <t>0.202287122097053</t>
  </si>
  <si>
    <t>Amt Aubonne</t>
  </si>
  <si>
    <t>0.2502295267493898</t>
  </si>
  <si>
    <t>0.2440897243933416</t>
  </si>
  <si>
    <t>0.48292521174453473</t>
  </si>
  <si>
    <t>0.2876308586384316</t>
  </si>
  <si>
    <t>0.7495712904112415</t>
  </si>
  <si>
    <t>Amt Auburg</t>
  </si>
  <si>
    <t>0.26012745607282367</t>
  </si>
  <si>
    <t>0.8286615936873718</t>
  </si>
  <si>
    <t>0.31092684429723233</t>
  </si>
  <si>
    <t>0.27913816199133834</t>
  </si>
  <si>
    <t>Amt Augustusburg</t>
  </si>
  <si>
    <t>0.28636896617654584</t>
  </si>
  <si>
    <t>0.13302862235020924</t>
  </si>
  <si>
    <t>0.13847110740867624</t>
  </si>
  <si>
    <t>0.2739615075236626</t>
  </si>
  <si>
    <t>0.14359720675250506</t>
  </si>
  <si>
    <t>0.15265822628066564</t>
  </si>
  <si>
    <t>0.15162310175264096</t>
  </si>
  <si>
    <t>0.1552805750572991</t>
  </si>
  <si>
    <t>0.7644161661484798</t>
  </si>
  <si>
    <t>0.19271875026588847</t>
  </si>
  <si>
    <t>0.1808932085614974</t>
  </si>
  <si>
    <t>0.1781063372720877</t>
  </si>
  <si>
    <t>Amt Aukrug</t>
  </si>
  <si>
    <t>0.15740417660455192</t>
  </si>
  <si>
    <t>0.2538243814433224</t>
  </si>
  <si>
    <t>0.1535627916011843</t>
  </si>
  <si>
    <t>0.1533102409005178</t>
  </si>
  <si>
    <t>0.15455739769806032</t>
  </si>
  <si>
    <t>0.15918915607071912</t>
  </si>
  <si>
    <t>0.5184148641590578</t>
  </si>
  <si>
    <t>0.6302095209353209</t>
  </si>
  <si>
    <t>0.17767707220625661</t>
  </si>
  <si>
    <t>Amt Aumühle-Wohltorf</t>
  </si>
  <si>
    <t>0.2599364047904437</t>
  </si>
  <si>
    <t>0.26904379992951555</t>
  </si>
  <si>
    <t>0.3219792841727163</t>
  </si>
  <si>
    <t>0.8155757710448475</t>
  </si>
  <si>
    <t>Amt Avenwedde</t>
  </si>
  <si>
    <t>0.1384963221491096</t>
  </si>
  <si>
    <t>0.15529896407012803</t>
  </si>
  <si>
    <t>0.29450738054694653</t>
  </si>
  <si>
    <t>0.17006638731664075</t>
  </si>
  <si>
    <t>0.16790625292904904</t>
  </si>
  <si>
    <t>0.16299414808745188</t>
  </si>
  <si>
    <t>0.16969584855473868</t>
  </si>
  <si>
    <t>0.17079494634937523</t>
  </si>
  <si>
    <t>0.17431335647908192</t>
  </si>
  <si>
    <t>0.18796054791368036</t>
  </si>
  <si>
    <t>0.20520345407719284</t>
  </si>
  <si>
    <t>0.6081000434871694</t>
  </si>
  <si>
    <t>0.45906514991284514</t>
  </si>
  <si>
    <t>0.1999184440763422</t>
  </si>
  <si>
    <t>Amt Babenhausen</t>
  </si>
  <si>
    <t>0.2022396126704125</t>
  </si>
  <si>
    <t>0.2189302574528506</t>
  </si>
  <si>
    <t>0.10682604997330056</t>
  </si>
  <si>
    <t>0.18827209436149978</t>
  </si>
  <si>
    <t>0.12993522779688713</t>
  </si>
  <si>
    <t>0.19524178989891913</t>
  </si>
  <si>
    <t>0.3546679339165863</t>
  </si>
  <si>
    <t>0.22275185498623798</t>
  </si>
  <si>
    <t>0.12676421133318752</t>
  </si>
  <si>
    <t>0.12603699964565415</t>
  </si>
  <si>
    <t>0.21738711467134314</t>
  </si>
  <si>
    <t>0.15177693406658352</t>
  </si>
  <si>
    <t>0.6138495469824573</t>
  </si>
  <si>
    <t>0.14062023643327046</t>
  </si>
  <si>
    <t>0.23442380001855814</t>
  </si>
  <si>
    <t>0.2459512592120049</t>
  </si>
  <si>
    <t>Amt Bad Bramstedt-Land</t>
  </si>
  <si>
    <t>0.33464001646447405</t>
  </si>
  <si>
    <t>0.33853117768397367</t>
  </si>
  <si>
    <t>0.8794388558146373</t>
  </si>
  <si>
    <t>Amt Bad Doberan-Land</t>
  </si>
  <si>
    <t>0.3395068663597395</t>
  </si>
  <si>
    <t>0.34345461883145595</t>
  </si>
  <si>
    <t>0.3668713461253996</t>
  </si>
  <si>
    <t>0.7198447461225513</t>
  </si>
  <si>
    <t>Amt Bad Freienwalde-Insel</t>
  </si>
  <si>
    <t>0.4219317061593584</t>
  </si>
  <si>
    <t>0.24701553900214818</t>
  </si>
  <si>
    <t>0.3034491021843168</t>
  </si>
  <si>
    <t>0.14840130119788664</t>
  </si>
  <si>
    <t>0.3018853731159102</t>
  </si>
  <si>
    <t>0.725475450114186</t>
  </si>
  <si>
    <t>0.17147375249735575</t>
  </si>
  <si>
    <t>Amt Bad Kleinen</t>
  </si>
  <si>
    <t>0.18330688156224265</t>
  </si>
  <si>
    <t>0.21744752960536343</t>
  </si>
  <si>
    <t>0.22237554188228076</t>
  </si>
  <si>
    <t>0.45604742980729945</t>
  </si>
  <si>
    <t>0.68226278947985</t>
  </si>
  <si>
    <t>0.2624118826612765</t>
  </si>
  <si>
    <t>Amt Bad Liebenwerda</t>
  </si>
  <si>
    <t>0.13736864888636424</t>
  </si>
  <si>
    <t>0.4833119057429992</t>
  </si>
  <si>
    <t>0.17774722152883388</t>
  </si>
  <si>
    <t>0.30625937196181335</t>
  </si>
  <si>
    <t>0.18186707021398707</t>
  </si>
  <si>
    <t>0.7415650166249244</t>
  </si>
  <si>
    <t>Amt Bad Oldesloe-Land</t>
  </si>
  <si>
    <t>0.2226172961202797</t>
  </si>
  <si>
    <t>0.4093270494028593</t>
  </si>
  <si>
    <t>0.8848123564322804</t>
  </si>
  <si>
    <t>Amt Bad Sülze</t>
  </si>
  <si>
    <t>0.39774792888654475</t>
  </si>
  <si>
    <t>0.2237358550476789</t>
  </si>
  <si>
    <t>0.22880637961267433</t>
  </si>
  <si>
    <t>0.2368991626964678</t>
  </si>
  <si>
    <t>0.7019930226318087</t>
  </si>
  <si>
    <t>0.2700005240273089</t>
  </si>
  <si>
    <t>Amt Bad WilsnackWeisen</t>
  </si>
  <si>
    <t>0.10630867530049762</t>
  </si>
  <si>
    <t>0.11544776670900447</t>
  </si>
  <si>
    <t>0.3085620161291327</t>
  </si>
  <si>
    <t>0.12199550384651225</t>
  </si>
  <si>
    <t>0.1239646543476801</t>
  </si>
  <si>
    <t>0.12371088960420829</t>
  </si>
  <si>
    <t>0.12594280530286645</t>
  </si>
  <si>
    <t>0.12627942589065355</t>
  </si>
  <si>
    <t>0.30298142825777163</t>
  </si>
  <si>
    <t>0.127466688068223</t>
  </si>
  <si>
    <t>0.13080948855675184</t>
  </si>
  <si>
    <t>0.21633427608606576</t>
  </si>
  <si>
    <t>0.4493876579258702</t>
  </si>
  <si>
    <t>0.4770166197264417</t>
  </si>
  <si>
    <t>0.13613786765807975</t>
  </si>
  <si>
    <t>0.13778391676458754</t>
  </si>
  <si>
    <t>0.14301028980738684</t>
  </si>
  <si>
    <t>0.14861746200786288</t>
  </si>
  <si>
    <t>Amt Balster</t>
  </si>
  <si>
    <t>0.20395198079656676</t>
  </si>
  <si>
    <t>0.35331547645343686</t>
  </si>
  <si>
    <t>0.21309870198003547</t>
  </si>
  <si>
    <t>0.2186871930272215</t>
  </si>
  <si>
    <t>0.7557464474456795</t>
  </si>
  <si>
    <t>0.24208155509013504</t>
  </si>
  <si>
    <t>0.24278264658759766</t>
  </si>
  <si>
    <t>Amt Balve</t>
  </si>
  <si>
    <t>0.2946066760505284</t>
  </si>
  <si>
    <t>0.146037656606901</t>
  </si>
  <si>
    <t>0.1424543770485105</t>
  </si>
  <si>
    <t>0.39722400240768374</t>
  </si>
  <si>
    <t>0.14772793412752439</t>
  </si>
  <si>
    <t>0.2704758379496517</t>
  </si>
  <si>
    <t>0.6140822298212595</t>
  </si>
  <si>
    <t>0.19826251142535772</t>
  </si>
  <si>
    <t>0.18322975672900133</t>
  </si>
  <si>
    <t>Amt Banzkow</t>
  </si>
  <si>
    <t>0.16162821317067863</t>
  </si>
  <si>
    <t>0.2971862508008577</t>
  </si>
  <si>
    <t>0.18723597074166218</t>
  </si>
  <si>
    <t>0.21243797105773046</t>
  </si>
  <si>
    <t>0.7581138717271687</t>
  </si>
  <si>
    <t>0.21639710717200025</t>
  </si>
  <si>
    <t>Amt Barenburg</t>
  </si>
  <si>
    <t>0.2034714839154595</t>
  </si>
  <si>
    <t>0.241087455789464</t>
  </si>
  <si>
    <t>0.8312138783401548</t>
  </si>
  <si>
    <t>0.261712074220245</t>
  </si>
  <si>
    <t>0.2641275022596003</t>
  </si>
  <si>
    <t>0.2670264689246445</t>
  </si>
  <si>
    <t>Amt Bargteheide-Land</t>
  </si>
  <si>
    <t>0.21178920077122956</t>
  </si>
  <si>
    <t>0.2576045641864346</t>
  </si>
  <si>
    <t>0.9005899926258039</t>
  </si>
  <si>
    <t>0.27878824962550963</t>
  </si>
  <si>
    <t>Amt Barnim-Nord</t>
  </si>
  <si>
    <t>0.1399266596150472</t>
  </si>
  <si>
    <t>0.12417999074464188</t>
  </si>
  <si>
    <t>0.2235221441797911</t>
  </si>
  <si>
    <t>0.2834641080867525</t>
  </si>
  <si>
    <t>0.13387206052550554</t>
  </si>
  <si>
    <t>0.13739597541313622</t>
  </si>
  <si>
    <t>0.33769272926500893</t>
  </si>
  <si>
    <t>0.4608521946581413</t>
  </si>
  <si>
    <t>0.539595098593376</t>
  </si>
  <si>
    <t>0.36929490830150485</t>
  </si>
  <si>
    <t>Amt Barnim-Oderbruch</t>
  </si>
  <si>
    <t>0.07924531868949093</t>
  </si>
  <si>
    <t>0.2575573335128561</t>
  </si>
  <si>
    <t>0.09312200726899385</t>
  </si>
  <si>
    <t>0.2253411200524528</t>
  </si>
  <si>
    <t>0.09400464747946978</t>
  </si>
  <si>
    <t>0.09448983819006879</t>
  </si>
  <si>
    <t>0.096171428266541</t>
  </si>
  <si>
    <t>0.096293439362205</t>
  </si>
  <si>
    <t>0.16277083006420826</t>
  </si>
  <si>
    <t>0.2705692857099775</t>
  </si>
  <si>
    <t>0.0998499269248558</t>
  </si>
  <si>
    <t>0.43177327021095885</t>
  </si>
  <si>
    <t>0.4808544300086638</t>
  </si>
  <si>
    <t>0.10391720269946213</t>
  </si>
  <si>
    <t>0.2848542860272255</t>
  </si>
  <si>
    <t>0.10757585637396327</t>
  </si>
  <si>
    <t>0.3341933784862067</t>
  </si>
  <si>
    <t>Amt Barth-Land</t>
  </si>
  <si>
    <t>0.32769945956374713</t>
  </si>
  <si>
    <t>0.18433312522683382</t>
  </si>
  <si>
    <t>0.18851066592278465</t>
  </si>
  <si>
    <t>0.1900441731238295</t>
  </si>
  <si>
    <t>0.4791775034919038</t>
  </si>
  <si>
    <t>0.5783631225383034</t>
  </si>
  <si>
    <t>0.36243035409775815</t>
  </si>
  <si>
    <t>Amt Barth</t>
  </si>
  <si>
    <t>0.350168819150767</t>
  </si>
  <si>
    <t>0.25072124074927915</t>
  </si>
  <si>
    <t>0.2690681821940414</t>
  </si>
  <si>
    <t>0.1687975190435905</t>
  </si>
  <si>
    <t>0.1803061296565045</t>
  </si>
  <si>
    <t>0.41310520517294724</t>
  </si>
  <si>
    <t>0.18333848181299184</t>
  </si>
  <si>
    <t>0.5833360590940443</t>
  </si>
  <si>
    <t>0.19177705799681818</t>
  </si>
  <si>
    <t>Amt BaruthMark</t>
  </si>
  <si>
    <t>0.11383726815684898</t>
  </si>
  <si>
    <t>0.4285044751175075</t>
  </si>
  <si>
    <t>0.14729895274758895</t>
  </si>
  <si>
    <t>0.25379684909331457</t>
  </si>
  <si>
    <t>0.3596457429287389</t>
  </si>
  <si>
    <t>0.18107586125913927</t>
  </si>
  <si>
    <t>0.6347854236697515</t>
  </si>
  <si>
    <t>0.3562529044979722</t>
  </si>
  <si>
    <t>Amt Beckum</t>
  </si>
  <si>
    <t>0.4513959715722537</t>
  </si>
  <si>
    <t>0.19088711924525717</t>
  </si>
  <si>
    <t>0.35565943100614633</t>
  </si>
  <si>
    <t>0.21253851494669584</t>
  </si>
  <si>
    <t>0.23242920593020575</t>
  </si>
  <si>
    <t>0.25375152612984037</t>
  </si>
  <si>
    <t>0.6427543843663469</t>
  </si>
  <si>
    <t>0.23788896979577423</t>
  </si>
  <si>
    <t>Amt Beelen</t>
  </si>
  <si>
    <t>0.21276951118436702</t>
  </si>
  <si>
    <t>0.21149176656076105</t>
  </si>
  <si>
    <t>0.2339999977791661</t>
  </si>
  <si>
    <t>0.5900077487767619</t>
  </si>
  <si>
    <t>0.7121342747053407</t>
  </si>
  <si>
    <t>Amt Beelitz</t>
  </si>
  <si>
    <t>0.46716262103123474</t>
  </si>
  <si>
    <t>0.16153085325045477</t>
  </si>
  <si>
    <t>0.27189867763974407</t>
  </si>
  <si>
    <t>0.275955919483779</t>
  </si>
  <si>
    <t>0.16341963597938997</t>
  </si>
  <si>
    <t>0.1643098629944304</t>
  </si>
  <si>
    <t>0.33424736775423963</t>
  </si>
  <si>
    <t>0.5850104875345421</t>
  </si>
  <si>
    <t>0.1810968933341088</t>
  </si>
  <si>
    <t>0.18507123655968394</t>
  </si>
  <si>
    <t>Amt Beeskow</t>
  </si>
  <si>
    <t>0.14690889037620028</t>
  </si>
  <si>
    <t>0.32862299991880173</t>
  </si>
  <si>
    <t>0.18297906936358777</t>
  </si>
  <si>
    <t>0.2749459220745771</t>
  </si>
  <si>
    <t>0.18526830144134687</t>
  </si>
  <si>
    <t>0.17748945602797594</t>
  </si>
  <si>
    <t>0.30613169814407215</t>
  </si>
  <si>
    <t>0.18702107443601632</t>
  </si>
  <si>
    <t>0.6396979775931614</t>
  </si>
  <si>
    <t>0.3410206384654866</t>
  </si>
  <si>
    <t>0.20327118377715028</t>
  </si>
  <si>
    <t>Amt Beetzsee</t>
  </si>
  <si>
    <t>0.1051381064777128</t>
  </si>
  <si>
    <t>0.2683750292671857</t>
  </si>
  <si>
    <t>0.12259967487543554</t>
  </si>
  <si>
    <t>0.12242441747976808</t>
  </si>
  <si>
    <t>0.12476122773464911</t>
  </si>
  <si>
    <t>0.12488895838187374</t>
  </si>
  <si>
    <t>0.12556928987304058</t>
  </si>
  <si>
    <t>0.12936914035754665</t>
  </si>
  <si>
    <t>0.1263636225430812</t>
  </si>
  <si>
    <t>0.2183508644130571</t>
  </si>
  <si>
    <t>0.44443943351967397</t>
  </si>
  <si>
    <t>0.47176417178253094</t>
  </si>
  <si>
    <t>0.13463884847615032</t>
  </si>
  <si>
    <t>0.23071970229566013</t>
  </si>
  <si>
    <t>0.3375069702712416</t>
  </si>
  <si>
    <t>Amt Behrungen</t>
  </si>
  <si>
    <t>0.36979443186861655</t>
  </si>
  <si>
    <t>0.20522989641961403</t>
  </si>
  <si>
    <t>0.12920031724147382</t>
  </si>
  <si>
    <t>0.22685330898236003</t>
  </si>
  <si>
    <t>0.1457352629120223</t>
  </si>
  <si>
    <t>0.1464435991834936</t>
  </si>
  <si>
    <t>0.32051787951941435</t>
  </si>
  <si>
    <t>0.25851823991533734</t>
  </si>
  <si>
    <t>0.6739818173843125</t>
  </si>
  <si>
    <t>0.17981602183079695</t>
  </si>
  <si>
    <t>0.16771567409572352</t>
  </si>
  <si>
    <t>Amt Beilstein</t>
  </si>
  <si>
    <t>0.2362733896156469</t>
  </si>
  <si>
    <t>0.16506932916831968</t>
  </si>
  <si>
    <t>0.17631267725845876</t>
  </si>
  <si>
    <t>0.7781486719917492</t>
  </si>
  <si>
    <t>0.33540397561788515</t>
  </si>
  <si>
    <t>0.3523356181553698</t>
  </si>
  <si>
    <t>0.2090197870099288</t>
  </si>
  <si>
    <t>Amt Belgern</t>
  </si>
  <si>
    <t>0.28270012202153216</t>
  </si>
  <si>
    <t>0.22512523703020895</t>
  </si>
  <si>
    <t>0.33827511579773</t>
  </si>
  <si>
    <t>0.8304992509886161</t>
  </si>
  <si>
    <t>0.255421629468773</t>
  </si>
  <si>
    <t>Amt Belzig</t>
  </si>
  <si>
    <t>0.23395181975981466</t>
  </si>
  <si>
    <t>0.20432828542458364</t>
  </si>
  <si>
    <t>0.11968063487526126</t>
  </si>
  <si>
    <t>0.1286327175466021</t>
  </si>
  <si>
    <t>0.13339460687752575</t>
  </si>
  <si>
    <t>0.14509502229553595</t>
  </si>
  <si>
    <t>0.15219024647598425</t>
  </si>
  <si>
    <t>0.15205752386039664</t>
  </si>
  <si>
    <t>0.2514745276563553</t>
  </si>
  <si>
    <t>0.7215155105967468</t>
  </si>
  <si>
    <t>0.17902605845219743</t>
  </si>
  <si>
    <t>0.17275813493856648</t>
  </si>
  <si>
    <t>0.1688115685484544</t>
  </si>
  <si>
    <t>Amt Benneckenstein</t>
  </si>
  <si>
    <t>0.8875247840047791</t>
  </si>
  <si>
    <t>0.46075997848909384</t>
  </si>
  <si>
    <t>Amt Bensheim</t>
  </si>
  <si>
    <t>0.14413989557061335</t>
  </si>
  <si>
    <t>0.26419127923652513</t>
  </si>
  <si>
    <t>0.3104539502436383</t>
  </si>
  <si>
    <t>0.18211580721939702</t>
  </si>
  <si>
    <t>0.1967781201719751</t>
  </si>
  <si>
    <t>0.1865088297572677</t>
  </si>
  <si>
    <t>0.1885160129164815</t>
  </si>
  <si>
    <t>0.6350671304998473</t>
  </si>
  <si>
    <t>0.21763876429322976</t>
  </si>
  <si>
    <t>0.2149443036701552</t>
  </si>
  <si>
    <t>0.20151239059199844</t>
  </si>
  <si>
    <t>0.21181902358830282</t>
  </si>
  <si>
    <t>0.2139250484145399</t>
  </si>
  <si>
    <t>Amt Bentheim</t>
  </si>
  <si>
    <t>0.4627306601046123</t>
  </si>
  <si>
    <t>0.2662886637159181</t>
  </si>
  <si>
    <t>0.32241612955349896</t>
  </si>
  <si>
    <t>0.7182263621203145</t>
  </si>
  <si>
    <t>0.30849540666710196</t>
  </si>
  <si>
    <t>Amt Bergen auf Rügen</t>
  </si>
  <si>
    <t>0.15510519147141316</t>
  </si>
  <si>
    <t>0.1948002746111072</t>
  </si>
  <si>
    <t>0.17287839475916175</t>
  </si>
  <si>
    <t>0.389353559363708</t>
  </si>
  <si>
    <t>0.22981203068317693</t>
  </si>
  <si>
    <t>0.7186288143038899</t>
  </si>
  <si>
    <t>Amt Bergen bei Celle</t>
  </si>
  <si>
    <t>0.19256166895554447</t>
  </si>
  <si>
    <t>0.22234004328951845</t>
  </si>
  <si>
    <t>0.7352720287403228</t>
  </si>
  <si>
    <t>0.4537632903818008</t>
  </si>
  <si>
    <t>0.24996540878082052</t>
  </si>
  <si>
    <t>Amt Bergen-Land</t>
  </si>
  <si>
    <t>0.27369062383896015</t>
  </si>
  <si>
    <t>0.2606647424349985</t>
  </si>
  <si>
    <t>0.8178610012976765</t>
  </si>
  <si>
    <t>0.30126207043034264</t>
  </si>
  <si>
    <t>Amt Bergen</t>
  </si>
  <si>
    <t>Amt Bergpflege</t>
  </si>
  <si>
    <t>0.1436197647877784</t>
  </si>
  <si>
    <t>0.14243093212764033</t>
  </si>
  <si>
    <t>0.15875181660064416</t>
  </si>
  <si>
    <t>0.17166819557727134</t>
  </si>
  <si>
    <t>0.1965512987226434</t>
  </si>
  <si>
    <t>0.5845344078627788</t>
  </si>
  <si>
    <t>0.36073758539081785</t>
  </si>
  <si>
    <t>0.19359246903441515</t>
  </si>
  <si>
    <t>0.31887667599317415</t>
  </si>
  <si>
    <t>0.340155383806689</t>
  </si>
  <si>
    <t>Amt Beringstedt</t>
  </si>
  <si>
    <t>0.2503730187875405</t>
  </si>
  <si>
    <t>0.283607470679387</t>
  </si>
  <si>
    <t>0.5601422679522041</t>
  </si>
  <si>
    <t>0.7369672948587446</t>
  </si>
  <si>
    <t>Amt Berkenthin</t>
  </si>
  <si>
    <t>Amt Berleburg</t>
  </si>
  <si>
    <t>0.47967658848176387</t>
  </si>
  <si>
    <t>0.21769010242987674</t>
  </si>
  <si>
    <t>0.22443462325405872</t>
  </si>
  <si>
    <t>0.2696494298609836</t>
  </si>
  <si>
    <t>0.6830238853276842</t>
  </si>
  <si>
    <t>0.2527930612043867</t>
  </si>
  <si>
    <t>0.2627046153112106</t>
  </si>
  <si>
    <t>Amt Bernstein</t>
  </si>
  <si>
    <t>0.13880521721684858</t>
  </si>
  <si>
    <t>0.1491878140424233</t>
  </si>
  <si>
    <t>0.1644729178570801</t>
  </si>
  <si>
    <t>0.16828074239250554</t>
  </si>
  <si>
    <t>0.17635582941966257</t>
  </si>
  <si>
    <t>0.29165935217695005</t>
  </si>
  <si>
    <t>0.17470213601648688</t>
  </si>
  <si>
    <t>0.1767683108716285</t>
  </si>
  <si>
    <t>0.7417790703348393</t>
  </si>
  <si>
    <t>0.3107593667712134</t>
  </si>
  <si>
    <t>0.19489309261290005</t>
  </si>
  <si>
    <t>Amt Bersenbrück</t>
  </si>
  <si>
    <t>0.3938316626397372</t>
  </si>
  <si>
    <t>0.3842203608601384</t>
  </si>
  <si>
    <t>0.835027745528809</t>
  </si>
  <si>
    <t>Amt Bestwig</t>
  </si>
  <si>
    <t>0.3730211831408736</t>
  </si>
  <si>
    <t>0.2044436015785122</t>
  </si>
  <si>
    <t>0.21315700410320312</t>
  </si>
  <si>
    <t>0.8127741988025771</t>
  </si>
  <si>
    <t>0.2331048004955447</t>
  </si>
  <si>
    <t>0.24224441386809673</t>
  </si>
  <si>
    <t>Amt Bevergern</t>
  </si>
  <si>
    <t>0.17922496785359257</t>
  </si>
  <si>
    <t>0.19704404922968374</t>
  </si>
  <si>
    <t>0.1128291886720656</t>
  </si>
  <si>
    <t>0.34677175750786116</t>
  </si>
  <si>
    <t>0.13184301785804373</t>
  </si>
  <si>
    <t>0.30532000431942313</t>
  </si>
  <si>
    <t>0.12438915335983566</t>
  </si>
  <si>
    <t>0.13349249212173384</t>
  </si>
  <si>
    <t>0.21422696854631593</t>
  </si>
  <si>
    <t>0.12556815359535792</t>
  </si>
  <si>
    <t>0.1262162545489288</t>
  </si>
  <si>
    <t>0.12788755348958822</t>
  </si>
  <si>
    <t>0.2205789278833983</t>
  </si>
  <si>
    <t>0.13295584850154019</t>
  </si>
  <si>
    <t>0.1509472639155469</t>
  </si>
  <si>
    <t>0.5278686176906814</t>
  </si>
  <si>
    <t>0.1570313160724544</t>
  </si>
  <si>
    <t>0.14764416390606203</t>
  </si>
  <si>
    <t>0.24956246901099105</t>
  </si>
  <si>
    <t>0.14882376001182288</t>
  </si>
  <si>
    <t>0.14512481273406638</t>
  </si>
  <si>
    <t>Amt Beverungen</t>
  </si>
  <si>
    <t>0.41915281450011344</t>
  </si>
  <si>
    <t>0.1541514853826153</t>
  </si>
  <si>
    <t>0.2590254896671976</t>
  </si>
  <si>
    <t>0.15377423379424257</t>
  </si>
  <si>
    <t>0.2670506722067533</t>
  </si>
  <si>
    <t>0.15872217026671534</t>
  </si>
  <si>
    <t>0.6194310171153143</t>
  </si>
  <si>
    <t>0.3007938612368873</t>
  </si>
  <si>
    <t>Amt Beyenburg</t>
  </si>
  <si>
    <t>0.13949551618259792</t>
  </si>
  <si>
    <t>0.12082377947822821</t>
  </si>
  <si>
    <t>0.16602161096551904</t>
  </si>
  <si>
    <t>0.1650085828985979</t>
  </si>
  <si>
    <t>0.2141229723016501</t>
  </si>
  <si>
    <t>0.13548235430977523</t>
  </si>
  <si>
    <t>0.18808456073980395</t>
  </si>
  <si>
    <t>0.1346687422050654</t>
  </si>
  <si>
    <t>0.183895102034294</t>
  </si>
  <si>
    <t>0.1464809156092486</t>
  </si>
  <si>
    <t>0.14219560995675562</t>
  </si>
  <si>
    <t>0.14562567200828172</t>
  </si>
  <si>
    <t>0.08732529254610029</t>
  </si>
  <si>
    <t>0.08752559782721361</t>
  </si>
  <si>
    <t>0.08800239274372644</t>
  </si>
  <si>
    <t>0.21132803992208785</t>
  </si>
  <si>
    <t>0.09037977298960874</t>
  </si>
  <si>
    <t>0.16899976095375702</t>
  </si>
  <si>
    <t>0.19071661876956977</t>
  </si>
  <si>
    <t>0.15142781176143305</t>
  </si>
  <si>
    <t>0.5234006081263998</t>
  </si>
  <si>
    <t>0.27854607209213994</t>
  </si>
  <si>
    <t>0.09435858747103662</t>
  </si>
  <si>
    <t>0.16993185441408626</t>
  </si>
  <si>
    <t>0.10019553349945418</t>
  </si>
  <si>
    <t>0.10116634805405154</t>
  </si>
  <si>
    <t>0.10988653446741399</t>
  </si>
  <si>
    <t>0.17440825594418694</t>
  </si>
  <si>
    <t>0.09956239554037995</t>
  </si>
  <si>
    <t>Amt Biberstein</t>
  </si>
  <si>
    <t>0.5782104676771842</t>
  </si>
  <si>
    <t>0.8158876485574051</t>
  </si>
  <si>
    <t>Amt Bieber</t>
  </si>
  <si>
    <t>0.12870940007341258</t>
  </si>
  <si>
    <t>0.15318443582532282</t>
  </si>
  <si>
    <t>0.15401191517976706</t>
  </si>
  <si>
    <t>0.16909169538766872</t>
  </si>
  <si>
    <t>0.176491504052895</t>
  </si>
  <si>
    <t>0.17148073618496645</t>
  </si>
  <si>
    <t>0.17596996848077406</t>
  </si>
  <si>
    <t>0.6067038183024837</t>
  </si>
  <si>
    <t>0.20669610844629424</t>
  </si>
  <si>
    <t>0.19434005189199996</t>
  </si>
  <si>
    <t>0.32849238259596597</t>
  </si>
  <si>
    <t>0.19492055970801525</t>
  </si>
  <si>
    <t>0.1910238975344778</t>
  </si>
  <si>
    <t>0.19278692080983273</t>
  </si>
  <si>
    <t>Amt Biedenkopf</t>
  </si>
  <si>
    <t>0.20901786670791317</t>
  </si>
  <si>
    <t>0.22602399638312215</t>
  </si>
  <si>
    <t>0.24072510655947044</t>
  </si>
  <si>
    <t>0.7696172400735569</t>
  </si>
  <si>
    <t>0.25924882179591846</t>
  </si>
  <si>
    <t>Amt Biegen</t>
  </si>
  <si>
    <t>0.0984483712920141</t>
  </si>
  <si>
    <t>0.10657322266483805</t>
  </si>
  <si>
    <t>0.17895049981450883</t>
  </si>
  <si>
    <t>0.10913189400325862</t>
  </si>
  <si>
    <t>0.1105423449059264</t>
  </si>
  <si>
    <t>0.1923359541119976</t>
  </si>
  <si>
    <t>0.118513690475278</t>
  </si>
  <si>
    <t>0.1327398842395018</t>
  </si>
  <si>
    <t>0.12813472264703082</t>
  </si>
  <si>
    <t>0.12699625550947008</t>
  </si>
  <si>
    <t>0.1264223350102789</t>
  </si>
  <si>
    <t>0.12707484469149039</t>
  </si>
  <si>
    <t>0.14139218396185338</t>
  </si>
  <si>
    <t>0.12933633441245507</t>
  </si>
  <si>
    <t>0.1292874437569172</t>
  </si>
  <si>
    <t>0.1287575126970999</t>
  </si>
  <si>
    <t>0.22068341267652514</t>
  </si>
  <si>
    <t>0.22155134943287821</t>
  </si>
  <si>
    <t>0.13116368482594457</t>
  </si>
  <si>
    <t>0.13567210641811353</t>
  </si>
  <si>
    <t>0.5648159979056521</t>
  </si>
  <si>
    <t>0.2516838193038539</t>
  </si>
  <si>
    <t>0.1468081861101131</t>
  </si>
  <si>
    <t>0.2512601257558527</t>
  </si>
  <si>
    <t>0.15060345066244296</t>
  </si>
  <si>
    <t>Amt Biesenthal-Barnim</t>
  </si>
  <si>
    <t>0.09674419749882217</t>
  </si>
  <si>
    <t>0.30705886228648466</t>
  </si>
  <si>
    <t>0.11358999151843734</t>
  </si>
  <si>
    <t>0.1906157848595284</t>
  </si>
  <si>
    <t>0.11207197912400826</t>
  </si>
  <si>
    <t>0.11465520684355247</t>
  </si>
  <si>
    <t>0.1940547574835322</t>
  </si>
  <si>
    <t>0.24248251346983846</t>
  </si>
  <si>
    <t>0.11904069879417527</t>
  </si>
  <si>
    <t>0.11627513244749098</t>
  </si>
  <si>
    <t>0.13534745529351314</t>
  </si>
  <si>
    <t>0.4274938075463925</t>
  </si>
  <si>
    <t>0.5007030341675105</t>
  </si>
  <si>
    <t>0.12388968932735946</t>
  </si>
  <si>
    <t>0.12538764515648268</t>
  </si>
  <si>
    <t>0.2203526199014282</t>
  </si>
  <si>
    <t>0.13524650792252965</t>
  </si>
  <si>
    <t>Amt Biesenthal</t>
  </si>
  <si>
    <t>0.10684129219403267</t>
  </si>
  <si>
    <t>0.18589638106723663</t>
  </si>
  <si>
    <t>0.11454575026283416</t>
  </si>
  <si>
    <t>0.3061511595041319</t>
  </si>
  <si>
    <t>0.11385786873441148</t>
  </si>
  <si>
    <t>0.12543793866440503</t>
  </si>
  <si>
    <t>0.12384466200878286</t>
  </si>
  <si>
    <t>0.12677221193073723</t>
  </si>
  <si>
    <t>0.15135441336996236</t>
  </si>
  <si>
    <t>0.23867942122857902</t>
  </si>
  <si>
    <t>0.6250266896507174</t>
  </si>
  <si>
    <t>0.15280621863524213</t>
  </si>
  <si>
    <t>0.3015110649412743</t>
  </si>
  <si>
    <t>0.14410079554538777</t>
  </si>
  <si>
    <t>0.1412200726497656</t>
  </si>
  <si>
    <t>0.2496651916987598</t>
  </si>
  <si>
    <t>0.14252343981085033</t>
  </si>
  <si>
    <t>0.14556111769972957</t>
  </si>
  <si>
    <t>0.14408772485297744</t>
  </si>
  <si>
    <t>Amt Bigge</t>
  </si>
  <si>
    <t>0.32000784860658416</t>
  </si>
  <si>
    <t>0.22477496402594202</t>
  </si>
  <si>
    <t>0.296963520078136</t>
  </si>
  <si>
    <t>0.3470074290319049</t>
  </si>
  <si>
    <t>0.14674310950070277</t>
  </si>
  <si>
    <t>0.3302816673295216</t>
  </si>
  <si>
    <t>0.6099884657921799</t>
  </si>
  <si>
    <t>0.19694079928621253</t>
  </si>
  <si>
    <t>0.18200826007801937</t>
  </si>
  <si>
    <t>Amt Bilderlahe</t>
  </si>
  <si>
    <t>0.1824314360095787</t>
  </si>
  <si>
    <t>0.31055181264513126</t>
  </si>
  <si>
    <t>0.19834008515693755</t>
  </si>
  <si>
    <t>0.20956733542508554</t>
  </si>
  <si>
    <t>0.8547473871235791</t>
  </si>
  <si>
    <t>0.2375415533469658</t>
  </si>
  <si>
    <t>Amt Bilstein</t>
  </si>
  <si>
    <t>0.24419473363328342</t>
  </si>
  <si>
    <t>0.12898738518075875</t>
  </si>
  <si>
    <t>0.13065445396502748</t>
  </si>
  <si>
    <t>0.23447857665206262</t>
  </si>
  <si>
    <t>0.13764180788255792</t>
  </si>
  <si>
    <t>0.13426453459548318</t>
  </si>
  <si>
    <t>0.26563891192247935</t>
  </si>
  <si>
    <t>0.14802066717970996</t>
  </si>
  <si>
    <t>0.15339598619728986</t>
  </si>
  <si>
    <t>0.15144759445491474</t>
  </si>
  <si>
    <t>0.15019488197022343</t>
  </si>
  <si>
    <t>0.1528100420067044</t>
  </si>
  <si>
    <t>0.1532184734850756</t>
  </si>
  <si>
    <t>0.15465901296481063</t>
  </si>
  <si>
    <t>0.15871492931385273</t>
  </si>
  <si>
    <t>0.2624846233709334</t>
  </si>
  <si>
    <t>0.2686512843602697</t>
  </si>
  <si>
    <t>0.17472997866956338</t>
  </si>
  <si>
    <t>0.5484923114386746</t>
  </si>
  <si>
    <t>0.1803218576697405</t>
  </si>
  <si>
    <t>Amt Birgel</t>
  </si>
  <si>
    <t>0.1141064942213835</t>
  </si>
  <si>
    <t>0.13166416559500907</t>
  </si>
  <si>
    <t>0.36713625734018407</t>
  </si>
  <si>
    <t>0.1471948931734554</t>
  </si>
  <si>
    <t>0.24809633343317802</t>
  </si>
  <si>
    <t>0.15009734420065632</t>
  </si>
  <si>
    <t>0.1502510139846875</t>
  </si>
  <si>
    <t>0.15166365380932484</t>
  </si>
  <si>
    <t>0.16625261782549255</t>
  </si>
  <si>
    <t>0.473623698441236</t>
  </si>
  <si>
    <t>0.5378693840367313</t>
  </si>
  <si>
    <t>0.16650380898142675</t>
  </si>
  <si>
    <t>0.1701578931187892</t>
  </si>
  <si>
    <t>0.2925587308837122</t>
  </si>
  <si>
    <t>Amt Bischhausen</t>
  </si>
  <si>
    <t>0.2459261249348217</t>
  </si>
  <si>
    <t>0.15723510601502044</t>
  </si>
  <si>
    <t>0.1718130870936938</t>
  </si>
  <si>
    <t>0.17380169609777485</t>
  </si>
  <si>
    <t>0.1890463307370583</t>
  </si>
  <si>
    <t>0.19811787125418903</t>
  </si>
  <si>
    <t>0.1935151755125867</t>
  </si>
  <si>
    <t>0.684662303737267</t>
  </si>
  <si>
    <t>0.23325555157757685</t>
  </si>
  <si>
    <t>0.211945287873958</t>
  </si>
  <si>
    <t>0.21994695004112866</t>
  </si>
  <si>
    <t>Amt Bischofsee</t>
  </si>
  <si>
    <t>0.148203339005728</t>
  </si>
  <si>
    <t>0.1469765651698853</t>
  </si>
  <si>
    <t>0.16293815742739332</t>
  </si>
  <si>
    <t>0.1579703768548073</t>
  </si>
  <si>
    <t>0.17818729005300366</t>
  </si>
  <si>
    <t>0.18196571891193647</t>
  </si>
  <si>
    <t>0.18717451464526672</t>
  </si>
  <si>
    <t>0.8055602701284091</t>
  </si>
  <si>
    <t>0.20731294191455804</t>
  </si>
  <si>
    <t>Amt Bitterfeld</t>
  </si>
  <si>
    <t>0.22901709290902397</t>
  </si>
  <si>
    <t>0.24586548488273652</t>
  </si>
  <si>
    <t>0.1760481571528583</t>
  </si>
  <si>
    <t>0.17502028222976154</t>
  </si>
  <si>
    <t>0.18449596983640432</t>
  </si>
  <si>
    <t>0.7958895440268501</t>
  </si>
  <si>
    <t>0.1987714219123326</t>
  </si>
  <si>
    <t>Amt Blank</t>
  </si>
  <si>
    <t>0.4566816257410526</t>
  </si>
  <si>
    <t>0.1914953334331752</t>
  </si>
  <si>
    <t>0.19482960778791863</t>
  </si>
  <si>
    <t>0.3346624053638752</t>
  </si>
  <si>
    <t>0.3659822181072758</t>
  </si>
  <si>
    <t>0.20445096997122422</t>
  </si>
  <si>
    <t>0.5256877042208061</t>
  </si>
  <si>
    <t>0.22400576294785698</t>
  </si>
  <si>
    <t>0.22591481933046065</t>
  </si>
  <si>
    <t>0.22695174698665235</t>
  </si>
  <si>
    <t>Amt Blankenberg</t>
  </si>
  <si>
    <t>0.1356682384944396</t>
  </si>
  <si>
    <t>0.1667653392955145</t>
  </si>
  <si>
    <t>0.14915677980001363</t>
  </si>
  <si>
    <t>0.08540850898854872</t>
  </si>
  <si>
    <t>0.2126316517951933</t>
  </si>
  <si>
    <t>0.2604256629236759</t>
  </si>
  <si>
    <t>0.08857026966250263</t>
  </si>
  <si>
    <t>0.162163764394838</t>
  </si>
  <si>
    <t>0.09554213974253323</t>
  </si>
  <si>
    <t>0.09720569832972988</t>
  </si>
  <si>
    <t>0.09680726583513273</t>
  </si>
  <si>
    <t>0.10093319918801555</t>
  </si>
  <si>
    <t>0.1000151992979789</t>
  </si>
  <si>
    <t>0.10237368272874277</t>
  </si>
  <si>
    <t>0.09959254020275787</t>
  </si>
  <si>
    <t>0.2809596938123132</t>
  </si>
  <si>
    <t>0.3848613863183279</t>
  </si>
  <si>
    <t>0.1148336719372986</t>
  </si>
  <si>
    <t>0.2012614778188003</t>
  </si>
  <si>
    <t>0.17790658265565515</t>
  </si>
  <si>
    <t>0.11037879500646387</t>
  </si>
  <si>
    <t>0.2674947792607798</t>
  </si>
  <si>
    <t>0.2225562239253063</t>
  </si>
  <si>
    <t>0.1147065459096742</t>
  </si>
  <si>
    <t>0.11208613675224753</t>
  </si>
  <si>
    <t>Amt Blankenburg</t>
  </si>
  <si>
    <t>0.19196841033607515</t>
  </si>
  <si>
    <t>0.1828319711286579</t>
  </si>
  <si>
    <t>0.31115919077085713</t>
  </si>
  <si>
    <t>0.18747524024613485</t>
  </si>
  <si>
    <t>0.1896889108659137</t>
  </si>
  <si>
    <t>0.19358873375612384</t>
  </si>
  <si>
    <t>0.7685966314385234</t>
  </si>
  <si>
    <t>0.20211114570551778</t>
  </si>
  <si>
    <t>0.21497547538666603</t>
  </si>
  <si>
    <t>0.21561762270781068</t>
  </si>
  <si>
    <t>Amt Blankenfelde-Mahlow</t>
  </si>
  <si>
    <t>0.15661600621965804</t>
  </si>
  <si>
    <t>0.10386316929023892</t>
  </si>
  <si>
    <t>0.11766836221178871</t>
  </si>
  <si>
    <t>0.12039258260327422</t>
  </si>
  <si>
    <t>0.11968965836603092</t>
  </si>
  <si>
    <t>0.11932290378344755</t>
  </si>
  <si>
    <t>0.20111822010284133</t>
  </si>
  <si>
    <t>0.1215215907342272</t>
  </si>
  <si>
    <t>0.12167576316048277</t>
  </si>
  <si>
    <t>0.12180033490654714</t>
  </si>
  <si>
    <t>0.12246384114877408</t>
  </si>
  <si>
    <t>0.208660968270988</t>
  </si>
  <si>
    <t>0.263947075474263</t>
  </si>
  <si>
    <t>0.14345304083346422</t>
  </si>
  <si>
    <t>0.433448020943933</t>
  </si>
  <si>
    <t>0.5892089834290061</t>
  </si>
  <si>
    <t>0.1313091008869132</t>
  </si>
  <si>
    <t>0.13289676515630003</t>
  </si>
  <si>
    <t>0.1359321518541794</t>
  </si>
  <si>
    <t>0.14334604800304623</t>
  </si>
  <si>
    <t>Amt Blankenstein (Grafschaft Mark)</t>
  </si>
  <si>
    <t>0.3871230535624137</t>
  </si>
  <si>
    <t>0.7484028556584467</t>
  </si>
  <si>
    <t>0.31496079440283514</t>
  </si>
  <si>
    <t>0.3134672658955596</t>
  </si>
  <si>
    <t>Amt Blankenstein-Ruhr</t>
  </si>
  <si>
    <t>0.3270996109232741</t>
  </si>
  <si>
    <t>0.18399570637753618</t>
  </si>
  <si>
    <t>0.18823675585936644</t>
  </si>
  <si>
    <t>0.1908962909019833</t>
  </si>
  <si>
    <t>0.3858897323015815</t>
  </si>
  <si>
    <t>0.798978140461987</t>
  </si>
  <si>
    <t>Amt Blankenstein</t>
  </si>
  <si>
    <t>0.21360584095220106</t>
  </si>
  <si>
    <t>0.2312345298510339</t>
  </si>
  <si>
    <t>0.1398497097017356</t>
  </si>
  <si>
    <t>0.15014911879675227</t>
  </si>
  <si>
    <t>0.14557126001200568</t>
  </si>
  <si>
    <t>0.1701027407824702</t>
  </si>
  <si>
    <t>0.27801704413180345</t>
  </si>
  <si>
    <t>0.16499943428150604</t>
  </si>
  <si>
    <t>0.16702629830907562</t>
  </si>
  <si>
    <t>0.20067557071998396</t>
  </si>
  <si>
    <t>0.18690446735815522</t>
  </si>
  <si>
    <t>0.6275182679407709</t>
  </si>
  <si>
    <t>0.18409085844040307</t>
  </si>
  <si>
    <t>0.19201114994819707</t>
  </si>
  <si>
    <t>0.18723879961688333</t>
  </si>
  <si>
    <t>0.18896688896085928</t>
  </si>
  <si>
    <t>Amt Bleckede</t>
  </si>
  <si>
    <t>0.1711291139687269</t>
  </si>
  <si>
    <t>0.19996757128677323</t>
  </si>
  <si>
    <t>0.19551342641144767</t>
  </si>
  <si>
    <t>0.19190304550453094</t>
  </si>
  <si>
    <t>0.8726624448214564</t>
  </si>
  <si>
    <t>0.2211609313180315</t>
  </si>
  <si>
    <t>Amt Bleyen</t>
  </si>
  <si>
    <t>0.15738600935962946</t>
  </si>
  <si>
    <t>0.1396745497918911</t>
  </si>
  <si>
    <t>0.257232734220434</t>
  </si>
  <si>
    <t>0.1526642215681386</t>
  </si>
  <si>
    <t>0.15921607840690674</t>
  </si>
  <si>
    <t>0.27020677043947794</t>
  </si>
  <si>
    <t>0.1856732413969381</t>
  </si>
  <si>
    <t>0.1729316536210605</t>
  </si>
  <si>
    <t>0.7308147333375357</t>
  </si>
  <si>
    <t>0.1874542359743657</t>
  </si>
  <si>
    <t>0.2805571432957108</t>
  </si>
  <si>
    <t>0.1762484365113192</t>
  </si>
  <si>
    <t>Amt Blossin</t>
  </si>
  <si>
    <t>0.12534315385242856</t>
  </si>
  <si>
    <t>0.2379718835210322</t>
  </si>
  <si>
    <t>0.15742142838317258</t>
  </si>
  <si>
    <t>0.257290623306678</t>
  </si>
  <si>
    <t>0.15920660348627436</t>
  </si>
  <si>
    <t>0.31444287322946957</t>
  </si>
  <si>
    <t>0.717378425619413</t>
  </si>
  <si>
    <t>0.36996037393029724</t>
  </si>
  <si>
    <t>Amt Blumenau</t>
  </si>
  <si>
    <t>0.213836948286176</t>
  </si>
  <si>
    <t>0.25270605412418323</t>
  </si>
  <si>
    <t>0.25336919367785865</t>
  </si>
  <si>
    <t>0.8165089534112548</t>
  </si>
  <si>
    <t>0.2871903281798488</t>
  </si>
  <si>
    <t>0.2775829711111263</t>
  </si>
  <si>
    <t>Amt Bocholt</t>
  </si>
  <si>
    <t>0.3911082781285356</t>
  </si>
  <si>
    <t>0.8075619717796588</t>
  </si>
  <si>
    <t>0.27512587173606756</t>
  </si>
  <si>
    <t>Amt Bochum</t>
  </si>
  <si>
    <t>0.26323487842985055</t>
  </si>
  <si>
    <t>0.29295537826124934</t>
  </si>
  <si>
    <t>0.9191760142246043</t>
  </si>
  <si>
    <t>Amt Bockenem</t>
  </si>
  <si>
    <t>0.17417070592298914</t>
  </si>
  <si>
    <t>0.34459224060580346</t>
  </si>
  <si>
    <t>0.2039576392452069</t>
  </si>
  <si>
    <t>0.8417058853715209</t>
  </si>
  <si>
    <t>0.2250917721533145</t>
  </si>
  <si>
    <t>0.22402439810410452</t>
  </si>
  <si>
    <t>Amt Bodenteich</t>
  </si>
  <si>
    <t>0.12993581784840316</t>
  </si>
  <si>
    <t>0.1288602559700768</t>
  </si>
  <si>
    <t>0.1428544247793361</t>
  </si>
  <si>
    <t>0.14449383168759558</t>
  </si>
  <si>
    <t>0.16410341227110048</t>
  </si>
  <si>
    <t>0.7062670330340528</t>
  </si>
  <si>
    <t>0.19275753125397793</t>
  </si>
  <si>
    <t>0.17038945573782563</t>
  </si>
  <si>
    <t>0.1812347068750219</t>
  </si>
  <si>
    <t>0.20665335380974328</t>
  </si>
  <si>
    <t>Amt Bohmstedt</t>
  </si>
  <si>
    <t>0.4723840674582412</t>
  </si>
  <si>
    <t>0.8813928141365845</t>
  </si>
  <si>
    <t>Amt Boitzenburg (Uckermark)</t>
  </si>
  <si>
    <t>0.14104721021808803</t>
  </si>
  <si>
    <t>0.24291600554210793</t>
  </si>
  <si>
    <t>0.247199726635585</t>
  </si>
  <si>
    <t>0.30806678817096533</t>
  </si>
  <si>
    <t>0.2501186121980311</t>
  </si>
  <si>
    <t>0.4208684152955773</t>
  </si>
  <si>
    <t>0.6524178559517272</t>
  </si>
  <si>
    <t>0.2799514196166326</t>
  </si>
  <si>
    <t>Amt Boizenburg-Land</t>
  </si>
  <si>
    <t>0.22608106956408555</t>
  </si>
  <si>
    <t>0.22822393835178523</t>
  </si>
  <si>
    <t>0.24241507391329117</t>
  </si>
  <si>
    <t>0.28269753273238885</t>
  </si>
  <si>
    <t>0.7830353271181932</t>
  </si>
  <si>
    <t>0.26502549896430627</t>
  </si>
  <si>
    <t>Amt Bokeloh</t>
  </si>
  <si>
    <t>0.1568925010824072</t>
  </si>
  <si>
    <t>0.17342299365727815</t>
  </si>
  <si>
    <t>0.18863441124245914</t>
  </si>
  <si>
    <t>0.7208926278993933</t>
  </si>
  <si>
    <t>0.4884463504496827</t>
  </si>
  <si>
    <t>Amt Bokhorst-Wankendorf</t>
  </si>
  <si>
    <t>0.19813749492753505</t>
  </si>
  <si>
    <t>0.18693561208839668</t>
  </si>
  <si>
    <t>0.18870744769243963</t>
  </si>
  <si>
    <t>0.20044141824351025</t>
  </si>
  <si>
    <t>0.3392802723909418</t>
  </si>
  <si>
    <t>0.23374905479305833</t>
  </si>
  <si>
    <t>0.7640718459555843</t>
  </si>
  <si>
    <t>Amt Bokhorst</t>
  </si>
  <si>
    <t>0.26988772031926045</t>
  </si>
  <si>
    <t>0.3343058278637716</t>
  </si>
  <si>
    <t>0.8467989921318217</t>
  </si>
  <si>
    <t>Amt Bolanden</t>
  </si>
  <si>
    <t>0.4951737649655124</t>
  </si>
  <si>
    <t>0.8687939585942569</t>
  </si>
  <si>
    <t>Amt Boostedt-Rickling</t>
  </si>
  <si>
    <t>0.14765310860437741</t>
  </si>
  <si>
    <t>0.29511900586896067</t>
  </si>
  <si>
    <t>0.30230445896287583</t>
  </si>
  <si>
    <t>0.1438127890768611</t>
  </si>
  <si>
    <t>0.14498268546745605</t>
  </si>
  <si>
    <t>0.48629946098639504</t>
  </si>
  <si>
    <t>0.6856204540048852</t>
  </si>
  <si>
    <t>0.15733403200125817</t>
  </si>
  <si>
    <t>Amt Boppard</t>
  </si>
  <si>
    <t>0.1471510303871518</t>
  </si>
  <si>
    <t>0.16522792343684495</t>
  </si>
  <si>
    <t>0.17406425425508776</t>
  </si>
  <si>
    <t>0.16979329497916862</t>
  </si>
  <si>
    <t>0.5177298132071819</t>
  </si>
  <si>
    <t>0.18718954250412553</t>
  </si>
  <si>
    <t>0.6483339137170618</t>
  </si>
  <si>
    <t>0.35368074241452446</t>
  </si>
  <si>
    <t>Amt Bordelum</t>
  </si>
  <si>
    <t>0.13518039691752232</t>
  </si>
  <si>
    <t>0.17491574789478503</t>
  </si>
  <si>
    <t>0.1735917131146665</t>
  </si>
  <si>
    <t>0.6874845688136013</t>
  </si>
  <si>
    <t>0.6372064738296278</t>
  </si>
  <si>
    <t>0.20574142975670387</t>
  </si>
  <si>
    <t>Amt Bordesholm</t>
  </si>
  <si>
    <t>0.15154513334849665</t>
  </si>
  <si>
    <t>0.16153240531678428</t>
  </si>
  <si>
    <t>0.16852425569583626</t>
  </si>
  <si>
    <t>0.18384433176095183</t>
  </si>
  <si>
    <t>0.18433571185106398</t>
  </si>
  <si>
    <t>0.22267862230528226</t>
  </si>
  <si>
    <t>0.8237246162999232</t>
  </si>
  <si>
    <t>0.20875850034746443</t>
  </si>
  <si>
    <t>Amt Borgentreich</t>
  </si>
  <si>
    <t>0.11908996091905473</t>
  </si>
  <si>
    <t>0.42672136876506483</t>
  </si>
  <si>
    <t>0.23358340202103695</t>
  </si>
  <si>
    <t>0.13867016994731773</t>
  </si>
  <si>
    <t>0.14131707553894562</t>
  </si>
  <si>
    <t>0.1427917604806704</t>
  </si>
  <si>
    <t>0.1431321085608075</t>
  </si>
  <si>
    <t>0.17088663198101225</t>
  </si>
  <si>
    <t>0.6726142520190448</t>
  </si>
  <si>
    <t>0.2712491867307276</t>
  </si>
  <si>
    <t>Amt Borgholzhausen</t>
  </si>
  <si>
    <t>0.201936646783134</t>
  </si>
  <si>
    <t>0.19577985106001164</t>
  </si>
  <si>
    <t>0.22877241876277782</t>
  </si>
  <si>
    <t>0.22282226169913041</t>
  </si>
  <si>
    <t>0.22341782220395512</t>
  </si>
  <si>
    <t>0.22605589573461735</t>
  </si>
  <si>
    <t>0.22926241254160093</t>
  </si>
  <si>
    <t>0.24721162822943363</t>
  </si>
  <si>
    <t>0.2698900410953444</t>
  </si>
  <si>
    <t>0.6836333552614102</t>
  </si>
  <si>
    <t>0.2530186313104522</t>
  </si>
  <si>
    <t>Amt Bork</t>
  </si>
  <si>
    <t>0.10256960046765742</t>
  </si>
  <si>
    <t>0.11103457300334071</t>
  </si>
  <si>
    <t>0.2561859162392923</t>
  </si>
  <si>
    <t>0.1213290927536988</t>
  </si>
  <si>
    <t>0.23415653048624552</t>
  </si>
  <si>
    <t>0.28016196380990077</t>
  </si>
  <si>
    <t>0.2230122130328583</t>
  </si>
  <si>
    <t>0.2368792796073668</t>
  </si>
  <si>
    <t>0.13665443695922455</t>
  </si>
  <si>
    <t>0.1380071419411992</t>
  </si>
  <si>
    <t>0.2762418475856863</t>
  </si>
  <si>
    <t>0.603529186469319</t>
  </si>
  <si>
    <t>0.16471786248295484</t>
  </si>
  <si>
    <t>0.14560358164054604</t>
  </si>
  <si>
    <t>0.24950907846808673</t>
  </si>
  <si>
    <t>0.15895088658962353</t>
  </si>
  <si>
    <t>Amt Borken</t>
  </si>
  <si>
    <t>0.18825509651381803</t>
  </si>
  <si>
    <t>0.5326866992164763</t>
  </si>
  <si>
    <t>0.4148582697441197</t>
  </si>
  <si>
    <t>0.6670638693735758</t>
  </si>
  <si>
    <t>Amt Borna</t>
  </si>
  <si>
    <t>0.30469124766416855</t>
  </si>
  <si>
    <t>0.12640160083178376</t>
  </si>
  <si>
    <t>0.13896882535559943</t>
  </si>
  <si>
    <t>0.33039854166342825</t>
  </si>
  <si>
    <t>0.2932170892857904</t>
  </si>
  <si>
    <t>0.15197470489991138</t>
  </si>
  <si>
    <t>0.25581318036441375</t>
  </si>
  <si>
    <t>0.159267333578307</t>
  </si>
  <si>
    <t>0.687056772093236</t>
  </si>
  <si>
    <t>0.18751458163223333</t>
  </si>
  <si>
    <t>Amt Bornefeld-Hückeswagen</t>
  </si>
  <si>
    <t>0.2981476175989083</t>
  </si>
  <si>
    <t>0.358914769277903</t>
  </si>
  <si>
    <t>0.40199832386229284</t>
  </si>
  <si>
    <t>0.4065570259819359</t>
  </si>
  <si>
    <t>0.5034076461674466</t>
  </si>
  <si>
    <t>0.44941924806472894</t>
  </si>
  <si>
    <t>Amt Bornefeld</t>
  </si>
  <si>
    <t>0.22012271802674627</t>
  </si>
  <si>
    <t>0.2539932034128321</t>
  </si>
  <si>
    <t>0.17529238656547408</t>
  </si>
  <si>
    <t>0.15556582999402874</t>
  </si>
  <si>
    <t>0.1713878650459099</t>
  </si>
  <si>
    <t>0.17321090398404412</t>
  </si>
  <si>
    <t>0.7649794495900477</t>
  </si>
  <si>
    <t>0.2087815843952819</t>
  </si>
  <si>
    <t>0.19597040058483844</t>
  </si>
  <si>
    <t>0.19295124753145923</t>
  </si>
  <si>
    <t>0.19473205896289458</t>
  </si>
  <si>
    <t>Amt Bornheimerberg</t>
  </si>
  <si>
    <t>0.13822660635923428</t>
  </si>
  <si>
    <t>0.3613076801215009</t>
  </si>
  <si>
    <t>0.15279042473364318</t>
  </si>
  <si>
    <t>0.16619210178134575</t>
  </si>
  <si>
    <t>0.1652217724316925</t>
  </si>
  <si>
    <t>0.16397111675451484</t>
  </si>
  <si>
    <t>0.1676871933542012</t>
  </si>
  <si>
    <t>0.170120698030128</t>
  </si>
  <si>
    <t>0.7845659294353038</t>
  </si>
  <si>
    <t>0.18764320465447634</t>
  </si>
  <si>
    <t>0.19335707688806436</t>
  </si>
  <si>
    <t>Amt Bornhöved</t>
  </si>
  <si>
    <t>0.20953217162626736</t>
  </si>
  <si>
    <t>0.2235146529530524</t>
  </si>
  <si>
    <t>0.22866660308140466</t>
  </si>
  <si>
    <t>0.23189735810156398</t>
  </si>
  <si>
    <t>0.2768642122982179</t>
  </si>
  <si>
    <t>0.7668777896603755</t>
  </si>
  <si>
    <t>Amt Borrentin</t>
  </si>
  <si>
    <t>0.2468427644866834</t>
  </si>
  <si>
    <t>0.24918241926851853</t>
  </si>
  <si>
    <t>0.25482963919130097</t>
  </si>
  <si>
    <t>0.25551074918185473</t>
  </si>
  <si>
    <t>0.522604244190824</t>
  </si>
  <si>
    <t>0.5547346608698389</t>
  </si>
  <si>
    <t>0.3007089934984052</t>
  </si>
  <si>
    <t>Amt Bovenden</t>
  </si>
  <si>
    <t>0.21780633396464008</t>
  </si>
  <si>
    <t>0.9190216643791239</t>
  </si>
  <si>
    <t>0.23774135387918452</t>
  </si>
  <si>
    <t>Amt Brackenberg</t>
  </si>
  <si>
    <t>0.2949242161650163</t>
  </si>
  <si>
    <t>0.30703713924595055</t>
  </si>
  <si>
    <t>0.9048468941445915</t>
  </si>
  <si>
    <t>Amt Brackwede</t>
  </si>
  <si>
    <t>0.11163419232465444</t>
  </si>
  <si>
    <t>0.12375761797297308</t>
  </si>
  <si>
    <t>0.23738604066042623</t>
  </si>
  <si>
    <t>0.13533990391321046</t>
  </si>
  <si>
    <t>0.13138052904970077</t>
  </si>
  <si>
    <t>0.13454970823279827</t>
  </si>
  <si>
    <t>0.2260880196715225</t>
  </si>
  <si>
    <t>0.1342204276487032</t>
  </si>
  <si>
    <t>0.1367823975416442</t>
  </si>
  <si>
    <t>0.1369224354723713</t>
  </si>
  <si>
    <t>0.23026414645126878</t>
  </si>
  <si>
    <t>0.1376683192230731</t>
  </si>
  <si>
    <t>0.28005180264207485</t>
  </si>
  <si>
    <t>0.638917712485848</t>
  </si>
  <si>
    <t>0.28273808494183855</t>
  </si>
  <si>
    <t>0.15907207758041125</t>
  </si>
  <si>
    <t>0.1574619246430832</t>
  </si>
  <si>
    <t>Amt Brake</t>
  </si>
  <si>
    <t>0.1873918703625067</t>
  </si>
  <si>
    <t>0.1897363105339272</t>
  </si>
  <si>
    <t>0.18176986717872637</t>
  </si>
  <si>
    <t>0.18400274031968572</t>
  </si>
  <si>
    <t>0.18516671431492535</t>
  </si>
  <si>
    <t>0.836564971838194</t>
  </si>
  <si>
    <t>0.19729280223012152</t>
  </si>
  <si>
    <t>0.20626962683398598</t>
  </si>
  <si>
    <t>0.21537839577083817</t>
  </si>
  <si>
    <t>Amt Brakel</t>
  </si>
  <si>
    <t>0.3680870665771865</t>
  </si>
  <si>
    <t>0.16547931819617634</t>
  </si>
  <si>
    <t>0.16832190649424855</t>
  </si>
  <si>
    <t>0.16780613235470557</t>
  </si>
  <si>
    <t>0.16704778417458013</t>
  </si>
  <si>
    <t>0.16790997594148566</t>
  </si>
  <si>
    <t>0.2915993846237743</t>
  </si>
  <si>
    <t>0.17331275294484608</t>
  </si>
  <si>
    <t>0.2069195579377618</t>
  </si>
  <si>
    <t>0.676372397474671</t>
  </si>
  <si>
    <t>0.19398456915377976</t>
  </si>
  <si>
    <t>Amt Brandenstein</t>
  </si>
  <si>
    <t>0.1587521897975834</t>
  </si>
  <si>
    <t>0.15778351817095077</t>
  </si>
  <si>
    <t>0.18290639383896495</t>
  </si>
  <si>
    <t>0.3008951130355726</t>
  </si>
  <si>
    <t>0.1818885984940617</t>
  </si>
  <si>
    <t>0.1823659021520292</t>
  </si>
  <si>
    <t>0.7200737119908882</t>
  </si>
  <si>
    <t>0.2142088369598161</t>
  </si>
  <si>
    <t>0.18935149722230354</t>
  </si>
  <si>
    <t>0.19164095472726095</t>
  </si>
  <si>
    <t>0.20106462794319205</t>
  </si>
  <si>
    <t>0.19796699236368806</t>
  </si>
  <si>
    <t>Amt Braubach</t>
  </si>
  <si>
    <t>0.11042544412647091</t>
  </si>
  <si>
    <t>0.11347658203147604</t>
  </si>
  <si>
    <t>0.118388359835653</t>
  </si>
  <si>
    <t>0.11767740228616436</t>
  </si>
  <si>
    <t>0.12725188122732023</t>
  </si>
  <si>
    <t>0.12686195438468736</t>
  </si>
  <si>
    <t>0.129199558606608</t>
  </si>
  <si>
    <t>0.12936347194333422</t>
  </si>
  <si>
    <t>0.21925564231290315</t>
  </si>
  <si>
    <t>0.2218445696452356</t>
  </si>
  <si>
    <t>0.13371872497373438</t>
  </si>
  <si>
    <t>0.7070546537094067</t>
  </si>
  <si>
    <t>0.13960546247886993</t>
  </si>
  <si>
    <t>0.14129343843096948</t>
  </si>
  <si>
    <t>0.14849131926003964</t>
  </si>
  <si>
    <t>0.146652933465515</t>
  </si>
  <si>
    <t>0.14730460308326848</t>
  </si>
  <si>
    <t>Amt Braunfels</t>
  </si>
  <si>
    <t>0.29397199406410807</t>
  </si>
  <si>
    <t>0.1871757454302495</t>
  </si>
  <si>
    <t>0.8091139178148475</t>
  </si>
  <si>
    <t>0.3663562795291002</t>
  </si>
  <si>
    <t>0.2153498764667876</t>
  </si>
  <si>
    <t>Amt Bredstedt-Land</t>
  </si>
  <si>
    <t>0.41071405281475964</t>
  </si>
  <si>
    <t>0.869257942568738</t>
  </si>
  <si>
    <t>Amt Breitenburg</t>
  </si>
  <si>
    <t>0.16501439883782618</t>
  </si>
  <si>
    <t>0.16393239702350149</t>
  </si>
  <si>
    <t>0.2843196492593575</t>
  </si>
  <si>
    <t>0.17412583635280277</t>
  </si>
  <si>
    <t>0.42614541825025126</t>
  </si>
  <si>
    <t>0.6637582710027229</t>
  </si>
  <si>
    <t>0.20500835056050554</t>
  </si>
  <si>
    <t>0.1862787555633407</t>
  </si>
  <si>
    <t>Amt Breitenfelde</t>
  </si>
  <si>
    <t>0.17974657147318598</t>
  </si>
  <si>
    <t>0.28985293341587226</t>
  </si>
  <si>
    <t>0.17535992939698156</t>
  </si>
  <si>
    <t>0.17761219835565506</t>
  </si>
  <si>
    <t>0.3590364346688679</t>
  </si>
  <si>
    <t>0.7196632461822943</t>
  </si>
  <si>
    <t>Amt Breitingen</t>
  </si>
  <si>
    <t>0.26571963598170084</t>
  </si>
  <si>
    <t>0.1866426772932104</t>
  </si>
  <si>
    <t>0.20755412976267953</t>
  </si>
  <si>
    <t>0.13729969730302047</t>
  </si>
  <si>
    <t>0.29076675607852037</t>
  </si>
  <si>
    <t>0.12953733448723895</t>
  </si>
  <si>
    <t>0.27814239504933147</t>
  </si>
  <si>
    <t>0.2178385977347782</t>
  </si>
  <si>
    <t>0.13318052535667918</t>
  </si>
  <si>
    <t>0.13481652379021156</t>
  </si>
  <si>
    <t>0.13889620468799804</t>
  </si>
  <si>
    <t>0.6781884466515113</t>
  </si>
  <si>
    <t>0.15113119513844003</t>
  </si>
  <si>
    <t>0.152526035355294</t>
  </si>
  <si>
    <t>0.15577690388395207</t>
  </si>
  <si>
    <t>Amt Breklum</t>
  </si>
  <si>
    <t>0.22133849035607422</t>
  </si>
  <si>
    <t>0.9751970430056144</t>
  </si>
  <si>
    <t>Amt Brieselang</t>
  </si>
  <si>
    <t>0.13955978213687598</t>
  </si>
  <si>
    <t>0.3280389452700232</t>
  </si>
  <si>
    <t>0.30949296621172706</t>
  </si>
  <si>
    <t>0.14954871188318808</t>
  </si>
  <si>
    <t>0.15265370364496464</t>
  </si>
  <si>
    <t>0.15445620843608068</t>
  </si>
  <si>
    <t>0.5148187889924541</t>
  </si>
  <si>
    <t>0.6027826240692468</t>
  </si>
  <si>
    <t>Amt Brieskow-Finkenheerd</t>
  </si>
  <si>
    <t>0.126724746318876</t>
  </si>
  <si>
    <t>0.2672449321157369</t>
  </si>
  <si>
    <t>0.15032705151087963</t>
  </si>
  <si>
    <t>0.26029414089207414</t>
  </si>
  <si>
    <t>0.15414481353298598</t>
  </si>
  <si>
    <t>0.2624115963553702</t>
  </si>
  <si>
    <t>0.15967450025775073</t>
  </si>
  <si>
    <t>0.15750877928954066</t>
  </si>
  <si>
    <t>0.5822772583994608</t>
  </si>
  <si>
    <t>0.16617866352278218</t>
  </si>
  <si>
    <t>Amt Brilon</t>
  </si>
  <si>
    <t>0.25475627117631483</t>
  </si>
  <si>
    <t>0.17894196013747746</t>
  </si>
  <si>
    <t>0.10481117360024768</t>
  </si>
  <si>
    <t>0.11548463390086988</t>
  </si>
  <si>
    <t>0.3141194508356818</t>
  </si>
  <si>
    <t>0.1263261061309797</t>
  </si>
  <si>
    <t>0.12768561084250007</t>
  </si>
  <si>
    <t>0.13007175167131907</t>
  </si>
  <si>
    <t>0.13347692896041885</t>
  </si>
  <si>
    <t>0.14463692671274253</t>
  </si>
  <si>
    <t>0.6112403068668777</t>
  </si>
  <si>
    <t>0.3290274724302844</t>
  </si>
  <si>
    <t>0.1474110243043358</t>
  </si>
  <si>
    <t>0.30108622454694034</t>
  </si>
  <si>
    <t>0.1448956513493811</t>
  </si>
  <si>
    <t>0.1462329416524468</t>
  </si>
  <si>
    <t>Amt Brinkum</t>
  </si>
  <si>
    <t>0.9534275949011148</t>
  </si>
  <si>
    <t>0.3016219840811932</t>
  </si>
  <si>
    <t>Amt Britz-Chorin-Oderberg</t>
  </si>
  <si>
    <t>0.14285085369566466</t>
  </si>
  <si>
    <t>0.2153624990062815</t>
  </si>
  <si>
    <t>0.16392981873065862</t>
  </si>
  <si>
    <t>0.09906112801892529</t>
  </si>
  <si>
    <t>0.09838237346681407</t>
  </si>
  <si>
    <t>0.16548359805684681</t>
  </si>
  <si>
    <t>0.09824173493273233</t>
  </si>
  <si>
    <t>0.16929794862843212</t>
  </si>
  <si>
    <t>0.10011695148163731</t>
  </si>
  <si>
    <t>0.10021945129863258</t>
  </si>
  <si>
    <t>0.24045589595856165</t>
  </si>
  <si>
    <t>0.17168990350974578</t>
  </si>
  <si>
    <t>0.17572348618837863</t>
  </si>
  <si>
    <t>0.10348756800718807</t>
  </si>
  <si>
    <t>0.3159133900064536</t>
  </si>
  <si>
    <t>0.5068957823527852</t>
  </si>
  <si>
    <t>0.10804343068104202</t>
  </si>
  <si>
    <t>0.18514528640036212</t>
  </si>
  <si>
    <t>0.1921681549365896</t>
  </si>
  <si>
    <t>Amt Brotterode</t>
  </si>
  <si>
    <t>0.2644208647998562</t>
  </si>
  <si>
    <t>0.2151738536561311</t>
  </si>
  <si>
    <t>0.11203765485590823</t>
  </si>
  <si>
    <t>0.10928862253271897</t>
  </si>
  <si>
    <t>0.11401912657853511</t>
  </si>
  <si>
    <t>0.2378449804826502</t>
  </si>
  <si>
    <t>0.12486123818220686</t>
  </si>
  <si>
    <t>0.12327528661040985</t>
  </si>
  <si>
    <t>0.11966886265868155</t>
  </si>
  <si>
    <t>0.12255553141504938</t>
  </si>
  <si>
    <t>0.2097376888052513</t>
  </si>
  <si>
    <t>0.12919075057570978</t>
  </si>
  <si>
    <t>0.27104416507256557</t>
  </si>
  <si>
    <t>0.13099723788089995</t>
  </si>
  <si>
    <t>0.5929960395731474</t>
  </si>
  <si>
    <t>0.13607887180413109</t>
  </si>
  <si>
    <t>0.239141072295037</t>
  </si>
  <si>
    <t>0.16819723194438174</t>
  </si>
  <si>
    <t>0.140570813862031</t>
  </si>
  <si>
    <t>0.24851735685729304</t>
  </si>
  <si>
    <t>0.1418681887971729</t>
  </si>
  <si>
    <t>0.14489190097263294</t>
  </si>
  <si>
    <t>Amt Bruchhausen</t>
  </si>
  <si>
    <t>0.16132415225569602</t>
  </si>
  <si>
    <t>0.1862718535351765</t>
  </si>
  <si>
    <t>0.19114830577869896</t>
  </si>
  <si>
    <t>0.22239153746528967</t>
  </si>
  <si>
    <t>0.8226626425584823</t>
  </si>
  <si>
    <t>0.22452473727001926</t>
  </si>
  <si>
    <t>0.20750071556072713</t>
  </si>
  <si>
    <t>0.20941580888626427</t>
  </si>
  <si>
    <t>Amt Bruchsal</t>
  </si>
  <si>
    <t>Amt Brumath</t>
  </si>
  <si>
    <t>0.13141175597764215</t>
  </si>
  <si>
    <t>0.17718506712966678</t>
  </si>
  <si>
    <t>0.2662398045265524</t>
  </si>
  <si>
    <t>0.1732383874072431</t>
  </si>
  <si>
    <t>0.16962320719316465</t>
  </si>
  <si>
    <t>0.2909999893972037</t>
  </si>
  <si>
    <t>0.1750811102029229</t>
  </si>
  <si>
    <t>0.1973320194798679</t>
  </si>
  <si>
    <t>0.7909992061381087</t>
  </si>
  <si>
    <t>Amt Brück</t>
  </si>
  <si>
    <t>0.09861759816711059</t>
  </si>
  <si>
    <t>0.3130048961849868</t>
  </si>
  <si>
    <t>0.19342884909227923</t>
  </si>
  <si>
    <t>0.19813838624347072</t>
  </si>
  <si>
    <t>0.1978125261327437</t>
  </si>
  <si>
    <t>0.1983412404857258</t>
  </si>
  <si>
    <t>0.11778167008794256</t>
  </si>
  <si>
    <t>0.11824489946913679</t>
  </si>
  <si>
    <t>0.12134585952153822</t>
  </si>
  <si>
    <t>0.2006832146908384</t>
  </si>
  <si>
    <t>0.41687596374728764</t>
  </si>
  <si>
    <t>0.5666817033346166</t>
  </si>
  <si>
    <t>0.12628874821440791</t>
  </si>
  <si>
    <t>0.278410245269794</t>
  </si>
  <si>
    <t>Amt Brückenau</t>
  </si>
  <si>
    <t>0.198690151260384</t>
  </si>
  <si>
    <t>0.3811181008366225</t>
  </si>
  <si>
    <t>0.24732797094135603</t>
  </si>
  <si>
    <t>0.8303858229403261</t>
  </si>
  <si>
    <t>0.2540855699494971</t>
  </si>
  <si>
    <t>Amt Brüel</t>
  </si>
  <si>
    <t>0.22632515297128536</t>
  </si>
  <si>
    <t>0.2644651755109654</t>
  </si>
  <si>
    <t>0.2575866831618197</t>
  </si>
  <si>
    <t>0.2582751621938974</t>
  </si>
  <si>
    <t>0.31199791247980274</t>
  </si>
  <si>
    <t>0.6950183478097929</t>
  </si>
  <si>
    <t>0.292494248646508</t>
  </si>
  <si>
    <t>Amt Brühl</t>
  </si>
  <si>
    <t>0.10847245829908629</t>
  </si>
  <si>
    <t>0.4058467031957672</t>
  </si>
  <si>
    <t>0.10905841025487546</t>
  </si>
  <si>
    <t>0.11594002311753189</t>
  </si>
  <si>
    <t>0.12015034471002739</t>
  </si>
  <si>
    <t>0.11793163002396967</t>
  </si>
  <si>
    <t>0.12497658270812337</t>
  </si>
  <si>
    <t>0.2844481837631271</t>
  </si>
  <si>
    <t>0.49201315456367256</t>
  </si>
  <si>
    <t>0.38193029580788795</t>
  </si>
  <si>
    <t>0.12938040358690245</t>
  </si>
  <si>
    <t>0.13802650491641544</t>
  </si>
  <si>
    <t>0.14124054934466465</t>
  </si>
  <si>
    <t>Amt Brüssow (Kurmark)</t>
  </si>
  <si>
    <t>0.1225194723289867</t>
  </si>
  <si>
    <t>0.214196967508135</t>
  </si>
  <si>
    <t>0.13655874121324008</t>
  </si>
  <si>
    <t>0.1504476343602736</t>
  </si>
  <si>
    <t>0.1520479337485383</t>
  </si>
  <si>
    <t>0.26724806922666383</t>
  </si>
  <si>
    <t>0.6363820627079163</t>
  </si>
  <si>
    <t>0.3103074448161867</t>
  </si>
  <si>
    <t>0.1723167510949422</t>
  </si>
  <si>
    <t>0.41050626520896105</t>
  </si>
  <si>
    <t>Amt Brüssow (Uckermark)</t>
  </si>
  <si>
    <t>0.11003664240696893</t>
  </si>
  <si>
    <t>0.28087900872261895</t>
  </si>
  <si>
    <t>0.21379973392583557</t>
  </si>
  <si>
    <t>0.12919701233634293</t>
  </si>
  <si>
    <t>0.12804910683674522</t>
  </si>
  <si>
    <t>0.13040858595880792</t>
  </si>
  <si>
    <t>0.2757990899138782</t>
  </si>
  <si>
    <t>0.13193661132656456</t>
  </si>
  <si>
    <t>0.13539663508242794</t>
  </si>
  <si>
    <t>0.22918121231698288</t>
  </si>
  <si>
    <t>0.26734063756957877</t>
  </si>
  <si>
    <t>0.5694985554399319</t>
  </si>
  <si>
    <t>0.14091186649815457</t>
  </si>
  <si>
    <t>0.14261563824025492</t>
  </si>
  <si>
    <t>Amt Brüssow</t>
  </si>
  <si>
    <t>Amt Buchsweiler</t>
  </si>
  <si>
    <t>0.11622433806158707</t>
  </si>
  <si>
    <t>0.12477476187351094</t>
  </si>
  <si>
    <t>0.13050201537980266</t>
  </si>
  <si>
    <t>0.2814404534068865</t>
  </si>
  <si>
    <t>0.13907246001578788</t>
  </si>
  <si>
    <t>0.1512708958707196</t>
  </si>
  <si>
    <t>0.15001964496436004</t>
  </si>
  <si>
    <t>0.15200613770733587</t>
  </si>
  <si>
    <t>0.17452611580889213</t>
  </si>
  <si>
    <t>0.1589005394612282</t>
  </si>
  <si>
    <t>0.16074648922503626</t>
  </si>
  <si>
    <t>0.7141253389494329</t>
  </si>
  <si>
    <t>0.17408621472304506</t>
  </si>
  <si>
    <t>0.1717552067675921</t>
  </si>
  <si>
    <t>0.17779660682363352</t>
  </si>
  <si>
    <t>Amt Buer</t>
  </si>
  <si>
    <t>0.18943147436237648</t>
  </si>
  <si>
    <t>0.19035219307909612</t>
  </si>
  <si>
    <t>0.19390942350439072</t>
  </si>
  <si>
    <t>0.1984650186551946</t>
  </si>
  <si>
    <t>0.39198066747815435</t>
  </si>
  <si>
    <t>0.8350111899134307</t>
  </si>
  <si>
    <t>Amt Burbach</t>
  </si>
  <si>
    <t>0.16479636816890306</t>
  </si>
  <si>
    <t>0.19349189456869365</t>
  </si>
  <si>
    <t>0.19090607613301602</t>
  </si>
  <si>
    <t>0.3332465294071106</t>
  </si>
  <si>
    <t>0.2364724625128399</t>
  </si>
  <si>
    <t>0.7729740388033176</t>
  </si>
  <si>
    <t>0.21358829851569203</t>
  </si>
  <si>
    <t>Amt Burg (Spreewald)</t>
  </si>
  <si>
    <t>0.12650618819472037</t>
  </si>
  <si>
    <t>0.15756694183264267</t>
  </si>
  <si>
    <t>0.15006778724448772</t>
  </si>
  <si>
    <t>0.15372158460998747</t>
  </si>
  <si>
    <t>0.1538789648943206</t>
  </si>
  <si>
    <t>0.26195902345290173</t>
  </si>
  <si>
    <t>0.15532571422544886</t>
  </si>
  <si>
    <t>0.1593991147449322</t>
  </si>
  <si>
    <t>0.15569593732834078</t>
  </si>
  <si>
    <t>0.3901040985329088</t>
  </si>
  <si>
    <t>0.5508567421205758</t>
  </si>
  <si>
    <t>0.1658920604872327</t>
  </si>
  <si>
    <t>0.16789786888308308</t>
  </si>
  <si>
    <t>0.17426651419727643</t>
  </si>
  <si>
    <t>Amt Burg Stargard-Land</t>
  </si>
  <si>
    <t>0.413205074898964</t>
  </si>
  <si>
    <t>0.2324306024706678</t>
  </si>
  <si>
    <t>0.2879082638065714</t>
  </si>
  <si>
    <t>0.6413553354930953</t>
  </si>
  <si>
    <t>0.4569981952670566</t>
  </si>
  <si>
    <t>0.2686305937564482</t>
  </si>
  <si>
    <t>Amt Burg-Sankt Michaelisdonn</t>
  </si>
  <si>
    <t>0.2560220817960767</t>
  </si>
  <si>
    <t>0.30624078413940675</t>
  </si>
  <si>
    <t>0.8450228101017128</t>
  </si>
  <si>
    <t>Amt Burg</t>
  </si>
  <si>
    <t>Amt Burgdorf</t>
  </si>
  <si>
    <t>0.13939747187625687</t>
  </si>
  <si>
    <t>0.2447577408018415</t>
  </si>
  <si>
    <t>0.156319393984442</t>
  </si>
  <si>
    <t>0.16095435867130803</t>
  </si>
  <si>
    <t>0.16516801859121213</t>
  </si>
  <si>
    <t>0.7108488777175285</t>
  </si>
  <si>
    <t>0.4071476329778319</t>
  </si>
  <si>
    <t>0.1821033746674379</t>
  </si>
  <si>
    <t>Amt Burgschwalbach</t>
  </si>
  <si>
    <t>0.16742198644465528</t>
  </si>
  <si>
    <t>0.4204252174880752</t>
  </si>
  <si>
    <t>0.21297604892913677</t>
  </si>
  <si>
    <t>0.789185237331717</t>
  </si>
  <si>
    <t>0.26886515706483277</t>
  </si>
  <si>
    <t>Amt Burgstall</t>
  </si>
  <si>
    <t>0.13367550552992838</t>
  </si>
  <si>
    <t>0.14248511623617002</t>
  </si>
  <si>
    <t>0.1615014087984383</t>
  </si>
  <si>
    <t>0.46871880922184955</t>
  </si>
  <si>
    <t>0.5820747153032194</t>
  </si>
  <si>
    <t>Amt Burgwedel</t>
  </si>
  <si>
    <t>0.18050341304648607</t>
  </si>
  <si>
    <t>0.18387659316262833</t>
  </si>
  <si>
    <t>0.1886903393526282</t>
  </si>
  <si>
    <t>0.6080745226647992</t>
  </si>
  <si>
    <t>0.5288925192840885</t>
  </si>
  <si>
    <t>0.20899185680372148</t>
  </si>
  <si>
    <t>Amt Butjadingen</t>
  </si>
  <si>
    <t>0.18231578882993474</t>
  </si>
  <si>
    <t>0.17466091032836967</t>
  </si>
  <si>
    <t>0.17680645657044433</t>
  </si>
  <si>
    <t>0.44579991624090487</t>
  </si>
  <si>
    <t>0.7446876595623083</t>
  </si>
  <si>
    <t>0.18957674874056912</t>
  </si>
  <si>
    <t>0.1918689297718073</t>
  </si>
  <si>
    <t>0.19914683727986163</t>
  </si>
  <si>
    <t>0.19820249282843502</t>
  </si>
  <si>
    <t>Amt Butterfelde</t>
  </si>
  <si>
    <t>0.12686243900146207</t>
  </si>
  <si>
    <t>0.14638287934837863</t>
  </si>
  <si>
    <t>0.1710511331614171</t>
  </si>
  <si>
    <t>0.1672410827453077</t>
  </si>
  <si>
    <t>0.34651621808325744</t>
  </si>
  <si>
    <t>0.16660225285613575</t>
  </si>
  <si>
    <t>0.2929823556188625</t>
  </si>
  <si>
    <t>0.18483796852788995</t>
  </si>
  <si>
    <t>0.20179441913498414</t>
  </si>
  <si>
    <t>0.6596194986478339</t>
  </si>
  <si>
    <t>0.40199191327095984</t>
  </si>
  <si>
    <t>Amt Buttstädt</t>
  </si>
  <si>
    <t>0.204260988833529</t>
  </si>
  <si>
    <t>0.14522811642667205</t>
  </si>
  <si>
    <t>0.1443559781023056</t>
  </si>
  <si>
    <t>0.2658543235231316</t>
  </si>
  <si>
    <t>0.15562275469539968</t>
  </si>
  <si>
    <t>0.15778102065502542</t>
  </si>
  <si>
    <t>0.2786115574672745</t>
  </si>
  <si>
    <t>0.7553092227589219</t>
  </si>
  <si>
    <t>0.1760372310636596</t>
  </si>
  <si>
    <t>0.2899604895407531</t>
  </si>
  <si>
    <t>0.18268324082375034</t>
  </si>
  <si>
    <t>Amt Böckelheim</t>
  </si>
  <si>
    <t>0.22910277391665687</t>
  </si>
  <si>
    <t>0.30890379687888914</t>
  </si>
  <si>
    <t>0.9230874082433902</t>
  </si>
  <si>
    <t>Amt Bökingharde</t>
  </si>
  <si>
    <t>0.18525662791979713</t>
  </si>
  <si>
    <t>0.1764396256026077</t>
  </si>
  <si>
    <t>0.1819061154237101</t>
  </si>
  <si>
    <t>0.18735745703336626</t>
  </si>
  <si>
    <t>0.5215320051779206</t>
  </si>
  <si>
    <t>0.6834217822830001</t>
  </si>
  <si>
    <t>0.20489086355318661</t>
  </si>
  <si>
    <t>0.2080601201540902</t>
  </si>
  <si>
    <t>Amt Böklund</t>
  </si>
  <si>
    <t>0.23309488991365412</t>
  </si>
  <si>
    <t>0.2387702017864841</t>
  </si>
  <si>
    <t>0.9028704553286855</t>
  </si>
  <si>
    <t>Amt Bönningstedt</t>
  </si>
  <si>
    <t>0.17783120408069686</t>
  </si>
  <si>
    <t>0.19917777726082198</t>
  </si>
  <si>
    <t>0.3211870053327542</t>
  </si>
  <si>
    <t>0.21523163889273286</t>
  </si>
  <si>
    <t>0.7680834563930747</t>
  </si>
  <si>
    <t>0.2230488718333579</t>
  </si>
  <si>
    <t>Amt Bötzow</t>
  </si>
  <si>
    <t>0.11684365690951695</t>
  </si>
  <si>
    <t>0.12558353431212252</t>
  </si>
  <si>
    <t>0.3501808450503177</t>
  </si>
  <si>
    <t>0.22050286656153537</t>
  </si>
  <si>
    <t>0.14347802384291947</t>
  </si>
  <si>
    <t>0.14165560720870388</t>
  </si>
  <si>
    <t>0.1450041880445806</t>
  </si>
  <si>
    <t>0.17312172347096141</t>
  </si>
  <si>
    <t>0.7248517281874356</t>
  </si>
  <si>
    <t>0.15450013627051123</t>
  </si>
  <si>
    <t>0.2782417092851864</t>
  </si>
  <si>
    <t>0.16482491341283292</t>
  </si>
  <si>
    <t>0.1615298941172057</t>
  </si>
  <si>
    <t>0.16649525445247287</t>
  </si>
  <si>
    <t>Amt Büchen</t>
  </si>
  <si>
    <t>0.19518727813105516</t>
  </si>
  <si>
    <t>0.1999396288900653</t>
  </si>
  <si>
    <t>0.20123461169044088</t>
  </si>
  <si>
    <t>0.40936154429668276</t>
  </si>
  <si>
    <t>0.7164777338889241</t>
  </si>
  <si>
    <t>Amt Büchertal</t>
  </si>
  <si>
    <t>0.14082919220350038</t>
  </si>
  <si>
    <t>0.13996988284302436</t>
  </si>
  <si>
    <t>0.14244535740762093</t>
  </si>
  <si>
    <t>0.270131931222981</t>
  </si>
  <si>
    <t>0.1540091806320899</t>
  </si>
  <si>
    <t>0.15310998249642893</t>
  </si>
  <si>
    <t>0.15764978618929798</t>
  </si>
  <si>
    <t>0.16135351852220842</t>
  </si>
  <si>
    <t>0.15988598837898474</t>
  </si>
  <si>
    <t>0.16177693497191564</t>
  </si>
  <si>
    <t>0.6598280795221387</t>
  </si>
  <si>
    <t>0.3217400008152988</t>
  </si>
  <si>
    <t>0.1726641294598904</t>
  </si>
  <si>
    <t>0.16797386184304638</t>
  </si>
  <si>
    <t>0.17000484139311428</t>
  </si>
  <si>
    <t>0.17836458930135726</t>
  </si>
  <si>
    <t>0.17561667434687006</t>
  </si>
  <si>
    <t>Amt Bühler</t>
  </si>
  <si>
    <t>0.3036302963647268</t>
  </si>
  <si>
    <t>0.39288034051679316</t>
  </si>
  <si>
    <t>0.8680170972768203</t>
  </si>
  <si>
    <t>Amt Büren-Land</t>
  </si>
  <si>
    <t>0.4315788426958545</t>
  </si>
  <si>
    <t>0.1958620552451665</t>
  </si>
  <si>
    <t>0.20193029489190759</t>
  </si>
  <si>
    <t>0.22222512831623278</t>
  </si>
  <si>
    <t>0.24261135871012934</t>
  </si>
  <si>
    <t>0.7586526803153949</t>
  </si>
  <si>
    <t>0.22539686217256769</t>
  </si>
  <si>
    <t>Amt Bürgel</t>
  </si>
  <si>
    <t>0.2984654068486822</t>
  </si>
  <si>
    <t>0.09702187295932989</t>
  </si>
  <si>
    <t>0.18211221349010082</t>
  </si>
  <si>
    <t>0.10690210875625994</t>
  </si>
  <si>
    <t>0.31796539177264516</t>
  </si>
  <si>
    <t>0.11762463354962124</t>
  </si>
  <si>
    <t>0.12337654103048402</t>
  </si>
  <si>
    <t>0.11693787026212416</t>
  </si>
  <si>
    <t>0.11657954774385765</t>
  </si>
  <si>
    <t>0.11819634003092779</t>
  </si>
  <si>
    <t>0.12326894637440794</t>
  </si>
  <si>
    <t>0.20805488018046214</t>
  </si>
  <si>
    <t>0.14375272312905304</t>
  </si>
  <si>
    <t>0.6497465072127396</t>
  </si>
  <si>
    <t>0.22327932379846743</t>
  </si>
  <si>
    <t>0.1362260961891603</t>
  </si>
  <si>
    <t>0.1353652802475562</t>
  </si>
  <si>
    <t>0.13685099995370154</t>
  </si>
  <si>
    <t>Amt Büsum-Wesselburen</t>
  </si>
  <si>
    <t>0.22315231759524362</t>
  </si>
  <si>
    <t>0.24993916472078956</t>
  </si>
  <si>
    <t>0.23927232362135417</t>
  </si>
  <si>
    <t>0.2948611191971422</t>
  </si>
  <si>
    <t>0.8167268765784951</t>
  </si>
  <si>
    <t>Amt Bütlingen</t>
  </si>
  <si>
    <t>0.27385306284917</t>
  </si>
  <si>
    <t>0.8091703382155481</t>
  </si>
  <si>
    <t>0.32251469622885304</t>
  </si>
  <si>
    <t>Amt Bützow-Land</t>
  </si>
  <si>
    <t>0.2808501304236508</t>
  </si>
  <si>
    <t>0.37698694074750955</t>
  </si>
  <si>
    <t>0.16199218687567093</t>
  </si>
  <si>
    <t>0.35215424575947407</t>
  </si>
  <si>
    <t>0.17924421553721673</t>
  </si>
  <si>
    <t>0.4106722193894903</t>
  </si>
  <si>
    <t>0.5799004975930474</t>
  </si>
  <si>
    <t>Amt Calau</t>
  </si>
  <si>
    <t>0.11157310133039458</t>
  </si>
  <si>
    <t>0.36813907278623925</t>
  </si>
  <si>
    <t>0.12063069115902188</t>
  </si>
  <si>
    <t>0.2024308089651723</t>
  </si>
  <si>
    <t>0.12176193220573825</t>
  </si>
  <si>
    <t>0.12191640954923172</t>
  </si>
  <si>
    <t>0.1217159047633174</t>
  </si>
  <si>
    <t>0.2561172201108645</t>
  </si>
  <si>
    <t>0.12121700837760864</t>
  </si>
  <si>
    <t>0.1227060461726777</t>
  </si>
  <si>
    <t>0.20907365118484852</t>
  </si>
  <si>
    <t>0.35180307247410897</t>
  </si>
  <si>
    <t>0.5802746363457321</t>
  </si>
  <si>
    <t>0.2900503990605168</t>
  </si>
  <si>
    <t>Amt Calenberg</t>
  </si>
  <si>
    <t>0.19019169641419292</t>
  </si>
  <si>
    <t>0.2132796981478366</t>
  </si>
  <si>
    <t>0.8570274884205612</t>
  </si>
  <si>
    <t>0.2647014726019004</t>
  </si>
  <si>
    <t>Amt Calvörde</t>
  </si>
  <si>
    <t>0.16239444629020688</t>
  </si>
  <si>
    <t>0.17579670701391478</t>
  </si>
  <si>
    <t>0.17434152522085386</t>
  </si>
  <si>
    <t>0.21012918052121124</t>
  </si>
  <si>
    <t>0.21942861704450634</t>
  </si>
  <si>
    <t>0.9055525405608705</t>
  </si>
  <si>
    <t>Amt Camberg</t>
  </si>
  <si>
    <t>0.18332050279333514</t>
  </si>
  <si>
    <t>0.2754589628802577</t>
  </si>
  <si>
    <t>0.1745956473532538</t>
  </si>
  <si>
    <t>0.17782064600465688</t>
  </si>
  <si>
    <t>0.8660561843027837</t>
  </si>
  <si>
    <t>0.19300632216523492</t>
  </si>
  <si>
    <t>0.20274954017079427</t>
  </si>
  <si>
    <t>Amt Camburg</t>
  </si>
  <si>
    <t>0.19833129101797986</t>
  </si>
  <si>
    <t>0.08922712344937216</t>
  </si>
  <si>
    <t>0.26741399847752617</t>
  </si>
  <si>
    <t>0.09945148659803578</t>
  </si>
  <si>
    <t>0.22701666168090137</t>
  </si>
  <si>
    <t>0.11346445416383726</t>
  </si>
  <si>
    <t>0.10932761385199698</t>
  </si>
  <si>
    <t>0.10914781270881234</t>
  </si>
  <si>
    <t>0.10870043116591267</t>
  </si>
  <si>
    <t>0.1123024722684555</t>
  </si>
  <si>
    <t>0.11363065605408147</t>
  </si>
  <si>
    <t>0.11495070495646778</t>
  </si>
  <si>
    <t>0.5675745810810008</t>
  </si>
  <si>
    <t>0.2801053923195695</t>
  </si>
  <si>
    <t>0.11940986311320086</t>
  </si>
  <si>
    <t>0.12549293373593412</t>
  </si>
  <si>
    <t>0.2121203138547255</t>
  </si>
  <si>
    <t>0.12649555362973225</t>
  </si>
  <si>
    <t>0.1221372064737644</t>
  </si>
  <si>
    <t>0.12879871041052676</t>
  </si>
  <si>
    <t>0.2612562785697097</t>
  </si>
  <si>
    <t>0.1271433385063405</t>
  </si>
  <si>
    <t>Amt Camen</t>
  </si>
  <si>
    <t>0.15157237432277867</t>
  </si>
  <si>
    <t>0.4288892532823341</t>
  </si>
  <si>
    <t>0.19552506278216192</t>
  </si>
  <si>
    <t>0.19938050849145605</t>
  </si>
  <si>
    <t>0.20194129037466074</t>
  </si>
  <si>
    <t>0.7880984659178815</t>
  </si>
  <si>
    <t>0.23068963929595163</t>
  </si>
  <si>
    <t>Amt Carbäk</t>
  </si>
  <si>
    <t>0.16657668820493765</t>
  </si>
  <si>
    <t>0.37516097109742474</t>
  </si>
  <si>
    <t>0.18988202997264964</t>
  </si>
  <si>
    <t>0.1898280101746939</t>
  </si>
  <si>
    <t>0.20282818201165298</t>
  </si>
  <si>
    <t>0.46470620773905075</t>
  </si>
  <si>
    <t>0.6133460888108089</t>
  </si>
  <si>
    <t>Amt Castrop</t>
  </si>
  <si>
    <t>0.15474178915135117</t>
  </si>
  <si>
    <t>0.1534608923813059</t>
  </si>
  <si>
    <t>0.17012667980688934</t>
  </si>
  <si>
    <t>0.1927351605342858</t>
  </si>
  <si>
    <t>0.18803153721710983</t>
  </si>
  <si>
    <t>0.18695285160031738</t>
  </si>
  <si>
    <t>0.19044655640639702</t>
  </si>
  <si>
    <t>0.22737575044417735</t>
  </si>
  <si>
    <t>0.7110104960885223</t>
  </si>
  <si>
    <t>0.22955675927201313</t>
  </si>
  <si>
    <t>0.20291840748759424</t>
  </si>
  <si>
    <t>0.21215119719062134</t>
  </si>
  <si>
    <t>Amt Celle</t>
  </si>
  <si>
    <t>0.19160563972900327</t>
  </si>
  <si>
    <t>0.19689984737122343</t>
  </si>
  <si>
    <t>0.23008115540617619</t>
  </si>
  <si>
    <t>0.22080217383010736</t>
  </si>
  <si>
    <t>0.6875442114193273</t>
  </si>
  <si>
    <t>Amt Chemnitz</t>
  </si>
  <si>
    <t>0.2854490458523275</t>
  </si>
  <si>
    <t>0.13168660890075845</t>
  </si>
  <si>
    <t>0.3095328441228379</t>
  </si>
  <si>
    <t>0.13089579138377855</t>
  </si>
  <si>
    <t>0.14420872648975497</t>
  </si>
  <si>
    <t>0.241065264686836</t>
  </si>
  <si>
    <t>0.1415457460372836</t>
  </si>
  <si>
    <t>0.14718532996947437</t>
  </si>
  <si>
    <t>0.6584509927550538</t>
  </si>
  <si>
    <t>0.17567245144276583</t>
  </si>
  <si>
    <t>0.15962298878094597</t>
  </si>
  <si>
    <t>0.15528697215997755</t>
  </si>
  <si>
    <t>0.2761964400572164</t>
  </si>
  <si>
    <t>0.16952194185430103</t>
  </si>
  <si>
    <t>Amt Cismar</t>
  </si>
  <si>
    <t>0.16863188886190594</t>
  </si>
  <si>
    <t>0.20069847845406635</t>
  </si>
  <si>
    <t>0.22736970772449622</t>
  </si>
  <si>
    <t>0.2194815416973587</t>
  </si>
  <si>
    <t>0.8767991760417415</t>
  </si>
  <si>
    <t>0.25027481008091756</t>
  </si>
  <si>
    <t>Amt Cleeberg</t>
  </si>
  <si>
    <t>0.18278196690911402</t>
  </si>
  <si>
    <t>0.20476156575891258</t>
  </si>
  <si>
    <t>0.20717634191239034</t>
  </si>
  <si>
    <t>0.908813084755442</t>
  </si>
  <si>
    <t>0.23622064704401277</t>
  </si>
  <si>
    <t>Amt Clenze</t>
  </si>
  <si>
    <t>Amt Cloppenburg</t>
  </si>
  <si>
    <t>0.21831615497621387</t>
  </si>
  <si>
    <t>0.21171894119074017</t>
  </si>
  <si>
    <t>0.21305824375448207</t>
  </si>
  <si>
    <t>0.43068929343041523</t>
  </si>
  <si>
    <t>0.7538062460102615</t>
  </si>
  <si>
    <t>0.22701087559969646</t>
  </si>
  <si>
    <t>0.2384706890699889</t>
  </si>
  <si>
    <t>Amt Colditz</t>
  </si>
  <si>
    <t>0.41275121377274004</t>
  </si>
  <si>
    <t>0.16004787936713924</t>
  </si>
  <si>
    <t>0.1705955074160816</t>
  </si>
  <si>
    <t>0.1913046626801302</t>
  </si>
  <si>
    <t>0.7981269363347162</t>
  </si>
  <si>
    <t>0.23742825204084683</t>
  </si>
  <si>
    <t>Amt Coppenbrügge</t>
  </si>
  <si>
    <t>0.24812171918426024</t>
  </si>
  <si>
    <t>0.9263341379146728</t>
  </si>
  <si>
    <t>0.2834443109376638</t>
  </si>
  <si>
    <t>AMT Corporation (Arizona)</t>
  </si>
  <si>
    <t>0.2593059806993013</t>
  </si>
  <si>
    <t>0.314087450509715</t>
  </si>
  <si>
    <t>0.32953077335457626</t>
  </si>
  <si>
    <t>0.302369653954189</t>
  </si>
  <si>
    <t>0.7962986522567019</t>
  </si>
  <si>
    <t>Amt Creuzburg</t>
  </si>
  <si>
    <t>0.3408332681692406</t>
  </si>
  <si>
    <t>0.13769775437757364</t>
  </si>
  <si>
    <t>0.1392779829923128</t>
  </si>
  <si>
    <t>0.15599668920416795</t>
  </si>
  <si>
    <t>0.29053519475657724</t>
  </si>
  <si>
    <t>0.15058467633560554</t>
  </si>
  <si>
    <t>0.15131658284913527</t>
  </si>
  <si>
    <t>0.15781060337323458</t>
  </si>
  <si>
    <t>0.7369710171935049</t>
  </si>
  <si>
    <t>0.17469260886050028</t>
  </si>
  <si>
    <t>0.17252983993812857</t>
  </si>
  <si>
    <t>0.17929441977050709</t>
  </si>
  <si>
    <t>0.17519853547971775</t>
  </si>
  <si>
    <t>Amt Crivitz (1992–2013)</t>
  </si>
  <si>
    <t>0.25462741577933384</t>
  </si>
  <si>
    <t>0.2610940288604736</t>
  </si>
  <si>
    <t>0.17062918205059313</t>
  </si>
  <si>
    <t>0.3154031199649516</t>
  </si>
  <si>
    <t>0.7049154152639926</t>
  </si>
  <si>
    <t>0.18168560502468584</t>
  </si>
  <si>
    <t>0.17463726287177478</t>
  </si>
  <si>
    <t>0.173809141609806</t>
  </si>
  <si>
    <t>Amt Crivitz</t>
  </si>
  <si>
    <t>0.2029930641055391</t>
  </si>
  <si>
    <t>0.5350281607299268</t>
  </si>
  <si>
    <t>0.24281013063574652</t>
  </si>
  <si>
    <t>0.2801256004269999</t>
  </si>
  <si>
    <t>0.6699959951042331</t>
  </si>
  <si>
    <t>Amt Crottendorf</t>
  </si>
  <si>
    <t>0.2900505731731653</t>
  </si>
  <si>
    <t>0.14837857119015446</t>
  </si>
  <si>
    <t>0.16638014669608234</t>
  </si>
  <si>
    <t>0.16538098409645838</t>
  </si>
  <si>
    <t>0.17581656540318374</t>
  </si>
  <si>
    <t>0.1788367259698949</t>
  </si>
  <si>
    <t>0.18846540575437382</t>
  </si>
  <si>
    <t>0.18675128965431892</t>
  </si>
  <si>
    <t>0.6089434293137699</t>
  </si>
  <si>
    <t>0.19619815122916962</t>
  </si>
  <si>
    <t>0.20930948068217375</t>
  </si>
  <si>
    <t>0.2141833994311391</t>
  </si>
  <si>
    <t>0.21143062977505073</t>
  </si>
  <si>
    <t>Amt Dagebüll</t>
  </si>
  <si>
    <t>0.1968492837106057</t>
  </si>
  <si>
    <t>0.6206888757053227</t>
  </si>
  <si>
    <t>0.720459022672072</t>
  </si>
  <si>
    <t>0.23860946278110357</t>
  </si>
  <si>
    <t>Amt Dahme</t>
  </si>
  <si>
    <t>0.28389095569170214</t>
  </si>
  <si>
    <t>0.3986369764514573</t>
  </si>
  <si>
    <t>0.3699265538694097</t>
  </si>
  <si>
    <t>0.7605260191399378</t>
  </si>
  <si>
    <t>0.2127181356526853</t>
  </si>
  <si>
    <t>Amt DahmeMark</t>
  </si>
  <si>
    <t>0.07354298136445725</t>
  </si>
  <si>
    <t>0.07961241436023751</t>
  </si>
  <si>
    <t>0.07895341148216045</t>
  </si>
  <si>
    <t>0.08485910765021104</t>
  </si>
  <si>
    <t>0.08853219221071496</t>
  </si>
  <si>
    <t>0.3455614437645922</t>
  </si>
  <si>
    <t>0.09355338525175678</t>
  </si>
  <si>
    <t>0.1606269170165387</t>
  </si>
  <si>
    <t>0.1981931842052646</t>
  </si>
  <si>
    <t>0.19921612822408488</t>
  </si>
  <si>
    <t>0.1639619190220758</t>
  </si>
  <si>
    <t>0.2043336473827944</t>
  </si>
  <si>
    <t>0.16550346693175016</t>
  </si>
  <si>
    <t>0.10031247129346514</t>
  </si>
  <si>
    <t>0.09798200114693476</t>
  </si>
  <si>
    <t>0.193109779892261</t>
  </si>
  <si>
    <t>0.4337734148360262</t>
  </si>
  <si>
    <t>0.4684563801552368</t>
  </si>
  <si>
    <t>0.10439858829873698</t>
  </si>
  <si>
    <t>0.11104353533237676</t>
  </si>
  <si>
    <t>0.26170196519129413</t>
  </si>
  <si>
    <t>Amt Daleiden-Leidenborn</t>
  </si>
  <si>
    <t>0.2792595216337815</t>
  </si>
  <si>
    <t>0.8567865809610148</t>
  </si>
  <si>
    <t>0.31560044908328233</t>
  </si>
  <si>
    <t>Amt Dannenberg</t>
  </si>
  <si>
    <t>0.10798976144946615</t>
  </si>
  <si>
    <t>0.12125585522433055</t>
  </si>
  <si>
    <t>0.12852480606010383</t>
  </si>
  <si>
    <t>0.12460624551712432</t>
  </si>
  <si>
    <t>0.22010873610477155</t>
  </si>
  <si>
    <t>0.3055678738103563</t>
  </si>
  <si>
    <t>0.12921907779192623</t>
  </si>
  <si>
    <t>0.13973261152974437</t>
  </si>
  <si>
    <t>0.6635290532461764</t>
  </si>
  <si>
    <t>0.3639458968207655</t>
  </si>
  <si>
    <t>0.16278069830025782</t>
  </si>
  <si>
    <t>0.16175208319638132</t>
  </si>
  <si>
    <t>Amt DarßFischland</t>
  </si>
  <si>
    <t>0.2071330441732971</t>
  </si>
  <si>
    <t>0.43974650718179953</t>
  </si>
  <si>
    <t>0.22382810562184494</t>
  </si>
  <si>
    <t>0.24436138808368718</t>
  </si>
  <si>
    <t>0.22759240160034494</t>
  </si>
  <si>
    <t>0.6768492020561714</t>
  </si>
  <si>
    <t>0.2350081241778839</t>
  </si>
  <si>
    <t>Amt Datteln</t>
  </si>
  <si>
    <t>0.18543325136301173</t>
  </si>
  <si>
    <t>0.3516537373717657</t>
  </si>
  <si>
    <t>0.3349173223129885</t>
  </si>
  <si>
    <t>0.20146131743166013</t>
  </si>
  <si>
    <t>0.20522615100828223</t>
  </si>
  <si>
    <t>0.24502123313115903</t>
  </si>
  <si>
    <t>0.7661884267802671</t>
  </si>
  <si>
    <t>Amt Dauborn</t>
  </si>
  <si>
    <t>0.17628090098211666</t>
  </si>
  <si>
    <t>0.18841659952697978</t>
  </si>
  <si>
    <t>0.19118417357778753</t>
  </si>
  <si>
    <t>0.19503292552872567</t>
  </si>
  <si>
    <t>0.19733583580405392</t>
  </si>
  <si>
    <t>0.8497659788234757</t>
  </si>
  <si>
    <t>0.22953302325864516</t>
  </si>
  <si>
    <t>Amt Daun</t>
  </si>
  <si>
    <t>Amt Deidesheim</t>
  </si>
  <si>
    <t>0.11651267675153837</t>
  </si>
  <si>
    <t>0.22150729256076482</t>
  </si>
  <si>
    <t>0.22762770531448812</t>
  </si>
  <si>
    <t>0.15709634422045793</t>
  </si>
  <si>
    <t>0.13941748216517633</t>
  </si>
  <si>
    <t>0.25094940306276853</t>
  </si>
  <si>
    <t>0.15164618088133425</t>
  </si>
  <si>
    <t>0.15076077935806823</t>
  </si>
  <si>
    <t>0.2550000207267649</t>
  </si>
  <si>
    <t>0.15029881624898891</t>
  </si>
  <si>
    <t>0.3139935038971141</t>
  </si>
  <si>
    <t>0.15039182577104326</t>
  </si>
  <si>
    <t>0.15425513270586586</t>
  </si>
  <si>
    <t>0.15842232741372816</t>
  </si>
  <si>
    <t>0.16056660025797956</t>
  </si>
  <si>
    <t>0.5795369631998785</t>
  </si>
  <si>
    <t>0.16539659864328438</t>
  </si>
  <si>
    <t>0.17374604077492556</t>
  </si>
  <si>
    <t>Amt Delbrück</t>
  </si>
  <si>
    <t>0.21191879049325113</t>
  </si>
  <si>
    <t>0.20183284383743758</t>
  </si>
  <si>
    <t>0.20808607171996826</t>
  </si>
  <si>
    <t>0.2094023932912275</t>
  </si>
  <si>
    <t>0.22899958628567288</t>
  </si>
  <si>
    <t>0.25000728402669253</t>
  </si>
  <si>
    <t>0.8172162543191163</t>
  </si>
  <si>
    <t>Amt Delitzsch</t>
  </si>
  <si>
    <t>0.11564063715277295</t>
  </si>
  <si>
    <t>0.21020103782088292</t>
  </si>
  <si>
    <t>0.13343436851240817</t>
  </si>
  <si>
    <t>0.23570303466183992</t>
  </si>
  <si>
    <t>0.15592055599894397</t>
  </si>
  <si>
    <t>0.23428756736283476</t>
  </si>
  <si>
    <t>0.3158646212253203</t>
  </si>
  <si>
    <t>0.1577335848985834</t>
  </si>
  <si>
    <t>0.7596088990301587</t>
  </si>
  <si>
    <t>0.18570881119867513</t>
  </si>
  <si>
    <t>0.17460735122901247</t>
  </si>
  <si>
    <t>Amt Delmenhorst</t>
  </si>
  <si>
    <t>0.3031345797123442</t>
  </si>
  <si>
    <t>0.15888830263144726</t>
  </si>
  <si>
    <t>0.1812760688431159</t>
  </si>
  <si>
    <t>0.1757981554909016</t>
  </si>
  <si>
    <t>0.44325758523374126</t>
  </si>
  <si>
    <t>0.7404408159479765</t>
  </si>
  <si>
    <t>0.18849562057297214</t>
  </si>
  <si>
    <t>0.19707217331769167</t>
  </si>
  <si>
    <t>Amt Demmin-Land</t>
  </si>
  <si>
    <t>0.23501045561695727</t>
  </si>
  <si>
    <t>0.22889805303764885</t>
  </si>
  <si>
    <t>0.22950985294929577</t>
  </si>
  <si>
    <t>0.7679442939394657</t>
  </si>
  <si>
    <t>Amt der Bundesregierung</t>
  </si>
  <si>
    <t>0.27669572244334195</t>
  </si>
  <si>
    <t>0.1665841486822727</t>
  </si>
  <si>
    <t>0.17042863192510535</t>
  </si>
  <si>
    <t>0.2881482572963564</t>
  </si>
  <si>
    <t>0.17361101765726475</t>
  </si>
  <si>
    <t>0.17455676213344662</t>
  </si>
  <si>
    <t>0.18025965016124304</t>
  </si>
  <si>
    <t>0.5809057374298204</t>
  </si>
  <si>
    <t>0.20432171463280813</t>
  </si>
  <si>
    <t>Amt der Europäischen Union für geistiges Eigentum</t>
  </si>
  <si>
    <t>0.20051377572565868</t>
  </si>
  <si>
    <t>0.40538874586557566</t>
  </si>
  <si>
    <t>0.7463063404374857</t>
  </si>
  <si>
    <t>0.27967696644232287</t>
  </si>
  <si>
    <t>Amt der NÖ Landesregierung</t>
  </si>
  <si>
    <t>0.1770328113145286</t>
  </si>
  <si>
    <t>0.2386968374599235</t>
  </si>
  <si>
    <t>0.7799902937404368</t>
  </si>
  <si>
    <t>0.26730421956615935</t>
  </si>
  <si>
    <t>0.2639948794477221</t>
  </si>
  <si>
    <t>0.2926646081617251</t>
  </si>
  <si>
    <t>Amt des Ministerpräsidenten von Thailand</t>
  </si>
  <si>
    <t>0.270348874381772</t>
  </si>
  <si>
    <t>0.30910669070832436</t>
  </si>
  <si>
    <t>0.9117919389201997</t>
  </si>
  <si>
    <t>Amt Dielingen-Wehdem</t>
  </si>
  <si>
    <t>0.17674616737189766</t>
  </si>
  <si>
    <t>0.19534768788701584</t>
  </si>
  <si>
    <t>0.19661292928668808</t>
  </si>
  <si>
    <t>0.39995988605232763</t>
  </si>
  <si>
    <t>0.7721577916978759</t>
  </si>
  <si>
    <t>0.21081379389377172</t>
  </si>
  <si>
    <t>0.2301388404542238</t>
  </si>
  <si>
    <t>Amt Diepenau</t>
  </si>
  <si>
    <t>0.2753139721915946</t>
  </si>
  <si>
    <t>0.9613543658381575</t>
  </si>
  <si>
    <t>Amt Diepholz</t>
  </si>
  <si>
    <t>0.13498707753901307</t>
  </si>
  <si>
    <t>0.16152369853674436</t>
  </si>
  <si>
    <t>0.17171588416347927</t>
  </si>
  <si>
    <t>0.1746656036102174</t>
  </si>
  <si>
    <t>0.8294105529795327</t>
  </si>
  <si>
    <t>0.3670362345529412</t>
  </si>
  <si>
    <t>Amt Diez</t>
  </si>
  <si>
    <t>0.11983494899749265</t>
  </si>
  <si>
    <t>0.12533546145303182</t>
  </si>
  <si>
    <t>0.13356660355595382</t>
  </si>
  <si>
    <t>0.1439912849743901</t>
  </si>
  <si>
    <t>0.14664452043263665</t>
  </si>
  <si>
    <t>0.14683056590303895</t>
  </si>
  <si>
    <t>0.2488602814582753</t>
  </si>
  <si>
    <t>0.14871641249812526</t>
  </si>
  <si>
    <t>0.15221026934828535</t>
  </si>
  <si>
    <t>0.2569755169079899</t>
  </si>
  <si>
    <t>0.17755377956516966</t>
  </si>
  <si>
    <t>0.6404014117287309</t>
  </si>
  <si>
    <t>0.15845546467635732</t>
  </si>
  <si>
    <t>0.16037135685638526</t>
  </si>
  <si>
    <t>0.28183198269932846</t>
  </si>
  <si>
    <t>Amt Dillenburg</t>
  </si>
  <si>
    <t>0.12071106648511429</t>
  </si>
  <si>
    <t>0.12863851120120193</t>
  </si>
  <si>
    <t>0.1386785620950071</t>
  </si>
  <si>
    <t>0.13876438064701932</t>
  </si>
  <si>
    <t>0.14123390340135467</t>
  </si>
  <si>
    <t>0.1414130845116855</t>
  </si>
  <si>
    <t>0.23967829720618516</t>
  </si>
  <si>
    <t>0.14060183623628114</t>
  </si>
  <si>
    <t>0.14322935064324238</t>
  </si>
  <si>
    <t>0.14617400933540647</t>
  </si>
  <si>
    <t>0.14697898363946207</t>
  </si>
  <si>
    <t>0.17100273012363873</t>
  </si>
  <si>
    <t>0.6167730703837286</t>
  </si>
  <si>
    <t>0.15260906937056454</t>
  </si>
  <si>
    <t>0.2615138160441963</t>
  </si>
  <si>
    <t>0.16031297987371365</t>
  </si>
  <si>
    <t>0.1595527836531598</t>
  </si>
  <si>
    <t>Amt Dippoldiswalde</t>
  </si>
  <si>
    <t>0.19712180206207658</t>
  </si>
  <si>
    <t>0.21339007875450686</t>
  </si>
  <si>
    <t>0.21851327072299565</t>
  </si>
  <si>
    <t>0.2550644044572012</t>
  </si>
  <si>
    <t>0.7942315593260455</t>
  </si>
  <si>
    <t>0.29395198542850537</t>
  </si>
  <si>
    <t>0.2925580796541689</t>
  </si>
  <si>
    <t>Amt Dissen</t>
  </si>
  <si>
    <t>Amt Doberlug-Kirchhain und Umland</t>
  </si>
  <si>
    <t>0.4471926411907171</t>
  </si>
  <si>
    <t>0.3005610780806886</t>
  </si>
  <si>
    <t>0.14567916613533427</t>
  </si>
  <si>
    <t>0.14523277417051084</t>
  </si>
  <si>
    <t>0.2523733011485321</t>
  </si>
  <si>
    <t>0.15352262241859888</t>
  </si>
  <si>
    <t>0.3758292340558497</t>
  </si>
  <si>
    <t>0.6624633650027734</t>
  </si>
  <si>
    <t>Amt Dobrilugk</t>
  </si>
  <si>
    <t>0.20090134985677005</t>
  </si>
  <si>
    <t>0.12738485918482664</t>
  </si>
  <si>
    <t>0.1412188005328102</t>
  </si>
  <si>
    <t>0.24184818987373288</t>
  </si>
  <si>
    <t>0.14198164331948554</t>
  </si>
  <si>
    <t>0.15443525180828283</t>
  </si>
  <si>
    <t>0.15353356601308282</t>
  </si>
  <si>
    <t>0.15771002304530762</t>
  </si>
  <si>
    <t>0.16184595181282674</t>
  </si>
  <si>
    <t>0.1596507786894091</t>
  </si>
  <si>
    <t>0.7902451683495194</t>
  </si>
  <si>
    <t>0.17915964422761216</t>
  </si>
  <si>
    <t>0.17694157150429463</t>
  </si>
  <si>
    <t>0.18151584009215188</t>
  </si>
  <si>
    <t>Amt Dorf Mecklenburg-Bad Kleinen</t>
  </si>
  <si>
    <t>0.16569354340759704</t>
  </si>
  <si>
    <t>0.15852401631520094</t>
  </si>
  <si>
    <t>0.15780761580234784</t>
  </si>
  <si>
    <t>0.16164985977396734</t>
  </si>
  <si>
    <t>0.16138400901075264</t>
  </si>
  <si>
    <t>0.16762021164423205</t>
  </si>
  <si>
    <t>0.19058161898926113</t>
  </si>
  <si>
    <t>0.17904855346819884</t>
  </si>
  <si>
    <t>0.46645826877411484</t>
  </si>
  <si>
    <t>0.5792674811755106</t>
  </si>
  <si>
    <t>Amt Dorf Mecklenburg</t>
  </si>
  <si>
    <t>0.2108758877801072</t>
  </si>
  <si>
    <t>0.2501512243311612</t>
  </si>
  <si>
    <t>0.30985852947380976</t>
  </si>
  <si>
    <t>0.7848738149093608</t>
  </si>
  <si>
    <t>0.30187813053519386</t>
  </si>
  <si>
    <t>Amt Dorheim</t>
  </si>
  <si>
    <t>0.20448002250284164</t>
  </si>
  <si>
    <t>0.12965397639789378</t>
  </si>
  <si>
    <t>0.24336339744246477</t>
  </si>
  <si>
    <t>0.24187844647351106</t>
  </si>
  <si>
    <t>0.15718621994079912</t>
  </si>
  <si>
    <t>0.15626847234067381</t>
  </si>
  <si>
    <t>0.15866026856198137</t>
  </si>
  <si>
    <t>0.16090192716996782</t>
  </si>
  <si>
    <t>0.2788309713522897</t>
  </si>
  <si>
    <t>0.16318425974116624</t>
  </si>
  <si>
    <t>0.16511421447394797</t>
  </si>
  <si>
    <t>0.7106173159618082</t>
  </si>
  <si>
    <t>0.1792394523876003</t>
  </si>
  <si>
    <t>Amt Dornberg (Hessen)</t>
  </si>
  <si>
    <t>0.19635005682701326</t>
  </si>
  <si>
    <t>0.19981260709519436</t>
  </si>
  <si>
    <t>0.20912110709042558</t>
  </si>
  <si>
    <t>0.7889986600461464</t>
  </si>
  <si>
    <t>0.2436900916445921</t>
  </si>
  <si>
    <t>0.2252129052955987</t>
  </si>
  <si>
    <t>0.22729147032893326</t>
  </si>
  <si>
    <t>Amt Dornberg</t>
  </si>
  <si>
    <t>0.13952226265953246</t>
  </si>
  <si>
    <t>0.2692680560652326</t>
  </si>
  <si>
    <t>0.29619211399801737</t>
  </si>
  <si>
    <t>0.25992630533993005</t>
  </si>
  <si>
    <t>0.3202909222901502</t>
  </si>
  <si>
    <t>0.3277146677850946</t>
  </si>
  <si>
    <t>0.15714562611722982</t>
  </si>
  <si>
    <t>0.18761748882021292</t>
  </si>
  <si>
    <t>0.5196759954410374</t>
  </si>
  <si>
    <t>0.18941713279532418</t>
  </si>
  <si>
    <t>0.1758891140945223</t>
  </si>
  <si>
    <t>0.1786097709662058</t>
  </si>
  <si>
    <t>Amt Dornburg</t>
  </si>
  <si>
    <t>0.2517301108583976</t>
  </si>
  <si>
    <t>0.08523178565003603</t>
  </si>
  <si>
    <t>0.08727807947143047</t>
  </si>
  <si>
    <t>0.0908488121082344</t>
  </si>
  <si>
    <t>0.1797420269663156</t>
  </si>
  <si>
    <t>0.19771439553358772</t>
  </si>
  <si>
    <t>0.10015676754297077</t>
  </si>
  <si>
    <t>0.21505648016514795</t>
  </si>
  <si>
    <t>0.17249318055939714</t>
  </si>
  <si>
    <t>0.10156507758033283</t>
  </si>
  <si>
    <t>0.10339745217413146</t>
  </si>
  <si>
    <t>0.2874776360886239</t>
  </si>
  <si>
    <t>0.10739293764692336</t>
  </si>
  <si>
    <t>0.10764412069540698</t>
  </si>
  <si>
    <t>0.6093257317672143</t>
  </si>
  <si>
    <t>0.30172276109122015</t>
  </si>
  <si>
    <t>0.11488830836468984</t>
  </si>
  <si>
    <t>0.11740964134639148</t>
  </si>
  <si>
    <t>0.11983124198341842</t>
  </si>
  <si>
    <t>0.19967515805508881</t>
  </si>
  <si>
    <t>0.11922573638544713</t>
  </si>
  <si>
    <t>Amt Dorum</t>
  </si>
  <si>
    <t>0.6414447867401961</t>
  </si>
  <si>
    <t>0.6808816809170809</t>
  </si>
  <si>
    <t>0.35348086533128625</t>
  </si>
  <si>
    <t>Amt Dransfeld</t>
  </si>
  <si>
    <t>0.3391476531268828</t>
  </si>
  <si>
    <t>0.3009816181007039</t>
  </si>
  <si>
    <t>0.8912849908665631</t>
  </si>
  <si>
    <t>Amt Drebkau (Niederlausitz)</t>
  </si>
  <si>
    <t>0.4298151990760491</t>
  </si>
  <si>
    <t>0.1486172324607415</t>
  </si>
  <si>
    <t>0.25016167603535083</t>
  </si>
  <si>
    <t>0.1466311173295987</t>
  </si>
  <si>
    <t>0.2545731714657186</t>
  </si>
  <si>
    <t>0.15117407363888297</t>
  </si>
  <si>
    <t>0.3075258859426778</t>
  </si>
  <si>
    <t>0.687310060908082</t>
  </si>
  <si>
    <t>0.17027567447403422</t>
  </si>
  <si>
    <t>Amt Dresden</t>
  </si>
  <si>
    <t>0.14465764013830498</t>
  </si>
  <si>
    <t>0.2651402434293652</t>
  </si>
  <si>
    <t>0.1950447544669103</t>
  </si>
  <si>
    <t>0.1840177225125298</t>
  </si>
  <si>
    <t>0.1882780421315032</t>
  </si>
  <si>
    <t>0.30945644195284877</t>
  </si>
  <si>
    <t>0.18717876179135914</t>
  </si>
  <si>
    <t>0.19028476644780562</t>
  </si>
  <si>
    <t>0.18919315466980394</t>
  </si>
  <si>
    <t>0.1973127157007965</t>
  </si>
  <si>
    <t>0.6373482654738541</t>
  </si>
  <si>
    <t>0.2323075956888758</t>
  </si>
  <si>
    <t>0.23914307892597111</t>
  </si>
  <si>
    <t>Amt Dresselndorf</t>
  </si>
  <si>
    <t>0.3591539399334206</t>
  </si>
  <si>
    <t>0.9332783333123624</t>
  </si>
  <si>
    <t>Amt Driburg</t>
  </si>
  <si>
    <t>0.45033130298523183</t>
  </si>
  <si>
    <t>0.16561797241479165</t>
  </si>
  <si>
    <t>0.16436431767913115</t>
  </si>
  <si>
    <t>0.1652126591412836</t>
  </si>
  <si>
    <t>0.35562388731879563</t>
  </si>
  <si>
    <t>0.2035955886691913</t>
  </si>
  <si>
    <t>0.690961543087964</t>
  </si>
  <si>
    <t>0.19086838838831538</t>
  </si>
  <si>
    <t>Amt Dringenberg-Gehrden</t>
  </si>
  <si>
    <t>0.11592922789295822</t>
  </si>
  <si>
    <t>0.19853782792084645</t>
  </si>
  <si>
    <t>0.4869978816126687</t>
  </si>
  <si>
    <t>0.11655546020005417</t>
  </si>
  <si>
    <t>0.12677886679422098</t>
  </si>
  <si>
    <t>0.211786635729297</t>
  </si>
  <si>
    <t>0.12573020392308232</t>
  </si>
  <si>
    <t>0.12895999627544186</t>
  </si>
  <si>
    <t>0.14192101158130604</t>
  </si>
  <si>
    <t>0.5588394049829785</t>
  </si>
  <si>
    <t>0.156426598639448</t>
  </si>
  <si>
    <t>0.13994633990578764</t>
  </si>
  <si>
    <t>0.34662056043417716</t>
  </si>
  <si>
    <t>0.1483290260625446</t>
  </si>
  <si>
    <t>0.25558041475607557</t>
  </si>
  <si>
    <t>Amt Dringenberg</t>
  </si>
  <si>
    <t>0.19121332299105542</t>
  </si>
  <si>
    <t>0.20894157894610643</t>
  </si>
  <si>
    <t>0.4032424053450835</t>
  </si>
  <si>
    <t>0.3892526655755337</t>
  </si>
  <si>
    <t>0.7782408409818129</t>
  </si>
  <si>
    <t>Amt Drolshagen</t>
  </si>
  <si>
    <t>0.36923210351579827</t>
  </si>
  <si>
    <t>0.2372248287403289</t>
  </si>
  <si>
    <t>0.23167239694584132</t>
  </si>
  <si>
    <t>0.8293420865450672</t>
  </si>
  <si>
    <t>0.2567326203287444</t>
  </si>
  <si>
    <t>Amt Ducherow</t>
  </si>
  <si>
    <t>0.37789496286709395</t>
  </si>
  <si>
    <t>0.2282490258138697</t>
  </si>
  <si>
    <t>0.46809276189887256</t>
  </si>
  <si>
    <t>0.6158597131773782</t>
  </si>
  <si>
    <t>0.26934282463098697</t>
  </si>
  <si>
    <t>Amt Duderstadt</t>
  </si>
  <si>
    <t>0.3832449072785393</t>
  </si>
  <si>
    <t>0.7396465128393617</t>
  </si>
  <si>
    <t>0.26959436836252293</t>
  </si>
  <si>
    <t>0.25034015622755224</t>
  </si>
  <si>
    <t>0.24915305558999337</t>
  </si>
  <si>
    <t>Amt Duisdorf</t>
  </si>
  <si>
    <t>0.15811851967572718</t>
  </si>
  <si>
    <t>0.17116789220262885</t>
  </si>
  <si>
    <t>0.36096936913158895</t>
  </si>
  <si>
    <t>0.20114118998458097</t>
  </si>
  <si>
    <t>0.35252060003501073</t>
  </si>
  <si>
    <t>0.2156119697676405</t>
  </si>
  <si>
    <t>0.25151207152874616</t>
  </si>
  <si>
    <t>0.69665566338748</t>
  </si>
  <si>
    <t>0.23578950834194987</t>
  </si>
  <si>
    <t>Amt Dänischenhagen</t>
  </si>
  <si>
    <t>0.22024982610919283</t>
  </si>
  <si>
    <t>0.2327415183008644</t>
  </si>
  <si>
    <t>0.2392872896629955</t>
  </si>
  <si>
    <t>0.2910259276236922</t>
  </si>
  <si>
    <t>0.8061038956870412</t>
  </si>
  <si>
    <t>0.324905234757093</t>
  </si>
  <si>
    <t>Amt Dänischer Wohld</t>
  </si>
  <si>
    <t>0.32853685060065174</t>
  </si>
  <si>
    <t>0.3365359495494392</t>
  </si>
  <si>
    <t>0.2061046566100184</t>
  </si>
  <si>
    <t>0.40695361646644373</t>
  </si>
  <si>
    <t>0.6088167401286051</t>
  </si>
  <si>
    <t>Amt Döbeln</t>
  </si>
  <si>
    <t>0.16082430319977906</t>
  </si>
  <si>
    <t>0.19244017087424833</t>
  </si>
  <si>
    <t>0.9680404558354964</t>
  </si>
  <si>
    <t>Amt Döbern-Land</t>
  </si>
  <si>
    <t>0.08446941963186679</t>
  </si>
  <si>
    <t>0.15354083225336415</t>
  </si>
  <si>
    <t>0.31795847624314116</t>
  </si>
  <si>
    <t>0.10994052531941567</t>
  </si>
  <si>
    <t>0.10918722648752881</t>
  </si>
  <si>
    <t>0.22867258549049102</t>
  </si>
  <si>
    <t>0.10847128425465315</t>
  </si>
  <si>
    <t>0.11111230468894746</t>
  </si>
  <si>
    <t>0.1883220925309858</t>
  </si>
  <si>
    <t>0.23469193504886593</t>
  </si>
  <si>
    <t>0.23561496661874254</t>
  </si>
  <si>
    <t>0.1152161100187923</t>
  </si>
  <si>
    <t>0.11253939693081909</t>
  </si>
  <si>
    <t>0.2819731891690345</t>
  </si>
  <si>
    <t>0.5084419074585768</t>
  </si>
  <si>
    <t>0.20302411045387522</t>
  </si>
  <si>
    <t>0.12135913906491184</t>
  </si>
  <si>
    <t>Amt Dömitz-Malliß</t>
  </si>
  <si>
    <t>0.248581669444724</t>
  </si>
  <si>
    <t>0.24211629226184989</t>
  </si>
  <si>
    <t>0.25147215266379974</t>
  </si>
  <si>
    <t>0.2932596391855855</t>
  </si>
  <si>
    <t>0.8122909856366748</t>
  </si>
  <si>
    <t>Amt Dömitz</t>
  </si>
  <si>
    <t>0.41751909496441597</t>
  </si>
  <si>
    <t>0.23592345088707717</t>
  </si>
  <si>
    <t>0.2401798365245996</t>
  </si>
  <si>
    <t>0.24082179044607288</t>
  </si>
  <si>
    <t>0.29091413692508206</t>
  </si>
  <si>
    <t>0.6480513321167534</t>
  </si>
  <si>
    <t>0.28342165035875205</t>
  </si>
  <si>
    <t>Amt Düben</t>
  </si>
  <si>
    <t>0.25658808960125806</t>
  </si>
  <si>
    <t>0.18133675380362985</t>
  </si>
  <si>
    <t>0.1972423095057725</t>
  </si>
  <si>
    <t>0.8694412378727691</t>
  </si>
  <si>
    <t>0.24336819190738881</t>
  </si>
  <si>
    <t>Amt Dützen</t>
  </si>
  <si>
    <t>0.19203531709276564</t>
  </si>
  <si>
    <t>0.2391852767834143</t>
  </si>
  <si>
    <t>0.2348594220610137</t>
  </si>
  <si>
    <t>0.9223632105782891</t>
  </si>
  <si>
    <t>Amt Ebeleben</t>
  </si>
  <si>
    <t>0.3296628815949329</t>
  </si>
  <si>
    <t>0.21572335875969031</t>
  </si>
  <si>
    <t>0.12352512872945014</t>
  </si>
  <si>
    <t>0.12887185291420855</t>
  </si>
  <si>
    <t>0.14434142392292268</t>
  </si>
  <si>
    <t>0.12809793884974194</t>
  </si>
  <si>
    <t>0.13933376864688618</t>
  </si>
  <si>
    <t>0.13525755309428517</t>
  </si>
  <si>
    <t>0.13852025438437476</t>
  </si>
  <si>
    <t>0.13747171737862673</t>
  </si>
  <si>
    <t>0.14081883009356552</t>
  </si>
  <si>
    <t>0.14096300052724803</t>
  </si>
  <si>
    <t>0.14597827043727563</t>
  </si>
  <si>
    <t>0.14636133987120584</t>
  </si>
  <si>
    <t>0.15859860242070684</t>
  </si>
  <si>
    <t>0.7394699615120918</t>
  </si>
  <si>
    <t>0.15196776652343552</t>
  </si>
  <si>
    <t>Amt Ebstorf</t>
  </si>
  <si>
    <t>0.17121266140234043</t>
  </si>
  <si>
    <t>0.22759772527016622</t>
  </si>
  <si>
    <t>0.7978739819723055</t>
  </si>
  <si>
    <t>0.38905282084416376</t>
  </si>
  <si>
    <t>0.21777090653300193</t>
  </si>
  <si>
    <t>Amt Eckartsberga</t>
  </si>
  <si>
    <t>0.1598596228826453</t>
  </si>
  <si>
    <t>0.48174551549863565</t>
  </si>
  <si>
    <t>0.3177961536326756</t>
  </si>
  <si>
    <t>0.19670224890908947</t>
  </si>
  <si>
    <t>0.7173045541455095</t>
  </si>
  <si>
    <t>0.20471469635334863</t>
  </si>
  <si>
    <t>0.21504896879135185</t>
  </si>
  <si>
    <t>Amt Eggebek</t>
  </si>
  <si>
    <t>0.21342958682100593</t>
  </si>
  <si>
    <t>0.2121834566502156</t>
  </si>
  <si>
    <t>0.22157380682203687</t>
  </si>
  <si>
    <t>0.4416387096351535</t>
  </si>
  <si>
    <t>0.8156508385795775</t>
  </si>
  <si>
    <t>Amt Ehrenbreitstein</t>
  </si>
  <si>
    <t>0.10914810917107252</t>
  </si>
  <si>
    <t>0.24917463299168496</t>
  </si>
  <si>
    <t>0.13060514089956998</t>
  </si>
  <si>
    <t>0.1438885150013775</t>
  </si>
  <si>
    <t>0.14206088442641104</t>
  </si>
  <si>
    <t>0.1412314476233432</t>
  </si>
  <si>
    <t>0.14275136163272223</t>
  </si>
  <si>
    <t>0.7064276219894894</t>
  </si>
  <si>
    <t>0.41827534455384763</t>
  </si>
  <si>
    <t>0.165281484850366</t>
  </si>
  <si>
    <t>Amt Ehrenburg</t>
  </si>
  <si>
    <t>0.17312052877902945</t>
  </si>
  <si>
    <t>0.20512548994631752</t>
  </si>
  <si>
    <t>0.8828175427864342</t>
  </si>
  <si>
    <t>0.21555808552104402</t>
  </si>
  <si>
    <t>0.22472875302401088</t>
  </si>
  <si>
    <t>0.22719529345664347</t>
  </si>
  <si>
    <t>Amt Ehrenstein</t>
  </si>
  <si>
    <t>0.20672760439657084</t>
  </si>
  <si>
    <t>0.21088926305191108</t>
  </si>
  <si>
    <t>0.21337940182987408</t>
  </si>
  <si>
    <t>0.8327369748336515</t>
  </si>
  <si>
    <t>0.24182403777163816</t>
  </si>
  <si>
    <t>0.24254638369395387</t>
  </si>
  <si>
    <t>0.23769763238683525</t>
  </si>
  <si>
    <t>Amt Eich</t>
  </si>
  <si>
    <t>0.239538935270111</t>
  </si>
  <si>
    <t>0.49205080301066983</t>
  </si>
  <si>
    <t>0.14995326137409798</t>
  </si>
  <si>
    <t>0.15029722163231918</t>
  </si>
  <si>
    <t>0.15207190154911804</t>
  </si>
  <si>
    <t>0.30740767723723195</t>
  </si>
  <si>
    <t>0.6716198395677937</t>
  </si>
  <si>
    <t>0.1833014655379486</t>
  </si>
  <si>
    <t>Amt Eichtersheim</t>
  </si>
  <si>
    <t>0.21587562465663343</t>
  </si>
  <si>
    <t>0.28097126370516257</t>
  </si>
  <si>
    <t>0.34338372039721815</t>
  </si>
  <si>
    <t>0.8697933571930734</t>
  </si>
  <si>
    <t>Amt Eicklingen</t>
  </si>
  <si>
    <t>0.8686487637310593</t>
  </si>
  <si>
    <t>0.4954284259794773</t>
  </si>
  <si>
    <t>Amt Eiderkanal</t>
  </si>
  <si>
    <t>0.23632630344617064</t>
  </si>
  <si>
    <t>0.4956414242924916</t>
  </si>
  <si>
    <t>0.741496779978451</t>
  </si>
  <si>
    <t>0.2704441233340851</t>
  </si>
  <si>
    <t>Amt Eiderstedt</t>
  </si>
  <si>
    <t>0.37698436257064727</t>
  </si>
  <si>
    <t>0.15610308836911319</t>
  </si>
  <si>
    <t>0.1597704834835324</t>
  </si>
  <si>
    <t>0.3911242361964389</t>
  </si>
  <si>
    <t>0.6894234246991237</t>
  </si>
  <si>
    <t>0.16833692845799708</t>
  </si>
  <si>
    <t>Amt Eilenburg</t>
  </si>
  <si>
    <t>0.14991886975307053</t>
  </si>
  <si>
    <t>0.16094814206533017</t>
  </si>
  <si>
    <t>0.19512575518782893</t>
  </si>
  <si>
    <t>0.3462300106926513</t>
  </si>
  <si>
    <t>0.8359855677594941</t>
  </si>
  <si>
    <t>0.21281865476733233</t>
  </si>
  <si>
    <t>0.22250190582708665</t>
  </si>
  <si>
    <t>Amt Einbeck</t>
  </si>
  <si>
    <t>Amt Eisenach</t>
  </si>
  <si>
    <t>0.2309145884487701</t>
  </si>
  <si>
    <t>0.08953914358810347</t>
  </si>
  <si>
    <t>0.08879797082253306</t>
  </si>
  <si>
    <t>0.20659031614152906</t>
  </si>
  <si>
    <t>0.09544003765881907</t>
  </si>
  <si>
    <t>0.11152346956953163</t>
  </si>
  <si>
    <t>0.2361790893230245</t>
  </si>
  <si>
    <t>0.17815021892990815</t>
  </si>
  <si>
    <t>0.10903935833456904</t>
  </si>
  <si>
    <t>0.10765437173459562</t>
  </si>
  <si>
    <t>0.1070258208263822</t>
  </si>
  <si>
    <t>0.10691673734327746</t>
  </si>
  <si>
    <t>0.10676389885525468</t>
  </si>
  <si>
    <t>0.1831606296625619</t>
  </si>
  <si>
    <t>0.11282025351198365</t>
  </si>
  <si>
    <t>0.11308413059579156</t>
  </si>
  <si>
    <t>0.5580308628487617</t>
  </si>
  <si>
    <t>0.2249003436516059</t>
  </si>
  <si>
    <t>0.1174158611215873</t>
  </si>
  <si>
    <t>0.25884949495204285</t>
  </si>
  <si>
    <t>0.12817923168287812</t>
  </si>
  <si>
    <t>0.209766139612309</t>
  </si>
  <si>
    <t>0.12525104628744113</t>
  </si>
  <si>
    <t>Amt Eiserfeld</t>
  </si>
  <si>
    <t>0.26896341516649486</t>
  </si>
  <si>
    <t>0.30124935313957735</t>
  </si>
  <si>
    <t>0.16786369856909064</t>
  </si>
  <si>
    <t>0.16945476446835012</t>
  </si>
  <si>
    <t>0.17329511694877478</t>
  </si>
  <si>
    <t>0.17375830104244053</t>
  </si>
  <si>
    <t>0.17470484784355453</t>
  </si>
  <si>
    <t>0.735835934831771</t>
  </si>
  <si>
    <t>0.20449505152237954</t>
  </si>
  <si>
    <t>Amt Elberfeld</t>
  </si>
  <si>
    <t>0.2104079732093381</t>
  </si>
  <si>
    <t>0.21824422837067373</t>
  </si>
  <si>
    <t>0.262068926025736</t>
  </si>
  <si>
    <t>0.916197478497155</t>
  </si>
  <si>
    <t>Amt Elbingerode</t>
  </si>
  <si>
    <t>0.1979211253038082</t>
  </si>
  <si>
    <t>0.2109647121416186</t>
  </si>
  <si>
    <t>0.2200962155056727</t>
  </si>
  <si>
    <t>0.24102522806405807</t>
  </si>
  <si>
    <t>0.2391204016085114</t>
  </si>
  <si>
    <t>0.24358899403264497</t>
  </si>
  <si>
    <t>0.24996596443318672</t>
  </si>
  <si>
    <t>0.6478482119812774</t>
  </si>
  <si>
    <t>0.45943569748619306</t>
  </si>
  <si>
    <t>Amt Eldenburg Lübz</t>
  </si>
  <si>
    <t>0.16756246185394433</t>
  </si>
  <si>
    <t>0.2702052712365434</t>
  </si>
  <si>
    <t>0.16364053198808334</t>
  </si>
  <si>
    <t>0.16951086169057644</t>
  </si>
  <si>
    <t>0.1810681079872627</t>
  </si>
  <si>
    <t>0.4717196232302667</t>
  </si>
  <si>
    <t>0.6461662371800442</t>
  </si>
  <si>
    <t>0.18532139926035926</t>
  </si>
  <si>
    <t>Amt Eldenburg</t>
  </si>
  <si>
    <t>0.10861189301778433</t>
  </si>
  <si>
    <t>0.3073282575542379</t>
  </si>
  <si>
    <t>0.22004735383973945</t>
  </si>
  <si>
    <t>0.23934832493464062</t>
  </si>
  <si>
    <t>0.14205006147651544</t>
  </si>
  <si>
    <t>0.14849289469203855</t>
  </si>
  <si>
    <t>0.7134391724928524</t>
  </si>
  <si>
    <t>0.17442125909184986</t>
  </si>
  <si>
    <t>0.15848610555905882</t>
  </si>
  <si>
    <t>0.16399455605515442</t>
  </si>
  <si>
    <t>0.2771994857820812</t>
  </si>
  <si>
    <t>0.27847107035390645</t>
  </si>
  <si>
    <t>Amt Eldetal</t>
  </si>
  <si>
    <t>0.22325783698928187</t>
  </si>
  <si>
    <t>0.22385456170201698</t>
  </si>
  <si>
    <t>0.45785683929754095</t>
  </si>
  <si>
    <t>0.7490215828309671</t>
  </si>
  <si>
    <t>0.26345302557713524</t>
  </si>
  <si>
    <t>Amt Elgersheim</t>
  </si>
  <si>
    <t>0.2977200411411599</t>
  </si>
  <si>
    <t>0.1535731957306271</t>
  </si>
  <si>
    <t>0.2578696547493474</t>
  </si>
  <si>
    <t>0.17077954226229633</t>
  </si>
  <si>
    <t>0.19127964524150173</t>
  </si>
  <si>
    <t>0.16975395997499926</t>
  </si>
  <si>
    <t>0.18701901815019856</t>
  </si>
  <si>
    <t>0.18464355631665166</t>
  </si>
  <si>
    <t>0.19168933552099743</t>
  </si>
  <si>
    <t>0.7376261201185346</t>
  </si>
  <si>
    <t>Amt Ellar</t>
  </si>
  <si>
    <t>0.22365349551403327</t>
  </si>
  <si>
    <t>0.0750986648211277</t>
  </si>
  <si>
    <t>0.07754355444000646</t>
  </si>
  <si>
    <t>0.18743327761954098</t>
  </si>
  <si>
    <t>0.14096186420210283</t>
  </si>
  <si>
    <t>0.14010174530570255</t>
  </si>
  <si>
    <t>0.08420978022228211</t>
  </si>
  <si>
    <t>0.08898582328505188</t>
  </si>
  <si>
    <t>0.09221731249066674</t>
  </si>
  <si>
    <t>0.154154269199864</t>
  </si>
  <si>
    <t>0.09549819251090269</t>
  </si>
  <si>
    <t>0.15325422394996532</t>
  </si>
  <si>
    <t>0.09042215883016387</t>
  </si>
  <si>
    <t>0.09201639043113825</t>
  </si>
  <si>
    <t>0.15554106644431812</t>
  </si>
  <si>
    <t>0.15595679741906976</t>
  </si>
  <si>
    <t>0.191998927117952</t>
  </si>
  <si>
    <t>0.20018193662947756</t>
  </si>
  <si>
    <t>0.0945202019009173</t>
  </si>
  <si>
    <t>0.0951142870572217</t>
  </si>
  <si>
    <t>0.10192029628171427</t>
  </si>
  <si>
    <t>0.09563807755443623</t>
  </si>
  <si>
    <t>0.16381047676287155</t>
  </si>
  <si>
    <t>0.09412076438246046</t>
  </si>
  <si>
    <t>0.553809089476875</t>
  </si>
  <si>
    <t>0.26807023587319806</t>
  </si>
  <si>
    <t>0.09930153039957303</t>
  </si>
  <si>
    <t>0.10050218968857852</t>
  </si>
  <si>
    <t>0.10431440483868293</t>
  </si>
  <si>
    <t>0.17578211884604641</t>
  </si>
  <si>
    <t>0.17935159711450946</t>
  </si>
  <si>
    <t>Amt Elmshorn-Land</t>
  </si>
  <si>
    <t>0.21145600100739487</t>
  </si>
  <si>
    <t>0.4496534780943331</t>
  </si>
  <si>
    <t>0.8678122546240228</t>
  </si>
  <si>
    <t>Amt Elsfleth</t>
  </si>
  <si>
    <t>0.2176066570949142</t>
  </si>
  <si>
    <t>0.2203291113159801</t>
  </si>
  <si>
    <t>0.21367106875988376</t>
  </si>
  <si>
    <t>0.21502272019257143</t>
  </si>
  <si>
    <t>0.8027628004372173</t>
  </si>
  <si>
    <t>0.2291040005051075</t>
  </si>
  <si>
    <t>0.24066947772795216</t>
  </si>
  <si>
    <t>0.2395282349694707</t>
  </si>
  <si>
    <t>Amt Elsterland</t>
  </si>
  <si>
    <t>0.09945880294626074</t>
  </si>
  <si>
    <t>0.2956109920230568</t>
  </si>
  <si>
    <t>0.19788672092835508</t>
  </si>
  <si>
    <t>0.1179828646576341</t>
  </si>
  <si>
    <t>0.2043668209566069</t>
  </si>
  <si>
    <t>0.20483559411875055</t>
  </si>
  <si>
    <t>0.25527149419659234</t>
  </si>
  <si>
    <t>0.12531912762103328</t>
  </si>
  <si>
    <t>0.2072542523692497</t>
  </si>
  <si>
    <t>0.4079977398578514</t>
  </si>
  <si>
    <t>0.49598126511206775</t>
  </si>
  <si>
    <t>0.13042386297303227</t>
  </si>
  <si>
    <t>0.23197442870191975</t>
  </si>
  <si>
    <t>0.14237966139587133</t>
  </si>
  <si>
    <t>Amt Eltville</t>
  </si>
  <si>
    <t>0.13090041613170075</t>
  </si>
  <si>
    <t>0.14033980746219685</t>
  </si>
  <si>
    <t>0.15084679385233213</t>
  </si>
  <si>
    <t>0.15038456717653895</t>
  </si>
  <si>
    <t>0.1531556075633014</t>
  </si>
  <si>
    <t>0.1533499135419346</t>
  </si>
  <si>
    <t>0.2599097974658026</t>
  </si>
  <si>
    <t>0.15531949263148748</t>
  </si>
  <si>
    <t>0.15851271309912077</t>
  </si>
  <si>
    <t>0.7298858754387941</t>
  </si>
  <si>
    <t>0.16549096340344183</t>
  </si>
  <si>
    <t>0.1674919221163366</t>
  </si>
  <si>
    <t>0.17384516919473902</t>
  </si>
  <si>
    <t>Amt Emmelsbüll</t>
  </si>
  <si>
    <t>0.19205785209472423</t>
  </si>
  <si>
    <t>0.32322939423451075</t>
  </si>
  <si>
    <t>0.21755156334525586</t>
  </si>
  <si>
    <t>0.42967777187547884</t>
  </si>
  <si>
    <t>0.7520358484691203</t>
  </si>
  <si>
    <t>0.24723865476709278</t>
  </si>
  <si>
    <t>Amt Emster-Havel</t>
  </si>
  <si>
    <t>0.10206700306106646</t>
  </si>
  <si>
    <t>0.28880883421674963</t>
  </si>
  <si>
    <t>0.12213198576893348</t>
  </si>
  <si>
    <t>0.13284452507447708</t>
  </si>
  <si>
    <t>0.13193429087948458</t>
  </si>
  <si>
    <t>0.2229268888293963</t>
  </si>
  <si>
    <t>0.13426042220053921</t>
  </si>
  <si>
    <t>0.13403961634421832</t>
  </si>
  <si>
    <t>0.22755538843047893</t>
  </si>
  <si>
    <t>0.536186004320663</t>
  </si>
  <si>
    <t>0.5855767386560295</t>
  </si>
  <si>
    <t>0.1522043623925957</t>
  </si>
  <si>
    <t>0.15817201738265543</t>
  </si>
  <si>
    <t>Amt Enge</t>
  </si>
  <si>
    <t>0.1880739208292544</t>
  </si>
  <si>
    <t>0.2991607910655177</t>
  </si>
  <si>
    <t>0.9354843779523874</t>
  </si>
  <si>
    <t>Amt Ennepe</t>
  </si>
  <si>
    <t>0.147128578265086</t>
  </si>
  <si>
    <t>0.18325269668019073</t>
  </si>
  <si>
    <t>0.1754318839687684</t>
  </si>
  <si>
    <t>0.30270168096102124</t>
  </si>
  <si>
    <t>0.17848646509737598</t>
  </si>
  <si>
    <t>0.177754874164308</t>
  </si>
  <si>
    <t>0.18107669061618856</t>
  </si>
  <si>
    <t>0.1847994544811131</t>
  </si>
  <si>
    <t>0.21618898862600297</t>
  </si>
  <si>
    <t>0.7797509794235766</t>
  </si>
  <si>
    <t>0.19293493348628787</t>
  </si>
  <si>
    <t>Amt Entlebuch</t>
  </si>
  <si>
    <t>0.23195792969649612</t>
  </si>
  <si>
    <t>0.23575507781617103</t>
  </si>
  <si>
    <t>0.8088746334445007</t>
  </si>
  <si>
    <t>0.2845051122400577</t>
  </si>
  <si>
    <t>Amt Eppstein</t>
  </si>
  <si>
    <t>0.17236350681176674</t>
  </si>
  <si>
    <t>0.422681464162487</t>
  </si>
  <si>
    <t>0.17874427804774862</t>
  </si>
  <si>
    <t>0.19328728539472073</t>
  </si>
  <si>
    <t>0.1918241862084128</t>
  </si>
  <si>
    <t>0.19669582498312083</t>
  </si>
  <si>
    <t>0.776691444070979</t>
  </si>
  <si>
    <t>Amt Ergste</t>
  </si>
  <si>
    <t>0.1731142755027436</t>
  </si>
  <si>
    <t>0.48984422580049247</t>
  </si>
  <si>
    <t>0.22919193246157182</t>
  </si>
  <si>
    <t>0.697501846755866</t>
  </si>
  <si>
    <t>0.43708845092699844</t>
  </si>
  <si>
    <t>Amt Erichsburg</t>
  </si>
  <si>
    <t>0.17095875511747077</t>
  </si>
  <si>
    <t>0.8279843094124703</t>
  </si>
  <si>
    <t>0.4329905562032654</t>
  </si>
  <si>
    <t>Amt Erndtebrück</t>
  </si>
  <si>
    <t>0.20258627990397512</t>
  </si>
  <si>
    <t>0.20886285090217224</t>
  </si>
  <si>
    <t>0.21018408626312046</t>
  </si>
  <si>
    <t>0.3642332566572145</t>
  </si>
  <si>
    <t>0.2509405538607861</t>
  </si>
  <si>
    <t>0.7846983125541791</t>
  </si>
  <si>
    <t>0.2444775859602831</t>
  </si>
  <si>
    <t>Amt Eschwege</t>
  </si>
  <si>
    <t>0.28665740561319747</t>
  </si>
  <si>
    <t>0.22017774813845528</t>
  </si>
  <si>
    <t>0.128964096321073</t>
  </si>
  <si>
    <t>0.14296954214813826</t>
  </si>
  <si>
    <t>0.14209717283387466</t>
  </si>
  <si>
    <t>0.14461027015100134</t>
  </si>
  <si>
    <t>0.16196905558089256</t>
  </si>
  <si>
    <t>0.15634984265025512</t>
  </si>
  <si>
    <t>0.16385241583916058</t>
  </si>
  <si>
    <t>0.1661435807083106</t>
  </si>
  <si>
    <t>0.765186109104503</t>
  </si>
  <si>
    <t>0.18107540964239044</t>
  </si>
  <si>
    <t>0.18615874470993093</t>
  </si>
  <si>
    <t>0.18190604861918572</t>
  </si>
  <si>
    <t>Amt Eschweiler</t>
  </si>
  <si>
    <t>0.16850606262957118</t>
  </si>
  <si>
    <t>0.16437148293475515</t>
  </si>
  <si>
    <t>0.17148622138620623</t>
  </si>
  <si>
    <t>0.19207115299664873</t>
  </si>
  <si>
    <t>0.18540760419314176</t>
  </si>
  <si>
    <t>0.18738373451375495</t>
  </si>
  <si>
    <t>0.19631400206883967</t>
  </si>
  <si>
    <t>0.21104278732118412</t>
  </si>
  <si>
    <t>0.7690079890295126</t>
  </si>
  <si>
    <t>0.22876589465732836</t>
  </si>
  <si>
    <t>0.21337156634834362</t>
  </si>
  <si>
    <t>Amt Eslohe</t>
  </si>
  <si>
    <t>0.18728099175574797</t>
  </si>
  <si>
    <t>0.20273711564079544</t>
  </si>
  <si>
    <t>0.2228938449448756</t>
  </si>
  <si>
    <t>0.21609809046876666</t>
  </si>
  <si>
    <t>0.24049661736479166</t>
  </si>
  <si>
    <t>0.2978995141811782</t>
  </si>
  <si>
    <t>0.8251428347484985</t>
  </si>
  <si>
    <t>Amt Eutin</t>
  </si>
  <si>
    <t>0.3060243134613763</t>
  </si>
  <si>
    <t>0.3328665650285402</t>
  </si>
  <si>
    <t>0.339924939591078</t>
  </si>
  <si>
    <t>0.7311307550722854</t>
  </si>
  <si>
    <t>0.3813762235483823</t>
  </si>
  <si>
    <t>Amt Eversberg</t>
  </si>
  <si>
    <t>0.3194222194471078</t>
  </si>
  <si>
    <t>0.14490409902842405</t>
  </si>
  <si>
    <t>0.18048204652075717</t>
  </si>
  <si>
    <t>0.3822162774433058</t>
  </si>
  <si>
    <t>0.16912372987869484</t>
  </si>
  <si>
    <t>0.17189228301133214</t>
  </si>
  <si>
    <t>0.21292036520787258</t>
  </si>
  <si>
    <t>0.6658080916635216</t>
  </si>
  <si>
    <t>0.1953236892260053</t>
  </si>
  <si>
    <t>0.2004972447088944</t>
  </si>
  <si>
    <t>Amt Evinghoven</t>
  </si>
  <si>
    <t>0.1941024746125278</t>
  </si>
  <si>
    <t>0.21174779613145595</t>
  </si>
  <si>
    <t>0.21347033405037652</t>
  </si>
  <si>
    <t>0.4342520646637944</t>
  </si>
  <si>
    <t>0.7600419227493694</t>
  </si>
  <si>
    <t>Amt Fahretoft</t>
  </si>
  <si>
    <t>Amt Fahrland (1992–2003)</t>
  </si>
  <si>
    <t>0.13588960582252035</t>
  </si>
  <si>
    <t>0.2606570490081578</t>
  </si>
  <si>
    <t>0.23132396658654977</t>
  </si>
  <si>
    <t>0.25161404103978124</t>
  </si>
  <si>
    <t>0.1477396471810166</t>
  </si>
  <si>
    <t>0.14728694146380933</t>
  </si>
  <si>
    <t>0.1501912075380484</t>
  </si>
  <si>
    <t>0.25387760247464186</t>
  </si>
  <si>
    <t>0.15034497341944134</t>
  </si>
  <si>
    <t>0.3192413571286291</t>
  </si>
  <si>
    <t>0.17707212075888878</t>
  </si>
  <si>
    <t>0.4333930802739503</t>
  </si>
  <si>
    <t>0.5679234800727083</t>
  </si>
  <si>
    <t>Amt Fahrland</t>
  </si>
  <si>
    <t>0.20882357871255602</t>
  </si>
  <si>
    <t>0.20271443569888253</t>
  </si>
  <si>
    <t>0.21375993561035125</t>
  </si>
  <si>
    <t>0.8661295259519295</t>
  </si>
  <si>
    <t>0.23925607496933363</t>
  </si>
  <si>
    <t>Amt Falkenberg-Höhe</t>
  </si>
  <si>
    <t>0.09167715727155494</t>
  </si>
  <si>
    <t>0.23401467450910843</t>
  </si>
  <si>
    <t>0.1781274982859171</t>
  </si>
  <si>
    <t>0.10690310156365027</t>
  </si>
  <si>
    <t>0.2545800553856866</t>
  </si>
  <si>
    <t>0.180743939954162</t>
  </si>
  <si>
    <t>0.10878790839595619</t>
  </si>
  <si>
    <t>0.22978233421437982</t>
  </si>
  <si>
    <t>0.11280586481894456</t>
  </si>
  <si>
    <t>0.11018514680727279</t>
  </si>
  <si>
    <t>0.1909425949908755</t>
  </si>
  <si>
    <t>0.4787215448067127</t>
  </si>
  <si>
    <t>0.4300098558578111</t>
  </si>
  <si>
    <t>0.11740088632113253</t>
  </si>
  <si>
    <t>0.25881648221000186</t>
  </si>
  <si>
    <t>0.12524643271893265</t>
  </si>
  <si>
    <t>0.12816288416050284</t>
  </si>
  <si>
    <t>Amt FalkenbergUebigau</t>
  </si>
  <si>
    <t>0.18736738067856226</t>
  </si>
  <si>
    <t>0.47225057314005087</t>
  </si>
  <si>
    <t>0.1333781838579479</t>
  </si>
  <si>
    <t>0.13296948472040876</t>
  </si>
  <si>
    <t>0.229811293084635</t>
  </si>
  <si>
    <t>0.2863968658443024</t>
  </si>
  <si>
    <t>0.3440946431044577</t>
  </si>
  <si>
    <t>0.6565949405771925</t>
  </si>
  <si>
    <t>Amt Fallersleben</t>
  </si>
  <si>
    <t>0.619198926882761</t>
  </si>
  <si>
    <t>0.5179310661877561</t>
  </si>
  <si>
    <t>0.38618007571022744</t>
  </si>
  <si>
    <t>0.23018923867480845</t>
  </si>
  <si>
    <t>Amt Fallingbostel</t>
  </si>
  <si>
    <t>0.14763737453120268</t>
  </si>
  <si>
    <t>0.1564878239796399</t>
  </si>
  <si>
    <t>0.2568787130145892</t>
  </si>
  <si>
    <t>0.17728380939786959</t>
  </si>
  <si>
    <t>0.15733314774159649</t>
  </si>
  <si>
    <t>0.1776635228448</t>
  </si>
  <si>
    <t>0.1797647215590685</t>
  </si>
  <si>
    <t>0.20914730395688397</t>
  </si>
  <si>
    <t>0.6836543863351515</t>
  </si>
  <si>
    <t>0.21115346387216483</t>
  </si>
  <si>
    <t>0.2037607201976882</t>
  </si>
  <si>
    <t>0.1969443277100786</t>
  </si>
  <si>
    <t>Amt Fehmarn</t>
  </si>
  <si>
    <t>0.2505114619307096</t>
  </si>
  <si>
    <t>0.47506739592212516</t>
  </si>
  <si>
    <t>0.2755079015275226</t>
  </si>
  <si>
    <t>0.30319759004889824</t>
  </si>
  <si>
    <t>0.7373747991066351</t>
  </si>
  <si>
    <t>Amt Fehrbellin (1992–2003)</t>
  </si>
  <si>
    <t>0.33266955304552076</t>
  </si>
  <si>
    <t>0.13457191677557354</t>
  </si>
  <si>
    <t>0.1337862050655295</t>
  </si>
  <si>
    <t>0.2258256312314581</t>
  </si>
  <si>
    <t>0.2259653790654907</t>
  </si>
  <si>
    <t>0.1357825479461142</t>
  </si>
  <si>
    <t>0.4591453952142201</t>
  </si>
  <si>
    <t>0.5765521837023413</t>
  </si>
  <si>
    <t>0.2610553450199124</t>
  </si>
  <si>
    <t>Amt Fehrbellin</t>
  </si>
  <si>
    <t>0.16895165758725622</t>
  </si>
  <si>
    <t>0.14993865595874786</t>
  </si>
  <si>
    <t>0.17091621085533049</t>
  </si>
  <si>
    <t>0.28266324679283217</t>
  </si>
  <si>
    <t>0.17086758666914978</t>
  </si>
  <si>
    <t>0.19432911972128328</t>
  </si>
  <si>
    <t>0.19931760155333103</t>
  </si>
  <si>
    <t>0.7845192917016469</t>
  </si>
  <si>
    <t>0.20122947407131794</t>
  </si>
  <si>
    <t>0.2157360360017085</t>
  </si>
  <si>
    <t>Amt Felsberg</t>
  </si>
  <si>
    <t>0.26321473833821385</t>
  </si>
  <si>
    <t>0.9202032580737085</t>
  </si>
  <si>
    <t>0.2897308498452961</t>
  </si>
  <si>
    <t>Amt Ferdinandshof</t>
  </si>
  <si>
    <t>0.29570722366621505</t>
  </si>
  <si>
    <t>0.28163349628841017</t>
  </si>
  <si>
    <t>0.7771229071307054</t>
  </si>
  <si>
    <t>0.33987038673488096</t>
  </si>
  <si>
    <t>Amt Ferndorf</t>
  </si>
  <si>
    <t>0.1745362551951014</t>
  </si>
  <si>
    <t>0.3347872337160783</t>
  </si>
  <si>
    <t>0.17547907387637166</t>
  </si>
  <si>
    <t>0.1908708360291425</t>
  </si>
  <si>
    <t>0.4633100673048958</t>
  </si>
  <si>
    <t>0.7294394361458445</t>
  </si>
  <si>
    <t>Amt Finsterwalde</t>
  </si>
  <si>
    <t>0.13510933194180344</t>
  </si>
  <si>
    <t>0.1622400637230368</t>
  </si>
  <si>
    <t>0.3021631340483128</t>
  </si>
  <si>
    <t>0.16031356894898424</t>
  </si>
  <si>
    <t>0.8013807674909419</t>
  </si>
  <si>
    <t>0.19323564599786652</t>
  </si>
  <si>
    <t>0.18168424046728973</t>
  </si>
  <si>
    <t>0.17943491216696564</t>
  </si>
  <si>
    <t>0.18137838671525905</t>
  </si>
  <si>
    <t>0.1802322523759903</t>
  </si>
  <si>
    <t>Amt Fischberg</t>
  </si>
  <si>
    <t>0.23741982863781597</t>
  </si>
  <si>
    <t>0.15587385058449768</t>
  </si>
  <si>
    <t>0.09129955434040862</t>
  </si>
  <si>
    <t>0.10121464698112564</t>
  </si>
  <si>
    <t>0.10059705703256956</t>
  </si>
  <si>
    <t>0.09812873902148737</t>
  </si>
  <si>
    <t>0.17229701620380408</t>
  </si>
  <si>
    <t>0.11211117471824104</t>
  </si>
  <si>
    <t>0.11068717078916787</t>
  </si>
  <si>
    <t>0.1074490127214876</t>
  </si>
  <si>
    <t>0.19657410428300798</t>
  </si>
  <si>
    <t>0.1097716118379557</t>
  </si>
  <si>
    <t>0.11122515820751726</t>
  </si>
  <si>
    <t>0.11599858387307005</t>
  </si>
  <si>
    <t>0.11330369226816547</t>
  </si>
  <si>
    <t>0.11596558327756937</t>
  </si>
  <si>
    <t>0.11626989480426754</t>
  </si>
  <si>
    <t>0.11442525460026158</t>
  </si>
  <si>
    <t>0.13527423411424258</t>
  </si>
  <si>
    <t>0.6271047127886282</t>
  </si>
  <si>
    <t>0.13657179684116286</t>
  </si>
  <si>
    <t>0.12218333242884732</t>
  </si>
  <si>
    <t>0.21472145342057786</t>
  </si>
  <si>
    <t>0.12879125437199823</t>
  </si>
  <si>
    <t>0.12943359850652092</t>
  </si>
  <si>
    <t>0.1273814798952296</t>
  </si>
  <si>
    <t>0.2180427698121803</t>
  </si>
  <si>
    <t>Amt Flintbek</t>
  </si>
  <si>
    <t>0.40953453449014776</t>
  </si>
  <si>
    <t>0.9122946152750974</t>
  </si>
  <si>
    <t>Amt Fockbek</t>
  </si>
  <si>
    <t>0.32794417309392715</t>
  </si>
  <si>
    <t>0.3868860889436008</t>
  </si>
  <si>
    <t>0.8618420815414298</t>
  </si>
  <si>
    <t>Amt Frankenberg (Begriffsklärung)</t>
  </si>
  <si>
    <t>Amt Frankenberg-Sachsenburg</t>
  </si>
  <si>
    <t>0.16771743304421</t>
  </si>
  <si>
    <t>0.10723166712061451</t>
  </si>
  <si>
    <t>0.2231749134112118</t>
  </si>
  <si>
    <t>0.11924590707224124</t>
  </si>
  <si>
    <t>0.41129019674050055</t>
  </si>
  <si>
    <t>0.12515463417630118</t>
  </si>
  <si>
    <t>0.21701682274110035</t>
  </si>
  <si>
    <t>0.12804299358900467</t>
  </si>
  <si>
    <t>0.12720341381687203</t>
  </si>
  <si>
    <t>0.13507457895183764</t>
  </si>
  <si>
    <t>0.13328043243306584</t>
  </si>
  <si>
    <t>0.6506734154758322</t>
  </si>
  <si>
    <t>0.15907631759037738</t>
  </si>
  <si>
    <t>0.14956691757617105</t>
  </si>
  <si>
    <t>0.14931513127482388</t>
  </si>
  <si>
    <t>0.24891762160579667</t>
  </si>
  <si>
    <t>Amt Frankenberg</t>
  </si>
  <si>
    <t>0.16367772403429945</t>
  </si>
  <si>
    <t>0.17119065216817633</t>
  </si>
  <si>
    <t>0.20556672079850435</t>
  </si>
  <si>
    <t>0.18243323721435817</t>
  </si>
  <si>
    <t>0.1967935957520988</t>
  </si>
  <si>
    <t>0.7583468202120537</t>
  </si>
  <si>
    <t>0.24483975892029763</t>
  </si>
  <si>
    <t>0.23323101169621704</t>
  </si>
  <si>
    <t>Amt Frankenhausen</t>
  </si>
  <si>
    <t>0.15428431757087296</t>
  </si>
  <si>
    <t>0.2817886472066255</t>
  </si>
  <si>
    <t>0.16977931522067483</t>
  </si>
  <si>
    <t>0.17178403585181923</t>
  </si>
  <si>
    <t>0.1753157516075239</t>
  </si>
  <si>
    <t>0.7189856276275921</t>
  </si>
  <si>
    <t>0.20706169388887077</t>
  </si>
  <si>
    <t>0.18303372686066632</t>
  </si>
  <si>
    <t>0.19468378305566503</t>
  </si>
  <si>
    <t>0.1952653176215714</t>
  </si>
  <si>
    <t>0.3240036301393678</t>
  </si>
  <si>
    <t>Amt FrankfurtOder</t>
  </si>
  <si>
    <t>0.16580913007357562</t>
  </si>
  <si>
    <t>0.20824360400157432</t>
  </si>
  <si>
    <t>0.18480887694088505</t>
  </si>
  <si>
    <t>0.20101898230990944</t>
  </si>
  <si>
    <t>0.5293216461895862</t>
  </si>
  <si>
    <t>0.21066504016052748</t>
  </si>
  <si>
    <t>0.7280232257702541</t>
  </si>
  <si>
    <t>Amt Franzburg-Richtenberg</t>
  </si>
  <si>
    <t>0.20906784290466635</t>
  </si>
  <si>
    <t>0.12245672261595467</t>
  </si>
  <si>
    <t>0.32275878665571245</t>
  </si>
  <si>
    <t>0.2513656751213261</t>
  </si>
  <si>
    <t>0.14744338329549148</t>
  </si>
  <si>
    <t>0.1464765948857559</t>
  </si>
  <si>
    <t>0.14979619322374618</t>
  </si>
  <si>
    <t>0.15019656927134958</t>
  </si>
  <si>
    <t>0.15509442005024432</t>
  </si>
  <si>
    <t>0.43296528192855777</t>
  </si>
  <si>
    <t>0.15719364910865946</t>
  </si>
  <si>
    <t>0.537674482560525</t>
  </si>
  <si>
    <t>0.1831787106055872</t>
  </si>
  <si>
    <t>Amt Frauenbreitungen</t>
  </si>
  <si>
    <t>0.3044047283850492</t>
  </si>
  <si>
    <t>0.09455833314142224</t>
  </si>
  <si>
    <t>0.17601891196937738</t>
  </si>
  <si>
    <t>0.2465644992212299</t>
  </si>
  <si>
    <t>0.21151914649060427</t>
  </si>
  <si>
    <t>0.17803891674495684</t>
  </si>
  <si>
    <t>0.11368902514232788</t>
  </si>
  <si>
    <t>0.23974883165659455</t>
  </si>
  <si>
    <t>0.11914448462631116</t>
  </si>
  <si>
    <t>0.11637650711598684</t>
  </si>
  <si>
    <t>0.12081049398070938</t>
  </si>
  <si>
    <t>0.12037665668634367</t>
  </si>
  <si>
    <t>0.6099245676804093</t>
  </si>
  <si>
    <t>0.23750731542014003</t>
  </si>
  <si>
    <t>0.12746004150387288</t>
  </si>
  <si>
    <t>0.12399770275999336</t>
  </si>
  <si>
    <t>0.13536442281643066</t>
  </si>
  <si>
    <t>0.22152475125846724</t>
  </si>
  <si>
    <t>0.1322720956059394</t>
  </si>
  <si>
    <t>Amt Frauendorf</t>
  </si>
  <si>
    <t>0.18580439445046978</t>
  </si>
  <si>
    <t>0.11879573049516069</t>
  </si>
  <si>
    <t>0.19947370283429158</t>
  </si>
  <si>
    <t>0.2657361935883877</t>
  </si>
  <si>
    <t>0.1428300430260989</t>
  </si>
  <si>
    <t>0.17018825870682153</t>
  </si>
  <si>
    <t>0.15003395568909697</t>
  </si>
  <si>
    <t>0.687061066134132</t>
  </si>
  <si>
    <t>0.1656964934750602</t>
  </si>
  <si>
    <t>0.2813610463774834</t>
  </si>
  <si>
    <t>Amt Frauensee</t>
  </si>
  <si>
    <t>0.2771022003537759</t>
  </si>
  <si>
    <t>0.1946378421255629</t>
  </si>
  <si>
    <t>0.2126836008089272</t>
  </si>
  <si>
    <t>0.1225322011487176</t>
  </si>
  <si>
    <t>0.12783594695357695</t>
  </si>
  <si>
    <t>0.26666699895488055</t>
  </si>
  <si>
    <t>0.13821376704688854</t>
  </si>
  <si>
    <t>0.1396868911777791</t>
  </si>
  <si>
    <t>0.23515366995734802</t>
  </si>
  <si>
    <t>0.24524570832000928</t>
  </si>
  <si>
    <t>0.6764269975497301</t>
  </si>
  <si>
    <t>0.17053559485890057</t>
  </si>
  <si>
    <t>0.2722674396518974</t>
  </si>
  <si>
    <t>Amt Frauenstein</t>
  </si>
  <si>
    <t>0.16331512470292706</t>
  </si>
  <si>
    <t>0.1753299363542291</t>
  </si>
  <si>
    <t>0.1966013036575666</t>
  </si>
  <si>
    <t>0.22020100955580604</t>
  </si>
  <si>
    <t>0.21132048604186146</t>
  </si>
  <si>
    <t>0.22276148525124392</t>
  </si>
  <si>
    <t>0.21758626641274031</t>
  </si>
  <si>
    <t>0.8123335078532056</t>
  </si>
  <si>
    <t>Amt Freckenhorst</t>
  </si>
  <si>
    <t>0.5129031469378519</t>
  </si>
  <si>
    <t>0.16657328419409523</t>
  </si>
  <si>
    <t>0.16582050749187618</t>
  </si>
  <si>
    <t>0.17003174711658917</t>
  </si>
  <si>
    <t>0.4901433080947347</t>
  </si>
  <si>
    <t>0.6422896579049117</t>
  </si>
  <si>
    <t>Amt Fredeburg (Preußen)</t>
  </si>
  <si>
    <t>0.31738180220521417</t>
  </si>
  <si>
    <t>0.3022765068271259</t>
  </si>
  <si>
    <t>0.189576516440994</t>
  </si>
  <si>
    <t>0.22114162963522924</t>
  </si>
  <si>
    <t>0.7752412833101084</t>
  </si>
  <si>
    <t>0.20545051839498932</t>
  </si>
  <si>
    <t>Amt Fredeburg</t>
  </si>
  <si>
    <t>0.18723171041787795</t>
  </si>
  <si>
    <t>0.08493661572640185</t>
  </si>
  <si>
    <t>0.17677354431932543</t>
  </si>
  <si>
    <t>0.09338126763826547</t>
  </si>
  <si>
    <t>0.1571434876959077</t>
  </si>
  <si>
    <t>0.17911955449353012</t>
  </si>
  <si>
    <t>0.09388569924481988</t>
  </si>
  <si>
    <t>0.10307833676006997</t>
  </si>
  <si>
    <t>0.10261702803371352</t>
  </si>
  <si>
    <t>0.17699262679303632</t>
  </si>
  <si>
    <t>0.5358103557943992</t>
  </si>
  <si>
    <t>0.12172526546171177</t>
  </si>
  <si>
    <t>0.3517672646087151</t>
  </si>
  <si>
    <t>0.11272710824749509</t>
  </si>
  <si>
    <t>0.1981033586303315</t>
  </si>
  <si>
    <t>0.11882361844548263</t>
  </si>
  <si>
    <t>0.20587062941083972</t>
  </si>
  <si>
    <t>0.19898365428445605</t>
  </si>
  <si>
    <t>0.20322469875875776</t>
  </si>
  <si>
    <t>0.20116762594861223</t>
  </si>
  <si>
    <t>Amt FreiburgElbe</t>
  </si>
  <si>
    <t>0.9476775430712334</t>
  </si>
  <si>
    <t>0.3192291878235297</t>
  </si>
  <si>
    <t>Amt Freienohl</t>
  </si>
  <si>
    <t>0.30903280994484755</t>
  </si>
  <si>
    <t>0.2903260286817714</t>
  </si>
  <si>
    <t>0.860352334032493</t>
  </si>
  <si>
    <t>0.2828486888290357</t>
  </si>
  <si>
    <t>Amt Freienwalde</t>
  </si>
  <si>
    <t>0.1614542687193602</t>
  </si>
  <si>
    <t>0.39592909171957036</t>
  </si>
  <si>
    <t>0.18525022623400703</t>
  </si>
  <si>
    <t>0.19282988190826644</t>
  </si>
  <si>
    <t>0.7553598732049468</t>
  </si>
  <si>
    <t>0.21296112844178738</t>
  </si>
  <si>
    <t>0.20766807586567237</t>
  </si>
  <si>
    <t>Amt Freudenberg (Grafschaft Hoya)</t>
  </si>
  <si>
    <t>0.3098132638168284</t>
  </si>
  <si>
    <t>0.14932186530662345</t>
  </si>
  <si>
    <t>0.2513056120466367</t>
  </si>
  <si>
    <t>0.16933862315633721</t>
  </si>
  <si>
    <t>0.1600095118427384</t>
  </si>
  <si>
    <t>0.15928639808994532</t>
  </si>
  <si>
    <t>0.16333169502854653</t>
  </si>
  <si>
    <t>0.16422144298603858</t>
  </si>
  <si>
    <t>0.7298658326483632</t>
  </si>
  <si>
    <t>0.17821177530787222</t>
  </si>
  <si>
    <t>0.18497164424068696</t>
  </si>
  <si>
    <t>Amt Freudenberg</t>
  </si>
  <si>
    <t>0.40269635230341955</t>
  </si>
  <si>
    <t>0.1868961685758437</t>
  </si>
  <si>
    <t>0.39541327058228737</t>
  </si>
  <si>
    <t>0.6270295632150297</t>
  </si>
  <si>
    <t>0.35762241600610917</t>
  </si>
  <si>
    <t>0.22054482720104543</t>
  </si>
  <si>
    <t>Amt Freusburg</t>
  </si>
  <si>
    <t>Amt Freyburg</t>
  </si>
  <si>
    <t>0.10819910109667845</t>
  </si>
  <si>
    <t>0.11712867101791265</t>
  </si>
  <si>
    <t>0.1248477964486838</t>
  </si>
  <si>
    <t>0.24700813885413964</t>
  </si>
  <si>
    <t>0.2717064322111767</t>
  </si>
  <si>
    <t>0.2955385660809891</t>
  </si>
  <si>
    <t>0.1475833454310408</t>
  </si>
  <si>
    <t>0.1441546732408609</t>
  </si>
  <si>
    <t>0.6892100142719658</t>
  </si>
  <si>
    <t>0.1535949889453998</t>
  </si>
  <si>
    <t>0.16058356257915626</t>
  </si>
  <si>
    <t>0.28389821066319487</t>
  </si>
  <si>
    <t>Amt Friedeburg</t>
  </si>
  <si>
    <t>0.285647012354927</t>
  </si>
  <si>
    <t>0.9583349019694024</t>
  </si>
  <si>
    <t>Amt Friedersdorf</t>
  </si>
  <si>
    <t>0.14849199038507352</t>
  </si>
  <si>
    <t>0.14334033898181417</t>
  </si>
  <si>
    <t>0.2412792840334867</t>
  </si>
  <si>
    <t>0.240539952964205</t>
  </si>
  <si>
    <t>0.14215468639453682</t>
  </si>
  <si>
    <t>0.2448796266897187</t>
  </si>
  <si>
    <t>0.14672874500103655</t>
  </si>
  <si>
    <t>0.5600919965792279</t>
  </si>
  <si>
    <t>0.6141191077067244</t>
  </si>
  <si>
    <t>0.1642297632336312</t>
  </si>
  <si>
    <t>Amt Friedewald (Hessen)</t>
  </si>
  <si>
    <t>0.2686961916948531</t>
  </si>
  <si>
    <t>0.23561644140303614</t>
  </si>
  <si>
    <t>0.09792006267610284</t>
  </si>
  <si>
    <t>0.10855413969687829</t>
  </si>
  <si>
    <t>0.18267663897942235</t>
  </si>
  <si>
    <t>0.10524445978657095</t>
  </si>
  <si>
    <t>0.18590741523038704</t>
  </si>
  <si>
    <t>0.18479098553622245</t>
  </si>
  <si>
    <t>0.24913372616933685</t>
  </si>
  <si>
    <t>0.11524058508483569</t>
  </si>
  <si>
    <t>0.12151981166267517</t>
  </si>
  <si>
    <t>0.12437472739978761</t>
  </si>
  <si>
    <t>0.1240181429619208</t>
  </si>
  <si>
    <t>0.580991717073374</t>
  </si>
  <si>
    <t>0.3495329026264712</t>
  </si>
  <si>
    <t>0.13771906413415994</t>
  </si>
  <si>
    <t>0.13813044095723817</t>
  </si>
  <si>
    <t>0.13881936412194032</t>
  </si>
  <si>
    <t>0.2313151229459086</t>
  </si>
  <si>
    <t>Amt Friedewald (Nassau)</t>
  </si>
  <si>
    <t>0.3487846095127811</t>
  </si>
  <si>
    <t>0.23337327709400837</t>
  </si>
  <si>
    <t>0.2071105782794251</t>
  </si>
  <si>
    <t>0.7625944813042864</t>
  </si>
  <si>
    <t>0.2779586923417643</t>
  </si>
  <si>
    <t>Amt Friedewald</t>
  </si>
  <si>
    <t>Amt Friedland (Begriffsklärung)</t>
  </si>
  <si>
    <t>Amt Friedland (Hannover)</t>
  </si>
  <si>
    <t>0.2173439421460363</t>
  </si>
  <si>
    <t>0.8864652799046154</t>
  </si>
  <si>
    <t>0.23361461474866535</t>
  </si>
  <si>
    <t>0.23593734369953034</t>
  </si>
  <si>
    <t>0.23811488815253581</t>
  </si>
  <si>
    <t>Amt Friedland (Niederlausitz)</t>
  </si>
  <si>
    <t>0.1702975857170129</t>
  </si>
  <si>
    <t>0.4292269666575317</t>
  </si>
  <si>
    <t>0.11917972703563422</t>
  </si>
  <si>
    <t>0.12193893806347007</t>
  </si>
  <si>
    <t>0.12122698527389522</t>
  </si>
  <si>
    <t>0.1211034275968986</t>
  </si>
  <si>
    <t>0.12085551999453081</t>
  </si>
  <si>
    <t>0.25830233681248854</t>
  </si>
  <si>
    <t>0.12403680042369053</t>
  </si>
  <si>
    <t>0.12482143879317929</t>
  </si>
  <si>
    <t>0.3556183973812082</t>
  </si>
  <si>
    <t>0.5967769457487804</t>
  </si>
  <si>
    <t>0.13970947096521685</t>
  </si>
  <si>
    <t>Amt Friedland</t>
  </si>
  <si>
    <t>0.41073637204134916</t>
  </si>
  <si>
    <t>0.23104194069622858</t>
  </si>
  <si>
    <t>0.23223442858262866</t>
  </si>
  <si>
    <t>0.24540830175586345</t>
  </si>
  <si>
    <t>0.24533848521303728</t>
  </si>
  <si>
    <t>0.7249165774949275</t>
  </si>
  <si>
    <t>Amt Friedrichsaue</t>
  </si>
  <si>
    <t>0.20844141165160046</t>
  </si>
  <si>
    <t>0.13216576140705724</t>
  </si>
  <si>
    <t>0.2405144836656522</t>
  </si>
  <si>
    <t>0.16599010240753906</t>
  </si>
  <si>
    <t>0.14731037986169257</t>
  </si>
  <si>
    <t>0.1640190783738055</t>
  </si>
  <si>
    <t>0.2842327605869201</t>
  </si>
  <si>
    <t>0.19092272277141487</t>
  </si>
  <si>
    <t>0.19582376145895844</t>
  </si>
  <si>
    <t>0.7841826338713711</t>
  </si>
  <si>
    <t>0.18588371447193416</t>
  </si>
  <si>
    <t>Amt Friedrichstadt</t>
  </si>
  <si>
    <t>0.4311542521606842</t>
  </si>
  <si>
    <t>0.20043345310277916</t>
  </si>
  <si>
    <t>0.20173163433792934</t>
  </si>
  <si>
    <t>0.7922604777371852</t>
  </si>
  <si>
    <t>0.23190792996248963</t>
  </si>
  <si>
    <t>Amt Friedrichsthal</t>
  </si>
  <si>
    <t>0.10340803957094688</t>
  </si>
  <si>
    <t>0.11101559043884912</t>
  </si>
  <si>
    <t>0.36382636852987826</t>
  </si>
  <si>
    <t>0.12373665179250963</t>
  </si>
  <si>
    <t>0.23081229029126102</t>
  </si>
  <si>
    <t>0.13458994085940035</t>
  </si>
  <si>
    <t>0.23326742206204423</t>
  </si>
  <si>
    <t>0.14137824784809203</t>
  </si>
  <si>
    <t>0.7061712268752189</t>
  </si>
  <si>
    <t>0.166064322801473</t>
  </si>
  <si>
    <t>0.2554834823139766</t>
  </si>
  <si>
    <t>0.14679379526982628</t>
  </si>
  <si>
    <t>0.15660358093488805</t>
  </si>
  <si>
    <t>0.15819060672348922</t>
  </si>
  <si>
    <t>Amt Friesack</t>
  </si>
  <si>
    <t>0.10177182005202101</t>
  </si>
  <si>
    <t>0.11052088934139422</t>
  </si>
  <si>
    <t>0.20959069373414987</t>
  </si>
  <si>
    <t>0.24854153508958304</t>
  </si>
  <si>
    <t>0.24869534022235956</t>
  </si>
  <si>
    <t>0.12076665296584424</t>
  </si>
  <si>
    <t>0.20413943543325233</t>
  </si>
  <si>
    <t>0.25508389510300716</t>
  </si>
  <si>
    <t>0.21202779372010724</t>
  </si>
  <si>
    <t>0.38107235761338876</t>
  </si>
  <si>
    <t>0.40450120223352926</t>
  </si>
  <si>
    <t>0.1303280144390915</t>
  </si>
  <si>
    <t>0.13190381634792703</t>
  </si>
  <si>
    <t>0.13690714740565127</t>
  </si>
  <si>
    <t>0.267628421613451</t>
  </si>
  <si>
    <t>0.14227502654227403</t>
  </si>
  <si>
    <t>Amt Friesoythe</t>
  </si>
  <si>
    <t>0.3422736936334186</t>
  </si>
  <si>
    <t>0.9396002972788678</t>
  </si>
  <si>
    <t>Amt Fritzlar</t>
  </si>
  <si>
    <t>0.13227583779392194</t>
  </si>
  <si>
    <t>0.14542709649391497</t>
  </si>
  <si>
    <t>0.2387222496599209</t>
  </si>
  <si>
    <t>0.24905522432528007</t>
  </si>
  <si>
    <t>0.2789514149260002</t>
  </si>
  <si>
    <t>0.1581088398669119</t>
  </si>
  <si>
    <t>0.15762436073680364</t>
  </si>
  <si>
    <t>0.1604681224003481</t>
  </si>
  <si>
    <t>0.15981038612140677</t>
  </si>
  <si>
    <t>0.16279686270774654</t>
  </si>
  <si>
    <t>0.6596332896569876</t>
  </si>
  <si>
    <t>0.19622891024132932</t>
  </si>
  <si>
    <t>0.182214399894733</t>
  </si>
  <si>
    <t>0.18418797930718564</t>
  </si>
  <si>
    <t>0.1795650110768205</t>
  </si>
  <si>
    <t>Amt Fröndenberg</t>
  </si>
  <si>
    <t>0.15464694366514525</t>
  </si>
  <si>
    <t>0.20851352978928667</t>
  </si>
  <si>
    <t>0.1994911902930641</t>
  </si>
  <si>
    <t>0.33624150809095454</t>
  </si>
  <si>
    <t>0.20342484177852238</t>
  </si>
  <si>
    <t>0.20603756783365</t>
  </si>
  <si>
    <t>0.8040846467302059</t>
  </si>
  <si>
    <t>0.2221847862103889</t>
  </si>
  <si>
    <t>Amt Föhr-Amrum</t>
  </si>
  <si>
    <t>0.29817446791879304</t>
  </si>
  <si>
    <t>0.2839833158715643</t>
  </si>
  <si>
    <t>0.32762635010938385</t>
  </si>
  <si>
    <t>0.7836068610983946</t>
  </si>
  <si>
    <t>Amt Föhr-Land</t>
  </si>
  <si>
    <t>0.16657138920275277</t>
  </si>
  <si>
    <t>0.31588429325269873</t>
  </si>
  <si>
    <t>0.17601865442251435</t>
  </si>
  <si>
    <t>0.17768701560526248</t>
  </si>
  <si>
    <t>0.18319215232741767</t>
  </si>
  <si>
    <t>0.37265866815766635</t>
  </si>
  <si>
    <t>0.6522391802444473</t>
  </si>
  <si>
    <t>0.20955006749827185</t>
  </si>
  <si>
    <t>Amt für Agrarordnung</t>
  </si>
  <si>
    <t>0.44151758688447607</t>
  </si>
  <si>
    <t>0.49425132236974934</t>
  </si>
  <si>
    <t>0.572767245405024</t>
  </si>
  <si>
    <t>Amt für Arbeitskolonien</t>
  </si>
  <si>
    <t>0.1402961064444808</t>
  </si>
  <si>
    <t>0.144863544427995</t>
  </si>
  <si>
    <t>0.15553220373519075</t>
  </si>
  <si>
    <t>0.2617320749880574</t>
  </si>
  <si>
    <t>0.29168935209360725</t>
  </si>
  <si>
    <t>0.17091492667100153</t>
  </si>
  <si>
    <t>0.17819933441017233</t>
  </si>
  <si>
    <t>0.17657858949463254</t>
  </si>
  <si>
    <t>0.20787010939534947</t>
  </si>
  <si>
    <t>0.6794795313517162</t>
  </si>
  <si>
    <t>0.1855108624397131</t>
  </si>
  <si>
    <t>0.19231804206630826</t>
  </si>
  <si>
    <t>0.1939516086575631</t>
  </si>
  <si>
    <t>Amt für Arbeitsschutz</t>
  </si>
  <si>
    <t>0.504907434442111</t>
  </si>
  <si>
    <t>0.5450202819028642</t>
  </si>
  <si>
    <t>0.6693439885138343</t>
  </si>
  <si>
    <t>Amt für den Rechtsschutz des Vermögens der DDR</t>
  </si>
  <si>
    <t>0.30619455649910854</t>
  </si>
  <si>
    <t>0.33756585591529814</t>
  </si>
  <si>
    <t>0.3622703921055035</t>
  </si>
  <si>
    <t>0.4115366917867161</t>
  </si>
  <si>
    <t>0.3866325081835489</t>
  </si>
  <si>
    <t>0.44805228974311107</t>
  </si>
  <si>
    <t>Amt für die Koordinierung humanitärer Angelegenheiten</t>
  </si>
  <si>
    <t>0.6340765200884092</t>
  </si>
  <si>
    <t>0.5549655662113585</t>
  </si>
  <si>
    <t>Amt für die Liturgischen Feiern des Papstes</t>
  </si>
  <si>
    <t>0.1437571100925522</t>
  </si>
  <si>
    <t>0.2659688459191359</t>
  </si>
  <si>
    <t>0.15890363286817968</t>
  </si>
  <si>
    <t>0.17053166900456704</t>
  </si>
  <si>
    <t>0.1714118423138923</t>
  </si>
  <si>
    <t>0.17446237619717667</t>
  </si>
  <si>
    <t>0.295278819296358</t>
  </si>
  <si>
    <t>0.1810839245392232</t>
  </si>
  <si>
    <t>0.18300872818845657</t>
  </si>
  <si>
    <t>0.4705550586886423</t>
  </si>
  <si>
    <t>0.2132611784841066</t>
  </si>
  <si>
    <t>0.32809400359063023</t>
  </si>
  <si>
    <t>0.20051266956445402</t>
  </si>
  <si>
    <t>0.19803023729038974</t>
  </si>
  <si>
    <t>0.2057946411167429</t>
  </si>
  <si>
    <t>Amt für Erfindungs- und Patentwesen der DDR</t>
  </si>
  <si>
    <t>0.10371879339762793</t>
  </si>
  <si>
    <t>0.1901042081382964</t>
  </si>
  <si>
    <t>0.11134920588783422</t>
  </si>
  <si>
    <t>0.11497425725451271</t>
  </si>
  <si>
    <t>0.12410849558922761</t>
  </si>
  <si>
    <t>0.22856538795341158</t>
  </si>
  <si>
    <t>0.1310451329845549</t>
  </si>
  <si>
    <t>0.14159569847400189</t>
  </si>
  <si>
    <t>0.13379498527597858</t>
  </si>
  <si>
    <t>0.13319034000962157</t>
  </si>
  <si>
    <t>0.13387778172071682</t>
  </si>
  <si>
    <t>0.3251572810598655</t>
  </si>
  <si>
    <t>0.1422233794490367</t>
  </si>
  <si>
    <t>0.13657289169735531</t>
  </si>
  <si>
    <t>0.33756545212400274</t>
  </si>
  <si>
    <t>0.5392844331213995</t>
  </si>
  <si>
    <t>0.15263760203110724</t>
  </si>
  <si>
    <t>0.3314570375907726</t>
  </si>
  <si>
    <t>0.15241868643147216</t>
  </si>
  <si>
    <t>Amt für Flugsicherung der Bundeswehr</t>
  </si>
  <si>
    <t>0.17361785628521673</t>
  </si>
  <si>
    <t>0.32635526850190755</t>
  </si>
  <si>
    <t>0.19326586390429928</t>
  </si>
  <si>
    <t>0.36207700564743617</t>
  </si>
  <si>
    <t>0.5200783547198261</t>
  </si>
  <si>
    <t>0.21887181551460075</t>
  </si>
  <si>
    <t>0.22350419574367988</t>
  </si>
  <si>
    <t>Amt für Heeresentwicklung</t>
  </si>
  <si>
    <t>0.3217380014376635</t>
  </si>
  <si>
    <t>0.8681109265510912</t>
  </si>
  <si>
    <t>Amt für Industrielle Formgestaltung</t>
  </si>
  <si>
    <t>0.11204448346013476</t>
  </si>
  <si>
    <t>0.11942854591161153</t>
  </si>
  <si>
    <t>0.13955449025827452</t>
  </si>
  <si>
    <t>0.13471290867730293</t>
  </si>
  <si>
    <t>0.2392424448994136</t>
  </si>
  <si>
    <t>0.13392637377181912</t>
  </si>
  <si>
    <t>0.13614871960088243</t>
  </si>
  <si>
    <t>0.13756947123945704</t>
  </si>
  <si>
    <t>0.13789737184985787</t>
  </si>
  <si>
    <t>0.23828068345729653</t>
  </si>
  <si>
    <t>0.44812300443095093</t>
  </si>
  <si>
    <t>0.15080267520907062</t>
  </si>
  <si>
    <t>0.5771562413004953</t>
  </si>
  <si>
    <t>0.16039661793384835</t>
  </si>
  <si>
    <t>Amt für Jugendfragen</t>
  </si>
  <si>
    <t>0.46216493557973803</t>
  </si>
  <si>
    <t>0.2724032826799453</t>
  </si>
  <si>
    <t>0.2711722398641567</t>
  </si>
  <si>
    <t>0.2806733051004057</t>
  </si>
  <si>
    <t>0.7482567313675416</t>
  </si>
  <si>
    <t>Amt für Justiz</t>
  </si>
  <si>
    <t>0.18347101823417308</t>
  </si>
  <si>
    <t>0.3343042920266391</t>
  </si>
  <si>
    <t>0.21805566453807773</t>
  </si>
  <si>
    <t>0.6397929694235317</t>
  </si>
  <si>
    <t>0.5037936430133391</t>
  </si>
  <si>
    <t>Amt für Kernforschung und Kerntechnik</t>
  </si>
  <si>
    <t>0.12379442594674768</t>
  </si>
  <si>
    <t>0.1520132120767378</t>
  </si>
  <si>
    <t>0.15742149276551776</t>
  </si>
  <si>
    <t>0.14905403806988335</t>
  </si>
  <si>
    <t>0.31216629783275424</t>
  </si>
  <si>
    <t>0.14807668857335526</t>
  </si>
  <si>
    <t>0.14884096391163304</t>
  </si>
  <si>
    <t>0.16561066040683095</t>
  </si>
  <si>
    <t>0.15148981475824888</t>
  </si>
  <si>
    <t>0.151682007373184</t>
  </si>
  <si>
    <t>0.15143254982659232</t>
  </si>
  <si>
    <t>0.25708289561434905</t>
  </si>
  <si>
    <t>0.2594999544211198</t>
  </si>
  <si>
    <t>0.26011847968466145</t>
  </si>
  <si>
    <t>0.1567886538812385</t>
  </si>
  <si>
    <t>0.17882974088034354</t>
  </si>
  <si>
    <t>0.46460502350312516</t>
  </si>
  <si>
    <t>0.16969752204935618</t>
  </si>
  <si>
    <t>0.1755009445675336</t>
  </si>
  <si>
    <t>Amt für Kulturerbe</t>
  </si>
  <si>
    <t>Amt für Kulturerbeverwaltung</t>
  </si>
  <si>
    <t>0.1907887063297554</t>
  </si>
  <si>
    <t>0.19386825979558703</t>
  </si>
  <si>
    <t>0.19347139724252113</t>
  </si>
  <si>
    <t>0.1935911232832033</t>
  </si>
  <si>
    <t>0.196961889066874</t>
  </si>
  <si>
    <t>0.19748832983266376</t>
  </si>
  <si>
    <t>0.199345088547458</t>
  </si>
  <si>
    <t>0.20505137131816412</t>
  </si>
  <si>
    <t>0.22219570375706968</t>
  </si>
  <si>
    <t>0.7069697801331521</t>
  </si>
  <si>
    <t>0.21885083018388152</t>
  </si>
  <si>
    <t>0.21290594189155476</t>
  </si>
  <si>
    <t>0.22163952871489745</t>
  </si>
  <si>
    <t>Amt für Landwirtschaft, Flurneuordnung und Forsten</t>
  </si>
  <si>
    <t>0.5189242648877305</t>
  </si>
  <si>
    <t>0.5637870823298315</t>
  </si>
  <si>
    <t>0.6425431760658145</t>
  </si>
  <si>
    <t>Amt für Lehrerbildung</t>
  </si>
  <si>
    <t>0.17019182000421332</t>
  </si>
  <si>
    <t>0.18559863445755814</t>
  </si>
  <si>
    <t>0.38773935155487543</t>
  </si>
  <si>
    <t>0.2160507300546634</t>
  </si>
  <si>
    <t>0.6782016756254411</t>
  </si>
  <si>
    <t>0.20671184956745633</t>
  </si>
  <si>
    <t>0.21724232625247347</t>
  </si>
  <si>
    <t>Amt für Luftaufklärung</t>
  </si>
  <si>
    <t>0.445974908682509</t>
  </si>
  <si>
    <t>0.5632473440655038</t>
  </si>
  <si>
    <t>0.6955996048221879</t>
  </si>
  <si>
    <t>Amt für Ländliche Entwicklung</t>
  </si>
  <si>
    <t>0.42828064672093175</t>
  </si>
  <si>
    <t>0.6680013669202982</t>
  </si>
  <si>
    <t>Amt für Militärisches Geowesen</t>
  </si>
  <si>
    <t>0.22585708845013538</t>
  </si>
  <si>
    <t>0.19585009472215373</t>
  </si>
  <si>
    <t>0.20432736933671164</t>
  </si>
  <si>
    <t>0.1304758524399702</t>
  </si>
  <si>
    <t>0.12665877561703187</t>
  </si>
  <si>
    <t>0.2719420588022359</t>
  </si>
  <si>
    <t>0.13169941866898924</t>
  </si>
  <si>
    <t>0.3146722938102393</t>
  </si>
  <si>
    <t>0.13164963473981006</t>
  </si>
  <si>
    <t>0.27701998801008515</t>
  </si>
  <si>
    <t>0.2219885630616209</t>
  </si>
  <si>
    <t>0.1363060256097389</t>
  </si>
  <si>
    <t>0.5411696749894381</t>
  </si>
  <si>
    <t>0.2630333692474697</t>
  </si>
  <si>
    <t>Amt für Militärkunde</t>
  </si>
  <si>
    <t>0.35356012628052863</t>
  </si>
  <si>
    <t>0.8078219153454836</t>
  </si>
  <si>
    <t>Amt für Neckarausbau Heidelberg</t>
  </si>
  <si>
    <t>0.25955880036588447</t>
  </si>
  <si>
    <t>0.3186892011027668</t>
  </si>
  <si>
    <t>0.36004728236288736</t>
  </si>
  <si>
    <t>0.6854556671127078</t>
  </si>
  <si>
    <t>Amt für politische Sicherheit</t>
  </si>
  <si>
    <t>0.3635787003115398</t>
  </si>
  <si>
    <t>0.3226633135089917</t>
  </si>
  <si>
    <t>0.7708834287434126</t>
  </si>
  <si>
    <t>Amt für Preise</t>
  </si>
  <si>
    <t>0.3086276099698766</t>
  </si>
  <si>
    <t>0.2916248655622952</t>
  </si>
  <si>
    <t>0.29737524774173113</t>
  </si>
  <si>
    <t>0.29930130828921114</t>
  </si>
  <si>
    <t>0.8010559437623352</t>
  </si>
  <si>
    <t>Amt für Reisen, Wandern und Urlaub</t>
  </si>
  <si>
    <t>0.1271452120264958</t>
  </si>
  <si>
    <t>0.14094288833626384</t>
  </si>
  <si>
    <t>0.14670916291924715</t>
  </si>
  <si>
    <t>0.3192833543190433</t>
  </si>
  <si>
    <t>0.16174031543110326</t>
  </si>
  <si>
    <t>0.16064360828500177</t>
  </si>
  <si>
    <t>0.1735771745386355</t>
  </si>
  <si>
    <t>0.16327334194375326</t>
  </si>
  <si>
    <t>0.17179958228957593</t>
  </si>
  <si>
    <t>0.2927102506608285</t>
  </si>
  <si>
    <t>0.19718248506080516</t>
  </si>
  <si>
    <t>0.190925243101181</t>
  </si>
  <si>
    <t>0.45052685785052626</t>
  </si>
  <si>
    <t>0.18049010793740916</t>
  </si>
  <si>
    <t>0.1925517163335632</t>
  </si>
  <si>
    <t>Amt für religiöse Angelegenheiten</t>
  </si>
  <si>
    <t>Amt für Statistik Berlin-Brandenburg</t>
  </si>
  <si>
    <t>0.16263586373140254</t>
  </si>
  <si>
    <t>0.7409840097758645</t>
  </si>
  <si>
    <t>0.5969906246507749</t>
  </si>
  <si>
    <t>0.17978540924021116</t>
  </si>
  <si>
    <t>Amt für Strassenverkehr und Schifffahrt des Kantons Freiburg</t>
  </si>
  <si>
    <t>0.14416171562930588</t>
  </si>
  <si>
    <t>0.262044061546339</t>
  </si>
  <si>
    <t>0.15980600656886151</t>
  </si>
  <si>
    <t>0.17250194552228929</t>
  </si>
  <si>
    <t>0.18214337611409223</t>
  </si>
  <si>
    <t>0.3134439745355417</t>
  </si>
  <si>
    <t>0.21647775927789395</t>
  </si>
  <si>
    <t>0.63516326767274</t>
  </si>
  <si>
    <t>0.21036028602374213</t>
  </si>
  <si>
    <t>0.2015428957631905</t>
  </si>
  <si>
    <t>Amt für Strom- und Hafenbau</t>
  </si>
  <si>
    <t>Amt für Verfassungsschutz Thüringen</t>
  </si>
  <si>
    <t>0.1092813934253351</t>
  </si>
  <si>
    <t>0.24826642957326614</t>
  </si>
  <si>
    <t>0.2542269530683552</t>
  </si>
  <si>
    <t>0.2135001401780976</t>
  </si>
  <si>
    <t>0.13155465209984463</t>
  </si>
  <si>
    <t>0.13901590757252308</t>
  </si>
  <si>
    <t>0.23941763131730195</t>
  </si>
  <si>
    <t>0.239173610678739</t>
  </si>
  <si>
    <t>0.1409706182005731</t>
  </si>
  <si>
    <t>0.1403335448692029</t>
  </si>
  <si>
    <t>0.14559662142164279</t>
  </si>
  <si>
    <t>0.16410037211483774</t>
  </si>
  <si>
    <t>0.1470378426475185</t>
  </si>
  <si>
    <t>0.2741209355307345</t>
  </si>
  <si>
    <t>0.18451627914114196</t>
  </si>
  <si>
    <t>0.16296260602190873</t>
  </si>
  <si>
    <t>0.16549832692863517</t>
  </si>
  <si>
    <t>0.16632374694720936</t>
  </si>
  <si>
    <t>0.16935207209063619</t>
  </si>
  <si>
    <t>Amt für Verfassungsschutz</t>
  </si>
  <si>
    <t>Amt für Veröffentlichungen der Europäischen Union</t>
  </si>
  <si>
    <t>0.24332243172268184</t>
  </si>
  <si>
    <t>0.24822078531688588</t>
  </si>
  <si>
    <t>0.9376463277575555</t>
  </si>
  <si>
    <t>Amt für Volksgesundheit</t>
  </si>
  <si>
    <t>Amt für Wehrgeophysik</t>
  </si>
  <si>
    <t>0.2070253772267123</t>
  </si>
  <si>
    <t>0.13792085527802514</t>
  </si>
  <si>
    <t>0.3035962899762464</t>
  </si>
  <si>
    <t>0.28745917834357504</t>
  </si>
  <si>
    <t>0.2868707283129205</t>
  </si>
  <si>
    <t>0.1402936738015601</t>
  </si>
  <si>
    <t>0.14084544176046268</t>
  </si>
  <si>
    <t>0.2390404673177338</t>
  </si>
  <si>
    <t>0.15439377077716937</t>
  </si>
  <si>
    <t>0.550975227035231</t>
  </si>
  <si>
    <t>0.15462704439570127</t>
  </si>
  <si>
    <t>0.16127969014344784</t>
  </si>
  <si>
    <t>0.26628321496265916</t>
  </si>
  <si>
    <t>Amt für Wiedergutmachung (Rheinland-Pfalz)</t>
  </si>
  <si>
    <t>0.23750906982918182</t>
  </si>
  <si>
    <t>0.2531616191582599</t>
  </si>
  <si>
    <t>0.174718472040772</t>
  </si>
  <si>
    <t>0.170826734086176</t>
  </si>
  <si>
    <t>0.285561025816266</t>
  </si>
  <si>
    <t>0.2838937489631748</t>
  </si>
  <si>
    <t>0.16640301693324297</t>
  </si>
  <si>
    <t>0.17023855985233516</t>
  </si>
  <si>
    <t>0.34025848279919413</t>
  </si>
  <si>
    <t>0.19458495846611704</t>
  </si>
  <si>
    <t>0.5709280180632591</t>
  </si>
  <si>
    <t>0.20081225587256119</t>
  </si>
  <si>
    <t>Amt für Wiedergutmachung</t>
  </si>
  <si>
    <t>Amt Fürstenberg</t>
  </si>
  <si>
    <t>0.4420339143740716</t>
  </si>
  <si>
    <t>0.14484432799567076</t>
  </si>
  <si>
    <t>0.14399863977656444</t>
  </si>
  <si>
    <t>0.2430638024905944</t>
  </si>
  <si>
    <t>0.3075264369178987</t>
  </si>
  <si>
    <t>0.14733625935590108</t>
  </si>
  <si>
    <t>0.29971881156114905</t>
  </si>
  <si>
    <t>0.15336463587642654</t>
  </si>
  <si>
    <t>0.6698615110007007</t>
  </si>
  <si>
    <t>Amt Fürstenwalde</t>
  </si>
  <si>
    <t>0.21832861610483792</t>
  </si>
  <si>
    <t>0.13843490866716862</t>
  </si>
  <si>
    <t>0.1534688806734994</t>
  </si>
  <si>
    <t>0.1487898065023921</t>
  </si>
  <si>
    <t>0.26282740579013997</t>
  </si>
  <si>
    <t>0.17386367257151547</t>
  </si>
  <si>
    <t>0.18519651811779692</t>
  </si>
  <si>
    <t>0.696109494442612</t>
  </si>
  <si>
    <t>0.35061677923753226</t>
  </si>
  <si>
    <t>0.1947009177087993</t>
  </si>
  <si>
    <t>0.1998297941572366</t>
  </si>
  <si>
    <t>Amt Fürth (Odenwald)</t>
  </si>
  <si>
    <t>0.10611928030520867</t>
  </si>
  <si>
    <t>0.11763524269608254</t>
  </si>
  <si>
    <t>0.25006139223391893</t>
  </si>
  <si>
    <t>0.12552799215754307</t>
  </si>
  <si>
    <t>0.2149973283194241</t>
  </si>
  <si>
    <t>0.2285637133102009</t>
  </si>
  <si>
    <t>0.13989564979269684</t>
  </si>
  <si>
    <t>0.1340780657417421</t>
  </si>
  <si>
    <t>0.24529099904805823</t>
  </si>
  <si>
    <t>0.13731231527576523</t>
  </si>
  <si>
    <t>0.1404949583386411</t>
  </si>
  <si>
    <t>0.24277899031286093</t>
  </si>
  <si>
    <t>0.14429042262303868</t>
  </si>
  <si>
    <t>0.5002196616560969</t>
  </si>
  <si>
    <t>0.17041833974594905</t>
  </si>
  <si>
    <t>0.15824719950630692</t>
  </si>
  <si>
    <t>0.2511924372774523</t>
  </si>
  <si>
    <t>0.15749679911406986</t>
  </si>
  <si>
    <t>0.16445178310004716</t>
  </si>
  <si>
    <t>0.2720802368018659</t>
  </si>
  <si>
    <t>Amt Gadebusch-Land</t>
  </si>
  <si>
    <t>0.1556227028876269</t>
  </si>
  <si>
    <t>0.31640287958778585</t>
  </si>
  <si>
    <t>0.17630762374088088</t>
  </si>
  <si>
    <t>0.30134417451571327</t>
  </si>
  <si>
    <t>0.17889733401932675</t>
  </si>
  <si>
    <t>0.18648148323345895</t>
  </si>
  <si>
    <t>0.462659114971874</t>
  </si>
  <si>
    <t>0.6533099594294465</t>
  </si>
  <si>
    <t>0.21478161691904069</t>
  </si>
  <si>
    <t>Amt Gadebusch</t>
  </si>
  <si>
    <t>0.16550555087028868</t>
  </si>
  <si>
    <t>0.39590536617493194</t>
  </si>
  <si>
    <t>0.2834686562538823</t>
  </si>
  <si>
    <t>0.17798547141046372</t>
  </si>
  <si>
    <t>0.17967247471456557</t>
  </si>
  <si>
    <t>0.49799724910805254</t>
  </si>
  <si>
    <t>0.6164554692566704</t>
  </si>
  <si>
    <t>0.2086450159666477</t>
  </si>
  <si>
    <t>Amt Gartow</t>
  </si>
  <si>
    <t>0.17252920607098904</t>
  </si>
  <si>
    <t>0.19688491577788758</t>
  </si>
  <si>
    <t>0.20442484883195267</t>
  </si>
  <si>
    <t>0.2378381343357613</t>
  </si>
  <si>
    <t>0.8578351717691498</t>
  </si>
  <si>
    <t>0.2264192691623075</t>
  </si>
  <si>
    <t>Amt Gartz (Oder)</t>
  </si>
  <si>
    <t>0.08392572191872505</t>
  </si>
  <si>
    <t>0.33421163453070174</t>
  </si>
  <si>
    <t>0.0927682957412271</t>
  </si>
  <si>
    <t>0.10090526336833477</t>
  </si>
  <si>
    <t>0.1002138730297334</t>
  </si>
  <si>
    <t>0.2386502633988925</t>
  </si>
  <si>
    <t>0.09955676920605289</t>
  </si>
  <si>
    <t>0.10185152484338103</t>
  </si>
  <si>
    <t>0.17284518415484712</t>
  </si>
  <si>
    <t>0.24493225542043248</t>
  </si>
  <si>
    <t>0.17904571532001695</t>
  </si>
  <si>
    <t>0.1748861059610094</t>
  </si>
  <si>
    <t>0.17848159731626614</t>
  </si>
  <si>
    <t>0.3632880511746872</t>
  </si>
  <si>
    <t>0.45617883964784967</t>
  </si>
  <si>
    <t>0.1100547817909579</t>
  </si>
  <si>
    <t>0.19574558328448463</t>
  </si>
  <si>
    <t>0.11740941022603561</t>
  </si>
  <si>
    <t>0.25213435494305086</t>
  </si>
  <si>
    <t>Amt Garz</t>
  </si>
  <si>
    <t>0.21755865193798657</t>
  </si>
  <si>
    <t>0.3508273506270201</t>
  </si>
  <si>
    <t>0.2119001544819242</t>
  </si>
  <si>
    <t>0.22002578930862926</t>
  </si>
  <si>
    <t>0.7109169884137013</t>
  </si>
  <si>
    <t>0.24061638479320346</t>
  </si>
  <si>
    <t>0.2394753937987923</t>
  </si>
  <si>
    <t>Amt Garze</t>
  </si>
  <si>
    <t>0.2551870965042824</t>
  </si>
  <si>
    <t>0.8821349830219654</t>
  </si>
  <si>
    <t>0.2820907909530796</t>
  </si>
  <si>
    <t>0.2777448526364028</t>
  </si>
  <si>
    <t>Amt Geest und Marsch Südholstein</t>
  </si>
  <si>
    <t>0.162284857227157</t>
  </si>
  <si>
    <t>0.1731144351778216</t>
  </si>
  <si>
    <t>0.1773293641695592</t>
  </si>
  <si>
    <t>0.1775109141179573</t>
  </si>
  <si>
    <t>0.183878820522339</t>
  </si>
  <si>
    <t>0.36306870613185666</t>
  </si>
  <si>
    <t>0.7932272490910666</t>
  </si>
  <si>
    <t>Amt Gehlenbeck</t>
  </si>
  <si>
    <t>0.27272286262554013</t>
  </si>
  <si>
    <t>0.5278822189509131</t>
  </si>
  <si>
    <t>0.1986385839824755</t>
  </si>
  <si>
    <t>0.707234810747168</t>
  </si>
  <si>
    <t>0.2325099043742848</t>
  </si>
  <si>
    <t>Amt Gehrden</t>
  </si>
  <si>
    <t>0.14610046103017602</t>
  </si>
  <si>
    <t>0.18197214834605827</t>
  </si>
  <si>
    <t>0.17409824921397676</t>
  </si>
  <si>
    <t>0.17868103825828735</t>
  </si>
  <si>
    <t>0.17981134795701095</t>
  </si>
  <si>
    <t>0.2146782853498272</t>
  </si>
  <si>
    <t>0.8292574564202837</t>
  </si>
  <si>
    <t>0.20125828174630248</t>
  </si>
  <si>
    <t>0.20030392492966026</t>
  </si>
  <si>
    <t>Amt Gehren</t>
  </si>
  <si>
    <t>0.3096356615806089</t>
  </si>
  <si>
    <t>0.9508552766207583</t>
  </si>
  <si>
    <t>Amt Geisa</t>
  </si>
  <si>
    <t>0.15975299758030345</t>
  </si>
  <si>
    <t>0.21503211929566698</t>
  </si>
  <si>
    <t>0.08172340866279884</t>
  </si>
  <si>
    <t>0.17937798997097296</t>
  </si>
  <si>
    <t>0.23641125456956977</t>
  </si>
  <si>
    <t>0.15246066242669265</t>
  </si>
  <si>
    <t>0.0878362999529868</t>
  </si>
  <si>
    <t>0.09163825081180312</t>
  </si>
  <si>
    <t>0.26782842734189877</t>
  </si>
  <si>
    <t>0.2376883127201619</t>
  </si>
  <si>
    <t>0.23642811346274012</t>
  </si>
  <si>
    <t>0.10392245763244906</t>
  </si>
  <si>
    <t>0.10078206396718047</t>
  </si>
  <si>
    <t>0.10383182856314502</t>
  </si>
  <si>
    <t>0.10141959632914728</t>
  </si>
  <si>
    <t>0.10407468247700169</t>
  </si>
  <si>
    <t>0.436732244781407</t>
  </si>
  <si>
    <t>0.2917177487612924</t>
  </si>
  <si>
    <t>0.11107865563051729</t>
  </si>
  <si>
    <t>0.11493938066729689</t>
  </si>
  <si>
    <t>0.11351638216675705</t>
  </si>
  <si>
    <t>0.19428167607204042</t>
  </si>
  <si>
    <t>0.11186585930063762</t>
  </si>
  <si>
    <t>0.13518170669509355</t>
  </si>
  <si>
    <t>0.11297809309769917</t>
  </si>
  <si>
    <t>0.19305400554045488</t>
  </si>
  <si>
    <t>0.19517289555314643</t>
  </si>
  <si>
    <t>Amt Gelting</t>
  </si>
  <si>
    <t>0.17930800820886184</t>
  </si>
  <si>
    <t>0.34042756331235247</t>
  </si>
  <si>
    <t>0.2144792537078671</t>
  </si>
  <si>
    <t>0.44982213676088556</t>
  </si>
  <si>
    <t>0.7358773746526752</t>
  </si>
  <si>
    <t>Amt Geltinger Bucht</t>
  </si>
  <si>
    <t>0.26945906254339336</t>
  </si>
  <si>
    <t>0.26769221554936395</t>
  </si>
  <si>
    <t>0.3315862893875087</t>
  </si>
  <si>
    <t>0.7386541569293512</t>
  </si>
  <si>
    <t>Amt Georgenthal</t>
  </si>
  <si>
    <t>0.36271272179356795</t>
  </si>
  <si>
    <t>0.15881214920329456</t>
  </si>
  <si>
    <t>0.15330245922489139</t>
  </si>
  <si>
    <t>0.15655320980260318</t>
  </si>
  <si>
    <t>0.16065880126449794</t>
  </si>
  <si>
    <t>0.7237160196983262</t>
  </si>
  <si>
    <t>0.18915283647814984</t>
  </si>
  <si>
    <t>0.16720305893683604</t>
  </si>
  <si>
    <t>0.1825303619530351</t>
  </si>
  <si>
    <t>Amt Gerstungen</t>
  </si>
  <si>
    <t>0.16139735555436646</t>
  </si>
  <si>
    <t>0.08325374260983744</t>
  </si>
  <si>
    <t>0.17327108024172352</t>
  </si>
  <si>
    <t>0.2184200959006216</t>
  </si>
  <si>
    <t>0.1540299594651801</t>
  </si>
  <si>
    <t>0.21176074043588955</t>
  </si>
  <si>
    <t>0.09783234836700014</t>
  </si>
  <si>
    <t>0.10138509605238366</t>
  </si>
  <si>
    <t>0.16947951493701374</t>
  </si>
  <si>
    <t>0.16452138424592253</t>
  </si>
  <si>
    <t>0.16848999169405757</t>
  </si>
  <si>
    <t>0.09941147720161427</t>
  </si>
  <si>
    <t>0.10058384792284181</t>
  </si>
  <si>
    <t>0.22014565218201984</t>
  </si>
  <si>
    <t>0.17348582197260912</t>
  </si>
  <si>
    <t>0.2200830226448624</t>
  </si>
  <si>
    <t>0.5425336732011994</t>
  </si>
  <si>
    <t>0.29472043674597465</t>
  </si>
  <si>
    <t>0.13657314923901068</t>
  </si>
  <si>
    <t>0.19325749712454107</t>
  </si>
  <si>
    <t>0.11918140306929291</t>
  </si>
  <si>
    <t>0.11645876821422842</t>
  </si>
  <si>
    <t>Amt Gerswalde</t>
  </si>
  <si>
    <t>0.09700150804978737</t>
  </si>
  <si>
    <t>0.10500695116175726</t>
  </si>
  <si>
    <t>0.22144511115682794</t>
  </si>
  <si>
    <t>0.12339477247476584</t>
  </si>
  <si>
    <t>0.12456434764977413</t>
  </si>
  <si>
    <t>0.12772783040943791</t>
  </si>
  <si>
    <t>0.3064565760635298</t>
  </si>
  <si>
    <t>0.13230985215905022</t>
  </si>
  <si>
    <t>0.12923601541101068</t>
  </si>
  <si>
    <t>0.1413307345593271</t>
  </si>
  <si>
    <t>0.5242815441239798</t>
  </si>
  <si>
    <t>0.4572407709253394</t>
  </si>
  <si>
    <t>0.13769934690383095</t>
  </si>
  <si>
    <t>0.24491474644673303</t>
  </si>
  <si>
    <t>0.2545174062246578</t>
  </si>
  <si>
    <t>Amt Gieboldehausen</t>
  </si>
  <si>
    <t>0.1587715886038455</t>
  </si>
  <si>
    <t>0.2622276267182025</t>
  </si>
  <si>
    <t>0.30641788777516926</t>
  </si>
  <si>
    <t>0.3131866546126978</t>
  </si>
  <si>
    <t>0.7700606958646297</t>
  </si>
  <si>
    <t>0.20015582840035284</t>
  </si>
  <si>
    <t>0.1992066993629434</t>
  </si>
  <si>
    <t>0.20325184336835297</t>
  </si>
  <si>
    <t>Amt Gifhorn</t>
  </si>
  <si>
    <t>0.17290418143562414</t>
  </si>
  <si>
    <t>0.34208645463812076</t>
  </si>
  <si>
    <t>0.8355852170918987</t>
  </si>
  <si>
    <t>0.24064137555913023</t>
  </si>
  <si>
    <t>0.22444791129457284</t>
  </si>
  <si>
    <t>Amt Gingst</t>
  </si>
  <si>
    <t>0.25161013510597335</t>
  </si>
  <si>
    <t>0.5276958337342098</t>
  </si>
  <si>
    <t>0.6942782099216874</t>
  </si>
  <si>
    <t>0.29218276611348076</t>
  </si>
  <si>
    <t>Amt Glehn</t>
  </si>
  <si>
    <t>0.2124470447862777</t>
  </si>
  <si>
    <t>0.20723429918003822</t>
  </si>
  <si>
    <t>0.2421571556896028</t>
  </si>
  <si>
    <t>0.21490596170173956</t>
  </si>
  <si>
    <t>0.23928169765396096</t>
  </si>
  <si>
    <t>0.24267581742525743</t>
  </si>
  <si>
    <t>0.7912975848680626</t>
  </si>
  <si>
    <t>Amt GlienickeRietz-Neuendorf</t>
  </si>
  <si>
    <t>0.12780798259699047</t>
  </si>
  <si>
    <t>0.1431498483151845</t>
  </si>
  <si>
    <t>0.1350567419101924</t>
  </si>
  <si>
    <t>0.13818353252241425</t>
  </si>
  <si>
    <t>0.13737673402953718</t>
  </si>
  <si>
    <t>0.13695578248340118</t>
  </si>
  <si>
    <t>0.2927131392678325</t>
  </si>
  <si>
    <t>0.1405608701988354</t>
  </si>
  <si>
    <t>0.14145003737849504</t>
  </si>
  <si>
    <t>0.4714678528203681</t>
  </si>
  <si>
    <t>0.6247087755414092</t>
  </si>
  <si>
    <t>0.15832143965992768</t>
  </si>
  <si>
    <t>Amt Gnoien</t>
  </si>
  <si>
    <t>0.19461279081794877</t>
  </si>
  <si>
    <t>0.18535049641658777</t>
  </si>
  <si>
    <t>0.18962277342924594</t>
  </si>
  <si>
    <t>0.1910930647230951</t>
  </si>
  <si>
    <t>0.3333395858511902</t>
  </si>
  <si>
    <t>0.21029871149925114</t>
  </si>
  <si>
    <t>0.4818221794622753</t>
  </si>
  <si>
    <t>0.5815552236723915</t>
  </si>
  <si>
    <t>0.21858777301555313</t>
  </si>
  <si>
    <t>Amt Godesberg-Mehlem</t>
  </si>
  <si>
    <t>0.3678337050930836</t>
  </si>
  <si>
    <t>0.7312497373834351</t>
  </si>
  <si>
    <t>0.21753350131195834</t>
  </si>
  <si>
    <t>Amt Goldbeck</t>
  </si>
  <si>
    <t>0.1582485278400155</t>
  </si>
  <si>
    <t>0.16867757330784247</t>
  </si>
  <si>
    <t>0.19710290015923257</t>
  </si>
  <si>
    <t>0.1902647843150135</t>
  </si>
  <si>
    <t>0.1911895532777274</t>
  </si>
  <si>
    <t>0.1947624319765056</t>
  </si>
  <si>
    <t>0.19933806721194763</t>
  </si>
  <si>
    <t>0.19986116095966014</t>
  </si>
  <si>
    <t>0.76008216830915</t>
  </si>
  <si>
    <t>0.2203537475725494</t>
  </si>
  <si>
    <t>0.21695894056178758</t>
  </si>
  <si>
    <t>Amt Goldberg-Mildenitz</t>
  </si>
  <si>
    <t>0.18705658678250353</t>
  </si>
  <si>
    <t>0.30164080432408985</t>
  </si>
  <si>
    <t>0.18219141956888146</t>
  </si>
  <si>
    <t>0.32039705564443416</t>
  </si>
  <si>
    <t>0.2021334723810985</t>
  </si>
  <si>
    <t>0.22067655780758308</t>
  </si>
  <si>
    <t>0.6900619284834343</t>
  </si>
  <si>
    <t>Amt Golzow (Kurmark)</t>
  </si>
  <si>
    <t>0.12234069043638816</t>
  </si>
  <si>
    <t>0.13134108372854178</t>
  </si>
  <si>
    <t>0.14560466937371608</t>
  </si>
  <si>
    <t>0.1411653651664442</t>
  </si>
  <si>
    <t>0.2792920268701785</t>
  </si>
  <si>
    <t>0.15923158739736776</t>
  </si>
  <si>
    <t>0.16299564483590936</t>
  </si>
  <si>
    <t>0.814788017088242</t>
  </si>
  <si>
    <t>0.3127646686400627</t>
  </si>
  <si>
    <t>0.18715322452104782</t>
  </si>
  <si>
    <t>Amt Golzow</t>
  </si>
  <si>
    <t>0.09518747685578624</t>
  </si>
  <si>
    <t>0.1030432096816082</t>
  </si>
  <si>
    <t>0.12834315583961578</t>
  </si>
  <si>
    <t>0.12389053050160731</t>
  </si>
  <si>
    <t>0.12994884369413798</t>
  </si>
  <si>
    <t>0.12304164796591305</t>
  </si>
  <si>
    <t>0.12278977268423116</t>
  </si>
  <si>
    <t>0.12286575876552937</t>
  </si>
  <si>
    <t>0.21165198209468358</t>
  </si>
  <si>
    <t>0.12533918436296737</t>
  </si>
  <si>
    <t>0.328846502289094</t>
  </si>
  <si>
    <t>0.1298355174408002</t>
  </si>
  <si>
    <t>0.12681916470366233</t>
  </si>
  <si>
    <t>0.12807451300937225</t>
  </si>
  <si>
    <t>0.44604164225442255</t>
  </si>
  <si>
    <t>0.4949259706448052</t>
  </si>
  <si>
    <t>0.13512422291143977</t>
  </si>
  <si>
    <t>0.29788851797623817</t>
  </si>
  <si>
    <t>0.14751089766823627</t>
  </si>
  <si>
    <t>Amt Golßener Land</t>
  </si>
  <si>
    <t>0.09519466052343653</t>
  </si>
  <si>
    <t>0.10674386102744787</t>
  </si>
  <si>
    <t>0.3337750102577004</t>
  </si>
  <si>
    <t>0.1909835264941106</t>
  </si>
  <si>
    <t>0.11540940942918645</t>
  </si>
  <si>
    <t>0.11203310206163102</t>
  </si>
  <si>
    <t>0.11473557995116093</t>
  </si>
  <si>
    <t>0.19279372952737708</t>
  </si>
  <si>
    <t>0.19378880508094323</t>
  </si>
  <si>
    <t>0.11739493644706765</t>
  </si>
  <si>
    <t>0.11813755937192079</t>
  </si>
  <si>
    <t>0.20472352949548614</t>
  </si>
  <si>
    <t>0.12919361520068323</t>
  </si>
  <si>
    <t>0.368049289368597</t>
  </si>
  <si>
    <t>0.533733853811963</t>
  </si>
  <si>
    <t>0.12587408176111323</t>
  </si>
  <si>
    <t>0.27749609107475104</t>
  </si>
  <si>
    <t>Amt Gommern</t>
  </si>
  <si>
    <t>0.312518051879591</t>
  </si>
  <si>
    <t>0.2558603761086387</t>
  </si>
  <si>
    <t>0.29897763631450097</t>
  </si>
  <si>
    <t>0.15670943646169164</t>
  </si>
  <si>
    <t>0.1704548610290246</t>
  </si>
  <si>
    <t>0.17863427489089637</t>
  </si>
  <si>
    <t>0.1785834549821406</t>
  </si>
  <si>
    <t>0.7706030203074345</t>
  </si>
  <si>
    <t>Amt Gondelsheim</t>
  </si>
  <si>
    <t>0.2739122560464616</t>
  </si>
  <si>
    <t>0.17568455493586235</t>
  </si>
  <si>
    <t>0.18564868258970935</t>
  </si>
  <si>
    <t>0.1886452700444619</t>
  </si>
  <si>
    <t>0.19165555408948676</t>
  </si>
  <si>
    <t>0.192167812055435</t>
  </si>
  <si>
    <t>0.19443689163658825</t>
  </si>
  <si>
    <t>0.7259079575344698</t>
  </si>
  <si>
    <t>0.3724677139790355</t>
  </si>
  <si>
    <t>0.21659629933502822</t>
  </si>
  <si>
    <t>Amt Gotha</t>
  </si>
  <si>
    <t>0.28747716801006806</t>
  </si>
  <si>
    <t>0.14551093165061943</t>
  </si>
  <si>
    <t>0.09227034152964662</t>
  </si>
  <si>
    <t>0.09170732780408204</t>
  </si>
  <si>
    <t>0.15146409464186844</t>
  </si>
  <si>
    <t>0.19586189441389443</t>
  </si>
  <si>
    <t>0.30794286660273923</t>
  </si>
  <si>
    <t>0.19468568509159268</t>
  </si>
  <si>
    <t>0.1009057814880427</t>
  </si>
  <si>
    <t>0.09795377839616257</t>
  </si>
  <si>
    <t>0.21279136828614476</t>
  </si>
  <si>
    <t>0.10304547010833756</t>
  </si>
  <si>
    <t>0.10574782672432236</t>
  </si>
  <si>
    <t>0.21676793360574165</t>
  </si>
  <si>
    <t>0.17946540968775138</t>
  </si>
  <si>
    <t>0.10722650925908316</t>
  </si>
  <si>
    <t>0.10431353204790365</t>
  </si>
  <si>
    <t>0.5017752180651399</t>
  </si>
  <si>
    <t>0.21080188911456754</t>
  </si>
  <si>
    <t>0.11312837875375684</t>
  </si>
  <si>
    <t>0.19574658838214806</t>
  </si>
  <si>
    <t>0.20342145450676533</t>
  </si>
  <si>
    <t>0.11612481992528642</t>
  </si>
  <si>
    <t>Amt Gottorf</t>
  </si>
  <si>
    <t>0.31255906590295746</t>
  </si>
  <si>
    <t>0.8964822967925862</t>
  </si>
  <si>
    <t>0.2210432842010597</t>
  </si>
  <si>
    <t>0.22308336641033943</t>
  </si>
  <si>
    <t>Amt Grabow-Land</t>
  </si>
  <si>
    <t>0.33629075518521034</t>
  </si>
  <si>
    <t>0.1891657861465686</t>
  </si>
  <si>
    <t>0.327544146554563</t>
  </si>
  <si>
    <t>0.2343167916881202</t>
  </si>
  <si>
    <t>0.6490269789601582</t>
  </si>
  <si>
    <t>0.21966914260849027</t>
  </si>
  <si>
    <t>Amt Grabow</t>
  </si>
  <si>
    <t>0.37501704478026227</t>
  </si>
  <si>
    <t>0.3571686892858257</t>
  </si>
  <si>
    <t>0.22406658468454746</t>
  </si>
  <si>
    <t>0.239343438806047</t>
  </si>
  <si>
    <t>0.26130004886062264</t>
  </si>
  <si>
    <t>0.6618748450575537</t>
  </si>
  <si>
    <t>Amt Gramzow</t>
  </si>
  <si>
    <t>0.0906142582648092</t>
  </si>
  <si>
    <t>0.19109291596261585</t>
  </si>
  <si>
    <t>0.10894699963369443</t>
  </si>
  <si>
    <t>0.10797901393663659</t>
  </si>
  <si>
    <t>0.18612276759474394</t>
  </si>
  <si>
    <t>0.264452353136058</t>
  </si>
  <si>
    <t>0.23348572882771</t>
  </si>
  <si>
    <t>0.11417490920244203</t>
  </si>
  <si>
    <t>0.18882381241622612</t>
  </si>
  <si>
    <t>0.1138151791651016</t>
  </si>
  <si>
    <t>0.42570251319061053</t>
  </si>
  <si>
    <t>0.19531415579246364</t>
  </si>
  <si>
    <t>0.52407210790214</t>
  </si>
  <si>
    <t>0.11882569720568663</t>
  </si>
  <si>
    <t>0.29786723154694295</t>
  </si>
  <si>
    <t>Amt Gransee und Gemeinden</t>
  </si>
  <si>
    <t>0.09556536762174682</t>
  </si>
  <si>
    <t>0.3665437636674623</t>
  </si>
  <si>
    <t>0.10563431667276835</t>
  </si>
  <si>
    <t>0.19281377782583736</t>
  </si>
  <si>
    <t>0.11336428249760573</t>
  </si>
  <si>
    <t>0.11394939502402175</t>
  </si>
  <si>
    <t>0.24339138163056634</t>
  </si>
  <si>
    <t>0.19681705665162808</t>
  </si>
  <si>
    <t>0.11687655868972081</t>
  </si>
  <si>
    <t>0.12041335856024303</t>
  </si>
  <si>
    <t>0.11761590243390406</t>
  </si>
  <si>
    <t>0.1200339730869044</t>
  </si>
  <si>
    <t>0.4136724161481526</t>
  </si>
  <si>
    <t>0.45900921056676564</t>
  </si>
  <si>
    <t>0.1253182628630738</t>
  </si>
  <si>
    <t>0.2762707588268929</t>
  </si>
  <si>
    <t>Amt Greifenstein</t>
  </si>
  <si>
    <t>0.3562096651965642</t>
  </si>
  <si>
    <t>0.18298345035987745</t>
  </si>
  <si>
    <t>0.7909916750999728</t>
  </si>
  <si>
    <t>0.3581507632580723</t>
  </si>
  <si>
    <t>0.21052654733596618</t>
  </si>
  <si>
    <t>Amt Grevesmühlen-Land</t>
  </si>
  <si>
    <t>0.3033477773045643</t>
  </si>
  <si>
    <t>0.32851484051643437</t>
  </si>
  <si>
    <t>0.13837790733250782</t>
  </si>
  <si>
    <t>0.14101923427986307</t>
  </si>
  <si>
    <t>0.30687507544284376</t>
  </si>
  <si>
    <t>0.15619741300306872</t>
  </si>
  <si>
    <t>0.4449782349359372</t>
  </si>
  <si>
    <t>0.5053382462120193</t>
  </si>
  <si>
    <t>Amt Grillenburg</t>
  </si>
  <si>
    <t>0.171177490654838</t>
  </si>
  <si>
    <t>0.18530460775887014</t>
  </si>
  <si>
    <t>0.39078174358022844</t>
  </si>
  <si>
    <t>0.2214939405667811</t>
  </si>
  <si>
    <t>0.2334857358080884</t>
  </si>
  <si>
    <t>0.22806137002460006</t>
  </si>
  <si>
    <t>0.7541922891367461</t>
  </si>
  <si>
    <t>Amt Grimburg</t>
  </si>
  <si>
    <t>0.19525891496704442</t>
  </si>
  <si>
    <t>0.2869111347686642</t>
  </si>
  <si>
    <t>0.9378464463181859</t>
  </si>
  <si>
    <t>Amt Grimnitz</t>
  </si>
  <si>
    <t>0.32569318339072983</t>
  </si>
  <si>
    <t>0.19948065427256445</t>
  </si>
  <si>
    <t>0.7345006099591304</t>
  </si>
  <si>
    <t>0.2485984781305061</t>
  </si>
  <si>
    <t>0.2449838679323575</t>
  </si>
  <si>
    <t>0.25834557029800986</t>
  </si>
  <si>
    <t>0.2497031548075362</t>
  </si>
  <si>
    <t>0.25244380512130754</t>
  </si>
  <si>
    <t>Amt Grohnde</t>
  </si>
  <si>
    <t>0.8791315654879374</t>
  </si>
  <si>
    <t>0.2531823503923977</t>
  </si>
  <si>
    <t>0.23398543747359427</t>
  </si>
  <si>
    <t>0.23614496713289043</t>
  </si>
  <si>
    <t>Amt Gronau (Leine)</t>
  </si>
  <si>
    <t>0.17486785271467037</t>
  </si>
  <si>
    <t>0.16953635065768366</t>
  </si>
  <si>
    <t>0.4727401793972592</t>
  </si>
  <si>
    <t>0.17581246263602288</t>
  </si>
  <si>
    <t>0.23371236824637032</t>
  </si>
  <si>
    <t>0.7308252817825082</t>
  </si>
  <si>
    <t>0.22362154208954355</t>
  </si>
  <si>
    <t>0.21806352975136503</t>
  </si>
  <si>
    <t>Amt Groß Kreutz</t>
  </si>
  <si>
    <t>0.10113544786102913</t>
  </si>
  <si>
    <t>0.1363629226710443</t>
  </si>
  <si>
    <t>0.1210172995038154</t>
  </si>
  <si>
    <t>0.21782934678715898</t>
  </si>
  <si>
    <t>0.13163206654803658</t>
  </si>
  <si>
    <t>0.1308635194500817</t>
  </si>
  <si>
    <t>0.13073013996835722</t>
  </si>
  <si>
    <t>0.13046252577939607</t>
  </si>
  <si>
    <t>0.22496249826719492</t>
  </si>
  <si>
    <t>0.1331712423083756</t>
  </si>
  <si>
    <t>0.22814091921205668</t>
  </si>
  <si>
    <t>0.4953948193110527</t>
  </si>
  <si>
    <t>0.5950904975010007</t>
  </si>
  <si>
    <t>0.1508152085916326</t>
  </si>
  <si>
    <t>0.15672839739897618</t>
  </si>
  <si>
    <t>Amt Groß Miltzow</t>
  </si>
  <si>
    <t>0.25551557065869607</t>
  </si>
  <si>
    <t>0.26130631875978894</t>
  </si>
  <si>
    <t>0.535886608995394</t>
  </si>
  <si>
    <t>0.7050546391118979</t>
  </si>
  <si>
    <t>Amt Groß PankowPrignitz</t>
  </si>
  <si>
    <t>0.15652253815209205</t>
  </si>
  <si>
    <t>0.25003279172439047</t>
  </si>
  <si>
    <t>0.15109228193947147</t>
  </si>
  <si>
    <t>0.15021011441104798</t>
  </si>
  <si>
    <t>0.149073090339748</t>
  </si>
  <si>
    <t>0.1527026691770963</t>
  </si>
  <si>
    <t>0.15369170437363808</t>
  </si>
  <si>
    <t>0.15466393525924424</t>
  </si>
  <si>
    <t>0.38751836480242613</t>
  </si>
  <si>
    <t>0.6830674590610437</t>
  </si>
  <si>
    <t>0.1731114204529447</t>
  </si>
  <si>
    <t>Amt Groß Schönebeck (Schorfheide)</t>
  </si>
  <si>
    <t>0.11748821231806164</t>
  </si>
  <si>
    <t>0.21507370594819528</t>
  </si>
  <si>
    <t>0.2131627926429087</t>
  </si>
  <si>
    <t>0.125975288369852</t>
  </si>
  <si>
    <t>0.2175885660697671</t>
  </si>
  <si>
    <t>0.1292113765194596</t>
  </si>
  <si>
    <t>0.13002874848846652</t>
  </si>
  <si>
    <t>0.5274974845149375</t>
  </si>
  <si>
    <t>0.6110382239522917</t>
  </si>
  <si>
    <t>0.2464170522865376</t>
  </si>
  <si>
    <t>0.2560786147319062</t>
  </si>
  <si>
    <t>Amt Großer Plöner See</t>
  </si>
  <si>
    <t>0.3143385418981592</t>
  </si>
  <si>
    <t>0.29937808578158837</t>
  </si>
  <si>
    <t>0.4596405436815936</t>
  </si>
  <si>
    <t>0.6848855203228986</t>
  </si>
  <si>
    <t>0.2079036298994498</t>
  </si>
  <si>
    <t>Amt Großrudestedt</t>
  </si>
  <si>
    <t>0.28679044370873635</t>
  </si>
  <si>
    <t>0.08372567039735423</t>
  </si>
  <si>
    <t>0.15585407354006303</t>
  </si>
  <si>
    <t>0.15764266528467744</t>
  </si>
  <si>
    <t>0.2721190446417947</t>
  </si>
  <si>
    <t>0.22084478134358793</t>
  </si>
  <si>
    <t>0.1704402176034209</t>
  </si>
  <si>
    <t>0.09977033972148236</t>
  </si>
  <si>
    <t>0.2639551145183376</t>
  </si>
  <si>
    <t>0.10549521674166779</t>
  </si>
  <si>
    <t>0.17856811324579294</t>
  </si>
  <si>
    <t>0.1069703670055439</t>
  </si>
  <si>
    <t>0.5609902531440348</t>
  </si>
  <si>
    <t>0.2963910735160396</t>
  </si>
  <si>
    <t>0.18589477229028542</t>
  </si>
  <si>
    <t>0.11533491710712965</t>
  </si>
  <si>
    <t>0.11584742142305937</t>
  </si>
  <si>
    <t>0.11831653914157314</t>
  </si>
  <si>
    <t>0.11711892026382263</t>
  </si>
  <si>
    <t>Amt Großräschen</t>
  </si>
  <si>
    <t>0.48176165479926275</t>
  </si>
  <si>
    <t>0.14759975693435942</t>
  </si>
  <si>
    <t>0.1510169394298136</t>
  </si>
  <si>
    <t>0.14998219010751324</t>
  </si>
  <si>
    <t>0.2586837379430378</t>
  </si>
  <si>
    <t>0.26009291530711887</t>
  </si>
  <si>
    <t>0.15458681173654396</t>
  </si>
  <si>
    <t>0.38732512788940876</t>
  </si>
  <si>
    <t>0.6263671514752707</t>
  </si>
  <si>
    <t>Amt Großsachsenheim</t>
  </si>
  <si>
    <t>0.4073932945670594</t>
  </si>
  <si>
    <t>0.2790294042849207</t>
  </si>
  <si>
    <t>0.6583508354496211</t>
  </si>
  <si>
    <t>0.3442815173882842</t>
  </si>
  <si>
    <t>0.18881595943824453</t>
  </si>
  <si>
    <t>0.19621908826341003</t>
  </si>
  <si>
    <t>Amt Großvogtei</t>
  </si>
  <si>
    <t>0.35014041305036514</t>
  </si>
  <si>
    <t>0.8596297427714139</t>
  </si>
  <si>
    <t>0.2775399505492976</t>
  </si>
  <si>
    <t>Amt Grube</t>
  </si>
  <si>
    <t>0.177866569697907</t>
  </si>
  <si>
    <t>0.1956143842349353</t>
  </si>
  <si>
    <t>0.20147653367253565</t>
  </si>
  <si>
    <t>0.39792859560481686</t>
  </si>
  <si>
    <t>0.7976198435845138</t>
  </si>
  <si>
    <t>0.2122791400220968</t>
  </si>
  <si>
    <t>Amt Grubenhagen</t>
  </si>
  <si>
    <t>0.23706688546922577</t>
  </si>
  <si>
    <t>0.817351880261155</t>
  </si>
  <si>
    <t>0.27846116636274776</t>
  </si>
  <si>
    <t>0.2585736946730942</t>
  </si>
  <si>
    <t>0.2625733185433406</t>
  </si>
  <si>
    <t>Amt Gräfenhainichen</t>
  </si>
  <si>
    <t>0.08068948070045297</t>
  </si>
  <si>
    <t>0.17948715353034278</t>
  </si>
  <si>
    <t>0.14392551139320056</t>
  </si>
  <si>
    <t>0.08291899161659982</t>
  </si>
  <si>
    <t>0.28543628395178133</t>
  </si>
  <si>
    <t>0.18045671622210135</t>
  </si>
  <si>
    <t>0.09141449376737186</t>
  </si>
  <si>
    <t>0.09353089297032982</t>
  </si>
  <si>
    <t>0.09298480341748336</t>
  </si>
  <si>
    <t>0.1572764939243031</t>
  </si>
  <si>
    <t>0.16004943321206688</t>
  </si>
  <si>
    <t>0.09514001752887019</t>
  </si>
  <si>
    <t>0.09551419842997136</t>
  </si>
  <si>
    <t>0.09771022035193101</t>
  </si>
  <si>
    <t>0.09824830654785958</t>
  </si>
  <si>
    <t>0.0993896584833627</t>
  </si>
  <si>
    <t>0.09668958168155799</t>
  </si>
  <si>
    <t>0.47203733665303205</t>
  </si>
  <si>
    <t>0.36897076783114097</t>
  </si>
  <si>
    <t>0.10937166396399373</t>
  </si>
  <si>
    <t>0.10665328069877335</t>
  </si>
  <si>
    <t>0.2596741910628684</t>
  </si>
  <si>
    <t>Amt Grünhain</t>
  </si>
  <si>
    <t>0.21079606941715154</t>
  </si>
  <si>
    <t>0.25088048696866083</t>
  </si>
  <si>
    <t>0.4005758018768052</t>
  </si>
  <si>
    <t>0.1489744711146696</t>
  </si>
  <si>
    <t>0.16412612301600446</t>
  </si>
  <si>
    <t>0.16109534486567814</t>
  </si>
  <si>
    <t>0.16282903148878844</t>
  </si>
  <si>
    <t>0.28084557264607585</t>
  </si>
  <si>
    <t>0.6473337125166816</t>
  </si>
  <si>
    <t>0.31285272670096587</t>
  </si>
  <si>
    <t>0.1864812182352732</t>
  </si>
  <si>
    <t>Amt Grünheide (Mark)</t>
  </si>
  <si>
    <t>0.28912360572023676</t>
  </si>
  <si>
    <t>0.12998005497422765</t>
  </si>
  <si>
    <t>0.1318077119620447</t>
  </si>
  <si>
    <t>0.2823564426477105</t>
  </si>
  <si>
    <t>0.1352772869925948</t>
  </si>
  <si>
    <t>0.2856904517711227</t>
  </si>
  <si>
    <t>0.5196461070951535</t>
  </si>
  <si>
    <t>0.6397238030553045</t>
  </si>
  <si>
    <t>0.15237024927108245</t>
  </si>
  <si>
    <t>Amt Gudensberg</t>
  </si>
  <si>
    <t>0.46757588643627385</t>
  </si>
  <si>
    <t>0.18804006213908112</t>
  </si>
  <si>
    <t>0.7228416239025462</t>
  </si>
  <si>
    <t>0.2333765557088609</t>
  </si>
  <si>
    <t>Amt Gudow-Sterley</t>
  </si>
  <si>
    <t>0.23750551479186532</t>
  </si>
  <si>
    <t>0.9327552083329379</t>
  </si>
  <si>
    <t>Amt Gumtow</t>
  </si>
  <si>
    <t>0.13150416900962852</t>
  </si>
  <si>
    <t>0.1405573049058166</t>
  </si>
  <si>
    <t>0.1438114427981031</t>
  </si>
  <si>
    <t>0.14297178518340745</t>
  </si>
  <si>
    <t>0.14510519426946067</t>
  </si>
  <si>
    <t>0.14549303219055895</t>
  </si>
  <si>
    <t>0.14721098518701828</t>
  </si>
  <si>
    <t>0.41940659501496524</t>
  </si>
  <si>
    <t>0.6917819326925339</t>
  </si>
  <si>
    <t>0.1712298344047948</t>
  </si>
  <si>
    <t>Amt Gägelow</t>
  </si>
  <si>
    <t>0.15273546269402374</t>
  </si>
  <si>
    <t>0.3067681769980507</t>
  </si>
  <si>
    <t>0.18528835901717947</t>
  </si>
  <si>
    <t>0.470986683248634</t>
  </si>
  <si>
    <t>0.5684768730012828</t>
  </si>
  <si>
    <t>0.35623515115211424</t>
  </si>
  <si>
    <t>Amt Göttingen</t>
  </si>
  <si>
    <t>0.3367072724518717</t>
  </si>
  <si>
    <t>0.3972241937668517</t>
  </si>
  <si>
    <t>0.7962079197116781</t>
  </si>
  <si>
    <t>0.21674328170554477</t>
  </si>
  <si>
    <t>0.21889826629785966</t>
  </si>
  <si>
    <t>Amt Gümse</t>
  </si>
  <si>
    <t>0.8845682848061938</t>
  </si>
  <si>
    <t>0.46641070904839727</t>
  </si>
  <si>
    <t>Amt Güstrow-Land</t>
  </si>
  <si>
    <t>0.2578665249675488</t>
  </si>
  <si>
    <t>0.1557517005976903</t>
  </si>
  <si>
    <t>0.1617702595081428</t>
  </si>
  <si>
    <t>0.31142109055752565</t>
  </si>
  <si>
    <t>0.1727997517422584</t>
  </si>
  <si>
    <t>0.45017885641062655</t>
  </si>
  <si>
    <t>0.5590510227566292</t>
  </si>
  <si>
    <t>0.1837931304656308</t>
  </si>
  <si>
    <t>Amt Gützkow</t>
  </si>
  <si>
    <t>0.2530213232627314</t>
  </si>
  <si>
    <t>0.24097916521118976</t>
  </si>
  <si>
    <t>0.24644047482826048</t>
  </si>
  <si>
    <t>0.29849723888344765</t>
  </si>
  <si>
    <t>0.7560955866543755</t>
  </si>
  <si>
    <t>Amt Hachenburg</t>
  </si>
  <si>
    <t>0.16404104082334833</t>
  </si>
  <si>
    <t>0.18845807868622916</t>
  </si>
  <si>
    <t>0.19193067535659192</t>
  </si>
  <si>
    <t>0.19217417462049893</t>
  </si>
  <si>
    <t>0.19237092269800538</t>
  </si>
  <si>
    <t>0.1946424005695218</t>
  </si>
  <si>
    <t>0.19864406247838817</t>
  </si>
  <si>
    <t>0.7266752016953142</t>
  </si>
  <si>
    <t>0.20989657669096726</t>
  </si>
  <si>
    <t>0.2178583028194806</t>
  </si>
  <si>
    <t>0.21682522952404243</t>
  </si>
  <si>
    <t>Amt Hadamar</t>
  </si>
  <si>
    <t>0.12477667154721155</t>
  </si>
  <si>
    <t>0.13377447206196236</t>
  </si>
  <si>
    <t>0.1498325456282159</t>
  </si>
  <si>
    <t>0.13297111630153674</t>
  </si>
  <si>
    <t>0.14334932079572124</t>
  </si>
  <si>
    <t>0.14343802975662173</t>
  </si>
  <si>
    <t>0.14599072718999304</t>
  </si>
  <si>
    <t>0.1461759432037541</t>
  </si>
  <si>
    <t>0.2477507741278971</t>
  </si>
  <si>
    <t>0.14533737170777736</t>
  </si>
  <si>
    <t>0.14805338202637888</t>
  </si>
  <si>
    <t>0.1510972181977386</t>
  </si>
  <si>
    <t>0.1519293044120832</t>
  </si>
  <si>
    <t>0.17676218189112725</t>
  </si>
  <si>
    <t>0.637546275278133</t>
  </si>
  <si>
    <t>0.2703217234322796</t>
  </si>
  <si>
    <t>0.16571239586325626</t>
  </si>
  <si>
    <t>0.1691302518313348</t>
  </si>
  <si>
    <t>0.16492659587916633</t>
  </si>
  <si>
    <t>Amt Haddeby</t>
  </si>
  <si>
    <t>0.30208956199030207</t>
  </si>
  <si>
    <t>0.30631700763611974</t>
  </si>
  <si>
    <t>0.9027246464838328</t>
  </si>
  <si>
    <t>Amt Hagenow-Land</t>
  </si>
  <si>
    <t>0.41012429939766026</t>
  </si>
  <si>
    <t>0.18312761152906315</t>
  </si>
  <si>
    <t>0.19787138578728847</t>
  </si>
  <si>
    <t>0.18735389019598633</t>
  </si>
  <si>
    <t>0.190415546519581</t>
  </si>
  <si>
    <t>0.3347332088260428</t>
  </si>
  <si>
    <t>0.1931058649768658</t>
  </si>
  <si>
    <t>0.22478054315418247</t>
  </si>
  <si>
    <t>0.6385954549730379</t>
  </si>
  <si>
    <t>Amt Halle</t>
  </si>
  <si>
    <t>0.1541681815065565</t>
  </si>
  <si>
    <t>0.1532274805099569</t>
  </si>
  <si>
    <t>0.14946778652792503</t>
  </si>
  <si>
    <t>0.366535028344158</t>
  </si>
  <si>
    <t>0.15500097490767173</t>
  </si>
  <si>
    <t>0.16478157504805602</t>
  </si>
  <si>
    <t>0.16859654551632042</t>
  </si>
  <si>
    <t>0.2829224865553607</t>
  </si>
  <si>
    <t>0.16634342759342527</t>
  </si>
  <si>
    <t>0.17258198013790366</t>
  </si>
  <si>
    <t>0.1750299898131052</t>
  </si>
  <si>
    <t>0.1887332872885451</t>
  </si>
  <si>
    <t>0.43241293857746893</t>
  </si>
  <si>
    <t>0.5707235673008462</t>
  </si>
  <si>
    <t>Amt Hallenberg (Stadt Hallenberg)</t>
  </si>
  <si>
    <t>0.33815127709666154</t>
  </si>
  <si>
    <t>0.22200732745675428</t>
  </si>
  <si>
    <t>0.23663826616967532</t>
  </si>
  <si>
    <t>0.3897175359464916</t>
  </si>
  <si>
    <t>0.6538748616628653</t>
  </si>
  <si>
    <t>0.19451588261263372</t>
  </si>
  <si>
    <t>0.17674488112957246</t>
  </si>
  <si>
    <t>0.18062371531628843</t>
  </si>
  <si>
    <t>0.18770564121569233</t>
  </si>
  <si>
    <t>0.18529317416741722</t>
  </si>
  <si>
    <t>Amt Hallenberg (Steinbach-Hallenberg)</t>
  </si>
  <si>
    <t>0.274960948860033</t>
  </si>
  <si>
    <t>0.19537529626811642</t>
  </si>
  <si>
    <t>0.10235339451287742</t>
  </si>
  <si>
    <t>0.1722419260099851</t>
  </si>
  <si>
    <t>0.09923276756565125</t>
  </si>
  <si>
    <t>0.10290629220356233</t>
  </si>
  <si>
    <t>0.1119324919585067</t>
  </si>
  <si>
    <t>0.18841166214389185</t>
  </si>
  <si>
    <t>0.2360446326095893</t>
  </si>
  <si>
    <t>0.19277869264864217</t>
  </si>
  <si>
    <t>0.11730366278222033</t>
  </si>
  <si>
    <t>0.11457845144341404</t>
  </si>
  <si>
    <t>0.19855586240592502</t>
  </si>
  <si>
    <t>0.5940463415604256</t>
  </si>
  <si>
    <t>0.28983586204532796</t>
  </si>
  <si>
    <t>0.12208189708444242</t>
  </si>
  <si>
    <t>0.12985238280759273</t>
  </si>
  <si>
    <t>0.12638008227183467</t>
  </si>
  <si>
    <t>0.1288146256912983</t>
  </si>
  <si>
    <t>0.13022844781377535</t>
  </si>
  <si>
    <t>Amt Hallenberg</t>
  </si>
  <si>
    <t>0.35658630516246903</t>
  </si>
  <si>
    <t>0.3853273990818791</t>
  </si>
  <si>
    <t>0.7560576935091271</t>
  </si>
  <si>
    <t>0.3908270289693791</t>
  </si>
  <si>
    <t>Amt Haltern</t>
  </si>
  <si>
    <t>0.20853531257642002</t>
  </si>
  <si>
    <t>0.4901677470521646</t>
  </si>
  <si>
    <t>0.22245127159810152</t>
  </si>
  <si>
    <t>0.8165562043869655</t>
  </si>
  <si>
    <t>Amt Halver</t>
  </si>
  <si>
    <t>0.16235887079729314</t>
  </si>
  <si>
    <t>0.10767166964876078</t>
  </si>
  <si>
    <t>0.11412628638982039</t>
  </si>
  <si>
    <t>0.12929276086203365</t>
  </si>
  <si>
    <t>0.24080060704687611</t>
  </si>
  <si>
    <t>0.12198307745428222</t>
  </si>
  <si>
    <t>0.12480719075687918</t>
  </si>
  <si>
    <t>0.21008314785603474</t>
  </si>
  <si>
    <t>0.12369828848376632</t>
  </si>
  <si>
    <t>0.20849291142606224</t>
  </si>
  <si>
    <t>0.1261374235429536</t>
  </si>
  <si>
    <t>0.12541380756592768</t>
  </si>
  <si>
    <t>0.12745370438429812</t>
  </si>
  <si>
    <t>0.12775749378676457</t>
  </si>
  <si>
    <t>0.22139415429417328</t>
  </si>
  <si>
    <t>0.12902213035602222</t>
  </si>
  <si>
    <t>0.4697095269803503</t>
  </si>
  <si>
    <t>0.14206352285109142</t>
  </si>
  <si>
    <t>0.4985879048116466</t>
  </si>
  <si>
    <t>0.2516056057667638</t>
  </si>
  <si>
    <t>0.14669242815040595</t>
  </si>
  <si>
    <t>Amt Hameln</t>
  </si>
  <si>
    <t>0.26096401206770903</t>
  </si>
  <si>
    <t>0.9653485300167626</t>
  </si>
  <si>
    <t>Amt Hamm</t>
  </si>
  <si>
    <t>0.2897186824950678</t>
  </si>
  <si>
    <t>0.14820878885161715</t>
  </si>
  <si>
    <t>0.31516058694852406</t>
  </si>
  <si>
    <t>0.17968117854014537</t>
  </si>
  <si>
    <t>0.18178219329932044</t>
  </si>
  <si>
    <t>0.3221224798880069</t>
  </si>
  <si>
    <t>0.6082466451444889</t>
  </si>
  <si>
    <t>0.22170032205906676</t>
  </si>
  <si>
    <t>0.20144574593299905</t>
  </si>
  <si>
    <t>0.208447330805103</t>
  </si>
  <si>
    <t>0.21011271095402909</t>
  </si>
  <si>
    <t>0.20287337241648898</t>
  </si>
  <si>
    <t>Amt Handewitt</t>
  </si>
  <si>
    <t>0.2563312963870114</t>
  </si>
  <si>
    <t>0.31543174915177025</t>
  </si>
  <si>
    <t>0.7026676922282561</t>
  </si>
  <si>
    <t>0.2957134287665256</t>
  </si>
  <si>
    <t>Amt Hanerau-Hademarschen</t>
  </si>
  <si>
    <t>0.40307582857417673</t>
  </si>
  <si>
    <t>0.49928391852717213</t>
  </si>
  <si>
    <t>0.6568972560286075</t>
  </si>
  <si>
    <t>Amt Hannover</t>
  </si>
  <si>
    <t>0.35142904621887827</t>
  </si>
  <si>
    <t>0.21046424870988048</t>
  </si>
  <si>
    <t>0.8831785175574286</t>
  </si>
  <si>
    <t>0.22846910428707382</t>
  </si>
  <si>
    <t>Amt Harburg</t>
  </si>
  <si>
    <t>0.12383640502281928</t>
  </si>
  <si>
    <t>0.1428912267340484</t>
  </si>
  <si>
    <t>0.350407543041462</t>
  </si>
  <si>
    <t>0.16196171945591412</t>
  </si>
  <si>
    <t>0.16886454079301763</t>
  </si>
  <si>
    <t>0.2866627995707201</t>
  </si>
  <si>
    <t>0.7608966950135579</t>
  </si>
  <si>
    <t>0.17579306175124856</t>
  </si>
  <si>
    <t>AMT Hardballer</t>
  </si>
  <si>
    <t>0.33224552352636155</t>
  </si>
  <si>
    <t>0.2000278038323058</t>
  </si>
  <si>
    <t>0.20705750163399378</t>
  </si>
  <si>
    <t>0.23773343665142208</t>
  </si>
  <si>
    <t>0.560980289881374</t>
  </si>
  <si>
    <t>0.48481153997105686</t>
  </si>
  <si>
    <t>0.39391488964630156</t>
  </si>
  <si>
    <t>Amt Hardisleben</t>
  </si>
  <si>
    <t>0.34900230020979883</t>
  </si>
  <si>
    <t>0.13502992893229016</t>
  </si>
  <si>
    <t>0.2514857648611014</t>
  </si>
  <si>
    <t>0.2206938085676719</t>
  </si>
  <si>
    <t>0.13660004367374964</t>
  </si>
  <si>
    <t>0.23121818051566728</t>
  </si>
  <si>
    <t>0.6669769821265239</t>
  </si>
  <si>
    <t>0.16082707900571513</t>
  </si>
  <si>
    <t>0.24070507457941534</t>
  </si>
  <si>
    <t>0.14716952862652907</t>
  </si>
  <si>
    <t>0.25165715803778305</t>
  </si>
  <si>
    <t>0.15000455295174375</t>
  </si>
  <si>
    <t>Amt Harpstedt</t>
  </si>
  <si>
    <t>0.19494173333485965</t>
  </si>
  <si>
    <t>0.8784317468018443</t>
  </si>
  <si>
    <t>0.27131239090968856</t>
  </si>
  <si>
    <t>0.23982860914066625</t>
  </si>
  <si>
    <t>Amt Harsewinkel</t>
  </si>
  <si>
    <t>0.10488168017692476</t>
  </si>
  <si>
    <t>0.435476274661128</t>
  </si>
  <si>
    <t>0.12549999007148438</t>
  </si>
  <si>
    <t>0.22436638356990188</t>
  </si>
  <si>
    <t>0.13571093107384177</t>
  </si>
  <si>
    <t>0.28264878270367505</t>
  </si>
  <si>
    <t>0.13810413598744578</t>
  </si>
  <si>
    <t>0.2351044187418582</t>
  </si>
  <si>
    <t>0.15281210776241827</t>
  </si>
  <si>
    <t>0.2824687722080044</t>
  </si>
  <si>
    <t>0.5453308468619955</t>
  </si>
  <si>
    <t>0.2520854282369762</t>
  </si>
  <si>
    <t>0.26481103875472356</t>
  </si>
  <si>
    <t>0.16253388894098597</t>
  </si>
  <si>
    <t>Amt Harste</t>
  </si>
  <si>
    <t>0.20276855120692805</t>
  </si>
  <si>
    <t>0.828342284681786</t>
  </si>
  <si>
    <t>0.28220545435874445</t>
  </si>
  <si>
    <t>0.26321502127215085</t>
  </si>
  <si>
    <t>Amt Hartum</t>
  </si>
  <si>
    <t>0.22365153758815884</t>
  </si>
  <si>
    <t>0.22228686413709875</t>
  </si>
  <si>
    <t>0.24879059386988064</t>
  </si>
  <si>
    <t>0.29891217682508636</t>
  </si>
  <si>
    <t>0.8279477783112129</t>
  </si>
  <si>
    <t>Amt Harzburg</t>
  </si>
  <si>
    <t>0.15209234821691328</t>
  </si>
  <si>
    <t>0.16619352085392827</t>
  </si>
  <si>
    <t>0.16211568326156114</t>
  </si>
  <si>
    <t>0.16913278053835654</t>
  </si>
  <si>
    <t>0.3207416898059924</t>
  </si>
  <si>
    <t>0.17872531766462538</t>
  </si>
  <si>
    <t>0.17751344088208287</t>
  </si>
  <si>
    <t>0.18041933346848582</t>
  </si>
  <si>
    <t>0.18500133033762467</t>
  </si>
  <si>
    <t>0.18375190284202622</t>
  </si>
  <si>
    <t>0.22348269334545065</t>
  </si>
  <si>
    <t>0.7305134739250942</t>
  </si>
  <si>
    <t>0.2095123071690652</t>
  </si>
  <si>
    <t>Amt Haseldorf</t>
  </si>
  <si>
    <t>0.1634733171585951</t>
  </si>
  <si>
    <t>0.31036440359130324</t>
  </si>
  <si>
    <t>0.2053100013738232</t>
  </si>
  <si>
    <t>0.3310756120135336</t>
  </si>
  <si>
    <t>0.20287207922542827</t>
  </si>
  <si>
    <t>0.24221068696888723</t>
  </si>
  <si>
    <t>0.7573997682834273</t>
  </si>
  <si>
    <t>Amt Hatten</t>
  </si>
  <si>
    <t>0.25811189526196665</t>
  </si>
  <si>
    <t>0.25024238649200814</t>
  </si>
  <si>
    <t>0.15326852857177284</t>
  </si>
  <si>
    <t>0.16885691344720416</t>
  </si>
  <si>
    <t>0.16573877579548235</t>
  </si>
  <si>
    <t>0.16533316688247962</t>
  </si>
  <si>
    <t>0.2836401374902576</t>
  </si>
  <si>
    <t>0.19234117929846828</t>
  </si>
  <si>
    <t>0.1723422786423356</t>
  </si>
  <si>
    <t>0.6914655372446081</t>
  </si>
  <si>
    <t>0.20569842512572684</t>
  </si>
  <si>
    <t>Amt Hattingen</t>
  </si>
  <si>
    <t>0.291703196797803</t>
  </si>
  <si>
    <t>0.2790812567428684</t>
  </si>
  <si>
    <t>0.277820034878159</t>
  </si>
  <si>
    <t>0.8716874011554038</t>
  </si>
  <si>
    <t>Amt Hattstedt</t>
  </si>
  <si>
    <t>0.24885533528995857</t>
  </si>
  <si>
    <t>0.27070878846962265</t>
  </si>
  <si>
    <t>0.1522754937448052</t>
  </si>
  <si>
    <t>0.15699332531872925</t>
  </si>
  <si>
    <t>0.273778653826139</t>
  </si>
  <si>
    <t>0.39584307403155117</t>
  </si>
  <si>
    <t>0.680319936734716</t>
  </si>
  <si>
    <t>0.18047738130949562</t>
  </si>
  <si>
    <t>Amt Hausberge</t>
  </si>
  <si>
    <t>0.16672093646952116</t>
  </si>
  <si>
    <t>0.42557106746016143</t>
  </si>
  <si>
    <t>0.194012344787393</t>
  </si>
  <si>
    <t>0.19911933266445025</t>
  </si>
  <si>
    <t>0.21913165270860702</t>
  </si>
  <si>
    <t>0.5020596167447626</t>
  </si>
  <si>
    <t>0.6059816362931381</t>
  </si>
  <si>
    <t>Amt Hausbreitenbach</t>
  </si>
  <si>
    <t>0.18067463879465676</t>
  </si>
  <si>
    <t>0.09319756090593986</t>
  </si>
  <si>
    <t>0.09242610508010761</t>
  </si>
  <si>
    <t>0.10246354065041811</t>
  </si>
  <si>
    <t>0.17242728168834695</t>
  </si>
  <si>
    <t>0.23705342109063027</t>
  </si>
  <si>
    <t>0.11608012910488799</t>
  </si>
  <si>
    <t>0.1744229995391512</t>
  </si>
  <si>
    <t>0.11205294650437897</t>
  </si>
  <si>
    <t>0.10877483260785856</t>
  </si>
  <si>
    <t>0.11753239550924545</t>
  </si>
  <si>
    <t>0.18861441865188594</t>
  </si>
  <si>
    <t>0.11128517362476073</t>
  </si>
  <si>
    <t>0.11259757218212041</t>
  </si>
  <si>
    <t>0.11742989743654059</t>
  </si>
  <si>
    <t>0.19420695037557126</t>
  </si>
  <si>
    <t>0.11739648964469006</t>
  </si>
  <si>
    <t>0.1190719315452021</t>
  </si>
  <si>
    <t>0.5946856160110139</t>
  </si>
  <si>
    <t>0.23408938968254997</t>
  </si>
  <si>
    <t>0.12369095997994574</t>
  </si>
  <si>
    <t>0.3111260550158551</t>
  </si>
  <si>
    <t>0.2207332127764699</t>
  </si>
  <si>
    <t>Amt Hayn (Großenhain)</t>
  </si>
  <si>
    <t>0.14540774755166383</t>
  </si>
  <si>
    <t>0.15610514439504392</t>
  </si>
  <si>
    <t>0.19605613911360098</t>
  </si>
  <si>
    <t>0.18925433868272928</t>
  </si>
  <si>
    <t>0.3185645552533072</t>
  </si>
  <si>
    <t>0.19833586062874936</t>
  </si>
  <si>
    <t>0.8342303784081823</t>
  </si>
  <si>
    <t>Amt Haynsburg</t>
  </si>
  <si>
    <t>0.14407993498846555</t>
  </si>
  <si>
    <t>0.26408137862338343</t>
  </si>
  <si>
    <t>0.1662496473025851</t>
  </si>
  <si>
    <t>0.1832828288293785</t>
  </si>
  <si>
    <t>0.18752613442419466</t>
  </si>
  <si>
    <t>0.18843759236654353</t>
  </si>
  <si>
    <t>0.7491416311269945</t>
  </si>
  <si>
    <t>0.2045299433868092</t>
  </si>
  <si>
    <t>0.21383605799042343</t>
  </si>
  <si>
    <t>0.2158096223046958</t>
  </si>
  <si>
    <t>Amt Haßlinghausen</t>
  </si>
  <si>
    <t>0.20794864066845925</t>
  </si>
  <si>
    <t>0.20547938640212088</t>
  </si>
  <si>
    <t>0.24532357300434748</t>
  </si>
  <si>
    <t>0.8325777374005912</t>
  </si>
  <si>
    <t>0.23287090727818652</t>
  </si>
  <si>
    <t>0.2288972751504157</t>
  </si>
  <si>
    <t>0.23354532385254448</t>
  </si>
  <si>
    <t>Amt Heepen</t>
  </si>
  <si>
    <t>0.10618389310772607</t>
  </si>
  <si>
    <t>0.1782967641284176</t>
  </si>
  <si>
    <t>0.1167410127701069</t>
  </si>
  <si>
    <t>0.2775518917487982</t>
  </si>
  <si>
    <t>0.11737163021739332</t>
  </si>
  <si>
    <t>0.21615838680499977</t>
  </si>
  <si>
    <t>0.12393173261369665</t>
  </si>
  <si>
    <t>0.12692123090515164</t>
  </si>
  <si>
    <t>0.12596049337250273</t>
  </si>
  <si>
    <t>0.12986302803573457</t>
  </si>
  <si>
    <t>0.13037377278975348</t>
  </si>
  <si>
    <t>0.1429148017845646</t>
  </si>
  <si>
    <t>0.40713847317730856</t>
  </si>
  <si>
    <t>0.614119871991855</t>
  </si>
  <si>
    <t>0.15752196302224677</t>
  </si>
  <si>
    <t>0.1741887899039275</t>
  </si>
  <si>
    <t>0.15005327142154354</t>
  </si>
  <si>
    <t>0.2514906145927668</t>
  </si>
  <si>
    <t>Amt HeiligengrabeBlumenthal</t>
  </si>
  <si>
    <t>0.2536374761535167</t>
  </si>
  <si>
    <t>0.13294434474614764</t>
  </si>
  <si>
    <t>0.3034703890914125</t>
  </si>
  <si>
    <t>0.24266263235736296</t>
  </si>
  <si>
    <t>0.24704060215750648</t>
  </si>
  <si>
    <t>0.14709308490462542</t>
  </si>
  <si>
    <t>0.14802357390392562</t>
  </si>
  <si>
    <t>0.29922413389078467</t>
  </si>
  <si>
    <t>0.6195384900538541</t>
  </si>
  <si>
    <t>0.29151762355342076</t>
  </si>
  <si>
    <t>0.1682417594801935</t>
  </si>
  <si>
    <t>Amt Heiligenrode</t>
  </si>
  <si>
    <t>0.43143954122601524</t>
  </si>
  <si>
    <t>0.9021418526299984</t>
  </si>
  <si>
    <t>Amt Heldburg</t>
  </si>
  <si>
    <t>0.4456790324959237</t>
  </si>
  <si>
    <t>0.2104815696630744</t>
  </si>
  <si>
    <t>0.2225591180076075</t>
  </si>
  <si>
    <t>0.769127174081732</t>
  </si>
  <si>
    <t>0.24439875789352405</t>
  </si>
  <si>
    <t>Amt Heldrungen</t>
  </si>
  <si>
    <t>0.20075788721483256</t>
  </si>
  <si>
    <t>0.21544867763329578</t>
  </si>
  <si>
    <t>0.23204540676390295</t>
  </si>
  <si>
    <t>0.5944964107834468</t>
  </si>
  <si>
    <t>0.26943288107787494</t>
  </si>
  <si>
    <t>0.2533264921322424</t>
  </si>
  <si>
    <t>0.2540831967191498</t>
  </si>
  <si>
    <t>0.24900381267125823</t>
  </si>
  <si>
    <t>0.25130195192533933</t>
  </si>
  <si>
    <t>Amt Hemer</t>
  </si>
  <si>
    <t>0.18885784559252614</t>
  </si>
  <si>
    <t>0.13275310715832142</t>
  </si>
  <si>
    <t>0.1287056310047666</t>
  </si>
  <si>
    <t>0.22735003091103534</t>
  </si>
  <si>
    <t>0.35888659189959526</t>
  </si>
  <si>
    <t>0.13347021953870122</t>
  </si>
  <si>
    <t>0.14189222365019102</t>
  </si>
  <si>
    <t>0.14388737832313364</t>
  </si>
  <si>
    <t>0.14323712359189583</t>
  </si>
  <si>
    <t>0.2500353853902373</t>
  </si>
  <si>
    <t>0.14860909611149603</t>
  </si>
  <si>
    <t>0.15166435723384347</t>
  </si>
  <si>
    <t>0.3004077451954799</t>
  </si>
  <si>
    <t>0.579963614422902</t>
  </si>
  <si>
    <t>0.16633439254579954</t>
  </si>
  <si>
    <t>0.16391589828903555</t>
  </si>
  <si>
    <t>0.17285606020427388</t>
  </si>
  <si>
    <t>Amt Hemmerden</t>
  </si>
  <si>
    <t>0.17517378060183633</t>
  </si>
  <si>
    <t>0.34657679793562063</t>
  </si>
  <si>
    <t>0.18165858612266533</t>
  </si>
  <si>
    <t>0.19759237064091834</t>
  </si>
  <si>
    <t>0.19936994421414653</t>
  </si>
  <si>
    <t>0.20707399976937851</t>
  </si>
  <si>
    <t>0.6688786077927055</t>
  </si>
  <si>
    <t>0.2438001162025918</t>
  </si>
  <si>
    <t>0.22988988521715287</t>
  </si>
  <si>
    <t>Amt Herbede</t>
  </si>
  <si>
    <t>0.18225148920712914</t>
  </si>
  <si>
    <t>0.5416870294659462</t>
  </si>
  <si>
    <t>0.20145385304423316</t>
  </si>
  <si>
    <t>0.2214594251731564</t>
  </si>
  <si>
    <t>0.2216861555141845</t>
  </si>
  <si>
    <t>0.22018897288534905</t>
  </si>
  <si>
    <t>0.2677981775660375</t>
  </si>
  <si>
    <t>0.5965573469356779</t>
  </si>
  <si>
    <t>0.24188252824079834</t>
  </si>
  <si>
    <t>Amt Herborn</t>
  </si>
  <si>
    <t>0.12653365797486857</t>
  </si>
  <si>
    <t>0.1348434891074086</t>
  </si>
  <si>
    <t>0.14581463668314548</t>
  </si>
  <si>
    <t>0.14536782960773612</t>
  </si>
  <si>
    <t>0.1454577876838629</t>
  </si>
  <si>
    <t>0.14804642977490726</t>
  </si>
  <si>
    <t>0.14823425382443595</t>
  </si>
  <si>
    <t>0.25123936492124527</t>
  </si>
  <si>
    <t>0.147383874362124</t>
  </si>
  <si>
    <t>0.15013812895513987</t>
  </si>
  <si>
    <t>0.15322482553281414</t>
  </si>
  <si>
    <t>0.1540686283939254</t>
  </si>
  <si>
    <t>0.17925117883787015</t>
  </si>
  <si>
    <t>0.64652359562798</t>
  </si>
  <si>
    <t>0.2741281368690386</t>
  </si>
  <si>
    <t>0.16804580023136448</t>
  </si>
  <si>
    <t>0.16724893535918467</t>
  </si>
  <si>
    <t>Amt Heringen</t>
  </si>
  <si>
    <t>0.3142363174152147</t>
  </si>
  <si>
    <t>0.11547193483847654</t>
  </si>
  <si>
    <t>0.30182971277760734</t>
  </si>
  <si>
    <t>0.1276382777056275</t>
  </si>
  <si>
    <t>0.235066038976499</t>
  </si>
  <si>
    <t>0.13477220069780074</t>
  </si>
  <si>
    <t>0.1369784197700855</t>
  </si>
  <si>
    <t>0.2362085613713614</t>
  </si>
  <si>
    <t>0.1454958405892892</t>
  </si>
  <si>
    <t>0.14753032361389626</t>
  </si>
  <si>
    <t>0.642064575035916</t>
  </si>
  <si>
    <t>0.17130061177244887</t>
  </si>
  <si>
    <t>0.15906646037696484</t>
  </si>
  <si>
    <t>0.16234724240952422</t>
  </si>
  <si>
    <t>0.1583121750902045</t>
  </si>
  <si>
    <t>Amt Herrenbreitungen</t>
  </si>
  <si>
    <t>0.3044077859514132</t>
  </si>
  <si>
    <t>0.16894137119492558</t>
  </si>
  <si>
    <t>0.23021749660014848</t>
  </si>
  <si>
    <t>0.22881275908317117</t>
  </si>
  <si>
    <t>0.18786956867421745</t>
  </si>
  <si>
    <t>0.11029245289788872</t>
  </si>
  <si>
    <t>0.11725193415882254</t>
  </si>
  <si>
    <t>0.12150989734423871</t>
  </si>
  <si>
    <t>0.11996651354084592</t>
  </si>
  <si>
    <t>0.11645688789133224</t>
  </si>
  <si>
    <t>0.12583294020561014</t>
  </si>
  <si>
    <t>0.11926607695080019</t>
  </si>
  <si>
    <t>0.2041082197082977</t>
  </si>
  <si>
    <t>0.1257232033641378</t>
  </si>
  <si>
    <t>0.21280732823106288</t>
  </si>
  <si>
    <t>0.12454429347092047</t>
  </si>
  <si>
    <t>0.12748120360667115</t>
  </si>
  <si>
    <t>0.12401797568359567</t>
  </si>
  <si>
    <t>0.5139776337471762</t>
  </si>
  <si>
    <t>0.2506215928558605</t>
  </si>
  <si>
    <t>0.1324264438216669</t>
  </si>
  <si>
    <t>0.13679781980894642</t>
  </si>
  <si>
    <t>0.14283874668136332</t>
  </si>
  <si>
    <t>0.23375653048490266</t>
  </si>
  <si>
    <t>Amt Hervest-Dorsten</t>
  </si>
  <si>
    <t>0.18064500792975455</t>
  </si>
  <si>
    <t>0.4828173765454114</t>
  </si>
  <si>
    <t>0.19269979374403032</t>
  </si>
  <si>
    <t>0.20462378110034998</t>
  </si>
  <si>
    <t>0.7802367575933278</t>
  </si>
  <si>
    <t>0.21559513402514557</t>
  </si>
  <si>
    <t>Amt Herzberg (Elster)</t>
  </si>
  <si>
    <t>0.38761797361532385</t>
  </si>
  <si>
    <t>0.15325168854022436</t>
  </si>
  <si>
    <t>0.1558842317562159</t>
  </si>
  <si>
    <t>0.15827014691166152</t>
  </si>
  <si>
    <t>0.2700524667252124</t>
  </si>
  <si>
    <t>0.3244574862345304</t>
  </si>
  <si>
    <t>0.6717837177591404</t>
  </si>
  <si>
    <t>0.18669439676992466</t>
  </si>
  <si>
    <t>Amt Herzberg (Harz)</t>
  </si>
  <si>
    <t>0.2209152303790566</t>
  </si>
  <si>
    <t>0.24773286394636168</t>
  </si>
  <si>
    <t>0.9024744003148869</t>
  </si>
  <si>
    <t>Amt Herzberg</t>
  </si>
  <si>
    <t>Amt Herzebrock</t>
  </si>
  <si>
    <t>0.23289324779521606</t>
  </si>
  <si>
    <t>0.23436649587635633</t>
  </si>
  <si>
    <t>0.25629998660171405</t>
  </si>
  <si>
    <t>0.47376313037231066</t>
  </si>
  <si>
    <t>0.7750431561595935</t>
  </si>
  <si>
    <t>Amt Herzhorn</t>
  </si>
  <si>
    <t>0.18814959832130934</t>
  </si>
  <si>
    <t>0.3946015891255842</t>
  </si>
  <si>
    <t>0.8170158921370507</t>
  </si>
  <si>
    <t>0.21379711192785997</t>
  </si>
  <si>
    <t>Amt Heusdorf</t>
  </si>
  <si>
    <t>0.3490218669415761</t>
  </si>
  <si>
    <t>0.1299223507512588</t>
  </si>
  <si>
    <t>0.2492109410579629</t>
  </si>
  <si>
    <t>0.13062417180996036</t>
  </si>
  <si>
    <t>0.14208158459137296</t>
  </si>
  <si>
    <t>0.14889948391972063</t>
  </si>
  <si>
    <t>0.25269840252708653</t>
  </si>
  <si>
    <t>0.1736423236794563</t>
  </si>
  <si>
    <t>0.7364857364075258</t>
  </si>
  <si>
    <t>0.2786086087715619</t>
  </si>
  <si>
    <t>0.16042064315540064</t>
  </si>
  <si>
    <t>Amt Hildesheim</t>
  </si>
  <si>
    <t>0.19648837451510934</t>
  </si>
  <si>
    <t>0.9156621975358938</t>
  </si>
  <si>
    <t>0.24991990131383143</t>
  </si>
  <si>
    <t>0.24595751993267587</t>
  </si>
  <si>
    <t>Amt Hillesheim</t>
  </si>
  <si>
    <t>Amt Hittfeld</t>
  </si>
  <si>
    <t>0.2177165566755657</t>
  </si>
  <si>
    <t>0.23206472091860805</t>
  </si>
  <si>
    <t>0.9480218701350216</t>
  </si>
  <si>
    <t>Amt Hitzacker</t>
  </si>
  <si>
    <t>0.14083038727126057</t>
  </si>
  <si>
    <t>0.14244656619005847</t>
  </si>
  <si>
    <t>0.15954562405874262</t>
  </si>
  <si>
    <t>0.15988734516153125</t>
  </si>
  <si>
    <t>0.16177830780091723</t>
  </si>
  <si>
    <t>0.7270585064387717</t>
  </si>
  <si>
    <t>0.32174273108092144</t>
  </si>
  <si>
    <t>0.3000917186312367</t>
  </si>
  <si>
    <t>Amt Hitzkirch</t>
  </si>
  <si>
    <t>0.18584452632415316</t>
  </si>
  <si>
    <t>0.19809222961363213</t>
  </si>
  <si>
    <t>0.20542545939161835</t>
  </si>
  <si>
    <t>0.2234439030797077</t>
  </si>
  <si>
    <t>0.22605663604390774</t>
  </si>
  <si>
    <t>0.23197025751666933</t>
  </si>
  <si>
    <t>0.8539219404257405</t>
  </si>
  <si>
    <t>Amt Hochdorf</t>
  </si>
  <si>
    <t>0.2549247264746224</t>
  </si>
  <si>
    <t>0.7709378493872014</t>
  </si>
  <si>
    <t>0.2965180801180218</t>
  </si>
  <si>
    <t>0.2897442845484499</t>
  </si>
  <si>
    <t>Amt Hochheim</t>
  </si>
  <si>
    <t>0.11869195484806432</t>
  </si>
  <si>
    <t>0.12725097889627837</t>
  </si>
  <si>
    <t>0.13663862077161104</t>
  </si>
  <si>
    <t>0.13635891148890533</t>
  </si>
  <si>
    <t>0.13887151007481707</t>
  </si>
  <si>
    <t>0.2918071994567259</t>
  </si>
  <si>
    <t>0.23566924274971568</t>
  </si>
  <si>
    <t>0.13994828776630502</t>
  </si>
  <si>
    <t>0.14083357984051695</t>
  </si>
  <si>
    <t>0.14372898377248702</t>
  </si>
  <si>
    <t>0.16814239914973805</t>
  </si>
  <si>
    <t>0.673331716479808</t>
  </si>
  <si>
    <t>0.15424637133782285</t>
  </si>
  <si>
    <t>0.15005640575108212</t>
  </si>
  <si>
    <t>0.15187074453030186</t>
  </si>
  <si>
    <t>0.1596074627579168</t>
  </si>
  <si>
    <t>0.15763145437105322</t>
  </si>
  <si>
    <t>Amt Hohe Elbgeest</t>
  </si>
  <si>
    <t>0.23009752309372114</t>
  </si>
  <si>
    <t>0.28501831375008346</t>
  </si>
  <si>
    <t>0.8912604455747073</t>
  </si>
  <si>
    <t>Amt Hohenhameln</t>
  </si>
  <si>
    <t>0.20877686405393986</t>
  </si>
  <si>
    <t>0.33209203876415144</t>
  </si>
  <si>
    <t>0.9198516721870282</t>
  </si>
  <si>
    <t>Amt Hohenlockstedt</t>
  </si>
  <si>
    <t>0.2263812286403708</t>
  </si>
  <si>
    <t>0.22228694524573045</t>
  </si>
  <si>
    <t>0.26706907865636964</t>
  </si>
  <si>
    <t>0.8351326723910661</t>
  </si>
  <si>
    <t>0.2601907209895152</t>
  </si>
  <si>
    <t>Amt Hohenwestedt-Land</t>
  </si>
  <si>
    <t>0.167717738433487</t>
  </si>
  <si>
    <t>0.3646607166488094</t>
  </si>
  <si>
    <t>0.22345190981737006</t>
  </si>
  <si>
    <t>0.45169970172954377</t>
  </si>
  <si>
    <t>0.6757584373174381</t>
  </si>
  <si>
    <t>Amt Hohner Harde</t>
  </si>
  <si>
    <t>0.14298591433094046</t>
  </si>
  <si>
    <t>0.17109499770240336</t>
  </si>
  <si>
    <t>0.18361515712310753</t>
  </si>
  <si>
    <t>0.18700675733236757</t>
  </si>
  <si>
    <t>0.3850916155802178</t>
  </si>
  <si>
    <t>0.7434532858349829</t>
  </si>
  <si>
    <t>0.20864456076095983</t>
  </si>
  <si>
    <t>0.2113032062849895</t>
  </si>
  <si>
    <t>0.21652160914912572</t>
  </si>
  <si>
    <t>Amt Hohnstein</t>
  </si>
  <si>
    <t>0.24541443564737028</t>
  </si>
  <si>
    <t>0.2747266578911294</t>
  </si>
  <si>
    <t>0.281918788112648</t>
  </si>
  <si>
    <t>0.830822422496568</t>
  </si>
  <si>
    <t>0.30749458110003086</t>
  </si>
  <si>
    <t>Amt Homberg</t>
  </si>
  <si>
    <t>0.27279179665999287</t>
  </si>
  <si>
    <t>0.18826615999756244</t>
  </si>
  <si>
    <t>0.16707959777174936</t>
  </si>
  <si>
    <t>0.17762236202465237</t>
  </si>
  <si>
    <t>0.8404680231419347</t>
  </si>
  <si>
    <t>0.352546018652725</t>
  </si>
  <si>
    <t>Amt Homburg</t>
  </si>
  <si>
    <t>0.19041775245713596</t>
  </si>
  <si>
    <t>0.12073755900762576</t>
  </si>
  <si>
    <t>0.2266270836833601</t>
  </si>
  <si>
    <t>0.22524425409171486</t>
  </si>
  <si>
    <t>0.1516371530020327</t>
  </si>
  <si>
    <t>0.14306420913489384</t>
  </si>
  <si>
    <t>0.14552175277957874</t>
  </si>
  <si>
    <t>0.1477490630821807</t>
  </si>
  <si>
    <t>0.14808796738758895</t>
  </si>
  <si>
    <t>0.14708783848103635</t>
  </si>
  <si>
    <t>0.15375916548726784</t>
  </si>
  <si>
    <t>0.7490079531795426</t>
  </si>
  <si>
    <t>0.1596489686564038</t>
  </si>
  <si>
    <t>Amt Honhardt</t>
  </si>
  <si>
    <t>0.49069303572806955</t>
  </si>
  <si>
    <t>0.2811230248902793</t>
  </si>
  <si>
    <t>0.27948165975324507</t>
  </si>
  <si>
    <t>0.3435691924617633</t>
  </si>
  <si>
    <t>0.6174777254621889</t>
  </si>
  <si>
    <t>0.3205645956360366</t>
  </si>
  <si>
    <t>Amt Horneburg</t>
  </si>
  <si>
    <t>Amt HornowSimmersdorf</t>
  </si>
  <si>
    <t>0.0796323965833688</t>
  </si>
  <si>
    <t>0.0958627255751412</t>
  </si>
  <si>
    <t>0.28017517580323725</t>
  </si>
  <si>
    <t>0.17151526292429975</t>
  </si>
  <si>
    <t>0.10364493506614289</t>
  </si>
  <si>
    <t>0.21624057719321996</t>
  </si>
  <si>
    <t>0.10293477283716063</t>
  </si>
  <si>
    <t>0.10461688841984217</t>
  </si>
  <si>
    <t>0.2212526299834895</t>
  </si>
  <si>
    <t>0.10609498593343285</t>
  </si>
  <si>
    <t>0.10858751979129361</t>
  </si>
  <si>
    <t>0.43040357497940196</t>
  </si>
  <si>
    <t>0.5725240752491542</t>
  </si>
  <si>
    <t>0.2833710884725147</t>
  </si>
  <si>
    <t>0.12059718485260236</t>
  </si>
  <si>
    <t>0.20894346322378396</t>
  </si>
  <si>
    <t>Amt Horst-Herzhorn</t>
  </si>
  <si>
    <t>0.11851150419012318</t>
  </si>
  <si>
    <t>0.1327374355161754</t>
  </si>
  <si>
    <t>0.12738424517585883</t>
  </si>
  <si>
    <t>0.12642000283014715</t>
  </si>
  <si>
    <t>0.13428089336952273</t>
  </si>
  <si>
    <t>0.13302173778465518</t>
  </si>
  <si>
    <t>0.46131344783404565</t>
  </si>
  <si>
    <t>0.24694287796903766</t>
  </si>
  <si>
    <t>0.6944852389394509</t>
  </si>
  <si>
    <t>0.350321084002005</t>
  </si>
  <si>
    <t>Amt Hoya</t>
  </si>
  <si>
    <t>0.16980657983930925</t>
  </si>
  <si>
    <t>0.23408488954792003</t>
  </si>
  <si>
    <t>0.9042211222090305</t>
  </si>
  <si>
    <t>0.22397797931423477</t>
  </si>
  <si>
    <t>0.22042689686598618</t>
  </si>
  <si>
    <t>Amt Hubbelrath</t>
  </si>
  <si>
    <t>0.13357343309506</t>
  </si>
  <si>
    <t>0.1445971227408352</t>
  </si>
  <si>
    <t>0.3779594417152881</t>
  </si>
  <si>
    <t>0.15983215084813526</t>
  </si>
  <si>
    <t>0.2943561388975789</t>
  </si>
  <si>
    <t>0.17283642807286326</t>
  </si>
  <si>
    <t>0.17266026871770956</t>
  </si>
  <si>
    <t>0.17152813282332646</t>
  </si>
  <si>
    <t>0.17570443908682795</t>
  </si>
  <si>
    <t>0.1821420481124902</t>
  </si>
  <si>
    <t>0.359741792678401</t>
  </si>
  <si>
    <t>0.5885122681050944</t>
  </si>
  <si>
    <t>0.19490990009651357</t>
  </si>
  <si>
    <t>0.1982428461505193</t>
  </si>
  <si>
    <t>Amt Hunnesrück</t>
  </si>
  <si>
    <t>Amt Höchst</t>
  </si>
  <si>
    <t>0.11986487097785034</t>
  </si>
  <si>
    <t>0.12317682733186058</t>
  </si>
  <si>
    <t>0.12850847546265953</t>
  </si>
  <si>
    <t>0.13770641281643958</t>
  </si>
  <si>
    <t>0.14024384094882622</t>
  </si>
  <si>
    <t>0.2377547171639534</t>
  </si>
  <si>
    <t>0.23799813063827935</t>
  </si>
  <si>
    <t>0.14133125937771004</t>
  </si>
  <si>
    <t>0.14222529992484706</t>
  </si>
  <si>
    <t>0.14514931629292033</t>
  </si>
  <si>
    <t>0.15815140503304112</t>
  </si>
  <si>
    <t>0.7109605304007268</t>
  </si>
  <si>
    <t>0.15153926597449371</t>
  </si>
  <si>
    <t>0.25968058051188214</t>
  </si>
  <si>
    <t>0.1591891713673746</t>
  </si>
  <si>
    <t>0.16543068795691623</t>
  </si>
  <si>
    <t>Amt Hörnerkirchen</t>
  </si>
  <si>
    <t>0.23798685476972078</t>
  </si>
  <si>
    <t>0.2276892102881349</t>
  </si>
  <si>
    <t>0.22666023896370666</t>
  </si>
  <si>
    <t>0.877946458774268</t>
  </si>
  <si>
    <t>Amt Höxter-Land</t>
  </si>
  <si>
    <t>0.45460436406795124</t>
  </si>
  <si>
    <t>0.14167196953703637</t>
  </si>
  <si>
    <t>0.1405995754427793</t>
  </si>
  <si>
    <t>0.1413252587972528</t>
  </si>
  <si>
    <t>0.304205732000443</t>
  </si>
  <si>
    <t>0.17415856271671495</t>
  </si>
  <si>
    <t>0.6442409862429308</t>
  </si>
  <si>
    <t>0.16327153455066443</t>
  </si>
  <si>
    <t>0.16749240726834697</t>
  </si>
  <si>
    <t>Amt Hückeswagen</t>
  </si>
  <si>
    <t>0.15692280004918316</t>
  </si>
  <si>
    <t>0.18676282058616792</t>
  </si>
  <si>
    <t>0.34905412375941713</t>
  </si>
  <si>
    <t>0.21398147471558898</t>
  </si>
  <si>
    <t>0.8471253067617045</t>
  </si>
  <si>
    <t>0.235046262425928</t>
  </si>
  <si>
    <t>Amt Hülchrath</t>
  </si>
  <si>
    <t>0.1278622211621733</t>
  </si>
  <si>
    <t>0.22020839672356443</t>
  </si>
  <si>
    <t>0.6505421261768191</t>
  </si>
  <si>
    <t>0.4212044696732334</t>
  </si>
  <si>
    <t>0.1426846858630497</t>
  </si>
  <si>
    <t>0.15176653453094943</t>
  </si>
  <si>
    <t>0.15221987216591995</t>
  </si>
  <si>
    <t>0.1491768405902967</t>
  </si>
  <si>
    <t>0.15576441915202202</t>
  </si>
  <si>
    <t>Amt Hüllhorst</t>
  </si>
  <si>
    <t>0.1869262648708877</t>
  </si>
  <si>
    <t>0.47131600756596465</t>
  </si>
  <si>
    <t>0.8100323019009764</t>
  </si>
  <si>
    <t>0.206023943016823</t>
  </si>
  <si>
    <t>Amt Hürup</t>
  </si>
  <si>
    <t>0.35924295668625</t>
  </si>
  <si>
    <t>0.9332440720793898</t>
  </si>
  <si>
    <t>Amt Hüsten</t>
  </si>
  <si>
    <t>0.3144288935131304</t>
  </si>
  <si>
    <t>0.1568204904651113</t>
  </si>
  <si>
    <t>0.1520392299045631</t>
  </si>
  <si>
    <t>0.15862017287482502</t>
  </si>
  <si>
    <t>0.37284089593500064</t>
  </si>
  <si>
    <t>0.17233062982885355</t>
  </si>
  <si>
    <t>0.29536537870836777</t>
  </si>
  <si>
    <t>0.5308977829345541</t>
  </si>
  <si>
    <t>0.19648987190288572</t>
  </si>
  <si>
    <t>Amt Hütten</t>
  </si>
  <si>
    <t>0.1616650284326101</t>
  </si>
  <si>
    <t>0.3043905870742978</t>
  </si>
  <si>
    <t>0.19177491186720846</t>
  </si>
  <si>
    <t>0.7764919334671178</t>
  </si>
  <si>
    <t>0.22164296738412498</t>
  </si>
  <si>
    <t>0.2236885842695538</t>
  </si>
  <si>
    <t>Amt Hüttenberg</t>
  </si>
  <si>
    <t>0.29179376255331</t>
  </si>
  <si>
    <t>0.15123699325877973</t>
  </si>
  <si>
    <t>0.15035398081872178</t>
  </si>
  <si>
    <t>0.15259754620745528</t>
  </si>
  <si>
    <t>0.36265009443818297</t>
  </si>
  <si>
    <t>0.1848314333717202</t>
  </si>
  <si>
    <t>0.6041714034393639</t>
  </si>
  <si>
    <t>0.391610188849821</t>
  </si>
  <si>
    <t>0.17775675930815032</t>
  </si>
  <si>
    <t>Amt Hüttener Berge</t>
  </si>
  <si>
    <t>0.28642607268666953</t>
  </si>
  <si>
    <t>0.18947449094141774</t>
  </si>
  <si>
    <t>0.16815194900086625</t>
  </si>
  <si>
    <t>0.1816478133206257</t>
  </si>
  <si>
    <t>0.1804567459655024</t>
  </si>
  <si>
    <t>0.19167768169853375</t>
  </si>
  <si>
    <t>0.22352903563835966</t>
  </si>
  <si>
    <t>0.7586115612779841</t>
  </si>
  <si>
    <t>Amt Ibbenbüren</t>
  </si>
  <si>
    <t>0.5107880311494363</t>
  </si>
  <si>
    <t>0.23899127471814152</t>
  </si>
  <si>
    <t>0.7273242722118588</t>
  </si>
  <si>
    <t>0.2797434280739027</t>
  </si>
  <si>
    <t>0.2733528403803981</t>
  </si>
  <si>
    <t>Amt Idstein</t>
  </si>
  <si>
    <t>0.14553554268259156</t>
  </si>
  <si>
    <t>0.156030291136981</t>
  </si>
  <si>
    <t>0.16719809028799518</t>
  </si>
  <si>
    <t>0.17027894272835029</t>
  </si>
  <si>
    <t>0.17049497279825018</t>
  </si>
  <si>
    <t>0.2889686262314908</t>
  </si>
  <si>
    <t>0.17268475775176756</t>
  </si>
  <si>
    <t>0.17623499148971536</t>
  </si>
  <si>
    <t>0.7436137060505003</t>
  </si>
  <si>
    <t>0.1839934347019396</t>
  </si>
  <si>
    <t>0.18621810763096688</t>
  </si>
  <si>
    <t>0.1932816700601467</t>
  </si>
  <si>
    <t>Amt Ilmenau</t>
  </si>
  <si>
    <t>0.32409350869879144</t>
  </si>
  <si>
    <t>0.12064284361993557</t>
  </si>
  <si>
    <t>0.20661026181087214</t>
  </si>
  <si>
    <t>0.2868284990691955</t>
  </si>
  <si>
    <t>0.20536950532399978</t>
  </si>
  <si>
    <t>0.13193362259852412</t>
  </si>
  <si>
    <t>0.22722616852282</t>
  </si>
  <si>
    <t>0.13826456379324648</t>
  </si>
  <si>
    <t>0.13505238654261784</t>
  </si>
  <si>
    <t>0.6658505425170004</t>
  </si>
  <si>
    <t>0.16278681416805726</t>
  </si>
  <si>
    <t>0.17452205828216238</t>
  </si>
  <si>
    <t>0.151832411784649</t>
  </si>
  <si>
    <t>0.15349886869152707</t>
  </si>
  <si>
    <t>Amt Ilshofen</t>
  </si>
  <si>
    <t>0.28099456345103857</t>
  </si>
  <si>
    <t>0.37887052203011734</t>
  </si>
  <si>
    <t>0.3635909890869397</t>
  </si>
  <si>
    <t>0.8033061530340518</t>
  </si>
  <si>
    <t>Amt Ilten</t>
  </si>
  <si>
    <t>0.20822417318253236</t>
  </si>
  <si>
    <t>0.23064109154657594</t>
  </si>
  <si>
    <t>0.7049190546982813</t>
  </si>
  <si>
    <t>0.47571135359993716</t>
  </si>
  <si>
    <t>0.24835915019667282</t>
  </si>
  <si>
    <t>Amt Ingweiler</t>
  </si>
  <si>
    <t>0.12978295538295473</t>
  </si>
  <si>
    <t>0.13574008866145734</t>
  </si>
  <si>
    <t>0.23617826712620113</t>
  </si>
  <si>
    <t>0.24492141421875044</t>
  </si>
  <si>
    <t>0.15604111437787188</t>
  </si>
  <si>
    <t>0.16106199142589964</t>
  </si>
  <si>
    <t>0.16719851134805833</t>
  </si>
  <si>
    <t>0.7824191057933922</t>
  </si>
  <si>
    <t>0.1941377648999296</t>
  </si>
  <si>
    <t>0.18493298439651099</t>
  </si>
  <si>
    <t>Amt Insel Usedom-Mitte</t>
  </si>
  <si>
    <t>0.18877870759822674</t>
  </si>
  <si>
    <t>0.24241990701908595</t>
  </si>
  <si>
    <t>0.43585080023165107</t>
  </si>
  <si>
    <t>0.2796754065877576</t>
  </si>
  <si>
    <t>0.6689192350050019</t>
  </si>
  <si>
    <t>0.32501705067949654</t>
  </si>
  <si>
    <t>Amt Irsch-Schöndorf</t>
  </si>
  <si>
    <t>0.19971313167887692</t>
  </si>
  <si>
    <t>0.23871639811595263</t>
  </si>
  <si>
    <t>0.869628013026441</t>
  </si>
  <si>
    <t>0.2793669639637288</t>
  </si>
  <si>
    <t>Amt Isenhagen</t>
  </si>
  <si>
    <t>0.31382615278020687</t>
  </si>
  <si>
    <t>0.2165858556383887</t>
  </si>
  <si>
    <t>0.2140140400865078</t>
  </si>
  <si>
    <t>0.8671591266993628</t>
  </si>
  <si>
    <t>0.23840459852194615</t>
  </si>
  <si>
    <t>Amt Isselhorst</t>
  </si>
  <si>
    <t>0.12562561499719396</t>
  </si>
  <si>
    <t>0.23580207349516222</t>
  </si>
  <si>
    <t>0.135022380750192</t>
  </si>
  <si>
    <t>0.2671382909546863</t>
  </si>
  <si>
    <t>0.15230242910982456</t>
  </si>
  <si>
    <t>0.15141319601508227</t>
  </si>
  <si>
    <t>0.25442425768740046</t>
  </si>
  <si>
    <t>0.15492267116272268</t>
  </si>
  <si>
    <t>0.3151514711161981</t>
  </si>
  <si>
    <t>0.671346897265975</t>
  </si>
  <si>
    <t>0.18791894542522833</t>
  </si>
  <si>
    <t>0.1736704655231719</t>
  </si>
  <si>
    <t>0.17900902186674528</t>
  </si>
  <si>
    <t>Amt Itzehoe-Land</t>
  </si>
  <si>
    <t>0.3323647661677649</t>
  </si>
  <si>
    <t>0.18695739121617913</t>
  </si>
  <si>
    <t>0.1985825419437279</t>
  </si>
  <si>
    <t>0.8763330613867586</t>
  </si>
  <si>
    <t>Amt Itzstedt</t>
  </si>
  <si>
    <t>0.1872166217726669</t>
  </si>
  <si>
    <t>0.19177490581197434</t>
  </si>
  <si>
    <t>0.5533873687515479</t>
  </si>
  <si>
    <t>0.758035528224364</t>
  </si>
  <si>
    <t>Amt Jarmen-Tutow</t>
  </si>
  <si>
    <t>0.3824459559598558</t>
  </si>
  <si>
    <t>0.21512839351732424</t>
  </si>
  <si>
    <t>0.22000384722466648</t>
  </si>
  <si>
    <t>0.22850523828471042</t>
  </si>
  <si>
    <t>0.24408471969729412</t>
  </si>
  <si>
    <t>0.26647627986459327</t>
  </si>
  <si>
    <t>0.6749862742695802</t>
  </si>
  <si>
    <t>0.24981827167243129</t>
  </si>
  <si>
    <t>Amt Jasmund</t>
  </si>
  <si>
    <t>0.22131741256400556</t>
  </si>
  <si>
    <t>0.24611382365613493</t>
  </si>
  <si>
    <t>0.2625374683729645</t>
  </si>
  <si>
    <t>0.32520118220220906</t>
  </si>
  <si>
    <t>0.7244304507152826</t>
  </si>
  <si>
    <t>0.3034264647713262</t>
  </si>
  <si>
    <t>Amt Jemgum</t>
  </si>
  <si>
    <t>0.323466400929238</t>
  </si>
  <si>
    <t>0.8727744803662344</t>
  </si>
  <si>
    <t>0.3655601098196231</t>
  </si>
  <si>
    <t>Amt Jesberg</t>
  </si>
  <si>
    <t>0.3517180642209707</t>
  </si>
  <si>
    <t>0.2906790287500186</t>
  </si>
  <si>
    <t>0.1376649558199129</t>
  </si>
  <si>
    <t>0.13925832554116477</t>
  </si>
  <si>
    <t>0.1505886734191046</t>
  </si>
  <si>
    <t>0.15283574086473306</t>
  </si>
  <si>
    <t>0.15505371877111648</t>
  </si>
  <si>
    <t>0.26869646484137766</t>
  </si>
  <si>
    <t>0.1609613213396685</t>
  </si>
  <si>
    <t>0.6847889232963368</t>
  </si>
  <si>
    <t>0.17542740486213085</t>
  </si>
  <si>
    <t>0.17712715605828902</t>
  </si>
  <si>
    <t>0.1727247406666438</t>
  </si>
  <si>
    <t>Amt Jevenstedt</t>
  </si>
  <si>
    <t>0.301955596217925</t>
  </si>
  <si>
    <t>0.16985203089648201</t>
  </si>
  <si>
    <t>0.17398752802354547</t>
  </si>
  <si>
    <t>0.5490078251817561</t>
  </si>
  <si>
    <t>0.19595517705148688</t>
  </si>
  <si>
    <t>0.6579053729183685</t>
  </si>
  <si>
    <t>0.19003274811084037</t>
  </si>
  <si>
    <t>0.2023400529103835</t>
  </si>
  <si>
    <t>Amt Jever</t>
  </si>
  <si>
    <t>0.13753968163310107</t>
  </si>
  <si>
    <t>0.37182668375054206</t>
  </si>
  <si>
    <t>0.23413287959620682</t>
  </si>
  <si>
    <t>0.15776702773789392</t>
  </si>
  <si>
    <t>0.15299952525783672</t>
  </si>
  <si>
    <t>0.3112393112202504</t>
  </si>
  <si>
    <t>0.7100697331152879</t>
  </si>
  <si>
    <t>0.2777613059307057</t>
  </si>
  <si>
    <t>0.17151459226031215</t>
  </si>
  <si>
    <t>0.1790885953463554</t>
  </si>
  <si>
    <t>Amt Joachimsthal (Schorfheide)</t>
  </si>
  <si>
    <t>0.12134449206898341</t>
  </si>
  <si>
    <t>0.2498990021064405</t>
  </si>
  <si>
    <t>0.1405698505291138</t>
  </si>
  <si>
    <t>0.14380994620028237</t>
  </si>
  <si>
    <t>0.24339936233070372</t>
  </si>
  <si>
    <t>0.24537938119614416</t>
  </si>
  <si>
    <t>0.14931058920502088</t>
  </si>
  <si>
    <t>0.1458417895012912</t>
  </si>
  <si>
    <t>0.2527328823566217</t>
  </si>
  <si>
    <t>0.14884015744198958</t>
  </si>
  <si>
    <t>0.41550573327064344</t>
  </si>
  <si>
    <t>0.48229453793035537</t>
  </si>
  <si>
    <t>0.15539259007441367</t>
  </si>
  <si>
    <t>0.16323701643598829</t>
  </si>
  <si>
    <t>Amt Joldelund</t>
  </si>
  <si>
    <t>0.5447003792297309</t>
  </si>
  <si>
    <t>0.8386307273567951</t>
  </si>
  <si>
    <t>Amt Jork</t>
  </si>
  <si>
    <t>Amt Joßgrund</t>
  </si>
  <si>
    <t>0.2468942194130117</t>
  </si>
  <si>
    <t>0.2542147825191133</t>
  </si>
  <si>
    <t>0.8994192738764494</t>
  </si>
  <si>
    <t>Amt Jänschwalde</t>
  </si>
  <si>
    <t>0.12176844425756125</t>
  </si>
  <si>
    <t>0.1481100400794865</t>
  </si>
  <si>
    <t>0.14297163972648685</t>
  </si>
  <si>
    <t>0.14213688538673377</t>
  </si>
  <si>
    <t>0.14170134772390336</t>
  </si>
  <si>
    <t>0.14106097208530274</t>
  </si>
  <si>
    <t>0.1443123879707437</t>
  </si>
  <si>
    <t>0.3052040245126314</t>
  </si>
  <si>
    <t>0.1463513301058209</t>
  </si>
  <si>
    <t>0.25361587800622865</t>
  </si>
  <si>
    <t>0.4169574231000144</t>
  </si>
  <si>
    <t>0.6125394738136968</t>
  </si>
  <si>
    <t>0.16303056604570257</t>
  </si>
  <si>
    <t>0.28822430665011567</t>
  </si>
  <si>
    <t>Amt Jöllenbeck</t>
  </si>
  <si>
    <t>0.115059366935262</t>
  </si>
  <si>
    <t>0.11410694695692841</t>
  </si>
  <si>
    <t>0.1264989127031028</t>
  </si>
  <si>
    <t>0.12572704361775905</t>
  </si>
  <si>
    <t>0.26851874906485407</t>
  </si>
  <si>
    <t>0.14330961066729647</t>
  </si>
  <si>
    <t>0.12718224086276533</t>
  </si>
  <si>
    <t>0.13520747195294203</t>
  </si>
  <si>
    <t>0.23422617513466473</t>
  </si>
  <si>
    <t>0.13753005329890652</t>
  </si>
  <si>
    <t>0.13710863194990364</t>
  </si>
  <si>
    <t>0.13648901167703473</t>
  </si>
  <si>
    <t>0.238255850022744</t>
  </si>
  <si>
    <t>0.1449760007341562</t>
  </si>
  <si>
    <t>0.2397630211287741</t>
  </si>
  <si>
    <t>0.14451922592678507</t>
  </si>
  <si>
    <t>0.16906686969315507</t>
  </si>
  <si>
    <t>0.6097908041901977</t>
  </si>
  <si>
    <t>0.1706885744465204</t>
  </si>
  <si>
    <t>0.1584981342627339</t>
  </si>
  <si>
    <t>0.16259560570841056</t>
  </si>
  <si>
    <t>Amt Jördenstorf</t>
  </si>
  <si>
    <t>0.321532882386804</t>
  </si>
  <si>
    <t>0.8675574759530913</t>
  </si>
  <si>
    <t>0.3794214430708087</t>
  </si>
  <si>
    <t>Amt Jüterbog (1992–1997)</t>
  </si>
  <si>
    <t>0.14049048477063567</t>
  </si>
  <si>
    <t>0.4283803576967594</t>
  </si>
  <si>
    <t>0.15847033638794877</t>
  </si>
  <si>
    <t>0.1571595346577469</t>
  </si>
  <si>
    <t>0.15989596168506973</t>
  </si>
  <si>
    <t>0.27292972521137177</t>
  </si>
  <si>
    <t>0.1936715269878777</t>
  </si>
  <si>
    <t>0.6572813193766228</t>
  </si>
  <si>
    <t>0.18156470125167362</t>
  </si>
  <si>
    <t>0.18868352149053405</t>
  </si>
  <si>
    <t>0.1799295577392718</t>
  </si>
  <si>
    <t>Amt Jüterbog</t>
  </si>
  <si>
    <t>0.09410604345084071</t>
  </si>
  <si>
    <t>0.21050741197562267</t>
  </si>
  <si>
    <t>0.10464968804087488</t>
  </si>
  <si>
    <t>0.3871015112182721</t>
  </si>
  <si>
    <t>0.10402123532924364</t>
  </si>
  <si>
    <t>0.11460085703397432</t>
  </si>
  <si>
    <t>0.23744796982084254</t>
  </si>
  <si>
    <t>0.11369516452178377</t>
  </si>
  <si>
    <t>0.20076424105007376</t>
  </si>
  <si>
    <t>0.11854086145697892</t>
  </si>
  <si>
    <t>0.2836156925380579</t>
  </si>
  <si>
    <t>0.58649295181703</t>
  </si>
  <si>
    <t>0.2363712747705913</t>
  </si>
  <si>
    <t>0.12963422889505624</t>
  </si>
  <si>
    <t>0.1323079644390275</t>
  </si>
  <si>
    <t>0.12774935329438097</t>
  </si>
  <si>
    <t>0.1290195097940947</t>
  </si>
  <si>
    <t>0.13163941413613486</t>
  </si>
  <si>
    <t>Amt Kaltenhof</t>
  </si>
  <si>
    <t>0.21599095624752154</t>
  </si>
  <si>
    <t>0.3977814449748931</t>
  </si>
  <si>
    <t>0.8508597384898399</t>
  </si>
  <si>
    <t>0.2667499470852215</t>
  </si>
  <si>
    <t>Amt Kaltenkirchen-Land</t>
  </si>
  <si>
    <t>0.27245620297925854</t>
  </si>
  <si>
    <t>0.34218418259482364</t>
  </si>
  <si>
    <t>0.8992650347033613</t>
  </si>
  <si>
    <t>Amt Kaltennordheim</t>
  </si>
  <si>
    <t>0.270507114493229</t>
  </si>
  <si>
    <t>0.248137989187266</t>
  </si>
  <si>
    <t>0.10454688635536055</t>
  </si>
  <si>
    <t>0.2180646283350299</t>
  </si>
  <si>
    <t>0.10574667339725825</t>
  </si>
  <si>
    <t>0.20053691903390122</t>
  </si>
  <si>
    <t>0.17796946499043642</t>
  </si>
  <si>
    <t>0.23993700682298522</t>
  </si>
  <si>
    <t>0.11098650301160318</t>
  </si>
  <si>
    <t>0.1945205470584622</t>
  </si>
  <si>
    <t>0.20286874261754456</t>
  </si>
  <si>
    <t>0.1170339332548537</t>
  </si>
  <si>
    <t>0.11978346037519629</t>
  </si>
  <si>
    <t>0.6133701114887531</t>
  </si>
  <si>
    <t>0.1410680820372076</t>
  </si>
  <si>
    <t>0.1309931135075778</t>
  </si>
  <si>
    <t>0.13241191088111678</t>
  </si>
  <si>
    <t>0.22277617360729363</t>
  </si>
  <si>
    <t>0.2252212832438467</t>
  </si>
  <si>
    <t>Amt Kappeln-Land</t>
  </si>
  <si>
    <t>0.4750417415937244</t>
  </si>
  <si>
    <t>0.2672141387042327</t>
  </si>
  <si>
    <t>0.8384103695805272</t>
  </si>
  <si>
    <t>Amt Karrharde</t>
  </si>
  <si>
    <t>0.11026212703259688</t>
  </si>
  <si>
    <t>0.11837392127687393</t>
  </si>
  <si>
    <t>0.13273527456870157</t>
  </si>
  <si>
    <t>0.14866860453074254</t>
  </si>
  <si>
    <t>0.1415929525264949</t>
  </si>
  <si>
    <t>0.15119586159950024</t>
  </si>
  <si>
    <t>0.24582617686013233</t>
  </si>
  <si>
    <t>0.16557307249733375</t>
  </si>
  <si>
    <t>0.15074907510626495</t>
  </si>
  <si>
    <t>0.36807360272442585</t>
  </si>
  <si>
    <t>0.663694464022855</t>
  </si>
  <si>
    <t>0.3521815608702534</t>
  </si>
  <si>
    <t>0.1669684268203271</t>
  </si>
  <si>
    <t>Amt Karstädt</t>
  </si>
  <si>
    <t>0.15628927415965174</t>
  </si>
  <si>
    <t>0.15086711060422345</t>
  </si>
  <si>
    <t>0.1499862577613533</t>
  </si>
  <si>
    <t>0.1495266679512606</t>
  </si>
  <si>
    <t>0.14961919964424136</t>
  </si>
  <si>
    <t>0.15222433602750013</t>
  </si>
  <si>
    <t>0.25983486865227395</t>
  </si>
  <si>
    <t>0.15443344112433544</t>
  </si>
  <si>
    <t>0.3869408500113619</t>
  </si>
  <si>
    <t>0.6650200341229788</t>
  </si>
  <si>
    <t>0.17285343421308047</t>
  </si>
  <si>
    <t>Amt Kastellaun (Sponheim)</t>
  </si>
  <si>
    <t>0.14873190141902679</t>
  </si>
  <si>
    <t>0.3395406226612263</t>
  </si>
  <si>
    <t>0.17797056759496468</t>
  </si>
  <si>
    <t>0.19245062424543252</t>
  </si>
  <si>
    <t>0.19452175220472726</t>
  </si>
  <si>
    <t>0.6552990861693434</t>
  </si>
  <si>
    <t>0.3574804007570051</t>
  </si>
  <si>
    <t>Amt Kasteln</t>
  </si>
  <si>
    <t>0.5065709850238855</t>
  </si>
  <si>
    <t>0.63436012552867</t>
  </si>
  <si>
    <t>Amt Kastorfer See</t>
  </si>
  <si>
    <t>0.23533238690847877</t>
  </si>
  <si>
    <t>0.22413210638960812</t>
  </si>
  <si>
    <t>0.22929828864668075</t>
  </si>
  <si>
    <t>0.27762904250994785</t>
  </si>
  <si>
    <t>0.7032362997863958</t>
  </si>
  <si>
    <t>0.26027385102024825</t>
  </si>
  <si>
    <t>Amt Katlenburg-Lindau</t>
  </si>
  <si>
    <t>0.2654159546367789</t>
  </si>
  <si>
    <t>0.9174942692815371</t>
  </si>
  <si>
    <t>0.2962408426597952</t>
  </si>
  <si>
    <t>Amt Kaub</t>
  </si>
  <si>
    <t>0.15197559370570723</t>
  </si>
  <si>
    <t>0.18087486669776062</t>
  </si>
  <si>
    <t>0.18185192560798125</t>
  </si>
  <si>
    <t>0.2012057059260471</t>
  </si>
  <si>
    <t>0.8474543811523747</t>
  </si>
  <si>
    <t>0.24405959300461166</t>
  </si>
  <si>
    <t>0.2266290539105367</t>
  </si>
  <si>
    <t>Amt Kelbra</t>
  </si>
  <si>
    <t>0.2352992341547974</t>
  </si>
  <si>
    <t>0.16527524910021252</t>
  </si>
  <si>
    <t>0.09995780311200529</t>
  </si>
  <si>
    <t>0.10404729032387838</t>
  </si>
  <si>
    <t>0.18379269412437094</t>
  </si>
  <si>
    <t>0.2058548750300228</t>
  </si>
  <si>
    <t>0.10789904508079154</t>
  </si>
  <si>
    <t>0.1987131258146874</t>
  </si>
  <si>
    <t>0.19755291918589699</t>
  </si>
  <si>
    <t>0.1157947361523855</t>
  </si>
  <si>
    <t>0.11846377237842705</t>
  </si>
  <si>
    <t>0.19967895736306812</t>
  </si>
  <si>
    <t>0.12299493964512513</t>
  </si>
  <si>
    <t>0.12013750794873403</t>
  </si>
  <si>
    <t>0.12471479030069775</t>
  </si>
  <si>
    <t>0.12132671635747937</t>
  </si>
  <si>
    <t>0.5173351642873363</t>
  </si>
  <si>
    <t>0.30389796459672985</t>
  </si>
  <si>
    <t>0.13382923072882405</t>
  </si>
  <si>
    <t>0.13506438534425733</t>
  </si>
  <si>
    <t>Amt Kellinghusen-Land</t>
  </si>
  <si>
    <t>0.30687906898136574</t>
  </si>
  <si>
    <t>0.34371634136741297</t>
  </si>
  <si>
    <t>0.19334272775467748</t>
  </si>
  <si>
    <t>0.19805016805402476</t>
  </si>
  <si>
    <t>0.812782186551004</t>
  </si>
  <si>
    <t>Amt Kellinghusen</t>
  </si>
  <si>
    <t>0.4342503981590318</t>
  </si>
  <si>
    <t>0.24426873675719268</t>
  </si>
  <si>
    <t>0.7664169375717333</t>
  </si>
  <si>
    <t>0.28950805452384626</t>
  </si>
  <si>
    <t>Amt Keppel</t>
  </si>
  <si>
    <t>0.39723483816252114</t>
  </si>
  <si>
    <t>0.2234472381033297</t>
  </si>
  <si>
    <t>0.22888765236478628</t>
  </si>
  <si>
    <t>0.39005053224003167</t>
  </si>
  <si>
    <t>0.7666464896079512</t>
  </si>
  <si>
    <t>Amt Ketzin</t>
  </si>
  <si>
    <t>0.47581135373286443</t>
  </si>
  <si>
    <t>0.1512543799353613</t>
  </si>
  <si>
    <t>0.16452132618201226</t>
  </si>
  <si>
    <t>0.1635607518242229</t>
  </si>
  <si>
    <t>0.1630595668757383</t>
  </si>
  <si>
    <t>0.2762546950793196</t>
  </si>
  <si>
    <t>0.16627484423468658</t>
  </si>
  <si>
    <t>0.20106662981857673</t>
  </si>
  <si>
    <t>0.7252076182365532</t>
  </si>
  <si>
    <t>Amt Kienitz</t>
  </si>
  <si>
    <t>0.23892167398817124</t>
  </si>
  <si>
    <t>0.1514922812558725</t>
  </si>
  <si>
    <t>0.16282386741670862</t>
  </si>
  <si>
    <t>0.16885148816405426</t>
  </si>
  <si>
    <t>0.18366192616986182</t>
  </si>
  <si>
    <t>0.18455460239245136</t>
  </si>
  <si>
    <t>0.8670381339596833</t>
  </si>
  <si>
    <t>0.21306537830882494</t>
  </si>
  <si>
    <t>Amt Kirberg</t>
  </si>
  <si>
    <t>0.19531691543091836</t>
  </si>
  <si>
    <t>0.1278850720034158</t>
  </si>
  <si>
    <t>0.12398601615147131</t>
  </si>
  <si>
    <t>0.21769790223450655</t>
  </si>
  <si>
    <t>0.23143469411226392</t>
  </si>
  <si>
    <t>0.23541025770790028</t>
  </si>
  <si>
    <t>0.13869682800401198</t>
  </si>
  <si>
    <t>0.14148895079001333</t>
  </si>
  <si>
    <t>0.2423903143956248</t>
  </si>
  <si>
    <t>0.6727435558835348</t>
  </si>
  <si>
    <t>0.17255895854603853</t>
  </si>
  <si>
    <t>0.16023493703989453</t>
  </si>
  <si>
    <t>0.16353981917018737</t>
  </si>
  <si>
    <t>0.2700148343806736</t>
  </si>
  <si>
    <t>Amt Kirchborchen</t>
  </si>
  <si>
    <t>0.1843952106119669</t>
  </si>
  <si>
    <t>0.18765638111830557</t>
  </si>
  <si>
    <t>0.20017904923401092</t>
  </si>
  <si>
    <t>0.20638103890213855</t>
  </si>
  <si>
    <t>0.22712319058720465</t>
  </si>
  <si>
    <t>0.5203692876432214</t>
  </si>
  <si>
    <t>0.6868134360978025</t>
  </si>
  <si>
    <t>0.23245831611085765</t>
  </si>
  <si>
    <t>Amt Kirchhundem</t>
  </si>
  <si>
    <t>0.17833006988357197</t>
  </si>
  <si>
    <t>0.2083820229942591</t>
  </si>
  <si>
    <t>0.20115259911497418</t>
  </si>
  <si>
    <t>0.19936537377123845</t>
  </si>
  <si>
    <t>0.20350467952217477</t>
  </si>
  <si>
    <t>0.2088283438201609</t>
  </si>
  <si>
    <t>0.6414907720703549</t>
  </si>
  <si>
    <t>0.5476310030419382</t>
  </si>
  <si>
    <t>0.21939197880563296</t>
  </si>
  <si>
    <t>Amt Kirchspiel Garding</t>
  </si>
  <si>
    <t>0.21628507419925416</t>
  </si>
  <si>
    <t>0.22136634986604029</t>
  </si>
  <si>
    <t>0.4372122108251542</t>
  </si>
  <si>
    <t>0.807475655137596</t>
  </si>
  <si>
    <t>0.24707540324989818</t>
  </si>
  <si>
    <t>Amt Kirchspiel GardingOsterhever</t>
  </si>
  <si>
    <t>0.24997460453761994</t>
  </si>
  <si>
    <t>0.968252393276805</t>
  </si>
  <si>
    <t>Amt Kirchspiel Tönning</t>
  </si>
  <si>
    <t>0.3742096940312897</t>
  </si>
  <si>
    <t>0.24754447322777604</t>
  </si>
  <si>
    <t>0.24306743583267665</t>
  </si>
  <si>
    <t>0.29203602608078066</t>
  </si>
  <si>
    <t>0.8089017367864065</t>
  </si>
  <si>
    <t>Amt Kirchspielslandgemeinde Albersdorf</t>
  </si>
  <si>
    <t>0.27443075092291647</t>
  </si>
  <si>
    <t>0.2627186640390397</t>
  </si>
  <si>
    <t>0.30153737142624665</t>
  </si>
  <si>
    <t>0.8200726995629712</t>
  </si>
  <si>
    <t>Amt Kirchspielslandgemeinde Burg-Süderhastedt</t>
  </si>
  <si>
    <t>0.2603301512935295</t>
  </si>
  <si>
    <t>0.8168111890237538</t>
  </si>
  <si>
    <t>Amt Kirchspielslandgemeinde Büsum</t>
  </si>
  <si>
    <t>Amt Kirchspielslandgemeinde Eddelak-Sankt Michaelisdonn</t>
  </si>
  <si>
    <t>0.2195151228823934</t>
  </si>
  <si>
    <t>0.23416378558095344</t>
  </si>
  <si>
    <t>0.2900551314515244</t>
  </si>
  <si>
    <t>0.8595495570118307</t>
  </si>
  <si>
    <t>Amt Kirchspielslandgemeinde Heide-Land</t>
  </si>
  <si>
    <t>0.22263550536690146</t>
  </si>
  <si>
    <t>0.2526022903516426</t>
  </si>
  <si>
    <t>0.2757752255104717</t>
  </si>
  <si>
    <t>0.8623570434229909</t>
  </si>
  <si>
    <t>Amt Kirchspielslandgemeinde Heider Umland</t>
  </si>
  <si>
    <t>Amt Kirchspielslandgemeinde Hennstedt</t>
  </si>
  <si>
    <t>0.2003854753568207</t>
  </si>
  <si>
    <t>0.23770698739611462</t>
  </si>
  <si>
    <t>0.2944440418276789</t>
  </si>
  <si>
    <t>0.27423819754012707</t>
  </si>
  <si>
    <t>0.8155716266147806</t>
  </si>
  <si>
    <t>Amt Kirchspielslandgemeinde Lunden</t>
  </si>
  <si>
    <t>0.17805936192225197</t>
  </si>
  <si>
    <t>0.22865467462007116</t>
  </si>
  <si>
    <t>0.4795519032253736</t>
  </si>
  <si>
    <t>0.784513181357213</t>
  </si>
  <si>
    <t>Amt Kirchspielslandgemeinde Marne-Land</t>
  </si>
  <si>
    <t>0.18149463315859135</t>
  </si>
  <si>
    <t>0.3859417215232481</t>
  </si>
  <si>
    <t>0.21709478489379552</t>
  </si>
  <si>
    <t>0.2689120190536078</t>
  </si>
  <si>
    <t>0.7968940445768856</t>
  </si>
  <si>
    <t>Amt Kirchspielslandgemeinde Meldorf-Land</t>
  </si>
  <si>
    <t>0.40789980412262583</t>
  </si>
  <si>
    <t>0.23063060487822537</t>
  </si>
  <si>
    <t>0.8422331833067142</t>
  </si>
  <si>
    <t>Amt Kirchspielslandgemeinde Tellingstedt</t>
  </si>
  <si>
    <t>0.20318081350387057</t>
  </si>
  <si>
    <t>0.20164282468942876</t>
  </si>
  <si>
    <t>0.20268357350367885</t>
  </si>
  <si>
    <t>0.20676382127914658</t>
  </si>
  <si>
    <t>0.2141201939972712</t>
  </si>
  <si>
    <t>0.21468207831924502</t>
  </si>
  <si>
    <t>0.42290060551890335</t>
  </si>
  <si>
    <t>0.6326739894487757</t>
  </si>
  <si>
    <t>0.23898769306101367</t>
  </si>
  <si>
    <t>Amt Kirchspielslandgemeinde Weddingstedt</t>
  </si>
  <si>
    <t>0.2454916506233377</t>
  </si>
  <si>
    <t>0.5148636846282353</t>
  </si>
  <si>
    <t>0.7702539488595779</t>
  </si>
  <si>
    <t>Amt Kirchspielslandgemeinde Wesselburen</t>
  </si>
  <si>
    <t>0.34321064635827414</t>
  </si>
  <si>
    <t>0.19305827094913292</t>
  </si>
  <si>
    <t>0.19405471189306905</t>
  </si>
  <si>
    <t>0.23913835360590247</t>
  </si>
  <si>
    <t>0.7477924936980864</t>
  </si>
  <si>
    <t>0.21599620316786458</t>
  </si>
  <si>
    <t>Amt Kirchspielslandgemeinden Eider</t>
  </si>
  <si>
    <t>0.1635338372347475</t>
  </si>
  <si>
    <t>0.3311981807703162</t>
  </si>
  <si>
    <t>0.5084945061298974</t>
  </si>
  <si>
    <t>0.22567280585359117</t>
  </si>
  <si>
    <t>0.6711404137120761</t>
  </si>
  <si>
    <t>Amt Kisdorf</t>
  </si>
  <si>
    <t>0.18109836699004384</t>
  </si>
  <si>
    <t>0.18027994864559208</t>
  </si>
  <si>
    <t>0.1844353509527468</t>
  </si>
  <si>
    <t>0.3875493484109456</t>
  </si>
  <si>
    <t>0.5328834879885315</t>
  </si>
  <si>
    <t>0.6185397096379923</t>
  </si>
  <si>
    <t>0.20835771680778992</t>
  </si>
  <si>
    <t>Amt Kislau</t>
  </si>
  <si>
    <t>0.17535445119769144</t>
  </si>
  <si>
    <t>0.3302733828506099</t>
  </si>
  <si>
    <t>0.19908315390948095</t>
  </si>
  <si>
    <t>0.21827987112166156</t>
  </si>
  <si>
    <t>0.7328589230032823</t>
  </si>
  <si>
    <t>Amt Kleine Elster (Niederlausitz)</t>
  </si>
  <si>
    <t>0.08205132221192728</t>
  </si>
  <si>
    <t>0.08882294056545179</t>
  </si>
  <si>
    <t>0.09877466611273901</t>
  </si>
  <si>
    <t>0.26399913126991215</t>
  </si>
  <si>
    <t>0.21904637520730985</t>
  </si>
  <si>
    <t>0.10584441919925433</t>
  </si>
  <si>
    <t>0.1053660879157079</t>
  </si>
  <si>
    <t>0.18274392190904123</t>
  </si>
  <si>
    <t>0.1829310152860915</t>
  </si>
  <si>
    <t>0.25922449838250533</t>
  </si>
  <si>
    <t>0.11191783024386175</t>
  </si>
  <si>
    <t>0.10931774314716626</t>
  </si>
  <si>
    <t>0.23480531477680033</t>
  </si>
  <si>
    <t>0.4839575655941516</t>
  </si>
  <si>
    <t>0.4938867930754908</t>
  </si>
  <si>
    <t>0.11647667864482186</t>
  </si>
  <si>
    <t>0.20716769439129779</t>
  </si>
  <si>
    <t>0.12715395547971545</t>
  </si>
  <si>
    <t>Amt Kleverhamm</t>
  </si>
  <si>
    <t>0.31239498517064773</t>
  </si>
  <si>
    <t>0.3042698832124934</t>
  </si>
  <si>
    <t>0.3685422213117046</t>
  </si>
  <si>
    <t>0.8209785883448613</t>
  </si>
  <si>
    <t>Amt Klixbüll</t>
  </si>
  <si>
    <t>0.18887079235123064</t>
  </si>
  <si>
    <t>0.18773656669014016</t>
  </si>
  <si>
    <t>0.2139414540885419</t>
  </si>
  <si>
    <t>0.5237368379733366</t>
  </si>
  <si>
    <t>0.7803919426135741</t>
  </si>
  <si>
    <t>Amt Klützer Winkel</t>
  </si>
  <si>
    <t>0.10312312902041787</t>
  </si>
  <si>
    <t>0.23542018292174788</t>
  </si>
  <si>
    <t>0.2779096104967621</t>
  </si>
  <si>
    <t>0.13542657504935376</t>
  </si>
  <si>
    <t>0.13578854390645106</t>
  </si>
  <si>
    <t>0.14065973023705025</t>
  </si>
  <si>
    <t>0.15024990711516947</t>
  </si>
  <si>
    <t>0.5051311379770503</t>
  </si>
  <si>
    <t>0.15277677977735063</t>
  </si>
  <si>
    <t>0.5750406716997272</t>
  </si>
  <si>
    <t>0.1504769197682086</t>
  </si>
  <si>
    <t>0.1537792786086932</t>
  </si>
  <si>
    <t>0.15980868318640065</t>
  </si>
  <si>
    <t>Amt Knesebeck</t>
  </si>
  <si>
    <t>Amt Kocheneck</t>
  </si>
  <si>
    <t>0.25624183362838726</t>
  </si>
  <si>
    <t>0.3315623640192959</t>
  </si>
  <si>
    <t>0.9079683482725033</t>
  </si>
  <si>
    <t>Amt Koldingen</t>
  </si>
  <si>
    <t>0.13314682244721773</t>
  </si>
  <si>
    <t>0.1320446810298943</t>
  </si>
  <si>
    <t>0.14806459736046437</t>
  </si>
  <si>
    <t>0.1471754251187714</t>
  </si>
  <si>
    <t>0.16386881637205866</t>
  </si>
  <si>
    <t>0.7056505706409874</t>
  </si>
  <si>
    <t>0.33443212571085174</t>
  </si>
  <si>
    <t>0.17947545130527362</t>
  </si>
  <si>
    <t>0.3105472532919772</t>
  </si>
  <si>
    <t>0.1881558087846633</t>
  </si>
  <si>
    <t>Amt Kollegiatstift</t>
  </si>
  <si>
    <t>0.31773385752524086</t>
  </si>
  <si>
    <t>0.38831242972827956</t>
  </si>
  <si>
    <t>0.8650194522093997</t>
  </si>
  <si>
    <t>Amt Korschenbroich</t>
  </si>
  <si>
    <t>0.17210056180863822</t>
  </si>
  <si>
    <t>0.1880567868353553</t>
  </si>
  <si>
    <t>0.1834424972353955</t>
  </si>
  <si>
    <t>0.2143559900020649</t>
  </si>
  <si>
    <t>0.20878079079342046</t>
  </si>
  <si>
    <t>0.21481510610584398</t>
  </si>
  <si>
    <t>0.7493922324898865</t>
  </si>
  <si>
    <t>0.2359500974178979</t>
  </si>
  <si>
    <t>Amt Kossenblatt</t>
  </si>
  <si>
    <t>0.16793378601309802</t>
  </si>
  <si>
    <t>0.19623377078998222</t>
  </si>
  <si>
    <t>0.18689432835710396</t>
  </si>
  <si>
    <t>0.22570915539855413</t>
  </si>
  <si>
    <t>0.21561656348669286</t>
  </si>
  <si>
    <t>0.8115650406931549</t>
  </si>
  <si>
    <t>0.22038845458489983</t>
  </si>
  <si>
    <t>Amt Krakow am See</t>
  </si>
  <si>
    <t>0.3170985360394273</t>
  </si>
  <si>
    <t>0.17837003524758896</t>
  </si>
  <si>
    <t>0.1792906650937915</t>
  </si>
  <si>
    <t>0.18289998737267757</t>
  </si>
  <si>
    <t>0.18946121774399918</t>
  </si>
  <si>
    <t>0.18940731766348892</t>
  </si>
  <si>
    <t>0.3647284688025313</t>
  </si>
  <si>
    <t>0.2023786788158122</t>
  </si>
  <si>
    <t>0.37409114868736565</t>
  </si>
  <si>
    <t>0.492183785534736</t>
  </si>
  <si>
    <t>Amt Kransberg</t>
  </si>
  <si>
    <t>0.21065507922595123</t>
  </si>
  <si>
    <t>0.1359575285132041</t>
  </si>
  <si>
    <t>0.13567921347632717</t>
  </si>
  <si>
    <t>0.1381792877010028</t>
  </si>
  <si>
    <t>0.1381270543051195</t>
  </si>
  <si>
    <t>0.23449451999655102</t>
  </si>
  <si>
    <t>0.13756089092412654</t>
  </si>
  <si>
    <t>0.14301254871479013</t>
  </si>
  <si>
    <t>0.7265297250452452</t>
  </si>
  <si>
    <t>0.15347751104918492</t>
  </si>
  <si>
    <t>0.16008069948395312</t>
  </si>
  <si>
    <t>0.2643036037218608</t>
  </si>
  <si>
    <t>0.15754268318439854</t>
  </si>
  <si>
    <t>Amt Krausnick</t>
  </si>
  <si>
    <t>0.1358161016182594</t>
  </si>
  <si>
    <t>0.1395688024476343</t>
  </si>
  <si>
    <t>0.4255699851376875</t>
  </si>
  <si>
    <t>0.24505856751710542</t>
  </si>
  <si>
    <t>0.15743069795259632</t>
  </si>
  <si>
    <t>0.18758557922338626</t>
  </si>
  <si>
    <t>0.7432047644678816</t>
  </si>
  <si>
    <t>0.20824964025350626</t>
  </si>
  <si>
    <t>0.1874456706376212</t>
  </si>
  <si>
    <t>Amt Krayenberg</t>
  </si>
  <si>
    <t>0.30368060522315643</t>
  </si>
  <si>
    <t>0.18075044153546477</t>
  </si>
  <si>
    <t>0.11378953454310979</t>
  </si>
  <si>
    <t>0.2251296534506733</t>
  </si>
  <si>
    <t>0.11800194007139457</t>
  </si>
  <si>
    <t>0.1283522214754554</t>
  </si>
  <si>
    <t>0.127602824083787</t>
  </si>
  <si>
    <t>0.12897606866369474</t>
  </si>
  <si>
    <t>0.13451130625133403</t>
  </si>
  <si>
    <t>0.13138632508451117</t>
  </si>
  <si>
    <t>0.6567783046957553</t>
  </si>
  <si>
    <t>0.2681401438061663</t>
  </si>
  <si>
    <t>0.14168310593454372</t>
  </si>
  <si>
    <t>0.14705738170536206</t>
  </si>
  <si>
    <t>0.14771084853660205</t>
  </si>
  <si>
    <t>0.15085908842712611</t>
  </si>
  <si>
    <t>0.25284117104557446</t>
  </si>
  <si>
    <t>Amt Kremmen</t>
  </si>
  <si>
    <t>0.4229690524920979</t>
  </si>
  <si>
    <t>0.15646853742431</t>
  </si>
  <si>
    <t>0.26802202643109524</t>
  </si>
  <si>
    <t>0.15916045405433962</t>
  </si>
  <si>
    <t>0.19122506621264743</t>
  </si>
  <si>
    <t>0.738662560830948</t>
  </si>
  <si>
    <t>0.30353248285959283</t>
  </si>
  <si>
    <t>Amt Krempermarsch</t>
  </si>
  <si>
    <t>0.15238129489780392</t>
  </si>
  <si>
    <t>0.3138167450814354</t>
  </si>
  <si>
    <t>0.174866564702218</t>
  </si>
  <si>
    <t>0.17891501963433804</t>
  </si>
  <si>
    <t>0.18082195002509058</t>
  </si>
  <si>
    <t>0.18100707568575053</t>
  </si>
  <si>
    <t>0.18750040102422388</t>
  </si>
  <si>
    <t>0.18495726765358256</t>
  </si>
  <si>
    <t>0.7147413881992403</t>
  </si>
  <si>
    <t>0.22075499390869535</t>
  </si>
  <si>
    <t>0.19749744405460393</t>
  </si>
  <si>
    <t>0.20755851328851255</t>
  </si>
  <si>
    <t>Amt Krickenbeck</t>
  </si>
  <si>
    <t>0.15281597313393114</t>
  </si>
  <si>
    <t>0.20604479604418088</t>
  </si>
  <si>
    <t>0.2083813651110454</t>
  </si>
  <si>
    <t>0.21135531153354592</t>
  </si>
  <si>
    <t>0.9198363763948763</t>
  </si>
  <si>
    <t>Amt Krien</t>
  </si>
  <si>
    <t>0.20052965692001978</t>
  </si>
  <si>
    <t>0.3472209043333846</t>
  </si>
  <si>
    <t>0.5212806990646903</t>
  </si>
  <si>
    <t>0.5533297423969159</t>
  </si>
  <si>
    <t>0.24199568924651668</t>
  </si>
  <si>
    <t>Amt Kronberg</t>
  </si>
  <si>
    <t>0.21238535793867513</t>
  </si>
  <si>
    <t>0.20382003315203315</t>
  </si>
  <si>
    <t>0.21599575301062293</t>
  </si>
  <si>
    <t>0.9037121628661452</t>
  </si>
  <si>
    <t>0.22360683171212084</t>
  </si>
  <si>
    <t>Amt Kronskamp</t>
  </si>
  <si>
    <t>0.2262858662331941</t>
  </si>
  <si>
    <t>0.5882344604296887</t>
  </si>
  <si>
    <t>0.7763858102168574</t>
  </si>
  <si>
    <t>Amt Kropp-Stapelholm</t>
  </si>
  <si>
    <t>0.24614079739191633</t>
  </si>
  <si>
    <t>0.24452684860179213</t>
  </si>
  <si>
    <t>0.5128402287490295</t>
  </si>
  <si>
    <t>0.6747330057016184</t>
  </si>
  <si>
    <t>0.2839572856768748</t>
  </si>
  <si>
    <t>Amt Kropp</t>
  </si>
  <si>
    <t>0.26433750837571474</t>
  </si>
  <si>
    <t>0.3274308644663575</t>
  </si>
  <si>
    <t>0.7293973752406817</t>
  </si>
  <si>
    <t>Amt Kröpelin</t>
  </si>
  <si>
    <t>0.4321513984336046</t>
  </si>
  <si>
    <t>0.24469248765526477</t>
  </si>
  <si>
    <t>0.2485971383859853</t>
  </si>
  <si>
    <t>0.5098226408297819</t>
  </si>
  <si>
    <t>0.5411672272244444</t>
  </si>
  <si>
    <t>Amt Kyritz</t>
  </si>
  <si>
    <t>0.4060489637267186</t>
  </si>
  <si>
    <t>0.13004219347990947</t>
  </si>
  <si>
    <t>0.13305288886626865</t>
  </si>
  <si>
    <t>0.22396281460108253</t>
  </si>
  <si>
    <t>0.1318707242008092</t>
  </si>
  <si>
    <t>0.13127477504027363</t>
  </si>
  <si>
    <t>0.13460867832362938</t>
  </si>
  <si>
    <t>0.1353419579028208</t>
  </si>
  <si>
    <t>0.4243156726810597</t>
  </si>
  <si>
    <t>0.6714993228424411</t>
  </si>
  <si>
    <t>0.1524430916744954</t>
  </si>
  <si>
    <t>0.1584201068035683</t>
  </si>
  <si>
    <t>Amt Käfernburg</t>
  </si>
  <si>
    <t>0.18706242088154898</t>
  </si>
  <si>
    <t>0.24204813713832163</t>
  </si>
  <si>
    <t>0.8241798315678808</t>
  </si>
  <si>
    <t>0.28244806176105336</t>
  </si>
  <si>
    <t>0.2776284614693795</t>
  </si>
  <si>
    <t>Amt Königsberg (Hessen)</t>
  </si>
  <si>
    <t>0.2769145677914713</t>
  </si>
  <si>
    <t>0.2457519429106956</t>
  </si>
  <si>
    <t>0.2673075356677421</t>
  </si>
  <si>
    <t>0.32668485338102154</t>
  </si>
  <si>
    <t>0.8274950106478829</t>
  </si>
  <si>
    <t>Amt Königsberg</t>
  </si>
  <si>
    <t>Amt Königshorst</t>
  </si>
  <si>
    <t>0.1668693754802155</t>
  </si>
  <si>
    <t>0.20957519125799878</t>
  </si>
  <si>
    <t>0.2120121109826872</t>
  </si>
  <si>
    <t>0.35409890366383634</t>
  </si>
  <si>
    <t>0.6262668898378955</t>
  </si>
  <si>
    <t>0.45310079119621227</t>
  </si>
  <si>
    <t>0.23777892498194128</t>
  </si>
  <si>
    <t>Amt Königstein</t>
  </si>
  <si>
    <t>0.09287752481778654</t>
  </si>
  <si>
    <t>0.09510738195068079</t>
  </si>
  <si>
    <t>0.09633657616514849</t>
  </si>
  <si>
    <t>0.09899842807347543</t>
  </si>
  <si>
    <t>0.10328352613471972</t>
  </si>
  <si>
    <t>0.19586583154445714</t>
  </si>
  <si>
    <t>0.24498480051305627</t>
  </si>
  <si>
    <t>0.11067599888520921</t>
  </si>
  <si>
    <t>0.2312163565527331</t>
  </si>
  <si>
    <t>0.11074448859135663</t>
  </si>
  <si>
    <t>0.19084368525514223</t>
  </si>
  <si>
    <t>0.11285835494203464</t>
  </si>
  <si>
    <t>0.23708841361807728</t>
  </si>
  <si>
    <t>0.11358932373166349</t>
  </si>
  <si>
    <t>0.11430787291593543</t>
  </si>
  <si>
    <t>0.11665793364059165</t>
  </si>
  <si>
    <t>0.2461679856082011</t>
  </si>
  <si>
    <t>0.6469229678363455</t>
  </si>
  <si>
    <t>0.1232662109780715</t>
  </si>
  <si>
    <t>0.12954573468932054</t>
  </si>
  <si>
    <t>0.21662447285330436</t>
  </si>
  <si>
    <t>Amt Könitz</t>
  </si>
  <si>
    <t>0.21979061744363623</t>
  </si>
  <si>
    <t>0.22421524921023964</t>
  </si>
  <si>
    <t>0.22686273860153983</t>
  </si>
  <si>
    <t>0.8469661586995413</t>
  </si>
  <si>
    <t>0.25710477674080384</t>
  </si>
  <si>
    <t>0.2578727673375947</t>
  </si>
  <si>
    <t>Amt Körbecke</t>
  </si>
  <si>
    <t>0.2603969472115567</t>
  </si>
  <si>
    <t>0.30991333520696346</t>
  </si>
  <si>
    <t>0.18402856181321106</t>
  </si>
  <si>
    <t>0.41420180094814046</t>
  </si>
  <si>
    <t>0.7249493066719401</t>
  </si>
  <si>
    <t>0.2282541132885178</t>
  </si>
  <si>
    <t>0.23036074664495704</t>
  </si>
  <si>
    <t>Amt Kühndorf</t>
  </si>
  <si>
    <t>0.16671854365234018</t>
  </si>
  <si>
    <t>0.1789837389574652</t>
  </si>
  <si>
    <t>0.22478990657294004</t>
  </si>
  <si>
    <t>0.19949313872361457</t>
  </si>
  <si>
    <t>0.21699124191343913</t>
  </si>
  <si>
    <t>0.22740374151184797</t>
  </si>
  <si>
    <t>0.8292621986826673</t>
  </si>
  <si>
    <t>0.2517305682900725</t>
  </si>
  <si>
    <t>Amt Laage-Land</t>
  </si>
  <si>
    <t>0.3792114367265344</t>
  </si>
  <si>
    <t>0.2113061277815299</t>
  </si>
  <si>
    <t>0.21330895493882254</t>
  </si>
  <si>
    <t>0.21814317471875147</t>
  </si>
  <si>
    <t>0.21991773812423546</t>
  </si>
  <si>
    <t>0.4473676975373265</t>
  </si>
  <si>
    <t>0.5885921858148381</t>
  </si>
  <si>
    <t>0.2574175230024098</t>
  </si>
  <si>
    <t>Amt Laage</t>
  </si>
  <si>
    <t>0.3357310811742178</t>
  </si>
  <si>
    <t>0.1870777826513439</t>
  </si>
  <si>
    <t>0.20076894771115716</t>
  </si>
  <si>
    <t>0.193647095550592</t>
  </si>
  <si>
    <t>0.20059386040769317</t>
  </si>
  <si>
    <t>0.20053679318647197</t>
  </si>
  <si>
    <t>0.3861597240261796</t>
  </si>
  <si>
    <t>0.21427034477697587</t>
  </si>
  <si>
    <t>0.23392682848923663</t>
  </si>
  <si>
    <t>0.5925382870621078</t>
  </si>
  <si>
    <t>Amt Laasphe</t>
  </si>
  <si>
    <t>0.27167178949078413</t>
  </si>
  <si>
    <t>0.2587419913812544</t>
  </si>
  <si>
    <t>0.26675839051691713</t>
  </si>
  <si>
    <t>0.8877426326248852</t>
  </si>
  <si>
    <t>Amt Lachem</t>
  </si>
  <si>
    <t>0.22066033676330074</t>
  </si>
  <si>
    <t>0.24594537710032927</t>
  </si>
  <si>
    <t>0.26595600605690173</t>
  </si>
  <si>
    <t>0.9055867104285182</t>
  </si>
  <si>
    <t>Amt Ladelund</t>
  </si>
  <si>
    <t>0.1661573055705505</t>
  </si>
  <si>
    <t>0.16515948119861001</t>
  </si>
  <si>
    <t>0.17724529938275171</t>
  </si>
  <si>
    <t>0.18174668729516855</t>
  </si>
  <si>
    <t>0.18821298475357476</t>
  </si>
  <si>
    <t>0.4607525639213667</t>
  </si>
  <si>
    <t>0.769665349776601</t>
  </si>
  <si>
    <t>0.2014063992106295</t>
  </si>
  <si>
    <t>Amt Ladenburg</t>
  </si>
  <si>
    <t>0.4648791168154667</t>
  </si>
  <si>
    <t>0.20757658699371964</t>
  </si>
  <si>
    <t>0.21193237602907333</t>
  </si>
  <si>
    <t>0.218887015702743</t>
  </si>
  <si>
    <t>0.26133105474321866</t>
  </si>
  <si>
    <t>0.7238529673717026</t>
  </si>
  <si>
    <t>0.23604124868824627</t>
  </si>
  <si>
    <t>Amt Lalendorf</t>
  </si>
  <si>
    <t>0.23249866552563495</t>
  </si>
  <si>
    <t>0.23369867207599557</t>
  </si>
  <si>
    <t>0.4036518559110827</t>
  </si>
  <si>
    <t>0.48761381211836735</t>
  </si>
  <si>
    <t>0.6415431446842652</t>
  </si>
  <si>
    <t>Amt Lamspringe</t>
  </si>
  <si>
    <t>Amt Landhagen</t>
  </si>
  <si>
    <t>0.4777694053048972</t>
  </si>
  <si>
    <t>0.17862453625902072</t>
  </si>
  <si>
    <t>0.1852218283050541</t>
  </si>
  <si>
    <t>0.21059438813650289</t>
  </si>
  <si>
    <t>0.19785024791129488</t>
  </si>
  <si>
    <t>0.36572047481631015</t>
  </si>
  <si>
    <t>0.6754394609477877</t>
  </si>
  <si>
    <t>Amt Landschaft Sylt</t>
  </si>
  <si>
    <t>0.13322080832709857</t>
  </si>
  <si>
    <t>0.25263858989454424</t>
  </si>
  <si>
    <t>0.1324207774831827</t>
  </si>
  <si>
    <t>0.1407765615394655</t>
  </si>
  <si>
    <t>0.2406146474449601</t>
  </si>
  <si>
    <t>0.14651379645116291</t>
  </si>
  <si>
    <t>0.5813560397034343</t>
  </si>
  <si>
    <t>0.6170985963362364</t>
  </si>
  <si>
    <t>0.1614826577318184</t>
  </si>
  <si>
    <t>0.17149693739952712</t>
  </si>
  <si>
    <t>Amt Langballig</t>
  </si>
  <si>
    <t>Amt Langen-Schwalbach</t>
  </si>
  <si>
    <t>0.1535740603347752</t>
  </si>
  <si>
    <t>0.17220596264178314</t>
  </si>
  <si>
    <t>0.28981907472765794</t>
  </si>
  <si>
    <t>0.18453152833403783</t>
  </si>
  <si>
    <t>0.1893889526343807</t>
  </si>
  <si>
    <t>0.19506453905158383</t>
  </si>
  <si>
    <t>0.19450528573332831</t>
  </si>
  <si>
    <t>0.711534822524326</t>
  </si>
  <si>
    <t>0.20306804731139746</t>
  </si>
  <si>
    <t>0.2133191946972553</t>
  </si>
  <si>
    <t>Amt Langendreer</t>
  </si>
  <si>
    <t>0.1527652425001857</t>
  </si>
  <si>
    <t>0.16537281410302945</t>
  </si>
  <si>
    <t>0.18070527907233871</t>
  </si>
  <si>
    <t>0.4322645935721343</t>
  </si>
  <si>
    <t>0.30950190109795506</t>
  </si>
  <si>
    <t>0.19979683150419736</t>
  </si>
  <si>
    <t>0.20831218831953577</t>
  </si>
  <si>
    <t>0.20885883154130636</t>
  </si>
  <si>
    <t>0.673069616226956</t>
  </si>
  <si>
    <t>0.2325051570036022</t>
  </si>
  <si>
    <t>Amt Langenhagen</t>
  </si>
  <si>
    <t>0.8482059969012994</t>
  </si>
  <si>
    <t>0.3380733159762005</t>
  </si>
  <si>
    <t>Amt Langenhorn</t>
  </si>
  <si>
    <t>0.1571767651360332</t>
  </si>
  <si>
    <t>0.3970823142449939</t>
  </si>
  <si>
    <t>0.20183831786226186</t>
  </si>
  <si>
    <t>0.21432778400775945</t>
  </si>
  <si>
    <t>0.25001406461826026</t>
  </si>
  <si>
    <t>0.7818011541075895</t>
  </si>
  <si>
    <t>0.23921939216787017</t>
  </si>
  <si>
    <t>Amt Langensalza</t>
  </si>
  <si>
    <t>0.21160043999130648</t>
  </si>
  <si>
    <t>0.09592148304269468</t>
  </si>
  <si>
    <t>0.1652815194388578</t>
  </si>
  <si>
    <t>0.3978793455070474</t>
  </si>
  <si>
    <t>0.27088917577356153</t>
  </si>
  <si>
    <t>0.10315442767913635</t>
  </si>
  <si>
    <t>0.17869919978903767</t>
  </si>
  <si>
    <t>0.11070371694261738</t>
  </si>
  <si>
    <t>0.1872742248897355</t>
  </si>
  <si>
    <t>0.11086587492547213</t>
  </si>
  <si>
    <t>0.5830067273580075</t>
  </si>
  <si>
    <t>0.2204887037518822</t>
  </si>
  <si>
    <t>0.11832687882323197</t>
  </si>
  <si>
    <t>0.11511263432622569</t>
  </si>
  <si>
    <t>0.11650446638691535</t>
  </si>
  <si>
    <t>0.12243952801765857</t>
  </si>
  <si>
    <t>0.12092367449761689</t>
  </si>
  <si>
    <t>0.12341775287003215</t>
  </si>
  <si>
    <t>0.20377070410086137</t>
  </si>
  <si>
    <t>0.20565137190631458</t>
  </si>
  <si>
    <t>Amt Langerfeld</t>
  </si>
  <si>
    <t>0.19342844054756453</t>
  </si>
  <si>
    <t>0.22729979441787718</t>
  </si>
  <si>
    <t>0.23805967744959025</t>
  </si>
  <si>
    <t>0.8887686527705644</t>
  </si>
  <si>
    <t>0.25364958834959855</t>
  </si>
  <si>
    <t>Amt Lank</t>
  </si>
  <si>
    <t>0.13759707760579767</t>
  </si>
  <si>
    <t>0.2310436448751324</t>
  </si>
  <si>
    <t>0.2590743071535441</t>
  </si>
  <si>
    <t>0.3596621678755963</t>
  </si>
  <si>
    <t>0.1616917727494562</t>
  </si>
  <si>
    <t>0.16543520910039897</t>
  </si>
  <si>
    <t>0.16322433915902204</t>
  </si>
  <si>
    <t>0.1671984675936144</t>
  </si>
  <si>
    <t>0.34232644762882103</t>
  </si>
  <si>
    <t>0.6322336515906496</t>
  </si>
  <si>
    <t>0.18954458608132507</t>
  </si>
  <si>
    <t>0.19247646610850763</t>
  </si>
  <si>
    <t>Amt Lauchstädt</t>
  </si>
  <si>
    <t>0.3642327527436217</t>
  </si>
  <si>
    <t>0.11220637066264959</t>
  </si>
  <si>
    <t>0.12059938017057947</t>
  </si>
  <si>
    <t>0.23860275703898273</t>
  </si>
  <si>
    <t>0.21175155786796646</t>
  </si>
  <si>
    <t>0.2303248814112547</t>
  </si>
  <si>
    <t>0.2413772064454372</t>
  </si>
  <si>
    <t>0.2419417674294077</t>
  </si>
  <si>
    <t>0.6543677938178767</t>
  </si>
  <si>
    <t>0.148368341220471</t>
  </si>
  <si>
    <t>0.15016226953520984</t>
  </si>
  <si>
    <t>0.26506345804738995</t>
  </si>
  <si>
    <t>0.15988739764567134</t>
  </si>
  <si>
    <t>Amt Lauda</t>
  </si>
  <si>
    <t>0.23240463153075008</t>
  </si>
  <si>
    <t>0.14055738247160798</t>
  </si>
  <si>
    <t>0.2477207832969018</t>
  </si>
  <si>
    <t>0.16715540261031858</t>
  </si>
  <si>
    <t>0.16679120626966748</t>
  </si>
  <si>
    <t>0.16893342118588395</t>
  </si>
  <si>
    <t>0.1733559667563142</t>
  </si>
  <si>
    <t>0.2969269593261821</t>
  </si>
  <si>
    <t>0.6592815656067541</t>
  </si>
  <si>
    <t>Amt Lauenau</t>
  </si>
  <si>
    <t>0.2963670605743073</t>
  </si>
  <si>
    <t>0.9550741151379536</t>
  </si>
  <si>
    <t>Amt Lauenburgische Seen</t>
  </si>
  <si>
    <t>0.14931309682646088</t>
  </si>
  <si>
    <t>0.1602978034707831</t>
  </si>
  <si>
    <t>0.3408674358643471</t>
  </si>
  <si>
    <t>0.1917401994638003</t>
  </si>
  <si>
    <t>0.40213206981427235</t>
  </si>
  <si>
    <t>0.7038244752559852</t>
  </si>
  <si>
    <t>0.21787716397792323</t>
  </si>
  <si>
    <t>Amt Lauenstein</t>
  </si>
  <si>
    <t>0.12073708391727893</t>
  </si>
  <si>
    <t>0.13070140175354197</t>
  </si>
  <si>
    <t>0.12961950264752378</t>
  </si>
  <si>
    <t>0.13383935631845087</t>
  </si>
  <si>
    <t>0.14281932255385743</t>
  </si>
  <si>
    <t>0.23588081678923503</t>
  </si>
  <si>
    <t>0.24609080143624468</t>
  </si>
  <si>
    <t>0.15254715852169787</t>
  </si>
  <si>
    <t>0.26251290983644454</t>
  </si>
  <si>
    <t>0.15984797037918205</t>
  </si>
  <si>
    <t>0.16507031218594684</t>
  </si>
  <si>
    <t>0.7267457680593379</t>
  </si>
  <si>
    <t>0.18004556148058948</t>
  </si>
  <si>
    <t>0.18084561518190775</t>
  </si>
  <si>
    <t>Amt Lauterstein</t>
  </si>
  <si>
    <t>0.2695654483806758</t>
  </si>
  <si>
    <t>0.13789917956507072</t>
  </si>
  <si>
    <t>0.14422885351371298</t>
  </si>
  <si>
    <t>0.15194216151077308</t>
  </si>
  <si>
    <t>0.15462937499177293</t>
  </si>
  <si>
    <t>0.16339933676795235</t>
  </si>
  <si>
    <t>0.16620619533899567</t>
  </si>
  <si>
    <t>0.2844400646222846</t>
  </si>
  <si>
    <t>0.1752046837727731</t>
  </si>
  <si>
    <t>0.34594162429867137</t>
  </si>
  <si>
    <t>0.6934156210691254</t>
  </si>
  <si>
    <t>Amt Lebus (Kurmark)</t>
  </si>
  <si>
    <t>0.21396061512553308</t>
  </si>
  <si>
    <t>0.22996481761836796</t>
  </si>
  <si>
    <t>0.15320317129550418</t>
  </si>
  <si>
    <t>0.15394780482458045</t>
  </si>
  <si>
    <t>0.1568247236894015</t>
  </si>
  <si>
    <t>0.8219120350684427</t>
  </si>
  <si>
    <t>0.1755299361451507</t>
  </si>
  <si>
    <t>0.3088506077689275</t>
  </si>
  <si>
    <t>Amt Lebus</t>
  </si>
  <si>
    <t>0.10248936839636037</t>
  </si>
  <si>
    <t>0.10494999220834082</t>
  </si>
  <si>
    <t>0.356377396334933</t>
  </si>
  <si>
    <t>0.12238031817369274</t>
  </si>
  <si>
    <t>0.20584922551757398</t>
  </si>
  <si>
    <t>0.12220537435050667</t>
  </si>
  <si>
    <t>0.21059399249287036</t>
  </si>
  <si>
    <t>0.12453800355849153</t>
  </si>
  <si>
    <t>0.29910915967152746</t>
  </si>
  <si>
    <t>0.12583759398533673</t>
  </si>
  <si>
    <t>0.12913767165287865</t>
  </si>
  <si>
    <t>0.12613753134431183</t>
  </si>
  <si>
    <t>0.1291009331003565</t>
  </si>
  <si>
    <t>0.1273861323473978</t>
  </si>
  <si>
    <t>0.15059666286318568</t>
  </si>
  <si>
    <t>0.5279365552874492</t>
  </si>
  <si>
    <t>0.13439795115111103</t>
  </si>
  <si>
    <t>0.29628741335065145</t>
  </si>
  <si>
    <t>Amt Lechenich</t>
  </si>
  <si>
    <t>0.11310671827715096</t>
  </si>
  <si>
    <t>0.11217046162078052</t>
  </si>
  <si>
    <t>0.11582224954290521</t>
  </si>
  <si>
    <t>0.12435212588581394</t>
  </si>
  <si>
    <t>0.23852639777041368</t>
  </si>
  <si>
    <t>0.13291289398238842</t>
  </si>
  <si>
    <t>0.14264003712199771</t>
  </si>
  <si>
    <t>0.2289068265960144</t>
  </si>
  <si>
    <t>0.13726532775869088</t>
  </si>
  <si>
    <t>0.23137029134441567</t>
  </si>
  <si>
    <t>0.1424750986173303</t>
  </si>
  <si>
    <t>0.14284897518959686</t>
  </si>
  <si>
    <t>0.5432619238350359</t>
  </si>
  <si>
    <t>0.35213004683249177</t>
  </si>
  <si>
    <t>0.1582326941242521</t>
  </si>
  <si>
    <t>0.15650064784009687</t>
  </si>
  <si>
    <t>Amt Leck</t>
  </si>
  <si>
    <t>0.1894119896025749</t>
  </si>
  <si>
    <t>0.5972382152244344</t>
  </si>
  <si>
    <t>0.7416755147336644</t>
  </si>
  <si>
    <t>0.23947242704511953</t>
  </si>
  <si>
    <t>Amt Leer</t>
  </si>
  <si>
    <t>0.42279107092662876</t>
  </si>
  <si>
    <t>0.24321256566211077</t>
  </si>
  <si>
    <t>0.8729807318886069</t>
  </si>
  <si>
    <t>Amt Leezen</t>
  </si>
  <si>
    <t>0.28572334346211153</t>
  </si>
  <si>
    <t>0.8964848011092844</t>
  </si>
  <si>
    <t>0.3386401812852086</t>
  </si>
  <si>
    <t>Amt Legden</t>
  </si>
  <si>
    <t>0.08767886005361504</t>
  </si>
  <si>
    <t>0.11153551325830524</t>
  </si>
  <si>
    <t>0.27045264546646425</t>
  </si>
  <si>
    <t>0.23736106757569278</t>
  </si>
  <si>
    <t>0.1906359830554339</t>
  </si>
  <si>
    <t>0.11518791236434686</t>
  </si>
  <si>
    <t>0.11533404935792328</t>
  </si>
  <si>
    <t>0.19495636538686056</t>
  </si>
  <si>
    <t>0.24228925552267214</t>
  </si>
  <si>
    <t>0.11653759383552888</t>
  </si>
  <si>
    <t>0.19778560486115063</t>
  </si>
  <si>
    <t>0.2926868433543292</t>
  </si>
  <si>
    <t>0.5030293765807554</t>
  </si>
  <si>
    <t>0.3167964037447084</t>
  </si>
  <si>
    <t>0.1335157414523142</t>
  </si>
  <si>
    <t>0.13587488375841125</t>
  </si>
  <si>
    <t>0.13132947119799682</t>
  </si>
  <si>
    <t>Amt Lehnin (1542–1872)</t>
  </si>
  <si>
    <t>0.28408285989558923</t>
  </si>
  <si>
    <t>0.13977397249794274</t>
  </si>
  <si>
    <t>0.14549242423744865</t>
  </si>
  <si>
    <t>0.16411241977311256</t>
  </si>
  <si>
    <t>0.16191922753878712</t>
  </si>
  <si>
    <t>0.1658615795776102</t>
  </si>
  <si>
    <t>0.1649100769578009</t>
  </si>
  <si>
    <t>0.7234051647202733</t>
  </si>
  <si>
    <t>0.20249074840892556</t>
  </si>
  <si>
    <t>0.3223516604275524</t>
  </si>
  <si>
    <t>0.1919071641220903</t>
  </si>
  <si>
    <t>Amt Lehnin (1992–2002)</t>
  </si>
  <si>
    <t>0.09203442846579438</t>
  </si>
  <si>
    <t>0.12409183839478348</t>
  </si>
  <si>
    <t>0.11707619385208828</t>
  </si>
  <si>
    <t>0.20281652107838627</t>
  </si>
  <si>
    <t>0.201632356362449</t>
  </si>
  <si>
    <t>0.11896594092087139</t>
  </si>
  <si>
    <t>0.11872240891056951</t>
  </si>
  <si>
    <t>0.20497820090035718</t>
  </si>
  <si>
    <t>0.12086432551207296</t>
  </si>
  <si>
    <t>0.12118737231255136</t>
  </si>
  <si>
    <t>0.2076108778219331</t>
  </si>
  <si>
    <t>0.5327400064544865</t>
  </si>
  <si>
    <t>0.565493583524009</t>
  </si>
  <si>
    <t>0.1372435859062327</t>
  </si>
  <si>
    <t>Amt Lehnin</t>
  </si>
  <si>
    <t>Amt Leisnig</t>
  </si>
  <si>
    <t>0.3812205388112844</t>
  </si>
  <si>
    <t>0.15307458141392183</t>
  </si>
  <si>
    <t>0.3249623608741944</t>
  </si>
  <si>
    <t>0.17666454473409052</t>
  </si>
  <si>
    <t>0.16744492461437957</t>
  </si>
  <si>
    <t>0.7424295474986293</t>
  </si>
  <si>
    <t>0.2078159267386888</t>
  </si>
  <si>
    <t>0.19383138324349952</t>
  </si>
  <si>
    <t>Amt Lemberg</t>
  </si>
  <si>
    <t>0.12294652168783145</t>
  </si>
  <si>
    <t>0.2594108508499794</t>
  </si>
  <si>
    <t>0.2857945854730919</t>
  </si>
  <si>
    <t>0.31897091202900735</t>
  </si>
  <si>
    <t>0.13334075905101123</t>
  </si>
  <si>
    <t>0.14165288016271296</t>
  </si>
  <si>
    <t>0.13602505815868998</t>
  </si>
  <si>
    <t>0.14086464286277098</t>
  </si>
  <si>
    <t>0.6078430908139567</t>
  </si>
  <si>
    <t>0.1557156261692695</t>
  </si>
  <si>
    <t>0.15722438600100586</t>
  </si>
  <si>
    <t>0.16008703532213864</t>
  </si>
  <si>
    <t>0.1564299333667389</t>
  </si>
  <si>
    <t>Amt Lemförde</t>
  </si>
  <si>
    <t>0.23471117554234766</t>
  </si>
  <si>
    <t>0.2401451338171399</t>
  </si>
  <si>
    <t>0.8129258344073832</t>
  </si>
  <si>
    <t>0.29630400880458585</t>
  </si>
  <si>
    <t>0.2619201359589283</t>
  </si>
  <si>
    <t>Amt Lensahn</t>
  </si>
  <si>
    <t>0.19681578328811444</t>
  </si>
  <si>
    <t>0.5817612101495887</t>
  </si>
  <si>
    <t>0.7224555194071629</t>
  </si>
  <si>
    <t>0.220200158764205</t>
  </si>
  <si>
    <t>Amt Lenzen-Elbtalaue</t>
  </si>
  <si>
    <t>0.09367527491339203</t>
  </si>
  <si>
    <t>0.10384082578930053</t>
  </si>
  <si>
    <t>0.3295830308183586</t>
  </si>
  <si>
    <t>0.11916350030884378</t>
  </si>
  <si>
    <t>0.1219223356606765</t>
  </si>
  <si>
    <t>0.25359434697591615</t>
  </si>
  <si>
    <t>0.12029297013105053</t>
  </si>
  <si>
    <t>0.12306568939002778</t>
  </si>
  <si>
    <t>0.12322182078863306</t>
  </si>
  <si>
    <t>0.12334797538976447</t>
  </si>
  <si>
    <t>0.2602697121807204</t>
  </si>
  <si>
    <t>0.2163382867568377</t>
  </si>
  <si>
    <t>0.12480444392806872</t>
  </si>
  <si>
    <t>0.12773652690414242</t>
  </si>
  <si>
    <t>0.2459733258599541</t>
  </si>
  <si>
    <t>0.35556997872209994</t>
  </si>
  <si>
    <t>0.46594315626264404</t>
  </si>
  <si>
    <t>0.13297756329716337</t>
  </si>
  <si>
    <t>0.13458540102090846</t>
  </si>
  <si>
    <t>0.23651648994947466</t>
  </si>
  <si>
    <t>Amt Lenzen</t>
  </si>
  <si>
    <t>Amt Letschin</t>
  </si>
  <si>
    <t>0.1322559148720464</t>
  </si>
  <si>
    <t>0.1283867622440775</t>
  </si>
  <si>
    <t>0.13108083125911643</t>
  </si>
  <si>
    <t>0.1304884517766756</t>
  </si>
  <si>
    <t>0.13366553841255036</t>
  </si>
  <si>
    <t>0.1334457109072734</t>
  </si>
  <si>
    <t>0.1338023853003461</t>
  </si>
  <si>
    <t>0.22778124490907087</t>
  </si>
  <si>
    <t>0.13506037733044318</t>
  </si>
  <si>
    <t>0.13816562821754821</t>
  </si>
  <si>
    <t>0.4761594387282356</t>
  </si>
  <si>
    <t>0.5829821534257705</t>
  </si>
  <si>
    <t>0.3615951182786027</t>
  </si>
  <si>
    <t>0.1574711856162106</t>
  </si>
  <si>
    <t>Amt Leutenberg</t>
  </si>
  <si>
    <t>0.19972350436741135</t>
  </si>
  <si>
    <t>0.32372932550770245</t>
  </si>
  <si>
    <t>0.1950488202643828</t>
  </si>
  <si>
    <t>0.19735191822161127</t>
  </si>
  <si>
    <t>0.20140928522632542</t>
  </si>
  <si>
    <t>0.7701879279262</t>
  </si>
  <si>
    <t>0.21027598353994784</t>
  </si>
  <si>
    <t>0.22366000334174022</t>
  </si>
  <si>
    <t>0.22432809197712886</t>
  </si>
  <si>
    <t>Amt Levern</t>
  </si>
  <si>
    <t>0.22195272691089724</t>
  </si>
  <si>
    <t>0.4515073738352378</t>
  </si>
  <si>
    <t>0.7902427195387925</t>
  </si>
  <si>
    <t>0.25979951263757156</t>
  </si>
  <si>
    <t>Amt Lichtenau (Hessen)</t>
  </si>
  <si>
    <t>0.18665901814778818</t>
  </si>
  <si>
    <t>0.20206381113669006</t>
  </si>
  <si>
    <t>0.11835427068701068</t>
  </si>
  <si>
    <t>0.1237868189171082</t>
  </si>
  <si>
    <t>0.22215359849683672</t>
  </si>
  <si>
    <t>0.2207980651470756</t>
  </si>
  <si>
    <t>0.12720714163643929</t>
  </si>
  <si>
    <t>0.31194596741138264</t>
  </si>
  <si>
    <t>0.24294461356796523</t>
  </si>
  <si>
    <t>0.24412542923543112</t>
  </si>
  <si>
    <t>0.15037234183898865</t>
  </si>
  <si>
    <t>0.25816263916727833</t>
  </si>
  <si>
    <t>0.6486850346194791</t>
  </si>
  <si>
    <t>0.16645862910863962</t>
  </si>
  <si>
    <t>Amt Lichtenau (Ortenau)</t>
  </si>
  <si>
    <t>0.14075554765340592</t>
  </si>
  <si>
    <t>0.15128402872602434</t>
  </si>
  <si>
    <t>0.15688445306650065</t>
  </si>
  <si>
    <t>0.2903318003540966</t>
  </si>
  <si>
    <t>0.1968789091772051</t>
  </si>
  <si>
    <t>0.17925205481025272</t>
  </si>
  <si>
    <t>0.18133442840924122</t>
  </si>
  <si>
    <t>0.17640819271241295</t>
  </si>
  <si>
    <t>0.7714636470017481</t>
  </si>
  <si>
    <t>0.34401300046085415</t>
  </si>
  <si>
    <t>Amt Lichtenau (Westfalen)</t>
  </si>
  <si>
    <t>0.15284031032198392</t>
  </si>
  <si>
    <t>0.19195575686360386</t>
  </si>
  <si>
    <t>0.17035398526829199</t>
  </si>
  <si>
    <t>0.18848408532726466</t>
  </si>
  <si>
    <t>0.18967640764516217</t>
  </si>
  <si>
    <t>0.1969031471382817</t>
  </si>
  <si>
    <t>0.7685459698932181</t>
  </si>
  <si>
    <t>0.22862845236469806</t>
  </si>
  <si>
    <t>0.20209782368126467</t>
  </si>
  <si>
    <t>Amt Lichtenau</t>
  </si>
  <si>
    <t>Amt Lichtenberg (Ostheim)</t>
  </si>
  <si>
    <t>0.31888287106343627</t>
  </si>
  <si>
    <t>0.1462746557805292</t>
  </si>
  <si>
    <t>0.14506384688943186</t>
  </si>
  <si>
    <t>0.09498153533511519</t>
  </si>
  <si>
    <t>0.15983644371899572</t>
  </si>
  <si>
    <t>0.15591458770753025</t>
  </si>
  <si>
    <t>0.18218911270557403</t>
  </si>
  <si>
    <t>0.24918725928418728</t>
  </si>
  <si>
    <t>0.21798435215273754</t>
  </si>
  <si>
    <t>0.10083196951160987</t>
  </si>
  <si>
    <t>0.10248258746606004</t>
  </si>
  <si>
    <t>0.10301153577627568</t>
  </si>
  <si>
    <t>0.10480514983372441</t>
  </si>
  <si>
    <t>0.10437556825556185</t>
  </si>
  <si>
    <t>0.1088550315748065</t>
  </si>
  <si>
    <t>0.18002573600648858</t>
  </si>
  <si>
    <t>0.18688478143194734</t>
  </si>
  <si>
    <t>0.5684863186128135</t>
  </si>
  <si>
    <t>0.1281612823277252</t>
  </si>
  <si>
    <t>0.11328912027675832</t>
  </si>
  <si>
    <t>0.12146267636926857</t>
  </si>
  <si>
    <t>0.11953693358199627</t>
  </si>
  <si>
    <t>0.12208468783581136</t>
  </si>
  <si>
    <t>0.25361504360204656</t>
  </si>
  <si>
    <t>Amt Lichtenberg</t>
  </si>
  <si>
    <t>Amt Lichtenwalde</t>
  </si>
  <si>
    <t>0.12399613692499241</t>
  </si>
  <si>
    <t>0.14307553673114398</t>
  </si>
  <si>
    <t>0.1671864414368838</t>
  </si>
  <si>
    <t>0.14837208868830354</t>
  </si>
  <si>
    <t>0.1604439513484508</t>
  </si>
  <si>
    <t>0.17149543736353665</t>
  </si>
  <si>
    <t>0.6447162006067771</t>
  </si>
  <si>
    <t>0.19912701753058715</t>
  </si>
  <si>
    <t>0.44601811240760697</t>
  </si>
  <si>
    <t>0.3195294582176711</t>
  </si>
  <si>
    <t>0.18402871384002106</t>
  </si>
  <si>
    <t>0.19215533460258236</t>
  </si>
  <si>
    <t>Amt Liebenburg</t>
  </si>
  <si>
    <t>0.2105254657595394</t>
  </si>
  <si>
    <t>0.23608185129094092</t>
  </si>
  <si>
    <t>0.9486539873725146</t>
  </si>
  <si>
    <t>Amt Liebenwalde (1992–2003)</t>
  </si>
  <si>
    <t>0.38090768069892766</t>
  </si>
  <si>
    <t>0.12199038721047255</t>
  </si>
  <si>
    <t>0.12481466974621339</t>
  </si>
  <si>
    <t>0.21009573695136316</t>
  </si>
  <si>
    <t>0.20945195890604115</t>
  </si>
  <si>
    <t>0.2643939776410455</t>
  </si>
  <si>
    <t>0.12746134196423173</t>
  </si>
  <si>
    <t>0.2163252027700931</t>
  </si>
  <si>
    <t>0.32012208765755473</t>
  </si>
  <si>
    <t>0.600400995813907</t>
  </si>
  <si>
    <t>0.14300429178631388</t>
  </si>
  <si>
    <t>Amt Liebenwalde</t>
  </si>
  <si>
    <t>0.27321339994403876</t>
  </si>
  <si>
    <t>0.2575728990544689</t>
  </si>
  <si>
    <t>0.3221666831568121</t>
  </si>
  <si>
    <t>0.14873818215188866</t>
  </si>
  <si>
    <t>0.2486368898905099</t>
  </si>
  <si>
    <t>0.14756270178168632</t>
  </si>
  <si>
    <t>0.15389561781718275</t>
  </si>
  <si>
    <t>0.17946867227739205</t>
  </si>
  <si>
    <t>0.7302372973658968</t>
  </si>
  <si>
    <t>0.17484646095989348</t>
  </si>
  <si>
    <t>0.17259926517589166</t>
  </si>
  <si>
    <t>Amt Liebenwerda</t>
  </si>
  <si>
    <t>0.2164721807306129</t>
  </si>
  <si>
    <t>0.14132268270385331</t>
  </si>
  <si>
    <t>0.15371849190730105</t>
  </si>
  <si>
    <t>0.15282099098708082</t>
  </si>
  <si>
    <t>0.16109479761041917</t>
  </si>
  <si>
    <t>0.6775888815270015</t>
  </si>
  <si>
    <t>0.3980357341707017</t>
  </si>
  <si>
    <t>0.16765681510923083</t>
  </si>
  <si>
    <t>0.1761203559995055</t>
  </si>
  <si>
    <t>Amt Lieberose</t>
  </si>
  <si>
    <t>0.11430960994487929</t>
  </si>
  <si>
    <t>0.35743218265353044</t>
  </si>
  <si>
    <t>0.25349724474095653</t>
  </si>
  <si>
    <t>0.12358935163893794</t>
  </si>
  <si>
    <t>0.12249126977254989</t>
  </si>
  <si>
    <t>0.12193770817018296</t>
  </si>
  <si>
    <t>0.2111374544468407</t>
  </si>
  <si>
    <t>0.12503448381126656</t>
  </si>
  <si>
    <t>0.12571560805091705</t>
  </si>
  <si>
    <t>0.21420151659960376</t>
  </si>
  <si>
    <t>0.3941357404843745</t>
  </si>
  <si>
    <t>0.5447800684655154</t>
  </si>
  <si>
    <t>0.29716434862541613</t>
  </si>
  <si>
    <t>Amt LieberoseOberspreewald</t>
  </si>
  <si>
    <t>0.13638083646570054</t>
  </si>
  <si>
    <t>0.1516609504292323</t>
  </si>
  <si>
    <t>0.28760828837212404</t>
  </si>
  <si>
    <t>0.1655105947959465</t>
  </si>
  <si>
    <t>0.1667939258124031</t>
  </si>
  <si>
    <t>0.1718412744153277</t>
  </si>
  <si>
    <t>0.42055431458203185</t>
  </si>
  <si>
    <t>0.6550496444520675</t>
  </si>
  <si>
    <t>0.17884103770041185</t>
  </si>
  <si>
    <t>Amt Liedberg</t>
  </si>
  <si>
    <t>0.18796742487672305</t>
  </si>
  <si>
    <t>0.08882607772451724</t>
  </si>
  <si>
    <t>0.09171787288268218</t>
  </si>
  <si>
    <t>0.09290326014073055</t>
  </si>
  <si>
    <t>0.09847255186026577</t>
  </si>
  <si>
    <t>0.09960262943429281</t>
  </si>
  <si>
    <t>0.11155876969181022</t>
  </si>
  <si>
    <t>0.20777203057684024</t>
  </si>
  <si>
    <t>0.10525169354641371</t>
  </si>
  <si>
    <t>0.10768844718526735</t>
  </si>
  <si>
    <t>0.10705969732409808</t>
  </si>
  <si>
    <t>0.11282385755330349</t>
  </si>
  <si>
    <t>0.19152868158532568</t>
  </si>
  <si>
    <t>0.508379674784505</t>
  </si>
  <si>
    <t>0.3170712510537653</t>
  </si>
  <si>
    <t>0.19886526039808655</t>
  </si>
  <si>
    <t>0.1188731561875962</t>
  </si>
  <si>
    <t>0.12492888546643169</t>
  </si>
  <si>
    <t>0.12338221264062772</t>
  </si>
  <si>
    <t>0.21215482469571953</t>
  </si>
  <si>
    <t>0.1469304937508958</t>
  </si>
  <si>
    <t>0.1282198037935688</t>
  </si>
  <si>
    <t>0.21430480859748136</t>
  </si>
  <si>
    <t>Amt Liedern-Werth</t>
  </si>
  <si>
    <t>0.11211496350587169</t>
  </si>
  <si>
    <t>0.12588782122378034</t>
  </si>
  <si>
    <t>0.25594767602126867</t>
  </si>
  <si>
    <t>0.13415523838973925</t>
  </si>
  <si>
    <t>0.14262046736142509</t>
  </si>
  <si>
    <t>0.15305805290407667</t>
  </si>
  <si>
    <t>0.14492252896145652</t>
  </si>
  <si>
    <t>0.14397226983027048</t>
  </si>
  <si>
    <t>0.3094984205462298</t>
  </si>
  <si>
    <t>0.14762864344014381</t>
  </si>
  <si>
    <t>0.14843284916362715</t>
  </si>
  <si>
    <t>0.42556283101457604</t>
  </si>
  <si>
    <t>0.557662627715745</t>
  </si>
  <si>
    <t>0.15915378599043556</t>
  </si>
  <si>
    <t>0.16928388923554316</t>
  </si>
  <si>
    <t>Amt Liesborn-Wadersloh</t>
  </si>
  <si>
    <t>0.30497338164078136</t>
  </si>
  <si>
    <t>0.1842043003974935</t>
  </si>
  <si>
    <t>0.18469664261365745</t>
  </si>
  <si>
    <t>0.18570277593329523</t>
  </si>
  <si>
    <t>0.6572756493428609</t>
  </si>
  <si>
    <t>0.49701858399759474</t>
  </si>
  <si>
    <t>0.35415094150025056</t>
  </si>
  <si>
    <t>Amt Limburg</t>
  </si>
  <si>
    <t>0.1371087200749312</t>
  </si>
  <si>
    <t>0.16464094050529676</t>
  </si>
  <si>
    <t>0.26751913113093406</t>
  </si>
  <si>
    <t>0.15751695933382415</t>
  </si>
  <si>
    <t>0.16041942375626483</t>
  </si>
  <si>
    <t>0.16062294521800338</t>
  </si>
  <si>
    <t>0.1607873911209842</t>
  </si>
  <si>
    <t>0.27039813635268334</t>
  </si>
  <si>
    <t>0.16268593688781782</t>
  </si>
  <si>
    <t>0.16650798561446647</t>
  </si>
  <si>
    <t>0.16603060441579404</t>
  </si>
  <si>
    <t>0.6591838315882604</t>
  </si>
  <si>
    <t>0.19609520463791535</t>
  </si>
  <si>
    <t>0.1754356765463294</t>
  </si>
  <si>
    <t>0.18209024343756938</t>
  </si>
  <si>
    <t>Amt Lindau</t>
  </si>
  <si>
    <t>0.1320407345792467</t>
  </si>
  <si>
    <t>0.14176504180547256</t>
  </si>
  <si>
    <t>0.14090002209254485</t>
  </si>
  <si>
    <t>0.1374428030391057</t>
  </si>
  <si>
    <t>0.29911696248646585</t>
  </si>
  <si>
    <t>0.26249303492303633</t>
  </si>
  <si>
    <t>0.15869741337047974</t>
  </si>
  <si>
    <t>0.16415223759267417</t>
  </si>
  <si>
    <t>0.745759585775924</t>
  </si>
  <si>
    <t>0.30074694452450595</t>
  </si>
  <si>
    <t>0.1803898754261359</t>
  </si>
  <si>
    <t>0.18459038078832732</t>
  </si>
  <si>
    <t>Amt Linden</t>
  </si>
  <si>
    <t>0.24623825698899152</t>
  </si>
  <si>
    <t>0.23451892847248335</t>
  </si>
  <si>
    <t>0.24331433854138218</t>
  </si>
  <si>
    <t>0.9083863306123179</t>
  </si>
  <si>
    <t>Amt Lindholm</t>
  </si>
  <si>
    <t>0.2719806277686208</t>
  </si>
  <si>
    <t>0.32677409638361016</t>
  </si>
  <si>
    <t>0.9051216647784218</t>
  </si>
  <si>
    <t>Amt Lindow (Mark)</t>
  </si>
  <si>
    <t>0.11473167419997149</t>
  </si>
  <si>
    <t>0.3895929334360076</t>
  </si>
  <si>
    <t>0.1335126925524979</t>
  </si>
  <si>
    <t>0.13592144634475825</t>
  </si>
  <si>
    <t>0.13628473789643855</t>
  </si>
  <si>
    <t>0.2875668562442767</t>
  </si>
  <si>
    <t>0.13756606867176624</t>
  </si>
  <si>
    <t>0.14117372435444034</t>
  </si>
  <si>
    <t>0.23347477157470514</t>
  </si>
  <si>
    <t>0.23895989198813722</t>
  </si>
  <si>
    <t>0.3455003408516309</t>
  </si>
  <si>
    <t>0.5148113759081864</t>
  </si>
  <si>
    <t>0.14692427907953182</t>
  </si>
  <si>
    <t>0.15434121374427293</t>
  </si>
  <si>
    <t>Amt Linn</t>
  </si>
  <si>
    <t>0.09460685843955725</t>
  </si>
  <si>
    <t>0.09382373695657613</t>
  </si>
  <si>
    <t>0.22078789374392277</t>
  </si>
  <si>
    <t>0.32896822776511825</t>
  </si>
  <si>
    <t>0.1111735141583001</t>
  </si>
  <si>
    <t>0.1914665730690928</t>
  </si>
  <si>
    <t>0.11430022919615664</t>
  </si>
  <si>
    <t>0.1180878326047044</t>
  </si>
  <si>
    <t>0.1312340102744985</t>
  </si>
  <si>
    <t>0.4544054032044665</t>
  </si>
  <si>
    <t>0.3662284343814427</t>
  </si>
  <si>
    <t>0.1323519798076132</t>
  </si>
  <si>
    <t>0.1297061278047169</t>
  </si>
  <si>
    <t>0.13369323908069736</t>
  </si>
  <si>
    <t>0.27773029738463234</t>
  </si>
  <si>
    <t>Amt Linz (Kurköln)</t>
  </si>
  <si>
    <t>0.18505724568175372</t>
  </si>
  <si>
    <t>0.27806860766926833</t>
  </si>
  <si>
    <t>0.1854536085807456</t>
  </si>
  <si>
    <t>0.6826862503562385</t>
  </si>
  <si>
    <t>0.2204119968600702</t>
  </si>
  <si>
    <t>0.20723602021048765</t>
  </si>
  <si>
    <t>0.2088917226503701</t>
  </si>
  <si>
    <t>Amt Linz (Nassau)</t>
  </si>
  <si>
    <t>0.19342976448045598</t>
  </si>
  <si>
    <t>0.33962905869695725</t>
  </si>
  <si>
    <t>0.2228113071161646</t>
  </si>
  <si>
    <t>0.3781515277385014</t>
  </si>
  <si>
    <t>0.2285894599777458</t>
  </si>
  <si>
    <t>0.7385867401322845</t>
  </si>
  <si>
    <t>Amt Linz</t>
  </si>
  <si>
    <t>Amt Lohrhaupten</t>
  </si>
  <si>
    <t>0.19944010309289015</t>
  </si>
  <si>
    <t>0.4057864630497841</t>
  </si>
  <si>
    <t>0.20051744862651724</t>
  </si>
  <si>
    <t>0.2287708674551117</t>
  </si>
  <si>
    <t>0.22326116565897752</t>
  </si>
  <si>
    <t>0.22642804028397157</t>
  </si>
  <si>
    <t>0.738318153510697</t>
  </si>
  <si>
    <t>Amt Lubmin</t>
  </si>
  <si>
    <t>0.19653155235998</t>
  </si>
  <si>
    <t>0.20875203160416295</t>
  </si>
  <si>
    <t>0.2229847398809156</t>
  </si>
  <si>
    <t>0.5108875493829826</t>
  </si>
  <si>
    <t>0.6742988903908708</t>
  </si>
  <si>
    <t>0.23717084645993394</t>
  </si>
  <si>
    <t>Amt Luckau</t>
  </si>
  <si>
    <t>0.10273669482811774</t>
  </si>
  <si>
    <t>0.41253610436403376</t>
  </si>
  <si>
    <t>0.21088657366891544</t>
  </si>
  <si>
    <t>0.12344636373677575</t>
  </si>
  <si>
    <t>0.2091422062879765</t>
  </si>
  <si>
    <t>0.212864209261015</t>
  </si>
  <si>
    <t>0.3023335756282881</t>
  </si>
  <si>
    <t>0.12719413133261248</t>
  </si>
  <si>
    <t>0.12749730203558604</t>
  </si>
  <si>
    <t>0.39720891188280405</t>
  </si>
  <si>
    <t>0.5760202490035136</t>
  </si>
  <si>
    <t>0.1427044968324587</t>
  </si>
  <si>
    <t>Amt Ludwigsfelde-Land</t>
  </si>
  <si>
    <t>0.1081781648868416</t>
  </si>
  <si>
    <t>0.28512483835631836</t>
  </si>
  <si>
    <t>0.1311499831405969</t>
  </si>
  <si>
    <t>0.13038425073524296</t>
  </si>
  <si>
    <t>0.12939729967548477</t>
  </si>
  <si>
    <t>0.13006516418497993</t>
  </si>
  <si>
    <t>0.13232983003146548</t>
  </si>
  <si>
    <t>0.1326835218923053</t>
  </si>
  <si>
    <t>0.27996813036381824</t>
  </si>
  <si>
    <t>0.2810692309313828</t>
  </si>
  <si>
    <t>0.13425022272040485</t>
  </si>
  <si>
    <t>0.15627095523627818</t>
  </si>
  <si>
    <t>0.16028247354187744</t>
  </si>
  <si>
    <t>0.6521708708773107</t>
  </si>
  <si>
    <t>0.1521465082926518</t>
  </si>
  <si>
    <t>Amt Ludwigslust-Land</t>
  </si>
  <si>
    <t>0.19776451276124812</t>
  </si>
  <si>
    <t>0.3189080252246128</t>
  </si>
  <si>
    <t>0.20006409907725434</t>
  </si>
  <si>
    <t>0.3386415972576911</t>
  </si>
  <si>
    <t>0.21370446433232054</t>
  </si>
  <si>
    <t>0.39502653643892505</t>
  </si>
  <si>
    <t>0.5197280309181287</t>
  </si>
  <si>
    <t>Amt Luzern</t>
  </si>
  <si>
    <t>0.3974290125274268</t>
  </si>
  <si>
    <t>0.3527042754617492</t>
  </si>
  <si>
    <t>0.6168685554661768</t>
  </si>
  <si>
    <t>0.45678408025576683</t>
  </si>
  <si>
    <t>Amt Lychen</t>
  </si>
  <si>
    <t>0.3707459265118484</t>
  </si>
  <si>
    <t>0.16554448518646273</t>
  </si>
  <si>
    <t>0.2870524006875336</t>
  </si>
  <si>
    <t>0.35470382306075937</t>
  </si>
  <si>
    <t>0.1721326639761272</t>
  </si>
  <si>
    <t>0.17346734099120417</t>
  </si>
  <si>
    <t>0.17456466961569272</t>
  </si>
  <si>
    <t>0.17866579037625716</t>
  </si>
  <si>
    <t>0.617614864227748</t>
  </si>
  <si>
    <t>Amt Löcknitz (Kurmark)</t>
  </si>
  <si>
    <t>0.11137632342640458</t>
  </si>
  <si>
    <t>0.18282704618471676</t>
  </si>
  <si>
    <t>0.11197796162621718</t>
  </si>
  <si>
    <t>0.11904379890790975</t>
  </si>
  <si>
    <t>0.2588991518278694</t>
  </si>
  <si>
    <t>0.12309804274807691</t>
  </si>
  <si>
    <t>0.122895594637942</t>
  </si>
  <si>
    <t>0.1223918628692498</t>
  </si>
  <si>
    <t>0.12438260676345914</t>
  </si>
  <si>
    <t>0.12764452754413277</t>
  </si>
  <si>
    <t>0.2975209762958857</t>
  </si>
  <si>
    <t>0.12760821377821674</t>
  </si>
  <si>
    <t>0.14512987709449215</t>
  </si>
  <si>
    <t>0.12794307735805255</t>
  </si>
  <si>
    <t>0.3377379673127881</t>
  </si>
  <si>
    <t>0.5051846071528626</t>
  </si>
  <si>
    <t>0.2544516362646985</t>
  </si>
  <si>
    <t>0.2388380624310821</t>
  </si>
  <si>
    <t>0.14172154751577526</t>
  </si>
  <si>
    <t>0.1424283812617942</t>
  </si>
  <si>
    <t>Amt Löcknitz (Uecker-Randow)</t>
  </si>
  <si>
    <t>0.1808185843376228</t>
  </si>
  <si>
    <t>0.3804823474383846</t>
  </si>
  <si>
    <t>0.18228951755939637</t>
  </si>
  <si>
    <t>0.571502736213254</t>
  </si>
  <si>
    <t>0.5547633102802751</t>
  </si>
  <si>
    <t>0.2053227104676563</t>
  </si>
  <si>
    <t>Amt Löcknitz-Penkun</t>
  </si>
  <si>
    <t>0.15514979406227639</t>
  </si>
  <si>
    <t>0.1015779978823179</t>
  </si>
  <si>
    <t>0.10839338474859246</t>
  </si>
  <si>
    <t>0.11031040476365239</t>
  </si>
  <si>
    <t>0.2592875130421717</t>
  </si>
  <si>
    <t>0.11767162840194406</t>
  </si>
  <si>
    <t>0.21274763530814159</t>
  </si>
  <si>
    <t>0.12066006108573045</t>
  </si>
  <si>
    <t>0.12498853846166427</t>
  </si>
  <si>
    <t>0.12495298030170858</t>
  </si>
  <si>
    <t>0.26291598620358536</t>
  </si>
  <si>
    <t>0.2467898522063622</t>
  </si>
  <si>
    <t>0.49467287721782705</t>
  </si>
  <si>
    <t>0.1300798076317575</t>
  </si>
  <si>
    <t>0.14017897455351236</t>
  </si>
  <si>
    <t>Amt Löcknitz</t>
  </si>
  <si>
    <t>Amt Löhme</t>
  </si>
  <si>
    <t>0.1514924605523219</t>
  </si>
  <si>
    <t>0.2610354142718391</t>
  </si>
  <si>
    <t>0.17267824738477686</t>
  </si>
  <si>
    <t>0.16668749910842018</t>
  </si>
  <si>
    <t>0.7347560770601276</t>
  </si>
  <si>
    <t>0.3482262283256942</t>
  </si>
  <si>
    <t>0.19304788973046996</t>
  </si>
  <si>
    <t>0.18820254496627895</t>
  </si>
  <si>
    <t>Amt Löhnberg</t>
  </si>
  <si>
    <t>0.39239438753415185</t>
  </si>
  <si>
    <t>0.8813978631915272</t>
  </si>
  <si>
    <t>0.2629913523162074</t>
  </si>
  <si>
    <t>Amt Löwenberg</t>
  </si>
  <si>
    <t>0.1634609319119828</t>
  </si>
  <si>
    <t>0.2799996148398721</t>
  </si>
  <si>
    <t>0.16627314712289612</t>
  </si>
  <si>
    <t>0.16732496634592212</t>
  </si>
  <si>
    <t>0.4767116686773276</t>
  </si>
  <si>
    <t>0.7389844271568947</t>
  </si>
  <si>
    <t>0.1872825914640786</t>
  </si>
  <si>
    <t>Amt Löwenburg</t>
  </si>
  <si>
    <t>0.17744631726058543</t>
  </si>
  <si>
    <t>0.19209079472096746</t>
  </si>
  <si>
    <t>0.11251280368808347</t>
  </si>
  <si>
    <t>0.1247316461555369</t>
  </si>
  <si>
    <t>0.20475014554994508</t>
  </si>
  <si>
    <t>0.14130748847142097</t>
  </si>
  <si>
    <t>0.12540542780628663</t>
  </si>
  <si>
    <t>0.1354704591585329</t>
  </si>
  <si>
    <t>0.13458217738658287</t>
  </si>
  <si>
    <t>0.13875183088858328</t>
  </si>
  <si>
    <t>0.23641338627792988</t>
  </si>
  <si>
    <t>0.16670490296375198</t>
  </si>
  <si>
    <t>0.6308325696570461</t>
  </si>
  <si>
    <t>0.2849633609897148</t>
  </si>
  <si>
    <t>0.17325617374695798</t>
  </si>
  <si>
    <t>0.2633567331284491</t>
  </si>
  <si>
    <t>Amt LübbenauSpreewald</t>
  </si>
  <si>
    <t>0.4937499248651963</t>
  </si>
  <si>
    <t>0.16179047294658724</t>
  </si>
  <si>
    <t>0.16035297706088975</t>
  </si>
  <si>
    <t>0.27713821021281165</t>
  </si>
  <si>
    <t>0.16901990626208416</t>
  </si>
  <si>
    <t>0.19772916914208907</t>
  </si>
  <si>
    <t>0.7482323413917747</t>
  </si>
  <si>
    <t>Amt Lübbenow (Uckermark)</t>
  </si>
  <si>
    <t>0.10822707091977504</t>
  </si>
  <si>
    <t>0.12488007001422431</t>
  </si>
  <si>
    <t>0.23310355233247923</t>
  </si>
  <si>
    <t>0.13674118678606928</t>
  </si>
  <si>
    <t>0.14003967649203264</t>
  </si>
  <si>
    <t>0.14212933297812044</t>
  </si>
  <si>
    <t>0.2412890789700931</t>
  </si>
  <si>
    <t>0.14328553469506164</t>
  </si>
  <si>
    <t>0.14419193769748048</t>
  </si>
  <si>
    <t>0.5071442383390359</t>
  </si>
  <si>
    <t>0.6035015437272004</t>
  </si>
  <si>
    <t>0.15549229777572682</t>
  </si>
  <si>
    <t>0.3386958329617835</t>
  </si>
  <si>
    <t>Amt LübstorfAlt Meteln</t>
  </si>
  <si>
    <t>0.22178127449237486</t>
  </si>
  <si>
    <t>0.22680750240801195</t>
  </si>
  <si>
    <t>0.46513648784695144</t>
  </si>
  <si>
    <t>0.6958603358896553</t>
  </si>
  <si>
    <t>0.2575439428386398</t>
  </si>
  <si>
    <t>Amt Lüchow</t>
  </si>
  <si>
    <t>0.17684023525736056</t>
  </si>
  <si>
    <t>0.17144859772423993</t>
  </si>
  <si>
    <t>0.20314446736517744</t>
  </si>
  <si>
    <t>0.8943727070438033</t>
  </si>
  <si>
    <t>0.2205231282001479</t>
  </si>
  <si>
    <t>0.22255840971617272</t>
  </si>
  <si>
    <t>Amt Lüdenscheid</t>
  </si>
  <si>
    <t>0.5047428678785989</t>
  </si>
  <si>
    <t>0.17166208359171722</t>
  </si>
  <si>
    <t>0.18422374046024154</t>
  </si>
  <si>
    <t>0.188709154884721</t>
  </si>
  <si>
    <t>0.47889315568783314</t>
  </si>
  <si>
    <t>0.5780199171861097</t>
  </si>
  <si>
    <t>0.21393018229879504</t>
  </si>
  <si>
    <t>Amt Lügde</t>
  </si>
  <si>
    <t>0.15892455987820855</t>
  </si>
  <si>
    <t>0.32910731402773075</t>
  </si>
  <si>
    <t>0.24965180348598387</t>
  </si>
  <si>
    <t>0.11122051781178607</t>
  </si>
  <si>
    <t>0.11313105349614583</t>
  </si>
  <si>
    <t>0.11301574740208944</t>
  </si>
  <si>
    <t>0.2356210682783635</t>
  </si>
  <si>
    <t>0.11285419032145912</t>
  </si>
  <si>
    <t>0.11500832619303117</t>
  </si>
  <si>
    <t>0.19598723819375596</t>
  </si>
  <si>
    <t>0.11648545773593437</t>
  </si>
  <si>
    <t>0.33186904588487265</t>
  </si>
  <si>
    <t>0.5822913564581846</t>
  </si>
  <si>
    <t>0.2377296675932578</t>
  </si>
  <si>
    <t>0.12411378827349229</t>
  </si>
  <si>
    <t>0.13201360342100915</t>
  </si>
  <si>
    <t>0.22075120666167938</t>
  </si>
  <si>
    <t>Amt Lüne</t>
  </si>
  <si>
    <t>0.3061495909587259</t>
  </si>
  <si>
    <t>0.15679385297747034</t>
  </si>
  <si>
    <t>0.18321655062346606</t>
  </si>
  <si>
    <t>0.1625982469908156</t>
  </si>
  <si>
    <t>0.1857804856501247</t>
  </si>
  <si>
    <t>0.8655650858265358</t>
  </si>
  <si>
    <t>Amt Lütau</t>
  </si>
  <si>
    <t>0.35563863750821195</t>
  </si>
  <si>
    <t>0.9346235389242574</t>
  </si>
  <si>
    <t>Amt Lütjenburg</t>
  </si>
  <si>
    <t>0.15982359755914144</t>
  </si>
  <si>
    <t>0.3756695773653564</t>
  </si>
  <si>
    <t>0.17279819963047371</t>
  </si>
  <si>
    <t>0.17048893095928527</t>
  </si>
  <si>
    <t>0.18109006048343768</t>
  </si>
  <si>
    <t>0.21118205429476816</t>
  </si>
  <si>
    <t>0.7167084466898377</t>
  </si>
  <si>
    <t>0.19372903997656457</t>
  </si>
  <si>
    <t>0.1907453205102851</t>
  </si>
  <si>
    <t>0.19619762503399318</t>
  </si>
  <si>
    <t>Amt Lützen</t>
  </si>
  <si>
    <t>0.25944957249217027</t>
  </si>
  <si>
    <t>0.13383210557758812</t>
  </si>
  <si>
    <t>0.2822333680589206</t>
  </si>
  <si>
    <t>0.3104538248900215</t>
  </si>
  <si>
    <t>0.27244181012480656</t>
  </si>
  <si>
    <t>0.16862984695011268</t>
  </si>
  <si>
    <t>0.7274453318273001</t>
  </si>
  <si>
    <t>0.19853760649550292</t>
  </si>
  <si>
    <t>0.18912421343203997</t>
  </si>
  <si>
    <t>Amt Lützow-Lübstorf</t>
  </si>
  <si>
    <t>0.18009645799075025</t>
  </si>
  <si>
    <t>0.17928256746572682</t>
  </si>
  <si>
    <t>0.18334564739637402</t>
  </si>
  <si>
    <t>0.19043049189948755</t>
  </si>
  <si>
    <t>0.20341403805890065</t>
  </si>
  <si>
    <t>0.37600498037565105</t>
  </si>
  <si>
    <t>0.658096003456666</t>
  </si>
  <si>
    <t>0.20819223540418974</t>
  </si>
  <si>
    <t>Amt Lützow</t>
  </si>
  <si>
    <t>0.2568140757261138</t>
  </si>
  <si>
    <t>0.3181117024929008</t>
  </si>
  <si>
    <t>0.8057791596923533</t>
  </si>
  <si>
    <t>0.2982258524320924</t>
  </si>
  <si>
    <t>Amt Malchin am Kummerower See</t>
  </si>
  <si>
    <t>0.4961476270962541</t>
  </si>
  <si>
    <t>0.22516510156307115</t>
  </si>
  <si>
    <t>0.23026801713470332</t>
  </si>
  <si>
    <t>0.2391660363601759</t>
  </si>
  <si>
    <t>0.2554723707180434</t>
  </si>
  <si>
    <t>0.6213073395640519</t>
  </si>
  <si>
    <t>Amt Malchin-Land</t>
  </si>
  <si>
    <t>0.4744473722791189</t>
  </si>
  <si>
    <t>0.21531694385154215</t>
  </si>
  <si>
    <t>0.22078521348558688</t>
  </si>
  <si>
    <t>0.7387514858454511</t>
  </si>
  <si>
    <t>0.2598407289680329</t>
  </si>
  <si>
    <t>Amt Malchow-Land</t>
  </si>
  <si>
    <t>0.40993568261311447</t>
  </si>
  <si>
    <t>0.23059154756821099</t>
  </si>
  <si>
    <t>0.28563025437759304</t>
  </si>
  <si>
    <t>0.6362807555478651</t>
  </si>
  <si>
    <t>0.2677748898409484</t>
  </si>
  <si>
    <t>0.2782738540785843</t>
  </si>
  <si>
    <t>Amt Malchow</t>
  </si>
  <si>
    <t>0.337739979651882</t>
  </si>
  <si>
    <t>0.18998098454650617</t>
  </si>
  <si>
    <t>0.20179414457379544</t>
  </si>
  <si>
    <t>0.2294368584681974</t>
  </si>
  <si>
    <t>0.21555246428740538</t>
  </si>
  <si>
    <t>0.3984425110367288</t>
  </si>
  <si>
    <t>0.5960838308904408</t>
  </si>
  <si>
    <t>0.22061579335975962</t>
  </si>
  <si>
    <t>0.22631912178038607</t>
  </si>
  <si>
    <t>Amt Malliß</t>
  </si>
  <si>
    <t>0.2246544066984679</t>
  </si>
  <si>
    <t>0.4607209223753381</t>
  </si>
  <si>
    <t>0.6892544966306408</t>
  </si>
  <si>
    <t>0.4488550661532551</t>
  </si>
  <si>
    <t>Amt Marienberg</t>
  </si>
  <si>
    <t>0.3600226995785758</t>
  </si>
  <si>
    <t>0.15491841799679668</t>
  </si>
  <si>
    <t>0.1785246170644743</t>
  </si>
  <si>
    <t>0.1779775796486593</t>
  </si>
  <si>
    <t>0.1812570588558954</t>
  </si>
  <si>
    <t>0.1814870166796115</t>
  </si>
  <si>
    <t>0.18167282323605755</t>
  </si>
  <si>
    <t>0.18381798006147054</t>
  </si>
  <si>
    <t>0.18813649271271174</t>
  </si>
  <si>
    <t>0.1875971022199748</t>
  </si>
  <si>
    <t>0.18863019180607127</t>
  </si>
  <si>
    <t>0.6503533449707752</t>
  </si>
  <si>
    <t>0.19822384350099637</t>
  </si>
  <si>
    <t>0.20574280345249585</t>
  </si>
  <si>
    <t>Amt Marienburg</t>
  </si>
  <si>
    <t>0.18679787898120115</t>
  </si>
  <si>
    <t>0.9525643531876591</t>
  </si>
  <si>
    <t>0.24026590570511916</t>
  </si>
  <si>
    <t>Amt Marl</t>
  </si>
  <si>
    <t>0.1983987046102875</t>
  </si>
  <si>
    <t>0.1889562255048511</t>
  </si>
  <si>
    <t>0.19244648188675517</t>
  </si>
  <si>
    <t>0.20064856621804675</t>
  </si>
  <si>
    <t>0.5585294054089166</t>
  </si>
  <si>
    <t>0.7319036184017228</t>
  </si>
  <si>
    <t>Amt Marne-Nordsee</t>
  </si>
  <si>
    <t>0.20582375643540668</t>
  </si>
  <si>
    <t>0.2584989186677</t>
  </si>
  <si>
    <t>0.24223074891641797</t>
  </si>
  <si>
    <t>0.24619606294547017</t>
  </si>
  <si>
    <t>0.3049593310226385</t>
  </si>
  <si>
    <t>0.772464111084526</t>
  </si>
  <si>
    <t>Amt Marnitz</t>
  </si>
  <si>
    <t>0.3000662342426238</t>
  </si>
  <si>
    <t>0.29304295043077355</t>
  </si>
  <si>
    <t>0.3034690160376637</t>
  </si>
  <si>
    <t>0.7885784506556616</t>
  </si>
  <si>
    <t>0.33186844944484667</t>
  </si>
  <si>
    <t>Amt Martfeld</t>
  </si>
  <si>
    <t>0.2773934090478462</t>
  </si>
  <si>
    <t>0.9607564189828837</t>
  </si>
  <si>
    <t>Amt Maximin</t>
  </si>
  <si>
    <t>0.15351089985113314</t>
  </si>
  <si>
    <t>0.1850225845272914</t>
  </si>
  <si>
    <t>0.18456978276722724</t>
  </si>
  <si>
    <t>0.1870137729134966</t>
  </si>
  <si>
    <t>0.19005561342341934</t>
  </si>
  <si>
    <t>0.19498431475718764</t>
  </si>
  <si>
    <t>0.32713450477038014</t>
  </si>
  <si>
    <t>0.6740250096657799</t>
  </si>
  <si>
    <t>0.20298453140999798</t>
  </si>
  <si>
    <t>Amt Maßfeld</t>
  </si>
  <si>
    <t>0.273350758563397</t>
  </si>
  <si>
    <t>0.1405404026068417</t>
  </si>
  <si>
    <t>0.19151531345151</t>
  </si>
  <si>
    <t>0.15357054187991187</t>
  </si>
  <si>
    <t>0.14980243031009619</t>
  </si>
  <si>
    <t>0.10338554405994871</t>
  </si>
  <si>
    <t>0.09175103543394815</t>
  </si>
  <si>
    <t>0.209438938345567</t>
  </si>
  <si>
    <t>0.10028384142611775</t>
  </si>
  <si>
    <t>0.10458770100445641</t>
  </si>
  <si>
    <t>0.10215790826042091</t>
  </si>
  <si>
    <t>0.10483232284037791</t>
  </si>
  <si>
    <t>0.6222988683229204</t>
  </si>
  <si>
    <t>0.321318640369611</t>
  </si>
  <si>
    <t>0.18429562460824528</t>
  </si>
  <si>
    <t>0.19359911491822382</t>
  </si>
  <si>
    <t>0.19268107749181368</t>
  </si>
  <si>
    <t>0.1172987288127286</t>
  </si>
  <si>
    <t>Amt Mecklenburgische Kleinseenplatte</t>
  </si>
  <si>
    <t>0.3560582820141624</t>
  </si>
  <si>
    <t>0.2528411540340394</t>
  </si>
  <si>
    <t>0.25793113018978026</t>
  </si>
  <si>
    <t>0.2671839770019682</t>
  </si>
  <si>
    <t>0.3115823197987295</t>
  </si>
  <si>
    <t>0.6940925578381051</t>
  </si>
  <si>
    <t>Amt Mecklenburgische Schweiz</t>
  </si>
  <si>
    <t>0.17041069984689466</t>
  </si>
  <si>
    <t>0.3960735028119963</t>
  </si>
  <si>
    <t>0.17239221871495394</t>
  </si>
  <si>
    <t>0.18414591586126308</t>
  </si>
  <si>
    <t>0.4797379451028338</t>
  </si>
  <si>
    <t>0.5568514993518061</t>
  </si>
  <si>
    <t>0.18847150486539727</t>
  </si>
  <si>
    <t>Amt Medebach</t>
  </si>
  <si>
    <t>0.18391453431783045</t>
  </si>
  <si>
    <t>0.07131446309585086</t>
  </si>
  <si>
    <t>0.1484225654020809</t>
  </si>
  <si>
    <t>0.18709683649292821</t>
  </si>
  <si>
    <t>0.13194078146628607</t>
  </si>
  <si>
    <t>0.2479756005601995</t>
  </si>
  <si>
    <t>0.1334678981165228</t>
  </si>
  <si>
    <t>0.08684562956864202</t>
  </si>
  <si>
    <t>0.08654661102270297</t>
  </si>
  <si>
    <t>0.14588035401333732</t>
  </si>
  <si>
    <t>0.08776939954656902</t>
  </si>
  <si>
    <t>0.15209778627900042</t>
  </si>
  <si>
    <t>0.0989239378307913</t>
  </si>
  <si>
    <t>0.09006713415976253</t>
  </si>
  <si>
    <t>0.45505145203803116</t>
  </si>
  <si>
    <t>0.359476146289468</t>
  </si>
  <si>
    <t>0.09612843336006001</t>
  </si>
  <si>
    <t>0.09351718990458958</t>
  </si>
  <si>
    <t>0.16025284276057666</t>
  </si>
  <si>
    <t>0.16841656839086414</t>
  </si>
  <si>
    <t>0.16813304991279476</t>
  </si>
  <si>
    <t>0.20316599723362833</t>
  </si>
  <si>
    <t>0.1670706131717868</t>
  </si>
  <si>
    <t>0.09975761170189702</t>
  </si>
  <si>
    <t>Amt Medelby</t>
  </si>
  <si>
    <t>Amt Medingen</t>
  </si>
  <si>
    <t>0.15589032479884393</t>
  </si>
  <si>
    <t>0.18216076104284504</t>
  </si>
  <si>
    <t>0.16166127085838666</t>
  </si>
  <si>
    <t>0.845855159221268</t>
  </si>
  <si>
    <t>0.2169621456489791</t>
  </si>
  <si>
    <t>0.1985375653301888</t>
  </si>
  <si>
    <t>0.20051153836831745</t>
  </si>
  <si>
    <t>Amt Meienberg</t>
  </si>
  <si>
    <t>0.13503046432970783</t>
  </si>
  <si>
    <t>0.13942647564706487</t>
  </si>
  <si>
    <t>0.25190865599396417</t>
  </si>
  <si>
    <t>0.40468676997272657</t>
  </si>
  <si>
    <t>0.2548243117800824</t>
  </si>
  <si>
    <t>0.27555734938487153</t>
  </si>
  <si>
    <t>0.1699511806450641</t>
  </si>
  <si>
    <t>0.6789905029293833</t>
  </si>
  <si>
    <t>0.19143005716146277</t>
  </si>
  <si>
    <t>0.18667214962867423</t>
  </si>
  <si>
    <t>Amt Meinersen</t>
  </si>
  <si>
    <t>0.1531105812456373</t>
  </si>
  <si>
    <t>0.1766698474178156</t>
  </si>
  <si>
    <t>0.2064420219823114</t>
  </si>
  <si>
    <t>0.7960963515588863</t>
  </si>
  <si>
    <t>0.41631489647125053</t>
  </si>
  <si>
    <t>Amt Meinerzhagen</t>
  </si>
  <si>
    <t>0.32915280934356805</t>
  </si>
  <si>
    <t>0.16416400039607704</t>
  </si>
  <si>
    <t>0.16316230706824986</t>
  </si>
  <si>
    <t>0.18598008852111383</t>
  </si>
  <si>
    <t>0.16505078971209888</t>
  </si>
  <si>
    <t>0.6077276323353534</t>
  </si>
  <si>
    <t>0.4648660144400026</t>
  </si>
  <si>
    <t>Amt Meiningen</t>
  </si>
  <si>
    <t>0.2785037507258013</t>
  </si>
  <si>
    <t>0.08130645127554166</t>
  </si>
  <si>
    <t>0.08939018139992692</t>
  </si>
  <si>
    <t>0.08884474179035642</t>
  </si>
  <si>
    <t>0.18187578615901775</t>
  </si>
  <si>
    <t>0.21575926035964052</t>
  </si>
  <si>
    <t>0.33445089184945226</t>
  </si>
  <si>
    <t>0.1521683075770276</t>
  </si>
  <si>
    <t>0.16551541698259337</t>
  </si>
  <si>
    <t>0.09718531289818215</t>
  </si>
  <si>
    <t>0.09889913481744612</t>
  </si>
  <si>
    <t>0.10244697545091462</t>
  </si>
  <si>
    <t>0.2100016601811181</t>
  </si>
  <si>
    <t>0.17386351086438573</t>
  </si>
  <si>
    <t>0.6177460237725129</t>
  </si>
  <si>
    <t>0.12061670971417877</t>
  </si>
  <si>
    <t>0.1137451340731734</t>
  </si>
  <si>
    <t>0.2660032201363507</t>
  </si>
  <si>
    <t>0.11639376967131253</t>
  </si>
  <si>
    <t>0.11250005739731606</t>
  </si>
  <si>
    <t>Amt Menden (Rheinland)</t>
  </si>
  <si>
    <t>0.12042662276605344</t>
  </si>
  <si>
    <t>0.12331789451658812</t>
  </si>
  <si>
    <t>0.31478066952891753</t>
  </si>
  <si>
    <t>0.13311500098500617</t>
  </si>
  <si>
    <t>0.1428559113330593</t>
  </si>
  <si>
    <t>0.1503159401433154</t>
  </si>
  <si>
    <t>0.5212889695080195</t>
  </si>
  <si>
    <t>0.6005436114584417</t>
  </si>
  <si>
    <t>Amt Menden (Sauerland)</t>
  </si>
  <si>
    <t>0.10378743285034708</t>
  </si>
  <si>
    <t>0.1123529119457277</t>
  </si>
  <si>
    <t>0.20914325221554766</t>
  </si>
  <si>
    <t>0.3339348028841763</t>
  </si>
  <si>
    <t>0.12419062862352143</t>
  </si>
  <si>
    <t>0.13635051496308093</t>
  </si>
  <si>
    <t>0.13652350059951016</t>
  </si>
  <si>
    <t>0.13629897286480086</t>
  </si>
  <si>
    <t>0.13666327347133567</t>
  </si>
  <si>
    <t>0.34645998000250045</t>
  </si>
  <si>
    <t>0.5602816216878852</t>
  </si>
  <si>
    <t>0.2822029281750916</t>
  </si>
  <si>
    <t>0.15476990180558323</t>
  </si>
  <si>
    <t>0.1579620663374487</t>
  </si>
  <si>
    <t>0.15403599058703574</t>
  </si>
  <si>
    <t>0.15545764013011598</t>
  </si>
  <si>
    <t>Amt Menden</t>
  </si>
  <si>
    <t>Amt Mengerskirchen</t>
  </si>
  <si>
    <t>0.127248753142387</t>
  </si>
  <si>
    <t>0.14682863600201615</t>
  </si>
  <si>
    <t>0.1531840409888551</t>
  </si>
  <si>
    <t>0.15226412495527383</t>
  </si>
  <si>
    <t>0.1642497009401141</t>
  </si>
  <si>
    <t>0.16755623173240827</t>
  </si>
  <si>
    <t>0.28178137899277467</t>
  </si>
  <si>
    <t>0.17397298928370294</t>
  </si>
  <si>
    <t>0.7818634245139531</t>
  </si>
  <si>
    <t>0.18063709064234396</t>
  </si>
  <si>
    <t>0.1828211818637577</t>
  </si>
  <si>
    <t>0.18975589325084916</t>
  </si>
  <si>
    <t>0.19366965183750715</t>
  </si>
  <si>
    <t>Amt Merenberg</t>
  </si>
  <si>
    <t>0.23592976407371408</t>
  </si>
  <si>
    <t>0.23846880873890425</t>
  </si>
  <si>
    <t>0.8594764899458748</t>
  </si>
  <si>
    <t>0.2748450152422663</t>
  </si>
  <si>
    <t>0.2706107065686178</t>
  </si>
  <si>
    <t>Amt Merseburg</t>
  </si>
  <si>
    <t>0.3509511807197989</t>
  </si>
  <si>
    <t>0.12261678375237853</t>
  </si>
  <si>
    <t>0.2668510761922973</t>
  </si>
  <si>
    <t>0.23417778878175097</t>
  </si>
  <si>
    <t>0.13426293345512427</t>
  </si>
  <si>
    <t>0.1449460516478446</t>
  </si>
  <si>
    <t>0.24534518023280077</t>
  </si>
  <si>
    <t>0.1469728469181904</t>
  </si>
  <si>
    <t>0.6096648338410763</t>
  </si>
  <si>
    <t>0.28894117688789894</t>
  </si>
  <si>
    <t>0.14856285734627225</t>
  </si>
  <si>
    <t>0.2670329411725071</t>
  </si>
  <si>
    <t>0.1625620167708996</t>
  </si>
  <si>
    <t>Amt Meschede</t>
  </si>
  <si>
    <t>0.2959818532925145</t>
  </si>
  <si>
    <t>0.2499425275629369</t>
  </si>
  <si>
    <t>0.35096691696838184</t>
  </si>
  <si>
    <t>0.1629495189701703</t>
  </si>
  <si>
    <t>0.27803676440726766</t>
  </si>
  <si>
    <t>0.19729549311575217</t>
  </si>
  <si>
    <t>0.5464828061908951</t>
  </si>
  <si>
    <t>0.17820260436083477</t>
  </si>
  <si>
    <t>0.18877701145603204</t>
  </si>
  <si>
    <t>0.18227278480629686</t>
  </si>
  <si>
    <t>0.1922141524583612</t>
  </si>
  <si>
    <t>Amt Mettmann</t>
  </si>
  <si>
    <t>0.2636663195779633</t>
  </si>
  <si>
    <t>0.6019248424187956</t>
  </si>
  <si>
    <t>0.7537682375898572</t>
  </si>
  <si>
    <t>Amt Meyenburg</t>
  </si>
  <si>
    <t>0.088454177887274</t>
  </si>
  <si>
    <t>0.09805314032780156</t>
  </si>
  <si>
    <t>0.28460024153078306</t>
  </si>
  <si>
    <t>0.23613960769706457</t>
  </si>
  <si>
    <t>0.11433802193548352</t>
  </si>
  <si>
    <t>0.1972059941389152</t>
  </si>
  <si>
    <t>0.2794530212863819</t>
  </si>
  <si>
    <t>0.11756810078711492</t>
  </si>
  <si>
    <t>0.1206513118652613</t>
  </si>
  <si>
    <t>0.19953456357931948</t>
  </si>
  <si>
    <t>0.12027117667421415</t>
  </si>
  <si>
    <t>0.29527498523016105</t>
  </si>
  <si>
    <t>0.5204727109856719</t>
  </si>
  <si>
    <t>0.12556590893145</t>
  </si>
  <si>
    <t>0.1270841320075126</t>
  </si>
  <si>
    <t>0.2233339768109246</t>
  </si>
  <si>
    <t>Amt Michendorf</t>
  </si>
  <si>
    <t>0.16329878722682556</t>
  </si>
  <si>
    <t>0.2748745729604</t>
  </si>
  <si>
    <t>0.16217988420804233</t>
  </si>
  <si>
    <t>0.16184789008496822</t>
  </si>
  <si>
    <t>0.16194804652849845</t>
  </si>
  <si>
    <t>0.16476785006449013</t>
  </si>
  <si>
    <t>0.4762387956640373</t>
  </si>
  <si>
    <t>0.55278989315338</t>
  </si>
  <si>
    <t>0.3167824480937325</t>
  </si>
  <si>
    <t>0.1944325413284984</t>
  </si>
  <si>
    <t>Amt Mildenfurth</t>
  </si>
  <si>
    <t>0.2720998519000918</t>
  </si>
  <si>
    <t>0.09565240724697278</t>
  </si>
  <si>
    <t>0.09486063108772297</t>
  </si>
  <si>
    <t>0.10516245514356475</t>
  </si>
  <si>
    <t>0.22322793374528513</t>
  </si>
  <si>
    <t>0.20171767412420882</t>
  </si>
  <si>
    <t>0.11648399450128927</t>
  </si>
  <si>
    <t>0.24134974839458337</t>
  </si>
  <si>
    <t>0.1116399880607289</t>
  </si>
  <si>
    <t>0.12062822729136578</t>
  </si>
  <si>
    <t>0.11405317856909086</t>
  </si>
  <si>
    <t>0.11634919703816086</t>
  </si>
  <si>
    <t>0.11556341952183176</t>
  </si>
  <si>
    <t>0.24705498772921178</t>
  </si>
  <si>
    <t>0.20400517318580816</t>
  </si>
  <si>
    <t>0.12220831507962174</t>
  </si>
  <si>
    <t>0.1188883334882838</t>
  </si>
  <si>
    <t>0.1405505132055829</t>
  </si>
  <si>
    <t>0.5532104952549491</t>
  </si>
  <si>
    <t>0.12893480027202103</t>
  </si>
  <si>
    <t>0.126949009842775</t>
  </si>
  <si>
    <t>0.1345531651793093</t>
  </si>
  <si>
    <t>0.14607395285467684</t>
  </si>
  <si>
    <t>0.13113957659984152</t>
  </si>
  <si>
    <t>0.13517075148292607</t>
  </si>
  <si>
    <t>0.22654737909650524</t>
  </si>
  <si>
    <t>Amt Mildenitz</t>
  </si>
  <si>
    <t>0.4505203802863877</t>
  </si>
  <si>
    <t>0.2550933607787669</t>
  </si>
  <si>
    <t>0.25342070990024523</t>
  </si>
  <si>
    <t>0.6992742035312729</t>
  </si>
  <si>
    <t>0.2942852996677149</t>
  </si>
  <si>
    <t>Amt Mildstedt</t>
  </si>
  <si>
    <t>0.20096625080101638</t>
  </si>
  <si>
    <t>0.2709667668167662</t>
  </si>
  <si>
    <t>0.31966804489435413</t>
  </si>
  <si>
    <t>0.8854388281486602</t>
  </si>
  <si>
    <t>Amt Miltzow</t>
  </si>
  <si>
    <t>0.2969885681686617</t>
  </si>
  <si>
    <t>0.15566686434137933</t>
  </si>
  <si>
    <t>0.1670580445877193</t>
  </si>
  <si>
    <t>0.170844080217465</t>
  </si>
  <si>
    <t>0.17744583902552347</t>
  </si>
  <si>
    <t>0.18954409187780144</t>
  </si>
  <si>
    <t>0.35036678504064944</t>
  </si>
  <si>
    <t>0.19273180622145716</t>
  </si>
  <si>
    <t>0.6764139416368299</t>
  </si>
  <si>
    <t>0.19399648407879344</t>
  </si>
  <si>
    <t>0.20160273181090957</t>
  </si>
  <si>
    <t>Amt Mirow</t>
  </si>
  <si>
    <t>0.17331983793935804</t>
  </si>
  <si>
    <t>0.2336905620941017</t>
  </si>
  <si>
    <t>0.2073921575616248</t>
  </si>
  <si>
    <t>0.22761248871326376</t>
  </si>
  <si>
    <t>0.2282208525618702</t>
  </si>
  <si>
    <t>0.2756921299703158</t>
  </si>
  <si>
    <t>0.6983300868229882</t>
  </si>
  <si>
    <t>0.26859168582525367</t>
  </si>
  <si>
    <t>0.2651396393800991</t>
  </si>
  <si>
    <t>Amt Miselohe</t>
  </si>
  <si>
    <t>0.16122333338542608</t>
  </si>
  <si>
    <t>0.16719170353095975</t>
  </si>
  <si>
    <t>0.30790991703441867</t>
  </si>
  <si>
    <t>0.18356195734469033</t>
  </si>
  <si>
    <t>0.22225255478196948</t>
  </si>
  <si>
    <t>0.6949901162448975</t>
  </si>
  <si>
    <t>0.20388462558542533</t>
  </si>
  <si>
    <t>0.21265652051966935</t>
  </si>
  <si>
    <t>0.20928493533154</t>
  </si>
  <si>
    <t>Amt Mittelangeln</t>
  </si>
  <si>
    <t>0.13413251368506318</t>
  </si>
  <si>
    <t>0.16150155912369504</t>
  </si>
  <si>
    <t>0.16044259105049166</t>
  </si>
  <si>
    <t>0.5185939639004971</t>
  </si>
  <si>
    <t>0.7676827057108604</t>
  </si>
  <si>
    <t>Amt Mitteldithmarschen</t>
  </si>
  <si>
    <t>0.18308605196006117</t>
  </si>
  <si>
    <t>0.43034858939323034</t>
  </si>
  <si>
    <t>0.18198656539712732</t>
  </si>
  <si>
    <t>0.19631176385361257</t>
  </si>
  <si>
    <t>0.6700862485938887</t>
  </si>
  <si>
    <t>0.45728936983317797</t>
  </si>
  <si>
    <t>Amt Mittelholstein</t>
  </si>
  <si>
    <t>0.3890667569196331</t>
  </si>
  <si>
    <t>0.28463626751948506</t>
  </si>
  <si>
    <t>0.7884053698403078</t>
  </si>
  <si>
    <t>Amt Mittenwalde</t>
  </si>
  <si>
    <t>0.4874841194414143</t>
  </si>
  <si>
    <t>0.1685574192250142</t>
  </si>
  <si>
    <t>0.16705979954304603</t>
  </si>
  <si>
    <t>0.2879599573211605</t>
  </si>
  <si>
    <t>0.2059992646606567</t>
  </si>
  <si>
    <t>0.7620249464631278</t>
  </si>
  <si>
    <t>Amt Mittleres Nordfriesland</t>
  </si>
  <si>
    <t>0.20417383440296621</t>
  </si>
  <si>
    <t>0.24834180136721254</t>
  </si>
  <si>
    <t>0.23832638313191168</t>
  </si>
  <si>
    <t>0.14061593549296156</t>
  </si>
  <si>
    <t>0.1430951327479675</t>
  </si>
  <si>
    <t>0.4129165839361178</t>
  </si>
  <si>
    <t>0.587251078968906</t>
  </si>
  <si>
    <t>0.16221983429231882</t>
  </si>
  <si>
    <t>0.1664135186030335</t>
  </si>
  <si>
    <t>Amt Moisburg</t>
  </si>
  <si>
    <t>0.12792156881889105</t>
  </si>
  <si>
    <t>0.14492132644975209</t>
  </si>
  <si>
    <t>0.30690747908490607</t>
  </si>
  <si>
    <t>0.14230030975160937</t>
  </si>
  <si>
    <t>0.24880689044166893</t>
  </si>
  <si>
    <t>0.6604147483285905</t>
  </si>
  <si>
    <t>0.3622376995825903</t>
  </si>
  <si>
    <t>0.15257830845525558</t>
  </si>
  <si>
    <t>0.16028066610614297</t>
  </si>
  <si>
    <t>Amt Molfsee</t>
  </si>
  <si>
    <t>0.2044669196174662</t>
  </si>
  <si>
    <t>0.2433478029474024</t>
  </si>
  <si>
    <t>0.2661223511556661</t>
  </si>
  <si>
    <t>0.5506730979525758</t>
  </si>
  <si>
    <t>0.7245089088406783</t>
  </si>
  <si>
    <t>Amt Moltzow</t>
  </si>
  <si>
    <t>0.26910027440552714</t>
  </si>
  <si>
    <t>0.2751988925797552</t>
  </si>
  <si>
    <t>0.7425394717307983</t>
  </si>
  <si>
    <t>0.32474551336396856</t>
  </si>
  <si>
    <t>Amt Monheim</t>
  </si>
  <si>
    <t>Amt Montabaur</t>
  </si>
  <si>
    <t>0.22461164804501194</t>
  </si>
  <si>
    <t>0.11101473770069209</t>
  </si>
  <si>
    <t>0.11902014810026557</t>
  </si>
  <si>
    <t>0.22570860185191155</t>
  </si>
  <si>
    <t>0.12868229488995064</t>
  </si>
  <si>
    <t>0.12753896261520364</t>
  </si>
  <si>
    <t>0.12988904163546397</t>
  </si>
  <si>
    <t>0.13005382970787116</t>
  </si>
  <si>
    <t>0.22042571631304708</t>
  </si>
  <si>
    <t>0.22302845964814175</t>
  </si>
  <si>
    <t>0.1344323248691518</t>
  </si>
  <si>
    <t>0.15726663497848406</t>
  </si>
  <si>
    <t>0.5951169623749195</t>
  </si>
  <si>
    <t>0.15877515080984272</t>
  </si>
  <si>
    <t>0.14035047738567666</t>
  </si>
  <si>
    <t>0.14204746134666293</t>
  </si>
  <si>
    <t>0.14743555772404127</t>
  </si>
  <si>
    <t>0.14673642560232938</t>
  </si>
  <si>
    <t>Amt Moringen</t>
  </si>
  <si>
    <t>0.20080390658504568</t>
  </si>
  <si>
    <t>0.22616788909233473</t>
  </si>
  <si>
    <t>0.8443720173111691</t>
  </si>
  <si>
    <t>0.2726138432276979</t>
  </si>
  <si>
    <t>0.25194358639189757</t>
  </si>
  <si>
    <t>Amt Mutzschen</t>
  </si>
  <si>
    <t>0.3448839616416188</t>
  </si>
  <si>
    <t>0.1890042519011564</t>
  </si>
  <si>
    <t>0.1971852075905485</t>
  </si>
  <si>
    <t>0.3112694853904733</t>
  </si>
  <si>
    <t>0.20836876655849443</t>
  </si>
  <si>
    <t>0.2159356058039337</t>
  </si>
  <si>
    <t>0.12591513379948727</t>
  </si>
  <si>
    <t>0.21194810580136425</t>
  </si>
  <si>
    <t>0.12505237893332252</t>
  </si>
  <si>
    <t>0.1288916273693225</t>
  </si>
  <si>
    <t>0.1452723545867166</t>
  </si>
  <si>
    <t>0.130167490417438</t>
  </si>
  <si>
    <t>0.15388480134307417</t>
  </si>
  <si>
    <t>0.4262408468639133</t>
  </si>
  <si>
    <t>0.2630488330957607</t>
  </si>
  <si>
    <t>0.3060357560528042</t>
  </si>
  <si>
    <t>0.24534750526436694</t>
  </si>
  <si>
    <t>Amt Märkische Heide</t>
  </si>
  <si>
    <t>0.13791892182208182</t>
  </si>
  <si>
    <t>0.15447448850577272</t>
  </si>
  <si>
    <t>0.1491152855385632</t>
  </si>
  <si>
    <t>0.31015476578075085</t>
  </si>
  <si>
    <t>0.15051364718329327</t>
  </si>
  <si>
    <t>0.15227724786494082</t>
  </si>
  <si>
    <t>0.4755398641056064</t>
  </si>
  <si>
    <t>0.6741297298083859</t>
  </si>
  <si>
    <t>0.17084631034408626</t>
  </si>
  <si>
    <t>0.1683622130144091</t>
  </si>
  <si>
    <t>Amt Märkische Schweiz</t>
  </si>
  <si>
    <t>0.09499414542277496</t>
  </si>
  <si>
    <t>0.09808674634386433</t>
  </si>
  <si>
    <t>0.31132001211852184</t>
  </si>
  <si>
    <t>0.19326101845933247</t>
  </si>
  <si>
    <t>0.11362723628696482</t>
  </si>
  <si>
    <t>0.19727358307879567</t>
  </si>
  <si>
    <t>0.24584751754055614</t>
  </si>
  <si>
    <t>0.12069266301333247</t>
  </si>
  <si>
    <t>0.117888718055831</t>
  </si>
  <si>
    <t>0.13722571336460743</t>
  </si>
  <si>
    <t>0.41463194878914805</t>
  </si>
  <si>
    <t>0.4776708937211762</t>
  </si>
  <si>
    <t>0.12560894447256962</t>
  </si>
  <si>
    <t>0.1271276878933036</t>
  </si>
  <si>
    <t>0.22341052066446135</t>
  </si>
  <si>
    <t>0.13712336511605375</t>
  </si>
  <si>
    <t>Amt Möllenhagen</t>
  </si>
  <si>
    <t>0.288430281989045</t>
  </si>
  <si>
    <t>0.2865390404330579</t>
  </si>
  <si>
    <t>0.7906589771542893</t>
  </si>
  <si>
    <t>0.34579031177064123</t>
  </si>
  <si>
    <t>Amt Mönchgut-Granitz</t>
  </si>
  <si>
    <t>0.3520563701562595</t>
  </si>
  <si>
    <t>0.22085941697488667</t>
  </si>
  <si>
    <t>0.6146138360881318</t>
  </si>
  <si>
    <t>0.5737502651575638</t>
  </si>
  <si>
    <t>0.24145931290424527</t>
  </si>
  <si>
    <t>Amt Mügeln</t>
  </si>
  <si>
    <t>0.31917614484075113</t>
  </si>
  <si>
    <t>0.10806793302917359</t>
  </si>
  <si>
    <t>0.1180874021085542</t>
  </si>
  <si>
    <t>0.19503350361699553</t>
  </si>
  <si>
    <t>0.32119900845676036</t>
  </si>
  <si>
    <t>0.25068800204608016</t>
  </si>
  <si>
    <t>0.12613067564492908</t>
  </si>
  <si>
    <t>0.1291732171424802</t>
  </si>
  <si>
    <t>0.12904156046056037</t>
  </si>
  <si>
    <t>0.12877740291775278</t>
  </si>
  <si>
    <t>0.13056336208311003</t>
  </si>
  <si>
    <t>0.13300328124830613</t>
  </si>
  <si>
    <t>0.5727376531291892</t>
  </si>
  <si>
    <t>0.2714401132513073</t>
  </si>
  <si>
    <t>0.14567032615237832</t>
  </si>
  <si>
    <t>0.143426783378137</t>
  </si>
  <si>
    <t>Amt Mühlberg</t>
  </si>
  <si>
    <t>0.14828012292963463</t>
  </si>
  <si>
    <t>0.3385092558318533</t>
  </si>
  <si>
    <t>0.37235672718802765</t>
  </si>
  <si>
    <t>0.20272682914667003</t>
  </si>
  <si>
    <t>0.8268475006445233</t>
  </si>
  <si>
    <t>Amt MühlbergElbe</t>
  </si>
  <si>
    <t>0.4834530107915353</t>
  </si>
  <si>
    <t>0.1633810368412866</t>
  </si>
  <si>
    <t>0.16618758105789602</t>
  </si>
  <si>
    <t>0.3549135932258774</t>
  </si>
  <si>
    <t>0.6388388708118762</t>
  </si>
  <si>
    <t>0.19152484059658836</t>
  </si>
  <si>
    <t>0.19061663927640582</t>
  </si>
  <si>
    <t>Amt Mühlenbeck</t>
  </si>
  <si>
    <t>0.26811894469838826</t>
  </si>
  <si>
    <t>0.14345491319994894</t>
  </si>
  <si>
    <t>0.1520546357392966</t>
  </si>
  <si>
    <t>0.1474186801269108</t>
  </si>
  <si>
    <t>0.1662851962374453</t>
  </si>
  <si>
    <t>0.17021599313551894</t>
  </si>
  <si>
    <t>0.172630442185975</t>
  </si>
  <si>
    <t>0.19813610215885602</t>
  </si>
  <si>
    <t>0.20322231027480808</t>
  </si>
  <si>
    <t>0.17606673955060337</t>
  </si>
  <si>
    <t>0.6896947130104052</t>
  </si>
  <si>
    <t>0.21120866436595598</t>
  </si>
  <si>
    <t>Amt Mühlenhof</t>
  </si>
  <si>
    <t>0.09898469105249313</t>
  </si>
  <si>
    <t>0.18142716178935492</t>
  </si>
  <si>
    <t>0.11114454932195361</t>
  </si>
  <si>
    <t>0.19338374770662076</t>
  </si>
  <si>
    <t>0.11844373319879324</t>
  </si>
  <si>
    <t>0.12883276551820505</t>
  </si>
  <si>
    <t>0.1250637572756964</t>
  </si>
  <si>
    <t>0.1280805624216717</t>
  </si>
  <si>
    <t>0.13187822865339643</t>
  </si>
  <si>
    <t>0.4285626857887998</t>
  </si>
  <si>
    <t>0.1353306981048113</t>
  </si>
  <si>
    <t>0.6081985686269031</t>
  </si>
  <si>
    <t>0.158960809580647</t>
  </si>
  <si>
    <t>Amt Müncheberg</t>
  </si>
  <si>
    <t>0.1474197725643215</t>
  </si>
  <si>
    <t>0.4809161977996097</t>
  </si>
  <si>
    <t>0.16514705451825457</t>
  </si>
  <si>
    <t>0.28483953556379404</t>
  </si>
  <si>
    <t>0.17021725451106942</t>
  </si>
  <si>
    <t>0.712428014400913</t>
  </si>
  <si>
    <t>0.19051985625880047</t>
  </si>
  <si>
    <t>Amt Münchehofe</t>
  </si>
  <si>
    <t>0.1273518062246722</t>
  </si>
  <si>
    <t>0.2244470453099364</t>
  </si>
  <si>
    <t>0.13829992306307554</t>
  </si>
  <si>
    <t>0.1549012245260738</t>
  </si>
  <si>
    <t>0.23275591113197355</t>
  </si>
  <si>
    <t>0.31379965456638037</t>
  </si>
  <si>
    <t>0.37383167311082355</t>
  </si>
  <si>
    <t>0.18274186232393538</t>
  </si>
  <si>
    <t>0.17020143667288534</t>
  </si>
  <si>
    <t>0.7317957424986813</t>
  </si>
  <si>
    <t>Amt Münden</t>
  </si>
  <si>
    <t>0.13036194558244743</t>
  </si>
  <si>
    <t>0.14451919724278772</t>
  </si>
  <si>
    <t>0.140112987722784</t>
  </si>
  <si>
    <t>0.16372464749498306</t>
  </si>
  <si>
    <t>0.1452998682776416</t>
  </si>
  <si>
    <t>0.16558130174767308</t>
  </si>
  <si>
    <t>0.696657984044789</t>
  </si>
  <si>
    <t>0.4092374885494613</t>
  </si>
  <si>
    <t>0.17445930649107036</t>
  </si>
  <si>
    <t>0.1810768380427988</t>
  </si>
  <si>
    <t>0.1881765300565076</t>
  </si>
  <si>
    <t>Amt Münzenberg</t>
  </si>
  <si>
    <t>0.18651077880644606</t>
  </si>
  <si>
    <t>0.20505423725909366</t>
  </si>
  <si>
    <t>0.3490624558150865</t>
  </si>
  <si>
    <t>0.22712988787439858</t>
  </si>
  <si>
    <t>0.25871863695619407</t>
  </si>
  <si>
    <t>0.6941876002256746</t>
  </si>
  <si>
    <t>0.2597076234050304</t>
  </si>
  <si>
    <t>0.2557065239438405</t>
  </si>
  <si>
    <t>0.2608989683535086</t>
  </si>
  <si>
    <t>Amt Nassau</t>
  </si>
  <si>
    <t>0.1542862424464795</t>
  </si>
  <si>
    <t>0.1772513065830459</t>
  </si>
  <si>
    <t>0.18051740322028553</t>
  </si>
  <si>
    <t>0.1807464226551668</t>
  </si>
  <si>
    <t>0.18093147099084353</t>
  </si>
  <si>
    <t>0.17970952975256985</t>
  </si>
  <si>
    <t>0.18306787407532527</t>
  </si>
  <si>
    <t>0.18683157477096438</t>
  </si>
  <si>
    <t>0.7417689874257745</t>
  </si>
  <si>
    <t>0.19741495151144728</t>
  </si>
  <si>
    <t>0.2049032288449171</t>
  </si>
  <si>
    <t>0.20393158786943344</t>
  </si>
  <si>
    <t>Amt Nastätten</t>
  </si>
  <si>
    <t>0.1286723405673759</t>
  </si>
  <si>
    <t>0.13638588904532564</t>
  </si>
  <si>
    <t>0.13555369176250565</t>
  </si>
  <si>
    <t>0.1379510626060004</t>
  </si>
  <si>
    <t>0.15451048741796264</t>
  </si>
  <si>
    <t>0.2877672262336196</t>
  </si>
  <si>
    <t>0.14782484896265263</t>
  </si>
  <si>
    <t>0.15054872305647304</t>
  </si>
  <si>
    <t>0.2552245348353437</t>
  </si>
  <si>
    <t>0.15089404917464389</t>
  </si>
  <si>
    <t>0.15267577631321871</t>
  </si>
  <si>
    <t>0.2638171260210611</t>
  </si>
  <si>
    <t>0.18228089742818476</t>
  </si>
  <si>
    <t>0.5401713248513939</t>
  </si>
  <si>
    <t>0.1626741169596169</t>
  </si>
  <si>
    <t>0.27876147383108807</t>
  </si>
  <si>
    <t>0.2893353600030933</t>
  </si>
  <si>
    <t>0.17758625731988723</t>
  </si>
  <si>
    <t>Amt Nauen-Land</t>
  </si>
  <si>
    <t>0.36059583373596893</t>
  </si>
  <si>
    <t>0.13339487220999655</t>
  </si>
  <si>
    <t>0.224538462021147</t>
  </si>
  <si>
    <t>0.2238504283928728</t>
  </si>
  <si>
    <t>0.13229148445126257</t>
  </si>
  <si>
    <t>0.13459491449338792</t>
  </si>
  <si>
    <t>0.4551294414759088</t>
  </si>
  <si>
    <t>0.616911216992939</t>
  </si>
  <si>
    <t>0.1528349132926751</t>
  </si>
  <si>
    <t>Amt Nauen</t>
  </si>
  <si>
    <t>0.12196453207982179</t>
  </si>
  <si>
    <t>0.1309372520513725</t>
  </si>
  <si>
    <t>0.268773572061419</t>
  </si>
  <si>
    <t>0.15742895254145117</t>
  </si>
  <si>
    <t>0.15951355600676514</t>
  </si>
  <si>
    <t>0.16631203642337045</t>
  </si>
  <si>
    <t>0.7493952150121833</t>
  </si>
  <si>
    <t>0.1779702311467748</t>
  </si>
  <si>
    <t>0.3079427634722166</t>
  </si>
  <si>
    <t>Amt Naumburg (Hochstift Naumburg-Zeitz)</t>
  </si>
  <si>
    <t>0.2058190725433093</t>
  </si>
  <si>
    <t>0.15183973155730285</t>
  </si>
  <si>
    <t>0.07175353817728987</t>
  </si>
  <si>
    <t>0.12706574928506692</t>
  </si>
  <si>
    <t>0.13468298708983165</t>
  </si>
  <si>
    <t>0.13386118054750676</t>
  </si>
  <si>
    <t>0.20124164072210712</t>
  </si>
  <si>
    <t>0.13622861803406844</t>
  </si>
  <si>
    <t>0.2515848873189158</t>
  </si>
  <si>
    <t>0.19084541173002642</t>
  </si>
  <si>
    <t>0.08502211968121726</t>
  </si>
  <si>
    <t>0.1491826365804392</t>
  </si>
  <si>
    <t>0.08699052467818667</t>
  </si>
  <si>
    <t>0.08444561303856261</t>
  </si>
  <si>
    <t>0.08777310579347786</t>
  </si>
  <si>
    <t>0.18344670147958284</t>
  </si>
  <si>
    <t>0.0884871274067032</t>
  </si>
  <si>
    <t>0.15435548352136033</t>
  </si>
  <si>
    <t>0.09137806198485492</t>
  </si>
  <si>
    <t>0.08992833463122506</t>
  </si>
  <si>
    <t>0.10631382586742769</t>
  </si>
  <si>
    <t>0.4761007437603131</t>
  </si>
  <si>
    <t>0.2561295590239467</t>
  </si>
  <si>
    <t>0.1606429825525469</t>
  </si>
  <si>
    <t>0.26007724606231136</t>
  </si>
  <si>
    <t>0.20817247239837208</t>
  </si>
  <si>
    <t>0.1035757158513717</t>
  </si>
  <si>
    <t>0.16950232722159375</t>
  </si>
  <si>
    <t>0.1731150204894376</t>
  </si>
  <si>
    <t>Amt Naumburg</t>
  </si>
  <si>
    <t>Amt Nennhausen</t>
  </si>
  <si>
    <t>0.10880057823116887</t>
  </si>
  <si>
    <t>0.2240658431625886</t>
  </si>
  <si>
    <t>0.12661070495313712</t>
  </si>
  <si>
    <t>0.12603852683104885</t>
  </si>
  <si>
    <t>0.12889493733483903</t>
  </si>
  <si>
    <t>0.12923944839653956</t>
  </si>
  <si>
    <t>0.1299434791434079</t>
  </si>
  <si>
    <t>0.13045454030758466</t>
  </si>
  <si>
    <t>0.22667125876332953</t>
  </si>
  <si>
    <t>0.13076548228483453</t>
  </si>
  <si>
    <t>0.28087325392819</t>
  </si>
  <si>
    <t>0.32763957403955246</t>
  </si>
  <si>
    <t>0.5473064006581311</t>
  </si>
  <si>
    <t>0.13932897459675228</t>
  </si>
  <si>
    <t>0.14101360752138162</t>
  </si>
  <si>
    <t>0.2478132340734982</t>
  </si>
  <si>
    <t>Amt Netphen</t>
  </si>
  <si>
    <t>0.22071404611522613</t>
  </si>
  <si>
    <t>0.21020950288842888</t>
  </si>
  <si>
    <t>0.3669426804265447</t>
  </si>
  <si>
    <t>0.2603833246092783</t>
  </si>
  <si>
    <t>0.7212278784001895</t>
  </si>
  <si>
    <t>0.42951276547735884</t>
  </si>
  <si>
    <t>Amt Neu Zauche</t>
  </si>
  <si>
    <t>0.1377309811916118</t>
  </si>
  <si>
    <t>0.149097789366587</t>
  </si>
  <si>
    <t>0.06196369316465047</t>
  </si>
  <si>
    <t>0.06869292380029833</t>
  </si>
  <si>
    <t>0.06827377439315861</t>
  </si>
  <si>
    <t>0.06659856249342447</t>
  </si>
  <si>
    <t>0.13176353479833736</t>
  </si>
  <si>
    <t>0.116935504476084</t>
  </si>
  <si>
    <t>0.15967971613127807</t>
  </si>
  <si>
    <t>0.157651510256746</t>
  </si>
  <si>
    <t>0.07468318319609578</t>
  </si>
  <si>
    <t>0.07445433803058184</t>
  </si>
  <si>
    <t>0.08289426658562409</t>
  </si>
  <si>
    <t>0.12838501930057794</t>
  </si>
  <si>
    <t>0.12854789924479895</t>
  </si>
  <si>
    <t>0.19697841438759467</t>
  </si>
  <si>
    <t>0.12988933410384693</t>
  </si>
  <si>
    <t>0.21467956052717044</t>
  </si>
  <si>
    <t>0.07870417190733978</t>
  </si>
  <si>
    <t>0.1872728633973596</t>
  </si>
  <si>
    <t>0.08951090574457868</t>
  </si>
  <si>
    <t>0.13360743558653693</t>
  </si>
  <si>
    <t>0.23516437875338497</t>
  </si>
  <si>
    <t>0.09180867525908785</t>
  </si>
  <si>
    <t>0.08550842280698626</t>
  </si>
  <si>
    <t>0.3546377706464587</t>
  </si>
  <si>
    <t>0.09268931240188263</t>
  </si>
  <si>
    <t>0.14259889123825087</t>
  </si>
  <si>
    <t>0.14755515494612093</t>
  </si>
  <si>
    <t>0.1473067553179767</t>
  </si>
  <si>
    <t>0.07912749439608104</t>
  </si>
  <si>
    <t>0.08740877023826696</t>
  </si>
  <si>
    <t>0.14873403991898124</t>
  </si>
  <si>
    <t>0.0878911614428664</t>
  </si>
  <si>
    <t>0.22132748702911162</t>
  </si>
  <si>
    <t>0.10249643195489394</t>
  </si>
  <si>
    <t>0.08566137915169768</t>
  </si>
  <si>
    <t>0.08944414504642097</t>
  </si>
  <si>
    <t>0.14637592042781286</t>
  </si>
  <si>
    <t>0.0852943878375579</t>
  </si>
  <si>
    <t>0.18342048065761132</t>
  </si>
  <si>
    <t>Amt Neubukow-Salzhaff</t>
  </si>
  <si>
    <t>0.11350492513557268</t>
  </si>
  <si>
    <t>0.13097003251983666</t>
  </si>
  <si>
    <t>0.3211735832652131</t>
  </si>
  <si>
    <t>0.14671922717404706</t>
  </si>
  <si>
    <t>0.1457571870665371</t>
  </si>
  <si>
    <t>0.14906048146871512</t>
  </si>
  <si>
    <t>0.1494588911020972</t>
  </si>
  <si>
    <t>0.15482047821672607</t>
  </si>
  <si>
    <t>0.16537613453677724</t>
  </si>
  <si>
    <t>0.4711267557629617</t>
  </si>
  <si>
    <t>0.5645763315658339</t>
  </si>
  <si>
    <t>0.2865834822461312</t>
  </si>
  <si>
    <t>0.17189454324566017</t>
  </si>
  <si>
    <t>Amt Neuburg</t>
  </si>
  <si>
    <t>0.29734170703748464</t>
  </si>
  <si>
    <t>0.3007991671810384</t>
  </si>
  <si>
    <t>0.35078339410713755</t>
  </si>
  <si>
    <t>0.781418353327081</t>
  </si>
  <si>
    <t>Amt Neuendorf in der Altmark</t>
  </si>
  <si>
    <t>0.17705955671995374</t>
  </si>
  <si>
    <t>0.10370859871379735</t>
  </si>
  <si>
    <t>0.11146597692609103</t>
  </si>
  <si>
    <t>0.1968973160058321</t>
  </si>
  <si>
    <t>0.13025007942886477</t>
  </si>
  <si>
    <t>0.12707137913895764</t>
  </si>
  <si>
    <t>0.2139162873417924</t>
  </si>
  <si>
    <t>0.13172712865501884</t>
  </si>
  <si>
    <t>0.13207280090100434</t>
  </si>
  <si>
    <t>0.5935570390712483</t>
  </si>
  <si>
    <t>0.13878996763919055</t>
  </si>
  <si>
    <t>0.14561476822809793</t>
  </si>
  <si>
    <t>0.2979189085210007</t>
  </si>
  <si>
    <t>0.14337140254225475</t>
  </si>
  <si>
    <t>0.14469462504459457</t>
  </si>
  <si>
    <t>Amt Neuendorf</t>
  </si>
  <si>
    <t>Amt NeuendorfNM</t>
  </si>
  <si>
    <t>0.12386339712091333</t>
  </si>
  <si>
    <t>0.13617826585404452</t>
  </si>
  <si>
    <t>0.15427527275823005</t>
  </si>
  <si>
    <t>0.13691388042814354</t>
  </si>
  <si>
    <t>0.14892298120814626</t>
  </si>
  <si>
    <t>0.1476911512904223</t>
  </si>
  <si>
    <t>0.15066433989713526</t>
  </si>
  <si>
    <t>0.14964681116623302</t>
  </si>
  <si>
    <t>0.2679430834648327</t>
  </si>
  <si>
    <t>0.7405508412764568</t>
  </si>
  <si>
    <t>0.16696184475069145</t>
  </si>
  <si>
    <t>0.17062598091778858</t>
  </si>
  <si>
    <t>0.17326522752416046</t>
  </si>
  <si>
    <t>Amt Neuengleichen</t>
  </si>
  <si>
    <t>0.18583260144380265</t>
  </si>
  <si>
    <t>0.3564074382986824</t>
  </si>
  <si>
    <t>0.21105235878910827</t>
  </si>
  <si>
    <t>0.7678384944347288</t>
  </si>
  <si>
    <t>0.2191367994643059</t>
  </si>
  <si>
    <t>0.2291075261751</t>
  </si>
  <si>
    <t>0.23122203596376553</t>
  </si>
  <si>
    <t>Amt Neuenhagen</t>
  </si>
  <si>
    <t>0.13722038079096777</t>
  </si>
  <si>
    <t>0.29179413775979657</t>
  </si>
  <si>
    <t>0.2589570381086673</t>
  </si>
  <si>
    <t>0.28167088683323205</t>
  </si>
  <si>
    <t>0.16716794154181458</t>
  </si>
  <si>
    <t>0.1743422513425211</t>
  </si>
  <si>
    <t>0.7127404918855645</t>
  </si>
  <si>
    <t>0.19299275251870437</t>
  </si>
  <si>
    <t>0.19453465904103717</t>
  </si>
  <si>
    <t>0.18969958803199957</t>
  </si>
  <si>
    <t>Amt Neuenhain</t>
  </si>
  <si>
    <t>0.244573098505323</t>
  </si>
  <si>
    <t>0.1461206996632189</t>
  </si>
  <si>
    <t>0.1553409522228587</t>
  </si>
  <si>
    <t>0.2691043368786629</t>
  </si>
  <si>
    <t>0.1580093846155799</t>
  </si>
  <si>
    <t>0.16695367292921792</t>
  </si>
  <si>
    <t>0.5756177131829588</t>
  </si>
  <si>
    <t>0.33203543430767</t>
  </si>
  <si>
    <t>0.1733488967118211</t>
  </si>
  <si>
    <t>0.39714051076439055</t>
  </si>
  <si>
    <t>0.1804598191534996</t>
  </si>
  <si>
    <t>Amt Neuenhaus</t>
  </si>
  <si>
    <t>0.44566732512080054</t>
  </si>
  <si>
    <t>0.2567945657899709</t>
  </si>
  <si>
    <t>0.3105269359100269</t>
  </si>
  <si>
    <t>0.6917415447790717</t>
  </si>
  <si>
    <t>0.28973477199988973</t>
  </si>
  <si>
    <t>Amt Neuhardenberg</t>
  </si>
  <si>
    <t>0.10136188753048735</t>
  </si>
  <si>
    <t>0.1863743880993946</t>
  </si>
  <si>
    <t>0.20874647141869446</t>
  </si>
  <si>
    <t>0.11802733044464882</t>
  </si>
  <si>
    <t>0.25267995630874573</t>
  </si>
  <si>
    <t>0.2888830038384169</t>
  </si>
  <si>
    <t>0.12472262145616245</t>
  </si>
  <si>
    <t>0.20626774343337673</t>
  </si>
  <si>
    <t>0.4478984823976114</t>
  </si>
  <si>
    <t>0.5246020531213653</t>
  </si>
  <si>
    <t>0.12980305879264453</t>
  </si>
  <si>
    <t>0.13137251343904932</t>
  </si>
  <si>
    <t>0.13635569129409414</t>
  </si>
  <si>
    <t>0.1417019488440278</t>
  </si>
  <si>
    <t>Amt Neuhaus (Begriffsklärung)</t>
  </si>
  <si>
    <t>Amt Neuhaus (Schiff)</t>
  </si>
  <si>
    <t>0.3439704722275024</t>
  </si>
  <si>
    <t>0.15978658113870445</t>
  </si>
  <si>
    <t>0.19678398541878472</t>
  </si>
  <si>
    <t>0.31919486952543635</t>
  </si>
  <si>
    <t>0.32515986358779536</t>
  </si>
  <si>
    <t>0.21645144503799962</t>
  </si>
  <si>
    <t>0.5107611116592714</t>
  </si>
  <si>
    <t>0.35612763035573775</t>
  </si>
  <si>
    <t>0.20462115979819895</t>
  </si>
  <si>
    <t>0.21764525132068388</t>
  </si>
  <si>
    <t>0.22337853505015454</t>
  </si>
  <si>
    <t>Amt Neuhaus</t>
  </si>
  <si>
    <t>0.12140296943554449</t>
  </si>
  <si>
    <t>0.12039803940160389</t>
  </si>
  <si>
    <t>0.16442715127122873</t>
  </si>
  <si>
    <t>0.07642795927284908</t>
  </si>
  <si>
    <t>0.07973610574020386</t>
  </si>
  <si>
    <t>0.18742181756418888</t>
  </si>
  <si>
    <t>0.13419421739816995</t>
  </si>
  <si>
    <t>0.18091956874287451</t>
  </si>
  <si>
    <t>0.08570580309809986</t>
  </si>
  <si>
    <t>0.08561844952816651</t>
  </si>
  <si>
    <t>0.14466788317485682</t>
  </si>
  <si>
    <t>0.0850570481087656</t>
  </si>
  <si>
    <t>0.08549605714416844</t>
  </si>
  <si>
    <t>0.08712798700913517</t>
  </si>
  <si>
    <t>0.2428403475216382</t>
  </si>
  <si>
    <t>0.14767153716689152</t>
  </si>
  <si>
    <t>0.15296900595602222</t>
  </si>
  <si>
    <t>0.14941521351996487</t>
  </si>
  <si>
    <t>0.1515346114317683</t>
  </si>
  <si>
    <t>0.10272197480835932</t>
  </si>
  <si>
    <t>0.40386304974749837</t>
  </si>
  <si>
    <t>0.09812875850620881</t>
  </si>
  <si>
    <t>0.462499126415223</t>
  </si>
  <si>
    <t>0.09516297516722519</t>
  </si>
  <si>
    <t>0.10001084186365426</t>
  </si>
  <si>
    <t>0.16723665931793344</t>
  </si>
  <si>
    <t>0.09733651512219321</t>
  </si>
  <si>
    <t>0.2806856245321933</t>
  </si>
  <si>
    <t>0.1013261220598401</t>
  </si>
  <si>
    <t>Amt NeuhausenSpree</t>
  </si>
  <si>
    <t>0.12666797418113118</t>
  </si>
  <si>
    <t>0.31920655277871396</t>
  </si>
  <si>
    <t>0.14682668215309724</t>
  </si>
  <si>
    <t>0.24714771151340872</t>
  </si>
  <si>
    <t>0.14552213839559572</t>
  </si>
  <si>
    <t>0.14820358191226224</t>
  </si>
  <si>
    <t>0.2515060569532322</t>
  </si>
  <si>
    <t>0.30382079360199865</t>
  </si>
  <si>
    <t>0.6290557959601227</t>
  </si>
  <si>
    <t>0.2848282991430436</t>
  </si>
  <si>
    <t>Amt Neukirchen (Knüll)</t>
  </si>
  <si>
    <t>0.23349867763925708</t>
  </si>
  <si>
    <t>0.11393464611241699</t>
  </si>
  <si>
    <t>0.20711508814879945</t>
  </si>
  <si>
    <t>0.12157910364177116</t>
  </si>
  <si>
    <t>0.12372932319285264</t>
  </si>
  <si>
    <t>0.3616200631641804</t>
  </si>
  <si>
    <t>0.13377376442368205</t>
  </si>
  <si>
    <t>0.22759955336118393</t>
  </si>
  <si>
    <t>0.1369360272717192</t>
  </si>
  <si>
    <t>0.6186634796757645</t>
  </si>
  <si>
    <t>0.27946626881652925</t>
  </si>
  <si>
    <t>0.25950701352108285</t>
  </si>
  <si>
    <t>0.15927842099554573</t>
  </si>
  <si>
    <t>0.15395009161361672</t>
  </si>
  <si>
    <t>Amt Neukirchen (Nordfriesland)</t>
  </si>
  <si>
    <t>0.5986550212043595</t>
  </si>
  <si>
    <t>0.2280414167790847</t>
  </si>
  <si>
    <t>0.7678601941891475</t>
  </si>
  <si>
    <t>Amt Neukirchen</t>
  </si>
  <si>
    <t>Amt Neukloster (Schweden)</t>
  </si>
  <si>
    <t>0.17051347209847018</t>
  </si>
  <si>
    <t>0.3125309071608667</t>
  </si>
  <si>
    <t>0.19675053711663085</t>
  </si>
  <si>
    <t>0.48248499140849455</t>
  </si>
  <si>
    <t>0.2240117044063836</t>
  </si>
  <si>
    <t>0.37914141161830717</t>
  </si>
  <si>
    <t>0.22717669189835996</t>
  </si>
  <si>
    <t>0.4874632435220339</t>
  </si>
  <si>
    <t>0.2608465426644076</t>
  </si>
  <si>
    <t>Amt Neukloster-Warin</t>
  </si>
  <si>
    <t>0.19347701075020304</t>
  </si>
  <si>
    <t>0.24299234904733719</t>
  </si>
  <si>
    <t>0.23730492395009106</t>
  </si>
  <si>
    <t>0.24581784019820943</t>
  </si>
  <si>
    <t>0.2794911276025126</t>
  </si>
  <si>
    <t>0.6385874459236635</t>
  </si>
  <si>
    <t>0.26874564646982796</t>
  </si>
  <si>
    <t>Amt Neukloster</t>
  </si>
  <si>
    <t>0.14376392074293143</t>
  </si>
  <si>
    <t>0.155628621737792</t>
  </si>
  <si>
    <t>0.16588500765399805</t>
  </si>
  <si>
    <t>0.4067944497924929</t>
  </si>
  <si>
    <t>0.3125790679985264</t>
  </si>
  <si>
    <t>0.19655233096709898</t>
  </si>
  <si>
    <t>0.3871869530652231</t>
  </si>
  <si>
    <t>0.5792451253592279</t>
  </si>
  <si>
    <t>0.22278923343271576</t>
  </si>
  <si>
    <t>Amt Neunkirchen</t>
  </si>
  <si>
    <t>0.4464224369376022</t>
  </si>
  <si>
    <t>0.894822333091152</t>
  </si>
  <si>
    <t>Amt Neustadt (Dosse)</t>
  </si>
  <si>
    <t>0.08670226423874</t>
  </si>
  <si>
    <t>0.09611111069251614</t>
  </si>
  <si>
    <t>0.176719769938017</t>
  </si>
  <si>
    <t>0.2789634806742268</t>
  </si>
  <si>
    <t>0.11029319423874463</t>
  </si>
  <si>
    <t>0.11207345573906906</t>
  </si>
  <si>
    <t>0.1894855963790435</t>
  </si>
  <si>
    <t>0.11404942100113737</t>
  </si>
  <si>
    <t>0.2739182057037919</t>
  </si>
  <si>
    <t>0.20023447297795016</t>
  </si>
  <si>
    <t>0.35987651125544734</t>
  </si>
  <si>
    <t>0.4508072248881372</t>
  </si>
  <si>
    <t>0.1230789644489867</t>
  </si>
  <si>
    <t>0.12456711776698921</t>
  </si>
  <si>
    <t>0.3373798527321968</t>
  </si>
  <si>
    <t>0.1286790586429711</t>
  </si>
  <si>
    <t>Amt Neustadt am Rübenberge</t>
  </si>
  <si>
    <t>0.27149546660883306</t>
  </si>
  <si>
    <t>0.3208451515474489</t>
  </si>
  <si>
    <t>0.833731152561113</t>
  </si>
  <si>
    <t>0.3581074777053179</t>
  </si>
  <si>
    <t>Amt Neustadt an der Dosse</t>
  </si>
  <si>
    <t>0.10326984129305308</t>
  </si>
  <si>
    <t>0.10241501075967996</t>
  </si>
  <si>
    <t>0.11353723722418335</t>
  </si>
  <si>
    <t>0.18637424072798744</t>
  </si>
  <si>
    <t>0.24100505103368777</t>
  </si>
  <si>
    <t>0.12532737956329276</t>
  </si>
  <si>
    <t>0.21124804636730474</t>
  </si>
  <si>
    <t>0.12629913918752161</t>
  </si>
  <si>
    <t>0.2151957706654407</t>
  </si>
  <si>
    <t>0.13008405730922953</t>
  </si>
  <si>
    <t>0.1304254178832898</t>
  </si>
  <si>
    <t>0.3683463406032137</t>
  </si>
  <si>
    <t>0.1314667657349112</t>
  </si>
  <si>
    <t>0.6174266944527729</t>
  </si>
  <si>
    <t>0.1440409559557524</t>
  </si>
  <si>
    <t>0.24086316873366875</t>
  </si>
  <si>
    <t>Amt Neustadt-Glewe</t>
  </si>
  <si>
    <t>0.27603213752825206</t>
  </si>
  <si>
    <t>0.34667528328286007</t>
  </si>
  <si>
    <t>0.35070638940197096</t>
  </si>
  <si>
    <t>0.37461754223145044</t>
  </si>
  <si>
    <t>0.7350436942777167</t>
  </si>
  <si>
    <t>Amt Neustadt-Land</t>
  </si>
  <si>
    <t>0.21183258774326</t>
  </si>
  <si>
    <t>0.25338352583370694</t>
  </si>
  <si>
    <t>0.26123390785574024</t>
  </si>
  <si>
    <t>0.3138623323457434</t>
  </si>
  <si>
    <t>0.7950154754909688</t>
  </si>
  <si>
    <t>Amt Neustadt</t>
  </si>
  <si>
    <t>Amt Neustrelitz-Land</t>
  </si>
  <si>
    <t>0.2834194396470855</t>
  </si>
  <si>
    <t>0.271712150847618</t>
  </si>
  <si>
    <t>0.2767857870221535</t>
  </si>
  <si>
    <t>0.2867150130338509</t>
  </si>
  <si>
    <t>0.31141390880895414</t>
  </si>
  <si>
    <t>0.6009245019591908</t>
  </si>
  <si>
    <t>Amt Neuweiler</t>
  </si>
  <si>
    <t>0.17853890447978038</t>
  </si>
  <si>
    <t>0.1997223597893864</t>
  </si>
  <si>
    <t>0.20236699355335697</t>
  </si>
  <si>
    <t>0.232348021504174</t>
  </si>
  <si>
    <t>0.21400309381821614</t>
  </si>
  <si>
    <t>0.862815855697692</t>
  </si>
  <si>
    <t>Amt Neuweilnau</t>
  </si>
  <si>
    <t>0.3391136139872087</t>
  </si>
  <si>
    <t>0.21672816983936147</t>
  </si>
  <si>
    <t>0.8242282616302066</t>
  </si>
  <si>
    <t>0.39834486307302</t>
  </si>
  <si>
    <t>Amt Neuzelle</t>
  </si>
  <si>
    <t>0.10929314446296173</t>
  </si>
  <si>
    <t>0.20095761256040706</t>
  </si>
  <si>
    <t>0.22508024280856834</t>
  </si>
  <si>
    <t>0.1271839018869889</t>
  </si>
  <si>
    <t>0.27172511987543074</t>
  </si>
  <si>
    <t>0.273935564711504</t>
  </si>
  <si>
    <t>0.22187870796788933</t>
  </si>
  <si>
    <t>0.22769745374868683</t>
  </si>
  <si>
    <t>0.152903733417896</t>
  </si>
  <si>
    <t>0.13265776082750041</t>
  </si>
  <si>
    <t>0.32912287672961715</t>
  </si>
  <si>
    <t>0.4904082021869728</t>
  </si>
  <si>
    <t>0.13995975017820986</t>
  </si>
  <si>
    <t>0.2489351438361158</t>
  </si>
  <si>
    <t>Amt Neverin</t>
  </si>
  <si>
    <t>0.3190470214882423</t>
  </si>
  <si>
    <t>0.34079963940776264</t>
  </si>
  <si>
    <t>0.8288227673689117</t>
  </si>
  <si>
    <t>Amt Nidda</t>
  </si>
  <si>
    <t>0.09634770285450192</t>
  </si>
  <si>
    <t>0.09866087402125705</t>
  </si>
  <si>
    <t>0.17934979672108065</t>
  </si>
  <si>
    <t>0.1782554429389529</t>
  </si>
  <si>
    <t>0.1071425030470608</t>
  </si>
  <si>
    <t>0.2863641947847594</t>
  </si>
  <si>
    <t>0.11321919873555403</t>
  </si>
  <si>
    <t>0.11733071453746229</t>
  </si>
  <si>
    <t>0.11516406757445788</t>
  </si>
  <si>
    <t>0.11504668937990134</t>
  </si>
  <si>
    <t>0.11429232656357861</t>
  </si>
  <si>
    <t>0.11692673266952903</t>
  </si>
  <si>
    <t>0.19789933118770717</t>
  </si>
  <si>
    <t>0.19842827755369352</t>
  </si>
  <si>
    <t>0.11783335561335168</t>
  </si>
  <si>
    <t>0.20077127947531923</t>
  </si>
  <si>
    <t>0.12101661783165286</t>
  </si>
  <si>
    <t>0.12168305140736928</t>
  </si>
  <si>
    <t>0.2583321320962773</t>
  </si>
  <si>
    <t>0.5357271182430171</t>
  </si>
  <si>
    <t>0.1263441668572226</t>
  </si>
  <si>
    <t>0.12442835332477416</t>
  </si>
  <si>
    <t>0.135459615297869</t>
  </si>
  <si>
    <t>0.13079241544663883</t>
  </si>
  <si>
    <t>0.13209282779557643</t>
  </si>
  <si>
    <t>Amt Niebüll</t>
  </si>
  <si>
    <t>0.1799764739725943</t>
  </si>
  <si>
    <t>0.379545447644517</t>
  </si>
  <si>
    <t>0.3368332403941606</t>
  </si>
  <si>
    <t>0.4477617407566452</t>
  </si>
  <si>
    <t>0.669867110971475</t>
  </si>
  <si>
    <t>0.24674798339113804</t>
  </si>
  <si>
    <t>Amt Niedeck</t>
  </si>
  <si>
    <t>0.2431915159978625</t>
  </si>
  <si>
    <t>0.28815056898030883</t>
  </si>
  <si>
    <t>0.7468129963956667</t>
  </si>
  <si>
    <t>0.3384645787518147</t>
  </si>
  <si>
    <t>0.3028057849243908</t>
  </si>
  <si>
    <t>Amt Niederbronn</t>
  </si>
  <si>
    <t>0.2995027420101562</t>
  </si>
  <si>
    <t>0.9540954394233304</t>
  </si>
  <si>
    <t>Amt Niederer Fläming</t>
  </si>
  <si>
    <t>0.12217432442586025</t>
  </si>
  <si>
    <t>0.1250028654173448</t>
  </si>
  <si>
    <t>0.12389222458995099</t>
  </si>
  <si>
    <t>0.2136330275159938</t>
  </si>
  <si>
    <t>0.26684577216831457</t>
  </si>
  <si>
    <t>0.47044594490348407</t>
  </si>
  <si>
    <t>0.6396396500750481</t>
  </si>
  <si>
    <t>0.3005630710530608</t>
  </si>
  <si>
    <t>0.23896656521624188</t>
  </si>
  <si>
    <t>Amt Niedergörsdorf</t>
  </si>
  <si>
    <t>0.15281677539256855</t>
  </si>
  <si>
    <t>0.15635474063539392</t>
  </si>
  <si>
    <t>0.1550614382469368</t>
  </si>
  <si>
    <t>0.15776133368400663</t>
  </si>
  <si>
    <t>0.15904469948225786</t>
  </si>
  <si>
    <t>0.4986270310617747</t>
  </si>
  <si>
    <t>0.7230937121492123</t>
  </si>
  <si>
    <t>0.1791407932854434</t>
  </si>
  <si>
    <t>Amt Niedermarsberg</t>
  </si>
  <si>
    <t>0.15504619765486596</t>
  </si>
  <si>
    <t>0.3539555535209081</t>
  </si>
  <si>
    <t>0.20527098391013038</t>
  </si>
  <si>
    <t>0.2466250660251852</t>
  </si>
  <si>
    <t>0.7712036582611835</t>
  </si>
  <si>
    <t>0.22275840351084988</t>
  </si>
  <si>
    <t>0.23120800011474996</t>
  </si>
  <si>
    <t>Amt Niedersfeld</t>
  </si>
  <si>
    <t>0.2512949346548084</t>
  </si>
  <si>
    <t>0.27203406896468646</t>
  </si>
  <si>
    <t>0.14251346466789566</t>
  </si>
  <si>
    <t>0.14164387824006167</t>
  </si>
  <si>
    <t>0.23393944947373158</t>
  </si>
  <si>
    <t>0.38527287782023445</t>
  </si>
  <si>
    <t>0.16347228280825213</t>
  </si>
  <si>
    <t>0.1549411293169698</t>
  </si>
  <si>
    <t>0.15660858509286704</t>
  </si>
  <si>
    <t>0.16328325541857258</t>
  </si>
  <si>
    <t>0.19047045421708345</t>
  </si>
  <si>
    <t>0.5644402625350479</t>
  </si>
  <si>
    <t>0.1922974640951282</t>
  </si>
  <si>
    <t>0.17472913767507528</t>
  </si>
  <si>
    <t>0.177716994062286</t>
  </si>
  <si>
    <t>0.1855648922715951</t>
  </si>
  <si>
    <t>Amt Nieheim</t>
  </si>
  <si>
    <t>0.4153581522840748</t>
  </si>
  <si>
    <t>0.16704020680098988</t>
  </si>
  <si>
    <t>0.1657757863806185</t>
  </si>
  <si>
    <t>0.1666314129241007</t>
  </si>
  <si>
    <t>0.16959687181120417</t>
  </si>
  <si>
    <t>0.28937897939185353</t>
  </si>
  <si>
    <t>0.20534395355291532</t>
  </si>
  <si>
    <t>0.7198604366573468</t>
  </si>
  <si>
    <t>0.18547219064660028</t>
  </si>
  <si>
    <t>0.19250745920439943</t>
  </si>
  <si>
    <t>Amt Niemegk</t>
  </si>
  <si>
    <t>0.09005694605100482</t>
  </si>
  <si>
    <t>0.2676668366407814</t>
  </si>
  <si>
    <t>0.18169992351497502</t>
  </si>
  <si>
    <t>0.10738131161531536</t>
  </si>
  <si>
    <t>0.18528275929329852</t>
  </si>
  <si>
    <t>0.10925101124234363</t>
  </si>
  <si>
    <t>0.22988832353586347</t>
  </si>
  <si>
    <t>0.18648281146816212</t>
  </si>
  <si>
    <t>0.11057292663663407</t>
  </si>
  <si>
    <t>0.11347269000838789</t>
  </si>
  <si>
    <t>0.18766247402498598</t>
  </si>
  <si>
    <t>0.23806743427686422</t>
  </si>
  <si>
    <t>0.11193362031552102</t>
  </si>
  <si>
    <t>0.36942964683742774</t>
  </si>
  <si>
    <t>0.5007482976374599</t>
  </si>
  <si>
    <t>0.11809487389338823</t>
  </si>
  <si>
    <t>0.260346414630251</t>
  </si>
  <si>
    <t>0.12225268639301233</t>
  </si>
  <si>
    <t>Amt Nienburg</t>
  </si>
  <si>
    <t>0.17948284500979766</t>
  </si>
  <si>
    <t>0.17401063761142044</t>
  </si>
  <si>
    <t>0.20333468557300824</t>
  </si>
  <si>
    <t>0.3055324459188668</t>
  </si>
  <si>
    <t>0.20618015406753676</t>
  </si>
  <si>
    <t>0.8141045399731401</t>
  </si>
  <si>
    <t>0.22770397805102444</t>
  </si>
  <si>
    <t>Amt Niepars</t>
  </si>
  <si>
    <t>0.17097274473935262</t>
  </si>
  <si>
    <t>0.1905641802038253</t>
  </si>
  <si>
    <t>0.20450902925299289</t>
  </si>
  <si>
    <t>0.2172255539902346</t>
  </si>
  <si>
    <t>0.23203598681065146</t>
  </si>
  <si>
    <t>0.4289118268323283</t>
  </si>
  <si>
    <t>0.750695266833044</t>
  </si>
  <si>
    <t>Amt Nievenheim</t>
  </si>
  <si>
    <t>0.3151948629702729</t>
  </si>
  <si>
    <t>0.13525667583935314</t>
  </si>
  <si>
    <t>0.1370047706769976</t>
  </si>
  <si>
    <t>0.3925838834313835</t>
  </si>
  <si>
    <t>0.2752424011568617</t>
  </si>
  <si>
    <t>0.4073088615747461</t>
  </si>
  <si>
    <t>0.6586840693383925</t>
  </si>
  <si>
    <t>0.1842330751185066</t>
  </si>
  <si>
    <t>Amt Nord-Rügen</t>
  </si>
  <si>
    <t>0.2720840796236025</t>
  </si>
  <si>
    <t>0.489323720043283</t>
  </si>
  <si>
    <t>0.3370264248388981</t>
  </si>
  <si>
    <t>0.6057187745473915</t>
  </si>
  <si>
    <t>0.3159581746036644</t>
  </si>
  <si>
    <t>Amt Nordkirchen</t>
  </si>
  <si>
    <t>0.16347668762158865</t>
  </si>
  <si>
    <t>0.19630374775579326</t>
  </si>
  <si>
    <t>0.1881949720477593</t>
  </si>
  <si>
    <t>0.18696097487759367</t>
  </si>
  <si>
    <t>0.19041437650005977</t>
  </si>
  <si>
    <t>0.19351152894549745</t>
  </si>
  <si>
    <t>0.19397276898581411</t>
  </si>
  <si>
    <t>0.19852985233849485</t>
  </si>
  <si>
    <t>0.3921087180062892</t>
  </si>
  <si>
    <t>0.6862812827177275</t>
  </si>
  <si>
    <t>Amt Nordsee-Treene</t>
  </si>
  <si>
    <t>0.5216903065103424</t>
  </si>
  <si>
    <t>0.19040930688356172</t>
  </si>
  <si>
    <t>0.21967172983265187</t>
  </si>
  <si>
    <t>0.7709626322473709</t>
  </si>
  <si>
    <t>Amt Nordstormarn</t>
  </si>
  <si>
    <t>0.24497865322197665</t>
  </si>
  <si>
    <t>0.30767447864758085</t>
  </si>
  <si>
    <t>0.919413875604717</t>
  </si>
  <si>
    <t>Amt Nordstrand</t>
  </si>
  <si>
    <t>0.18705863697763134</t>
  </si>
  <si>
    <t>0.2097529529464336</t>
  </si>
  <si>
    <t>0.23493136178061413</t>
  </si>
  <si>
    <t>0.23068244247226172</t>
  </si>
  <si>
    <t>0.8213240865579156</t>
  </si>
  <si>
    <t>0.2651893833508434</t>
  </si>
  <si>
    <t>Amt Nordwestuckermark</t>
  </si>
  <si>
    <t>0.13907932569640305</t>
  </si>
  <si>
    <t>0.1342542290596739</t>
  </si>
  <si>
    <t>0.13314373305297947</t>
  </si>
  <si>
    <t>0.22997013407199943</t>
  </si>
  <si>
    <t>0.23122289433410884</t>
  </si>
  <si>
    <t>0.13710106540452183</t>
  </si>
  <si>
    <t>0.2326855760074434</t>
  </si>
  <si>
    <t>0.5245886799024372</t>
  </si>
  <si>
    <t>0.5751911007161874</t>
  </si>
  <si>
    <t>0.26043906431090624</t>
  </si>
  <si>
    <t>0.27065040423119413</t>
  </si>
  <si>
    <t>Amt Norf</t>
  </si>
  <si>
    <t>0.11773077835760623</t>
  </si>
  <si>
    <t>0.1205573267222072</t>
  </si>
  <si>
    <t>0.2067594181707216</t>
  </si>
  <si>
    <t>0.13092133912067908</t>
  </si>
  <si>
    <t>0.24827789981083473</t>
  </si>
  <si>
    <t>0.1433706869857572</t>
  </si>
  <si>
    <t>0.14072318189924923</t>
  </si>
  <si>
    <t>0.29850162987795914</t>
  </si>
  <si>
    <t>0.14489570945390032</t>
  </si>
  <si>
    <t>0.2929012725633446</t>
  </si>
  <si>
    <t>0.5654717077762644</t>
  </si>
  <si>
    <t>0.1746515669397491</t>
  </si>
  <si>
    <t>0.15438455369825213</t>
  </si>
  <si>
    <t>0.2853576073666719</t>
  </si>
  <si>
    <t>Amt Northeim</t>
  </si>
  <si>
    <t>0.9582525262640658</t>
  </si>
  <si>
    <t>0.28592323429294114</t>
  </si>
  <si>
    <t>Amt Nortorfer Land</t>
  </si>
  <si>
    <t>0.18729966002391915</t>
  </si>
  <si>
    <t>0.12263571977638608</t>
  </si>
  <si>
    <t>0.12188742306116894</t>
  </si>
  <si>
    <t>0.2915665644167453</t>
  </si>
  <si>
    <t>0.22193489708421277</t>
  </si>
  <si>
    <t>0.2814512087209541</t>
  </si>
  <si>
    <t>0.27768990530368864</t>
  </si>
  <si>
    <t>0.13554242599370822</t>
  </si>
  <si>
    <t>0.13728329119420588</t>
  </si>
  <si>
    <t>0.14010570458146496</t>
  </si>
  <si>
    <t>0.34397027612870223</t>
  </si>
  <si>
    <t>0.5562553692938158</t>
  </si>
  <si>
    <t>0.14804221882909246</t>
  </si>
  <si>
    <t>0.15532198579953052</t>
  </si>
  <si>
    <t>0.15682693157103014</t>
  </si>
  <si>
    <t>Amt Nossen</t>
  </si>
  <si>
    <t>0.2981906603338681</t>
  </si>
  <si>
    <t>0.15254272259676904</t>
  </si>
  <si>
    <t>0.17104950101281405</t>
  </si>
  <si>
    <t>0.3243765390759352</t>
  </si>
  <si>
    <t>0.1849354305253191</t>
  </si>
  <si>
    <t>0.1832922934749218</t>
  </si>
  <si>
    <t>0.32814835758916366</t>
  </si>
  <si>
    <t>0.19375456899523363</t>
  </si>
  <si>
    <t>0.6697740041419782</t>
  </si>
  <si>
    <t>0.210881878239121</t>
  </si>
  <si>
    <t>0.21736429760401826</t>
  </si>
  <si>
    <t>Amt Nusse</t>
  </si>
  <si>
    <t>0.22364403425957916</t>
  </si>
  <si>
    <t>0.23203159173132779</t>
  </si>
  <si>
    <t>0.2770244749612889</t>
  </si>
  <si>
    <t>0.7673216963531212</t>
  </si>
  <si>
    <t>0.2597070762957138</t>
  </si>
  <si>
    <t>0.30927382589478475</t>
  </si>
  <si>
    <t>Amt Nuthe-Urstromtal</t>
  </si>
  <si>
    <t>0.39069555483820784</t>
  </si>
  <si>
    <t>0.14529999909174396</t>
  </si>
  <si>
    <t>0.15804466988020247</t>
  </si>
  <si>
    <t>0.15673738908904547</t>
  </si>
  <si>
    <t>0.1594664658111757</t>
  </si>
  <si>
    <t>0.1607637026144597</t>
  </si>
  <si>
    <t>0.16562857071945722</t>
  </si>
  <si>
    <t>0.18831715369497742</t>
  </si>
  <si>
    <t>0.6771174976567322</t>
  </si>
  <si>
    <t>0.18107700106706243</t>
  </si>
  <si>
    <t>0.17844414997469346</t>
  </si>
  <si>
    <t>Amt Nörten</t>
  </si>
  <si>
    <t>0.19545012742927434</t>
  </si>
  <si>
    <t>0.19383226170404202</t>
  </si>
  <si>
    <t>0.20833086820755947</t>
  </si>
  <si>
    <t>0.8980579378472298</t>
  </si>
  <si>
    <t>0.27261418090782064</t>
  </si>
  <si>
    <t>Amt Nörvenich</t>
  </si>
  <si>
    <t>0.09052816578721773</t>
  </si>
  <si>
    <t>0.09799937005827482</t>
  </si>
  <si>
    <t>0.09718816658659117</t>
  </si>
  <si>
    <t>0.10164917504291174</t>
  </si>
  <si>
    <t>0.1077427600043708</t>
  </si>
  <si>
    <t>0.12206091466324212</t>
  </si>
  <si>
    <t>0.11437922806287767</t>
  </si>
  <si>
    <t>0.1170189091435462</t>
  </si>
  <si>
    <t>0.196831093247545</t>
  </si>
  <si>
    <t>0.20162346703516296</t>
  </si>
  <si>
    <t>0.1188862242110165</t>
  </si>
  <si>
    <t>0.20182988930598936</t>
  </si>
  <si>
    <t>0.11839892628816269</t>
  </si>
  <si>
    <t>0.11985334657536752</t>
  </si>
  <si>
    <t>0.12061152103740973</t>
  </si>
  <si>
    <t>0.1234450979231492</t>
  </si>
  <si>
    <t>0.13189910575873845</t>
  </si>
  <si>
    <t>0.4020108859833462</t>
  </si>
  <si>
    <t>0.5449109688710906</t>
  </si>
  <si>
    <t>0.14538036508853364</t>
  </si>
  <si>
    <t>0.22366202027210136</t>
  </si>
  <si>
    <t>0.13006387766061592</t>
  </si>
  <si>
    <t>0.13668969342364057</t>
  </si>
  <si>
    <t>0.13499741678484334</t>
  </si>
  <si>
    <t>0.140290418872676</t>
  </si>
  <si>
    <t>Amt Nürburg</t>
  </si>
  <si>
    <t>0.18111483844942247</t>
  </si>
  <si>
    <t>0.36654253213606197</t>
  </si>
  <si>
    <t>0.2229048629071783</t>
  </si>
  <si>
    <t>0.7886438701668745</t>
  </si>
  <si>
    <t>Amt Oberspreewald</t>
  </si>
  <si>
    <t>0.1247157451087899</t>
  </si>
  <si>
    <t>0.11068083891895615</t>
  </si>
  <si>
    <t>0.12038896599005021</t>
  </si>
  <si>
    <t>0.25040498976595116</t>
  </si>
  <si>
    <t>0.20574775784624363</t>
  </si>
  <si>
    <t>0.12097410831999651</t>
  </si>
  <si>
    <t>0.2073430785538758</t>
  </si>
  <si>
    <t>0.12323482710567377</t>
  </si>
  <si>
    <t>0.1261300344175559</t>
  </si>
  <si>
    <t>0.47041116831759977</t>
  </si>
  <si>
    <t>0.6075862751185637</t>
  </si>
  <si>
    <t>0.13497153821567145</t>
  </si>
  <si>
    <t>0.2894691831108313</t>
  </si>
  <si>
    <t>0.13592806842970812</t>
  </si>
  <si>
    <t>0.1433417418639004</t>
  </si>
  <si>
    <t>Amt Oberursel</t>
  </si>
  <si>
    <t>0.14585992004766213</t>
  </si>
  <si>
    <t>0.16036174876029227</t>
  </si>
  <si>
    <t>0.15547251966469328</t>
  </si>
  <si>
    <t>0.3812602415931898</t>
  </si>
  <si>
    <t>0.17434584521585295</t>
  </si>
  <si>
    <t>0.17302612434673026</t>
  </si>
  <si>
    <t>0.17391917240844784</t>
  </si>
  <si>
    <t>0.3003987831747737</t>
  </si>
  <si>
    <t>0.7005785507926366</t>
  </si>
  <si>
    <t>0.19997414292511193</t>
  </si>
  <si>
    <t>Amt Oberweißbach</t>
  </si>
  <si>
    <t>0.13814024256029872</t>
  </si>
  <si>
    <t>0.16632704434061504</t>
  </si>
  <si>
    <t>0.28121359320107325</t>
  </si>
  <si>
    <t>0.16925955373449625</t>
  </si>
  <si>
    <t>0.1689811880025085</t>
  </si>
  <si>
    <t>0.16943284180435592</t>
  </si>
  <si>
    <t>0.17102582659418705</t>
  </si>
  <si>
    <t>0.17143347134581172</t>
  </si>
  <si>
    <t>0.17495797982999595</t>
  </si>
  <si>
    <t>0.20467586778163974</t>
  </si>
  <si>
    <t>0.6946277881543829</t>
  </si>
  <si>
    <t>0.18266020479430284</t>
  </si>
  <si>
    <t>0.19428648639246718</t>
  </si>
  <si>
    <t>0.19486683420445425</t>
  </si>
  <si>
    <t>0.18909119419832446</t>
  </si>
  <si>
    <t>Amt Oberwiederstedt</t>
  </si>
  <si>
    <t>0.4628428869955787</t>
  </si>
  <si>
    <t>0.24105790045463657</t>
  </si>
  <si>
    <t>0.6530974719972965</t>
  </si>
  <si>
    <t>0.29599158264557845</t>
  </si>
  <si>
    <t>0.26894974532351607</t>
  </si>
  <si>
    <t>0.27354876770235875</t>
  </si>
  <si>
    <t>Amt Odenheim</t>
  </si>
  <si>
    <t>Amt Oder-Welse</t>
  </si>
  <si>
    <t>0.10838317455148756</t>
  </si>
  <si>
    <t>0.12153243110929857</t>
  </si>
  <si>
    <t>0.23047286987271304</t>
  </si>
  <si>
    <t>0.2695148417331942</t>
  </si>
  <si>
    <t>0.2205003540423893</t>
  </si>
  <si>
    <t>0.12964252196262852</t>
  </si>
  <si>
    <t>0.13031165214971457</t>
  </si>
  <si>
    <t>0.3731441530348721</t>
  </si>
  <si>
    <t>0.23315278575028917</t>
  </si>
  <si>
    <t>0.15656710609223332</t>
  </si>
  <si>
    <t>0.3832060071799029</t>
  </si>
  <si>
    <t>0.44480292175555786</t>
  </si>
  <si>
    <t>0.14331300201090788</t>
  </si>
  <si>
    <t>0.14504580599094</t>
  </si>
  <si>
    <t>Amt Oderberg</t>
  </si>
  <si>
    <t>0.32805638539968995</t>
  </si>
  <si>
    <t>0.12064902667759667</t>
  </si>
  <si>
    <t>0.12052605807094109</t>
  </si>
  <si>
    <t>0.25127895192356337</t>
  </si>
  <si>
    <t>0.20732475146822388</t>
  </si>
  <si>
    <t>0.12344544582635998</t>
  </si>
  <si>
    <t>0.1242263433745324</t>
  </si>
  <si>
    <t>0.13585222590548884</t>
  </si>
  <si>
    <t>0.35392296043452504</t>
  </si>
  <si>
    <t>0.12849631131214523</t>
  </si>
  <si>
    <t>0.5837712437138063</t>
  </si>
  <si>
    <t>0.14078639125807854</t>
  </si>
  <si>
    <t>0.23542093349766222</t>
  </si>
  <si>
    <t>0.14120693040952076</t>
  </si>
  <si>
    <t>Amt Odervorland</t>
  </si>
  <si>
    <t>0.10679998380775123</t>
  </si>
  <si>
    <t>0.1963734310414058</t>
  </si>
  <si>
    <t>0.21994578347543312</t>
  </si>
  <si>
    <t>0.21042877260672171</t>
  </si>
  <si>
    <t>0.1237209658583652</t>
  </si>
  <si>
    <t>0.12435953283298128</t>
  </si>
  <si>
    <t>0.2142251989563576</t>
  </si>
  <si>
    <t>0.21596789019155488</t>
  </si>
  <si>
    <t>0.1314140282556594</t>
  </si>
  <si>
    <t>0.21733407097534643</t>
  </si>
  <si>
    <t>0.4719283730109446</t>
  </si>
  <si>
    <t>0.5372426845376982</t>
  </si>
  <si>
    <t>0.1367670326095827</t>
  </si>
  <si>
    <t>0.1384206889779353</t>
  </si>
  <si>
    <t>0.14367121584948608</t>
  </si>
  <si>
    <t>Amt Oelde</t>
  </si>
  <si>
    <t>0.36813610239833716</t>
  </si>
  <si>
    <t>0.2828741637035135</t>
  </si>
  <si>
    <t>0.17131301111296293</t>
  </si>
  <si>
    <t>0.18955769954404694</t>
  </si>
  <si>
    <t>0.43430177615944676</t>
  </si>
  <si>
    <t>0.7023359622857092</t>
  </si>
  <si>
    <t>0.19309042361529496</t>
  </si>
  <si>
    <t>Amt Oerlinghausen</t>
  </si>
  <si>
    <t>0.1420651137618389</t>
  </si>
  <si>
    <t>0.32432098779691887</t>
  </si>
  <si>
    <t>0.18490375930849684</t>
  </si>
  <si>
    <t>0.18687451949794542</t>
  </si>
  <si>
    <t>0.18580247137606745</t>
  </si>
  <si>
    <t>0.19377651519747435</t>
  </si>
  <si>
    <t>0.20698819314138558</t>
  </si>
  <si>
    <t>0.3826117029227947</t>
  </si>
  <si>
    <t>0.7066354228712225</t>
  </si>
  <si>
    <t>0.21185034741752246</t>
  </si>
  <si>
    <t>Amt Oeversee</t>
  </si>
  <si>
    <t>0.23513892247817908</t>
  </si>
  <si>
    <t>0.26148389605247047</t>
  </si>
  <si>
    <t>0.2827113590251206</t>
  </si>
  <si>
    <t>0.2807742558878013</t>
  </si>
  <si>
    <t>0.34551034500976213</t>
  </si>
  <si>
    <t>0.620966450547011</t>
  </si>
  <si>
    <t>0.3279721819272406</t>
  </si>
  <si>
    <t>Amt Offendorf</t>
  </si>
  <si>
    <t>0.2511397570528567</t>
  </si>
  <si>
    <t>0.2604367675840032</t>
  </si>
  <si>
    <t>0.16592605251936965</t>
  </si>
  <si>
    <t>0.16812317076530778</t>
  </si>
  <si>
    <t>0.19303091581497506</t>
  </si>
  <si>
    <t>0.7374999289576095</t>
  </si>
  <si>
    <t>0.20643606079851734</t>
  </si>
  <si>
    <t>0.3230246591447684</t>
  </si>
  <si>
    <t>Amt Ohsen</t>
  </si>
  <si>
    <t>0.8011535773096696</t>
  </si>
  <si>
    <t>0.4379500306910826</t>
  </si>
  <si>
    <t>0.24125432966416974</t>
  </si>
  <si>
    <t>Amt Oldenburg-Land</t>
  </si>
  <si>
    <t>0.17637607733821922</t>
  </si>
  <si>
    <t>0.3059016116219826</t>
  </si>
  <si>
    <t>0.18734327403717035</t>
  </si>
  <si>
    <t>0.3699092691260649</t>
  </si>
  <si>
    <t>0.7414570770727045</t>
  </si>
  <si>
    <t>0.3341120169268312</t>
  </si>
  <si>
    <t>Amt Oldenburg</t>
  </si>
  <si>
    <t>0.12143513910727308</t>
  </si>
  <si>
    <t>0.3611918607634455</t>
  </si>
  <si>
    <t>0.2577949201812855</t>
  </si>
  <si>
    <t>0.14014922247016653</t>
  </si>
  <si>
    <t>0.13503947283570844</t>
  </si>
  <si>
    <t>0.1359141058219994</t>
  </si>
  <si>
    <t>0.13644864916043636</t>
  </si>
  <si>
    <t>0.13677387826065002</t>
  </si>
  <si>
    <t>0.3896711002607243</t>
  </si>
  <si>
    <t>0.6179309064193856</t>
  </si>
  <si>
    <t>0.14573084484304671</t>
  </si>
  <si>
    <t>0.25919972546514664</t>
  </si>
  <si>
    <t>0.26936247317341766</t>
  </si>
  <si>
    <t>Amt Oldenstadt</t>
  </si>
  <si>
    <t>0.17412032480840425</t>
  </si>
  <si>
    <t>0.18714448317847115</t>
  </si>
  <si>
    <t>0.19524493969729032</t>
  </si>
  <si>
    <t>0.20934898144959965</t>
  </si>
  <si>
    <t>0.22174206648671194</t>
  </si>
  <si>
    <t>0.7645154430454413</t>
  </si>
  <si>
    <t>0.2604604786677017</t>
  </si>
  <si>
    <t>0.24071172003573402</t>
  </si>
  <si>
    <t>Amt Oldenswort</t>
  </si>
  <si>
    <t>0.4960893280862514</t>
  </si>
  <si>
    <t>0.8682714889704324</t>
  </si>
  <si>
    <t>Amt Oldershausen-Imbshausen</t>
  </si>
  <si>
    <t>0.2964943504323482</t>
  </si>
  <si>
    <t>0.8476168831061396</t>
  </si>
  <si>
    <t>0.4400417248797355</t>
  </si>
  <si>
    <t>Amt Olpe</t>
  </si>
  <si>
    <t>0.3088332689029118</t>
  </si>
  <si>
    <t>0.4734877861358374</t>
  </si>
  <si>
    <t>0.23408196860827066</t>
  </si>
  <si>
    <t>0.6936786514163868</t>
  </si>
  <si>
    <t>0.21944899882688756</t>
  </si>
  <si>
    <t>0.21840838252966732</t>
  </si>
  <si>
    <t>0.22042414635242635</t>
  </si>
  <si>
    <t>Amt Oranienburg-Land</t>
  </si>
  <si>
    <t>0.16884200530783405</t>
  </si>
  <si>
    <t>0.10717990068068672</t>
  </si>
  <si>
    <t>0.3856745526985774</t>
  </si>
  <si>
    <t>0.11816106505570093</t>
  </si>
  <si>
    <t>0.12089669234628062</t>
  </si>
  <si>
    <t>0.2028771865412694</t>
  </si>
  <si>
    <t>0.11928103347551344</t>
  </si>
  <si>
    <t>0.2070894059909099</t>
  </si>
  <si>
    <t>0.20821752369008917</t>
  </si>
  <si>
    <t>0.2095346768069796</t>
  </si>
  <si>
    <t>0.45499243938659384</t>
  </si>
  <si>
    <t>0.581554192491196</t>
  </si>
  <si>
    <t>0.13851533560470955</t>
  </si>
  <si>
    <t>Amt Oranienburg</t>
  </si>
  <si>
    <t>0.17527847463293306</t>
  </si>
  <si>
    <t>0.23350363484066827</t>
  </si>
  <si>
    <t>0.11608181542470374</t>
  </si>
  <si>
    <t>0.3392689165580029</t>
  </si>
  <si>
    <t>0.12712006870517042</t>
  </si>
  <si>
    <t>0.12382817630073328</t>
  </si>
  <si>
    <t>0.13149048657039233</t>
  </si>
  <si>
    <t>0.22321696917641706</t>
  </si>
  <si>
    <t>0.6505625373113627</t>
  </si>
  <si>
    <t>0.14070774907092778</t>
  </si>
  <si>
    <t>0.13688554812524906</t>
  </si>
  <si>
    <t>0.24651932228799264</t>
  </si>
  <si>
    <t>0.24346730805289485</t>
  </si>
  <si>
    <t>0.14603319558054453</t>
  </si>
  <si>
    <t>0.1431138420236293</t>
  </si>
  <si>
    <t>0.1444346874140213</t>
  </si>
  <si>
    <t>0.14751310073976642</t>
  </si>
  <si>
    <t>0.14601994960939008</t>
  </si>
  <si>
    <t>Amt Ortenberg</t>
  </si>
  <si>
    <t>0.32302286792609347</t>
  </si>
  <si>
    <t>0.32476778902582587</t>
  </si>
  <si>
    <t>0.20863755230793343</t>
  </si>
  <si>
    <t>0.8334789000489476</t>
  </si>
  <si>
    <t>Amt Ortrand</t>
  </si>
  <si>
    <t>0.11292983538644946</t>
  </si>
  <si>
    <t>0.2882641593264897</t>
  </si>
  <si>
    <t>0.1219016526971411</t>
  </si>
  <si>
    <t>0.13259398884239537</t>
  </si>
  <si>
    <t>0.13149722566292252</t>
  </si>
  <si>
    <t>0.13383741836505836</t>
  </si>
  <si>
    <t>0.1340072156775232</t>
  </si>
  <si>
    <t>0.22712623360023432</t>
  </si>
  <si>
    <t>0.22836350173979136</t>
  </si>
  <si>
    <t>0.13895661824346411</t>
  </si>
  <si>
    <t>0.13572836310924621</t>
  </si>
  <si>
    <t>0.27436982383723585</t>
  </si>
  <si>
    <t>0.5994392161052049</t>
  </si>
  <si>
    <t>0.14461686161578222</t>
  </si>
  <si>
    <t>0.15382169284260172</t>
  </si>
  <si>
    <t>Amt Oschatz</t>
  </si>
  <si>
    <t>0.36353083399050234</t>
  </si>
  <si>
    <t>0.13687624941431914</t>
  </si>
  <si>
    <t>0.2595707313018422</t>
  </si>
  <si>
    <t>0.13605426655213665</t>
  </si>
  <si>
    <t>0.24910245966445174</t>
  </si>
  <si>
    <t>0.6843999026458925</t>
  </si>
  <si>
    <t>0.30916110850940226</t>
  </si>
  <si>
    <t>0.17139116680393135</t>
  </si>
  <si>
    <t>0.17030814194480243</t>
  </si>
  <si>
    <t>0.17217738169477115</t>
  </si>
  <si>
    <t>Amt Ostbevern</t>
  </si>
  <si>
    <t>0.2258778502344048</t>
  </si>
  <si>
    <t>0.25299186593667744</t>
  </si>
  <si>
    <t>0.2409511098609517</t>
  </si>
  <si>
    <t>0.505340918614846</t>
  </si>
  <si>
    <t>0.7560075602622247</t>
  </si>
  <si>
    <t>Amt Ostenfeld</t>
  </si>
  <si>
    <t>0.17989832574095718</t>
  </si>
  <si>
    <t>0.45448475448768794</t>
  </si>
  <si>
    <t>0.36447344245270813</t>
  </si>
  <si>
    <t>0.792615486904299</t>
  </si>
  <si>
    <t>Amt Osterhever</t>
  </si>
  <si>
    <t>0.24602886500911014</t>
  </si>
  <si>
    <t>0.42634956968990084</t>
  </si>
  <si>
    <t>0.8704572602991864</t>
  </si>
  <si>
    <t>Amt Osterlandföhr</t>
  </si>
  <si>
    <t>0.27661012069363744</t>
  </si>
  <si>
    <t>0.3263256875331885</t>
  </si>
  <si>
    <t>0.9038796306952841</t>
  </si>
  <si>
    <t>Amt Osterode</t>
  </si>
  <si>
    <t>0.20384985048748266</t>
  </si>
  <si>
    <t>0.23820236407349762</t>
  </si>
  <si>
    <t>0.8327595669040438</t>
  </si>
  <si>
    <t>0.26888167489682696</t>
  </si>
  <si>
    <t>0.27377731458533894</t>
  </si>
  <si>
    <t>Amt Osterrönfeld</t>
  </si>
  <si>
    <t>0.2526006011270055</t>
  </si>
  <si>
    <t>0.5138528173607092</t>
  </si>
  <si>
    <t>0.7687416563288917</t>
  </si>
  <si>
    <t>Amt Ostholstein-Mitte</t>
  </si>
  <si>
    <t>0.2938236496588627</t>
  </si>
  <si>
    <t>0.36395490068597597</t>
  </si>
  <si>
    <t>0.8107596994528591</t>
  </si>
  <si>
    <t>Amt Ostseestrand</t>
  </si>
  <si>
    <t>0.3628130714977353</t>
  </si>
  <si>
    <t>0.3455455452125918</t>
  </si>
  <si>
    <t>0.2087099374670293</t>
  </si>
  <si>
    <t>0.4280220286431829</t>
  </si>
  <si>
    <t>0.6403358162643638</t>
  </si>
  <si>
    <t>Amt Ostufer Schweriner See</t>
  </si>
  <si>
    <t>0.15000440002282847</t>
  </si>
  <si>
    <t>0.149697330009269</t>
  </si>
  <si>
    <t>0.2523141795162066</t>
  </si>
  <si>
    <t>0.15239807706527864</t>
  </si>
  <si>
    <t>0.16907905198993528</t>
  </si>
  <si>
    <t>0.31253774927274497</t>
  </si>
  <si>
    <t>0.6264599062308889</t>
  </si>
  <si>
    <t>0.1800350296978108</t>
  </si>
  <si>
    <t>0.18636043182947393</t>
  </si>
  <si>
    <t>0.17223012228855877</t>
  </si>
  <si>
    <t>Amt Panketal</t>
  </si>
  <si>
    <t>0.11286003590574539</t>
  </si>
  <si>
    <t>0.3298527160722794</t>
  </si>
  <si>
    <t>0.12202210006896423</t>
  </si>
  <si>
    <t>0.20476573740282564</t>
  </si>
  <si>
    <t>0.25907139187783335</t>
  </si>
  <si>
    <t>0.21015578688498038</t>
  </si>
  <si>
    <t>0.1246095563583046</t>
  </si>
  <si>
    <t>0.26213045571939575</t>
  </si>
  <si>
    <t>0.3051270670671656</t>
  </si>
  <si>
    <t>0.43931475380507934</t>
  </si>
  <si>
    <t>0.5378716462894096</t>
  </si>
  <si>
    <t>0.1398047524231048</t>
  </si>
  <si>
    <t>Amt Papenteich</t>
  </si>
  <si>
    <t>0.24133930470106635</t>
  </si>
  <si>
    <t>0.9057552670513646</t>
  </si>
  <si>
    <t>0.3483715490896423</t>
  </si>
  <si>
    <t>Amt Parchim-Land</t>
  </si>
  <si>
    <t>0.2493227604042101</t>
  </si>
  <si>
    <t>0.2499891515803804</t>
  </si>
  <si>
    <t>0.5113107453831063</t>
  </si>
  <si>
    <t>0.6727206968950777</t>
  </si>
  <si>
    <t>0.2942106600131834</t>
  </si>
  <si>
    <t>Amt Parchimer Umland</t>
  </si>
  <si>
    <t>0.17108656227757735</t>
  </si>
  <si>
    <t>0.17196959958425442</t>
  </si>
  <si>
    <t>0.1754315405991191</t>
  </si>
  <si>
    <t>0.18172485296508067</t>
  </si>
  <si>
    <t>0.19411484888038838</t>
  </si>
  <si>
    <t>0.3588156974827786</t>
  </si>
  <si>
    <t>0.7429218109366793</t>
  </si>
  <si>
    <t>0.19578588872541977</t>
  </si>
  <si>
    <t>Amt Partenstein</t>
  </si>
  <si>
    <t>0.19521630100905718</t>
  </si>
  <si>
    <t>0.20959325288401157</t>
  </si>
  <si>
    <t>0.2321575631067085</t>
  </si>
  <si>
    <t>0.2271722622336196</t>
  </si>
  <si>
    <t>0.2346270044362479</t>
  </si>
  <si>
    <t>0.8301171468893249</t>
  </si>
  <si>
    <t>0.2613667625377302</t>
  </si>
  <si>
    <t>Amt Pattensen</t>
  </si>
  <si>
    <t>Amt Paulinzella</t>
  </si>
  <si>
    <t>0.2282942352319808</t>
  </si>
  <si>
    <t>0.2328900543669759</t>
  </si>
  <si>
    <t>0.23563997414472374</t>
  </si>
  <si>
    <t>0.8337010630983979</t>
  </si>
  <si>
    <t>0.26705206556682537</t>
  </si>
  <si>
    <t>0.26784976943607575</t>
  </si>
  <si>
    <t>Amt Pausa</t>
  </si>
  <si>
    <t>0.2531535652094157</t>
  </si>
  <si>
    <t>0.13919033022666616</t>
  </si>
  <si>
    <t>0.2458705624028043</t>
  </si>
  <si>
    <t>0.34133195399486355</t>
  </si>
  <si>
    <t>0.14434305467434777</t>
  </si>
  <si>
    <t>0.15700378918174088</t>
  </si>
  <si>
    <t>0.26427844466811984</t>
  </si>
  <si>
    <t>0.1645377425219208</t>
  </si>
  <si>
    <t>0.2792382055072772</t>
  </si>
  <si>
    <t>0.19187921403328942</t>
  </si>
  <si>
    <t>0.6726580082324084</t>
  </si>
  <si>
    <t>Amt Peckelsheim</t>
  </si>
  <si>
    <t>0.42238970381934493</t>
  </si>
  <si>
    <t>0.19169177753867847</t>
  </si>
  <si>
    <t>0.1926811655344187</t>
  </si>
  <si>
    <t>0.19840808479992278</t>
  </si>
  <si>
    <t>0.23744569893338913</t>
  </si>
  <si>
    <t>0.7761553246017077</t>
  </si>
  <si>
    <t>0.2226024550993192</t>
  </si>
  <si>
    <t>Amt PeenetalLoitz</t>
  </si>
  <si>
    <t>0.19305984998024794</t>
  </si>
  <si>
    <t>0.21623444544594148</t>
  </si>
  <si>
    <t>0.21061038936465226</t>
  </si>
  <si>
    <t>0.21117330991332123</t>
  </si>
  <si>
    <t>0.212323674642833</t>
  </si>
  <si>
    <t>0.2187487983237856</t>
  </si>
  <si>
    <t>0.23366308590464263</t>
  </si>
  <si>
    <t>0.43191947256191277</t>
  </si>
  <si>
    <t>0.5682672840499325</t>
  </si>
  <si>
    <t>0.23915183362046313</t>
  </si>
  <si>
    <t>Amt Pegau</t>
  </si>
  <si>
    <t>0.2375104084571928</t>
  </si>
  <si>
    <t>0.17083370002386522</t>
  </si>
  <si>
    <t>0.10957101003778573</t>
  </si>
  <si>
    <t>0.37792057926310885</t>
  </si>
  <si>
    <t>0.22856616715048197</t>
  </si>
  <si>
    <t>0.11578544096243946</t>
  </si>
  <si>
    <t>0.2031609824028114</t>
  </si>
  <si>
    <t>0.11846606856171964</t>
  </si>
  <si>
    <t>0.11777439247103086</t>
  </si>
  <si>
    <t>0.20271833750352167</t>
  </si>
  <si>
    <t>0.12411543850486398</t>
  </si>
  <si>
    <t>0.12444113650517347</t>
  </si>
  <si>
    <t>0.2131448312333886</t>
  </si>
  <si>
    <t>0.5890974383159672</t>
  </si>
  <si>
    <t>0.14616982015919205</t>
  </si>
  <si>
    <t>0.12920790145109626</t>
  </si>
  <si>
    <t>0.23575275539759752</t>
  </si>
  <si>
    <t>Amt Peine</t>
  </si>
  <si>
    <t>0.15529198514617507</t>
  </si>
  <si>
    <t>0.17918690594590225</t>
  </si>
  <si>
    <t>0.18694292266466542</t>
  </si>
  <si>
    <t>0.2009389996131025</t>
  </si>
  <si>
    <t>0.21175767946197088</t>
  </si>
  <si>
    <t>0.24701602921673152</t>
  </si>
  <si>
    <t>0.8074385309978654</t>
  </si>
  <si>
    <t>0.24938542938049657</t>
  </si>
  <si>
    <t>Amt Peitz</t>
  </si>
  <si>
    <t>0.0826350644778712</t>
  </si>
  <si>
    <t>0.15558922070660944</t>
  </si>
  <si>
    <t>0.2873397464086514</t>
  </si>
  <si>
    <t>0.09867272714566386</t>
  </si>
  <si>
    <t>0.166725450436443</t>
  </si>
  <si>
    <t>0.10041242438144211</t>
  </si>
  <si>
    <t>0.23985891869004752</t>
  </si>
  <si>
    <t>0.24116554801850346</t>
  </si>
  <si>
    <t>0.10146025734594881</t>
  </si>
  <si>
    <t>0.10412104192396163</t>
  </si>
  <si>
    <t>0.4328667890315287</t>
  </si>
  <si>
    <t>0.47792404039757763</t>
  </si>
  <si>
    <t>0.10836229682004989</t>
  </si>
  <si>
    <t>0.10967251024507403</t>
  </si>
  <si>
    <t>0.29703902617757216</t>
  </si>
  <si>
    <t>0.11829573804686168</t>
  </si>
  <si>
    <t>Amt Pelkum</t>
  </si>
  <si>
    <t>0.14791132777595684</t>
  </si>
  <si>
    <t>0.4185299544542078</t>
  </si>
  <si>
    <t>0.19080239244652822</t>
  </si>
  <si>
    <t>0.32159657822149634</t>
  </si>
  <si>
    <t>0.19456471454894125</t>
  </si>
  <si>
    <t>0.19706364385701436</t>
  </si>
  <si>
    <t>0.7357146373431684</t>
  </si>
  <si>
    <t>0.21250757345166096</t>
  </si>
  <si>
    <t>Amt Pellworm</t>
  </si>
  <si>
    <t>0.1690775329094978</t>
  </si>
  <si>
    <t>0.3565610910042482</t>
  </si>
  <si>
    <t>0.44696002050557104</t>
  </si>
  <si>
    <t>0.6881478724616533</t>
  </si>
  <si>
    <t>0.2420419427158272</t>
  </si>
  <si>
    <t>Amt Penkun</t>
  </si>
  <si>
    <t>0.14525149276771204</t>
  </si>
  <si>
    <t>0.4110036842111159</t>
  </si>
  <si>
    <t>0.18652449642823463</t>
  </si>
  <si>
    <t>0.1907517001587731</t>
  </si>
  <si>
    <t>0.19126154229921472</t>
  </si>
  <si>
    <t>0.19858612183368854</t>
  </si>
  <si>
    <t>0.23104506615399373</t>
  </si>
  <si>
    <t>0.684679092793863</t>
  </si>
  <si>
    <t>0.21660193970871489</t>
  </si>
  <si>
    <t>Amt Penzlin</t>
  </si>
  <si>
    <t>0.3151222409831681</t>
  </si>
  <si>
    <t>0.8695297798085819</t>
  </si>
  <si>
    <t>0.3802840192064154</t>
  </si>
  <si>
    <t>Amt Penzliner Land</t>
  </si>
  <si>
    <t>0.12651351557297533</t>
  </si>
  <si>
    <t>0.1390918669944792</t>
  </si>
  <si>
    <t>0.41118496667278714</t>
  </si>
  <si>
    <t>0.3149523437758421</t>
  </si>
  <si>
    <t>0.15353570013830775</t>
  </si>
  <si>
    <t>0.15347766183791578</t>
  </si>
  <si>
    <t>0.15940834731785142</t>
  </si>
  <si>
    <t>0.39012669379350073</t>
  </si>
  <si>
    <t>0.4141122112639915</t>
  </si>
  <si>
    <t>0.17646127365240946</t>
  </si>
  <si>
    <t>0.17427660790640573</t>
  </si>
  <si>
    <t>0.29367671176828075</t>
  </si>
  <si>
    <t>Amt Petersberg</t>
  </si>
  <si>
    <t>0.28573637881401254</t>
  </si>
  <si>
    <t>0.1700700530263543</t>
  </si>
  <si>
    <t>0.16866227441142684</t>
  </si>
  <si>
    <t>0.2317555586145131</t>
  </si>
  <si>
    <t>0.10975892851604328</t>
  </si>
  <si>
    <t>0.11170009921834038</t>
  </si>
  <si>
    <t>0.11102930667650475</t>
  </si>
  <si>
    <t>0.11803528359448116</t>
  </si>
  <si>
    <t>0.12006288269002216</t>
  </si>
  <si>
    <t>0.11969498446868986</t>
  </si>
  <si>
    <t>0.11976905540002233</t>
  </si>
  <si>
    <t>0.1233288621350459</t>
  </si>
  <si>
    <t>0.21422907450475775</t>
  </si>
  <si>
    <t>0.694666686367507</t>
  </si>
  <si>
    <t>0.14901006579092654</t>
  </si>
  <si>
    <t>0.1333111727668924</t>
  </si>
  <si>
    <t>0.23427719808164782</t>
  </si>
  <si>
    <t>0.1377117535168673</t>
  </si>
  <si>
    <t>Amt Petershagen</t>
  </si>
  <si>
    <t>0.5106393552310561</t>
  </si>
  <si>
    <t>0.19215020852644651</t>
  </si>
  <si>
    <t>0.7834946283169311</t>
  </si>
  <si>
    <t>0.22491514847852764</t>
  </si>
  <si>
    <t>Amt Pfaffenhofen</t>
  </si>
  <si>
    <t>0.17833836264644495</t>
  </si>
  <si>
    <t>0.18494031868513963</t>
  </si>
  <si>
    <t>0.19949802387611895</t>
  </si>
  <si>
    <t>0.20213968708470792</t>
  </si>
  <si>
    <t>0.23208703918023693</t>
  </si>
  <si>
    <t>0.8036148891330479</t>
  </si>
  <si>
    <t>0.24820445952130948</t>
  </si>
  <si>
    <t>Amt Pfalzel</t>
  </si>
  <si>
    <t>0.2448038577664869</t>
  </si>
  <si>
    <t>0.9695726229750125</t>
  </si>
  <si>
    <t>Amt Pforta</t>
  </si>
  <si>
    <t>0.23138210603227882</t>
  </si>
  <si>
    <t>0.10496519517002005</t>
  </si>
  <si>
    <t>0.11469699532514337</t>
  </si>
  <si>
    <t>0.11672549952044564</t>
  </si>
  <si>
    <t>0.1307370417038364</t>
  </si>
  <si>
    <t>0.24349050013240925</t>
  </si>
  <si>
    <t>0.12334570456980462</t>
  </si>
  <si>
    <t>0.21367748530000544</t>
  </si>
  <si>
    <t>0.12250933847714511</t>
  </si>
  <si>
    <t>0.1254645255816965</t>
  </si>
  <si>
    <t>0.12515747896814847</t>
  </si>
  <si>
    <t>0.12733669328604447</t>
  </si>
  <si>
    <t>0.22393097161703784</t>
  </si>
  <si>
    <t>0.12918462473704148</t>
  </si>
  <si>
    <t>0.13221961313200806</t>
  </si>
  <si>
    <t>0.6541699650296555</t>
  </si>
  <si>
    <t>0.15571404577736053</t>
  </si>
  <si>
    <t>0.14148798618122133</t>
  </si>
  <si>
    <t>0.1376445907878984</t>
  </si>
  <si>
    <t>0.14329089156151373</t>
  </si>
  <si>
    <t>Amt Pinnau</t>
  </si>
  <si>
    <t>0.19976629712455185</t>
  </si>
  <si>
    <t>0.18847232847709242</t>
  </si>
  <si>
    <t>0.3221360315504868</t>
  </si>
  <si>
    <t>0.494581225926199</t>
  </si>
  <si>
    <t>0.6527768630356469</t>
  </si>
  <si>
    <t>Amt Pinneberg-Land</t>
  </si>
  <si>
    <t>0.20602004830872667</t>
  </si>
  <si>
    <t>0.19621484315238577</t>
  </si>
  <si>
    <t>0.20099221270081608</t>
  </si>
  <si>
    <t>0.2083563367337393</t>
  </si>
  <si>
    <t>0.22262540154859567</t>
  </si>
  <si>
    <t>0.8248561045105053</t>
  </si>
  <si>
    <t>0.2307111766296138</t>
  </si>
  <si>
    <t>Amt Pirna</t>
  </si>
  <si>
    <t>0.38062037041331104</t>
  </si>
  <si>
    <t>0.30498084832089384</t>
  </si>
  <si>
    <t>0.13196599653533292</t>
  </si>
  <si>
    <t>0.27177311704773416</t>
  </si>
  <si>
    <t>0.2608127333452755</t>
  </si>
  <si>
    <t>0.15860758704311734</t>
  </si>
  <si>
    <t>0.16275981030711162</t>
  </si>
  <si>
    <t>0.5611582432618402</t>
  </si>
  <si>
    <t>0.17668363298157685</t>
  </si>
  <si>
    <t>0.18448589845543678</t>
  </si>
  <si>
    <t>Amt Plattenburg</t>
  </si>
  <si>
    <t>0.1640273429754202</t>
  </si>
  <si>
    <t>0.1547539084894446</t>
  </si>
  <si>
    <t>0.1583367216198783</t>
  </si>
  <si>
    <t>0.15370457383917424</t>
  </si>
  <si>
    <t>0.33034729629686727</t>
  </si>
  <si>
    <t>0.16018815531897568</t>
  </si>
  <si>
    <t>0.16106077887182968</t>
  </si>
  <si>
    <t>0.4617676033864359</t>
  </si>
  <si>
    <t>0.6567271305419972</t>
  </si>
  <si>
    <t>0.18141161439642686</t>
  </si>
  <si>
    <t>0.18852443237936464</t>
  </si>
  <si>
    <t>Amt Plau am See</t>
  </si>
  <si>
    <t>0.3062467823659397</t>
  </si>
  <si>
    <t>0.1722658516414008</t>
  </si>
  <si>
    <t>0.17315497567101953</t>
  </si>
  <si>
    <t>0.17664077963667746</t>
  </si>
  <si>
    <t>0.30980778985012797</t>
  </si>
  <si>
    <t>0.19545287083604282</t>
  </si>
  <si>
    <t>0.36128899246270696</t>
  </si>
  <si>
    <t>0.5910433781201256</t>
  </si>
  <si>
    <t>0.20004406030098765</t>
  </si>
  <si>
    <t>0.20521557117569478</t>
  </si>
  <si>
    <t>Amt Plau-Land</t>
  </si>
  <si>
    <t>0.38895549106408617</t>
  </si>
  <si>
    <t>0.22023412868874215</t>
  </si>
  <si>
    <t>0.22374848811903905</t>
  </si>
  <si>
    <t>0.22434652424667637</t>
  </si>
  <si>
    <t>0.4588630659030562</t>
  </si>
  <si>
    <t>0.6037163980241183</t>
  </si>
  <si>
    <t>0.25407037784269637</t>
  </si>
  <si>
    <t>Amt Plauen</t>
  </si>
  <si>
    <t>0.2446710650369691</t>
  </si>
  <si>
    <t>0.13875695994549286</t>
  </si>
  <si>
    <t>0.13791029489937046</t>
  </si>
  <si>
    <t>0.2945388581801772</t>
  </si>
  <si>
    <t>0.26615707279313755</t>
  </si>
  <si>
    <t>0.2362050443210793</t>
  </si>
  <si>
    <t>0.3184497482977535</t>
  </si>
  <si>
    <t>0.1508570444529188</t>
  </si>
  <si>
    <t>0.15902452200629577</t>
  </si>
  <si>
    <t>0.1593964669879343</t>
  </si>
  <si>
    <t>0.6501190340484622</t>
  </si>
  <si>
    <t>0.18722870561912885</t>
  </si>
  <si>
    <t>0.17132911025725464</t>
  </si>
  <si>
    <t>Amt Plessa</t>
  </si>
  <si>
    <t>0.10709705434753963</t>
  </si>
  <si>
    <t>0.22773798214099833</t>
  </si>
  <si>
    <t>0.11936909824484981</t>
  </si>
  <si>
    <t>0.21689914555633086</t>
  </si>
  <si>
    <t>0.22240759737660984</t>
  </si>
  <si>
    <t>0.31516524289904474</t>
  </si>
  <si>
    <t>0.13259251544744743</t>
  </si>
  <si>
    <t>0.1360697402198975</t>
  </si>
  <si>
    <t>0.13290855334712157</t>
  </si>
  <si>
    <t>0.23032055415755487</t>
  </si>
  <si>
    <t>0.1453469716938196</t>
  </si>
  <si>
    <t>0.37865872398629097</t>
  </si>
  <si>
    <t>0.5562760193140701</t>
  </si>
  <si>
    <t>0.14161238982513824</t>
  </si>
  <si>
    <t>0.1433246316264242</t>
  </si>
  <si>
    <t>0.1487611731959407</t>
  </si>
  <si>
    <t>Amt Plön-Land</t>
  </si>
  <si>
    <t>0.1888217339658401</t>
  </si>
  <si>
    <t>0.19310099997921462</t>
  </si>
  <si>
    <t>0.21423717833925823</t>
  </si>
  <si>
    <t>0.39601124291069</t>
  </si>
  <si>
    <t>0.7937766451492233</t>
  </si>
  <si>
    <t>0.21456086938951047</t>
  </si>
  <si>
    <t>Amt Polle</t>
  </si>
  <si>
    <t>0.2872969179919991</t>
  </si>
  <si>
    <t>0.8822555807527871</t>
  </si>
  <si>
    <t>0.3729417798301241</t>
  </si>
  <si>
    <t>Amt Poppenburg</t>
  </si>
  <si>
    <t>0.17958451523881622</t>
  </si>
  <si>
    <t>0.20344986696568393</t>
  </si>
  <si>
    <t>0.1952449030958895</t>
  </si>
  <si>
    <t>0.349291094696502</t>
  </si>
  <si>
    <t>0.7505376312210662</t>
  </si>
  <si>
    <t>0.24231848514561263</t>
  </si>
  <si>
    <t>0.2141992301445978</t>
  </si>
  <si>
    <t>0.2260121632559135</t>
  </si>
  <si>
    <t>Amt Porz</t>
  </si>
  <si>
    <t>0.23502338883518148</t>
  </si>
  <si>
    <t>0.15387197538794448</t>
  </si>
  <si>
    <t>0.16419603238857247</t>
  </si>
  <si>
    <t>0.18715837736756716</t>
  </si>
  <si>
    <t>0.18066526811031333</t>
  </si>
  <si>
    <t>0.1753798977163464</t>
  </si>
  <si>
    <t>0.17961043571917445</t>
  </si>
  <si>
    <t>0.18154337928149142</t>
  </si>
  <si>
    <t>0.7740318882570675</t>
  </si>
  <si>
    <t>0.22291454480857115</t>
  </si>
  <si>
    <t>0.19704697253012646</t>
  </si>
  <si>
    <t>Amt Preetz-Land</t>
  </si>
  <si>
    <t>0.19790577817617258</t>
  </si>
  <si>
    <t>0.6281381690869553</t>
  </si>
  <si>
    <t>0.4808239851652433</t>
  </si>
  <si>
    <t>0.5103856949377009</t>
  </si>
  <si>
    <t>0.2731125797054124</t>
  </si>
  <si>
    <t>Amt Premnitz</t>
  </si>
  <si>
    <t>0.1173860485887419</t>
  </si>
  <si>
    <t>0.13162755125360226</t>
  </si>
  <si>
    <t>0.4713601432526637</t>
  </si>
  <si>
    <t>0.13083708839547697</t>
  </si>
  <si>
    <t>0.14104873507905274</t>
  </si>
  <si>
    <t>0.34357209224542923</t>
  </si>
  <si>
    <t>0.14476156160518103</t>
  </si>
  <si>
    <t>0.24665311270337964</t>
  </si>
  <si>
    <t>0.2944812322079844</t>
  </si>
  <si>
    <t>0.6097183926277939</t>
  </si>
  <si>
    <t>Amt Prenzlau-Land</t>
  </si>
  <si>
    <t>0.3342567102093995</t>
  </si>
  <si>
    <t>0.11296073592706922</t>
  </si>
  <si>
    <t>0.11557596685631301</t>
  </si>
  <si>
    <t>0.19797529492820154</t>
  </si>
  <si>
    <t>0.24672200926678145</t>
  </si>
  <si>
    <t>0.28164652997546796</t>
  </si>
  <si>
    <t>0.200312948120427</t>
  </si>
  <si>
    <t>0.43496798856826446</t>
  </si>
  <si>
    <t>0.555959693950884</t>
  </si>
  <si>
    <t>0.277896569988868</t>
  </si>
  <si>
    <t>0.13515038088358974</t>
  </si>
  <si>
    <t>0.13761111967817324</t>
  </si>
  <si>
    <t>Amt Pretzsch</t>
  </si>
  <si>
    <t>0.34653093299641047</t>
  </si>
  <si>
    <t>0.17481471210936803</t>
  </si>
  <si>
    <t>0.19579919042011348</t>
  </si>
  <si>
    <t>0.18900630434276305</t>
  </si>
  <si>
    <t>0.1980759241611096</t>
  </si>
  <si>
    <t>0.7223138690855051</t>
  </si>
  <si>
    <t>0.23320616485505968</t>
  </si>
  <si>
    <t>0.3490326856077626</t>
  </si>
  <si>
    <t>Amt Preußisch Oldendorf</t>
  </si>
  <si>
    <t>0.17142815194361283</t>
  </si>
  <si>
    <t>0.42038772361092946</t>
  </si>
  <si>
    <t>0.19669411148015048</t>
  </si>
  <si>
    <t>0.40012503094368596</t>
  </si>
  <si>
    <t>0.7003116913077633</t>
  </si>
  <si>
    <t>0.23023386561832032</t>
  </si>
  <si>
    <t>0.22727480903054867</t>
  </si>
  <si>
    <t>Amt Pritzwalk-Land</t>
  </si>
  <si>
    <t>0.14633230806252098</t>
  </si>
  <si>
    <t>0.14972014698594843</t>
  </si>
  <si>
    <t>0.2564624035815953</t>
  </si>
  <si>
    <t>0.31961017932054053</t>
  </si>
  <si>
    <t>0.25949066100450124</t>
  </si>
  <si>
    <t>0.477468812767398</t>
  </si>
  <si>
    <t>0.6599642351386393</t>
  </si>
  <si>
    <t>0.17153932009276437</t>
  </si>
  <si>
    <t>Amt Probstei</t>
  </si>
  <si>
    <t>0.1577371966182784</t>
  </si>
  <si>
    <t>0.15954739920895722</t>
  </si>
  <si>
    <t>0.3328173894120666</t>
  </si>
  <si>
    <t>0.16859629171483353</t>
  </si>
  <si>
    <t>0.17019430136656696</t>
  </si>
  <si>
    <t>0.4424233589975958</t>
  </si>
  <si>
    <t>0.18264667683035557</t>
  </si>
  <si>
    <t>0.5839358982527159</t>
  </si>
  <si>
    <t>0.18814086524036439</t>
  </si>
  <si>
    <t>Amt Putlitz-Berge</t>
  </si>
  <si>
    <t>0.09849218904002867</t>
  </si>
  <si>
    <t>0.25141069210534167</t>
  </si>
  <si>
    <t>0.11461488247093947</t>
  </si>
  <si>
    <t>0.11409691577736594</t>
  </si>
  <si>
    <t>0.11468580967918358</t>
  </si>
  <si>
    <t>0.1975609737050914</t>
  </si>
  <si>
    <t>0.3069531149615389</t>
  </si>
  <si>
    <t>0.12119154752651463</t>
  </si>
  <si>
    <t>0.20042801169216343</t>
  </si>
  <si>
    <t>0.3945597006565379</t>
  </si>
  <si>
    <t>0.4419433404896566</t>
  </si>
  <si>
    <t>0.12612815049180875</t>
  </si>
  <si>
    <t>0.12765317165597123</t>
  </si>
  <si>
    <t>0.13249526869339606</t>
  </si>
  <si>
    <t>0.13186698268323435</t>
  </si>
  <si>
    <t>0.28895827466012963</t>
  </si>
  <si>
    <t>Amt Quakenbrück</t>
  </si>
  <si>
    <t>0.4065428022876593</t>
  </si>
  <si>
    <t>0.9136317364825377</t>
  </si>
  <si>
    <t>Amt Querfurt</t>
  </si>
  <si>
    <t>Amt Rabenstein</t>
  </si>
  <si>
    <t>0.15516683648155793</t>
  </si>
  <si>
    <t>0.1626126421661722</t>
  </si>
  <si>
    <t>0.1588348077341201</t>
  </si>
  <si>
    <t>0.1642943545418114</t>
  </si>
  <si>
    <t>0.7325174420253578</t>
  </si>
  <si>
    <t>0.4017860500162028</t>
  </si>
  <si>
    <t>0.18052967385607704</t>
  </si>
  <si>
    <t>Amt Raboldshausen</t>
  </si>
  <si>
    <t>0.3861054288160355</t>
  </si>
  <si>
    <t>0.9224546589609625</t>
  </si>
  <si>
    <t>Amt Radolfshausen</t>
  </si>
  <si>
    <t>0.1348391560924417</t>
  </si>
  <si>
    <t>0.1595005966853599</t>
  </si>
  <si>
    <t>0.17549886952031504</t>
  </si>
  <si>
    <t>0.18435049836319253</t>
  </si>
  <si>
    <t>0.3631506551262826</t>
  </si>
  <si>
    <t>0.7735964699629959</t>
  </si>
  <si>
    <t>0.21653996378347942</t>
  </si>
  <si>
    <t>0.19815123545014385</t>
  </si>
  <si>
    <t>Amt Rahden</t>
  </si>
  <si>
    <t>0.17483675257460465</t>
  </si>
  <si>
    <t>0.39913548651542863</t>
  </si>
  <si>
    <t>0.23147237899074516</t>
  </si>
  <si>
    <t>0.2781050183721651</t>
  </si>
  <si>
    <t>0.8241365844772583</t>
  </si>
  <si>
    <t>Amt Rammelburg</t>
  </si>
  <si>
    <t>0.13662729040470908</t>
  </si>
  <si>
    <t>0.13990751711891855</t>
  </si>
  <si>
    <t>0.16331011574239923</t>
  </si>
  <si>
    <t>0.28063408459164085</t>
  </si>
  <si>
    <t>0.5949279252747325</t>
  </si>
  <si>
    <t>0.2026842146871182</t>
  </si>
  <si>
    <t>0.19056798454538107</t>
  </si>
  <si>
    <t>0.19024717558066176</t>
  </si>
  <si>
    <t>0.3171538882793952</t>
  </si>
  <si>
    <t>Amt Rangsdorf</t>
  </si>
  <si>
    <t>0.13354681198305687</t>
  </si>
  <si>
    <t>0.13663864517919935</t>
  </si>
  <si>
    <t>0.229764159903493</t>
  </si>
  <si>
    <t>0.329117728697643</t>
  </si>
  <si>
    <t>0.13823636293977737</t>
  </si>
  <si>
    <t>0.13898940429868387</t>
  </si>
  <si>
    <t>0.1398686306185552</t>
  </si>
  <si>
    <t>0.4661968577512795</t>
  </si>
  <si>
    <t>0.5854067560587514</t>
  </si>
  <si>
    <t>0.15851388055130136</t>
  </si>
  <si>
    <t>Amt Rantzau</t>
  </si>
  <si>
    <t>0.25469667133678464</t>
  </si>
  <si>
    <t>0.21042113713714053</t>
  </si>
  <si>
    <t>0.1334307324436536</t>
  </si>
  <si>
    <t>0.3767814203524376</t>
  </si>
  <si>
    <t>0.25594055376968305</t>
  </si>
  <si>
    <t>0.13415150525422426</t>
  </si>
  <si>
    <t>0.14591831035352582</t>
  </si>
  <si>
    <t>0.3094898081389958</t>
  </si>
  <si>
    <t>0.14662753631455905</t>
  </si>
  <si>
    <t>0.149367656745677</t>
  </si>
  <si>
    <t>0.2588429458338155</t>
  </si>
  <si>
    <t>0.15148638008274512</t>
  </si>
  <si>
    <t>0.5829239821168718</t>
  </si>
  <si>
    <t>0.16359322169005786</t>
  </si>
  <si>
    <t>0.1737383871013583</t>
  </si>
  <si>
    <t>Amt Rastow</t>
  </si>
  <si>
    <t>0.28048828712839646</t>
  </si>
  <si>
    <t>0.29784450077207797</t>
  </si>
  <si>
    <t>0.34743658927359533</t>
  </si>
  <si>
    <t>0.7739628843229385</t>
  </si>
  <si>
    <t>Amt Ravensberg</t>
  </si>
  <si>
    <t>0.21141085187533248</t>
  </si>
  <si>
    <t>0.13516745207998407</t>
  </si>
  <si>
    <t>0.14860620370514643</t>
  </si>
  <si>
    <t>0.1476994406976294</t>
  </si>
  <si>
    <t>0.15031161841204652</t>
  </si>
  <si>
    <t>0.16835478456414527</t>
  </si>
  <si>
    <t>0.25297134605968735</t>
  </si>
  <si>
    <t>0.1646047935227102</t>
  </si>
  <si>
    <t>0.27516017293234435</t>
  </si>
  <si>
    <t>0.16635568147452096</t>
  </si>
  <si>
    <t>0.17026394504489276</t>
  </si>
  <si>
    <t>0.17071074382427065</t>
  </si>
  <si>
    <t>0.6740531948773647</t>
  </si>
  <si>
    <t>0.18619769548861703</t>
  </si>
  <si>
    <t>0.18531475522702506</t>
  </si>
  <si>
    <t>0.18702508692347147</t>
  </si>
  <si>
    <t>Amt Rechlin</t>
  </si>
  <si>
    <t>Amt Reckenberg</t>
  </si>
  <si>
    <t>0.25652692299204033</t>
  </si>
  <si>
    <t>0.09947054946290033</t>
  </si>
  <si>
    <t>0.16702417453575544</t>
  </si>
  <si>
    <t>0.10185869573044903</t>
  </si>
  <si>
    <t>0.109360208457577</t>
  </si>
  <si>
    <t>0.17951754257407637</t>
  </si>
  <si>
    <t>0.18728787073598</t>
  </si>
  <si>
    <t>0.3458803189468427</t>
  </si>
  <si>
    <t>0.2436411303389188</t>
  </si>
  <si>
    <t>0.11799679894642337</t>
  </si>
  <si>
    <t>0.12099348978297031</t>
  </si>
  <si>
    <t>0.20347624226022298</t>
  </si>
  <si>
    <t>0.12242215702012349</t>
  </si>
  <si>
    <t>0.12529827193394663</t>
  </si>
  <si>
    <t>0.14616084611184127</t>
  </si>
  <si>
    <t>0.12663011059204277</t>
  </si>
  <si>
    <t>0.5406728568514796</t>
  </si>
  <si>
    <t>0.13408147057744996</t>
  </si>
  <si>
    <t>0.22085287647430712</t>
  </si>
  <si>
    <t>0.23200182588955914</t>
  </si>
  <si>
    <t>0.13503169296837256</t>
  </si>
  <si>
    <t>0.1423964770523259</t>
  </si>
  <si>
    <t>0.1376328981078667</t>
  </si>
  <si>
    <t>0.13914350635659037</t>
  </si>
  <si>
    <t>Amt Recklinghausen</t>
  </si>
  <si>
    <t>0.2352439539107869</t>
  </si>
  <si>
    <t>0.2324505856302477</t>
  </si>
  <si>
    <t>0.9071644020746449</t>
  </si>
  <si>
    <t>Amt Recknitz-Trebeltal</t>
  </si>
  <si>
    <t>0.3033416382936739</t>
  </si>
  <si>
    <t>0.17449871389160818</t>
  </si>
  <si>
    <t>0.18124169509389762</t>
  </si>
  <si>
    <t>0.18067065823300407</t>
  </si>
  <si>
    <t>0.1935987493176715</t>
  </si>
  <si>
    <t>0.21135888624486876</t>
  </si>
  <si>
    <t>0.3333039025240212</t>
  </si>
  <si>
    <t>0.6908835396797895</t>
  </si>
  <si>
    <t>0.20591534323729066</t>
  </si>
  <si>
    <t>Amt Rehbrücke</t>
  </si>
  <si>
    <t>0.12236385947337342</t>
  </si>
  <si>
    <t>0.2377513528701481</t>
  </si>
  <si>
    <t>0.1436707329130821</t>
  </si>
  <si>
    <t>0.2997487739374005</t>
  </si>
  <si>
    <t>0.1423942295214029</t>
  </si>
  <si>
    <t>0.24553688057621664</t>
  </si>
  <si>
    <t>0.1452020190365925</t>
  </si>
  <si>
    <t>0.14706694907698098</t>
  </si>
  <si>
    <t>0.29729035248184016</t>
  </si>
  <si>
    <t>0.6644339862490976</t>
  </si>
  <si>
    <t>0.16107339786815875</t>
  </si>
  <si>
    <t>0.15669798217342665</t>
  </si>
  <si>
    <t>0.16460830647896876</t>
  </si>
  <si>
    <t>Amt Rehburg</t>
  </si>
  <si>
    <t>0.22885953457530275</t>
  </si>
  <si>
    <t>0.2711690201603158</t>
  </si>
  <si>
    <t>0.9349281661920719</t>
  </si>
  <si>
    <t>Amt Rehme</t>
  </si>
  <si>
    <t>0.1854227054144578</t>
  </si>
  <si>
    <t>0.1175703659319855</t>
  </si>
  <si>
    <t>0.1263646009944909</t>
  </si>
  <si>
    <t>0.45470849157323767</t>
  </si>
  <si>
    <t>0.14063177989172954</t>
  </si>
  <si>
    <t>0.14405583269019456</t>
  </si>
  <si>
    <t>0.1432294236896738</t>
  </si>
  <si>
    <t>0.14498886345884798</t>
  </si>
  <si>
    <t>0.24704040273471486</t>
  </si>
  <si>
    <t>0.15956084649811741</t>
  </si>
  <si>
    <t>0.1741984538794343</t>
  </si>
  <si>
    <t>0.6282994147382027</t>
  </si>
  <si>
    <t>0.28734735521143234</t>
  </si>
  <si>
    <t>0.16583499835608564</t>
  </si>
  <si>
    <t>Amt Rehna</t>
  </si>
  <si>
    <t>0.29306082844142467</t>
  </si>
  <si>
    <t>0.1656995062180529</t>
  </si>
  <si>
    <t>0.1685846293397049</t>
  </si>
  <si>
    <t>0.1690352232174872</t>
  </si>
  <si>
    <t>0.2964685109494333</t>
  </si>
  <si>
    <t>0.18703732919558025</t>
  </si>
  <si>
    <t>0.42852727413947295</t>
  </si>
  <si>
    <t>0.5655950429863735</t>
  </si>
  <si>
    <t>Amt Reichelsheim</t>
  </si>
  <si>
    <t>0.12585158917135603</t>
  </si>
  <si>
    <t>0.13411662687368409</t>
  </si>
  <si>
    <t>0.14257941944908545</t>
  </si>
  <si>
    <t>0.14775714144887675</t>
  </si>
  <si>
    <t>0.15301400092714296</t>
  </si>
  <si>
    <t>0.14458423682146374</t>
  </si>
  <si>
    <t>0.14724839822474906</t>
  </si>
  <si>
    <t>0.14743520982488853</t>
  </si>
  <si>
    <t>0.14758615411356357</t>
  </si>
  <si>
    <t>0.1465894142599496</t>
  </si>
  <si>
    <t>0.1532381346999208</t>
  </si>
  <si>
    <t>0.6886775542336095</t>
  </si>
  <si>
    <t>0.1610317613543562</t>
  </si>
  <si>
    <t>0.16713996379437568</t>
  </si>
  <si>
    <t>0.18529129093101412</t>
  </si>
  <si>
    <t>0.16634739435377216</t>
  </si>
  <si>
    <t>0.16788266994926365</t>
  </si>
  <si>
    <t>Amt Reifenberg</t>
  </si>
  <si>
    <t>0.20101042162781899</t>
  </si>
  <si>
    <t>0.11580699838731814</t>
  </si>
  <si>
    <t>0.12767205589335948</t>
  </si>
  <si>
    <t>0.1298651945648824</t>
  </si>
  <si>
    <t>0.12946725997408348</t>
  </si>
  <si>
    <t>0.21821648704455615</t>
  </si>
  <si>
    <t>0.22324631593310743</t>
  </si>
  <si>
    <t>0.13180302856262804</t>
  </si>
  <si>
    <t>0.22375839456195246</t>
  </si>
  <si>
    <t>0.13126278647427297</t>
  </si>
  <si>
    <t>0.13371577622029188</t>
  </si>
  <si>
    <t>0.13646484490599237</t>
  </si>
  <si>
    <t>0.6166730060786446</t>
  </si>
  <si>
    <t>0.16117571686185067</t>
  </si>
  <si>
    <t>0.14645067814051707</t>
  </si>
  <si>
    <t>0.14419511676845562</t>
  </si>
  <si>
    <t>0.1515408171644459</t>
  </si>
  <si>
    <t>0.25220269559651926</t>
  </si>
  <si>
    <t>Amt Reinhardsbrunn</t>
  </si>
  <si>
    <t>0.31880632749231064</t>
  </si>
  <si>
    <t>0.22652991613608028</t>
  </si>
  <si>
    <t>0.11053426978594826</t>
  </si>
  <si>
    <t>0.11867470615848293</t>
  </si>
  <si>
    <t>0.11795057869415461</t>
  </si>
  <si>
    <t>0.19480752565990014</t>
  </si>
  <si>
    <t>0.12003662500287579</t>
  </si>
  <si>
    <t>0.11931576912752281</t>
  </si>
  <si>
    <t>0.1268446238910095</t>
  </si>
  <si>
    <t>0.13145094226580314</t>
  </si>
  <si>
    <t>0.12978129016611448</t>
  </si>
  <si>
    <t>0.2208068510570875</t>
  </si>
  <si>
    <t>0.13253327866073336</t>
  </si>
  <si>
    <t>0.136008949954682</t>
  </si>
  <si>
    <t>0.23350324295851999</t>
  </si>
  <si>
    <t>0.15392699766478893</t>
  </si>
  <si>
    <t>0.6453647572373652</t>
  </si>
  <si>
    <t>0.14869471292962624</t>
  </si>
  <si>
    <t>0.26163316337314124</t>
  </si>
  <si>
    <t>Amt Reinhausen</t>
  </si>
  <si>
    <t>0.17425348195172138</t>
  </si>
  <si>
    <t>0.18179595784964372</t>
  </si>
  <si>
    <t>0.2064678932781101</t>
  </si>
  <si>
    <t>0.9454929734178518</t>
  </si>
  <si>
    <t>Amt Remels</t>
  </si>
  <si>
    <t>Amt Rennerod</t>
  </si>
  <si>
    <t>0.12312448605153282</t>
  </si>
  <si>
    <t>0.2161852050667924</t>
  </si>
  <si>
    <t>0.14066858399958068</t>
  </si>
  <si>
    <t>0.1377330782538348</t>
  </si>
  <si>
    <t>0.14013125612265417</t>
  </si>
  <si>
    <t>0.1405057996758958</t>
  </si>
  <si>
    <t>0.23629033417501183</t>
  </si>
  <si>
    <t>0.14588662999028762</t>
  </si>
  <si>
    <t>0.7450803054398294</t>
  </si>
  <si>
    <t>0.2901375555184344</t>
  </si>
  <si>
    <t>0.15147487270042712</t>
  </si>
  <si>
    <t>0.15330636222759633</t>
  </si>
  <si>
    <t>0.159121527434468</t>
  </si>
  <si>
    <t>0.1615828228891413</t>
  </si>
  <si>
    <t>Amt Rethem</t>
  </si>
  <si>
    <t>0.26209282878804374</t>
  </si>
  <si>
    <t>0.9650426669831138</t>
  </si>
  <si>
    <t>Amt Rheine-Bevergern</t>
  </si>
  <si>
    <t>0.3490190656067001</t>
  </si>
  <si>
    <t>0.48452876375589105</t>
  </si>
  <si>
    <t>0.2696908522852507</t>
  </si>
  <si>
    <t>0.6067574663478715</t>
  </si>
  <si>
    <t>0.274989738051032</t>
  </si>
  <si>
    <t>0.258115912275826</t>
  </si>
  <si>
    <t>Amt Rheinsberg (Prinzliches Amt)</t>
  </si>
  <si>
    <t>0.18359258210971263</t>
  </si>
  <si>
    <t>0.09639167705717264</t>
  </si>
  <si>
    <t>0.159200779763928</t>
  </si>
  <si>
    <t>0.09809643768100944</t>
  </si>
  <si>
    <t>0.18602908960406855</t>
  </si>
  <si>
    <t>0.0975073392000095</t>
  </si>
  <si>
    <t>0.10366007660076573</t>
  </si>
  <si>
    <t>0.10295719218712729</t>
  </si>
  <si>
    <t>0.10544073973096597</t>
  </si>
  <si>
    <t>0.10533327180348656</t>
  </si>
  <si>
    <t>0.1771753231692514</t>
  </si>
  <si>
    <t>0.22073770025792644</t>
  </si>
  <si>
    <t>0.1170334794821791</t>
  </si>
  <si>
    <t>0.11173951659206627</t>
  </si>
  <si>
    <t>0.1073001426134124</t>
  </si>
  <si>
    <t>0.27810209521367196</t>
  </si>
  <si>
    <t>0.10788465918695438</t>
  </si>
  <si>
    <t>0.10830896412233361</t>
  </si>
  <si>
    <t>0.18813867851216518</t>
  </si>
  <si>
    <t>0.18759928175270438</t>
  </si>
  <si>
    <t>0.11872751557168537</t>
  </si>
  <si>
    <t>0.11140932430872047</t>
  </si>
  <si>
    <t>0.3320145847161242</t>
  </si>
  <si>
    <t>0.3283263429533885</t>
  </si>
  <si>
    <t>0.11890690102899558</t>
  </si>
  <si>
    <t>0.11171539810071741</t>
  </si>
  <si>
    <t>0.12402272984535663</t>
  </si>
  <si>
    <t>0.14470860965757026</t>
  </si>
  <si>
    <t>0.12094020096082256</t>
  </si>
  <si>
    <t>0.12465785136895308</t>
  </si>
  <si>
    <t>Amt Rheinsberg</t>
  </si>
  <si>
    <t>0.5052954366663008</t>
  </si>
  <si>
    <t>0.13679795447492235</t>
  </si>
  <si>
    <t>0.13996505708508133</t>
  </si>
  <si>
    <t>0.23487587993041611</t>
  </si>
  <si>
    <t>0.2397524693910703</t>
  </si>
  <si>
    <t>0.14237304447342536</t>
  </si>
  <si>
    <t>0.1710556495838587</t>
  </si>
  <si>
    <t>0.6472963485951221</t>
  </si>
  <si>
    <t>0.16036259122409993</t>
  </si>
  <si>
    <t>Amt Rhinow</t>
  </si>
  <si>
    <t>0.10431091782760897</t>
  </si>
  <si>
    <t>0.3100324253300732</t>
  </si>
  <si>
    <t>0.21089060841424445</t>
  </si>
  <si>
    <t>0.12430041657389997</t>
  </si>
  <si>
    <t>0.12437733748801776</t>
  </si>
  <si>
    <t>0.12675142464889666</t>
  </si>
  <si>
    <t>0.30442524394647225</t>
  </si>
  <si>
    <t>0.1314328429085191</t>
  </si>
  <si>
    <t>0.365755034919607</t>
  </si>
  <si>
    <t>0.50101488894027</t>
  </si>
  <si>
    <t>0.1367866136564112</t>
  </si>
  <si>
    <t>0.30155334656616106</t>
  </si>
  <si>
    <t>0.14932567777044506</t>
  </si>
  <si>
    <t>Amt Rhynern</t>
  </si>
  <si>
    <t>0.1526521375244675</t>
  </si>
  <si>
    <t>0.3484901445561308</t>
  </si>
  <si>
    <t>0.19691793380330516</t>
  </si>
  <si>
    <t>0.3319042957982698</t>
  </si>
  <si>
    <t>0.20080084473125542</t>
  </si>
  <si>
    <t>0.203379868975955</t>
  </si>
  <si>
    <t>0.7592955433987316</t>
  </si>
  <si>
    <t>0.21931880279427077</t>
  </si>
  <si>
    <t>Amt Ribnitz-Damgarten</t>
  </si>
  <si>
    <t>0.1347546613499653</t>
  </si>
  <si>
    <t>0.39384349555592757</t>
  </si>
  <si>
    <t>0.13394541925937006</t>
  </si>
  <si>
    <t>0.24338499172498648</t>
  </si>
  <si>
    <t>0.15268539907106235</t>
  </si>
  <si>
    <t>0.1630954857485357</t>
  </si>
  <si>
    <t>0.17805734975494406</t>
  </si>
  <si>
    <t>0.16583839276376086</t>
  </si>
  <si>
    <t>0.6586632366765514</t>
  </si>
  <si>
    <t>0.1704595696347509</t>
  </si>
  <si>
    <t>0.1734714870149054</t>
  </si>
  <si>
    <t>Amt Ricklingen</t>
  </si>
  <si>
    <t>0.22222483651149924</t>
  </si>
  <si>
    <t>0.2154494792655462</t>
  </si>
  <si>
    <t>0.752316694502343</t>
  </si>
  <si>
    <t>0.5815644720017815</t>
  </si>
  <si>
    <t>Amt Rietberg</t>
  </si>
  <si>
    <t>0.28793703688156785</t>
  </si>
  <si>
    <t>0.28272946805668553</t>
  </si>
  <si>
    <t>0.3111449540115295</t>
  </si>
  <si>
    <t>0.8604331050566392</t>
  </si>
  <si>
    <t>Amt Ritzebüttel</t>
  </si>
  <si>
    <t>0.13432361333119022</t>
  </si>
  <si>
    <t>0.18023097356456425</t>
  </si>
  <si>
    <t>0.08794290571229611</t>
  </si>
  <si>
    <t>0.1588907636040845</t>
  </si>
  <si>
    <t>0.22448264178489757</t>
  </si>
  <si>
    <t>0.0949296128222648</t>
  </si>
  <si>
    <t>0.1708718971305413</t>
  </si>
  <si>
    <t>0.16971327177389167</t>
  </si>
  <si>
    <t>0.18337704506709596</t>
  </si>
  <si>
    <t>0.10265328415763823</t>
  </si>
  <si>
    <t>0.26759435416763827</t>
  </si>
  <si>
    <t>0.17327453664992068</t>
  </si>
  <si>
    <t>0.10187624423896917</t>
  </si>
  <si>
    <t>0.10240206300070921</t>
  </si>
  <si>
    <t>0.10422446312595753</t>
  </si>
  <si>
    <t>0.10435669097335672</t>
  </si>
  <si>
    <t>0.1037580251153042</t>
  </si>
  <si>
    <t>0.17853506173938297</t>
  </si>
  <si>
    <t>0.10821098547134521</t>
  </si>
  <si>
    <t>0.10818020038034637</t>
  </si>
  <si>
    <t>0.1826398641233506</t>
  </si>
  <si>
    <t>0.12494803098359418</t>
  </si>
  <si>
    <t>0.22762405508075215</t>
  </si>
  <si>
    <t>0.12246688260957987</t>
  </si>
  <si>
    <t>0.4423847370236269</t>
  </si>
  <si>
    <t>0.11261883967122965</t>
  </si>
  <si>
    <t>0.1929857946343877</t>
  </si>
  <si>
    <t>0.11091114945950344</t>
  </si>
  <si>
    <t>0.12014481634478057</t>
  </si>
  <si>
    <t>0.12080787112206384</t>
  </si>
  <si>
    <t>0.1229424730541916</t>
  </si>
  <si>
    <t>Amt Rochlitz</t>
  </si>
  <si>
    <t>0.2886445331664789</t>
  </si>
  <si>
    <t>0.2762822317941067</t>
  </si>
  <si>
    <t>0.13316078754770228</t>
  </si>
  <si>
    <t>0.3129979398766329</t>
  </si>
  <si>
    <t>0.13236111714653853</t>
  </si>
  <si>
    <t>0.14397088227915975</t>
  </si>
  <si>
    <t>0.14313029376097167</t>
  </si>
  <si>
    <t>0.1420468607979082</t>
  </si>
  <si>
    <t>0.1446706428993167</t>
  </si>
  <si>
    <t>0.1508794410794837</t>
  </si>
  <si>
    <t>0.14946464046184016</t>
  </si>
  <si>
    <t>0.151232335401906</t>
  </si>
  <si>
    <t>0.650872589088294</t>
  </si>
  <si>
    <t>0.16844337932516104</t>
  </si>
  <si>
    <t>0.16568518208377567</t>
  </si>
  <si>
    <t>0.16750368192057252</t>
  </si>
  <si>
    <t>Amt Rodheim</t>
  </si>
  <si>
    <t>0.17381341977437112</t>
  </si>
  <si>
    <t>0.16851406605856253</t>
  </si>
  <si>
    <t>0.3259744450447159</t>
  </si>
  <si>
    <t>0.19411097059864194</t>
  </si>
  <si>
    <t>0.8378714311325652</t>
  </si>
  <si>
    <t>0.22117004827969589</t>
  </si>
  <si>
    <t>Amt Rohrdorf</t>
  </si>
  <si>
    <t>0.20701842049692717</t>
  </si>
  <si>
    <t>0.13235911110510676</t>
  </si>
  <si>
    <t>0.2222484081367434</t>
  </si>
  <si>
    <t>0.1355368649113187</t>
  </si>
  <si>
    <t>0.13728858099033422</t>
  </si>
  <si>
    <t>0.14108196752998195</t>
  </si>
  <si>
    <t>0.345970755095047</t>
  </si>
  <si>
    <t>0.34912612597919146</t>
  </si>
  <si>
    <t>0.19448690867993051</t>
  </si>
  <si>
    <t>0.5763426261892325</t>
  </si>
  <si>
    <t>0.1963524447535918</t>
  </si>
  <si>
    <t>0.1756658152374406</t>
  </si>
  <si>
    <t>0.18430393353717314</t>
  </si>
  <si>
    <t>Amt Rommerskirchen-Nettesheim</t>
  </si>
  <si>
    <t>0.1570576093285979</t>
  </si>
  <si>
    <t>0.1716191338830142</t>
  </si>
  <si>
    <t>0.17465434968870255</t>
  </si>
  <si>
    <t>0.18630936745618853</t>
  </si>
  <si>
    <t>0.19053169571990847</t>
  </si>
  <si>
    <t>0.4843147831674486</t>
  </si>
  <si>
    <t>0.6838894146966975</t>
  </si>
  <si>
    <t>0.22483489217071384</t>
  </si>
  <si>
    <t>0.2196986603569069</t>
  </si>
  <si>
    <t>Amt Ronneburg</t>
  </si>
  <si>
    <t>Amt Rosenberg</t>
  </si>
  <si>
    <t>0.07439639226759778</t>
  </si>
  <si>
    <t>0.23725257527699542</t>
  </si>
  <si>
    <t>0.07986960635145876</t>
  </si>
  <si>
    <t>0.08353568013235886</t>
  </si>
  <si>
    <t>0.18581829149253812</t>
  </si>
  <si>
    <t>0.08800313871576579</t>
  </si>
  <si>
    <t>0.08584383367512667</t>
  </si>
  <si>
    <t>0.2131457569191869</t>
  </si>
  <si>
    <t>0.09626470176811479</t>
  </si>
  <si>
    <t>0.09596972623725891</t>
  </si>
  <si>
    <t>0.20049306682072052</t>
  </si>
  <si>
    <t>0.0977380990982706</t>
  </si>
  <si>
    <t>0.09786209780322948</t>
  </si>
  <si>
    <t>0.16542243165019335</t>
  </si>
  <si>
    <t>0.09796228909918044</t>
  </si>
  <si>
    <t>0.1647443883539954</t>
  </si>
  <si>
    <t>0.09888331736530744</t>
  </si>
  <si>
    <t>0.10144765276907178</t>
  </si>
  <si>
    <t>0.10115680064025233</t>
  </si>
  <si>
    <t>0.24213212446396104</t>
  </si>
  <si>
    <t>0.11717194474438909</t>
  </si>
  <si>
    <t>0.10171386701317392</t>
  </si>
  <si>
    <t>0.1102181571259902</t>
  </si>
  <si>
    <t>0.564827285114961</t>
  </si>
  <si>
    <t>0.10855896302447285</t>
  </si>
  <si>
    <t>0.11094139251472249</t>
  </si>
  <si>
    <t>0.31627688343031823</t>
  </si>
  <si>
    <t>0.11529120183843258</t>
  </si>
  <si>
    <t>0.11265743653173375</t>
  </si>
  <si>
    <t>Amt Rosenburg</t>
  </si>
  <si>
    <t>0.2771525150147665</t>
  </si>
  <si>
    <t>0.09976771295456753</t>
  </si>
  <si>
    <t>0.10711523260537545</t>
  </si>
  <si>
    <t>0.10646163855582387</t>
  </si>
  <si>
    <t>0.10384942317211157</t>
  </si>
  <si>
    <t>0.2546665883675397</t>
  </si>
  <si>
    <t>0.2569892342162577</t>
  </si>
  <si>
    <t>0.33727537345492486</t>
  </si>
  <si>
    <t>0.2008868391732859</t>
  </si>
  <si>
    <t>0.19833523226165745</t>
  </si>
  <si>
    <t>0.11371304780647361</t>
  </si>
  <si>
    <t>0.24439609673457185</t>
  </si>
  <si>
    <t>0.11633735456219758</t>
  </si>
  <si>
    <t>0.11838849655456224</t>
  </si>
  <si>
    <t>0.12160990606839274</t>
  </si>
  <si>
    <t>0.39653569930835497</t>
  </si>
  <si>
    <t>0.13132900998945815</t>
  </si>
  <si>
    <t>0.1277615741553185</t>
  </si>
  <si>
    <t>0.26235823956343335</t>
  </si>
  <si>
    <t>0.1369792853554304</t>
  </si>
  <si>
    <t>Amt Rosenfeld</t>
  </si>
  <si>
    <t>0.4464376504953584</t>
  </si>
  <si>
    <t>0.28682797127759724</t>
  </si>
  <si>
    <t>0.25454973996053415</t>
  </si>
  <si>
    <t>0.2834220764878757</t>
  </si>
  <si>
    <t>0.6081514944866898</t>
  </si>
  <si>
    <t>0.3157228672008427</t>
  </si>
  <si>
    <t>0.32213401937450187</t>
  </si>
  <si>
    <t>Amt Rosengarten</t>
  </si>
  <si>
    <t>0.2372882594940694</t>
  </si>
  <si>
    <t>0.3070375166998564</t>
  </si>
  <si>
    <t>0.3774438428667232</t>
  </si>
  <si>
    <t>0.8408081771290412</t>
  </si>
  <si>
    <t>Amt Rostocker Heide</t>
  </si>
  <si>
    <t>0.2249633765440153</t>
  </si>
  <si>
    <t>0.23014871934524964</t>
  </si>
  <si>
    <t>0.23895176792822373</t>
  </si>
  <si>
    <t>0.25524349346977715</t>
  </si>
  <si>
    <t>0.4718102333002517</t>
  </si>
  <si>
    <t>0.7058444908078643</t>
  </si>
  <si>
    <t>Amt Rotenburg</t>
  </si>
  <si>
    <t>0.1683941902118412</t>
  </si>
  <si>
    <t>0.10766435797453301</t>
  </si>
  <si>
    <t>0.1807826599402211</t>
  </si>
  <si>
    <t>0.11972707662544177</t>
  </si>
  <si>
    <t>0.28142164837971234</t>
  </si>
  <si>
    <t>0.21917216684229604</t>
  </si>
  <si>
    <t>0.2998609047983639</t>
  </si>
  <si>
    <t>0.1300757788147919</t>
  </si>
  <si>
    <t>0.22968931988084207</t>
  </si>
  <si>
    <t>0.13755513489822102</t>
  </si>
  <si>
    <t>0.15820073119747974</t>
  </si>
  <si>
    <t>0.6335199832060069</t>
  </si>
  <si>
    <t>0.14512632657555113</t>
  </si>
  <si>
    <t>0.14289116221544548</t>
  </si>
  <si>
    <t>0.15017043553893106</t>
  </si>
  <si>
    <t>Amt Rothenburg</t>
  </si>
  <si>
    <t>Amt Roßla (Sachsen-Weimar)</t>
  </si>
  <si>
    <t>0.27410205867080806</t>
  </si>
  <si>
    <t>0.1558344722915265</t>
  </si>
  <si>
    <t>0.21412912462701716</t>
  </si>
  <si>
    <t>0.19571619562367287</t>
  </si>
  <si>
    <t>0.17369124245506287</t>
  </si>
  <si>
    <t>0.10905797514539184</t>
  </si>
  <si>
    <t>0.1115828506018077</t>
  </si>
  <si>
    <t>0.11059144557199824</t>
  </si>
  <si>
    <t>0.1898444517065802</t>
  </si>
  <si>
    <t>0.11693724360327325</t>
  </si>
  <si>
    <t>0.11422054495433134</t>
  </si>
  <si>
    <t>0.1172107499806303</t>
  </si>
  <si>
    <t>0.11857238888365808</t>
  </si>
  <si>
    <t>0.6464287371009213</t>
  </si>
  <si>
    <t>0.13767693486695604</t>
  </si>
  <si>
    <t>0.12509874854694036</t>
  </si>
  <si>
    <t>0.12922885011777793</t>
  </si>
  <si>
    <t>0.22092349372103984</t>
  </si>
  <si>
    <t>0.1259853112571624</t>
  </si>
  <si>
    <t>0.21543254015537952</t>
  </si>
  <si>
    <t>0.217420838936134</t>
  </si>
  <si>
    <t>0.12982165573421284</t>
  </si>
  <si>
    <t>Amt Roßla</t>
  </si>
  <si>
    <t>Amt Rudolstadt</t>
  </si>
  <si>
    <t>0.1840662788939943</t>
  </si>
  <si>
    <t>0.2983507249374514</t>
  </si>
  <si>
    <t>0.17975806434220828</t>
  </si>
  <si>
    <t>0.18188061207267248</t>
  </si>
  <si>
    <t>0.1856199037951487</t>
  </si>
  <si>
    <t>0.7832128194922227</t>
  </si>
  <si>
    <t>0.19379150167409337</t>
  </si>
  <si>
    <t>0.20612628785442955</t>
  </si>
  <si>
    <t>0.2067420020112427</t>
  </si>
  <si>
    <t>0.20260901706534792</t>
  </si>
  <si>
    <t>Amt Ruhland</t>
  </si>
  <si>
    <t>0.10812037997375754</t>
  </si>
  <si>
    <t>0.11524583241325832</t>
  </si>
  <si>
    <t>0.12023419134633165</t>
  </si>
  <si>
    <t>0.3514049438497714</t>
  </si>
  <si>
    <t>0.2151200982189084</t>
  </si>
  <si>
    <t>0.1312139510415814</t>
  </si>
  <si>
    <t>0.13151492738626985</t>
  </si>
  <si>
    <t>0.31554293389972066</t>
  </si>
  <si>
    <t>0.13623280488995007</t>
  </si>
  <si>
    <t>0.22530342064792344</t>
  </si>
  <si>
    <t>0.3334082226695256</t>
  </si>
  <si>
    <t>0.5193120844191657</t>
  </si>
  <si>
    <t>0.1417820967532537</t>
  </si>
  <si>
    <t>0.14893944715740065</t>
  </si>
  <si>
    <t>0.17736548925056625</t>
  </si>
  <si>
    <t>Amt Runkel</t>
  </si>
  <si>
    <t>0.11651049630176398</t>
  </si>
  <si>
    <t>0.20272012041478546</t>
  </si>
  <si>
    <t>0.1249122126690837</t>
  </si>
  <si>
    <t>0.13990647479881632</t>
  </si>
  <si>
    <t>0.13110170960652387</t>
  </si>
  <si>
    <t>0.141656830132405</t>
  </si>
  <si>
    <t>0.22663240475277405</t>
  </si>
  <si>
    <t>0.28608108163753754</t>
  </si>
  <si>
    <t>0.13649211410166404</t>
  </si>
  <si>
    <t>0.23133783979696637</t>
  </si>
  <si>
    <t>0.1382451768039132</t>
  </si>
  <si>
    <t>0.23888167534750002</t>
  </si>
  <si>
    <t>0.1650520829266194</t>
  </si>
  <si>
    <t>0.5395172604749349</t>
  </si>
  <si>
    <t>0.16663527748106255</t>
  </si>
  <si>
    <t>0.1490794876669979</t>
  </si>
  <si>
    <t>0.15473432049417282</t>
  </si>
  <si>
    <t>0.15542190070894907</t>
  </si>
  <si>
    <t>Amt Ruthe</t>
  </si>
  <si>
    <t>0.2871864587803809</t>
  </si>
  <si>
    <t>0.19104163826330142</t>
  </si>
  <si>
    <t>0.33192958458808797</t>
  </si>
  <si>
    <t>0.6759108572060596</t>
  </si>
  <si>
    <t>0.3898878541883059</t>
  </si>
  <si>
    <t>0.2035524597120415</t>
  </si>
  <si>
    <t>Amt Röbel-Land</t>
  </si>
  <si>
    <t>0.4003079449383114</t>
  </si>
  <si>
    <t>0.22517588110106704</t>
  </si>
  <si>
    <t>0.23027904096931495</t>
  </si>
  <si>
    <t>0.2789219504221892</t>
  </si>
  <si>
    <t>0.6213370839872662</t>
  </si>
  <si>
    <t>0.2717383223294403</t>
  </si>
  <si>
    <t>Amt Röbel-Müritz</t>
  </si>
  <si>
    <t>0.17977242337124294</t>
  </si>
  <si>
    <t>0.20491308202852038</t>
  </si>
  <si>
    <t>0.3304355539828151</t>
  </si>
  <si>
    <t>0.19958348404175405</t>
  </si>
  <si>
    <t>0.20729579120532968</t>
  </si>
  <si>
    <t>0.23569214660952273</t>
  </si>
  <si>
    <t>0.22142921304822996</t>
  </si>
  <si>
    <t>0.22515316493480897</t>
  </si>
  <si>
    <t>0.6123352568535522</t>
  </si>
  <si>
    <t>Amt Röderland</t>
  </si>
  <si>
    <t>0.1416177253202842</t>
  </si>
  <si>
    <t>0.13590640028033518</t>
  </si>
  <si>
    <t>0.1354899541496863</t>
  </si>
  <si>
    <t>0.28958025064196213</t>
  </si>
  <si>
    <t>0.13993610734330605</t>
  </si>
  <si>
    <t>0.14281306009765074</t>
  </si>
  <si>
    <t>0.551765861050698</t>
  </si>
  <si>
    <t>0.602591732742384</t>
  </si>
  <si>
    <t>0.2651924553672727</t>
  </si>
  <si>
    <t>Amt Rüdersdorf (1992–2003)</t>
  </si>
  <si>
    <t>0.2609872926400552</t>
  </si>
  <si>
    <t>0.14444256489095092</t>
  </si>
  <si>
    <t>0.14747354901831497</t>
  </si>
  <si>
    <t>0.25487868187908763</t>
  </si>
  <si>
    <t>0.2639469152392919</t>
  </si>
  <si>
    <t>0.4230815549727666</t>
  </si>
  <si>
    <t>0.4745203193021182</t>
  </si>
  <si>
    <t>0.5686430198412</t>
  </si>
  <si>
    <t>Amt Rüdersdorf</t>
  </si>
  <si>
    <t>0.13787996714160924</t>
  </si>
  <si>
    <t>0.2566614807215554</t>
  </si>
  <si>
    <t>0.3084260477003909</t>
  </si>
  <si>
    <t>0.15240726294818618</t>
  </si>
  <si>
    <t>0.2842930442071552</t>
  </si>
  <si>
    <t>0.2806820356437662</t>
  </si>
  <si>
    <t>0.1644041061392109</t>
  </si>
  <si>
    <t>0.17373019468110162</t>
  </si>
  <si>
    <t>0.19752857632657217</t>
  </si>
  <si>
    <t>0.6003825629969356</t>
  </si>
  <si>
    <t>0.20454253889104076</t>
  </si>
  <si>
    <t>0.197381251868709</t>
  </si>
  <si>
    <t>Amt Rüdesheim</t>
  </si>
  <si>
    <t>0.1144899003938692</t>
  </si>
  <si>
    <t>0.12274590908462792</t>
  </si>
  <si>
    <t>0.20657882718911483</t>
  </si>
  <si>
    <t>0.13153139329591051</t>
  </si>
  <si>
    <t>0.13395503828683725</t>
  </si>
  <si>
    <t>0.13412498482174562</t>
  </si>
  <si>
    <t>0.28176451707336114</t>
  </si>
  <si>
    <t>0.23001005685351125</t>
  </si>
  <si>
    <t>0.23473884400612413</t>
  </si>
  <si>
    <t>0.16218964929242344</t>
  </si>
  <si>
    <t>0.5301606239197977</t>
  </si>
  <si>
    <t>0.14474395480211938</t>
  </si>
  <si>
    <t>0.14649406049697886</t>
  </si>
  <si>
    <t>0.25744442357316794</t>
  </si>
  <si>
    <t>Amt Rügenwalde</t>
  </si>
  <si>
    <t>0.1969164822149635</t>
  </si>
  <si>
    <t>0.174756454604109</t>
  </si>
  <si>
    <t>0.19008483379206256</t>
  </si>
  <si>
    <t>0.18897500431656156</t>
  </si>
  <si>
    <t>0.7593632902247722</t>
  </si>
  <si>
    <t>0.24143799189506893</t>
  </si>
  <si>
    <t>0.22632548550932927</t>
  </si>
  <si>
    <t>0.22115520189487284</t>
  </si>
  <si>
    <t>Amt Rüti</t>
  </si>
  <si>
    <t>0.26426085115230674</t>
  </si>
  <si>
    <t>0.1309951150890042</t>
  </si>
  <si>
    <t>0.2528112669741574</t>
  </si>
  <si>
    <t>0.14087278154106841</t>
  </si>
  <si>
    <t>0.1431466334423771</t>
  </si>
  <si>
    <t>0.14567044939146948</t>
  </si>
  <si>
    <t>0.14543087850534128</t>
  </si>
  <si>
    <t>0.17441369263621412</t>
  </si>
  <si>
    <t>0.1514039147918639</t>
  </si>
  <si>
    <t>0.36967247954748716</t>
  </si>
  <si>
    <t>0.5508289727359741</t>
  </si>
  <si>
    <t>0.15720349918954687</t>
  </si>
  <si>
    <t>0.16720946711152893</t>
  </si>
  <si>
    <t>0.1651393426720689</t>
  </si>
  <si>
    <t>0.19665723800219587</t>
  </si>
  <si>
    <t>0.16435626007786505</t>
  </si>
  <si>
    <t>0.17161415460820892</t>
  </si>
  <si>
    <t>Amt Saaleck</t>
  </si>
  <si>
    <t>0.18549164689236589</t>
  </si>
  <si>
    <t>0.20080009783088404</t>
  </si>
  <si>
    <t>0.12144308814008073</t>
  </si>
  <si>
    <t>0.22076424304137995</t>
  </si>
  <si>
    <t>0.12959132540764956</t>
  </si>
  <si>
    <t>0.12641158425001162</t>
  </si>
  <si>
    <t>0.13936313931527464</t>
  </si>
  <si>
    <t>0.14258963026668917</t>
  </si>
  <si>
    <t>0.14943190857615865</t>
  </si>
  <si>
    <t>0.14938939648846616</t>
  </si>
  <si>
    <t>0.17426322210095774</t>
  </si>
  <si>
    <t>0.1509773080396955</t>
  </si>
  <si>
    <t>0.64462813840974</t>
  </si>
  <si>
    <t>0.1759347707380786</t>
  </si>
  <si>
    <t>0.15551885125526943</t>
  </si>
  <si>
    <t>0.16336965145059681</t>
  </si>
  <si>
    <t>0.16513912181577503</t>
  </si>
  <si>
    <t>0.3412237824843199</t>
  </si>
  <si>
    <t>0.16409560377761498</t>
  </si>
  <si>
    <t>Amt Saarburg</t>
  </si>
  <si>
    <t>0.1821835454724327</t>
  </si>
  <si>
    <t>0.42034527857529297</t>
  </si>
  <si>
    <t>0.3841998556451826</t>
  </si>
  <si>
    <t>0.21263415555124293</t>
  </si>
  <si>
    <t>0.2177633458830431</t>
  </si>
  <si>
    <t>0.5963349491144709</t>
  </si>
  <si>
    <t>0.27026612863078636</t>
  </si>
  <si>
    <t>0.25096393991979316</t>
  </si>
  <si>
    <t>Amt Saarmund</t>
  </si>
  <si>
    <t>0.08760938661174697</t>
  </si>
  <si>
    <t>0.23176580591740217</t>
  </si>
  <si>
    <t>0.19761067959965228</t>
  </si>
  <si>
    <t>0.18629816707025246</t>
  </si>
  <si>
    <t>0.16533307324117597</t>
  </si>
  <si>
    <t>0.10621338963466043</t>
  </si>
  <si>
    <t>0.10872415590824763</t>
  </si>
  <si>
    <t>0.1889052262814881</t>
  </si>
  <si>
    <t>0.11286658543394863</t>
  </si>
  <si>
    <t>0.5281684157184282</t>
  </si>
  <si>
    <t>0.34197154725129253</t>
  </si>
  <si>
    <t>0.11584421891701614</t>
  </si>
  <si>
    <t>0.20862566377185784</t>
  </si>
  <si>
    <t>0.12169219045976147</t>
  </si>
  <si>
    <t>0.12420211964921488</t>
  </si>
  <si>
    <t>0.14491792007297105</t>
  </si>
  <si>
    <t>0.12646351893046126</t>
  </si>
  <si>
    <t>0.20695836462385767</t>
  </si>
  <si>
    <t>0.12483815982962275</t>
  </si>
  <si>
    <t>0.12357452806723072</t>
  </si>
  <si>
    <t>Amt Sabin</t>
  </si>
  <si>
    <t>0.1373163597439534</t>
  </si>
  <si>
    <t>0.2857884011196933</t>
  </si>
  <si>
    <t>0.15096876218458277</t>
  </si>
  <si>
    <t>0.2795347009369378</t>
  </si>
  <si>
    <t>0.17302004348982744</t>
  </si>
  <si>
    <t>0.17297082078142814</t>
  </si>
  <si>
    <t>0.7463840193513698</t>
  </si>
  <si>
    <t>0.1850957851165627</t>
  </si>
  <si>
    <t>0.19152909966962037</t>
  </si>
  <si>
    <t>0.1899984332169753</t>
  </si>
  <si>
    <t>0.19404797089492404</t>
  </si>
  <si>
    <t>0.1920837863876772</t>
  </si>
  <si>
    <t>Amt Sachsenburg</t>
  </si>
  <si>
    <t>0.2717155413392169</t>
  </si>
  <si>
    <t>0.20953991211016082</t>
  </si>
  <si>
    <t>0.10910414974977893</t>
  </si>
  <si>
    <t>0.18019673737331962</t>
  </si>
  <si>
    <t>0.1110337401881764</t>
  </si>
  <si>
    <t>0.1243620526890261</t>
  </si>
  <si>
    <t>0.23161743613061594</t>
  </si>
  <si>
    <t>0.11733113133632242</t>
  </si>
  <si>
    <t>0.12004754426613926</t>
  </si>
  <si>
    <t>0.12580812241408026</t>
  </si>
  <si>
    <t>0.12462841623262479</t>
  </si>
  <si>
    <t>0.21350988413170507</t>
  </si>
  <si>
    <t>0.5667249654710194</t>
  </si>
  <si>
    <t>0.2507908738397275</t>
  </si>
  <si>
    <t>0.13251589053870627</t>
  </si>
  <si>
    <t>0.29177462520331304</t>
  </si>
  <si>
    <t>0.13689021914798274</t>
  </si>
  <si>
    <t>0.23391442005465163</t>
  </si>
  <si>
    <t>0.13966994819904632</t>
  </si>
  <si>
    <t>Amt Sachsendorf</t>
  </si>
  <si>
    <t>0.19803890378282543</t>
  </si>
  <si>
    <t>0.1255698774024068</t>
  </si>
  <si>
    <t>0.13496247399673553</t>
  </si>
  <si>
    <t>0.15770617584634636</t>
  </si>
  <si>
    <t>0.15223485554149602</t>
  </si>
  <si>
    <t>0.15949458001481204</t>
  </si>
  <si>
    <t>0.18605095190384574</t>
  </si>
  <si>
    <t>0.7987511847056542</t>
  </si>
  <si>
    <t>0.17067488248195797</t>
  </si>
  <si>
    <t>0.29902160072098183</t>
  </si>
  <si>
    <t>0.17359341138071815</t>
  </si>
  <si>
    <t>0.1789295991126813</t>
  </si>
  <si>
    <t>Amt Salzderhelden</t>
  </si>
  <si>
    <t>0.8993558329897396</t>
  </si>
  <si>
    <t>0.3278069503731682</t>
  </si>
  <si>
    <t>Amt Salzhausen</t>
  </si>
  <si>
    <t>0.36306485108934194</t>
  </si>
  <si>
    <t>0.931763872396582</t>
  </si>
  <si>
    <t>Amt Salzkotten-Boke</t>
  </si>
  <si>
    <t>0.12261311966322556</t>
  </si>
  <si>
    <t>0.20633531487057502</t>
  </si>
  <si>
    <t>0.20998451292207992</t>
  </si>
  <si>
    <t>0.4092087980412071</t>
  </si>
  <si>
    <t>0.20872349304694277</t>
  </si>
  <si>
    <t>0.22501406165937332</t>
  </si>
  <si>
    <t>0.13229634282114397</t>
  </si>
  <si>
    <t>0.1347400207343769</t>
  </si>
  <si>
    <t>0.140522628586016</t>
  </si>
  <si>
    <t>0.15010345787700788</t>
  </si>
  <si>
    <t>0.14085129919511333</t>
  </si>
  <si>
    <t>0.16387347433908278</t>
  </si>
  <si>
    <t>0.5744801770551761</t>
  </si>
  <si>
    <t>0.14801493663998663</t>
  </si>
  <si>
    <t>0.26011716730512896</t>
  </si>
  <si>
    <t>0.1596529169676148</t>
  </si>
  <si>
    <t>0.15600573221181843</t>
  </si>
  <si>
    <t>Amt Salzungen</t>
  </si>
  <si>
    <t>0.3566245856923073</t>
  </si>
  <si>
    <t>0.10829227520559336</t>
  </si>
  <si>
    <t>0.10739587077410506</t>
  </si>
  <si>
    <t>0.1877568471804983</t>
  </si>
  <si>
    <t>0.11833254406745183</t>
  </si>
  <si>
    <t>0.11542905604866913</t>
  </si>
  <si>
    <t>0.22837340437955736</t>
  </si>
  <si>
    <t>0.31235534267465714</t>
  </si>
  <si>
    <t>0.13020156753562054</t>
  </si>
  <si>
    <t>0.2191632949815882</t>
  </si>
  <si>
    <t>0.13644939467243036</t>
  </si>
  <si>
    <t>0.13327938762648733</t>
  </si>
  <si>
    <t>0.13835738033067746</t>
  </si>
  <si>
    <t>0.5886234078981593</t>
  </si>
  <si>
    <t>0.1420075090797502</t>
  </si>
  <si>
    <t>0.15149744170490667</t>
  </si>
  <si>
    <t>0.14846885225614095</t>
  </si>
  <si>
    <t>0.14983912082238443</t>
  </si>
  <si>
    <t>0.15148370009817938</t>
  </si>
  <si>
    <t>Amt Sand</t>
  </si>
  <si>
    <t>0.2661553144695351</t>
  </si>
  <si>
    <t>0.17794956375238444</t>
  </si>
  <si>
    <t>0.08409202706947676</t>
  </si>
  <si>
    <t>0.2432632454285145</t>
  </si>
  <si>
    <t>0.09265555022921348</t>
  </si>
  <si>
    <t>0.09429423458903645</t>
  </si>
  <si>
    <t>0.158695247258044</t>
  </si>
  <si>
    <t>0.1726148528646466</t>
  </si>
  <si>
    <t>0.10244462946577308</t>
  </si>
  <si>
    <t>0.10684122310943056</t>
  </si>
  <si>
    <t>0.5906179656436996</t>
  </si>
  <si>
    <t>0.30017270726799966</t>
  </si>
  <si>
    <t>0.11429808752427342</t>
  </si>
  <si>
    <t>0.11119328156220569</t>
  </si>
  <si>
    <t>0.11253772455160839</t>
  </si>
  <si>
    <t>0.11680646754938084</t>
  </si>
  <si>
    <t>0.19991261048305145</t>
  </si>
  <si>
    <t>0.11921562758924449</t>
  </si>
  <si>
    <t>0.1968327230788941</t>
  </si>
  <si>
    <t>0.20552476281957807</t>
  </si>
  <si>
    <t>0.19864935794300553</t>
  </si>
  <si>
    <t>Amt Sandesneben-Nusse</t>
  </si>
  <si>
    <t>0.24608218398610981</t>
  </si>
  <si>
    <t>0.2759373509428835</t>
  </si>
  <si>
    <t>0.2943511764999595</t>
  </si>
  <si>
    <t>0.8122153259949618</t>
  </si>
  <si>
    <t>Amt Sandesneben</t>
  </si>
  <si>
    <t>0.2486562753221494</t>
  </si>
  <si>
    <t>0.30800675879865413</t>
  </si>
  <si>
    <t>0.7801832668821214</t>
  </si>
  <si>
    <t>0.28875259060808806</t>
  </si>
  <si>
    <t>Amt Sangerhausen</t>
  </si>
  <si>
    <t>0.2563704395723807</t>
  </si>
  <si>
    <t>0.26867258170287367</t>
  </si>
  <si>
    <t>0.9284876098013247</t>
  </si>
  <si>
    <t>Amt Sankt Andreasberg</t>
  </si>
  <si>
    <t>0.2926294168287379</t>
  </si>
  <si>
    <t>0.9562259274912351</t>
  </si>
  <si>
    <t>Amt Sankt Peter</t>
  </si>
  <si>
    <t>0.28422333035782044</t>
  </si>
  <si>
    <t>0.352063130701425</t>
  </si>
  <si>
    <t>0.8917783639901905</t>
  </si>
  <si>
    <t>Amt Sassenberg</t>
  </si>
  <si>
    <t>0.2099434704772292</t>
  </si>
  <si>
    <t>0.6244475307087143</t>
  </si>
  <si>
    <t>0.23370237981854022</t>
  </si>
  <si>
    <t>0.7151029424236184</t>
  </si>
  <si>
    <t>Amt Schaafheim</t>
  </si>
  <si>
    <t>0.20004238747195896</t>
  </si>
  <si>
    <t>0.40528524819819395</t>
  </si>
  <si>
    <t>0.2637132451424903</t>
  </si>
  <si>
    <t>0.2766727866006199</t>
  </si>
  <si>
    <t>0.8059990101101313</t>
  </si>
  <si>
    <t>Amt Schafflund</t>
  </si>
  <si>
    <t>0.27803441252459205</t>
  </si>
  <si>
    <t>0.30732864749495764</t>
  </si>
  <si>
    <t>0.910080198598467</t>
  </si>
  <si>
    <t>Amt Scharmützelsee</t>
  </si>
  <si>
    <t>0.10942781576843397</t>
  </si>
  <si>
    <t>0.22535758728688837</t>
  </si>
  <si>
    <t>0.1284821724338441</t>
  </si>
  <si>
    <t>0.12760182853761923</t>
  </si>
  <si>
    <t>0.12963801925934926</t>
  </si>
  <si>
    <t>0.22008291751718057</t>
  </si>
  <si>
    <t>0.3410342407955524</t>
  </si>
  <si>
    <t>0.22797802316134042</t>
  </si>
  <si>
    <t>0.13151934793886952</t>
  </si>
  <si>
    <t>0.13460918696205468</t>
  </si>
  <si>
    <t>0.40973931410527625</t>
  </si>
  <si>
    <t>0.55046163314365</t>
  </si>
  <si>
    <t>0.1401322089574195</t>
  </si>
  <si>
    <t>0.1418265538249817</t>
  </si>
  <si>
    <t>0.14720627081278118</t>
  </si>
  <si>
    <t>Amt Scharnebeck</t>
  </si>
  <si>
    <t>0.1938385812671007</t>
  </si>
  <si>
    <t>0.2197085897886959</t>
  </si>
  <si>
    <t>0.3888713928830956</t>
  </si>
  <si>
    <t>0.873460806094115</t>
  </si>
  <si>
    <t>Amt Scharzfels</t>
  </si>
  <si>
    <t>0.2785622126857472</t>
  </si>
  <si>
    <t>0.9604181868663363</t>
  </si>
  <si>
    <t>Amt Schenefeld</t>
  </si>
  <si>
    <t>0.16736439620853746</t>
  </si>
  <si>
    <t>0.18499822758821466</t>
  </si>
  <si>
    <t>0.20122494143403796</t>
  </si>
  <si>
    <t>0.20336965771879822</t>
  </si>
  <si>
    <t>0.21088088239919262</t>
  </si>
  <si>
    <t>0.24592325960721614</t>
  </si>
  <si>
    <t>0.7690090894541604</t>
  </si>
  <si>
    <t>0.23055006513278933</t>
  </si>
  <si>
    <t>0.23651021294824923</t>
  </si>
  <si>
    <t>Amt Schenkenberg</t>
  </si>
  <si>
    <t>0.2575215452185389</t>
  </si>
  <si>
    <t>0.3075008572454524</t>
  </si>
  <si>
    <t>0.8429361563117388</t>
  </si>
  <si>
    <t>0.3585868275940432</t>
  </si>
  <si>
    <t>Amt Schenkendöbern</t>
  </si>
  <si>
    <t>0.2177553569323265</t>
  </si>
  <si>
    <t>0.12414794484889403</t>
  </si>
  <si>
    <t>0.12342309455038522</t>
  </si>
  <si>
    <t>0.1232972985420466</t>
  </si>
  <si>
    <t>0.2582235390402842</t>
  </si>
  <si>
    <t>0.12312104388674455</t>
  </si>
  <si>
    <t>0.12531216972176168</t>
  </si>
  <si>
    <t>0.12559960866014014</t>
  </si>
  <si>
    <t>0.21381707924324156</t>
  </si>
  <si>
    <t>0.12969536227215214</t>
  </si>
  <si>
    <t>0.5010849371160098</t>
  </si>
  <si>
    <t>0.5149236560488726</t>
  </si>
  <si>
    <t>0.14402347501805382</t>
  </si>
  <si>
    <t>0.29850745776210075</t>
  </si>
  <si>
    <t>0.147817389385458</t>
  </si>
  <si>
    <t>Amt Schenkenländchen</t>
  </si>
  <si>
    <t>0.12298715800207616</t>
  </si>
  <si>
    <t>0.15318389280093667</t>
  </si>
  <si>
    <t>0.14452350259752364</t>
  </si>
  <si>
    <t>0.14786946463374578</t>
  </si>
  <si>
    <t>0.24814029547087943</t>
  </si>
  <si>
    <t>0.14925614331677808</t>
  </si>
  <si>
    <t>0.2532922861734386</t>
  </si>
  <si>
    <t>0.15041344106168236</t>
  </si>
  <si>
    <t>0.1549651000498978</t>
  </si>
  <si>
    <t>0.2562831114759298</t>
  </si>
  <si>
    <t>0.4312412660777726</t>
  </si>
  <si>
    <t>0.5355335272248728</t>
  </si>
  <si>
    <t>0.161277431132691</t>
  </si>
  <si>
    <t>Amt Schildesche</t>
  </si>
  <si>
    <t>0.13516728323518876</t>
  </si>
  <si>
    <t>0.14984639251401435</t>
  </si>
  <si>
    <t>0.14893206214183705</t>
  </si>
  <si>
    <t>0.2774565142600182</t>
  </si>
  <si>
    <t>0.15907625443291637</t>
  </si>
  <si>
    <t>0.16291351371114018</t>
  </si>
  <si>
    <t>0.16578642467285082</t>
  </si>
  <si>
    <t>0.16668954474827033</t>
  </si>
  <si>
    <t>0.20027097447561568</t>
  </si>
  <si>
    <t>0.6796784864737183</t>
  </si>
  <si>
    <t>0.20219199183317169</t>
  </si>
  <si>
    <t>0.18775160301350177</t>
  </si>
  <si>
    <t>0.1926053310135589</t>
  </si>
  <si>
    <t>0.32280824410929027</t>
  </si>
  <si>
    <t>Amt Schildow</t>
  </si>
  <si>
    <t>0.09640701081085445</t>
  </si>
  <si>
    <t>0.1036182320061225</t>
  </si>
  <si>
    <t>0.2540996457336304</t>
  </si>
  <si>
    <t>0.19789369534982218</t>
  </si>
  <si>
    <t>0.2764301085820716</t>
  </si>
  <si>
    <t>0.11591242745533153</t>
  </si>
  <si>
    <t>0.2002076693456282</t>
  </si>
  <si>
    <t>0.31219862809220444</t>
  </si>
  <si>
    <t>0.33233133285115174</t>
  </si>
  <si>
    <t>0.4853611743852156</t>
  </si>
  <si>
    <t>0.5007505438366211</t>
  </si>
  <si>
    <t>0.135591041733299</t>
  </si>
  <si>
    <t>0.13391236687048919</t>
  </si>
  <si>
    <t>Amt Schildschlag</t>
  </si>
  <si>
    <t>0.14173122237200617</t>
  </si>
  <si>
    <t>0.168682453072625</t>
  </si>
  <si>
    <t>0.2838615244720824</t>
  </si>
  <si>
    <t>0.16353953611234362</t>
  </si>
  <si>
    <t>0.28714701100297474</t>
  </si>
  <si>
    <t>0.1844691855306987</t>
  </si>
  <si>
    <t>0.18882983168971587</t>
  </si>
  <si>
    <t>0.22544552916502442</t>
  </si>
  <si>
    <t>0.5022109858235767</t>
  </si>
  <si>
    <t>0.4776609943510355</t>
  </si>
  <si>
    <t>Amt Schipkau</t>
  </si>
  <si>
    <t>0.12764778059699158</t>
  </si>
  <si>
    <t>0.35593685050427193</t>
  </si>
  <si>
    <t>0.1439840339607706</t>
  </si>
  <si>
    <t>0.1427047469134235</t>
  </si>
  <si>
    <t>0.14205983672093836</t>
  </si>
  <si>
    <t>0.2466367564441338</t>
  </si>
  <si>
    <t>0.1464611646469652</t>
  </si>
  <si>
    <t>0.14738765621260927</t>
  </si>
  <si>
    <t>0.15041780569688068</t>
  </si>
  <si>
    <t>0.49125856093517</t>
  </si>
  <si>
    <t>0.5502550034952057</t>
  </si>
  <si>
    <t>0.1649672658427335</t>
  </si>
  <si>
    <t>Amt Schkeuditz</t>
  </si>
  <si>
    <t>0.29627156622119666</t>
  </si>
  <si>
    <t>0.13440193498540065</t>
  </si>
  <si>
    <t>0.39946880672110874</t>
  </si>
  <si>
    <t>0.1485627787032116</t>
  </si>
  <si>
    <t>0.16159363705026186</t>
  </si>
  <si>
    <t>0.16934783793898936</t>
  </si>
  <si>
    <t>0.6702357134097711</t>
  </si>
  <si>
    <t>0.19938293853484879</t>
  </si>
  <si>
    <t>0.1811672820608937</t>
  </si>
  <si>
    <t>0.18245119703568816</t>
  </si>
  <si>
    <t>0.18596587556043456</t>
  </si>
  <si>
    <t>0.18992946519190648</t>
  </si>
  <si>
    <t>Amt Schladen</t>
  </si>
  <si>
    <t>0.20323317027921417</t>
  </si>
  <si>
    <t>0.23489652705696495</t>
  </si>
  <si>
    <t>0.7569788366263468</t>
  </si>
  <si>
    <t>0.27591184137496155</t>
  </si>
  <si>
    <t>0.2562064404177715</t>
  </si>
  <si>
    <t>0.2589814338125768</t>
  </si>
  <si>
    <t>Amt Schlaubetal</t>
  </si>
  <si>
    <t>0.09872224585483362</t>
  </si>
  <si>
    <t>0.25199793403383774</t>
  </si>
  <si>
    <t>0.11252144737010525</t>
  </si>
  <si>
    <t>0.24109403290330877</t>
  </si>
  <si>
    <t>0.11436342191636689</t>
  </si>
  <si>
    <t>0.11699946675028025</t>
  </si>
  <si>
    <t>0.19834864003544014</t>
  </si>
  <si>
    <t>0.2790896287031887</t>
  </si>
  <si>
    <t>0.11790665365740624</t>
  </si>
  <si>
    <t>0.12147462521700947</t>
  </si>
  <si>
    <t>0.36965359327916403</t>
  </si>
  <si>
    <t>0.48076570143658237</t>
  </si>
  <si>
    <t>0.12642275903734115</t>
  </si>
  <si>
    <t>0.12795134232673364</t>
  </si>
  <si>
    <t>0.3465457482273066</t>
  </si>
  <si>
    <t>Amt Schledehausen</t>
  </si>
  <si>
    <t>0.3378883032550761</t>
  </si>
  <si>
    <t>0.9411862167092152</t>
  </si>
  <si>
    <t>Amt Schlei-Ostsee</t>
  </si>
  <si>
    <t>0.18675835009353295</t>
  </si>
  <si>
    <t>0.2094162346762248</t>
  </si>
  <si>
    <t>0.23455422438805137</t>
  </si>
  <si>
    <t>0.22339097930927698</t>
  </si>
  <si>
    <t>0.2767110196304731</t>
  </si>
  <si>
    <t>0.8200056077388012</t>
  </si>
  <si>
    <t>Amt Schlei</t>
  </si>
  <si>
    <t>0.2513851700076147</t>
  </si>
  <si>
    <t>0.9227644273998464</t>
  </si>
  <si>
    <t>Amt Schlettau</t>
  </si>
  <si>
    <t>0.282483918067236</t>
  </si>
  <si>
    <t>0.38087864828706897</t>
  </si>
  <si>
    <t>0.1996379363658194</t>
  </si>
  <si>
    <t>0.21588089534057822</t>
  </si>
  <si>
    <t>0.8298641001410687</t>
  </si>
  <si>
    <t>Amt Schleusingen</t>
  </si>
  <si>
    <t>0.23488822970350304</t>
  </si>
  <si>
    <t>0.25427333410412306</t>
  </si>
  <si>
    <t>0.16362085843729612</t>
  </si>
  <si>
    <t>0.10713186421334389</t>
  </si>
  <si>
    <t>0.1038655477031604</t>
  </si>
  <si>
    <t>0.22740839070348237</t>
  </si>
  <si>
    <t>0.3737482344805666</t>
  </si>
  <si>
    <t>0.2260427352250878</t>
  </si>
  <si>
    <t>0.11866542545915124</t>
  </si>
  <si>
    <t>0.19836602745062423</t>
  </si>
  <si>
    <t>0.11825684804252963</t>
  </si>
  <si>
    <t>0.11852810360320502</t>
  </si>
  <si>
    <t>0.20788478112452383</t>
  </si>
  <si>
    <t>0.11992766004713884</t>
  </si>
  <si>
    <t>0.12306727290758009</t>
  </si>
  <si>
    <t>0.14318264513033976</t>
  </si>
  <si>
    <t>0.1333569199629186</t>
  </si>
  <si>
    <t>0.4859324412152495</t>
  </si>
  <si>
    <t>0.1313494012312629</t>
  </si>
  <si>
    <t>0.12932642230468958</t>
  </si>
  <si>
    <t>0.13591467004029795</t>
  </si>
  <si>
    <t>0.1335954670714946</t>
  </si>
  <si>
    <t>0.1348284642041515</t>
  </si>
  <si>
    <t>Amt Schlicht</t>
  </si>
  <si>
    <t>0.4094849562752919</t>
  </si>
  <si>
    <t>0.3129380942959267</t>
  </si>
  <si>
    <t>0.8569666386287484</t>
  </si>
  <si>
    <t>Amt Schlieben (Kurfürstentum Sachsen)</t>
  </si>
  <si>
    <t>0.2558606267142551</t>
  </si>
  <si>
    <t>0.16438574212733745</t>
  </si>
  <si>
    <t>0.24700742878577858</t>
  </si>
  <si>
    <t>0.1586826867846888</t>
  </si>
  <si>
    <t>0.1577562019119504</t>
  </si>
  <si>
    <t>0.16037397485281427</t>
  </si>
  <si>
    <t>0.1662972033792301</t>
  </si>
  <si>
    <t>0.6339159455001188</t>
  </si>
  <si>
    <t>0.180945873584802</t>
  </si>
  <si>
    <t>0.18893635758314345</t>
  </si>
  <si>
    <t>0.31578561775175434</t>
  </si>
  <si>
    <t>Amt Schlieben</t>
  </si>
  <si>
    <t>0.09658958465180488</t>
  </si>
  <si>
    <t>0.10307027338734667</t>
  </si>
  <si>
    <t>0.37562387043781864</t>
  </si>
  <si>
    <t>0.10426323532743102</t>
  </si>
  <si>
    <t>0.23800038018286493</t>
  </si>
  <si>
    <t>0.19426246830080657</t>
  </si>
  <si>
    <t>0.3010236057365237</t>
  </si>
  <si>
    <t>0.1960888978993585</t>
  </si>
  <si>
    <t>0.11885045253830324</t>
  </si>
  <si>
    <t>0.19655628116931456</t>
  </si>
  <si>
    <t>0.36166809953233553</t>
  </si>
  <si>
    <t>0.41072733176447784</t>
  </si>
  <si>
    <t>0.1236916936017427</t>
  </si>
  <si>
    <t>0.33905944495371915</t>
  </si>
  <si>
    <t>Amt Schloß Neuhaus</t>
  </si>
  <si>
    <t>0.1146201979930645</t>
  </si>
  <si>
    <t>0.11392081026319151</t>
  </si>
  <si>
    <t>0.11593558703128407</t>
  </si>
  <si>
    <t>0.272509652184061</t>
  </si>
  <si>
    <t>0.11523935911691213</t>
  </si>
  <si>
    <t>0.12367218980780761</t>
  </si>
  <si>
    <t>0.21422172062956713</t>
  </si>
  <si>
    <t>0.12595656889395562</t>
  </si>
  <si>
    <t>0.13136221927371602</t>
  </si>
  <si>
    <t>0.1283103980350211</t>
  </si>
  <si>
    <t>0.14031849208764888</t>
  </si>
  <si>
    <t>0.4276720528127287</t>
  </si>
  <si>
    <t>0.6652413396816558</t>
  </si>
  <si>
    <t>0.13671311324635357</t>
  </si>
  <si>
    <t>0.1383661176732501</t>
  </si>
  <si>
    <t>0.24316061201117173</t>
  </si>
  <si>
    <t>0.14152642539427432</t>
  </si>
  <si>
    <t>Amt Schlüchtern</t>
  </si>
  <si>
    <t>0.1780994429443238</t>
  </si>
  <si>
    <t>0.18877600856044038</t>
  </si>
  <si>
    <t>0.18762413806646724</t>
  </si>
  <si>
    <t>0.3213521360390949</t>
  </si>
  <si>
    <t>0.2074466694710108</t>
  </si>
  <si>
    <t>0.21132335506276378</t>
  </si>
  <si>
    <t>0.21628806298761477</t>
  </si>
  <si>
    <t>0.21432089638994248</t>
  </si>
  <si>
    <t>0.21685563613125006</t>
  </si>
  <si>
    <t>0.6390795241025526</t>
  </si>
  <si>
    <t>0.22516237354676102</t>
  </si>
  <si>
    <t>0.23540726394251663</t>
  </si>
  <si>
    <t>Amt Schlüsselburg</t>
  </si>
  <si>
    <t>0.13671852207133992</t>
  </si>
  <si>
    <t>0.4810245277095735</t>
  </si>
  <si>
    <t>0.17794494389714857</t>
  </si>
  <si>
    <t>0.17690599439332091</t>
  </si>
  <si>
    <t>0.8044646564361131</t>
  </si>
  <si>
    <t>0.1994992032532656</t>
  </si>
  <si>
    <t>Amt Schmalkalden</t>
  </si>
  <si>
    <t>0.2792554589570923</t>
  </si>
  <si>
    <t>0.18670822784782123</t>
  </si>
  <si>
    <t>0.09228089959490074</t>
  </si>
  <si>
    <t>0.20527131727364203</t>
  </si>
  <si>
    <t>0.09721604941742618</t>
  </si>
  <si>
    <t>0.09483069011545775</t>
  </si>
  <si>
    <t>0.167512176124335</t>
  </si>
  <si>
    <t>0.30935887453727107</t>
  </si>
  <si>
    <t>0.09834125305867883</t>
  </si>
  <si>
    <t>0.10696704041581422</t>
  </si>
  <si>
    <t>0.18005350838456655</t>
  </si>
  <si>
    <t>0.10880732319534535</t>
  </si>
  <si>
    <t>0.11209994004600739</t>
  </si>
  <si>
    <t>0.1897477004857954</t>
  </si>
  <si>
    <t>0.19245571372266382</t>
  </si>
  <si>
    <t>0.573862127852638</t>
  </si>
  <si>
    <t>0.13198169948886865</t>
  </si>
  <si>
    <t>0.11666620648731461</t>
  </si>
  <si>
    <t>0.11807682285917095</t>
  </si>
  <si>
    <t>0.21010599402975857</t>
  </si>
  <si>
    <t>0.2571968415403458</t>
  </si>
  <si>
    <t>0.12197452012570727</t>
  </si>
  <si>
    <t>0.1273608571112427</t>
  </si>
  <si>
    <t>0.12445136704138382</t>
  </si>
  <si>
    <t>Amt Schmallenberg</t>
  </si>
  <si>
    <t>0.18591293152557645</t>
  </si>
  <si>
    <t>0.11886512466186616</t>
  </si>
  <si>
    <t>0.12669868751744465</t>
  </si>
  <si>
    <t>0.25067007900143157</t>
  </si>
  <si>
    <t>0.14475207604297982</t>
  </si>
  <si>
    <t>0.2348946033523255</t>
  </si>
  <si>
    <t>0.1419342513617385</t>
  </si>
  <si>
    <t>0.14164370153464298</t>
  </si>
  <si>
    <t>0.14100358641025662</t>
  </si>
  <si>
    <t>0.14443669182222926</t>
  </si>
  <si>
    <t>0.24480295065755245</t>
  </si>
  <si>
    <t>0.14360809793680127</t>
  </si>
  <si>
    <t>0.24613651255622443</t>
  </si>
  <si>
    <t>0.14594393087066318</t>
  </si>
  <si>
    <t>0.14972868646814763</t>
  </si>
  <si>
    <t>0.295723401837272</t>
  </si>
  <si>
    <t>0.16950241730475257</t>
  </si>
  <si>
    <t>0.546163720330227</t>
  </si>
  <si>
    <t>0.155872062320598</t>
  </si>
  <si>
    <t>Amt Schnackenburg</t>
  </si>
  <si>
    <t>Amt Schneverdingen</t>
  </si>
  <si>
    <t>Amt Schradenland</t>
  </si>
  <si>
    <t>0.11784612335417644</t>
  </si>
  <si>
    <t>0.14678059254436454</t>
  </si>
  <si>
    <t>0.13026261524285077</t>
  </si>
  <si>
    <t>0.13848221872398986</t>
  </si>
  <si>
    <t>0.14168831488284547</t>
  </si>
  <si>
    <t>0.14301702846390466</t>
  </si>
  <si>
    <t>0.14296296634511615</t>
  </si>
  <si>
    <t>0.1433450785082298</t>
  </si>
  <si>
    <t>0.14412594954980534</t>
  </si>
  <si>
    <t>0.1484873428473261</t>
  </si>
  <si>
    <t>0.3115287099621851</t>
  </si>
  <si>
    <t>0.4132147800077997</t>
  </si>
  <si>
    <t>0.5876751742260407</t>
  </si>
  <si>
    <t>0.15453580969150418</t>
  </si>
  <si>
    <t>0.1599766124968395</t>
  </si>
  <si>
    <t>Amt Schrevenborn</t>
  </si>
  <si>
    <t>0.2664360801941502</t>
  </si>
  <si>
    <t>0.2842158678381278</t>
  </si>
  <si>
    <t>0.3520538869914079</t>
  </si>
  <si>
    <t>0.7842485513188283</t>
  </si>
  <si>
    <t>Amt Schuby</t>
  </si>
  <si>
    <t>0.19553185985880636</t>
  </si>
  <si>
    <t>0.3531567636841459</t>
  </si>
  <si>
    <t>0.2583649753584064</t>
  </si>
  <si>
    <t>0.8079146916178265</t>
  </si>
  <si>
    <t>Amt Schwaan</t>
  </si>
  <si>
    <t>0.36068861061234353</t>
  </si>
  <si>
    <t>0.3648826623242641</t>
  </si>
  <si>
    <t>0.3897603530858736</t>
  </si>
  <si>
    <t>0.7647556708335477</t>
  </si>
  <si>
    <t>Amt Schwabstedt</t>
  </si>
  <si>
    <t>0.17741518327394695</t>
  </si>
  <si>
    <t>0.35944260362013924</t>
  </si>
  <si>
    <t>0.4778169924996646</t>
  </si>
  <si>
    <t>0.7816749894458839</t>
  </si>
  <si>
    <t>Amt Schwansen</t>
  </si>
  <si>
    <t>0.2004085696781344</t>
  </si>
  <si>
    <t>0.22472252532657191</t>
  </si>
  <si>
    <t>0.23971868791916567</t>
  </si>
  <si>
    <t>0.8799400449440632</t>
  </si>
  <si>
    <t>Amt Schwarme</t>
  </si>
  <si>
    <t>Amt Schwartau</t>
  </si>
  <si>
    <t>0.20133071655893128</t>
  </si>
  <si>
    <t>0.22622203516151396</t>
  </si>
  <si>
    <t>0.23208863823807926</t>
  </si>
  <si>
    <t>0.27073215946430185</t>
  </si>
  <si>
    <t>0.8465872311880018</t>
  </si>
  <si>
    <t>0.2538081070400873</t>
  </si>
  <si>
    <t>Amt Schwarzburg</t>
  </si>
  <si>
    <t>0.14719729594716344</t>
  </si>
  <si>
    <t>0.2688447377574241</t>
  </si>
  <si>
    <t>0.1618148675485706</t>
  </si>
  <si>
    <t>0.1615487454121368</t>
  </si>
  <si>
    <t>0.1619805337426105</t>
  </si>
  <si>
    <t>0.16088657981135832</t>
  </si>
  <si>
    <t>0.1635034529343848</t>
  </si>
  <si>
    <t>0.1638931679019339</t>
  </si>
  <si>
    <t>0.16726265494688203</t>
  </si>
  <si>
    <t>0.7701757603365322</t>
  </si>
  <si>
    <t>0.1746261064326613</t>
  </si>
  <si>
    <t>0.18574101944868163</t>
  </si>
  <si>
    <t>0.18629584133174115</t>
  </si>
  <si>
    <t>Amt Schwarzenbek-Land</t>
  </si>
  <si>
    <t>Amt Schwarzenfels</t>
  </si>
  <si>
    <t>0.1462161783930402</t>
  </si>
  <si>
    <t>0.14972662065529804</t>
  </si>
  <si>
    <t>0.18211627750877862</t>
  </si>
  <si>
    <t>0.27364948361905317</t>
  </si>
  <si>
    <t>0.1799537656800758</t>
  </si>
  <si>
    <t>0.30901009725090267</t>
  </si>
  <si>
    <t>0.7291509950950837</t>
  </si>
  <si>
    <t>0.20359925810630958</t>
  </si>
  <si>
    <t>0.2004625735868977</t>
  </si>
  <si>
    <t>Amt Schwarzwald</t>
  </si>
  <si>
    <t>0.318912210196771</t>
  </si>
  <si>
    <t>0.17699109079307931</t>
  </si>
  <si>
    <t>0.11492685082360769</t>
  </si>
  <si>
    <t>0.18865532652705982</t>
  </si>
  <si>
    <t>0.1968211791539775</t>
  </si>
  <si>
    <t>0.22044727855497098</t>
  </si>
  <si>
    <t>0.11554766844006757</t>
  </si>
  <si>
    <t>0.1272996017553211</t>
  </si>
  <si>
    <t>0.12568267879001804</t>
  </si>
  <si>
    <t>0.12200582647380188</t>
  </si>
  <si>
    <t>0.12834775698087514</t>
  </si>
  <si>
    <t>0.13171366340897356</t>
  </si>
  <si>
    <t>0.6150990518122407</t>
  </si>
  <si>
    <t>0.26256321220855655</t>
  </si>
  <si>
    <t>0.13707887306777616</t>
  </si>
  <si>
    <t>0.1496447282500226</t>
  </si>
  <si>
    <t>0.14463867408774736</t>
  </si>
  <si>
    <t>Amt Schweinitz</t>
  </si>
  <si>
    <t>0.26082268117090485</t>
  </si>
  <si>
    <t>0.3548797461704938</t>
  </si>
  <si>
    <t>0.27388367880988146</t>
  </si>
  <si>
    <t>0.28702620783764865</t>
  </si>
  <si>
    <t>0.6930357274373159</t>
  </si>
  <si>
    <t>0.19958834521099028</t>
  </si>
  <si>
    <t>0.3123095690339367</t>
  </si>
  <si>
    <t>Amt Schönberg (Odenwald)</t>
  </si>
  <si>
    <t>0.21546911684663822</t>
  </si>
  <si>
    <t>0.18074930889303623</t>
  </si>
  <si>
    <t>0.07756329037455868</t>
  </si>
  <si>
    <t>0.16487902717568648</t>
  </si>
  <si>
    <t>0.08327553718598868</t>
  </si>
  <si>
    <t>0.08423121280585563</t>
  </si>
  <si>
    <t>0.15973521776064806</t>
  </si>
  <si>
    <t>0.17570710956147792</t>
  </si>
  <si>
    <t>0.2322620799016022</t>
  </si>
  <si>
    <t>0.09224078310478859</t>
  </si>
  <si>
    <t>0.25424320983158555</t>
  </si>
  <si>
    <t>0.14968256589200055</t>
  </si>
  <si>
    <t>0.09053745066223938</t>
  </si>
  <si>
    <t>0.0902600246475018</t>
  </si>
  <si>
    <t>0.0898521222397112</t>
  </si>
  <si>
    <t>0.09203980990774588</t>
  </si>
  <si>
    <t>0.091888440437062</t>
  </si>
  <si>
    <t>0.09213404034057676</t>
  </si>
  <si>
    <t>0.09151180263519372</t>
  </si>
  <si>
    <t>0.1568462801329809</t>
  </si>
  <si>
    <t>0.1600773449426963</t>
  </si>
  <si>
    <t>0.09513849499246402</t>
  </si>
  <si>
    <t>0.09566241880179001</t>
  </si>
  <si>
    <t>0.09414471945208903</t>
  </si>
  <si>
    <t>0.43807365572048307</t>
  </si>
  <si>
    <t>0.19025225511056001</t>
  </si>
  <si>
    <t>0.1728707793034738</t>
  </si>
  <si>
    <t>0.10052776892146735</t>
  </si>
  <si>
    <t>0.16562478646624987</t>
  </si>
  <si>
    <t>0.25286252260595754</t>
  </si>
  <si>
    <t>0.10384617469025674</t>
  </si>
  <si>
    <t>0.1835912885806668</t>
  </si>
  <si>
    <t>0.10480460567925096</t>
  </si>
  <si>
    <t>Amt Schönberg</t>
  </si>
  <si>
    <t>Amt Schönberger Land</t>
  </si>
  <si>
    <t>0.11812425693427638</t>
  </si>
  <si>
    <t>0.3113397209092655</t>
  </si>
  <si>
    <t>0.13165988660463518</t>
  </si>
  <si>
    <t>0.33716983084484126</t>
  </si>
  <si>
    <t>0.1420235857065663</t>
  </si>
  <si>
    <t>0.15008010306760286</t>
  </si>
  <si>
    <t>0.1603125607289326</t>
  </si>
  <si>
    <t>0.41764715822540677</t>
  </si>
  <si>
    <t>0.5939789144775842</t>
  </si>
  <si>
    <t>0.17051151458411803</t>
  </si>
  <si>
    <t>Amt Schönburg</t>
  </si>
  <si>
    <t>0.10970319623944998</t>
  </si>
  <si>
    <t>0.18420613834713065</t>
  </si>
  <si>
    <t>0.2042108463645517</t>
  </si>
  <si>
    <t>0.11693296094666936</t>
  </si>
  <si>
    <t>0.23134884135510184</t>
  </si>
  <si>
    <t>0.12891337944731715</t>
  </si>
  <si>
    <t>0.13189794089123014</t>
  </si>
  <si>
    <t>0.13822716987047506</t>
  </si>
  <si>
    <t>0.22860172499169504</t>
  </si>
  <si>
    <t>0.13818784543419496</t>
  </si>
  <si>
    <t>0.13635234652872927</t>
  </si>
  <si>
    <t>0.5470680165643946</t>
  </si>
  <si>
    <t>0.38835219768606144</t>
  </si>
  <si>
    <t>0.14787458155459499</t>
  </si>
  <si>
    <t>0.254654799498387</t>
  </si>
  <si>
    <t>0.15179134841074676</t>
  </si>
  <si>
    <t>Amt Schöneberg</t>
  </si>
  <si>
    <t>0.41010386457880765</t>
  </si>
  <si>
    <t>0.26192098101419703</t>
  </si>
  <si>
    <t>0.27602296840713797</t>
  </si>
  <si>
    <t>0.7172586104963772</t>
  </si>
  <si>
    <t>0.3004225516677583</t>
  </si>
  <si>
    <t>Amt Schönecken (Kreis Prüm)</t>
  </si>
  <si>
    <t>0.17423573798638825</t>
  </si>
  <si>
    <t>0.2073679405609088</t>
  </si>
  <si>
    <t>0.20974770887982663</t>
  </si>
  <si>
    <t>0.40227410599686164</t>
  </si>
  <si>
    <t>0.7676666457645055</t>
  </si>
  <si>
    <t>0.2542441973472434</t>
  </si>
  <si>
    <t>0.25859175585444466</t>
  </si>
  <si>
    <t>Amt Schönecken</t>
  </si>
  <si>
    <t>Amt Schönefeld</t>
  </si>
  <si>
    <t>0.25414795325192835</t>
  </si>
  <si>
    <t>0.14489630256758892</t>
  </si>
  <si>
    <t>0.1436089100839632</t>
  </si>
  <si>
    <t>0.14295991380424578</t>
  </si>
  <si>
    <t>0.1462550997642809</t>
  </si>
  <si>
    <t>0.24753780222309496</t>
  </si>
  <si>
    <t>0.14832148983357812</t>
  </si>
  <si>
    <t>0.15137083804546142</t>
  </si>
  <si>
    <t>0.1726502975464954</t>
  </si>
  <si>
    <t>0.5216684801668726</t>
  </si>
  <si>
    <t>0.5788411987643959</t>
  </si>
  <si>
    <t>0.28108356606062274</t>
  </si>
  <si>
    <t>0.17252152827189737</t>
  </si>
  <si>
    <t>Amt Schönewalde</t>
  </si>
  <si>
    <t>0.12453452443746937</t>
  </si>
  <si>
    <t>0.41090570943729715</t>
  </si>
  <si>
    <t>0.13159762625230498</t>
  </si>
  <si>
    <t>0.1346443325221038</t>
  </si>
  <si>
    <t>0.13385819800541923</t>
  </si>
  <si>
    <t>0.1359069895971258</t>
  </si>
  <si>
    <t>0.3268287395855178</t>
  </si>
  <si>
    <t>0.23336169213051658</t>
  </si>
  <si>
    <t>0.34533300377171017</t>
  </si>
  <si>
    <t>0.576862437563599</t>
  </si>
  <si>
    <t>0.3237454913342949</t>
  </si>
  <si>
    <t>0.16031496738177545</t>
  </si>
  <si>
    <t>Amt Schönheit der Arbeit</t>
  </si>
  <si>
    <t>0.20326971115073955</t>
  </si>
  <si>
    <t>0.20068783768390908</t>
  </si>
  <si>
    <t>0.3564101571296897</t>
  </si>
  <si>
    <t>0.20249325858947387</t>
  </si>
  <si>
    <t>0.34699931708688014</t>
  </si>
  <si>
    <t>0.20543187472207428</t>
  </si>
  <si>
    <t>0.23912835784009911</t>
  </si>
  <si>
    <t>0.6212626365594359</t>
  </si>
  <si>
    <t>0.22153162477036836</t>
  </si>
  <si>
    <t>0.23281706203252714</t>
  </si>
  <si>
    <t>Amt Schönstein (Gilserberg)</t>
  </si>
  <si>
    <t>0.1769309709037965</t>
  </si>
  <si>
    <t>0.2699434082308556</t>
  </si>
  <si>
    <t>0.14089709787839558</t>
  </si>
  <si>
    <t>0.2624130421073222</t>
  </si>
  <si>
    <t>0.28543002664387446</t>
  </si>
  <si>
    <t>0.1348005081157264</t>
  </si>
  <si>
    <t>0.23572678551215828</t>
  </si>
  <si>
    <t>0.24126481343048412</t>
  </si>
  <si>
    <t>0.6864180845832634</t>
  </si>
  <si>
    <t>0.1577833589598551</t>
  </si>
  <si>
    <t>0.27418781551351834</t>
  </si>
  <si>
    <t>Amt Schönstein (Wissen)</t>
  </si>
  <si>
    <t>0.35395550782924384</t>
  </si>
  <si>
    <t>0.3156571763866194</t>
  </si>
  <si>
    <t>0.1981961324604081</t>
  </si>
  <si>
    <t>0.20515587076337807</t>
  </si>
  <si>
    <t>0.34501315513284403</t>
  </si>
  <si>
    <t>0.5520743579454096</t>
  </si>
  <si>
    <t>0.39764171416267463</t>
  </si>
  <si>
    <t>0.2312354078391883</t>
  </si>
  <si>
    <t>0.24144665382995725</t>
  </si>
  <si>
    <t>Amt Schönwalde-Glien</t>
  </si>
  <si>
    <t>0.2747605058433599</t>
  </si>
  <si>
    <t>0.1566480503930684</t>
  </si>
  <si>
    <t>0.1552562445355201</t>
  </si>
  <si>
    <t>0.15805728210466347</t>
  </si>
  <si>
    <t>0.15847973843377378</t>
  </si>
  <si>
    <t>0.18665302034070874</t>
  </si>
  <si>
    <t>0.49956241794583284</t>
  </si>
  <si>
    <t>0.690502332817794</t>
  </si>
  <si>
    <t>0.18651380729345446</t>
  </si>
  <si>
    <t>Amt Schönwalde</t>
  </si>
  <si>
    <t>0.28399182971948395</t>
  </si>
  <si>
    <t>0.29279052469027433</t>
  </si>
  <si>
    <t>0.3222171886288908</t>
  </si>
  <si>
    <t>0.783630353709655</t>
  </si>
  <si>
    <t>Amt Seebergen</t>
  </si>
  <si>
    <t>0.1888662429037991</t>
  </si>
  <si>
    <t>0.939425407733525</t>
  </si>
  <si>
    <t>0.2860235053209848</t>
  </si>
  <si>
    <t>Amt Seeheim</t>
  </si>
  <si>
    <t>0.1874433845382876</t>
  </si>
  <si>
    <t>0.2124598798284601</t>
  </si>
  <si>
    <t>0.21506975112651178</t>
  </si>
  <si>
    <t>0.8446432525742492</t>
  </si>
  <si>
    <t>0.23339194605990884</t>
  </si>
  <si>
    <t>0.24109617732360297</t>
  </si>
  <si>
    <t>Amt Seelow-Land</t>
  </si>
  <si>
    <t>0.10678172632153705</t>
  </si>
  <si>
    <t>0.11596148474531756</t>
  </si>
  <si>
    <t>0.33891722961138965</t>
  </si>
  <si>
    <t>0.26077645232152374</t>
  </si>
  <si>
    <t>0.12433827353709612</t>
  </si>
  <si>
    <t>0.21476106144799925</t>
  </si>
  <si>
    <t>0.2159309704221196</t>
  </si>
  <si>
    <t>0.13139156299186736</t>
  </si>
  <si>
    <t>0.12833906003674916</t>
  </si>
  <si>
    <t>0.3656401599992879</t>
  </si>
  <si>
    <t>0.500857532130518</t>
  </si>
  <si>
    <t>0.13674365224824372</t>
  </si>
  <si>
    <t>0.3014586358626806</t>
  </si>
  <si>
    <t>Amt Seenlandschaft Waren</t>
  </si>
  <si>
    <t>0.2144998293271356</t>
  </si>
  <si>
    <t>0.4287276914683886</t>
  </si>
  <si>
    <t>0.24671887573509016</t>
  </si>
  <si>
    <t>0.2530522169810802</t>
  </si>
  <si>
    <t>0.6409830294182663</t>
  </si>
  <si>
    <t>Amt Segeberg-Land</t>
  </si>
  <si>
    <t>0.22960811771583464</t>
  </si>
  <si>
    <t>0.2367218850118674</t>
  </si>
  <si>
    <t>0.7877844404186921</t>
  </si>
  <si>
    <t>Amt SelentSchlesen</t>
  </si>
  <si>
    <t>0.17107801343747767</t>
  </si>
  <si>
    <t>0.16401124443586756</t>
  </si>
  <si>
    <t>0.16367550138402934</t>
  </si>
  <si>
    <t>0.16293582031955353</t>
  </si>
  <si>
    <t>0.17306729176237762</t>
  </si>
  <si>
    <t>0.3417213440646214</t>
  </si>
  <si>
    <t>0.7796122624370327</t>
  </si>
  <si>
    <t>0.1822947982287574</t>
  </si>
  <si>
    <t>Amt Selters</t>
  </si>
  <si>
    <t>0.14531552366944933</t>
  </si>
  <si>
    <t>0.1557944062799662</t>
  </si>
  <si>
    <t>0.1548588142211979</t>
  </si>
  <si>
    <t>0.16694532207655793</t>
  </si>
  <si>
    <t>0.17002151691849365</t>
  </si>
  <si>
    <t>0.170237220396539</t>
  </si>
  <si>
    <t>0.1704115094023287</t>
  </si>
  <si>
    <t>0.1724236948575431</t>
  </si>
  <si>
    <t>0.17596856139165154</t>
  </si>
  <si>
    <t>0.7615027700597654</t>
  </si>
  <si>
    <t>0.1859365851690654</t>
  </si>
  <si>
    <t>0.19298946898320526</t>
  </si>
  <si>
    <t>0.1959746345385309</t>
  </si>
  <si>
    <t>Amt Sendenhorst</t>
  </si>
  <si>
    <t>0.4525719673615358</t>
  </si>
  <si>
    <t>0.32401434388535216</t>
  </si>
  <si>
    <t>0.4563697632981112</t>
  </si>
  <si>
    <t>0.6704389445731317</t>
  </si>
  <si>
    <t>0.18008770102909502</t>
  </si>
  <si>
    <t>Amt Senftenberg</t>
  </si>
  <si>
    <t>0.16543518628201181</t>
  </si>
  <si>
    <t>0.43242762692646314</t>
  </si>
  <si>
    <t>0.182865752431383</t>
  </si>
  <si>
    <t>0.1944046269769607</t>
  </si>
  <si>
    <t>0.19890542089518104</t>
  </si>
  <si>
    <t>0.20845005779817</t>
  </si>
  <si>
    <t>0.7946003468100722</t>
  </si>
  <si>
    <t>Amt Serkenrode</t>
  </si>
  <si>
    <t>0.28929447664243846</t>
  </si>
  <si>
    <t>0.20335263561612912</t>
  </si>
  <si>
    <t>0.2303765812336604</t>
  </si>
  <si>
    <t>0.22498443800337775</t>
  </si>
  <si>
    <t>0.27178252217995913</t>
  </si>
  <si>
    <t>0.7528021702320628</t>
  </si>
  <si>
    <t>0.2647827698890588</t>
  </si>
  <si>
    <t>Amt Seyda</t>
  </si>
  <si>
    <t>0.22729572646314192</t>
  </si>
  <si>
    <t>0.38332277988219227</t>
  </si>
  <si>
    <t>0.17472492233779285</t>
  </si>
  <si>
    <t>0.6327949734951297</t>
  </si>
  <si>
    <t>0.20269760017354552</t>
  </si>
  <si>
    <t>0.42466756850741383</t>
  </si>
  <si>
    <t>0.20431704311992513</t>
  </si>
  <si>
    <t>Amt Siedenburg</t>
  </si>
  <si>
    <t>0.24355384366022856</t>
  </si>
  <si>
    <t>0.7479256627076403</t>
  </si>
  <si>
    <t>0.5304078056540789</t>
  </si>
  <si>
    <t>0.3161586437263591</t>
  </si>
  <si>
    <t>Amt Siek</t>
  </si>
  <si>
    <t>Amt Silberstedt</t>
  </si>
  <si>
    <t>0.2527312174406497</t>
  </si>
  <si>
    <t>0.31305432782777004</t>
  </si>
  <si>
    <t>0.8671196937131919</t>
  </si>
  <si>
    <t>Amt Sinzig-Remagen</t>
  </si>
  <si>
    <t>0.20080146205557203</t>
  </si>
  <si>
    <t>0.21941867794714545</t>
  </si>
  <si>
    <t>0.25010375178579897</t>
  </si>
  <si>
    <t>0.25562854015021497</t>
  </si>
  <si>
    <t>0.747377100445343</t>
  </si>
  <si>
    <t>0.297885484841292</t>
  </si>
  <si>
    <t>Amt Sittichenbach</t>
  </si>
  <si>
    <t>0.19894219773072647</t>
  </si>
  <si>
    <t>0.218721624966546</t>
  </si>
  <si>
    <t>0.9141033684385936</t>
  </si>
  <si>
    <t>0.2774849266956298</t>
  </si>
  <si>
    <t>Amt Sodingen</t>
  </si>
  <si>
    <t>0.21542140326030176</t>
  </si>
  <si>
    <t>0.15316309204290296</t>
  </si>
  <si>
    <t>0.1715485445268462</t>
  </si>
  <si>
    <t>0.1642272386908782</t>
  </si>
  <si>
    <t>0.16736197196879687</t>
  </si>
  <si>
    <t>0.1675333172928893</t>
  </si>
  <si>
    <t>0.16951151762397546</t>
  </si>
  <si>
    <t>0.20238123101809036</t>
  </si>
  <si>
    <t>0.7094742202593847</t>
  </si>
  <si>
    <t>0.45970527470858435</t>
  </si>
  <si>
    <t>Amt Solingen</t>
  </si>
  <si>
    <t>0.26861398594819835</t>
  </si>
  <si>
    <t>0.6980060225890818</t>
  </si>
  <si>
    <t>0.5356180940428563</t>
  </si>
  <si>
    <t>Amt Soltau</t>
  </si>
  <si>
    <t>0.2271723178135704</t>
  </si>
  <si>
    <t>0.212875631978168</t>
  </si>
  <si>
    <t>0.23035137047419202</t>
  </si>
  <si>
    <t>0.2680023515160071</t>
  </si>
  <si>
    <t>0.7423315900900977</t>
  </si>
  <si>
    <t>0.261099957429206</t>
  </si>
  <si>
    <t>Amt Sonnewalde</t>
  </si>
  <si>
    <t>0.46081780631790514</t>
  </si>
  <si>
    <t>0.13831790569614352</t>
  </si>
  <si>
    <t>0.2893861902556469</t>
  </si>
  <si>
    <t>0.13797940328408603</t>
  </si>
  <si>
    <t>0.29471852478721056</t>
  </si>
  <si>
    <t>0.1415238564672106</t>
  </si>
  <si>
    <t>0.2878949299604579</t>
  </si>
  <si>
    <t>0.5770651105252094</t>
  </si>
  <si>
    <t>0.26989799565846256</t>
  </si>
  <si>
    <t>Amt Sontra</t>
  </si>
  <si>
    <t>0.1851142362146395</t>
  </si>
  <si>
    <t>0.24553056162130546</t>
  </si>
  <si>
    <t>0.07965499024540904</t>
  </si>
  <si>
    <t>0.08443008507977129</t>
  </si>
  <si>
    <t>0.08185591741380899</t>
  </si>
  <si>
    <t>0.1445930936276705</t>
  </si>
  <si>
    <t>0.20073262410828616</t>
  </si>
  <si>
    <t>0.1781431463631831</t>
  </si>
  <si>
    <t>0.09233176744381</t>
  </si>
  <si>
    <t>0.09179267910630307</t>
  </si>
  <si>
    <t>0.24210505777817595</t>
  </si>
  <si>
    <t>0.09676238170709242</t>
  </si>
  <si>
    <t>0.16612384650072407</t>
  </si>
  <si>
    <t>0.4724616449502172</t>
  </si>
  <si>
    <t>0.2718559862326561</t>
  </si>
  <si>
    <t>0.1725681088950444</t>
  </si>
  <si>
    <t>0.10578755718000253</t>
  </si>
  <si>
    <t>0.3150160441714224</t>
  </si>
  <si>
    <t>0.20679531705192858</t>
  </si>
  <si>
    <t>0.10743362634249977</t>
  </si>
  <si>
    <t>0.10528591781671946</t>
  </si>
  <si>
    <t>0.27727270562623296</t>
  </si>
  <si>
    <t>Amt Sornzig</t>
  </si>
  <si>
    <t>0.2652104991325408</t>
  </si>
  <si>
    <t>0.22652774204532344</t>
  </si>
  <si>
    <t>0.25371976972065025</t>
  </si>
  <si>
    <t>0.317347271247378</t>
  </si>
  <si>
    <t>0.14465218409365013</t>
  </si>
  <si>
    <t>0.14380761772609685</t>
  </si>
  <si>
    <t>0.14336696058385529</t>
  </si>
  <si>
    <t>0.1453552561346491</t>
  </si>
  <si>
    <t>0.7079370215145389</t>
  </si>
  <si>
    <t>0.16217373106261282</t>
  </si>
  <si>
    <t>0.159676010956483</t>
  </si>
  <si>
    <t>0.16573278752983683</t>
  </si>
  <si>
    <t>0.1675278532196299</t>
  </si>
  <si>
    <t>Amt Spangenberg</t>
  </si>
  <si>
    <t>0.164940752963117</t>
  </si>
  <si>
    <t>0.3023167760116349</t>
  </si>
  <si>
    <t>0.18520303956080883</t>
  </si>
  <si>
    <t>0.37654387141549606</t>
  </si>
  <si>
    <t>0.22491483422858505</t>
  </si>
  <si>
    <t>0.7267137961499023</t>
  </si>
  <si>
    <t>0.26488051177483773</t>
  </si>
  <si>
    <t>Amt Spantekow</t>
  </si>
  <si>
    <t>0.40164798726229484</t>
  </si>
  <si>
    <t>0.4975152731391489</t>
  </si>
  <si>
    <t>0.6545702868249781</t>
  </si>
  <si>
    <t>0.2862726789894379</t>
  </si>
  <si>
    <t>Amt Spreenhagen</t>
  </si>
  <si>
    <t>0.24245627155300892</t>
  </si>
  <si>
    <t>0.308786381474512</t>
  </si>
  <si>
    <t>0.12380084376260221</t>
  </si>
  <si>
    <t>0.12624200105006103</t>
  </si>
  <si>
    <t>0.2652042533873835</t>
  </si>
  <si>
    <t>0.21513069487097633</t>
  </si>
  <si>
    <t>0.13090460433427722</t>
  </si>
  <si>
    <t>0.12786341445518512</t>
  </si>
  <si>
    <t>0.14883653458287283</t>
  </si>
  <si>
    <t>0.4880793813859447</t>
  </si>
  <si>
    <t>0.47736347382073113</t>
  </si>
  <si>
    <t>0.1362368578710667</t>
  </si>
  <si>
    <t>0.25181420592908105</t>
  </si>
  <si>
    <t>Amt Springe</t>
  </si>
  <si>
    <t>0.14346275374486123</t>
  </si>
  <si>
    <t>0.1541937331812653</t>
  </si>
  <si>
    <t>0.17291182259381854</t>
  </si>
  <si>
    <t>0.8043615893337839</t>
  </si>
  <si>
    <t>0.36335090002121534</t>
  </si>
  <si>
    <t>0.1963768336135264</t>
  </si>
  <si>
    <t>0.1983293234318713</t>
  </si>
  <si>
    <t>Amt Sprockhövel</t>
  </si>
  <si>
    <t>0.1962095527888498</t>
  </si>
  <si>
    <t>0.18687126297423143</t>
  </si>
  <si>
    <t>0.3274862822206299</t>
  </si>
  <si>
    <t>0.19387969252257062</t>
  </si>
  <si>
    <t>0.8562623776056626</t>
  </si>
  <si>
    <t>0.22036125555681602</t>
  </si>
  <si>
    <t>Amt St Goarshausen</t>
  </si>
  <si>
    <t>0.14156031258020677</t>
  </si>
  <si>
    <t>0.15176840226242377</t>
  </si>
  <si>
    <t>0.15085698756327523</t>
  </si>
  <si>
    <t>0.16263115860022412</t>
  </si>
  <si>
    <t>0.16562785910672062</t>
  </si>
  <si>
    <t>0.1658379884239861</t>
  </si>
  <si>
    <t>0.28107559363982</t>
  </si>
  <si>
    <t>0.1679679605035861</t>
  </si>
  <si>
    <t>0.2902413576909945</t>
  </si>
  <si>
    <t>0.20053836514944712</t>
  </si>
  <si>
    <t>0.6270892221846472</t>
  </si>
  <si>
    <t>0.1789677466343621</t>
  </si>
  <si>
    <t>0.1811316537419796</t>
  </si>
  <si>
    <t>0.318315527812271</t>
  </si>
  <si>
    <t>Amt St Paulin</t>
  </si>
  <si>
    <t>0.26938182686900103</t>
  </si>
  <si>
    <t>0.3094512267387629</t>
  </si>
  <si>
    <t>0.9119612763832652</t>
  </si>
  <si>
    <t>Amt Stadtilm</t>
  </si>
  <si>
    <t>0.19090014357396073</t>
  </si>
  <si>
    <t>0.30942765056252286</t>
  </si>
  <si>
    <t>0.18643197709922568</t>
  </si>
  <si>
    <t>0.1886333290737585</t>
  </si>
  <si>
    <t>0.19251145021020377</t>
  </si>
  <si>
    <t>0.7643195410912029</t>
  </si>
  <si>
    <t>0.20098643659930554</t>
  </si>
  <si>
    <t>0.2137791787948295</t>
  </si>
  <si>
    <t>0.21441775269137603</t>
  </si>
  <si>
    <t>0.21013132160632803</t>
  </si>
  <si>
    <t>Amt Stahnsdorf (1992–2001)</t>
  </si>
  <si>
    <t>0.13911637463189158</t>
  </si>
  <si>
    <t>0.3269967042459061</t>
  </si>
  <si>
    <t>0.15040994848469674</t>
  </si>
  <si>
    <t>0.25317928602433065</t>
  </si>
  <si>
    <t>0.2524034908166892</t>
  </si>
  <si>
    <t>0.15299763191494364</t>
  </si>
  <si>
    <t>0.1575826474054568</t>
  </si>
  <si>
    <t>0.47966864164335715</t>
  </si>
  <si>
    <t>0.6238495584774281</t>
  </si>
  <si>
    <t>Amt Stahnsdorf</t>
  </si>
  <si>
    <t>0.1437543191624777</t>
  </si>
  <si>
    <t>0.15434128816933274</t>
  </si>
  <si>
    <t>0.14963561538512213</t>
  </si>
  <si>
    <t>0.17485201607502482</t>
  </si>
  <si>
    <t>0.2627341419625408</t>
  </si>
  <si>
    <t>0.8260487373324534</t>
  </si>
  <si>
    <t>0.1958077123847581</t>
  </si>
  <si>
    <t>0.33589136866030533</t>
  </si>
  <si>
    <t>Amt Stapelholm</t>
  </si>
  <si>
    <t>0.162398816714776</t>
  </si>
  <si>
    <t>0.17580143812550791</t>
  </si>
  <si>
    <t>0.18738727223433352</t>
  </si>
  <si>
    <t>0.2051853269381447</t>
  </si>
  <si>
    <t>0.20854420791879275</t>
  </si>
  <si>
    <t>0.2096205771744035</t>
  </si>
  <si>
    <t>0.21500536870364706</t>
  </si>
  <si>
    <t>0.22151164309021074</t>
  </si>
  <si>
    <t>0.5754446230968153</t>
  </si>
  <si>
    <t>0.2607983831179488</t>
  </si>
  <si>
    <t>Amt Stargarder Land</t>
  </si>
  <si>
    <t>0.34497094892025515</t>
  </si>
  <si>
    <t>0.19505000446378162</t>
  </si>
  <si>
    <t>0.19852121531782485</t>
  </si>
  <si>
    <t>0.1989765799284868</t>
  </si>
  <si>
    <t>0.20611453110148684</t>
  </si>
  <si>
    <t>0.7516278672695484</t>
  </si>
  <si>
    <t>0.22427060185510284</t>
  </si>
  <si>
    <t>Amt Stavenhagen-Land</t>
  </si>
  <si>
    <t>0.4329313615786444</t>
  </si>
  <si>
    <t>0.2435267699090477</t>
  </si>
  <si>
    <t>0.24904581587865626</t>
  </si>
  <si>
    <t>0.6719734473702859</t>
  </si>
  <si>
    <t>0.28279594232059807</t>
  </si>
  <si>
    <t>Amt Stavenhagen</t>
  </si>
  <si>
    <t>0.4326594639301568</t>
  </si>
  <si>
    <t>0.2433738256736368</t>
  </si>
  <si>
    <t>0.2585069925850467</t>
  </si>
  <si>
    <t>0.2761319928530214</t>
  </si>
  <si>
    <t>0.6715514220415596</t>
  </si>
  <si>
    <t>Amt Steinau</t>
  </si>
  <si>
    <t>0.20304884582191085</t>
  </si>
  <si>
    <t>0.20180988555295973</t>
  </si>
  <si>
    <t>0.1968581405415373</t>
  </si>
  <si>
    <t>0.23003242019540468</t>
  </si>
  <si>
    <t>0.23264101137423415</t>
  </si>
  <si>
    <t>0.230525112694933</t>
  </si>
  <si>
    <t>0.23325149716961402</t>
  </si>
  <si>
    <t>0.6873985775363649</t>
  </si>
  <si>
    <t>0.2739795725967783</t>
  </si>
  <si>
    <t>0.24218628426267388</t>
  </si>
  <si>
    <t>Amt Steinbach (Baden)</t>
  </si>
  <si>
    <t>0.20658126036014376</t>
  </si>
  <si>
    <t>0.7941155305304811</t>
  </si>
  <si>
    <t>0.25638804023148565</t>
  </si>
  <si>
    <t>0.40489064384088114</t>
  </si>
  <si>
    <t>Amt Steinbach (Berg)</t>
  </si>
  <si>
    <t>0.17038843665545805</t>
  </si>
  <si>
    <t>0.28141404742046755</t>
  </si>
  <si>
    <t>0.4075857036294922</t>
  </si>
  <si>
    <t>0.17236055638775508</t>
  </si>
  <si>
    <t>0.18989072200853102</t>
  </si>
  <si>
    <t>0.18923690847911875</t>
  </si>
  <si>
    <t>0.18839001241953904</t>
  </si>
  <si>
    <t>0.1919105743482474</t>
  </si>
  <si>
    <t>0.6789851782774883</t>
  </si>
  <si>
    <t>0.21018786675802767</t>
  </si>
  <si>
    <t>0.21575513099930732</t>
  </si>
  <si>
    <t>Amt Steinbergkirche</t>
  </si>
  <si>
    <t>Amt Steinbrück</t>
  </si>
  <si>
    <t>0.9195398132037208</t>
  </si>
  <si>
    <t>0.28136534978621813</t>
  </si>
  <si>
    <t>0.27437214121143105</t>
  </si>
  <si>
    <t>Amt Steinheim (Hessen)</t>
  </si>
  <si>
    <t>0.2295571789458346</t>
  </si>
  <si>
    <t>0.2004901044542483</t>
  </si>
  <si>
    <t>0.205303586406627</t>
  </si>
  <si>
    <t>0.2577573251607499</t>
  </si>
  <si>
    <t>0.13018562811820297</t>
  </si>
  <si>
    <t>0.12939126349045046</t>
  </si>
  <si>
    <t>0.14748626119724345</t>
  </si>
  <si>
    <t>0.13088887136176597</t>
  </si>
  <si>
    <t>0.23559802992912646</t>
  </si>
  <si>
    <t>0.13820447562728905</t>
  </si>
  <si>
    <t>0.14153826298784397</t>
  </si>
  <si>
    <t>0.14481885562751423</t>
  </si>
  <si>
    <t>0.14573495819032348</t>
  </si>
  <si>
    <t>0.2502507987707764</t>
  </si>
  <si>
    <t>0.6099597082009117</t>
  </si>
  <si>
    <t>0.16516222152578378</t>
  </si>
  <si>
    <t>0.1529242008115061</t>
  </si>
  <si>
    <t>0.16951297979710386</t>
  </si>
  <si>
    <t>Amt Steinheim (Westfalen)</t>
  </si>
  <si>
    <t>0.31756389171398663</t>
  </si>
  <si>
    <t>0.1080028719459372</t>
  </si>
  <si>
    <t>0.11679021091621894</t>
  </si>
  <si>
    <t>0.24324209321954554</t>
  </si>
  <si>
    <t>0.11650439276490386</t>
  </si>
  <si>
    <t>0.11857776525121079</t>
  </si>
  <si>
    <t>0.2507782712300516</t>
  </si>
  <si>
    <t>0.12025311138922222</t>
  </si>
  <si>
    <t>0.12307826800726258</t>
  </si>
  <si>
    <t>0.3746401434604681</t>
  </si>
  <si>
    <t>0.592885483238783</t>
  </si>
  <si>
    <t>0.12812817579362445</t>
  </si>
  <si>
    <t>0.12967737935404214</t>
  </si>
  <si>
    <t>0.2278912746702717</t>
  </si>
  <si>
    <t>0.13263923468471314</t>
  </si>
  <si>
    <t>Amt Steinheim</t>
  </si>
  <si>
    <t>Amt SteinhöfelHeinersdorf</t>
  </si>
  <si>
    <t>0.15426605797910237</t>
  </si>
  <si>
    <t>0.14759099593762265</t>
  </si>
  <si>
    <t>0.25508166550688505</t>
  </si>
  <si>
    <t>0.14963787284262867</t>
  </si>
  <si>
    <t>0.15147603442753024</t>
  </si>
  <si>
    <t>0.2580936194472321</t>
  </si>
  <si>
    <t>0.5604353765777241</t>
  </si>
  <si>
    <t>0.637998949504843</t>
  </si>
  <si>
    <t>0.17061578951965006</t>
  </si>
  <si>
    <t>Amt Steintanz-Warnowtal</t>
  </si>
  <si>
    <t>0.4062180152624062</t>
  </si>
  <si>
    <t>0.36534226575949347</t>
  </si>
  <si>
    <t>0.44251520637033703</t>
  </si>
  <si>
    <t>0.5341120454569798</t>
  </si>
  <si>
    <t>0.19767949832739748</t>
  </si>
  <si>
    <t>Amt Sternberger Seenlandschaft</t>
  </si>
  <si>
    <t>0.31638430968872183</t>
  </si>
  <si>
    <t>0.17914292091483608</t>
  </si>
  <si>
    <t>0.30132648842223786</t>
  </si>
  <si>
    <t>0.18248802712790047</t>
  </si>
  <si>
    <t>0.39671008085521325</t>
  </si>
  <si>
    <t>0.2019228451590676</t>
  </si>
  <si>
    <t>0.2204466083103978</t>
  </si>
  <si>
    <t>0.6106083784389947</t>
  </si>
  <si>
    <t>0.21476901124063413</t>
  </si>
  <si>
    <t>Amt Steuerwald</t>
  </si>
  <si>
    <t>0.15236320363570757</t>
  </si>
  <si>
    <t>0.16375993458085011</t>
  </si>
  <si>
    <t>0.18709420727011736</t>
  </si>
  <si>
    <t>0.19403439356027888</t>
  </si>
  <si>
    <t>0.19095600732862583</t>
  </si>
  <si>
    <t>0.814233339439739</t>
  </si>
  <si>
    <t>0.22791476522897833</t>
  </si>
  <si>
    <t>0.21163727670032395</t>
  </si>
  <si>
    <t>Amt Steyerberg</t>
  </si>
  <si>
    <t>0.2455088579817013</t>
  </si>
  <si>
    <t>0.9693943473388529</t>
  </si>
  <si>
    <t>Amt Stickhausen</t>
  </si>
  <si>
    <t>0.2872970070897647</t>
  </si>
  <si>
    <t>0.8992807160854692</t>
  </si>
  <si>
    <t>0.23374297332556165</t>
  </si>
  <si>
    <t>0.23263457570833135</t>
  </si>
  <si>
    <t>Amt Stollberg (Erzgebirge)</t>
  </si>
  <si>
    <t>0.1827157075967319</t>
  </si>
  <si>
    <t>0.20516157356202736</t>
  </si>
  <si>
    <t>0.2308550207346355</t>
  </si>
  <si>
    <t>0.23642373728127827</t>
  </si>
  <si>
    <t>0.8612760015938918</t>
  </si>
  <si>
    <t>0.2711772923033585</t>
  </si>
  <si>
    <t>Amt Stollberg</t>
  </si>
  <si>
    <t>0.1990426885285516</t>
  </si>
  <si>
    <t>0.18956956000579975</t>
  </si>
  <si>
    <t>0.19418513255235623</t>
  </si>
  <si>
    <t>0.2012998529798277</t>
  </si>
  <si>
    <t>0.3975796403263126</t>
  </si>
  <si>
    <t>0.7675625176526744</t>
  </si>
  <si>
    <t>0.22467842280108968</t>
  </si>
  <si>
    <t>Amt Stolzenau</t>
  </si>
  <si>
    <t>0.15909282287465262</t>
  </si>
  <si>
    <t>0.18590293995921026</t>
  </si>
  <si>
    <t>0.18325866193712606</t>
  </si>
  <si>
    <t>0.18850446835660817</t>
  </si>
  <si>
    <t>0.7910279201178393</t>
  </si>
  <si>
    <t>0.22141925903854165</t>
  </si>
  <si>
    <t>0.34646989679201334</t>
  </si>
  <si>
    <t>Amt Storkow (Mark)</t>
  </si>
  <si>
    <t>0.19434516264262053</t>
  </si>
  <si>
    <t>0.41303481268480724</t>
  </si>
  <si>
    <t>0.11903258089423478</t>
  </si>
  <si>
    <t>0.2192172896949378</t>
  </si>
  <si>
    <t>0.1287173199940312</t>
  </si>
  <si>
    <t>0.12858612797426958</t>
  </si>
  <si>
    <t>0.12832290273517918</t>
  </si>
  <si>
    <t>0.2211894046085474</t>
  </si>
  <si>
    <t>0.2243993423480586</t>
  </si>
  <si>
    <t>0.15823330133804317</t>
  </si>
  <si>
    <t>0.6534334501768096</t>
  </si>
  <si>
    <t>0.1451562049763666</t>
  </si>
  <si>
    <t>0.15020135241369487</t>
  </si>
  <si>
    <t>0.14834179568019876</t>
  </si>
  <si>
    <t>Amt Stralendorf</t>
  </si>
  <si>
    <t>0.35592509729210503</t>
  </si>
  <si>
    <t>0.38019206149458573</t>
  </si>
  <si>
    <t>0.4150696787032466</t>
  </si>
  <si>
    <t>0.7459815569538475</t>
  </si>
  <si>
    <t>Amt Straußberg</t>
  </si>
  <si>
    <t>0.24313192449261048</t>
  </si>
  <si>
    <t>0.248026442962496</t>
  </si>
  <si>
    <t>0.25095509022809487</t>
  </si>
  <si>
    <t>0.7589329612264132</t>
  </si>
  <si>
    <t>0.2844087700025</t>
  </si>
  <si>
    <t>0.28525831960548914</t>
  </si>
  <si>
    <t>0.27955571283399905</t>
  </si>
  <si>
    <t>Amt Suhl</t>
  </si>
  <si>
    <t>0.2857080596764433</t>
  </si>
  <si>
    <t>0.11808690026094845</t>
  </si>
  <si>
    <t>0.20859274155239332</t>
  </si>
  <si>
    <t>0.4411746355284156</t>
  </si>
  <si>
    <t>0.20734007968106508</t>
  </si>
  <si>
    <t>0.13491318893022528</t>
  </si>
  <si>
    <t>0.13319956036819064</t>
  </si>
  <si>
    <t>0.12930280134957517</t>
  </si>
  <si>
    <t>0.13209778814903336</t>
  </si>
  <si>
    <t>0.13444866877207468</t>
  </si>
  <si>
    <t>0.13475706485765876</t>
  </si>
  <si>
    <t>0.1395912486069044</t>
  </si>
  <si>
    <t>0.13634824967167147</t>
  </si>
  <si>
    <t>0.1627873256195301</t>
  </si>
  <si>
    <t>0.4123414304420244</t>
  </si>
  <si>
    <t>0.1470338978565314</t>
  </si>
  <si>
    <t>0.1585947419820865</t>
  </si>
  <si>
    <t>0.26507306063076924</t>
  </si>
  <si>
    <t>0.15497173066295195</t>
  </si>
  <si>
    <t>Amt Sulingen</t>
  </si>
  <si>
    <t>Amt Sundern</t>
  </si>
  <si>
    <t>0.2690713867273667</t>
  </si>
  <si>
    <t>0.2927001304912183</t>
  </si>
  <si>
    <t>0.17082065337707308</t>
  </si>
  <si>
    <t>0.3453075797952821</t>
  </si>
  <si>
    <t>0.6921447235181456</t>
  </si>
  <si>
    <t>0.20590047069316086</t>
  </si>
  <si>
    <t>0.18708937146103308</t>
  </si>
  <si>
    <t>0.3221865845828199</t>
  </si>
  <si>
    <t>Amt Sursee</t>
  </si>
  <si>
    <t>0.8547034215050483</t>
  </si>
  <si>
    <t>0.3737997937586069</t>
  </si>
  <si>
    <t>Amt Syke</t>
  </si>
  <si>
    <t>0.2500843172079577</t>
  </si>
  <si>
    <t>0.26656561248793026</t>
  </si>
  <si>
    <t>0.9308064291384992</t>
  </si>
  <si>
    <t>Amt Südangeln</t>
  </si>
  <si>
    <t>0.26214521877584535</t>
  </si>
  <si>
    <t>0.26042632876182437</t>
  </si>
  <si>
    <t>0.3225861455691851</t>
  </si>
  <si>
    <t>0.8171129551920017</t>
  </si>
  <si>
    <t>Amt Süderbrarup</t>
  </si>
  <si>
    <t>0.27233876817420516</t>
  </si>
  <si>
    <t>0.4981182449332042</t>
  </si>
  <si>
    <t>0.3620274553975302</t>
  </si>
  <si>
    <t>0.6506517307677688</t>
  </si>
  <si>
    <t>Amt Süderlügum</t>
  </si>
  <si>
    <t>0.22287701766727852</t>
  </si>
  <si>
    <t>0.19779551707485887</t>
  </si>
  <si>
    <t>0.21226953115904187</t>
  </si>
  <si>
    <t>0.4451877392544716</t>
  </si>
  <si>
    <t>0.7791818919488128</t>
  </si>
  <si>
    <t>Amt Südtondern</t>
  </si>
  <si>
    <t>0.16644506848133603</t>
  </si>
  <si>
    <t>0.3510095882564664</t>
  </si>
  <si>
    <t>0.18398203774164146</t>
  </si>
  <si>
    <t>0.1974452276303252</t>
  </si>
  <si>
    <t>0.24457241034391783</t>
  </si>
  <si>
    <t>0.22778894272893183</t>
  </si>
  <si>
    <t>0.6774337062185242</t>
  </si>
  <si>
    <t>0.23401268817750268</t>
  </si>
  <si>
    <t>Amt Südwest-Rügen</t>
  </si>
  <si>
    <t>0.24308344528593398</t>
  </si>
  <si>
    <t>0.2581251008674148</t>
  </si>
  <si>
    <t>0.5098130139833934</t>
  </si>
  <si>
    <t>0.6707501634766542</t>
  </si>
  <si>
    <t>0.2822811307268082</t>
  </si>
  <si>
    <t>Amt Tating</t>
  </si>
  <si>
    <t>0.2156210306331404</t>
  </si>
  <si>
    <t>0.6373470136346149</t>
  </si>
  <si>
    <t>0.7397948062535588</t>
  </si>
  <si>
    <t>Amt Tauche</t>
  </si>
  <si>
    <t>0.10259325543468903</t>
  </si>
  <si>
    <t>0.21816081792644415</t>
  </si>
  <si>
    <t>0.12437910861838852</t>
  </si>
  <si>
    <t>0.20936257364352603</t>
  </si>
  <si>
    <t>0.12327400982209116</t>
  </si>
  <si>
    <t>0.2995885217702166</t>
  </si>
  <si>
    <t>0.21421520715490638</t>
  </si>
  <si>
    <t>0.21557030072623026</t>
  </si>
  <si>
    <t>0.1303104576224937</t>
  </si>
  <si>
    <t>0.44780066439030597</t>
  </si>
  <si>
    <t>0.6185012734590954</t>
  </si>
  <si>
    <t>0.1425052550084985</t>
  </si>
  <si>
    <t>Amt Tautenburg</t>
  </si>
  <si>
    <t>0.268943245836986</t>
  </si>
  <si>
    <t>0.085682122394947</t>
  </si>
  <si>
    <t>0.19648488664467345</t>
  </si>
  <si>
    <t>0.24713922254339382</t>
  </si>
  <si>
    <t>0.1030170122884701</t>
  </si>
  <si>
    <t>0.10000324504632399</t>
  </si>
  <si>
    <t>0.10394377033101461</t>
  </si>
  <si>
    <t>0.1035177194263615</t>
  </si>
  <si>
    <t>0.18279279038191662</t>
  </si>
  <si>
    <t>0.1785461285711454</t>
  </si>
  <si>
    <t>0.22709687315612195</t>
  </si>
  <si>
    <t>0.5881796071570186</t>
  </si>
  <si>
    <t>0.3033169650030481</t>
  </si>
  <si>
    <t>0.11802999530591311</t>
  </si>
  <si>
    <t>0.2020066608634675</t>
  </si>
  <si>
    <t>0.20396394378459629</t>
  </si>
  <si>
    <t>0.12108129012240385</t>
  </si>
  <si>
    <t>Amt Temnitz</t>
  </si>
  <si>
    <t>0.10519018436314699</t>
  </si>
  <si>
    <t>0.21663053390836248</t>
  </si>
  <si>
    <t>0.12240930712768161</t>
  </si>
  <si>
    <t>0.12185611593026772</t>
  </si>
  <si>
    <t>0.21107596513318921</t>
  </si>
  <si>
    <t>0.21156012761692727</t>
  </si>
  <si>
    <t>0.26365178435680464</t>
  </si>
  <si>
    <t>0.1294332205611566</t>
  </si>
  <si>
    <t>0.12642621402849324</t>
  </si>
  <si>
    <t>0.49849656509077045</t>
  </si>
  <si>
    <t>0.3823354246454213</t>
  </si>
  <si>
    <t>0.13470553891561926</t>
  </si>
  <si>
    <t>0.29696550689555956</t>
  </si>
  <si>
    <t>0.14705383341482492</t>
  </si>
  <si>
    <t>Amt Templin-Land</t>
  </si>
  <si>
    <t>0.3683561205207022</t>
  </si>
  <si>
    <t>0.2254971257883772</t>
  </si>
  <si>
    <t>0.13626562768500405</t>
  </si>
  <si>
    <t>0.13505491808269113</t>
  </si>
  <si>
    <t>0.29088858497926534</t>
  </si>
  <si>
    <t>0.3494912681272705</t>
  </si>
  <si>
    <t>0.6776094891503165</t>
  </si>
  <si>
    <t>0.16224537081048207</t>
  </si>
  <si>
    <t>Amt Tenneberg</t>
  </si>
  <si>
    <t>0.33288137411008356</t>
  </si>
  <si>
    <t>0.10886918540795117</t>
  </si>
  <si>
    <t>0.10820488911664485</t>
  </si>
  <si>
    <t>0.1055499001480581</t>
  </si>
  <si>
    <t>0.12333703303124526</t>
  </si>
  <si>
    <t>0.185327285741822</t>
  </si>
  <si>
    <t>0.11905808574498726</t>
  </si>
  <si>
    <t>0.11557503619074364</t>
  </si>
  <si>
    <t>0.12158269065330786</t>
  </si>
  <si>
    <t>0.12477118392846849</t>
  </si>
  <si>
    <t>0.2117500882483679</t>
  </si>
  <si>
    <t>0.6318631796048572</t>
  </si>
  <si>
    <t>0.24872379975949688</t>
  </si>
  <si>
    <t>0.13347945002985018</t>
  </si>
  <si>
    <t>0.12985359940327526</t>
  </si>
  <si>
    <t>0.13640878326253525</t>
  </si>
  <si>
    <t>0.157490272533317</t>
  </si>
  <si>
    <t>0.14175712245155872</t>
  </si>
  <si>
    <t>0.13701493178985275</t>
  </si>
  <si>
    <t>0.2369308959731443</t>
  </si>
  <si>
    <t>Amt Tessin-Land</t>
  </si>
  <si>
    <t>0.513030969112757</t>
  </si>
  <si>
    <t>0.28858333181446516</t>
  </si>
  <si>
    <t>0.6424497248912086</t>
  </si>
  <si>
    <t>0.3482573269217302</t>
  </si>
  <si>
    <t>Amt Tessin</t>
  </si>
  <si>
    <t>0.3979022635515092</t>
  </si>
  <si>
    <t>0.22382266932305675</t>
  </si>
  <si>
    <t>0.4025290319620562</t>
  </si>
  <si>
    <t>0.2539492468213824</t>
  </si>
  <si>
    <t>0.7022654108709092</t>
  </si>
  <si>
    <t>Amt Tetenbüll</t>
  </si>
  <si>
    <t>0.2387893911180245</t>
  </si>
  <si>
    <t>0.2957847989095789</t>
  </si>
  <si>
    <t>0.9249275536081207</t>
  </si>
  <si>
    <t>Amt Teterow-Land</t>
  </si>
  <si>
    <t>0.29725164021998185</t>
  </si>
  <si>
    <t>0.2895204025283888</t>
  </si>
  <si>
    <t>0.7811816564138775</t>
  </si>
  <si>
    <t>0.3416454581886678</t>
  </si>
  <si>
    <t>Amt Themar</t>
  </si>
  <si>
    <t>0.26790557410195953</t>
  </si>
  <si>
    <t>0.18428904011287783</t>
  </si>
  <si>
    <t>0.1634657685162802</t>
  </si>
  <si>
    <t>0.09595641626091646</t>
  </si>
  <si>
    <t>0.09360196417730296</t>
  </si>
  <si>
    <t>0.09765347896425626</t>
  </si>
  <si>
    <t>0.3222108265485523</t>
  </si>
  <si>
    <t>0.09706704058298424</t>
  </si>
  <si>
    <t>0.17876427945570117</t>
  </si>
  <si>
    <t>0.17963315100162447</t>
  </si>
  <si>
    <t>0.18734242745664612</t>
  </si>
  <si>
    <t>0.18299006798691497</t>
  </si>
  <si>
    <t>0.11090625067529655</t>
  </si>
  <si>
    <t>0.12903390119892225</t>
  </si>
  <si>
    <t>0.5664265679030189</t>
  </si>
  <si>
    <t>0.11654689563028196</t>
  </si>
  <si>
    <t>0.20738364028212852</t>
  </si>
  <si>
    <t>0.12096771315272736</t>
  </si>
  <si>
    <t>0.2038449144471546</t>
  </si>
  <si>
    <t>0.2057262671646501</t>
  </si>
  <si>
    <t>Amt Thülen</t>
  </si>
  <si>
    <t>0.26776436354314304</t>
  </si>
  <si>
    <t>0.29127832990056335</t>
  </si>
  <si>
    <t>0.16606528787905467</t>
  </si>
  <si>
    <t>0.2792464116474658</t>
  </si>
  <si>
    <t>0.16458981059206929</t>
  </si>
  <si>
    <t>0.1638459975884667</t>
  </si>
  <si>
    <t>0.16762260192806325</t>
  </si>
  <si>
    <t>0.16999088638838064</t>
  </si>
  <si>
    <t>0.34363023677501553</t>
  </si>
  <si>
    <t>0.663408441800835</t>
  </si>
  <si>
    <t>0.1893642538846057</t>
  </si>
  <si>
    <t>Amt Timmel</t>
  </si>
  <si>
    <t>0.33957515370502195</t>
  </si>
  <si>
    <t>0.9405789254423101</t>
  </si>
  <si>
    <t>Amt Tolk</t>
  </si>
  <si>
    <t>0.24003771699091236</t>
  </si>
  <si>
    <t>0.9297628228397644</t>
  </si>
  <si>
    <t>Amt Tollensetal</t>
  </si>
  <si>
    <t>0.28027571260505435</t>
  </si>
  <si>
    <t>0.2669364240989474</t>
  </si>
  <si>
    <t>0.3306501019751101</t>
  </si>
  <si>
    <t>0.7365686704482589</t>
  </si>
  <si>
    <t>0.3099804494633016</t>
  </si>
  <si>
    <t>Amt Torgau</t>
  </si>
  <si>
    <t>0.1575909422046656</t>
  </si>
  <si>
    <t>0.18971044315962365</t>
  </si>
  <si>
    <t>0.21248298119014386</t>
  </si>
  <si>
    <t>0.1885711751440146</t>
  </si>
  <si>
    <t>0.2039137193389901</t>
  </si>
  <si>
    <t>0.8787669858351684</t>
  </si>
  <si>
    <t>Amt Torgelow-Ferdinandshof</t>
  </si>
  <si>
    <t>0.31531344893180385</t>
  </si>
  <si>
    <t>0.16527186949500533</t>
  </si>
  <si>
    <t>0.300306593624709</t>
  </si>
  <si>
    <t>0.17828135909454726</t>
  </si>
  <si>
    <t>0.18839465723125245</t>
  </si>
  <si>
    <t>0.4610660984235527</t>
  </si>
  <si>
    <t>0.6085416623273171</t>
  </si>
  <si>
    <t>Amt Tostedt</t>
  </si>
  <si>
    <t>0.9131698152504643</t>
  </si>
  <si>
    <t>0.2888862174242693</t>
  </si>
  <si>
    <t>0.2875163332712268</t>
  </si>
  <si>
    <t>Amt Trave-Land</t>
  </si>
  <si>
    <t>0.2433590014463515</t>
  </si>
  <si>
    <t>0.3056403197153552</t>
  </si>
  <si>
    <t>0.29109384201349686</t>
  </si>
  <si>
    <t>0.8032272287729443</t>
  </si>
  <si>
    <t>Amt Travemünde</t>
  </si>
  <si>
    <t>0.3368409106212558</t>
  </si>
  <si>
    <t>0.3208094891125065</t>
  </si>
  <si>
    <t>0.885222837836449</t>
  </si>
  <si>
    <t>Amt Trebatsch</t>
  </si>
  <si>
    <t>0.42037193795335986</t>
  </si>
  <si>
    <t>0.18171376118447508</t>
  </si>
  <si>
    <t>0.1763977170793382</t>
  </si>
  <si>
    <t>0.19059966127862302</t>
  </si>
  <si>
    <t>0.18046868105009936</t>
  </si>
  <si>
    <t>0.7536871784497783</t>
  </si>
  <si>
    <t>Amt Trebbin (1992–2003)</t>
  </si>
  <si>
    <t>0.11574208381197978</t>
  </si>
  <si>
    <t>0.48984042398669986</t>
  </si>
  <si>
    <t>0.13834610236074335</t>
  </si>
  <si>
    <t>0.13792218046376392</t>
  </si>
  <si>
    <t>0.13800753094359985</t>
  </si>
  <si>
    <t>0.2378255219131084</t>
  </si>
  <si>
    <t>0.14041048752189833</t>
  </si>
  <si>
    <t>0.23966956621222024</t>
  </si>
  <si>
    <t>0.28795361850652307</t>
  </si>
  <si>
    <t>0.6134090621762877</t>
  </si>
  <si>
    <t>0.15943859964223084</t>
  </si>
  <si>
    <t>0.16568989585875366</t>
  </si>
  <si>
    <t>Amt Trebbin</t>
  </si>
  <si>
    <t>0.09307349298997263</t>
  </si>
  <si>
    <t>0.10075476071811067</t>
  </si>
  <si>
    <t>0.16918053464424196</t>
  </si>
  <si>
    <t>0.22538004091174152</t>
  </si>
  <si>
    <t>0.23513550466150207</t>
  </si>
  <si>
    <t>0.40122875915156686</t>
  </si>
  <si>
    <t>0.23372344555008276</t>
  </si>
  <si>
    <t>0.12113909101336158</t>
  </si>
  <si>
    <t>0.1272489780738575</t>
  </si>
  <si>
    <t>0.12826496446737481</t>
  </si>
  <si>
    <t>0.5602319101503731</t>
  </si>
  <si>
    <t>0.35667450077576435</t>
  </si>
  <si>
    <t>0.14423488208296364</t>
  </si>
  <si>
    <t>Amt Trebeltal</t>
  </si>
  <si>
    <t>0.2746511658606997</t>
  </si>
  <si>
    <t>0.2769693791313554</t>
  </si>
  <si>
    <t>0.8207313585231788</t>
  </si>
  <si>
    <t>0.3156696573081613</t>
  </si>
  <si>
    <t>Amt Treene</t>
  </si>
  <si>
    <t>0.1595694366339802</t>
  </si>
  <si>
    <t>0.17744760221831427</t>
  </si>
  <si>
    <t>0.1987481284447019</t>
  </si>
  <si>
    <t>0.18928901905298479</t>
  </si>
  <si>
    <t>0.1940962737744675</t>
  </si>
  <si>
    <t>0.23446943842117937</t>
  </si>
  <si>
    <t>0.7331926619429399</t>
  </si>
  <si>
    <t>0.21981224706434904</t>
  </si>
  <si>
    <t>0.22434592480506305</t>
  </si>
  <si>
    <t>0.2166161873141375</t>
  </si>
  <si>
    <t>Amt Treptower Tollensewinkel</t>
  </si>
  <si>
    <t>0.49784847548379857</t>
  </si>
  <si>
    <t>0.22593699218394586</t>
  </si>
  <si>
    <t>0.23998592371845948</t>
  </si>
  <si>
    <t>0.2563481579758421</t>
  </si>
  <si>
    <t>0.6234372491493336</t>
  </si>
  <si>
    <t>Amt Treuenbrietzen</t>
  </si>
  <si>
    <t>0.44466736005418833</t>
  </si>
  <si>
    <t>0.14570724746281105</t>
  </si>
  <si>
    <t>0.1447088794907435</t>
  </si>
  <si>
    <t>0.24451187083975714</t>
  </si>
  <si>
    <t>0.1472602393743208</t>
  </si>
  <si>
    <t>0.30853389458274144</t>
  </si>
  <si>
    <t>0.14821402466554884</t>
  </si>
  <si>
    <t>0.14915160456322193</t>
  </si>
  <si>
    <t>0.1780733590432966</t>
  </si>
  <si>
    <t>0.6587224576505673</t>
  </si>
  <si>
    <t>Amt Tribsees</t>
  </si>
  <si>
    <t>0.22329445898770628</t>
  </si>
  <si>
    <t>0.42345334755369657</t>
  </si>
  <si>
    <t>0.24359354342801814</t>
  </si>
  <si>
    <t>0.252209342126082</t>
  </si>
  <si>
    <t>0.6572621690389027</t>
  </si>
  <si>
    <t>0.2874499587230508</t>
  </si>
  <si>
    <t>Amt Trittau</t>
  </si>
  <si>
    <t>0.15034819395848384</t>
  </si>
  <si>
    <t>0.15649925968201203</t>
  </si>
  <si>
    <t>0.1725334609102455</t>
  </si>
  <si>
    <t>0.17136356904365957</t>
  </si>
  <si>
    <t>0.18516020930433674</t>
  </si>
  <si>
    <t>0.18598100783117288</t>
  </si>
  <si>
    <t>0.1854314306045332</t>
  </si>
  <si>
    <t>0.3652799753889088</t>
  </si>
  <si>
    <t>0.7563059886137183</t>
  </si>
  <si>
    <t>0.2022538492671758</t>
  </si>
  <si>
    <t>0.2101838532030996</t>
  </si>
  <si>
    <t>Amt Ture</t>
  </si>
  <si>
    <t>0.39874588262398375</t>
  </si>
  <si>
    <t>0.22938045722590933</t>
  </si>
  <si>
    <t>0.22999354650999013</t>
  </si>
  <si>
    <t>0.47041309975211126</t>
  </si>
  <si>
    <t>0.6189125324497234</t>
  </si>
  <si>
    <t>0.26046557868186204</t>
  </si>
  <si>
    <t>Amt Tutow</t>
  </si>
  <si>
    <t>0.3172759104262519</t>
  </si>
  <si>
    <t>0.30217565480339925</t>
  </si>
  <si>
    <t>0.30373528855142007</t>
  </si>
  <si>
    <t>0.37430040284837096</t>
  </si>
  <si>
    <t>0.6727092139267268</t>
  </si>
  <si>
    <t>0.3509020756871468</t>
  </si>
  <si>
    <t>Amt Uchte</t>
  </si>
  <si>
    <t>0.20521293426895476</t>
  </si>
  <si>
    <t>0.23979515297376144</t>
  </si>
  <si>
    <t>0.21280976733678483</t>
  </si>
  <si>
    <t>0.9247150583531554</t>
  </si>
  <si>
    <t>Amt Uecker-Randow-Tal</t>
  </si>
  <si>
    <t>0.23999723055278308</t>
  </si>
  <si>
    <t>0.22857493402464463</t>
  </si>
  <si>
    <t>0.4110756394873046</t>
  </si>
  <si>
    <t>0.2593411673328932</t>
  </si>
  <si>
    <t>0.7171761039357433</t>
  </si>
  <si>
    <t>Amt Ueckermünde-Land</t>
  </si>
  <si>
    <t>0.331013915794409</t>
  </si>
  <si>
    <t>0.31525982108075173</t>
  </si>
  <si>
    <t>0.3250272675772774</t>
  </si>
  <si>
    <t>0.4840240566847472</t>
  </si>
  <si>
    <t>0.5137825111879782</t>
  </si>
  <si>
    <t>0.21157894718700623</t>
  </si>
  <si>
    <t>0.22469992735101157</t>
  </si>
  <si>
    <t>Amt Uerdingen</t>
  </si>
  <si>
    <t>0.07000864514581659</t>
  </si>
  <si>
    <t>0.07515906025231622</t>
  </si>
  <si>
    <t>0.07760591608674744</t>
  </si>
  <si>
    <t>0.1402144171533067</t>
  </si>
  <si>
    <t>0.2011109300447784</t>
  </si>
  <si>
    <t>0.311744347853404</t>
  </si>
  <si>
    <t>0.14183729499788553</t>
  </si>
  <si>
    <t>0.08905738696970282</t>
  </si>
  <si>
    <t>0.0922914749856217</t>
  </si>
  <si>
    <t>0.09557499353696831</t>
  </si>
  <si>
    <t>0.23638169091568625</t>
  </si>
  <si>
    <t>0.0915620938972349</t>
  </si>
  <si>
    <t>0.09546447760584789</t>
  </si>
  <si>
    <t>0.2008686564862062</t>
  </si>
  <si>
    <t>0.20320215044572562</t>
  </si>
  <si>
    <t>0.09647920254808369</t>
  </si>
  <si>
    <t>0.4213990013387162</t>
  </si>
  <si>
    <t>0.26828582182965854</t>
  </si>
  <si>
    <t>0.10215637732057387</t>
  </si>
  <si>
    <t>0.1682673204901278</t>
  </si>
  <si>
    <t>0.10058301500146642</t>
  </si>
  <si>
    <t>0.22183799577864147</t>
  </si>
  <si>
    <t>0.1060227480544466</t>
  </si>
  <si>
    <t>0.1065515346608884</t>
  </si>
  <si>
    <t>0.10390324443462776</t>
  </si>
  <si>
    <t>0.10849156245251036</t>
  </si>
  <si>
    <t>Amt und Gemeinde</t>
  </si>
  <si>
    <t>0.3923458064975598</t>
  </si>
  <si>
    <t>0.4164677580223693</t>
  </si>
  <si>
    <t>0.35014369862834865</t>
  </si>
  <si>
    <t>0.7416324999367684</t>
  </si>
  <si>
    <t>Amt Unna-Kamen</t>
  </si>
  <si>
    <t>0.31299394479148823</t>
  </si>
  <si>
    <t>0.17440807973481542</t>
  </si>
  <si>
    <t>0.1768604417200622</t>
  </si>
  <si>
    <t>0.2980974826919646</t>
  </si>
  <si>
    <t>0.18034785055385028</t>
  </si>
  <si>
    <t>0.30927734615910446</t>
  </si>
  <si>
    <t>0.7645234406714835</t>
  </si>
  <si>
    <t>0.1969796228841951</t>
  </si>
  <si>
    <t>Amt Unna</t>
  </si>
  <si>
    <t>0.15278356485403427</t>
  </si>
  <si>
    <t>0.3487901805059845</t>
  </si>
  <si>
    <t>0.19708747219695802</t>
  </si>
  <si>
    <t>0.200973726154508</t>
  </si>
  <si>
    <t>0.2035549708349962</t>
  </si>
  <si>
    <t>0.8247802371902314</t>
  </si>
  <si>
    <t>0.23253304320132961</t>
  </si>
  <si>
    <t>Amt Unteres Dahmeland</t>
  </si>
  <si>
    <t>0.46752188283333795</t>
  </si>
  <si>
    <t>0.17294992338040782</t>
  </si>
  <si>
    <t>0.2902279060492817</t>
  </si>
  <si>
    <t>0.1745058094315527</t>
  </si>
  <si>
    <t>0.29625373700411184</t>
  </si>
  <si>
    <t>0.17703826700767225</t>
  </si>
  <si>
    <t>0.6909116326762562</t>
  </si>
  <si>
    <t>Amt Unterspreewald (1992–2012)</t>
  </si>
  <si>
    <t>0.09210882875030947</t>
  </si>
  <si>
    <t>0.10328365016967962</t>
  </si>
  <si>
    <t>0.11568165426606435</t>
  </si>
  <si>
    <t>0.18907086053632133</t>
  </si>
  <si>
    <t>0.18739098050892333</t>
  </si>
  <si>
    <t>0.11017596507603025</t>
  </si>
  <si>
    <t>0.11267288242202755</t>
  </si>
  <si>
    <t>0.23838023691934482</t>
  </si>
  <si>
    <t>0.11702678917145741</t>
  </si>
  <si>
    <t>0.19751928863753718</t>
  </si>
  <si>
    <t>0.12500567272072377</t>
  </si>
  <si>
    <t>0.43633578173103205</t>
  </si>
  <si>
    <t>0.5048370322407948</t>
  </si>
  <si>
    <t>0.3053074090518673</t>
  </si>
  <si>
    <t>0.1260817854507705</t>
  </si>
  <si>
    <t>0.22511819303459057</t>
  </si>
  <si>
    <t>Amt Unterspreewald</t>
  </si>
  <si>
    <t>0.127664367619079</t>
  </si>
  <si>
    <t>0.13182057050012938</t>
  </si>
  <si>
    <t>0.2714736240879961</t>
  </si>
  <si>
    <t>0.14229318008351516</t>
  </si>
  <si>
    <t>0.15339895825631578</t>
  </si>
  <si>
    <t>0.25855325735393286</t>
  </si>
  <si>
    <t>0.1574368797660357</t>
  </si>
  <si>
    <t>0.2746302927056011</t>
  </si>
  <si>
    <t>0.18915425905541974</t>
  </si>
  <si>
    <t>0.5605398489740547</t>
  </si>
  <si>
    <t>0.16880815540813332</t>
  </si>
  <si>
    <t>0.17955275712941016</t>
  </si>
  <si>
    <t>Amt Usedom-Nord</t>
  </si>
  <si>
    <t>0.20987723416644863</t>
  </si>
  <si>
    <t>0.22286413694385546</t>
  </si>
  <si>
    <t>0.23812675321370635</t>
  </si>
  <si>
    <t>0.25997174838030634</t>
  </si>
  <si>
    <t>0.4099643020486091</t>
  </si>
  <si>
    <t>0.6585102506824941</t>
  </si>
  <si>
    <t>0.24372035250953555</t>
  </si>
  <si>
    <t>0.2401766700288453</t>
  </si>
  <si>
    <t>Amt Usedom-Süd</t>
  </si>
  <si>
    <t>0.271503227781549</t>
  </si>
  <si>
    <t>0.32050504483068964</t>
  </si>
  <si>
    <t>0.16221876265780938</t>
  </si>
  <si>
    <t>0.16217261282054113</t>
  </si>
  <si>
    <t>0.17327883382541537</t>
  </si>
  <si>
    <t>0.39700474041535133</t>
  </si>
  <si>
    <t>0.5915552967372264</t>
  </si>
  <si>
    <t>0.1735406408943015</t>
  </si>
  <si>
    <t>0.17734915498751552</t>
  </si>
  <si>
    <t>0.18193396036618104</t>
  </si>
  <si>
    <t>Amt Usingen</t>
  </si>
  <si>
    <t>0.11941925464862796</t>
  </si>
  <si>
    <t>0.2130076578297044</t>
  </si>
  <si>
    <t>0.1280307251873498</t>
  </si>
  <si>
    <t>0.24279616886192193</t>
  </si>
  <si>
    <t>0.13747589101257804</t>
  </si>
  <si>
    <t>0.1371944677762536</t>
  </si>
  <si>
    <t>0.13972246262430266</t>
  </si>
  <si>
    <t>0.1398997261947928</t>
  </si>
  <si>
    <t>0.1400429556491503</t>
  </si>
  <si>
    <t>0.1416965552179281</t>
  </si>
  <si>
    <t>0.14460970109967874</t>
  </si>
  <si>
    <t>0.1691727127335394</t>
  </si>
  <si>
    <t>0.7175283495262293</t>
  </si>
  <si>
    <t>0.15280135151499374</t>
  </si>
  <si>
    <t>0.26852867432662797</t>
  </si>
  <si>
    <t>Amt Uslar</t>
  </si>
  <si>
    <t>0.28854145917249846</t>
  </si>
  <si>
    <t>0.3371660932973122</t>
  </si>
  <si>
    <t>0.19956224290353572</t>
  </si>
  <si>
    <t>0.8473342020325969</t>
  </si>
  <si>
    <t>Amt Vacha</t>
  </si>
  <si>
    <t>0.23632588803466834</t>
  </si>
  <si>
    <t>0.14703681154074139</t>
  </si>
  <si>
    <t>0.1458196937989006</t>
  </si>
  <si>
    <t>0.16165565031919638</t>
  </si>
  <si>
    <t>0.16066926240260312</t>
  </si>
  <si>
    <t>0.09256547427377157</t>
  </si>
  <si>
    <t>0.3330862191431524</t>
  </si>
  <si>
    <t>0.0959921805796262</t>
  </si>
  <si>
    <t>0.10441192419559922</t>
  </si>
  <si>
    <t>0.17161290925498923</t>
  </si>
  <si>
    <t>0.10380230464440023</t>
  </si>
  <si>
    <t>0.10539107015987953</t>
  </si>
  <si>
    <t>0.10552477806226992</t>
  </si>
  <si>
    <t>0.17764400527173327</t>
  </si>
  <si>
    <t>0.10942221451500975</t>
  </si>
  <si>
    <t>0.12046340751207009</t>
  </si>
  <si>
    <t>0.11688261835501398</t>
  </si>
  <si>
    <t>0.44733644538875217</t>
  </si>
  <si>
    <t>0.33617143178906594</t>
  </si>
  <si>
    <t>0.11525632783429114</t>
  </si>
  <si>
    <t>0.12112780581486829</t>
  </si>
  <si>
    <t>0.20672573746789058</t>
  </si>
  <si>
    <t>0.11788880368081138</t>
  </si>
  <si>
    <t>0.12431859483530794</t>
  </si>
  <si>
    <t>0.20344818250391106</t>
  </si>
  <si>
    <t>0.12272080314622699</t>
  </si>
  <si>
    <t>0.20568115519360464</t>
  </si>
  <si>
    <t>Amt Vallendar</t>
  </si>
  <si>
    <t>0.19025901251123295</t>
  </si>
  <si>
    <t>0.3340617691458316</t>
  </si>
  <si>
    <t>0.8901221671406349</t>
  </si>
  <si>
    <t>0.24471773560219812</t>
  </si>
  <si>
    <t>Amt Varel</t>
  </si>
  <si>
    <t>0.41380782484919404</t>
  </si>
  <si>
    <t>0.15389547137193185</t>
  </si>
  <si>
    <t>0.17557973495237392</t>
  </si>
  <si>
    <t>0.16820768260834382</t>
  </si>
  <si>
    <t>0.17027395697179423</t>
  </si>
  <si>
    <t>0.17135108472346455</t>
  </si>
  <si>
    <t>0.20457750569814387</t>
  </si>
  <si>
    <t>0.7567656277025631</t>
  </si>
  <si>
    <t>0.18257242288571696</t>
  </si>
  <si>
    <t>0.1993086169826691</t>
  </si>
  <si>
    <t>Amt Vechelde</t>
  </si>
  <si>
    <t>0.2280560024080574</t>
  </si>
  <si>
    <t>0.1034563269085158</t>
  </si>
  <si>
    <t>0.11374226379628397</t>
  </si>
  <si>
    <t>0.18671079702122245</t>
  </si>
  <si>
    <t>0.43784498574691044</t>
  </si>
  <si>
    <t>0.11435668245123466</t>
  </si>
  <si>
    <t>0.20584033473919694</t>
  </si>
  <si>
    <t>0.21060588451609813</t>
  </si>
  <si>
    <t>0.123660980699145</t>
  </si>
  <si>
    <t>0.1232820571398558</t>
  </si>
  <si>
    <t>0.12272492181731282</t>
  </si>
  <si>
    <t>0.12335834786188954</t>
  </si>
  <si>
    <t>0.12702483647260335</t>
  </si>
  <si>
    <t>0.3190257940904175</t>
  </si>
  <si>
    <t>0.5329174889589201</t>
  </si>
  <si>
    <t>0.24015389787023914</t>
  </si>
  <si>
    <t>Amt Vechta</t>
  </si>
  <si>
    <t>0.2103942228859758</t>
  </si>
  <si>
    <t>0.2130264430938988</t>
  </si>
  <si>
    <t>0.2065890771225046</t>
  </si>
  <si>
    <t>0.207895928928371</t>
  </si>
  <si>
    <t>0.24820870351421023</t>
  </si>
  <si>
    <t>0.8113371086965224</t>
  </si>
  <si>
    <t>0.2215104941634015</t>
  </si>
  <si>
    <t>0.2356095880793006</t>
  </si>
  <si>
    <t>Amt Vehlefanz</t>
  </si>
  <si>
    <t>0.14131638008763414</t>
  </si>
  <si>
    <t>0.15062954699919376</t>
  </si>
  <si>
    <t>0.17209286117146871</t>
  </si>
  <si>
    <t>0.16990698709522695</t>
  </si>
  <si>
    <t>0.3649977826312573</t>
  </si>
  <si>
    <t>0.8315356393155512</t>
  </si>
  <si>
    <t>0.19048761830655092</t>
  </si>
  <si>
    <t>0.19466804990553954</t>
  </si>
  <si>
    <t>Amt Vellahn</t>
  </si>
  <si>
    <t>0.22213291468538654</t>
  </si>
  <si>
    <t>0.22932027446501418</t>
  </si>
  <si>
    <t>0.5829119327562792</t>
  </si>
  <si>
    <t>0.7035696858407615</t>
  </si>
  <si>
    <t>Amt Vellberg</t>
  </si>
  <si>
    <t>0.24219417804576046</t>
  </si>
  <si>
    <t>0.3265551957372338</t>
  </si>
  <si>
    <t>0.31338549637847435</t>
  </si>
  <si>
    <t>0.8581918287407384</t>
  </si>
  <si>
    <t>Amt Verl</t>
  </si>
  <si>
    <t>0.2606899423446446</t>
  </si>
  <si>
    <t>0.2559751587537003</t>
  </si>
  <si>
    <t>0.2817017254902684</t>
  </si>
  <si>
    <t>0.30754415078985287</t>
  </si>
  <si>
    <t>0.7790114775713928</t>
  </si>
  <si>
    <t>0.292778624636692</t>
  </si>
  <si>
    <t>Amt Versmold</t>
  </si>
  <si>
    <t>0.18671577232378525</t>
  </si>
  <si>
    <t>0.18102304202051775</t>
  </si>
  <si>
    <t>0.35814941049105076</t>
  </si>
  <si>
    <t>0.341103843929369</t>
  </si>
  <si>
    <t>0.2090170448643868</t>
  </si>
  <si>
    <t>0.21198187205956207</t>
  </si>
  <si>
    <t>0.22857817452941073</t>
  </si>
  <si>
    <t>0.7395083671249275</t>
  </si>
  <si>
    <t>Amt Vetschau</t>
  </si>
  <si>
    <t>0.13628105074455862</t>
  </si>
  <si>
    <t>0.5259266277629094</t>
  </si>
  <si>
    <t>0.15372218260938958</t>
  </si>
  <si>
    <t>0.15282466014063292</t>
  </si>
  <si>
    <t>0.15235637286165252</t>
  </si>
  <si>
    <t>0.15536060012374786</t>
  </si>
  <si>
    <t>0.26331767119833904</t>
  </si>
  <si>
    <t>0.26475209187265664</t>
  </si>
  <si>
    <t>0.15735600385288295</t>
  </si>
  <si>
    <t>0.3180892929659576</t>
  </si>
  <si>
    <t>0.5874706924245949</t>
  </si>
  <si>
    <t>Amt Vienenburg</t>
  </si>
  <si>
    <t>0.2182014812533181</t>
  </si>
  <si>
    <t>0.20940159705225797</t>
  </si>
  <si>
    <t>0.20875994599929626</t>
  </si>
  <si>
    <t>0.21309430571630297</t>
  </si>
  <si>
    <t>0.80495713912861</t>
  </si>
  <si>
    <t>0.2413273437209056</t>
  </si>
  <si>
    <t>0.2439411803743458</t>
  </si>
  <si>
    <t>Amt Vieselbach</t>
  </si>
  <si>
    <t>0.1340372009253146</t>
  </si>
  <si>
    <t>0.16135608069652194</t>
  </si>
  <si>
    <t>0.18072500642838318</t>
  </si>
  <si>
    <t>0.16038708911756652</t>
  </si>
  <si>
    <t>0.1744550909227963</t>
  </si>
  <si>
    <t>0.17609108220962683</t>
  </si>
  <si>
    <t>0.17602451770953714</t>
  </si>
  <si>
    <t>0.3095521036546117</t>
  </si>
  <si>
    <t>0.18225042907470143</t>
  </si>
  <si>
    <t>0.2132069926772517</t>
  </si>
  <si>
    <t>0.7474253621375605</t>
  </si>
  <si>
    <t>0.19893114660437744</t>
  </si>
  <si>
    <t>Amt Viöl</t>
  </si>
  <si>
    <t>0.29540454750444894</t>
  </si>
  <si>
    <t>0.187306191388159</t>
  </si>
  <si>
    <t>0.27752273018133056</t>
  </si>
  <si>
    <t>0.8224110312902474</t>
  </si>
  <si>
    <t>0.25458703046168957</t>
  </si>
  <si>
    <t>Amt Vlotho</t>
  </si>
  <si>
    <t>Amt Voigtsberg</t>
  </si>
  <si>
    <t>0.3067460102237708</t>
  </si>
  <si>
    <t>0.21466086018379626</t>
  </si>
  <si>
    <t>0.22395234949023174</t>
  </si>
  <si>
    <t>0.3137393520037136</t>
  </si>
  <si>
    <t>0.298365311899477</t>
  </si>
  <si>
    <t>0.15022050409594925</t>
  </si>
  <si>
    <t>0.15196561776891263</t>
  </si>
  <si>
    <t>0.6879153403996399</t>
  </si>
  <si>
    <t>0.16032997887650513</t>
  </si>
  <si>
    <t>0.17027277564576337</t>
  </si>
  <si>
    <t>Amt Voigtstedt</t>
  </si>
  <si>
    <t>0.22835051815645951</t>
  </si>
  <si>
    <t>0.1398903845357042</t>
  </si>
  <si>
    <t>0.14907739051626848</t>
  </si>
  <si>
    <t>0.7147697762896214</t>
  </si>
  <si>
    <t>0.20007358807969206</t>
  </si>
  <si>
    <t>0.17685653867134765</t>
  </si>
  <si>
    <t>0.18779674134568572</t>
  </si>
  <si>
    <t>0.18867532661563105</t>
  </si>
  <si>
    <t>0.3880407847371936</t>
  </si>
  <si>
    <t>0.1930687645471667</t>
  </si>
  <si>
    <t>0.1866100492708634</t>
  </si>
  <si>
    <t>Amt Volkach</t>
  </si>
  <si>
    <t>0.25373860711103424</t>
  </si>
  <si>
    <t>0.10439248885297786</t>
  </si>
  <si>
    <t>0.10779105942535051</t>
  </si>
  <si>
    <t>0.10918418100960031</t>
  </si>
  <si>
    <t>0.31286465119583345</t>
  </si>
  <si>
    <t>0.1970054998997541</t>
  </si>
  <si>
    <t>0.12582147659576662</t>
  </si>
  <si>
    <t>0.12486906371640215</t>
  </si>
  <si>
    <t>0.1271755505515097</t>
  </si>
  <si>
    <t>0.12955215956482138</t>
  </si>
  <si>
    <t>0.1322156282675553</t>
  </si>
  <si>
    <t>0.13294373433671117</t>
  </si>
  <si>
    <t>0.5974711581616262</t>
  </si>
  <si>
    <t>0.2643968820481593</t>
  </si>
  <si>
    <t>0.13970519638071047</t>
  </si>
  <si>
    <t>0.1468221677412842</t>
  </si>
  <si>
    <t>0.14500444675367408</t>
  </si>
  <si>
    <t>0.1465750020500308</t>
  </si>
  <si>
    <t>0.1428960889071004</t>
  </si>
  <si>
    <t>0.15068980620492534</t>
  </si>
  <si>
    <t>Amt Volkenroda</t>
  </si>
  <si>
    <t>0.3350629399733434</t>
  </si>
  <si>
    <t>0.09884783590214359</t>
  </si>
  <si>
    <t>0.18553958654654648</t>
  </si>
  <si>
    <t>0.11084024671535728</t>
  </si>
  <si>
    <t>0.21019631981947098</t>
  </si>
  <si>
    <t>0.23121380690938625</t>
  </si>
  <si>
    <t>0.2794986970883392</t>
  </si>
  <si>
    <t>0.11983834284498479</t>
  </si>
  <si>
    <t>0.11633246683483658</t>
  </si>
  <si>
    <t>0.12569850189418155</t>
  </si>
  <si>
    <t>0.11913865459247512</t>
  </si>
  <si>
    <t>0.12042080890881836</t>
  </si>
  <si>
    <t>0.12237949296224336</t>
  </si>
  <si>
    <t>0.1268877012222721</t>
  </si>
  <si>
    <t>0.5764631715736293</t>
  </si>
  <si>
    <t>0.25035383193653343</t>
  </si>
  <si>
    <t>0.13228496109491203</t>
  </si>
  <si>
    <t>0.1390239250270875</t>
  </si>
  <si>
    <t>0.14020873611370832</t>
  </si>
  <si>
    <t>Amt Volmarstein</t>
  </si>
  <si>
    <t>0.24196932673172108</t>
  </si>
  <si>
    <t>0.25104415692373505</t>
  </si>
  <si>
    <t>0.9372447258829728</t>
  </si>
  <si>
    <t>Amt Vorsfelde</t>
  </si>
  <si>
    <t>0.09085259946507149</t>
  </si>
  <si>
    <t>0.09835057894203911</t>
  </si>
  <si>
    <t>0.09753646828977229</t>
  </si>
  <si>
    <t>0.2403280870893155</t>
  </si>
  <si>
    <t>0.10746910797306003</t>
  </si>
  <si>
    <t>0.2200020857343553</t>
  </si>
  <si>
    <t>0.2295247673505756</t>
  </si>
  <si>
    <t>0.12249835500152831</t>
  </si>
  <si>
    <t>0.20021212128548432</t>
  </si>
  <si>
    <t>0.1147891388713849</t>
  </si>
  <si>
    <t>0.11755809825972212</t>
  </si>
  <si>
    <t>0.19753649399153414</t>
  </si>
  <si>
    <t>0.11882324283954286</t>
  </si>
  <si>
    <t>0.12028287545949319</t>
  </si>
  <si>
    <t>0.12353231133412974</t>
  </si>
  <si>
    <t>0.5967836631902895</t>
  </si>
  <si>
    <t>0.2470325057401802</t>
  </si>
  <si>
    <t>0.13694862721072412</t>
  </si>
  <si>
    <t>0.13758932547707528</t>
  </si>
  <si>
    <t>Amt Vörden (Hannover)</t>
  </si>
  <si>
    <t>0.17109152948647297</t>
  </si>
  <si>
    <t>0.20472579401518334</t>
  </si>
  <si>
    <t>0.2237652029293424</t>
  </si>
  <si>
    <t>0.7538135521305073</t>
  </si>
  <si>
    <t>0.4227046555470085</t>
  </si>
  <si>
    <t>0.2583333983354586</t>
  </si>
  <si>
    <t>0.25513512080571626</t>
  </si>
  <si>
    <t>Amt Vörden</t>
  </si>
  <si>
    <t>0.13847158030143927</t>
  </si>
  <si>
    <t>0.339569386753218</t>
  </si>
  <si>
    <t>0.15528110535608533</t>
  </si>
  <si>
    <t>0.1541056961281502</t>
  </si>
  <si>
    <t>0.1549010892732402</t>
  </si>
  <si>
    <t>0.26900761587488986</t>
  </si>
  <si>
    <t>0.15950509937431062</t>
  </si>
  <si>
    <t>0.3232021387663267</t>
  </si>
  <si>
    <t>0.6691845421350654</t>
  </si>
  <si>
    <t>0.1789555438599559</t>
  </si>
  <si>
    <t>Amt Wachsenburg mit Ichtershausen</t>
  </si>
  <si>
    <t>0.2825156978374247</t>
  </si>
  <si>
    <t>0.200743372446965</t>
  </si>
  <si>
    <t>0.09486349251925065</t>
  </si>
  <si>
    <t>0.2935971359228134</t>
  </si>
  <si>
    <t>0.1045239293467627</t>
  </si>
  <si>
    <t>0.10195925891796312</t>
  </si>
  <si>
    <t>0.10637251507987917</t>
  </si>
  <si>
    <t>0.25003139957828185</t>
  </si>
  <si>
    <t>0.1790227436028646</t>
  </si>
  <si>
    <t>0.19472533097469594</t>
  </si>
  <si>
    <t>0.11433643200722576</t>
  </si>
  <si>
    <t>0.11604254753623178</t>
  </si>
  <si>
    <t>0.11556690544437175</t>
  </si>
  <si>
    <t>0.11698653699912664</t>
  </si>
  <si>
    <t>0.11744663916189695</t>
  </si>
  <si>
    <t>0.11889191970547228</t>
  </si>
  <si>
    <t>0.14055475285342317</t>
  </si>
  <si>
    <t>0.5961482688513355</t>
  </si>
  <si>
    <t>0.21831217865416844</t>
  </si>
  <si>
    <t>0.13693476859030257</t>
  </si>
  <si>
    <t>0.13235389978003376</t>
  </si>
  <si>
    <t>Amt Wachsenburg</t>
  </si>
  <si>
    <t>0.0806157458745682</t>
  </si>
  <si>
    <t>0.09594542079591485</t>
  </si>
  <si>
    <t>0.2836349493672457</t>
  </si>
  <si>
    <t>0.09646370357336763</t>
  </si>
  <si>
    <t>0.10431219173257389</t>
  </si>
  <si>
    <t>0.1760747046499099</t>
  </si>
  <si>
    <t>0.10352259461792532</t>
  </si>
  <si>
    <t>0.180709519940086</t>
  </si>
  <si>
    <t>0.2248657130114301</t>
  </si>
  <si>
    <t>0.10995970715095559</t>
  </si>
  <si>
    <t>0.4915401099589845</t>
  </si>
  <si>
    <t>0.4009847327589057</t>
  </si>
  <si>
    <t>0.21919801769859584</t>
  </si>
  <si>
    <t>0.11443879358448364</t>
  </si>
  <si>
    <t>0.11846788503206852</t>
  </si>
  <si>
    <t>Amt Wahrenbrück</t>
  </si>
  <si>
    <t>0.4666590573172988</t>
  </si>
  <si>
    <t>0.3136445827684982</t>
  </si>
  <si>
    <t>0.1529134199033805</t>
  </si>
  <si>
    <t>0.15202061947726087</t>
  </si>
  <si>
    <t>0.15434739939505435</t>
  </si>
  <si>
    <t>0.15470143885285081</t>
  </si>
  <si>
    <t>0.15554417356650418</t>
  </si>
  <si>
    <t>0.15652812289697557</t>
  </si>
  <si>
    <t>0.6342331105957617</t>
  </si>
  <si>
    <t>0.17143564053772076</t>
  </si>
  <si>
    <t>Amt Waldenburg</t>
  </si>
  <si>
    <t>0.17223290063494956</t>
  </si>
  <si>
    <t>0.19092344961416122</t>
  </si>
  <si>
    <t>0.20498424900803833</t>
  </si>
  <si>
    <t>0.2037334793262225</t>
  </si>
  <si>
    <t>0.23547478333981475</t>
  </si>
  <si>
    <t>0.8566907479942278</t>
  </si>
  <si>
    <t>Amt Wallmerod</t>
  </si>
  <si>
    <t>0.11838030621436389</t>
  </si>
  <si>
    <t>0.1269168568931415</t>
  </si>
  <si>
    <t>0.14393019908693275</t>
  </si>
  <si>
    <t>0.1360008748510153</t>
  </si>
  <si>
    <t>0.13850687612443574</t>
  </si>
  <si>
    <t>0.13868259750049874</t>
  </si>
  <si>
    <t>0.13882458085750135</t>
  </si>
  <si>
    <t>0.13788701328395067</t>
  </si>
  <si>
    <t>0.23782587694660945</t>
  </si>
  <si>
    <t>0.14376376873334568</t>
  </si>
  <si>
    <t>0.24271534989769988</t>
  </si>
  <si>
    <t>0.28394232096476757</t>
  </si>
  <si>
    <t>0.6203530691450384</t>
  </si>
  <si>
    <t>0.2604760780120167</t>
  </si>
  <si>
    <t>0.15147197858114783</t>
  </si>
  <si>
    <t>0.1572175625664584</t>
  </si>
  <si>
    <t>Amt Walsrode</t>
  </si>
  <si>
    <t>0.272588265706184</t>
  </si>
  <si>
    <t>0.27640286979037804</t>
  </si>
  <si>
    <t>0.3215809782989479</t>
  </si>
  <si>
    <t>0.814566859490351</t>
  </si>
  <si>
    <t>0.28699058658300364</t>
  </si>
  <si>
    <t>Amt Walternienburg</t>
  </si>
  <si>
    <t>0.28987476108729815</t>
  </si>
  <si>
    <t>0.12818011725687575</t>
  </si>
  <si>
    <t>0.13372833032082307</t>
  </si>
  <si>
    <t>0.14131286815762353</t>
  </si>
  <si>
    <t>0.1445844986093282</t>
  </si>
  <si>
    <t>0.1458852046183342</t>
  </si>
  <si>
    <t>0.15152250228371766</t>
  </si>
  <si>
    <t>0.151479395440167</t>
  </si>
  <si>
    <t>0.25714994616533465</t>
  </si>
  <si>
    <t>0.15364125672710002</t>
  </si>
  <si>
    <t>0.6536466642568354</t>
  </si>
  <si>
    <t>0.17839614681331228</t>
  </si>
  <si>
    <t>0.2670001724140791</t>
  </si>
  <si>
    <t>0.17215027728448673</t>
  </si>
  <si>
    <t>0.28172503942367616</t>
  </si>
  <si>
    <t>Amt Waltersdorf</t>
  </si>
  <si>
    <t>0.17558649524056114</t>
  </si>
  <si>
    <t>0.1702330826720336</t>
  </si>
  <si>
    <t>0.3177603623287505</t>
  </si>
  <si>
    <t>0.1937468043397914</t>
  </si>
  <si>
    <t>0.19295266342110293</t>
  </si>
  <si>
    <t>0.19609110193794566</t>
  </si>
  <si>
    <t>0.20059954534882424</t>
  </si>
  <si>
    <t>0.7670914873737645</t>
  </si>
  <si>
    <t>Amt Waltrop</t>
  </si>
  <si>
    <t>0.20155383533262577</t>
  </si>
  <si>
    <t>0.22574803520831457</t>
  </si>
  <si>
    <t>0.2150039070662738</t>
  </si>
  <si>
    <t>0.21897529650722716</t>
  </si>
  <si>
    <t>0.22306742475919716</t>
  </si>
  <si>
    <t>0.26632208038479843</t>
  </si>
  <si>
    <t>0.8327967873610682</t>
  </si>
  <si>
    <t>Amt Wandlitz</t>
  </si>
  <si>
    <t>0.12452526070764157</t>
  </si>
  <si>
    <t>0.14551009685067318</t>
  </si>
  <si>
    <t>0.1372835516557364</t>
  </si>
  <si>
    <t>0.14046189665694392</t>
  </si>
  <si>
    <t>0.13921390352815022</t>
  </si>
  <si>
    <t>0.1417255150584693</t>
  </si>
  <si>
    <t>0.14210431975532106</t>
  </si>
  <si>
    <t>0.24344452729449362</t>
  </si>
  <si>
    <t>0.28337613194568256</t>
  </si>
  <si>
    <t>0.4792413944779126</t>
  </si>
  <si>
    <t>0.649594082382411</t>
  </si>
  <si>
    <t>0.1601687059310699</t>
  </si>
  <si>
    <t>0.16724168005544235</t>
  </si>
  <si>
    <t>Amt Wanfried</t>
  </si>
  <si>
    <t>0.3292441537834975</t>
  </si>
  <si>
    <t>0.13658740912902892</t>
  </si>
  <si>
    <t>0.13545678777495432</t>
  </si>
  <si>
    <t>0.14925104841628697</t>
  </si>
  <si>
    <t>0.3168453743809764</t>
  </si>
  <si>
    <t>0.27805077729870076</t>
  </si>
  <si>
    <t>0.16326244579499716</t>
  </si>
  <si>
    <t>0.17210155812266986</t>
  </si>
  <si>
    <t>0.17250408919189303</t>
  </si>
  <si>
    <t>0.6811342382111617</t>
  </si>
  <si>
    <t>0.18815373391470586</t>
  </si>
  <si>
    <t>0.19106410020851106</t>
  </si>
  <si>
    <t>Amt Wankendorf</t>
  </si>
  <si>
    <t>0.21745474687894037</t>
  </si>
  <si>
    <t>0.2145486897820342</t>
  </si>
  <si>
    <t>0.21977244533871387</t>
  </si>
  <si>
    <t>0.22782465554499792</t>
  </si>
  <si>
    <t>0.44996776335511396</t>
  </si>
  <si>
    <t>0.7361156095172643</t>
  </si>
  <si>
    <t>Amt Warburg-Land</t>
  </si>
  <si>
    <t>0.11510409006674022</t>
  </si>
  <si>
    <t>0.4002414744800323</t>
  </si>
  <si>
    <t>0.28654885433006927</t>
  </si>
  <si>
    <t>0.13724680555627222</t>
  </si>
  <si>
    <t>0.14132609048632266</t>
  </si>
  <si>
    <t>0.16913258533233594</t>
  </si>
  <si>
    <t>0.6657102785430093</t>
  </si>
  <si>
    <t>0.15094008399247977</t>
  </si>
  <si>
    <t>0.26846497990643914</t>
  </si>
  <si>
    <t>0.16265880599227767</t>
  </si>
  <si>
    <t>Amt Waren-Land</t>
  </si>
  <si>
    <t>0.25806838385501385</t>
  </si>
  <si>
    <t>0.24578601877046707</t>
  </si>
  <si>
    <t>0.25340101322077374</t>
  </si>
  <si>
    <t>0.30445141551902477</t>
  </si>
  <si>
    <t>0.6782074858147754</t>
  </si>
  <si>
    <t>0.28541949952106704</t>
  </si>
  <si>
    <t>0.29661027666964707</t>
  </si>
  <si>
    <t>Amt Warin</t>
  </si>
  <si>
    <t>0.1581726464826574</t>
  </si>
  <si>
    <t>0.33356419641558094</t>
  </si>
  <si>
    <t>0.31768872504512685</t>
  </si>
  <si>
    <t>0.19188438356904775</t>
  </si>
  <si>
    <t>0.19924248311192697</t>
  </si>
  <si>
    <t>0.4877531964974396</t>
  </si>
  <si>
    <t>0.5887139101868628</t>
  </si>
  <si>
    <t>0.22643111701694077</t>
  </si>
  <si>
    <t>Amt Warnow-Ost</t>
  </si>
  <si>
    <t>0.24956376191228763</t>
  </si>
  <si>
    <t>0.25354614541187853</t>
  </si>
  <si>
    <t>0.25560870690081594</t>
  </si>
  <si>
    <t>0.281298443703984</t>
  </si>
  <si>
    <t>0.3071038732080383</t>
  </si>
  <si>
    <t>0.6841162008635432</t>
  </si>
  <si>
    <t>Amt Warnow-West</t>
  </si>
  <si>
    <t>0.2990207233310188</t>
  </si>
  <si>
    <t>0.31940794874468076</t>
  </si>
  <si>
    <t>0.34870942370427616</t>
  </si>
  <si>
    <t>0.7767982984320135</t>
  </si>
  <si>
    <t>Amt Warstein</t>
  </si>
  <si>
    <t>0.4089648558368583</t>
  </si>
  <si>
    <t>0.19751536687795043</t>
  </si>
  <si>
    <t>0.32438946801993096</t>
  </si>
  <si>
    <t>0.6905171240341844</t>
  </si>
  <si>
    <t>0.36192327505154454</t>
  </si>
  <si>
    <t>Amt Wasungen</t>
  </si>
  <si>
    <t>0.2574609301852838</t>
  </si>
  <si>
    <t>0.20138211405034667</t>
  </si>
  <si>
    <t>0.1947125321855667</t>
  </si>
  <si>
    <t>0.09221543176395278</t>
  </si>
  <si>
    <t>0.1523032806492307</t>
  </si>
  <si>
    <t>0.0938463322916825</t>
  </si>
  <si>
    <t>0.17796923284485724</t>
  </si>
  <si>
    <t>0.24341556260382693</t>
  </si>
  <si>
    <t>0.10146484943141858</t>
  </si>
  <si>
    <t>0.1801957873797537</t>
  </si>
  <si>
    <t>0.10087243667349469</t>
  </si>
  <si>
    <t>0.10195801238797107</t>
  </si>
  <si>
    <t>0.10633372199346748</t>
  </si>
  <si>
    <t>0.10658242762562685</t>
  </si>
  <si>
    <t>0.6033159571276266</t>
  </si>
  <si>
    <t>0.29874687200061284</t>
  </si>
  <si>
    <t>0.11066510795245003</t>
  </si>
  <si>
    <t>0.11625163102741123</t>
  </si>
  <si>
    <t>0.2760951441938672</t>
  </si>
  <si>
    <t>Amt Wehen</t>
  </si>
  <si>
    <t>0.11704379982161936</t>
  </si>
  <si>
    <t>0.19653198012166853</t>
  </si>
  <si>
    <t>0.1214028793111688</t>
  </si>
  <si>
    <t>0.2203756204203459</t>
  </si>
  <si>
    <t>0.12937575737559906</t>
  </si>
  <si>
    <t>0.13990203889119984</t>
  </si>
  <si>
    <t>0.1394733492735957</t>
  </si>
  <si>
    <t>0.14204333561574778</t>
  </si>
  <si>
    <t>0.14222354363930145</t>
  </si>
  <si>
    <t>0.24105192867977168</t>
  </si>
  <si>
    <t>0.14405021905844004</t>
  </si>
  <si>
    <t>0.24891253683058318</t>
  </si>
  <si>
    <t>0.17198277185000738</t>
  </si>
  <si>
    <t>0.6203078873088124</t>
  </si>
  <si>
    <t>0.15348369432946024</t>
  </si>
  <si>
    <t>0.15533947260967432</t>
  </si>
  <si>
    <t>0.2729890949058802</t>
  </si>
  <si>
    <t>Amt Wehrheim</t>
  </si>
  <si>
    <t>0.14535189902990098</t>
  </si>
  <si>
    <t>0.15734765437736864</t>
  </si>
  <si>
    <t>0.19139375337806033</t>
  </si>
  <si>
    <t>0.8339099654024915</t>
  </si>
  <si>
    <t>0.36525221461688934</t>
  </si>
  <si>
    <t>0.21771482915663748</t>
  </si>
  <si>
    <t>Amt Weida</t>
  </si>
  <si>
    <t>0.2544884076347925</t>
  </si>
  <si>
    <t>0.09274236701590671</t>
  </si>
  <si>
    <t>0.09576165971421902</t>
  </si>
  <si>
    <t>0.1740794856501886</t>
  </si>
  <si>
    <t>0.24816041635576974</t>
  </si>
  <si>
    <t>0.30394036069058894</t>
  </si>
  <si>
    <t>0.17501983693086348</t>
  </si>
  <si>
    <t>0.2683062690411393</t>
  </si>
  <si>
    <t>0.10914703631694019</t>
  </si>
  <si>
    <t>0.11783171688627053</t>
  </si>
  <si>
    <t>0.19487148412410674</t>
  </si>
  <si>
    <t>0.19944968136724195</t>
  </si>
  <si>
    <t>0.11947936967685532</t>
  </si>
  <si>
    <t>0.11623352419070014</t>
  </si>
  <si>
    <t>0.5199844265094757</t>
  </si>
  <si>
    <t>0.1288220615058564</t>
  </si>
  <si>
    <t>0.22273106647275112</t>
  </si>
  <si>
    <t>0.14281208117395713</t>
  </si>
  <si>
    <t>0.12821119366247996</t>
  </si>
  <si>
    <t>0.13215235129790198</t>
  </si>
  <si>
    <t>0.2745293036388395</t>
  </si>
  <si>
    <t>Amt Weidenau</t>
  </si>
  <si>
    <t>0.18262608466299735</t>
  </si>
  <si>
    <t>0.3503047640181019</t>
  </si>
  <si>
    <t>0.2018464327529588</t>
  </si>
  <si>
    <t>0.2015144743567401</t>
  </si>
  <si>
    <t>0.20205308329626984</t>
  </si>
  <si>
    <t>0.203153765672317</t>
  </si>
  <si>
    <t>0.7233107090136691</t>
  </si>
  <si>
    <t>0.23779500277707136</t>
  </si>
  <si>
    <t>Amt Weilburg</t>
  </si>
  <si>
    <t>0.13512741427562558</t>
  </si>
  <si>
    <t>0.1368738385009261</t>
  </si>
  <si>
    <t>0.27828379689047156</t>
  </si>
  <si>
    <t>0.15506671437146738</t>
  </si>
  <si>
    <t>0.16069790814079823</t>
  </si>
  <si>
    <t>0.15724711631201924</t>
  </si>
  <si>
    <t>0.16034778131760724</t>
  </si>
  <si>
    <t>0.1605119455075613</t>
  </si>
  <si>
    <t>0.7337399041276897</t>
  </si>
  <si>
    <t>0.1957592730480425</t>
  </si>
  <si>
    <t>0.17304286775876626</t>
  </si>
  <si>
    <t>0.17513513688830232</t>
  </si>
  <si>
    <t>0.18460679960248538</t>
  </si>
  <si>
    <t>Amt Weilmünster</t>
  </si>
  <si>
    <t>0.288535160289843</t>
  </si>
  <si>
    <t>0.898454375729426</t>
  </si>
  <si>
    <t>0.3309489326303408</t>
  </si>
  <si>
    <t>Amt Weißenfels</t>
  </si>
  <si>
    <t>0.22193187474444143</t>
  </si>
  <si>
    <t>0.19695673596100133</t>
  </si>
  <si>
    <t>0.3627269233361923</t>
  </si>
  <si>
    <t>0.2245124767701651</t>
  </si>
  <si>
    <t>0.8187187637298315</t>
  </si>
  <si>
    <t>0.24428917272422962</t>
  </si>
  <si>
    <t>Amt Weißensee</t>
  </si>
  <si>
    <t>0.1966007322862438</t>
  </si>
  <si>
    <t>0.17028535520752902</t>
  </si>
  <si>
    <t>0.1051896613157863</t>
  </si>
  <si>
    <t>0.11149548856941875</t>
  </si>
  <si>
    <t>0.23255807153625704</t>
  </si>
  <si>
    <t>0.11277501823385033</t>
  </si>
  <si>
    <t>0.3296042374167157</t>
  </si>
  <si>
    <t>0.2674982775940358</t>
  </si>
  <si>
    <t>0.20644574150355624</t>
  </si>
  <si>
    <t>0.12092162407292473</t>
  </si>
  <si>
    <t>0.12252281389540953</t>
  </si>
  <si>
    <t>0.21635220676705524</t>
  </si>
  <si>
    <t>0.21629065643236317</t>
  </si>
  <si>
    <t>0.1280799678087516</t>
  </si>
  <si>
    <t>0.5865256223428433</t>
  </si>
  <si>
    <t>0.15044402828820205</t>
  </si>
  <si>
    <t>0.13298611956830497</t>
  </si>
  <si>
    <t>0.13903698942579112</t>
  </si>
  <si>
    <t>0.14032020818353166</t>
  </si>
  <si>
    <t>0.14186031136277694</t>
  </si>
  <si>
    <t>Amt Wellmich</t>
  </si>
  <si>
    <t>0.17152504520662115</t>
  </si>
  <si>
    <t>0.17374188252124326</t>
  </si>
  <si>
    <t>0.30229873242128397</t>
  </si>
  <si>
    <t>0.3134896108861437</t>
  </si>
  <si>
    <t>0.8045347626435263</t>
  </si>
  <si>
    <t>0.23550081902408895</t>
  </si>
  <si>
    <t>Amt Welzow</t>
  </si>
  <si>
    <t>0.0975815258548115</t>
  </si>
  <si>
    <t>0.10942030548160711</t>
  </si>
  <si>
    <t>0.3918356785897364</t>
  </si>
  <si>
    <t>0.10876320378379242</t>
  </si>
  <si>
    <t>0.11562618904456289</t>
  </si>
  <si>
    <t>0.11830312969423395</t>
  </si>
  <si>
    <t>0.1991351118205945</t>
  </si>
  <si>
    <t>0.11725201550250561</t>
  </si>
  <si>
    <t>0.24495449868107758</t>
  </si>
  <si>
    <t>0.20218301137991068</t>
  </si>
  <si>
    <t>0.12033844086573711</t>
  </si>
  <si>
    <t>0.2050395884672698</t>
  </si>
  <si>
    <t>0.4622609140084526</t>
  </si>
  <si>
    <t>0.5214784788482071</t>
  </si>
  <si>
    <t>0.13724293112393693</t>
  </si>
  <si>
    <t>Amt Wendelstein</t>
  </si>
  <si>
    <t>Amt Wenden</t>
  </si>
  <si>
    <t>0.38740906554991855</t>
  </si>
  <si>
    <t>0.9219079216113389</t>
  </si>
  <si>
    <t>Amt Wennigsen</t>
  </si>
  <si>
    <t>0.13094906179901838</t>
  </si>
  <si>
    <t>0.1510983145601368</t>
  </si>
  <si>
    <t>0.29894411055014025</t>
  </si>
  <si>
    <t>0.15669186389772105</t>
  </si>
  <si>
    <t>0.16657915955471936</t>
  </si>
  <si>
    <t>0.3576785533472493</t>
  </si>
  <si>
    <t>0.286008857578761</t>
  </si>
  <si>
    <t>0.17242865491488293</t>
  </si>
  <si>
    <t>0.17126413841066893</t>
  </si>
  <si>
    <t>0.1740498059366407</t>
  </si>
  <si>
    <t>0.17446465842602357</t>
  </si>
  <si>
    <t>0.20624059535379954</t>
  </si>
  <si>
    <t>0.5769495294077652</t>
  </si>
  <si>
    <t>0.2031551011715224</t>
  </si>
  <si>
    <t>0.19434788872502015</t>
  </si>
  <si>
    <t>Amt Wensin</t>
  </si>
  <si>
    <t>0.21285903845995668</t>
  </si>
  <si>
    <t>0.21945388223780363</t>
  </si>
  <si>
    <t>0.22084211488931407</t>
  </si>
  <si>
    <t>0.22397467620022857</t>
  </si>
  <si>
    <t>0.8244888467797749</t>
  </si>
  <si>
    <t>Amt Werder</t>
  </si>
  <si>
    <t>0.4302191754971676</t>
  </si>
  <si>
    <t>0.12222081432391231</t>
  </si>
  <si>
    <t>0.20572959980096486</t>
  </si>
  <si>
    <t>0.20509920052896344</t>
  </si>
  <si>
    <t>0.25949329232526275</t>
  </si>
  <si>
    <t>0.2966725293843487</t>
  </si>
  <si>
    <t>0.21182960700938236</t>
  </si>
  <si>
    <t>0.38977137202637063</t>
  </si>
  <si>
    <t>0.5652345555512468</t>
  </si>
  <si>
    <t>Amt Werl</t>
  </si>
  <si>
    <t>0.1996241942058025</t>
  </si>
  <si>
    <t>0.1916814348379202</t>
  </si>
  <si>
    <t>0.11251935936033827</t>
  </si>
  <si>
    <t>0.1097585076068458</t>
  </si>
  <si>
    <t>0.11450935039600699</t>
  </si>
  <si>
    <t>0.306053872076101</t>
  </si>
  <si>
    <t>0.1138216874596837</t>
  </si>
  <si>
    <t>0.12496631888499303</t>
  </si>
  <si>
    <t>0.15130631660096192</t>
  </si>
  <si>
    <t>0.6059110752930023</t>
  </si>
  <si>
    <t>0.36452474391118167</t>
  </si>
  <si>
    <t>0.1366639412219988</t>
  </si>
  <si>
    <t>0.13040695430085905</t>
  </si>
  <si>
    <t>0.14477347561909057</t>
  </si>
  <si>
    <t>0.2390303856293449</t>
  </si>
  <si>
    <t>Amt Werneuchen</t>
  </si>
  <si>
    <t>0.3658787332255309</t>
  </si>
  <si>
    <t>0.1353491701701454</t>
  </si>
  <si>
    <t>0.2823870038756617</t>
  </si>
  <si>
    <t>0.13414660322223626</t>
  </si>
  <si>
    <t>0.23184570816556602</t>
  </si>
  <si>
    <t>0.23310868560088593</t>
  </si>
  <si>
    <t>0.23458329650957407</t>
  </si>
  <si>
    <t>0.1418036557715679</t>
  </si>
  <si>
    <t>0.34714075681716144</t>
  </si>
  <si>
    <t>0.6510755243592401</t>
  </si>
  <si>
    <t>Amt Werther</t>
  </si>
  <si>
    <t>0.1538634369371408</t>
  </si>
  <si>
    <t>0.1691609991932415</t>
  </si>
  <si>
    <t>0.1640034919604382</t>
  </si>
  <si>
    <t>0.32447667053041346</t>
  </si>
  <si>
    <t>0.356921026548201</t>
  </si>
  <si>
    <t>0.18391242057349436</t>
  </si>
  <si>
    <t>0.1825202849638318</t>
  </si>
  <si>
    <t>0.18672732639544576</t>
  </si>
  <si>
    <t>0.1893655352069802</t>
  </si>
  <si>
    <t>0.19205161322025824</t>
  </si>
  <si>
    <t>0.20708755300066653</t>
  </si>
  <si>
    <t>0.1943229776304085</t>
  </si>
  <si>
    <t>0.6262262936767954</t>
  </si>
  <si>
    <t>Amt Wesenberg</t>
  </si>
  <si>
    <t>0.2830687846166758</t>
  </si>
  <si>
    <t>0.2695965641735306</t>
  </si>
  <si>
    <t>0.2764433393457129</t>
  </si>
  <si>
    <t>0.3339451771597652</t>
  </si>
  <si>
    <t>0.7439089045304222</t>
  </si>
  <si>
    <t>0.32534442719207085</t>
  </si>
  <si>
    <t>Amt West-Rügen</t>
  </si>
  <si>
    <t>0.23515762981667554</t>
  </si>
  <si>
    <t>0.20869412858496073</t>
  </si>
  <si>
    <t>0.2239656665909602</t>
  </si>
  <si>
    <t>0.254111491551067</t>
  </si>
  <si>
    <t>0.46971776041444924</t>
  </si>
  <si>
    <t>0.7027140787176531</t>
  </si>
  <si>
    <t>Amt Wester-Ohrstedt</t>
  </si>
  <si>
    <t>0.31044396374848476</t>
  </si>
  <si>
    <t>0.2916517606638942</t>
  </si>
  <si>
    <t>0.8642810090131683</t>
  </si>
  <si>
    <t>0.267548375687388</t>
  </si>
  <si>
    <t>Amt Westerlandföhr</t>
  </si>
  <si>
    <t>0.19399428299403373</t>
  </si>
  <si>
    <t>0.48666495025769535</t>
  </si>
  <si>
    <t>0.8517766399451828</t>
  </si>
  <si>
    <t>Amt Westerstede</t>
  </si>
  <si>
    <t>0.2341034685088087</t>
  </si>
  <si>
    <t>0.2270291838327993</t>
  </si>
  <si>
    <t>0.2284653367166245</t>
  </si>
  <si>
    <t>0.23383276838272643</t>
  </si>
  <si>
    <t>0.8529492759705375</t>
  </si>
  <si>
    <t>0.2434269391236797</t>
  </si>
  <si>
    <t>Amt Westhofen (Hanau-Lichtenberg)</t>
  </si>
  <si>
    <t>0.16592611518231823</t>
  </si>
  <si>
    <t>0.2913374291902607</t>
  </si>
  <si>
    <t>0.18561307616095044</t>
  </si>
  <si>
    <t>0.18807088112964468</t>
  </si>
  <si>
    <t>0.21593391474434318</t>
  </si>
  <si>
    <t>0.8250038399866367</t>
  </si>
  <si>
    <t>0.23092957190004126</t>
  </si>
  <si>
    <t>Amt Westhofen</t>
  </si>
  <si>
    <t>Amt Wiedelah</t>
  </si>
  <si>
    <t>0.19700083392144624</t>
  </si>
  <si>
    <t>0.21820947432168594</t>
  </si>
  <si>
    <t>0.21417998471445343</t>
  </si>
  <si>
    <t>0.8606451338961825</t>
  </si>
  <si>
    <t>0.26581881842532706</t>
  </si>
  <si>
    <t>Amt Wiedingharde</t>
  </si>
  <si>
    <t>0.12921287481896304</t>
  </si>
  <si>
    <t>0.2747664682019714</t>
  </si>
  <si>
    <t>0.1440191277223361</t>
  </si>
  <si>
    <t>0.1552596136274635</t>
  </si>
  <si>
    <t>0.26168938365160627</t>
  </si>
  <si>
    <t>0.27150379588214535</t>
  </si>
  <si>
    <t>0.3241506725141918</t>
  </si>
  <si>
    <t>0.625801427079097</t>
  </si>
  <si>
    <t>0.17948074265154385</t>
  </si>
  <si>
    <t>0.17862965384804594</t>
  </si>
  <si>
    <t>0.1822569549165472</t>
  </si>
  <si>
    <t>Amt Wiesbaden</t>
  </si>
  <si>
    <t>0.11525911865270745</t>
  </si>
  <si>
    <t>0.11955173099841293</t>
  </si>
  <si>
    <t>0.12817275457099522</t>
  </si>
  <si>
    <t>0.14355840693325664</t>
  </si>
  <si>
    <t>0.12740303880140852</t>
  </si>
  <si>
    <t>0.13734666285028221</t>
  </si>
  <si>
    <t>0.14005492231552502</t>
  </si>
  <si>
    <t>0.23737637441290466</t>
  </si>
  <si>
    <t>0.1438658859846015</t>
  </si>
  <si>
    <t>0.24511712419134332</t>
  </si>
  <si>
    <t>0.1693603824986213</t>
  </si>
  <si>
    <t>0.5747742964085313</t>
  </si>
  <si>
    <t>0.2559079851452717</t>
  </si>
  <si>
    <t>0.15297085990248516</t>
  </si>
  <si>
    <t>0.26882656346261413</t>
  </si>
  <si>
    <t>0.1594788268405737</t>
  </si>
  <si>
    <t>0.16122920799678053</t>
  </si>
  <si>
    <t>Amt Wiesenburg (Erzgebirge)</t>
  </si>
  <si>
    <t>0.30521572234652505</t>
  </si>
  <si>
    <t>0.15743969968673843</t>
  </si>
  <si>
    <t>0.3320185131736755</t>
  </si>
  <si>
    <t>0.1740278461482099</t>
  </si>
  <si>
    <t>0.3186284827680406</t>
  </si>
  <si>
    <t>0.19376697666116413</t>
  </si>
  <si>
    <t>0.6855531835042519</t>
  </si>
  <si>
    <t>0.20645627345377698</t>
  </si>
  <si>
    <t>0.2178421880860312</t>
  </si>
  <si>
    <t>Amt Wiesenburg</t>
  </si>
  <si>
    <t>Amt Wildenburg</t>
  </si>
  <si>
    <t>Amt Wildeshausen</t>
  </si>
  <si>
    <t>0.2313953882349575</t>
  </si>
  <si>
    <t>0.22440293801832087</t>
  </si>
  <si>
    <t>0.2696113612883728</t>
  </si>
  <si>
    <t>0.7989664757905096</t>
  </si>
  <si>
    <t>0.24061100608277297</t>
  </si>
  <si>
    <t>0.2527573723805278</t>
  </si>
  <si>
    <t>0.25155880942354103</t>
  </si>
  <si>
    <t>Amt Wilhelmsburg</t>
  </si>
  <si>
    <t>0.3269736171470917</t>
  </si>
  <si>
    <t>0.8696175870959321</t>
  </si>
  <si>
    <t>0.36993716480396543</t>
  </si>
  <si>
    <t>Amt Wilhelmstein</t>
  </si>
  <si>
    <t>0.21601909464843</t>
  </si>
  <si>
    <t>0.2481855946246505</t>
  </si>
  <si>
    <t>0.7230105499310227</t>
  </si>
  <si>
    <t>0.48792031522248525</t>
  </si>
  <si>
    <t>Amt Willisau</t>
  </si>
  <si>
    <t>0.25635663074422005</t>
  </si>
  <si>
    <t>0.27229707820672305</t>
  </si>
  <si>
    <t>0.7073754108501598</t>
  </si>
  <si>
    <t>0.28338879698704594</t>
  </si>
  <si>
    <t>0.30936670666426924</t>
  </si>
  <si>
    <t>Amt Willstätt</t>
  </si>
  <si>
    <t>0.1500828686758123</t>
  </si>
  <si>
    <t>0.15697178293179972</t>
  </si>
  <si>
    <t>0.16130903111502562</t>
  </si>
  <si>
    <t>0.18283759360386104</t>
  </si>
  <si>
    <t>0.18889634167125283</t>
  </si>
  <si>
    <t>0.20992530641732518</t>
  </si>
  <si>
    <t>0.19335075355155354</t>
  </si>
  <si>
    <t>0.7546803826020353</t>
  </si>
  <si>
    <t>0.45465079652919665</t>
  </si>
  <si>
    <t>Amt Wilnsdorf</t>
  </si>
  <si>
    <t>0.118240711259826</t>
  </si>
  <si>
    <t>0.1327660916526102</t>
  </si>
  <si>
    <t>0.15942628729195465</t>
  </si>
  <si>
    <t>0.15041297765878078</t>
  </si>
  <si>
    <t>0.15183864003604855</t>
  </si>
  <si>
    <t>0.15527975837648714</t>
  </si>
  <si>
    <t>0.15569479092567035</t>
  </si>
  <si>
    <t>0.26505023227575425</t>
  </si>
  <si>
    <t>0.6957394778650663</t>
  </si>
  <si>
    <t>0.17995962095664544</t>
  </si>
  <si>
    <t>0.31024588942022713</t>
  </si>
  <si>
    <t>Amt Wilstermarsch</t>
  </si>
  <si>
    <t>0.4328257987724907</t>
  </si>
  <si>
    <t>0.19792617085611294</t>
  </si>
  <si>
    <t>0.2014165152290798</t>
  </si>
  <si>
    <t>0.2266153366507423</t>
  </si>
  <si>
    <t>0.7608446472891846</t>
  </si>
  <si>
    <t>Amt Windeby</t>
  </si>
  <si>
    <t>0.2661070287357531</t>
  </si>
  <si>
    <t>0.913012043343879</t>
  </si>
  <si>
    <t>Amt Windeck</t>
  </si>
  <si>
    <t>0.22881404734494032</t>
  </si>
  <si>
    <t>0.2565742105346652</t>
  </si>
  <si>
    <t>0.9390494162855013</t>
  </si>
  <si>
    <t>Amt Windecken</t>
  </si>
  <si>
    <t>0.16029698123654965</t>
  </si>
  <si>
    <t>0.15931888362569654</t>
  </si>
  <si>
    <t>0.2631315407997878</t>
  </si>
  <si>
    <t>0.18159917331518216</t>
  </si>
  <si>
    <t>0.16116288149487767</t>
  </si>
  <si>
    <t>0.18365852651935355</t>
  </si>
  <si>
    <t>0.18198812957855115</t>
  </si>
  <si>
    <t>0.18414047474068457</t>
  </si>
  <si>
    <t>0.7510406587412062</t>
  </si>
  <si>
    <t>0.21629326790787648</t>
  </si>
  <si>
    <t>0.19119404548722774</t>
  </si>
  <si>
    <t>0.1998933765943009</t>
  </si>
  <si>
    <t>Amt Windheim zu Lahde</t>
  </si>
  <si>
    <t>0.5554896711593125</t>
  </si>
  <si>
    <t>0.1851526943930196</t>
  </si>
  <si>
    <t>0.7549621860304726</t>
  </si>
  <si>
    <t>0.21672443693899948</t>
  </si>
  <si>
    <t>Amt Winsen (Aller)</t>
  </si>
  <si>
    <t>0.8386988513537161</t>
  </si>
  <si>
    <t>0.33428400980236805</t>
  </si>
  <si>
    <t>0.3117890579082061</t>
  </si>
  <si>
    <t>Amt Winsen (Luhe)</t>
  </si>
  <si>
    <t>0.13781980463664825</t>
  </si>
  <si>
    <t>0.14162786928437265</t>
  </si>
  <si>
    <t>0.2501763148068767</t>
  </si>
  <si>
    <t>0.3949193436889133</t>
  </si>
  <si>
    <t>0.146870829649121</t>
  </si>
  <si>
    <t>0.1588205467420087</t>
  </si>
  <si>
    <t>0.1678107517456303</t>
  </si>
  <si>
    <t>0.6626025451880938</t>
  </si>
  <si>
    <t>0.18588265905642198</t>
  </si>
  <si>
    <t>0.1868097455758956</t>
  </si>
  <si>
    <t>0.18384795080166177</t>
  </si>
  <si>
    <t>0.18586579853145582</t>
  </si>
  <si>
    <t>Amt Winsen an der Luhe</t>
  </si>
  <si>
    <t>Amt Winsen</t>
  </si>
  <si>
    <t>Amt Winzenburg</t>
  </si>
  <si>
    <t>0.16752543502579378</t>
  </si>
  <si>
    <t>0.16241779409824736</t>
  </si>
  <si>
    <t>0.28517742692489023</t>
  </si>
  <si>
    <t>0.19194044899665044</t>
  </si>
  <si>
    <t>0.1924441302563695</t>
  </si>
  <si>
    <t>0.8075600616936041</t>
  </si>
  <si>
    <t>0.22604682583476898</t>
  </si>
  <si>
    <t>0.21532912020765377</t>
  </si>
  <si>
    <t>Amt Wischhafen</t>
  </si>
  <si>
    <t>Amt Wittenberg</t>
  </si>
  <si>
    <t>0.1299807338184772</t>
  </si>
  <si>
    <t>0.14070792137624014</t>
  </si>
  <si>
    <t>0.1395431919065923</t>
  </si>
  <si>
    <t>0.14998098906126645</t>
  </si>
  <si>
    <t>0.1564728420932453</t>
  </si>
  <si>
    <t>0.32640383408040385</t>
  </si>
  <si>
    <t>0.35503363060792326</t>
  </si>
  <si>
    <t>0.16999769285536695</t>
  </si>
  <si>
    <t>0.7457228282876368</t>
  </si>
  <si>
    <t>0.20873775993011304</t>
  </si>
  <si>
    <t>Amt Wittenburg-Land</t>
  </si>
  <si>
    <t>0.20529583682441027</t>
  </si>
  <si>
    <t>0.38932094301059295</t>
  </si>
  <si>
    <t>0.21899561945246454</t>
  </si>
  <si>
    <t>0.22395871608185133</t>
  </si>
  <si>
    <t>0.4592942010958146</t>
  </si>
  <si>
    <t>0.4875322305865879</t>
  </si>
  <si>
    <t>0.2543090954241819</t>
  </si>
  <si>
    <t>0.2642800904631489</t>
  </si>
  <si>
    <t>Amt Wittenburg</t>
  </si>
  <si>
    <t>0.3933364826935271</t>
  </si>
  <si>
    <t>0.22125438722770904</t>
  </si>
  <si>
    <t>0.22239635814340877</t>
  </si>
  <si>
    <t>0.23501215087600158</t>
  </si>
  <si>
    <t>0.25103527342578763</t>
  </si>
  <si>
    <t>0.2740644554081706</t>
  </si>
  <si>
    <t>0.6942071758119819</t>
  </si>
  <si>
    <t>Amt Wittensee</t>
  </si>
  <si>
    <t>0.1947551359108762</t>
  </si>
  <si>
    <t>0.24124023451081197</t>
  </si>
  <si>
    <t>0.8701058751035463</t>
  </si>
  <si>
    <t>Amt Wittow</t>
  </si>
  <si>
    <t>0.22834096773625565</t>
  </si>
  <si>
    <t>0.2708691507857394</t>
  </si>
  <si>
    <t>0.3355215109048484</t>
  </si>
  <si>
    <t>0.7474204051888615</t>
  </si>
  <si>
    <t>0.3130557681837989</t>
  </si>
  <si>
    <t>Amt Wittstock-Land</t>
  </si>
  <si>
    <t>0.3700574133363978</t>
  </si>
  <si>
    <t>0.1887537030220725</t>
  </si>
  <si>
    <t>0.2006641087171038</t>
  </si>
  <si>
    <t>0.20530982016010396</t>
  </si>
  <si>
    <t>0.20411109806598493</t>
  </si>
  <si>
    <t>0.2034856582277084</t>
  </si>
  <si>
    <t>0.12025627998459931</t>
  </si>
  <si>
    <t>0.12239642299816646</t>
  </si>
  <si>
    <t>0.20884201217963203</t>
  </si>
  <si>
    <t>0.1241257216920824</t>
  </si>
  <si>
    <t>0.12667762801337923</t>
  </si>
  <si>
    <t>0.3536362875536431</t>
  </si>
  <si>
    <t>0.6029873051517568</t>
  </si>
  <si>
    <t>Amt Wittstock</t>
  </si>
  <si>
    <t>0.1718041957440245</t>
  </si>
  <si>
    <t>0.3399101613740271</t>
  </si>
  <si>
    <t>0.19837256566293093</t>
  </si>
  <si>
    <t>0.3437647773790301</t>
  </si>
  <si>
    <t>0.8037817553084172</t>
  </si>
  <si>
    <t>0.22661287116711532</t>
  </si>
  <si>
    <t>Amt Witzenhausen</t>
  </si>
  <si>
    <t>0.23857942061340873</t>
  </si>
  <si>
    <t>0.12306663642368151</t>
  </si>
  <si>
    <t>0.2161302804428812</t>
  </si>
  <si>
    <t>0.13447670344159682</t>
  </si>
  <si>
    <t>0.15328288536416818</t>
  </si>
  <si>
    <t>0.2303241807999354</t>
  </si>
  <si>
    <t>0.2505265612353484</t>
  </si>
  <si>
    <t>0.15506524368892452</t>
  </si>
  <si>
    <t>0.15502112896603454</t>
  </si>
  <si>
    <t>0.2662195192565018</t>
  </si>
  <si>
    <t>0.6985188490940043</t>
  </si>
  <si>
    <t>0.1825672197979801</t>
  </si>
  <si>
    <t>0.16952841635326102</t>
  </si>
  <si>
    <t>0.172150685805646</t>
  </si>
  <si>
    <t>Amt Witzwort</t>
  </si>
  <si>
    <t>0.31973624508416487</t>
  </si>
  <si>
    <t>0.9475065876179852</t>
  </si>
  <si>
    <t>Amt Wohldenberg</t>
  </si>
  <si>
    <t>0.1802702860640734</t>
  </si>
  <si>
    <t>0.18807319635614178</t>
  </si>
  <si>
    <t>0.21064920190022282</t>
  </si>
  <si>
    <t>0.21110037865921927</t>
  </si>
  <si>
    <t>0.36165120885079644</t>
  </si>
  <si>
    <t>0.7770963695909826</t>
  </si>
  <si>
    <t>0.23186988947162723</t>
  </si>
  <si>
    <t>0.23400989403267267</t>
  </si>
  <si>
    <t>Amt Woldegk</t>
  </si>
  <si>
    <t>0.1985062299293123</t>
  </si>
  <si>
    <t>0.3201040919710675</t>
  </si>
  <si>
    <t>0.1900344307446212</t>
  </si>
  <si>
    <t>0.200814440859645</t>
  </si>
  <si>
    <t>0.3965080861862824</t>
  </si>
  <si>
    <t>0.6939811983254821</t>
  </si>
  <si>
    <t>Amt Wolfisheim</t>
  </si>
  <si>
    <t>0.21555346002829318</t>
  </si>
  <si>
    <t>0.2150259407184852</t>
  </si>
  <si>
    <t>0.21787321762605483</t>
  </si>
  <si>
    <t>0.2501515200936898</t>
  </si>
  <si>
    <t>0.23040092563223133</t>
  </si>
  <si>
    <t>0.8286054115926672</t>
  </si>
  <si>
    <t>Amt Wolkenburg</t>
  </si>
  <si>
    <t>0.1294494714922543</t>
  </si>
  <si>
    <t>0.1381348979256106</t>
  </si>
  <si>
    <t>0.22814400717734387</t>
  </si>
  <si>
    <t>0.1574526678720837</t>
  </si>
  <si>
    <t>0.13973370687805603</t>
  </si>
  <si>
    <t>0.1519901425514474</t>
  </si>
  <si>
    <t>0.15110273277327582</t>
  </si>
  <si>
    <t>0.1507329423310709</t>
  </si>
  <si>
    <t>0.15521306569438806</t>
  </si>
  <si>
    <t>0.15558302029641444</t>
  </si>
  <si>
    <t>0.15712309415971987</t>
  </si>
  <si>
    <t>0.18575188054742192</t>
  </si>
  <si>
    <t>0.6511778288438046</t>
  </si>
  <si>
    <t>0.3175220359443352</t>
  </si>
  <si>
    <t>0.17683373255736018</t>
  </si>
  <si>
    <t>Amt Wolkenstein</t>
  </si>
  <si>
    <t>0.2207637302756712</t>
  </si>
  <si>
    <t>0.15696144871496306</t>
  </si>
  <si>
    <t>0.29766009956784606</t>
  </si>
  <si>
    <t>0.15601884821692852</t>
  </si>
  <si>
    <t>0.2873333400863653</t>
  </si>
  <si>
    <t>0.16871286718451078</t>
  </si>
  <si>
    <t>0.16829997984212614</t>
  </si>
  <si>
    <t>0.17784706811422218</t>
  </si>
  <si>
    <t>0.7270687732436115</t>
  </si>
  <si>
    <t>0.20938957049570373</t>
  </si>
  <si>
    <t>Amt Wollup</t>
  </si>
  <si>
    <t>0.14135384672974355</t>
  </si>
  <si>
    <t>0.14018377052277586</t>
  </si>
  <si>
    <t>0.15540766818032625</t>
  </si>
  <si>
    <t>0.15066948280369866</t>
  </si>
  <si>
    <t>0.16995203384970395</t>
  </si>
  <si>
    <t>0.1785238971833056</t>
  </si>
  <si>
    <t>0.2077036665700593</t>
  </si>
  <si>
    <t>0.857724147278579</t>
  </si>
  <si>
    <t>0.1971605936063816</t>
  </si>
  <si>
    <t>Amt Wriezen (1992–1997)</t>
  </si>
  <si>
    <t>0.4147727506594247</t>
  </si>
  <si>
    <t>0.14341600398413606</t>
  </si>
  <si>
    <t>0.14214176383936294</t>
  </si>
  <si>
    <t>0.14222972552694374</t>
  </si>
  <si>
    <t>0.14470619802266738</t>
  </si>
  <si>
    <t>0.3061526165553859</t>
  </si>
  <si>
    <t>0.14680619863976835</t>
  </si>
  <si>
    <t>0.418253351272494</t>
  </si>
  <si>
    <t>0.6321756642739167</t>
  </si>
  <si>
    <t>0.16431645512723675</t>
  </si>
  <si>
    <t>0.17075900314606204</t>
  </si>
  <si>
    <t>Amt Wriezen</t>
  </si>
  <si>
    <t>0.2485439232033825</t>
  </si>
  <si>
    <t>0.11275055731287216</t>
  </si>
  <si>
    <t>0.11181724882862293</t>
  </si>
  <si>
    <t>0.20348437886345014</t>
  </si>
  <si>
    <t>0.21229209969629123</t>
  </si>
  <si>
    <t>0.14043392468967625</t>
  </si>
  <si>
    <t>0.13730585226296596</t>
  </si>
  <si>
    <t>0.35374018593191614</t>
  </si>
  <si>
    <t>0.1347703413442687</t>
  </si>
  <si>
    <t>0.1370066917921511</t>
  </si>
  <si>
    <t>0.14202645976296158</t>
  </si>
  <si>
    <t>0.14161926751116272</t>
  </si>
  <si>
    <t>0.6269327587471042</t>
  </si>
  <si>
    <t>0.2832017157012897</t>
  </si>
  <si>
    <t>0.1545811629102954</t>
  </si>
  <si>
    <t>0.16140739378369992</t>
  </si>
  <si>
    <t>Amt Wurzen</t>
  </si>
  <si>
    <t>0.32637516857899423</t>
  </si>
  <si>
    <t>0.10959068327870165</t>
  </si>
  <si>
    <t>0.12288643713293934</t>
  </si>
  <si>
    <t>0.2888478085007621</t>
  </si>
  <si>
    <t>0.318738841472501</t>
  </si>
  <si>
    <t>0.13286245222779217</t>
  </si>
  <si>
    <t>0.2236422599260222</t>
  </si>
  <si>
    <t>0.13168197957719188</t>
  </si>
  <si>
    <t>0.6144489344948831</t>
  </si>
  <si>
    <t>0.16393285422422665</t>
  </si>
  <si>
    <t>0.25220430105835717</t>
  </si>
  <si>
    <t>0.15413313601410986</t>
  </si>
  <si>
    <t>0.1515030591686236</t>
  </si>
  <si>
    <t>0.15616019885647406</t>
  </si>
  <si>
    <t>Amt Wusterhausen</t>
  </si>
  <si>
    <t>0.32424421605155535</t>
  </si>
  <si>
    <t>0.2468085010484841</t>
  </si>
  <si>
    <t>0.2525225327449403</t>
  </si>
  <si>
    <t>0.14791021869540713</t>
  </si>
  <si>
    <t>0.15054250551832152</t>
  </si>
  <si>
    <t>0.3166550277530824</t>
  </si>
  <si>
    <t>0.2568669819009384</t>
  </si>
  <si>
    <t>0.15625619863399803</t>
  </si>
  <si>
    <t>0.43495791352759194</t>
  </si>
  <si>
    <t>0.5401490162209889</t>
  </si>
  <si>
    <t>0.17440348684953377</t>
  </si>
  <si>
    <t>Amt Wustermark</t>
  </si>
  <si>
    <t>0.12800702492860236</t>
  </si>
  <si>
    <t>0.20921552783365627</t>
  </si>
  <si>
    <t>0.12284460811170558</t>
  </si>
  <si>
    <t>0.2617490591585374</t>
  </si>
  <si>
    <t>0.3279852528233559</t>
  </si>
  <si>
    <t>0.21416114997228042</t>
  </si>
  <si>
    <t>0.5131295067761612</t>
  </si>
  <si>
    <t>0.5293993280411156</t>
  </si>
  <si>
    <t>0.14157371951005307</t>
  </si>
  <si>
    <t>0.13951524427649906</t>
  </si>
  <si>
    <t>Amt Wusterwitz</t>
  </si>
  <si>
    <t>0.11553961195727606</t>
  </si>
  <si>
    <t>0.1294088020951894</t>
  </si>
  <si>
    <t>0.2562249429748913</t>
  </si>
  <si>
    <t>0.26522238670732573</t>
  </si>
  <si>
    <t>0.2666671833024554</t>
  </si>
  <si>
    <t>0.1309135549262907</t>
  </si>
  <si>
    <t>0.21650638227627783</t>
  </si>
  <si>
    <t>0.44974517130346914</t>
  </si>
  <si>
    <t>0.49903539123644824</t>
  </si>
  <si>
    <t>0.13624617305549586</t>
  </si>
  <si>
    <t>0.14491821180854136</t>
  </si>
  <si>
    <t>0.24233010307252315</t>
  </si>
  <si>
    <t>Amt Wustrow</t>
  </si>
  <si>
    <t>0.29242154264364906</t>
  </si>
  <si>
    <t>0.2104015944569745</t>
  </si>
  <si>
    <t>0.2558945746202505</t>
  </si>
  <si>
    <t>0.8970723366194012</t>
  </si>
  <si>
    <t>Amt Wölpe</t>
  </si>
  <si>
    <t>0.25020902229592085</t>
  </si>
  <si>
    <t>0.21852696241462835</t>
  </si>
  <si>
    <t>0.14103179730753934</t>
  </si>
  <si>
    <t>0.23292853478990067</t>
  </si>
  <si>
    <t>0.26273852868235475</t>
  </si>
  <si>
    <t>0.1626239300763225</t>
  </si>
  <si>
    <t>0.5620011657908874</t>
  </si>
  <si>
    <t>0.32418095706773775</t>
  </si>
  <si>
    <t>0.3057122558973674</t>
  </si>
  <si>
    <t>0.17858215322841978</t>
  </si>
  <si>
    <t>0.18054220549390546</t>
  </si>
  <si>
    <t>Amt Wöltingerode</t>
  </si>
  <si>
    <t>0.3303087854461246</t>
  </si>
  <si>
    <t>0.8366744558280428</t>
  </si>
  <si>
    <t>0.30966046936823377</t>
  </si>
  <si>
    <t>0.30819207474008764</t>
  </si>
  <si>
    <t>Amt Wörth</t>
  </si>
  <si>
    <t>0.1501267269261008</t>
  </si>
  <si>
    <t>0.16643042540605174</t>
  </si>
  <si>
    <t>0.28331339937726463</t>
  </si>
  <si>
    <t>0.18050091168233576</t>
  </si>
  <si>
    <t>0.1934072558413722</t>
  </si>
  <si>
    <t>0.8417249043365921</t>
  </si>
  <si>
    <t>0.22456929826551886</t>
  </si>
  <si>
    <t>Amt Wünnenberg</t>
  </si>
  <si>
    <t>0.20447811544386765</t>
  </si>
  <si>
    <t>0.3922203014405611</t>
  </si>
  <si>
    <t>0.2055826755648346</t>
  </si>
  <si>
    <t>0.2274620256282435</t>
  </si>
  <si>
    <t>0.2503229040464911</t>
  </si>
  <si>
    <t>0.27328673551517685</t>
  </si>
  <si>
    <t>0.7569686451553255</t>
  </si>
  <si>
    <t>Amt Zahna</t>
  </si>
  <si>
    <t>0.1452668972183716</t>
  </si>
  <si>
    <t>0.1628909584140889</t>
  </si>
  <si>
    <t>0.17838030659058235</t>
  </si>
  <si>
    <t>0.1761145711891591</t>
  </si>
  <si>
    <t>0.18456557080375455</t>
  </si>
  <si>
    <t>0.7304636334542521</t>
  </si>
  <si>
    <t>0.21729964968594323</t>
  </si>
  <si>
    <t>0.34534409089347323</t>
  </si>
  <si>
    <t>0.3431618533700029</t>
  </si>
  <si>
    <t>Amt Zarrentin</t>
  </si>
  <si>
    <t>0.33884827746938934</t>
  </si>
  <si>
    <t>0.34278837193422185</t>
  </si>
  <si>
    <t>0.34269085160227614</t>
  </si>
  <si>
    <t>0.3661596745314296</t>
  </si>
  <si>
    <t>0.7184483627219549</t>
  </si>
  <si>
    <t>Amt Zechlin</t>
  </si>
  <si>
    <t>0.14924497709298384</t>
  </si>
  <si>
    <t>0.1547699172300493</t>
  </si>
  <si>
    <t>0.16834522112119726</t>
  </si>
  <si>
    <t>0.8496147881483814</t>
  </si>
  <si>
    <t>0.19373576220999897</t>
  </si>
  <si>
    <t>0.1958621349340393</t>
  </si>
  <si>
    <t>Amt Zehden</t>
  </si>
  <si>
    <t>0.09190324906031971</t>
  </si>
  <si>
    <t>0.20705834823520497</t>
  </si>
  <si>
    <t>0.1851952964803143</t>
  </si>
  <si>
    <t>0.10871191638424911</t>
  </si>
  <si>
    <t>0.1795489235832894</t>
  </si>
  <si>
    <t>0.20980627634562585</t>
  </si>
  <si>
    <t>0.18619569370443168</t>
  </si>
  <si>
    <t>0.251027542467307</t>
  </si>
  <si>
    <t>0.12019735423239787</t>
  </si>
  <si>
    <t>0.12244355732887459</t>
  </si>
  <si>
    <t>0.12418037256745088</t>
  </si>
  <si>
    <t>0.14252767167590677</t>
  </si>
  <si>
    <t>0.12564903442328973</t>
  </si>
  <si>
    <t>0.12710870099335178</t>
  </si>
  <si>
    <t>0.12665224648255324</t>
  </si>
  <si>
    <t>0.654660401438677</t>
  </si>
  <si>
    <t>0.22089148320906954</t>
  </si>
  <si>
    <t>0.23495117721476097</t>
  </si>
  <si>
    <t>0.16320444620798427</t>
  </si>
  <si>
    <t>0.13639809385771956</t>
  </si>
  <si>
    <t>0.14242136902162428</t>
  </si>
  <si>
    <t>Amt Zehdenick und Gemeinden</t>
  </si>
  <si>
    <t>0.11622875953860567</t>
  </si>
  <si>
    <t>0.12492264276592527</t>
  </si>
  <si>
    <t>0.3809112516043988</t>
  </si>
  <si>
    <t>0.14091013532985874</t>
  </si>
  <si>
    <t>0.14008741729146446</t>
  </si>
  <si>
    <t>0.1399446365746308</t>
  </si>
  <si>
    <t>0.2364618192281814</t>
  </si>
  <si>
    <t>0.14223155135965967</t>
  </si>
  <si>
    <t>0.14333438203707718</t>
  </si>
  <si>
    <t>0.14424109404052365</t>
  </si>
  <si>
    <t>0.7007052801142698</t>
  </si>
  <si>
    <t>0.1634692171519365</t>
  </si>
  <si>
    <t>0.16144539860044319</t>
  </si>
  <si>
    <t>0.28406840778436165</t>
  </si>
  <si>
    <t>Amt Zehdenick</t>
  </si>
  <si>
    <t>0.13347339717376194</t>
  </si>
  <si>
    <t>0.1392507272444221</t>
  </si>
  <si>
    <t>0.2640736669788287</t>
  </si>
  <si>
    <t>0.29047833900772496</t>
  </si>
  <si>
    <t>0.15249211902649795</t>
  </si>
  <si>
    <t>0.15055520794522378</t>
  </si>
  <si>
    <t>0.15411416543374762</t>
  </si>
  <si>
    <t>0.7242217357869871</t>
  </si>
  <si>
    <t>0.18576312978528436</t>
  </si>
  <si>
    <t>0.17465842271274618</t>
  </si>
  <si>
    <t>0.17249607702944805</t>
  </si>
  <si>
    <t>0.17518014007635993</t>
  </si>
  <si>
    <t>0.17167810916482815</t>
  </si>
  <si>
    <t>0.1769554213202003</t>
  </si>
  <si>
    <t>Amt Zeitz</t>
  </si>
  <si>
    <t>0.21126796752609509</t>
  </si>
  <si>
    <t>0.28347235847766833</t>
  </si>
  <si>
    <t>0.3133395457853331</t>
  </si>
  <si>
    <t>0.15872934271956082</t>
  </si>
  <si>
    <t>0.27497420290338537</t>
  </si>
  <si>
    <t>0.16319354830474772</t>
  </si>
  <si>
    <t>0.17019728994454034</t>
  </si>
  <si>
    <t>0.17059536709066025</t>
  </si>
  <si>
    <t>0.6487828645603448</t>
  </si>
  <si>
    <t>0.20038304718147995</t>
  </si>
  <si>
    <t>0.17713008734975066</t>
  </si>
  <si>
    <t>0.18518950821170008</t>
  </si>
  <si>
    <t>0.19088215503480022</t>
  </si>
  <si>
    <t>Amt Zellerfeld</t>
  </si>
  <si>
    <t>0.4815853784593784</t>
  </si>
  <si>
    <t>0.2267531116888025</t>
  </si>
  <si>
    <t>0.8465568791248363</t>
  </si>
  <si>
    <t>Amt Zellin</t>
  </si>
  <si>
    <t>0.204458108273131</t>
  </si>
  <si>
    <t>0.1393371281811106</t>
  </si>
  <si>
    <t>0.375052391423687</t>
  </si>
  <si>
    <t>0.15506896857899266</t>
  </si>
  <si>
    <t>0.267404296551711</t>
  </si>
  <si>
    <t>0.16050212201433292</t>
  </si>
  <si>
    <t>0.1872742005290444</t>
  </si>
  <si>
    <t>0.19208158064937994</t>
  </si>
  <si>
    <t>0.7560381242078313</t>
  </si>
  <si>
    <t>0.18233148738811406</t>
  </si>
  <si>
    <t>Amt Zeven</t>
  </si>
  <si>
    <t>0.21048575666012861</t>
  </si>
  <si>
    <t>0.21959652867273508</t>
  </si>
  <si>
    <t>0.2901626965564176</t>
  </si>
  <si>
    <t>0.9073470782259709</t>
  </si>
  <si>
    <t>Amt Ziegenrück</t>
  </si>
  <si>
    <t>0.2607799505480279</t>
  </si>
  <si>
    <t>0.21221104075182254</t>
  </si>
  <si>
    <t>0.11117332021471234</t>
  </si>
  <si>
    <t>0.1824938112886643</t>
  </si>
  <si>
    <t>0.1124491526536142</t>
  </si>
  <si>
    <t>0.2643146963128754</t>
  </si>
  <si>
    <t>0.20119129585859316</t>
  </si>
  <si>
    <t>0.2058492125701462</t>
  </si>
  <si>
    <t>0.1180210953091425</t>
  </si>
  <si>
    <t>0.12752308341687432</t>
  </si>
  <si>
    <t>0.1204976510726475</t>
  </si>
  <si>
    <t>0.12415589728091529</t>
  </si>
  <si>
    <t>0.12741187262925294</t>
  </si>
  <si>
    <t>0.210715258763977</t>
  </si>
  <si>
    <t>0.21566568042826414</t>
  </si>
  <si>
    <t>0.12919348570456649</t>
  </si>
  <si>
    <t>0.504263818114452</t>
  </si>
  <si>
    <t>0.150009317380246</t>
  </si>
  <si>
    <t>0.14104193225067546</t>
  </si>
  <si>
    <t>0.1421687801370419</t>
  </si>
  <si>
    <t>0.15442323321162527</t>
  </si>
  <si>
    <t>0.1399147502481247</t>
  </si>
  <si>
    <t>0.14289682774864562</t>
  </si>
  <si>
    <t>0.14145040326966668</t>
  </si>
  <si>
    <t>Amt Ziesar</t>
  </si>
  <si>
    <t>0.25482182356412914</t>
  </si>
  <si>
    <t>0.10237455560684726</t>
  </si>
  <si>
    <t>0.17298036033386716</t>
  </si>
  <si>
    <t>0.10170328415606825</t>
  </si>
  <si>
    <t>0.17308740589178284</t>
  </si>
  <si>
    <t>0.10417951971957864</t>
  </si>
  <si>
    <t>0.17610116548710705</t>
  </si>
  <si>
    <t>0.10428617879726611</t>
  </si>
  <si>
    <t>0.22004847387421256</t>
  </si>
  <si>
    <t>0.10526666342376775</t>
  </si>
  <si>
    <t>0.10802727060084004</t>
  </si>
  <si>
    <t>0.17865677513789197</t>
  </si>
  <si>
    <t>0.4829017632505075</t>
  </si>
  <si>
    <t>0.46601438078677637</t>
  </si>
  <si>
    <t>0.11242764137970203</t>
  </si>
  <si>
    <t>0.11810313950600429</t>
  </si>
  <si>
    <t>0.20780629912429652</t>
  </si>
  <si>
    <t>Amt Ziethen</t>
  </si>
  <si>
    <t>0.2690574451397264</t>
  </si>
  <si>
    <t>0.3332773785852326</t>
  </si>
  <si>
    <t>0.844193922940864</t>
  </si>
  <si>
    <t>Amt Zossen (1992–2003)</t>
  </si>
  <si>
    <t>0.08445865728016426</t>
  </si>
  <si>
    <t>0.10051908997048303</t>
  </si>
  <si>
    <t>0.1016726537523828</t>
  </si>
  <si>
    <t>0.38694305921539474</t>
  </si>
  <si>
    <t>0.1074391213924322</t>
  </si>
  <si>
    <t>0.10992651766309454</t>
  </si>
  <si>
    <t>0.18503508270209193</t>
  </si>
  <si>
    <t>0.10917331480992992</t>
  </si>
  <si>
    <t>0.18786717163844102</t>
  </si>
  <si>
    <t>0.11091543475620447</t>
  </si>
  <si>
    <t>0.11181771589278128</t>
  </si>
  <si>
    <t>0.11252505814909856</t>
  </si>
  <si>
    <t>0.11516865638163291</t>
  </si>
  <si>
    <t>0.24100141575876977</t>
  </si>
  <si>
    <t>0.3750578546125445</t>
  </si>
  <si>
    <t>0.5547837615715928</t>
  </si>
  <si>
    <t>0.12752526100808337</t>
  </si>
  <si>
    <t>0.12594644394693413</t>
  </si>
  <si>
    <t>0.22160684731964678</t>
  </si>
  <si>
    <t>0.12650610183474315</t>
  </si>
  <si>
    <t>0.12481218982534445</t>
  </si>
  <si>
    <t>Amt Zossen</t>
  </si>
  <si>
    <t>Amt Zwenkau</t>
  </si>
  <si>
    <t>0.2643907056442438</t>
  </si>
  <si>
    <t>0.2876084112248883</t>
  </si>
  <si>
    <t>0.2552423529743656</t>
  </si>
  <si>
    <t>0.7740897808492258</t>
  </si>
  <si>
    <t>0.20231869096584967</t>
  </si>
  <si>
    <t>0.18870407259610686</t>
  </si>
  <si>
    <t>0.19272602287760024</t>
  </si>
  <si>
    <t>0.19077521933900274</t>
  </si>
  <si>
    <t>Amt Zwickau</t>
  </si>
  <si>
    <t>0.2224818077736193</t>
  </si>
  <si>
    <t>0.11476299036087349</t>
  </si>
  <si>
    <t>0.12762104004698807</t>
  </si>
  <si>
    <t>0.37299426984610023</t>
  </si>
  <si>
    <t>0.30271250612027706</t>
  </si>
  <si>
    <t>0.13798141383300866</t>
  </si>
  <si>
    <t>0.2267881952509527</t>
  </si>
  <si>
    <t>0.13717579543048689</t>
  </si>
  <si>
    <t>0.14124314082830966</t>
  </si>
  <si>
    <t>0.30337838293650216</t>
  </si>
  <si>
    <t>0.6237950247010033</t>
  </si>
  <si>
    <t>0.17024890494086267</t>
  </si>
  <si>
    <t>0.15049278782582332</t>
  </si>
  <si>
    <t>0.16217678253986667</t>
  </si>
  <si>
    <t>Amt Zwingenberg (Hessen)</t>
  </si>
  <si>
    <t>0.2036644708022478</t>
  </si>
  <si>
    <t>0.11929182059399056</t>
  </si>
  <si>
    <t>0.22391340052507744</t>
  </si>
  <si>
    <t>0.12821482005071308</t>
  </si>
  <si>
    <t>0.25366970803735756</t>
  </si>
  <si>
    <t>0.13296123912130914</t>
  </si>
  <si>
    <t>0.2393282612036214</t>
  </si>
  <si>
    <t>0.25684334333244707</t>
  </si>
  <si>
    <t>0.14377924291154612</t>
  </si>
  <si>
    <t>0.1453265759541273</t>
  </si>
  <si>
    <t>0.15152040615495696</t>
  </si>
  <si>
    <t>0.15108599459897867</t>
  </si>
  <si>
    <t>0.1531309689447932</t>
  </si>
  <si>
    <t>0.5526993569742101</t>
  </si>
  <si>
    <t>0.1677772403537675</t>
  </si>
  <si>
    <t>0.16570008663967886</t>
  </si>
  <si>
    <t>0.16749479814339435</t>
  </si>
  <si>
    <t>0.2630227185691655</t>
  </si>
  <si>
    <t>0.16491434502531827</t>
  </si>
  <si>
    <t>0.16826313939979756</t>
  </si>
  <si>
    <t>Amt Zwingenberg</t>
  </si>
  <si>
    <t>0.9364066702365477</t>
  </si>
  <si>
    <t>0.35091672507377225</t>
  </si>
  <si>
    <t>Amt Zörbig</t>
  </si>
  <si>
    <t>0.30076953946428725</t>
  </si>
  <si>
    <t>0.21126188844292407</t>
  </si>
  <si>
    <t>0.13718014522086308</t>
  </si>
  <si>
    <t>0.2631325009690688</t>
  </si>
  <si>
    <t>0.30770699559000253</t>
  </si>
  <si>
    <t>0.25400361183272446</t>
  </si>
  <si>
    <t>0.14914272605691956</t>
  </si>
  <si>
    <t>0.15074778019001495</t>
  </si>
  <si>
    <t>0.15721738953542555</t>
  </si>
  <si>
    <t>0.6782136031556372</t>
  </si>
  <si>
    <t>0.17106624353348995</t>
  </si>
  <si>
    <t>Amt Züssow</t>
  </si>
  <si>
    <t>0.11681601980106925</t>
  </si>
  <si>
    <t>0.12540997261663148</t>
  </si>
  <si>
    <t>0.15750534764784985</t>
  </si>
  <si>
    <t>0.25398752627237986</t>
  </si>
  <si>
    <t>0.15277997955036693</t>
  </si>
  <si>
    <t>0.15933680434901273</t>
  </si>
  <si>
    <t>0.17020038367143928</t>
  </si>
  <si>
    <t>0.18581402854114998</t>
  </si>
  <si>
    <t>0.1730627794282795</t>
  </si>
  <si>
    <t>0.1803281028132158</t>
  </si>
  <si>
    <t>0.651395696870247</t>
  </si>
  <si>
    <t>0.17638207727646954</t>
  </si>
  <si>
    <t>0.181028392726419</t>
  </si>
  <si>
    <t>Amt</t>
  </si>
  <si>
    <t>0.7524892864380858</t>
  </si>
  <si>
    <t>0.6586044896566533</t>
  </si>
  <si>
    <t>AMTC</t>
  </si>
  <si>
    <t>Amtei (Solothurn)</t>
  </si>
  <si>
    <t>0.3513796926062266</t>
  </si>
  <si>
    <t>0.38716249200299363</t>
  </si>
  <si>
    <t>Amthauer</t>
  </si>
  <si>
    <t>Amthaus (Aarau)</t>
  </si>
  <si>
    <t>0.2728179889980016</t>
  </si>
  <si>
    <t>0.3090733268048034</t>
  </si>
  <si>
    <t>0.2983506067872795</t>
  </si>
  <si>
    <t>0.29660865667563435</t>
  </si>
  <si>
    <t>0.3126672010699042</t>
  </si>
  <si>
    <t>0.3471490744304117</t>
  </si>
  <si>
    <t>Amthaus</t>
  </si>
  <si>
    <t>0.513045959604979</t>
  </si>
  <si>
    <t>0.4819989326208399</t>
  </si>
  <si>
    <t>0.5034959513668202</t>
  </si>
  <si>
    <t>0.500951793332051</t>
  </si>
  <si>
    <t>Amthausgasse (Bern)</t>
  </si>
  <si>
    <t>0.384539524113058</t>
  </si>
  <si>
    <t>0.22154258315658348</t>
  </si>
  <si>
    <t>0.38899028379040007</t>
  </si>
  <si>
    <t>0.3083344284277621</t>
  </si>
  <si>
    <t>0.28016494678301374</t>
  </si>
  <si>
    <t>0.28631343247921187</t>
  </si>
  <si>
    <t>0.2894145172243037</t>
  </si>
  <si>
    <t>0.28758570000698885</t>
  </si>
  <si>
    <t>Amthof (Oberderdingen)</t>
  </si>
  <si>
    <t>0.4539163081782254</t>
  </si>
  <si>
    <t>0.5294948656775381</t>
  </si>
  <si>
    <t>0.5345738284696585</t>
  </si>
  <si>
    <t>Amthor</t>
  </si>
  <si>
    <t>AMTIR</t>
  </si>
  <si>
    <t>0.26905466750299883</t>
  </si>
  <si>
    <t>0.358682512974952</t>
  </si>
  <si>
    <t>0.6223003920346488</t>
  </si>
  <si>
    <t>Amtlich anerkannter Sachverständiger oder Prüfer</t>
  </si>
  <si>
    <t>0.45334870808713673</t>
  </si>
  <si>
    <t>0.4634239734774537</t>
  </si>
  <si>
    <t>0.7613889739693452</t>
  </si>
  <si>
    <t>Amtliche Basiskarte NRW</t>
  </si>
  <si>
    <t>0.37738108167012613</t>
  </si>
  <si>
    <t>0.3661633840038278</t>
  </si>
  <si>
    <t>0.37232144601328904</t>
  </si>
  <si>
    <t>0.37476456475853337</t>
  </si>
  <si>
    <t>0.3824941694004292</t>
  </si>
  <si>
    <t>0.38269638529131944</t>
  </si>
  <si>
    <t>0.3894583986922159</t>
  </si>
  <si>
    <t>Amtliche Begründung</t>
  </si>
  <si>
    <t>Amtliche Briefmarke (Deutschland)</t>
  </si>
  <si>
    <t>0.20067050411476398</t>
  </si>
  <si>
    <t>0.13832883109387317</t>
  </si>
  <si>
    <t>0.3900217613767766</t>
  </si>
  <si>
    <t>0.14166561817408863</t>
  </si>
  <si>
    <t>0.1415212289141204</t>
  </si>
  <si>
    <t>0.14123152457428104</t>
  </si>
  <si>
    <t>0.14059327215683745</t>
  </si>
  <si>
    <t>0.14377953678121969</t>
  </si>
  <si>
    <t>0.24542026609781978</t>
  </si>
  <si>
    <t>0.1455192404314993</t>
  </si>
  <si>
    <t>0.145866089534957</t>
  </si>
  <si>
    <t>0.16979214400024698</t>
  </si>
  <si>
    <t>0.16440408670131765</t>
  </si>
  <si>
    <t>0.38065488894395183</t>
  </si>
  <si>
    <t>0.1496847503045094</t>
  </si>
  <si>
    <t>0.16531083339256078</t>
  </si>
  <si>
    <t>0.15306180098876232</t>
  </si>
  <si>
    <t>0.1666315765235525</t>
  </si>
  <si>
    <t>0.34987994993429855</t>
  </si>
  <si>
    <t>0.16578958948650124</t>
  </si>
  <si>
    <t>Amtliche Briefmarke</t>
  </si>
  <si>
    <t>Amtliche deutsche Ein- und Rückwanderungsstelle</t>
  </si>
  <si>
    <t>0.29977806195172546</t>
  </si>
  <si>
    <t>0.34597615323711045</t>
  </si>
  <si>
    <t>0.32543842773113946</t>
  </si>
  <si>
    <t>0.3542999682368291</t>
  </si>
  <si>
    <t>0.6534101104037342</t>
  </si>
  <si>
    <t>Amtliche Karte</t>
  </si>
  <si>
    <t>0.4347959151064091</t>
  </si>
  <si>
    <t>0.4867268312429343</t>
  </si>
  <si>
    <t>0.5640474264369804</t>
  </si>
  <si>
    <t>0.50586559942816</t>
  </si>
  <si>
    <t>Amtliche Linzer Zeitung</t>
  </si>
  <si>
    <t>0.6332361350529826</t>
  </si>
  <si>
    <t>0.5566146863967725</t>
  </si>
  <si>
    <t>Amtliche Materialprüfungsanstalt der Freien Hansestadt Bremen</t>
  </si>
  <si>
    <t>0.22821578762193037</t>
  </si>
  <si>
    <t>0.5184626310961015</t>
  </si>
  <si>
    <t>0.2930629768551054</t>
  </si>
  <si>
    <t>0.312938663244774</t>
  </si>
  <si>
    <t>0.31128585243355916</t>
  </si>
  <si>
    <t>0.5269028214358282</t>
  </si>
  <si>
    <t>0.34752276748161937</t>
  </si>
  <si>
    <t>Amtliche Nachrichten der Bundesagentur für Arbeit</t>
  </si>
  <si>
    <t>Amtliche Prüfungsnummer</t>
  </si>
  <si>
    <t>0.48038261377996966</t>
  </si>
  <si>
    <t>0.24574502672921522</t>
  </si>
  <si>
    <t>0.27555928911487276</t>
  </si>
  <si>
    <t>0.28921346543290893</t>
  </si>
  <si>
    <t>0.3335133320100391</t>
  </si>
  <si>
    <t>0.3641087902163563</t>
  </si>
  <si>
    <t>0.3466275347584724</t>
  </si>
  <si>
    <t>Amtliche Sammlung des Bundesrechts</t>
  </si>
  <si>
    <t>0.20704880103884626</t>
  </si>
  <si>
    <t>0.22086556231129978</t>
  </si>
  <si>
    <t>0.22595645164255676</t>
  </si>
  <si>
    <t>0.22587103744635276</t>
  </si>
  <si>
    <t>0.40131877455201065</t>
  </si>
  <si>
    <t>0.6785052133336578</t>
  </si>
  <si>
    <t>0.2541707460622352</t>
  </si>
  <si>
    <t>Amtliche Statistik</t>
  </si>
  <si>
    <t>0.19464870960124855</t>
  </si>
  <si>
    <t>0.21400126542912373</t>
  </si>
  <si>
    <t>0.12253904265344326</t>
  </si>
  <si>
    <t>0.12707534858682001</t>
  </si>
  <si>
    <t>0.1449805886095991</t>
  </si>
  <si>
    <t>0.13741446404439842</t>
  </si>
  <si>
    <t>0.13699339688546813</t>
  </si>
  <si>
    <t>0.1594705882199897</t>
  </si>
  <si>
    <t>0.36923205661541697</t>
  </si>
  <si>
    <t>0.26638712800668607</t>
  </si>
  <si>
    <t>0.3763032161873554</t>
  </si>
  <si>
    <t>0.4069708500626673</t>
  </si>
  <si>
    <t>0.16035012492202905</t>
  </si>
  <si>
    <t>0.16082910236342643</t>
  </si>
  <si>
    <t>0.16171668543103235</t>
  </si>
  <si>
    <t>0.15606230353102196</t>
  </si>
  <si>
    <t>0.16245894972377803</t>
  </si>
  <si>
    <t>Amtliche Vermessung (Schweiz)</t>
  </si>
  <si>
    <t>0.24749073827883744</t>
  </si>
  <si>
    <t>0.23561704812337972</t>
  </si>
  <si>
    <t>0.2412738779799048</t>
  </si>
  <si>
    <t>0.116454177790399</t>
  </si>
  <si>
    <t>0.12343528143617953</t>
  </si>
  <si>
    <t>0.11967189413162145</t>
  </si>
  <si>
    <t>0.22186719259107018</t>
  </si>
  <si>
    <t>0.13419926284051695</t>
  </si>
  <si>
    <t>0.13406248348290306</t>
  </si>
  <si>
    <t>0.22666303512543554</t>
  </si>
  <si>
    <t>0.13642613693288297</t>
  </si>
  <si>
    <t>0.2636895929682718</t>
  </si>
  <si>
    <t>0.16010170062697257</t>
  </si>
  <si>
    <t>0.14900742604948738</t>
  </si>
  <si>
    <t>0.2618613394788306</t>
  </si>
  <si>
    <t>0.17145548243902534</t>
  </si>
  <si>
    <t>0.33729619236446645</t>
  </si>
  <si>
    <t>Amtliche Vermessung</t>
  </si>
  <si>
    <t>Amtlicher Gemeindeschlüssel</t>
  </si>
  <si>
    <t>0.08694876086949054</t>
  </si>
  <si>
    <t>0.15358926658479144</t>
  </si>
  <si>
    <t>0.1720258763787971</t>
  </si>
  <si>
    <t>0.15266691705017107</t>
  </si>
  <si>
    <t>0.095207159553306</t>
  </si>
  <si>
    <t>0.10287237648318447</t>
  </si>
  <si>
    <t>0.0975037597445264</t>
  </si>
  <si>
    <t>0.16458235048197317</t>
  </si>
  <si>
    <t>0.09676569944608072</t>
  </si>
  <si>
    <t>0.09899612170741696</t>
  </si>
  <si>
    <t>0.09922319733933958</t>
  </si>
  <si>
    <t>0.17402617636081275</t>
  </si>
  <si>
    <t>0.21068977204100164</t>
  </si>
  <si>
    <t>0.1739766674162993</t>
  </si>
  <si>
    <t>0.2864911866948318</t>
  </si>
  <si>
    <t>0.2860265039227821</t>
  </si>
  <si>
    <t>0.11163681509951524</t>
  </si>
  <si>
    <t>0.35519973289833917</t>
  </si>
  <si>
    <t>0.11468700318829952</t>
  </si>
  <si>
    <t>0.1107355143032806</t>
  </si>
  <si>
    <t>0.12457262292479067</t>
  </si>
  <si>
    <t>0.19771752752061178</t>
  </si>
  <si>
    <t>0.11135737850692554</t>
  </si>
  <si>
    <t>0.1141074913573642</t>
  </si>
  <si>
    <t>Amtlicher Handel</t>
  </si>
  <si>
    <t>Amtlicher Markt</t>
  </si>
  <si>
    <t>0.4807711100950639</t>
  </si>
  <si>
    <t>0.4680765784612129</t>
  </si>
  <si>
    <t>0.5226647297652468</t>
  </si>
  <si>
    <t>Amtliches Auskunftsbüro</t>
  </si>
  <si>
    <t>0.1183386111551682</t>
  </si>
  <si>
    <t>0.19870613916002985</t>
  </si>
  <si>
    <t>0.12613747521527777</t>
  </si>
  <si>
    <t>0.13159727352736889</t>
  </si>
  <si>
    <t>0.13080699249605562</t>
  </si>
  <si>
    <t>0.1422804409930372</t>
  </si>
  <si>
    <t>0.1381180204108698</t>
  </si>
  <si>
    <t>0.3894273751360208</t>
  </si>
  <si>
    <t>0.1436147073679521</t>
  </si>
  <si>
    <t>0.14356041931950855</t>
  </si>
  <si>
    <t>0.2524615910337147</t>
  </si>
  <si>
    <t>0.1490654627009587</t>
  </si>
  <si>
    <t>0.16953338378690425</t>
  </si>
  <si>
    <t>0.4835815729837592</t>
  </si>
  <si>
    <t>0.2696744159756112</t>
  </si>
  <si>
    <t>0.27420974596351</t>
  </si>
  <si>
    <t>0.16637763295893854</t>
  </si>
  <si>
    <t>0.16646559299588692</t>
  </si>
  <si>
    <t>0.18071880472527307</t>
  </si>
  <si>
    <t>0.1672296543252559</t>
  </si>
  <si>
    <t>Amtliches Digitales Wasserwirtschaftliches Gewässernetz</t>
  </si>
  <si>
    <t>0.5662920770028699</t>
  </si>
  <si>
    <t>Amtliches Festpunktinformationssystem</t>
  </si>
  <si>
    <t>0.3540927595387038</t>
  </si>
  <si>
    <t>0.4015592776502263</t>
  </si>
  <si>
    <t>0.725621098144811</t>
  </si>
  <si>
    <t>0.4322528034639136</t>
  </si>
  <si>
    <t>Amtliches Gemeindeverzeichnis der Schweiz</t>
  </si>
  <si>
    <t>0.39888437298318075</t>
  </si>
  <si>
    <t>0.44321354038753497</t>
  </si>
  <si>
    <t>0.5021293992508883</t>
  </si>
  <si>
    <t>Amtliches Liegenschaftskatasterinformationssystem</t>
  </si>
  <si>
    <t>0.23487798304393995</t>
  </si>
  <si>
    <t>0.2810517956071997</t>
  </si>
  <si>
    <t>0.3039187560102809</t>
  </si>
  <si>
    <t>0.7181789149277584</t>
  </si>
  <si>
    <t>Amtliches Topographisch-Kartographisches Informationssystem</t>
  </si>
  <si>
    <t>0.3434723103693871</t>
  </si>
  <si>
    <t>0.5642625553414631</t>
  </si>
  <si>
    <t>0.33886729747104516</t>
  </si>
  <si>
    <t>0.5864501347989292</t>
  </si>
  <si>
    <t>Amtliches Verzeichnis der Ortsnetzkennzahlen</t>
  </si>
  <si>
    <t>0.42437941990431627</t>
  </si>
  <si>
    <t>0.36495093514660115</t>
  </si>
  <si>
    <t>0.2360184643848968</t>
  </si>
  <si>
    <t>0.5351892189165575</t>
  </si>
  <si>
    <t>0.2417117342291086</t>
  </si>
  <si>
    <t>0.2453185298590894</t>
  </si>
  <si>
    <t>0.2721702613502962</t>
  </si>
  <si>
    <t>0.27258148352203515</t>
  </si>
  <si>
    <t>0.2785635429185725</t>
  </si>
  <si>
    <t>Amtliches Wappen</t>
  </si>
  <si>
    <t>0.12691380530590293</t>
  </si>
  <si>
    <t>0.141456612289506</t>
  </si>
  <si>
    <t>0.1524970975484697</t>
  </si>
  <si>
    <t>0.16124746496064193</t>
  </si>
  <si>
    <t>0.495587720887773</t>
  </si>
  <si>
    <t>0.29162989360994057</t>
  </si>
  <si>
    <t>0.448724008948261</t>
  </si>
  <si>
    <t>0.3620138780040263</t>
  </si>
  <si>
    <t>0.17849713342452247</t>
  </si>
  <si>
    <t>0.17628726286719812</t>
  </si>
  <si>
    <t>0.17903031729516816</t>
  </si>
  <si>
    <t>0.179923227879641</t>
  </si>
  <si>
    <t>0.18319916438825853</t>
  </si>
  <si>
    <t>0.17469964714558928</t>
  </si>
  <si>
    <t>0.17901407831327615</t>
  </si>
  <si>
    <t>Amtliches Werk</t>
  </si>
  <si>
    <t>0.18351434400917876</t>
  </si>
  <si>
    <t>0.35860062770035755</t>
  </si>
  <si>
    <t>0.20025104045290865</t>
  </si>
  <si>
    <t>0.2274910955088352</t>
  </si>
  <si>
    <t>0.3944407564065253</t>
  </si>
  <si>
    <t>0.3827159578738259</t>
  </si>
  <si>
    <t>0.39978498347532304</t>
  </si>
  <si>
    <t>0.4342450549143476</t>
  </si>
  <si>
    <t>Amtmann (Burgenland)</t>
  </si>
  <si>
    <t>Amtmann</t>
  </si>
  <si>
    <t>0.16011817326092437</t>
  </si>
  <si>
    <t>0.2910694042656695</t>
  </si>
  <si>
    <t>0.17086131959029635</t>
  </si>
  <si>
    <t>0.16666894970411317</t>
  </si>
  <si>
    <t>0.18799909878706172</t>
  </si>
  <si>
    <t>0.3338756803213546</t>
  </si>
  <si>
    <t>0.20745042882393783</t>
  </si>
  <si>
    <t>0.1889128555403273</t>
  </si>
  <si>
    <t>0.19198558525362788</t>
  </si>
  <si>
    <t>0.21045323207960637</t>
  </si>
  <si>
    <t>0.2438854739869444</t>
  </si>
  <si>
    <t>0.2319634203567606</t>
  </si>
  <si>
    <t>0.21809691284483818</t>
  </si>
  <si>
    <t>0.21995561191585053</t>
  </si>
  <si>
    <t>0.21226492107892325</t>
  </si>
  <si>
    <t>0.21437537927081984</t>
  </si>
  <si>
    <t>0.3703396150562393</t>
  </si>
  <si>
    <t>Amtmannscherf</t>
  </si>
  <si>
    <t>0.2495200827334714</t>
  </si>
  <si>
    <t>0.2969681552304143</t>
  </si>
  <si>
    <t>0.2985723326787079</t>
  </si>
  <si>
    <t>0.3247609500931485</t>
  </si>
  <si>
    <t>0.3152600541617245</t>
  </si>
  <si>
    <t>0.34034486598120417</t>
  </si>
  <si>
    <t>0.3969004581185274</t>
  </si>
  <si>
    <t>0.40070756332318336</t>
  </si>
  <si>
    <t>Amtmannsdorf</t>
  </si>
  <si>
    <t>0.18979842395987206</t>
  </si>
  <si>
    <t>0.35993180641642547</t>
  </si>
  <si>
    <t>0.20056303400499276</t>
  </si>
  <si>
    <t>0.2040082871018938</t>
  </si>
  <si>
    <t>0.20338316229828893</t>
  </si>
  <si>
    <t>0.2024640346786198</t>
  </si>
  <si>
    <t>0.21505340012031585</t>
  </si>
  <si>
    <t>0.2100572563464868</t>
  </si>
  <si>
    <t>0.4246229093113738</t>
  </si>
  <si>
    <t>0.2531947226473995</t>
  </si>
  <si>
    <t>0.27998433679868706</t>
  </si>
  <si>
    <t>0.2361565068225498</t>
  </si>
  <si>
    <t>Amtmannshof (Kirchhausen)</t>
  </si>
  <si>
    <t>0.457775004768437</t>
  </si>
  <si>
    <t>0.8890680767012487</t>
  </si>
  <si>
    <t>Amtmaður</t>
  </si>
  <si>
    <t>Amtmänner von Nörvenich</t>
  </si>
  <si>
    <t>0.5991278535382509</t>
  </si>
  <si>
    <t>0.8006533676408587</t>
  </si>
  <si>
    <t>Amto-Musan-Sprachen</t>
  </si>
  <si>
    <t>0.3751825395902437</t>
  </si>
  <si>
    <t>0.49609670756793817</t>
  </si>
  <si>
    <t>0.6016807084038764</t>
  </si>
  <si>
    <t>Amto</t>
  </si>
  <si>
    <t>Amtor-Zyklus</t>
  </si>
  <si>
    <t>0.15865004681909248</t>
  </si>
  <si>
    <t>0.16455867389852044</t>
  </si>
  <si>
    <t>0.17442350811997231</t>
  </si>
  <si>
    <t>0.16910555357377086</t>
  </si>
  <si>
    <t>0.17642520393455027</t>
  </si>
  <si>
    <t>0.5344940674284085</t>
  </si>
  <si>
    <t>0.19074753712791612</t>
  </si>
  <si>
    <t>0.31351533871191184</t>
  </si>
  <si>
    <t>0.3383650365818664</t>
  </si>
  <si>
    <t>0.19802623700342778</t>
  </si>
  <si>
    <t>0.4914869294168105</t>
  </si>
  <si>
    <t>0.20488878816767353</t>
  </si>
  <si>
    <t>AMTOR</t>
  </si>
  <si>
    <t>0.2648067750305416</t>
  </si>
  <si>
    <t>0.2935646777967249</t>
  </si>
  <si>
    <t>0.2969336456221481</t>
  </si>
  <si>
    <t>0.37039299608369697</t>
  </si>
  <si>
    <t>0.36542705131048775</t>
  </si>
  <si>
    <t>0.3599260120636043</t>
  </si>
  <si>
    <t>0.3735144545460938</t>
  </si>
  <si>
    <t>Amtorg Trading Corporation</t>
  </si>
  <si>
    <t>0.23106531132097333</t>
  </si>
  <si>
    <t>0.4039642682134375</t>
  </si>
  <si>
    <t>0.5343680309097278</t>
  </si>
  <si>
    <t>0.31359072822869544</t>
  </si>
  <si>
    <t>0.2966109062291686</t>
  </si>
  <si>
    <t>0.31406453260269146</t>
  </si>
  <si>
    <t>0.3249803723497704</t>
  </si>
  <si>
    <t>0.32757678775509863</t>
  </si>
  <si>
    <t>Amtoudi</t>
  </si>
  <si>
    <t>0.3207502005028831</t>
  </si>
  <si>
    <t>0.25663716084165566</t>
  </si>
  <si>
    <t>0.15650864045252608</t>
  </si>
  <si>
    <t>0.2845078469931805</t>
  </si>
  <si>
    <t>0.16291174319940285</t>
  </si>
  <si>
    <t>0.2877728780241417</t>
  </si>
  <si>
    <t>0.19036541980596242</t>
  </si>
  <si>
    <t>0.16894261704409447</t>
  </si>
  <si>
    <t>0.18612515647920563</t>
  </si>
  <si>
    <t>0.19257897019634546</t>
  </si>
  <si>
    <t>0.41156933610665913</t>
  </si>
  <si>
    <t>0.21488356389305752</t>
  </si>
  <si>
    <t>0.23340577775525984</t>
  </si>
  <si>
    <t>Amtrac (Musiker)</t>
  </si>
  <si>
    <t>0.3668315911634336</t>
  </si>
  <si>
    <t>0.2794823576061109</t>
  </si>
  <si>
    <t>0.2796553098698233</t>
  </si>
  <si>
    <t>0.31769669043047816</t>
  </si>
  <si>
    <t>0.29857541870826265</t>
  </si>
  <si>
    <t>0.3361223246167105</t>
  </si>
  <si>
    <t>0.3112755394514691</t>
  </si>
  <si>
    <t>0.32017310520737136</t>
  </si>
  <si>
    <t>Amtrac</t>
  </si>
  <si>
    <t>Amtrack</t>
  </si>
  <si>
    <t>Amtrak (Begriffsklärung)</t>
  </si>
  <si>
    <t>Amtrak ACS-64</t>
  </si>
  <si>
    <t>0.1488338124000439</t>
  </si>
  <si>
    <t>0.32782137809397105</t>
  </si>
  <si>
    <t>0.15997672950644257</t>
  </si>
  <si>
    <t>0.15948652676500139</t>
  </si>
  <si>
    <t>0.2702012685603468</t>
  </si>
  <si>
    <t>0.2749059532345261</t>
  </si>
  <si>
    <t>0.2846292583789743</t>
  </si>
  <si>
    <t>0.18565427834190598</t>
  </si>
  <si>
    <t>0.18436707137106007</t>
  </si>
  <si>
    <t>0.21286034243494725</t>
  </si>
  <si>
    <t>0.188169684277114</t>
  </si>
  <si>
    <t>Amtrak Cascades</t>
  </si>
  <si>
    <t>0.2580000612753164</t>
  </si>
  <si>
    <t>0.28374372544915877</t>
  </si>
  <si>
    <t>0.3142682415055283</t>
  </si>
  <si>
    <t>0.2922469248793536</t>
  </si>
  <si>
    <t>0.29301382575950535</t>
  </si>
  <si>
    <t>0.6247520227782446</t>
  </si>
  <si>
    <t>0.3167179318567812</t>
  </si>
  <si>
    <t>Amtrak-Kriege</t>
  </si>
  <si>
    <t>0.19074050569858814</t>
  </si>
  <si>
    <t>0.20648214001147616</t>
  </si>
  <si>
    <t>0.12094220609557785</t>
  </si>
  <si>
    <t>0.12649354246776615</t>
  </si>
  <si>
    <t>0.13407647806737003</t>
  </si>
  <si>
    <t>0.13561514867360625</t>
  </si>
  <si>
    <t>0.15189417411495126</t>
  </si>
  <si>
    <t>0.1466244903212531</t>
  </si>
  <si>
    <t>0.14233498438422235</t>
  </si>
  <si>
    <t>0.14576840844484812</t>
  </si>
  <si>
    <t>0.1536603846417989</t>
  </si>
  <si>
    <t>0.2796942914351952</t>
  </si>
  <si>
    <t>0.2577300291724013</t>
  </si>
  <si>
    <t>0.18002272752395931</t>
  </si>
  <si>
    <t>0.16916540773379551</t>
  </si>
  <si>
    <t>0.1552495142879031</t>
  </si>
  <si>
    <t>0.2825818078887421</t>
  </si>
  <si>
    <t>0.18091319853350973</t>
  </si>
  <si>
    <t>0.16438494039714535</t>
  </si>
  <si>
    <t>0.27076736837247145</t>
  </si>
  <si>
    <t>0.2875168191411351</t>
  </si>
  <si>
    <t>0.15749463709970854</t>
  </si>
  <si>
    <t>0.16554992054259818</t>
  </si>
  <si>
    <t>0.29178926946490724</t>
  </si>
  <si>
    <t>0.17059103618546348</t>
  </si>
  <si>
    <t>Amtrak</t>
  </si>
  <si>
    <t>0.13687261746585022</t>
  </si>
  <si>
    <t>0.15746824307089627</t>
  </si>
  <si>
    <t>0.11992785497941634</t>
  </si>
  <si>
    <t>0.1567258388037087</t>
  </si>
  <si>
    <t>0.08138760689394682</t>
  </si>
  <si>
    <t>0.12158271023103326</t>
  </si>
  <si>
    <t>0.05063953580993487</t>
  </si>
  <si>
    <t>0.10366517140533059</t>
  </si>
  <si>
    <t>0.122978001524149</t>
  </si>
  <si>
    <t>0.17626180205020892</t>
  </si>
  <si>
    <t>0.05122565086425088</t>
  </si>
  <si>
    <t>0.05445800219838026</t>
  </si>
  <si>
    <t>0.18043736919569464</t>
  </si>
  <si>
    <t>0.15555347773126035</t>
  </si>
  <si>
    <t>0.11351129579549066</t>
  </si>
  <si>
    <t>0.09895340566396874</t>
  </si>
  <si>
    <t>0.14454583815627353</t>
  </si>
  <si>
    <t>0.05533701821897442</t>
  </si>
  <si>
    <t>0.1317800976492475</t>
  </si>
  <si>
    <t>0.14419209426011984</t>
  </si>
  <si>
    <t>0.14675821141576384</t>
  </si>
  <si>
    <t>0.1343785932324874</t>
  </si>
  <si>
    <t>0.05622005198390563</t>
  </si>
  <si>
    <t>0.0954432436894332</t>
  </si>
  <si>
    <t>0.11750049175341498</t>
  </si>
  <si>
    <t>0.11894387561102514</t>
  </si>
  <si>
    <t>0.05690030337325414</t>
  </si>
  <si>
    <t>0.20070456256148464</t>
  </si>
  <si>
    <t>0.11969629689488055</t>
  </si>
  <si>
    <t>0.152328275361147</t>
  </si>
  <si>
    <t>0.098555610155008</t>
  </si>
  <si>
    <t>0.06841046606577789</t>
  </si>
  <si>
    <t>0.05852908300937472</t>
  </si>
  <si>
    <t>0.13745177193346453</t>
  </si>
  <si>
    <t>0.09988957691306546</t>
  </si>
  <si>
    <t>0.15134522185543273</t>
  </si>
  <si>
    <t>0.07228228848459749</t>
  </si>
  <si>
    <t>0.1310960033787228</t>
  </si>
  <si>
    <t>0.18045689311464383</t>
  </si>
  <si>
    <t>0.06383886644314495</t>
  </si>
  <si>
    <t>0.05984956274711291</t>
  </si>
  <si>
    <t>0.17588167026210033</t>
  </si>
  <si>
    <t>0.1097704703875536</t>
  </si>
  <si>
    <t>0.06515555762687582</t>
  </si>
  <si>
    <t>0.07077173948281641</t>
  </si>
  <si>
    <t>0.10757604594935512</t>
  </si>
  <si>
    <t>0.21210986293058112</t>
  </si>
  <si>
    <t>0.10856890116447361</t>
  </si>
  <si>
    <t>0.1374364815063471</t>
  </si>
  <si>
    <t>0.15469469976774844</t>
  </si>
  <si>
    <t>Amts- und Landgerichtsgefängnis Landshut</t>
  </si>
  <si>
    <t>0.3018657368594401</t>
  </si>
  <si>
    <t>0.3419812889985563</t>
  </si>
  <si>
    <t>0.3281894681326711</t>
  </si>
  <si>
    <t>0.34595781381350454</t>
  </si>
  <si>
    <t>0.39946727636846924</t>
  </si>
  <si>
    <t>Amts-Apotheke Usingen</t>
  </si>
  <si>
    <t>0.14049661714752823</t>
  </si>
  <si>
    <t>0.15446521027380758</t>
  </si>
  <si>
    <t>0.2629450937316725</t>
  </si>
  <si>
    <t>0.1689213727510204</t>
  </si>
  <si>
    <t>0.28218653583472414</t>
  </si>
  <si>
    <t>0.1705054703690281</t>
  </si>
  <si>
    <t>0.16974240352254</t>
  </si>
  <si>
    <t>0.1718275304998002</t>
  </si>
  <si>
    <t>0.1795025901612059</t>
  </si>
  <si>
    <t>0.371030388097739</t>
  </si>
  <si>
    <t>0.18938261766939962</t>
  </si>
  <si>
    <t>0.18423820717935468</t>
  </si>
  <si>
    <t>0.19353879898051382</t>
  </si>
  <si>
    <t>0.19563503390705866</t>
  </si>
  <si>
    <t>0.1975305808608274</t>
  </si>
  <si>
    <t>0.20112710171606288</t>
  </si>
  <si>
    <t>0.19179581860288872</t>
  </si>
  <si>
    <t>Amtsadel</t>
  </si>
  <si>
    <t>0.20423424595372036</t>
  </si>
  <si>
    <t>0.3830264951366347</t>
  </si>
  <si>
    <t>0.2339991707098907</t>
  </si>
  <si>
    <t>0.250024358068358</t>
  </si>
  <si>
    <t>0.23733872555074667</t>
  </si>
  <si>
    <t>0.6080578040633103</t>
  </si>
  <si>
    <t>0.27557906665031356</t>
  </si>
  <si>
    <t>0.26131345253938026</t>
  </si>
  <si>
    <t>0.2546839792299937</t>
  </si>
  <si>
    <t>Amtsaktuar (Baden)</t>
  </si>
  <si>
    <t>Amtsanmaßung</t>
  </si>
  <si>
    <t>0.20977012789211186</t>
  </si>
  <si>
    <t>0.22546088294889424</t>
  </si>
  <si>
    <t>0.24687517155263622</t>
  </si>
  <si>
    <t>0.26675132113456346</t>
  </si>
  <si>
    <t>0.447023937519436</t>
  </si>
  <si>
    <t>0.29341162494750495</t>
  </si>
  <si>
    <t>0.5585951372750774</t>
  </si>
  <si>
    <t>0.2959111695142439</t>
  </si>
  <si>
    <t>0.2958843288305207</t>
  </si>
  <si>
    <t>Amtsantrittsrede von John F Kennedy</t>
  </si>
  <si>
    <t>0.10279521105679647</t>
  </si>
  <si>
    <t>0.17971365746337126</t>
  </si>
  <si>
    <t>0.1139587271113222</t>
  </si>
  <si>
    <t>0.3492090270928345</t>
  </si>
  <si>
    <t>0.11457431506864506</t>
  </si>
  <si>
    <t>0.28868928794827553</t>
  </si>
  <si>
    <t>0.26001034042892707</t>
  </si>
  <si>
    <t>0.20818680384194957</t>
  </si>
  <si>
    <t>0.12726657789990864</t>
  </si>
  <si>
    <t>0.36637923792737337</t>
  </si>
  <si>
    <t>0.4711880827863686</t>
  </si>
  <si>
    <t>0.1508047346187375</t>
  </si>
  <si>
    <t>0.12883270112147313</t>
  </si>
  <si>
    <t>0.13195481629529876</t>
  </si>
  <si>
    <t>0.14781013823216405</t>
  </si>
  <si>
    <t>0.16167083394730583</t>
  </si>
  <si>
    <t>0.14210869461761688</t>
  </si>
  <si>
    <t>Amtsanwalt</t>
  </si>
  <si>
    <t>0.2705246462758041</t>
  </si>
  <si>
    <t>0.16832098934183579</t>
  </si>
  <si>
    <t>0.2882907818931633</t>
  </si>
  <si>
    <t>0.19426054068936793</t>
  </si>
  <si>
    <t>0.3285313573478987</t>
  </si>
  <si>
    <t>0.3736414302958165</t>
  </si>
  <si>
    <t>0.4484226515075939</t>
  </si>
  <si>
    <t>0.20732425758368145</t>
  </si>
  <si>
    <t>0.21668535803037006</t>
  </si>
  <si>
    <t>Amtsapotheke Camberg</t>
  </si>
  <si>
    <t>0.11293099925181352</t>
  </si>
  <si>
    <t>0.13030779613167875</t>
  </si>
  <si>
    <t>0.2287978494930582</t>
  </si>
  <si>
    <t>0.30148357598377973</t>
  </si>
  <si>
    <t>0.145768680603283</t>
  </si>
  <si>
    <t>0.14836285550566622</t>
  </si>
  <si>
    <t>0.2511051938879773</t>
  </si>
  <si>
    <t>0.2500759489926039</t>
  </si>
  <si>
    <t>0.15403764452313595</t>
  </si>
  <si>
    <t>0.2644553137556649</t>
  </si>
  <si>
    <t>0.4975636020507243</t>
  </si>
  <si>
    <t>0.18135736826515628</t>
  </si>
  <si>
    <t>0.16031219673605712</t>
  </si>
  <si>
    <t>0.17051603256867662</t>
  </si>
  <si>
    <t>0.1702289797774803</t>
  </si>
  <si>
    <t>0.3502339262201159</t>
  </si>
  <si>
    <t>Amtsapotheke Eltville</t>
  </si>
  <si>
    <t>0.4202518698246048</t>
  </si>
  <si>
    <t>0.2951868191139011</t>
  </si>
  <si>
    <t>0.18583174937164107</t>
  </si>
  <si>
    <t>0.3468771350765131</t>
  </si>
  <si>
    <t>0.20348206041776878</t>
  </si>
  <si>
    <t>0.3566329295455805</t>
  </si>
  <si>
    <t>0.37713931970870096</t>
  </si>
  <si>
    <t>0.2219446693504687</t>
  </si>
  <si>
    <t>0.23500467238166273</t>
  </si>
  <si>
    <t>0.24276328849758239</t>
  </si>
  <si>
    <t>Amtsapotheke Hachenburg</t>
  </si>
  <si>
    <t>0.23090096856281353</t>
  </si>
  <si>
    <t>0.4973232256179203</t>
  </si>
  <si>
    <t>0.3139561278796388</t>
  </si>
  <si>
    <t>0.38986497365999795</t>
  </si>
  <si>
    <t>0.34269138799649995</t>
  </si>
  <si>
    <t>0.3412232262172867</t>
  </si>
  <si>
    <t>Amtsapotheke Hochheim</t>
  </si>
  <si>
    <t>0.43736714527222453</t>
  </si>
  <si>
    <t>0.2340098195303451</t>
  </si>
  <si>
    <t>0.2651137298599625</t>
  </si>
  <si>
    <t>0.28577713800621507</t>
  </si>
  <si>
    <t>0.46150105591134</t>
  </si>
  <si>
    <t>0.28824272808517126</t>
  </si>
  <si>
    <t>0.3518863404712893</t>
  </si>
  <si>
    <t>0.3079830209679794</t>
  </si>
  <si>
    <t>Amtsapotheke Limburg</t>
  </si>
  <si>
    <t>0.3892825292851961</t>
  </si>
  <si>
    <t>0.1941535222476435</t>
  </si>
  <si>
    <t>0.19296883932483228</t>
  </si>
  <si>
    <t>0.2075196248957109</t>
  </si>
  <si>
    <t>0.21232405306270447</t>
  </si>
  <si>
    <t>0.3489788042086212</t>
  </si>
  <si>
    <t>0.5091303141879774</t>
  </si>
  <si>
    <t>0.2754414922950181</t>
  </si>
  <si>
    <t>0.24590152592135736</t>
  </si>
  <si>
    <t>0.4099331558629582</t>
  </si>
  <si>
    <t>Amtsapotheke Nastätten</t>
  </si>
  <si>
    <t>0.2495600411813933</t>
  </si>
  <si>
    <t>0.29862014641328016</t>
  </si>
  <si>
    <t>0.3422067618564319</t>
  </si>
  <si>
    <t>0.5844053397981616</t>
  </si>
  <si>
    <t>0.6244283185096451</t>
  </si>
  <si>
    <t>Amtsapotheke Runkel</t>
  </si>
  <si>
    <t>0.30904390288935596</t>
  </si>
  <si>
    <t>0.21061179854486517</t>
  </si>
  <si>
    <t>0.2406220275511339</t>
  </si>
  <si>
    <t>0.2356006693747305</t>
  </si>
  <si>
    <t>0.238720387596063</t>
  </si>
  <si>
    <t>0.2416528447185549</t>
  </si>
  <si>
    <t>0.2466309417577435</t>
  </si>
  <si>
    <t>0.42742960067058305</t>
  </si>
  <si>
    <t>0.28176463123456535</t>
  </si>
  <si>
    <t>0.3081867282810966</t>
  </si>
  <si>
    <t>0.26973561824288617</t>
  </si>
  <si>
    <t>Amtsapotheke</t>
  </si>
  <si>
    <t>Amtsapotheker</t>
  </si>
  <si>
    <t>0.18947901153517183</t>
  </si>
  <si>
    <t>0.39958498277562815</t>
  </si>
  <si>
    <t>0.20944288088308208</t>
  </si>
  <si>
    <t>0.3805673543182427</t>
  </si>
  <si>
    <t>0.23264445176493667</t>
  </si>
  <si>
    <t>0.23874552804454566</t>
  </si>
  <si>
    <t>0.2550231921560049</t>
  </si>
  <si>
    <t>0.4390535862411744</t>
  </si>
  <si>
    <t>0.2650510546925042</t>
  </si>
  <si>
    <t>Amtsarzt</t>
  </si>
  <si>
    <t>0.20243115870164485</t>
  </si>
  <si>
    <t>0.25213358384619877</t>
  </si>
  <si>
    <t>0.2401336763774326</t>
  </si>
  <si>
    <t>0.5717789195761166</t>
  </si>
  <si>
    <t>0.28235133558375114</t>
  </si>
  <si>
    <t>0.5942620528092301</t>
  </si>
  <si>
    <t>Amtsausschuss</t>
  </si>
  <si>
    <t>Amtsausstattung</t>
  </si>
  <si>
    <t>Amtsbanerne på Als</t>
  </si>
  <si>
    <t>0.12624030375327067</t>
  </si>
  <si>
    <t>0.29707120687569327</t>
  </si>
  <si>
    <t>0.23823585797859304</t>
  </si>
  <si>
    <t>0.14958451509086532</t>
  </si>
  <si>
    <t>0.14857023237347963</t>
  </si>
  <si>
    <t>0.2573566522036068</t>
  </si>
  <si>
    <t>0.2569887584333442</t>
  </si>
  <si>
    <t>0.2614633898060229</t>
  </si>
  <si>
    <t>0.1548372365556348</t>
  </si>
  <si>
    <t>0.160346132723741</t>
  </si>
  <si>
    <t>0.41721367992806635</t>
  </si>
  <si>
    <t>0.1582163133450154</t>
  </si>
  <si>
    <t>0.17158612760709102</t>
  </si>
  <si>
    <t>0.17535174805094803</t>
  </si>
  <si>
    <t>0.42486769507158356</t>
  </si>
  <si>
    <t>0.1822269697451381</t>
  </si>
  <si>
    <t>Amtsbaufirma</t>
  </si>
  <si>
    <t>0.23651718220093093</t>
  </si>
  <si>
    <t>0.5263472778799021</t>
  </si>
  <si>
    <t>0.3221599786098219</t>
  </si>
  <si>
    <t>0.6818507588015802</t>
  </si>
  <si>
    <t>0.313545302143051</t>
  </si>
  <si>
    <t>Amtsberg (Begriffsklärung)</t>
  </si>
  <si>
    <t>Amtsberg</t>
  </si>
  <si>
    <t>0.11683300182061385</t>
  </si>
  <si>
    <t>0.13820120240261735</t>
  </si>
  <si>
    <t>0.1406453964992004</t>
  </si>
  <si>
    <t>0.157528244840347</t>
  </si>
  <si>
    <t>0.1511752617852871</t>
  </si>
  <si>
    <t>0.25402444947129205</t>
  </si>
  <si>
    <t>0.15080529384440344</t>
  </si>
  <si>
    <t>0.15343108223731178</t>
  </si>
  <si>
    <t>0.15467922206177878</t>
  </si>
  <si>
    <t>0.3344347867212599</t>
  </si>
  <si>
    <t>0.15786564504085251</t>
  </si>
  <si>
    <t>0.17022512639291643</t>
  </si>
  <si>
    <t>0.5188234862108586</t>
  </si>
  <si>
    <t>0.17308793826786073</t>
  </si>
  <si>
    <t>0.29069730512809894</t>
  </si>
  <si>
    <t>Amtsberge</t>
  </si>
  <si>
    <t>0.19163640627905332</t>
  </si>
  <si>
    <t>0.3567282819644379</t>
  </si>
  <si>
    <t>0.2118275828439992</t>
  </si>
  <si>
    <t>0.22519395610542786</t>
  </si>
  <si>
    <t>0.5067390404276637</t>
  </si>
  <si>
    <t>0.25792686834614126</t>
  </si>
  <si>
    <t>0.29890069123182894</t>
  </si>
  <si>
    <t>0.2583165701689081</t>
  </si>
  <si>
    <t>0.26729479595139716</t>
  </si>
  <si>
    <t>0.2651586235481688</t>
  </si>
  <si>
    <t>Amtsbeschwerde</t>
  </si>
  <si>
    <t>Amtsbetrieb</t>
  </si>
  <si>
    <t>Amtsbezeichnung</t>
  </si>
  <si>
    <t>0.14272587278077908</t>
  </si>
  <si>
    <t>0.1582143474332728</t>
  </si>
  <si>
    <t>0.16986624354654845</t>
  </si>
  <si>
    <t>0.17078383552509677</t>
  </si>
  <si>
    <t>0.18815363859866702</t>
  </si>
  <si>
    <t>0.31032208959344004</t>
  </si>
  <si>
    <t>0.21432165256698657</t>
  </si>
  <si>
    <t>0.3520915069176756</t>
  </si>
  <si>
    <t>0.21144819248106722</t>
  </si>
  <si>
    <t>0.24098564409937284</t>
  </si>
  <si>
    <t>0.21722546906787948</t>
  </si>
  <si>
    <t>0.5186379590344867</t>
  </si>
  <si>
    <t>0.21182642823324274</t>
  </si>
  <si>
    <t>Amtsbezeichnungen der Bahnpolizei</t>
  </si>
  <si>
    <t>0.379336427283555</t>
  </si>
  <si>
    <t>0.4511191949675831</t>
  </si>
  <si>
    <t>0.4453892085703427</t>
  </si>
  <si>
    <t>0.4671689790432562</t>
  </si>
  <si>
    <t>0.485774582266624</t>
  </si>
  <si>
    <t>Amtsbezeichnungen der Beamten (Deutschland)</t>
  </si>
  <si>
    <t>0.6533084166289872</t>
  </si>
  <si>
    <t>0.7570918786790186</t>
  </si>
  <si>
    <t>Amtsbezeichnungen der Bundespolizei</t>
  </si>
  <si>
    <t>0.21917565446521475</t>
  </si>
  <si>
    <t>0.22989346117370185</t>
  </si>
  <si>
    <t>0.21789597529889151</t>
  </si>
  <si>
    <t>0.2528700278629733</t>
  </si>
  <si>
    <t>0.24535343612265179</t>
  </si>
  <si>
    <t>0.24947974077211363</t>
  </si>
  <si>
    <t>0.5966981486953293</t>
  </si>
  <si>
    <t>0.24885527142820252</t>
  </si>
  <si>
    <t>0.25500107055736876</t>
  </si>
  <si>
    <t>Amtsbezeichnungen der deutschen Polizei</t>
  </si>
  <si>
    <t>0.08807045510657824</t>
  </si>
  <si>
    <t>0.14788191223022154</t>
  </si>
  <si>
    <t>0.16394182479213942</t>
  </si>
  <si>
    <t>0.10588854363510233</t>
  </si>
  <si>
    <t>0.23308562678067274</t>
  </si>
  <si>
    <t>0.1052703026923627</t>
  </si>
  <si>
    <t>0.1070171357583516</t>
  </si>
  <si>
    <t>0.10684113444750487</t>
  </si>
  <si>
    <t>0.11093812080937833</t>
  </si>
  <si>
    <t>0.1099291249237513</t>
  </si>
  <si>
    <t>0.11062005934887233</t>
  </si>
  <si>
    <t>0.2647836804737155</t>
  </si>
  <si>
    <t>0.11853560145759252</t>
  </si>
  <si>
    <t>0.33648828225538446</t>
  </si>
  <si>
    <t>0.23258079661680384</t>
  </si>
  <si>
    <t>0.24236856054445255</t>
  </si>
  <si>
    <t>0.25779526576798373</t>
  </si>
  <si>
    <t>0.12320775986193605</t>
  </si>
  <si>
    <t>0.25985490892311025</t>
  </si>
  <si>
    <t>0.20858994932261019</t>
  </si>
  <si>
    <t>Amtsbezeichnungen der deutschen Zollverwaltung</t>
  </si>
  <si>
    <t>0.3068931880014867</t>
  </si>
  <si>
    <t>0.19011957891385137</t>
  </si>
  <si>
    <t>0.31048169472612036</t>
  </si>
  <si>
    <t>0.1850995621989138</t>
  </si>
  <si>
    <t>0.20912096834680152</t>
  </si>
  <si>
    <t>0.43297988481894595</t>
  </si>
  <si>
    <t>0.2351379370592873</t>
  </si>
  <si>
    <t>0.19769133476439846</t>
  </si>
  <si>
    <t>0.20767105848956507</t>
  </si>
  <si>
    <t>0.23022404482438033</t>
  </si>
  <si>
    <t>Amtsbezeichnungen der dänischen Polizei</t>
  </si>
  <si>
    <t>0.24644308423945804</t>
  </si>
  <si>
    <t>0.44796183544437673</t>
  </si>
  <si>
    <t>0.7766264703324857</t>
  </si>
  <si>
    <t>Amtsbezeichnungen der französischen Zollverwaltung</t>
  </si>
  <si>
    <t>Amtsbezeichnungen der norwegischen Polizei</t>
  </si>
  <si>
    <t>Amtsbezeichnungen der polnischen Zollverwaltung</t>
  </si>
  <si>
    <t>Amtsbezeichnungen des Bundesgrenzschutzes</t>
  </si>
  <si>
    <t>0.5799454900976024</t>
  </si>
  <si>
    <t>0.3405252812488911</t>
  </si>
  <si>
    <t>0.34560656164358766</t>
  </si>
  <si>
    <t>0.3465303006665813</t>
  </si>
  <si>
    <t>0.3951823214693951</t>
  </si>
  <si>
    <t>0.38988402046339504</t>
  </si>
  <si>
    <t>Amtsbezirk (Habsburgermonarchie)</t>
  </si>
  <si>
    <t>0.23210961480196643</t>
  </si>
  <si>
    <t>0.2606233171630134</t>
  </si>
  <si>
    <t>0.5115005913300731</t>
  </si>
  <si>
    <t>0.2932625259349877</t>
  </si>
  <si>
    <t>0.3049335033824823</t>
  </si>
  <si>
    <t>0.32949325233094257</t>
  </si>
  <si>
    <t>0.34766456764233633</t>
  </si>
  <si>
    <t>Amtsbezirk (Preußen)</t>
  </si>
  <si>
    <t>0.19184655123539654</t>
  </si>
  <si>
    <t>0.11602801932234598</t>
  </si>
  <si>
    <t>0.20963351665806224</t>
  </si>
  <si>
    <t>0.12077497340161894</t>
  </si>
  <si>
    <t>0.12600265847138592</t>
  </si>
  <si>
    <t>0.12524597477866284</t>
  </si>
  <si>
    <t>0.289575521550293</t>
  </si>
  <si>
    <t>0.3409858372597808</t>
  </si>
  <si>
    <t>0.13543624856688563</t>
  </si>
  <si>
    <t>0.1350212430811326</t>
  </si>
  <si>
    <t>0.32074434529121265</t>
  </si>
  <si>
    <t>0.13510479837184997</t>
  </si>
  <si>
    <t>0.23311868200845118</t>
  </si>
  <si>
    <t>0.2346285611920979</t>
  </si>
  <si>
    <t>0.13912041801226355</t>
  </si>
  <si>
    <t>0.1427282198417409</t>
  </si>
  <si>
    <t>0.1664929376448476</t>
  </si>
  <si>
    <t>0.15804172819576173</t>
  </si>
  <si>
    <t>0.3275621178987106</t>
  </si>
  <si>
    <t>0.1593043951525542</t>
  </si>
  <si>
    <t>0.15938861573097243</t>
  </si>
  <si>
    <t>Amtsbezirk Aarberg</t>
  </si>
  <si>
    <t>0.6222093933048538</t>
  </si>
  <si>
    <t>0.28237531247892983</t>
  </si>
  <si>
    <t>0.29112392417046284</t>
  </si>
  <si>
    <t>0.3712785993433827</t>
  </si>
  <si>
    <t>0.3121510837068501</t>
  </si>
  <si>
    <t>Amtsbezirk Aarwangen</t>
  </si>
  <si>
    <t>0.5407591055981189</t>
  </si>
  <si>
    <t>0.5798167956061303</t>
  </si>
  <si>
    <t>Amtsbezirk Aastrup</t>
  </si>
  <si>
    <t>Amtsbezirk Abel</t>
  </si>
  <si>
    <t>Amtsbezirk Aflenz</t>
  </si>
  <si>
    <t>Amtsbezirk Aggerschau</t>
  </si>
  <si>
    <t>Amtsbezirk Aleksotas</t>
  </si>
  <si>
    <t>Amtsbezirk Allentsteig</t>
  </si>
  <si>
    <t>Amtsbezirk Alt Hadersleben</t>
  </si>
  <si>
    <t>Amtsbezirk Amstetten</t>
  </si>
  <si>
    <t>Amtsbezirk Aspang</t>
  </si>
  <si>
    <t>Amtsbezirk Atzenbrugg</t>
  </si>
  <si>
    <t>Amtsbezirk Atzerballig</t>
  </si>
  <si>
    <t>Amtsbezirk Aussee</t>
  </si>
  <si>
    <t>Amtsbezirk Baden</t>
  </si>
  <si>
    <t>Amtsbezirk Ballum</t>
  </si>
  <si>
    <t>Amtsbezirk Bau</t>
  </si>
  <si>
    <t>0.4267583163178009</t>
  </si>
  <si>
    <t>0.7888504347264215</t>
  </si>
  <si>
    <t>0.4422582176574354</t>
  </si>
  <si>
    <t>Amtsbezirk Beftoft</t>
  </si>
  <si>
    <t>0.53407707084582</t>
  </si>
  <si>
    <t>0.6230026588468056</t>
  </si>
  <si>
    <t>0.5715149774647726</t>
  </si>
  <si>
    <t>Amtsbezirk Bern</t>
  </si>
  <si>
    <t>0.459699753362334</t>
  </si>
  <si>
    <t>Amtsbezirk Biel</t>
  </si>
  <si>
    <t>0.473266891536924</t>
  </si>
  <si>
    <t>0.5836371110415381</t>
  </si>
  <si>
    <t>Amtsbezirk Bjolderup</t>
  </si>
  <si>
    <t>Amtsbezirk Branderup</t>
  </si>
  <si>
    <t>Amtsbezirk Brede</t>
  </si>
  <si>
    <t>Amtsbezirk Breitenheide</t>
  </si>
  <si>
    <t>0.5755896322669376</t>
  </si>
  <si>
    <t>0.5712326735518455</t>
  </si>
  <si>
    <t>0.5851408444926932</t>
  </si>
  <si>
    <t>Amtsbezirk Broacker</t>
  </si>
  <si>
    <t>Amtsbezirk Bruck an der Leitha</t>
  </si>
  <si>
    <t>Amtsbezirk Bruck an der Mur</t>
  </si>
  <si>
    <t>Amtsbezirk Buhrkall</t>
  </si>
  <si>
    <t>Amtsbezirk Bukonys</t>
  </si>
  <si>
    <t>0.2646807688691341</t>
  </si>
  <si>
    <t>0.29645262483358487</t>
  </si>
  <si>
    <t>0.28874216878634845</t>
  </si>
  <si>
    <t>0.5515163380488834</t>
  </si>
  <si>
    <t>0.37854327715529507</t>
  </si>
  <si>
    <t>Amtsbezirk Burgdorf</t>
  </si>
  <si>
    <t>0.538290362835239</t>
  </si>
  <si>
    <t>Amtsbezirk Bülderup</t>
  </si>
  <si>
    <t>Amtsbezirk Büren</t>
  </si>
  <si>
    <t>Amtsbezirk Courtelary</t>
  </si>
  <si>
    <t>0.5404035663540372</t>
  </si>
  <si>
    <t>Amtsbezirk Dobersberg</t>
  </si>
  <si>
    <t>Amtsbezirk Dombrowken</t>
  </si>
  <si>
    <t>0.3656977713488805</t>
  </si>
  <si>
    <t>0.3629296011063189</t>
  </si>
  <si>
    <t>0.3717660825706836</t>
  </si>
  <si>
    <t>0.3696333620068069</t>
  </si>
  <si>
    <t>0.37564557018193057</t>
  </si>
  <si>
    <t>0.3853871652310337</t>
  </si>
  <si>
    <t>0.41240215893074916</t>
  </si>
  <si>
    <t>Amtsbezirk Drygallen</t>
  </si>
  <si>
    <t>0.36659738582772927</t>
  </si>
  <si>
    <t>0.3638224059018028</t>
  </si>
  <si>
    <t>0.3726806250613088</t>
  </si>
  <si>
    <t>0.37054265801673436</t>
  </si>
  <si>
    <t>0.37656965619045235</t>
  </si>
  <si>
    <t>0.4134166659426846</t>
  </si>
  <si>
    <t>Amtsbezirk Döstrup</t>
  </si>
  <si>
    <t>Amtsbezirk Düppel</t>
  </si>
  <si>
    <t>Amtsbezirk Ebreichsdorf</t>
  </si>
  <si>
    <t>Amtsbezirk Eckersberg</t>
  </si>
  <si>
    <t>0.4921297291274295</t>
  </si>
  <si>
    <t>0.4884045249331967</t>
  </si>
  <si>
    <t>0.500296025429514</t>
  </si>
  <si>
    <t>0.518626297706906</t>
  </si>
  <si>
    <t>Amtsbezirk Eggenburg</t>
  </si>
  <si>
    <t>Amtsbezirk Eichede</t>
  </si>
  <si>
    <t>0.7510858200984705</t>
  </si>
  <si>
    <t>0.6602045825704393</t>
  </si>
  <si>
    <t>Amtsbezirk Eisenerz</t>
  </si>
  <si>
    <t>Amtsbezirk Eken</t>
  </si>
  <si>
    <t>Amtsbezirk Ekensund</t>
  </si>
  <si>
    <t>Amtsbezirk Emmerleff</t>
  </si>
  <si>
    <t>Amtsbezirk Enstedt</t>
  </si>
  <si>
    <t>Amtsbezirk Erlach</t>
  </si>
  <si>
    <t>0.6625320251509101</t>
  </si>
  <si>
    <t>Amtsbezirk Feldsberg</t>
  </si>
  <si>
    <t>Amtsbezirk Feldstedt</t>
  </si>
  <si>
    <t>Amtsbezirk Fjelstrup</t>
  </si>
  <si>
    <t>Amtsbezirk Fraubrunnen</t>
  </si>
  <si>
    <t>Amtsbezirk Frutigen</t>
  </si>
  <si>
    <t>Amtsbezirk Frörup</t>
  </si>
  <si>
    <t>Amtsbezirk Gaming</t>
  </si>
  <si>
    <t>Amtsbezirk Gehsen</t>
  </si>
  <si>
    <t>Amtsbezirk Georgenthal</t>
  </si>
  <si>
    <t>0.5581827388398602</t>
  </si>
  <si>
    <t>0.564773650406717</t>
  </si>
  <si>
    <t>Amtsbezirk Geras</t>
  </si>
  <si>
    <t>Amtsbezirk Gföhl</t>
  </si>
  <si>
    <t>Amtsbezirk Gloggnitz</t>
  </si>
  <si>
    <t>Amtsbezirk Gramm</t>
  </si>
  <si>
    <t>0.4784406733811701</t>
  </si>
  <si>
    <t>0.6360044172340186</t>
  </si>
  <si>
    <t>0.6054691596715633</t>
  </si>
  <si>
    <t>Amtsbezirk Gravenstein</t>
  </si>
  <si>
    <t>Amtsbezirk Groß Gerungs</t>
  </si>
  <si>
    <t>Amtsbezirk Groß Kessel</t>
  </si>
  <si>
    <t>Amtsbezirk Groß-Enzersdorf</t>
  </si>
  <si>
    <t>Amtsbezirk Großdorf</t>
  </si>
  <si>
    <t>0.3583730306163615</t>
  </si>
  <si>
    <t>0.3670985703152906</t>
  </si>
  <si>
    <t>0.36499262599549837</t>
  </si>
  <si>
    <t>0.37092935107344077</t>
  </si>
  <si>
    <t>0.40722446192931866</t>
  </si>
  <si>
    <t>Amtsbezirk Großrosen</t>
  </si>
  <si>
    <t>0.36254461346365685</t>
  </si>
  <si>
    <t>0.3687723710287392</t>
  </si>
  <si>
    <t>0.36598092742766036</t>
  </si>
  <si>
    <t>0.3748917015052428</t>
  </si>
  <si>
    <t>0.37880380586261747</t>
  </si>
  <si>
    <t>Amtsbezirk Gröbming</t>
  </si>
  <si>
    <t>Amtsbezirk Gutenstein</t>
  </si>
  <si>
    <t>Amtsbezirk Haag</t>
  </si>
  <si>
    <t>Amtsbezirk Hagenberg</t>
  </si>
  <si>
    <t>Amtsbezirk Hainburg</t>
  </si>
  <si>
    <t>Amtsbezirk Hainfeld</t>
  </si>
  <si>
    <t>Amtsbezirk Halk</t>
  </si>
  <si>
    <t>Amtsbezirk Hammeleff</t>
  </si>
  <si>
    <t>Amtsbezirk Harrislee</t>
  </si>
  <si>
    <t>0.7252746786578164</t>
  </si>
  <si>
    <t>0.6884596142823495</t>
  </si>
  <si>
    <t>Amtsbezirk Haugsdorf</t>
  </si>
  <si>
    <t>Amtsbezirk Hellewatt</t>
  </si>
  <si>
    <t>Amtsbezirk Hernals</t>
  </si>
  <si>
    <t>Amtsbezirk Herzogenburg</t>
  </si>
  <si>
    <t>Amtsbezirk Hietzing</t>
  </si>
  <si>
    <t>Amtsbezirk Hoirup II</t>
  </si>
  <si>
    <t>Amtsbezirk Holebüll</t>
  </si>
  <si>
    <t>Amtsbezirk Holm</t>
  </si>
  <si>
    <t>Amtsbezirk Hoptrup</t>
  </si>
  <si>
    <t>Amtsbezirk Horn</t>
  </si>
  <si>
    <t>Amtsbezirk Hostrup</t>
  </si>
  <si>
    <t>Amtsbezirk Hvidding</t>
  </si>
  <si>
    <t>Amtsbezirk Hörup</t>
  </si>
  <si>
    <t>Amtsbezirk Hügum</t>
  </si>
  <si>
    <t>Amtsbezirk Interlaken</t>
  </si>
  <si>
    <t>Amtsbezirk Irdning</t>
  </si>
  <si>
    <t>Amtsbezirk Jels</t>
  </si>
  <si>
    <t>Amtsbezirk Jonava</t>
  </si>
  <si>
    <t>0.4428275422420758</t>
  </si>
  <si>
    <t>0.2548349712845649</t>
  </si>
  <si>
    <t>0.43246281887784865</t>
  </si>
  <si>
    <t>0.2645069826281321</t>
  </si>
  <si>
    <t>Amtsbezirk Judenburg</t>
  </si>
  <si>
    <t>Amtsbezirk Kallenzinnen</t>
  </si>
  <si>
    <t>0.3910472381271874</t>
  </si>
  <si>
    <t>0.4005683178651546</t>
  </si>
  <si>
    <t>0.3982703667372809</t>
  </si>
  <si>
    <t>0.4047483652107068</t>
  </si>
  <si>
    <t>0.4443526368639073</t>
  </si>
  <si>
    <t>Amtsbezirk Kalvarija</t>
  </si>
  <si>
    <t>0.2990218552331333</t>
  </si>
  <si>
    <t>0.4493128093473899</t>
  </si>
  <si>
    <t>0.2862602753559125</t>
  </si>
  <si>
    <t>0.29361380870971565</t>
  </si>
  <si>
    <t>0.352765517948911</t>
  </si>
  <si>
    <t>0.33071338298631237</t>
  </si>
  <si>
    <t>Amtsbezirk Karmėlava</t>
  </si>
  <si>
    <t>0.6566286185492051</t>
  </si>
  <si>
    <t>0.37160129608227077</t>
  </si>
  <si>
    <t>Amtsbezirk Kekenis</t>
  </si>
  <si>
    <t>Amtsbezirk Ketting</t>
  </si>
  <si>
    <t>Amtsbezirk Kindberg</t>
  </si>
  <si>
    <t>Amtsbezirk Kirchberg am Wagram</t>
  </si>
  <si>
    <t>Amtsbezirk Kirchberg an der Pielach</t>
  </si>
  <si>
    <t>Amtsbezirk Kirchschlag</t>
  </si>
  <si>
    <t>Amtsbezirk Klein Wesenberg</t>
  </si>
  <si>
    <t>0.41435418807226143</t>
  </si>
  <si>
    <t>0.9101157106802282</t>
  </si>
  <si>
    <t>Amtsbezirk Klipleff</t>
  </si>
  <si>
    <t>Amtsbezirk Klosterneuburg</t>
  </si>
  <si>
    <t>Amtsbezirk Knittelfeld</t>
  </si>
  <si>
    <t>Amtsbezirk Konolfingen</t>
  </si>
  <si>
    <t>Amtsbezirk Korneuburg</t>
  </si>
  <si>
    <t>Amtsbezirk Krems</t>
  </si>
  <si>
    <t>Amtsbezirk Kullik</t>
  </si>
  <si>
    <t>Amtsbezirk Kulva</t>
  </si>
  <si>
    <t>0.29455904593926124</t>
  </si>
  <si>
    <t>0.6792238807197551</t>
  </si>
  <si>
    <t>0.37612534761052635</t>
  </si>
  <si>
    <t>Amtsbezirk La Neuveville</t>
  </si>
  <si>
    <t>0.6608286441322226</t>
  </si>
  <si>
    <t>0.4184861584803877</t>
  </si>
  <si>
    <t>Amtsbezirk Laa</t>
  </si>
  <si>
    <t>Amtsbezirk Langenlois</t>
  </si>
  <si>
    <t>Amtsbezirk Laupen</t>
  </si>
  <si>
    <t>0.6086814081760344</t>
  </si>
  <si>
    <t>0.38546262561078487</t>
  </si>
  <si>
    <t>Amtsbezirk Laygaard</t>
  </si>
  <si>
    <t>Amtsbezirk Leoben</t>
  </si>
  <si>
    <t>Amtsbezirk Liezen</t>
  </si>
  <si>
    <t>Amtsbezirk Lilienfeld</t>
  </si>
  <si>
    <t>Amtsbezirk Lintrup</t>
  </si>
  <si>
    <t>Amtsbezirk Litschau</t>
  </si>
  <si>
    <t>Amtsbezirk Loit</t>
  </si>
  <si>
    <t>Amtsbezirk Lysabbel</t>
  </si>
  <si>
    <t>Amtsbezirk Mank</t>
  </si>
  <si>
    <t>Amtsbezirk Marchegg</t>
  </si>
  <si>
    <t>Amtsbezirk Mariazell</t>
  </si>
  <si>
    <t>Amtsbezirk Matzen</t>
  </si>
  <si>
    <t>Amtsbezirk Mautern (Steiermark)</t>
  </si>
  <si>
    <t>Amtsbezirk Mautern</t>
  </si>
  <si>
    <t>Amtsbezirk Melk</t>
  </si>
  <si>
    <t>Amtsbezirk Merkinė</t>
  </si>
  <si>
    <t>0.3457218526264782</t>
  </si>
  <si>
    <t>0.4117711987706205</t>
  </si>
  <si>
    <t>0.36398821872538445</t>
  </si>
  <si>
    <t>Amtsbezirk Mistelbach</t>
  </si>
  <si>
    <t>Amtsbezirk Morgen</t>
  </si>
  <si>
    <t>0.3064921257681236</t>
  </si>
  <si>
    <t>0.3041721160535406</t>
  </si>
  <si>
    <t>0.31157799106977085</t>
  </si>
  <si>
    <t>0.30979055316201193</t>
  </si>
  <si>
    <t>0.31482939837388546</t>
  </si>
  <si>
    <t>0.34563517818505796</t>
  </si>
  <si>
    <t>Amtsbezirk Moutier</t>
  </si>
  <si>
    <t>0.6564475102289439</t>
  </si>
  <si>
    <t>0.4157116965782725</t>
  </si>
  <si>
    <t>Amtsbezirk Murau</t>
  </si>
  <si>
    <t>Amtsbezirk Mykossen</t>
  </si>
  <si>
    <t>0.34597739883466005</t>
  </si>
  <si>
    <t>0.3439573748936448</t>
  </si>
  <si>
    <t>0.3413537698282427</t>
  </si>
  <si>
    <t>0.34966493058967824</t>
  </si>
  <si>
    <t>0.3476589983034985</t>
  </si>
  <si>
    <t>0.35331378622742265</t>
  </si>
  <si>
    <t>0.3878852295519367</t>
  </si>
  <si>
    <t>Amtsbezirk Mödling</t>
  </si>
  <si>
    <t>Amtsbezirk Mögeltondern</t>
  </si>
  <si>
    <t>Amtsbezirk Mürzzuschlag</t>
  </si>
  <si>
    <t>Amtsbezirk Neulengbach</t>
  </si>
  <si>
    <t>Amtsbezirk Neumarkt</t>
  </si>
  <si>
    <t>Amtsbezirk Neunkirchen</t>
  </si>
  <si>
    <t>Amtsbezirk Nidau</t>
  </si>
  <si>
    <t>0.332663021801499</t>
  </si>
  <si>
    <t>0.6231916539037416</t>
  </si>
  <si>
    <t>0.39465159925336757</t>
  </si>
  <si>
    <t>Amtsbezirk Niedersimmental</t>
  </si>
  <si>
    <t>Amtsbezirk Norderlügum</t>
  </si>
  <si>
    <t>Amtsbezirk Nottmark</t>
  </si>
  <si>
    <t>Amtsbezirk Nustrup</t>
  </si>
  <si>
    <t>Amtsbezirk Obdach</t>
  </si>
  <si>
    <t>Amtsbezirk Ober-Hollabrunn</t>
  </si>
  <si>
    <t>Amtsbezirk Oberhasli</t>
  </si>
  <si>
    <t>Amtsbezirk Obersimmental</t>
  </si>
  <si>
    <t>0.6131418415584542</t>
  </si>
  <si>
    <t>0.3729837625542761</t>
  </si>
  <si>
    <t>0.3882873058784172</t>
  </si>
  <si>
    <t>Amtsbezirk Oberwölz</t>
  </si>
  <si>
    <t>Amtsbezirk Oberzeiring</t>
  </si>
  <si>
    <t>Amtsbezirk Oesby</t>
  </si>
  <si>
    <t>Amtsbezirk Osterhoist</t>
  </si>
  <si>
    <t>Amtsbezirk Osterlügum</t>
  </si>
  <si>
    <t>Amtsbezirk Ottenschlag</t>
  </si>
  <si>
    <t>Amtsbezirk Oxbüll</t>
  </si>
  <si>
    <t>Amtsbezirk Persenbeug</t>
  </si>
  <si>
    <t>Amtsbezirk Pottenstein</t>
  </si>
  <si>
    <t>Amtsbezirk Purkersdorf</t>
  </si>
  <si>
    <t>Amtsbezirk Pöggstall</t>
  </si>
  <si>
    <t>Amtsbezirk Raabs</t>
  </si>
  <si>
    <t>Amtsbezirk Rapstedt</t>
  </si>
  <si>
    <t>Amtsbezirk Ravelsbach</t>
  </si>
  <si>
    <t>Amtsbezirk Retz</t>
  </si>
  <si>
    <t>Amtsbezirk Ries</t>
  </si>
  <si>
    <t>Amtsbezirk Rinkenis</t>
  </si>
  <si>
    <t>Amtsbezirk Roagger</t>
  </si>
  <si>
    <t>Amtsbezirk Rottenmann</t>
  </si>
  <si>
    <t>Amtsbezirk Ruhden</t>
  </si>
  <si>
    <t>Amtsbezirk Rukla</t>
  </si>
  <si>
    <t>0.2559868916188102</t>
  </si>
  <si>
    <t>0.2867151484696946</t>
  </si>
  <si>
    <t>0.5334008725202344</t>
  </si>
  <si>
    <t>0.366109397657421</t>
  </si>
  <si>
    <t>0.3776233679063805</t>
  </si>
  <si>
    <t>Amtsbezirk Ruttebüllerkoog</t>
  </si>
  <si>
    <t>0.6034670414853661</t>
  </si>
  <si>
    <t>0.797387941870768</t>
  </si>
  <si>
    <t>Amtsbezirk Rödding</t>
  </si>
  <si>
    <t>Amtsbezirk Röm</t>
  </si>
  <si>
    <t>Amtsbezirk Saanen</t>
  </si>
  <si>
    <t>0.33444862315734813</t>
  </si>
  <si>
    <t>0.6227741556889996</t>
  </si>
  <si>
    <t>0.39438720813532024</t>
  </si>
  <si>
    <t>Amtsbezirk Sankt Gallen</t>
  </si>
  <si>
    <t>Amtsbezirk Satrup-Nübel</t>
  </si>
  <si>
    <t>Amtsbezirk Scheibbs</t>
  </si>
  <si>
    <t>Amtsbezirk Scherrebek</t>
  </si>
  <si>
    <t>Amtsbezirk Schladming</t>
  </si>
  <si>
    <t>Amtsbezirk Schottburg</t>
  </si>
  <si>
    <t>Amtsbezirk Schrems</t>
  </si>
  <si>
    <t>Amtsbezirk Schwarzenburg</t>
  </si>
  <si>
    <t>0.4763153925634581</t>
  </si>
  <si>
    <t>0.2897500957189179</t>
  </si>
  <si>
    <t>0.3379944391698371</t>
  </si>
  <si>
    <t>0.29282994967627285</t>
  </si>
  <si>
    <t>0.3100610913008439</t>
  </si>
  <si>
    <t>0.30163855733087136</t>
  </si>
  <si>
    <t>Amtsbezirk Schwechat</t>
  </si>
  <si>
    <t>Amtsbezirk Schwenstrup</t>
  </si>
  <si>
    <t>Amtsbezirk Sdorren</t>
  </si>
  <si>
    <t>0.5716495649585356</t>
  </si>
  <si>
    <t>0.5776148950658343</t>
  </si>
  <si>
    <t>Amtsbezirk Sechshaus</t>
  </si>
  <si>
    <t>Amtsbezirk Seegutten</t>
  </si>
  <si>
    <t>0.32295155927010016</t>
  </si>
  <si>
    <t>0.350714898549293</t>
  </si>
  <si>
    <t>0.376972285761882</t>
  </si>
  <si>
    <t>0.38322768388356</t>
  </si>
  <si>
    <t>0.38102921124072575</t>
  </si>
  <si>
    <t>0.3972687064637197</t>
  </si>
  <si>
    <t>0.42511657626960103</t>
  </si>
  <si>
    <t>Amtsbezirk Seftigen</t>
  </si>
  <si>
    <t>0.2499062322034684</t>
  </si>
  <si>
    <t>0.43623747470974555</t>
  </si>
  <si>
    <t>0.5797588954121616</t>
  </si>
  <si>
    <t>0.28882797199102256</t>
  </si>
  <si>
    <t>Amtsbezirk Seitenstetten</t>
  </si>
  <si>
    <t>Amtsbezirk Signau</t>
  </si>
  <si>
    <t>0.6049614621556123</t>
  </si>
  <si>
    <t>0.38310687736399823</t>
  </si>
  <si>
    <t>Amtsbezirk Sommerstedt</t>
  </si>
  <si>
    <t>Amtsbezirk Spitz</t>
  </si>
  <si>
    <t>Amtsbezirk St Pölten</t>
  </si>
  <si>
    <t>Amtsbezirk Stepping</t>
  </si>
  <si>
    <t>Amtsbezirk Stockerau</t>
  </si>
  <si>
    <t>Amtsbezirk Szabienen</t>
  </si>
  <si>
    <t>0.34870097428186986</t>
  </si>
  <si>
    <t>0.582511960282419</t>
  </si>
  <si>
    <t>0.34581666261301097</t>
  </si>
  <si>
    <t>0.3503958115027718</t>
  </si>
  <si>
    <t>0.39093870845287454</t>
  </si>
  <si>
    <t>Amtsbezirk Tandslet</t>
  </si>
  <si>
    <t>Amtsbezirk Thun</t>
  </si>
  <si>
    <t>0.257647847601682</t>
  </si>
  <si>
    <t>0.4882490287729816</t>
  </si>
  <si>
    <t>0.6226778374540464</t>
  </si>
  <si>
    <t>0.3091958289751476</t>
  </si>
  <si>
    <t>Amtsbezirk Tingleff</t>
  </si>
  <si>
    <t>Amtsbezirk Toftlund</t>
  </si>
  <si>
    <t>Amtsbezirk Trachselwald</t>
  </si>
  <si>
    <t>Amtsbezirk Tulln</t>
  </si>
  <si>
    <t>Amtsbezirk Tyrstrup</t>
  </si>
  <si>
    <t>Amtsbezirk Ulderup</t>
  </si>
  <si>
    <t>Amtsbezirk Ulkebüll</t>
  </si>
  <si>
    <t>Amtsbezirk Upninkai</t>
  </si>
  <si>
    <t>0.7028688894520838</t>
  </si>
  <si>
    <t>0.3977697330240996</t>
  </si>
  <si>
    <t>Amtsbezirk Užusaliai</t>
  </si>
  <si>
    <t>0.5040425595281375</t>
  </si>
  <si>
    <t>0.4829690856988667</t>
  </si>
  <si>
    <t>Amtsbezirk Waidhofen an der Thaya</t>
  </si>
  <si>
    <t>Amtsbezirk Waidhofen an der Ybbs</t>
  </si>
  <si>
    <t>Amtsbezirk Wangen</t>
  </si>
  <si>
    <t>Amtsbezirk Weitra</t>
  </si>
  <si>
    <t>Amtsbezirk Wiener Neustadt</t>
  </si>
  <si>
    <t>Amtsbezirk Wiesby</t>
  </si>
  <si>
    <t>Amtsbezirk Wilstrup</t>
  </si>
  <si>
    <t>Amtsbezirk Wittstedt</t>
  </si>
  <si>
    <t>Amtsbezirk Wolkersdorf</t>
  </si>
  <si>
    <t>Amtsbezirk Woyens</t>
  </si>
  <si>
    <t>Amtsbezirk Ybbs</t>
  </si>
  <si>
    <t>Amtsbezirk Zistersdorf</t>
  </si>
  <si>
    <t>Amtsbezirk Zwettl</t>
  </si>
  <si>
    <t>Amtsbezirk Šilai</t>
  </si>
  <si>
    <t>0.5025490970764799</t>
  </si>
  <si>
    <t>0.21595429565262694</t>
  </si>
  <si>
    <t>0.24468962693022286</t>
  </si>
  <si>
    <t>0.24462001484417903</t>
  </si>
  <si>
    <t>0.44998479803853975</t>
  </si>
  <si>
    <t>0.31856861076945425</t>
  </si>
  <si>
    <t>Amtsbezirk Šveicarija</t>
  </si>
  <si>
    <t>0.35230141420597594</t>
  </si>
  <si>
    <t>0.46063875516834235</t>
  </si>
  <si>
    <t>0.4146213183326503</t>
  </si>
  <si>
    <t>Amtsbezirk Šventoji</t>
  </si>
  <si>
    <t>0.40533404833616204</t>
  </si>
  <si>
    <t>0.2632842210028665</t>
  </si>
  <si>
    <t>0.3163257034742401</t>
  </si>
  <si>
    <t>0.4988320733033773</t>
  </si>
  <si>
    <t>Amtsbezirk Žeimiai</t>
  </si>
  <si>
    <t>Amtsbezirk</t>
  </si>
  <si>
    <t>Amtsblatt (AOU)</t>
  </si>
  <si>
    <t>0.10363595921944385</t>
  </si>
  <si>
    <t>0.17401844701083963</t>
  </si>
  <si>
    <t>0.17968373940456686</t>
  </si>
  <si>
    <t>0.10749568852506929</t>
  </si>
  <si>
    <t>0.1139397556878527</t>
  </si>
  <si>
    <t>0.11324451987018613</t>
  </si>
  <si>
    <t>0.23182504292928488</t>
  </si>
  <si>
    <t>0.11524733592478689</t>
  </si>
  <si>
    <t>0.12178370542715773</t>
  </si>
  <si>
    <t>0.1262062383091314</t>
  </si>
  <si>
    <t>0.12460320293217263</t>
  </si>
  <si>
    <t>0.2538437998414889</t>
  </si>
  <si>
    <t>0.12387569456342377</t>
  </si>
  <si>
    <t>0.12349611307516441</t>
  </si>
  <si>
    <t>0.2579992193545033</t>
  </si>
  <si>
    <t>0.12357253626158299</t>
  </si>
  <si>
    <t>0.21286949671749347</t>
  </si>
  <si>
    <t>0.12674690184857826</t>
  </si>
  <si>
    <t>0.22103230245163646</t>
  </si>
  <si>
    <t>0.3016938533183376</t>
  </si>
  <si>
    <t>0.13948549197168553</t>
  </si>
  <si>
    <t>0.14183133086903651</t>
  </si>
  <si>
    <t>0.33922791604090297</t>
  </si>
  <si>
    <t>0.1359015164461486</t>
  </si>
  <si>
    <t>0.14578353792357177</t>
  </si>
  <si>
    <t>0.14835944476501967</t>
  </si>
  <si>
    <t>0.14339638709727548</t>
  </si>
  <si>
    <t>0.24545597562115043</t>
  </si>
  <si>
    <t>Amtsblatt (Liechtenstein)</t>
  </si>
  <si>
    <t>0.21050722299204097</t>
  </si>
  <si>
    <t>0.21294368790951138</t>
  </si>
  <si>
    <t>0.23003453423542083</t>
  </si>
  <si>
    <t>0.2297056976914036</t>
  </si>
  <si>
    <t>0.23379365920288372</t>
  </si>
  <si>
    <t>0.263646484869477</t>
  </si>
  <si>
    <t>0.30047557855806833</t>
  </si>
  <si>
    <t>0.49811757822850916</t>
  </si>
  <si>
    <t>Amtsblatt der Europäischen Union</t>
  </si>
  <si>
    <t>0.1848354307267188</t>
  </si>
  <si>
    <t>0.206015364511785</t>
  </si>
  <si>
    <t>0.21752991776375807</t>
  </si>
  <si>
    <t>0.22670578619036422</t>
  </si>
  <si>
    <t>0.2279407639463916</t>
  </si>
  <si>
    <t>0.23477166662464105</t>
  </si>
  <si>
    <t>0.23409857230298434</t>
  </si>
  <si>
    <t>0.25853473334054206</t>
  </si>
  <si>
    <t>0.2508497575542192</t>
  </si>
  <si>
    <t>0.43186850862777787</t>
  </si>
  <si>
    <t>0.29069932267649523</t>
  </si>
  <si>
    <t>0.25300920049435127</t>
  </si>
  <si>
    <t>0.25788308467811366</t>
  </si>
  <si>
    <t>Amtsblatt der Stadt Chur</t>
  </si>
  <si>
    <t>Amtsblatt des Saarlandes</t>
  </si>
  <si>
    <t>0.12776192561507163</t>
  </si>
  <si>
    <t>0.1474207707957752</t>
  </si>
  <si>
    <t>0.15380180604469115</t>
  </si>
  <si>
    <t>0.36481233922299494</t>
  </si>
  <si>
    <t>0.27922044345976654</t>
  </si>
  <si>
    <t>0.18349249919335325</t>
  </si>
  <si>
    <t>0.16805989751624803</t>
  </si>
  <si>
    <t>0.28639313565917235</t>
  </si>
  <si>
    <t>0.2882048160816663</t>
  </si>
  <si>
    <t>0.17371793503604335</t>
  </si>
  <si>
    <t>0.3024222308538893</t>
  </si>
  <si>
    <t>0.3294076931623865</t>
  </si>
  <si>
    <t>Amtsblatt für Berlin</t>
  </si>
  <si>
    <t>0.23285252402489562</t>
  </si>
  <si>
    <t>0.7201603965191591</t>
  </si>
  <si>
    <t>0.2922134732480344</t>
  </si>
  <si>
    <t>0.48812705071370005</t>
  </si>
  <si>
    <t>0.32170168441347646</t>
  </si>
  <si>
    <t>Amtsblatt</t>
  </si>
  <si>
    <t>0.16963674610950916</t>
  </si>
  <si>
    <t>0.3436835143759903</t>
  </si>
  <si>
    <t>0.22078940594164956</t>
  </si>
  <si>
    <t>0.23158612596029493</t>
  </si>
  <si>
    <t>0.4312985390837398</t>
  </si>
  <si>
    <t>0.24715992996320796</t>
  </si>
  <si>
    <t>0.42551601957472707</t>
  </si>
  <si>
    <t>0.2581831943069359</t>
  </si>
  <si>
    <t>0.2583196898376561</t>
  </si>
  <si>
    <t>0.43493327432138484</t>
  </si>
  <si>
    <t>Amtsbodenachtel</t>
  </si>
  <si>
    <t>Amtsbot</t>
  </si>
  <si>
    <t>0.17547434243401766</t>
  </si>
  <si>
    <t>0.17642222852189937</t>
  </si>
  <si>
    <t>0.19282941827800085</t>
  </si>
  <si>
    <t>0.3970818663204335</t>
  </si>
  <si>
    <t>0.20318483022191153</t>
  </si>
  <si>
    <t>0.23677251228475094</t>
  </si>
  <si>
    <t>0.2118274434958715</t>
  </si>
  <si>
    <t>0.2243971229878988</t>
  </si>
  <si>
    <t>0.6804617011119184</t>
  </si>
  <si>
    <t>Amtsbuch</t>
  </si>
  <si>
    <t>0.1740985294312688</t>
  </si>
  <si>
    <t>0.31244534066315216</t>
  </si>
  <si>
    <t>0.17890900247537095</t>
  </si>
  <si>
    <t>0.20657608324137441</t>
  </si>
  <si>
    <t>0.22590877236535983</t>
  </si>
  <si>
    <t>0.6497465280004602</t>
  </si>
  <si>
    <t>Amtsbücherkunde</t>
  </si>
  <si>
    <t>0.29353696794997153</t>
  </si>
  <si>
    <t>0.34065200682345786</t>
  </si>
  <si>
    <t>0.6168283920334646</t>
  </si>
  <si>
    <t>0.3425308231366659</t>
  </si>
  <si>
    <t>Amtschreiberei</t>
  </si>
  <si>
    <t>0.24459476693657523</t>
  </si>
  <si>
    <t>0.24617897521986104</t>
  </si>
  <si>
    <t>0.2792208581326123</t>
  </si>
  <si>
    <t>0.273253211143683</t>
  </si>
  <si>
    <t>0.5204699592911617</t>
  </si>
  <si>
    <t>0.2881567560528881</t>
  </si>
  <si>
    <t>Amtsdelikt</t>
  </si>
  <si>
    <t>0.2548657301783281</t>
  </si>
  <si>
    <t>0.13636388596673987</t>
  </si>
  <si>
    <t>0.14531929659104678</t>
  </si>
  <si>
    <t>0.15806566001733868</t>
  </si>
  <si>
    <t>0.1657951553184883</t>
  </si>
  <si>
    <t>0.15698261373657418</t>
  </si>
  <si>
    <t>0.1567582056043626</t>
  </si>
  <si>
    <t>0.27003605609179365</t>
  </si>
  <si>
    <t>0.30877155520225563</t>
  </si>
  <si>
    <t>0.17694461966077515</t>
  </si>
  <si>
    <t>0.2050537404865522</t>
  </si>
  <si>
    <t>0.18391900779130843</t>
  </si>
  <si>
    <t>0.18483630063435158</t>
  </si>
  <si>
    <t>0.33993069622501576</t>
  </si>
  <si>
    <t>0.4388450820504986</t>
  </si>
  <si>
    <t>Amtsdirektor</t>
  </si>
  <si>
    <t>0.3578354825544259</t>
  </si>
  <si>
    <t>0.3841887301328511</t>
  </si>
  <si>
    <t>0.5450404191778956</t>
  </si>
  <si>
    <t>0.48881917625557486</t>
  </si>
  <si>
    <t>Amtseid</t>
  </si>
  <si>
    <t>0.08294209015639542</t>
  </si>
  <si>
    <t>0.1488517433138894</t>
  </si>
  <si>
    <t>0.14794348207663138</t>
  </si>
  <si>
    <t>0.08523384236258705</t>
  </si>
  <si>
    <t>0.10324050441341803</t>
  </si>
  <si>
    <t>0.09396651357569141</t>
  </si>
  <si>
    <t>0.09614199632728232</t>
  </si>
  <si>
    <t>0.09332935798057572</t>
  </si>
  <si>
    <t>0.2116311803391447</t>
  </si>
  <si>
    <t>0.09548324330315225</t>
  </si>
  <si>
    <t>0.19997211047066324</t>
  </si>
  <si>
    <t>0.09485715828742491</t>
  </si>
  <si>
    <t>0.09716670680155559</t>
  </si>
  <si>
    <t>0.20357988416044273</t>
  </si>
  <si>
    <t>0.1833961535416613</t>
  </si>
  <si>
    <t>0.09981066092571197</t>
  </si>
  <si>
    <t>0.100437998054753</t>
  </si>
  <si>
    <t>0.11092212476518558</t>
  </si>
  <si>
    <t>0.3004629771287541</t>
  </si>
  <si>
    <t>0.10943496612143395</t>
  </si>
  <si>
    <t>0.21117281744081418</t>
  </si>
  <si>
    <t>0.11862517667312522</t>
  </si>
  <si>
    <t>0.111533899518688</t>
  </si>
  <si>
    <t>0.10326957514690191</t>
  </si>
  <si>
    <t>0.3820083568969369</t>
  </si>
  <si>
    <t>0.19045269700103154</t>
  </si>
  <si>
    <t>0.43533606104935857</t>
  </si>
  <si>
    <t>0.10963072195287218</t>
  </si>
  <si>
    <t>0.11300072378000466</t>
  </si>
  <si>
    <t>0.11185691243308492</t>
  </si>
  <si>
    <t>Amtseinführung des Präsidenten der Vereinigten Staaten</t>
  </si>
  <si>
    <t>0.09908629267826867</t>
  </si>
  <si>
    <t>0.11125863228556272</t>
  </si>
  <si>
    <t>0.1984515876121852</t>
  </si>
  <si>
    <t>0.1143327918047829</t>
  </si>
  <si>
    <t>0.13360000624918103</t>
  </si>
  <si>
    <t>0.29063042078629164</t>
  </si>
  <si>
    <t>0.26272973709031827</t>
  </si>
  <si>
    <t>0.2168605802489487</t>
  </si>
  <si>
    <t>0.3036357236924885</t>
  </si>
  <si>
    <t>0.1303395523557322</t>
  </si>
  <si>
    <t>0.40563203864360065</t>
  </si>
  <si>
    <t>0.13511504398819682</t>
  </si>
  <si>
    <t>0.28097513227596566</t>
  </si>
  <si>
    <t>0.26809419523509265</t>
  </si>
  <si>
    <t>0.15005862522258787</t>
  </si>
  <si>
    <t>0.16380608094937732</t>
  </si>
  <si>
    <t>Amtseinführung Heinrich Julius’ von Braunschweig-Wolfenbüttel als Fürstbischof von Halberstadt</t>
  </si>
  <si>
    <t>0.08608343400738161</t>
  </si>
  <si>
    <t>0.09542512559872217</t>
  </si>
  <si>
    <t>0.10182768482686917</t>
  </si>
  <si>
    <t>0.09932917129278451</t>
  </si>
  <si>
    <t>0.10362858541091387</t>
  </si>
  <si>
    <t>0.1965201984565215</t>
  </si>
  <si>
    <t>0.10300626472632127</t>
  </si>
  <si>
    <t>0.22825233817181012</t>
  </si>
  <si>
    <t>0.18859470235239986</t>
  </si>
  <si>
    <t>0.11104575562664327</t>
  </si>
  <si>
    <t>0.12363358151590967</t>
  </si>
  <si>
    <t>0.11258580209863255</t>
  </si>
  <si>
    <t>0.31817351451302284</t>
  </si>
  <si>
    <t>0.19372490085774108</t>
  </si>
  <si>
    <t>0.19874875761231367</t>
  </si>
  <si>
    <t>0.11631659398576905</t>
  </si>
  <si>
    <t>0.12542315275560573</t>
  </si>
  <si>
    <t>0.11769225216150214</t>
  </si>
  <si>
    <t>0.35073854426606466</t>
  </si>
  <si>
    <t>0.1158250460338748</t>
  </si>
  <si>
    <t>0.26361226066949467</t>
  </si>
  <si>
    <t>0.20690342955274874</t>
  </si>
  <si>
    <t>0.12367803027908769</t>
  </si>
  <si>
    <t>0.2200727870398659</t>
  </si>
  <si>
    <t>0.21734819217821588</t>
  </si>
  <si>
    <t>0.1303667885075702</t>
  </si>
  <si>
    <t>0.22183104822478703</t>
  </si>
  <si>
    <t>0.15286945041121708</t>
  </si>
  <si>
    <t>0.13340247104177066</t>
  </si>
  <si>
    <t>Amtseintragung</t>
  </si>
  <si>
    <t>0.2241802399520429</t>
  </si>
  <si>
    <t>0.5933112492473153</t>
  </si>
  <si>
    <t>0.31097187242510466</t>
  </si>
  <si>
    <t>0.30172819642484144</t>
  </si>
  <si>
    <t>0.30680260043342916</t>
  </si>
  <si>
    <t>0.34966022366652527</t>
  </si>
  <si>
    <t>0.30603464701961713</t>
  </si>
  <si>
    <t>Amtsenthebung (Kanonisches Recht)</t>
  </si>
  <si>
    <t>0.18290734090768204</t>
  </si>
  <si>
    <t>0.45684378708389944</t>
  </si>
  <si>
    <t>0.4690004199120747</t>
  </si>
  <si>
    <t>0.6816547549058845</t>
  </si>
  <si>
    <t>Amtsenthebung</t>
  </si>
  <si>
    <t>0.23924203488691706</t>
  </si>
  <si>
    <t>0.4646441015944039</t>
  </si>
  <si>
    <t>0.3018536656248709</t>
  </si>
  <si>
    <t>0.3394076107715271</t>
  </si>
  <si>
    <t>0.5154365456407104</t>
  </si>
  <si>
    <t>0.3059434421108121</t>
  </si>
  <si>
    <t>0.297061207789246</t>
  </si>
  <si>
    <t>Amtsenthebungsverfahren</t>
  </si>
  <si>
    <t>0.08561044880619993</t>
  </si>
  <si>
    <t>0.20260067790364186</t>
  </si>
  <si>
    <t>0.08879885137046202</t>
  </si>
  <si>
    <t>0.0941220952145705</t>
  </si>
  <si>
    <t>0.09354778248735822</t>
  </si>
  <si>
    <t>0.0912524302850012</t>
  </si>
  <si>
    <t>0.09520224665792253</t>
  </si>
  <si>
    <t>0.099919591756017</t>
  </si>
  <si>
    <t>0.10222556864022439</t>
  </si>
  <si>
    <t>0.10155527409915345</t>
  </si>
  <si>
    <t>0.10402790596618808</t>
  </si>
  <si>
    <t>0.10385682076861716</t>
  </si>
  <si>
    <t>0.10844280660452883</t>
  </si>
  <si>
    <t>0.10413440982159053</t>
  </si>
  <si>
    <t>0.1053640083713906</t>
  </si>
  <si>
    <t>0.2010690678360331</t>
  </si>
  <si>
    <t>0.11522463495864652</t>
  </si>
  <si>
    <t>0.18306706248535037</t>
  </si>
  <si>
    <t>0.32708940616975507</t>
  </si>
  <si>
    <t>0.39336450747975443</t>
  </si>
  <si>
    <t>0.12700161537199237</t>
  </si>
  <si>
    <t>0.11226402403206683</t>
  </si>
  <si>
    <t>0.11362141341703261</t>
  </si>
  <si>
    <t>0.11940960430889681</t>
  </si>
  <si>
    <t>0.3688132870216559</t>
  </si>
  <si>
    <t>0.2743695196312665</t>
  </si>
  <si>
    <t>0.12255513189276314</t>
  </si>
  <si>
    <t>0.1184553040184734</t>
  </si>
  <si>
    <t>Amtsermittlungsgrundsatz</t>
  </si>
  <si>
    <t>0.13111190623715233</t>
  </si>
  <si>
    <t>0.2437276496882504</t>
  </si>
  <si>
    <t>0.2530500841007626</t>
  </si>
  <si>
    <t>0.14598329082472733</t>
  </si>
  <si>
    <t>0.48470881139609673</t>
  </si>
  <si>
    <t>0.15100109907953096</t>
  </si>
  <si>
    <t>0.18500630973950502</t>
  </si>
  <si>
    <t>0.16544365825232352</t>
  </si>
  <si>
    <t>0.5305405737589571</t>
  </si>
  <si>
    <t>0.3499760490985114</t>
  </si>
  <si>
    <t>0.1811400639086227</t>
  </si>
  <si>
    <t>0.16980183022366854</t>
  </si>
  <si>
    <t>0.1619238817153217</t>
  </si>
  <si>
    <t>Amtsfischerei Pockau</t>
  </si>
  <si>
    <t>0.24158988304944753</t>
  </si>
  <si>
    <t>0.4428055119699187</t>
  </si>
  <si>
    <t>0.32574041285353167</t>
  </si>
  <si>
    <t>0.3627789549982388</t>
  </si>
  <si>
    <t>0.3879723519636802</t>
  </si>
  <si>
    <t>Amtsfischerhaus</t>
  </si>
  <si>
    <t>0.1463128340115259</t>
  </si>
  <si>
    <t>0.2681740168688393</t>
  </si>
  <si>
    <t>0.274612493190695</t>
  </si>
  <si>
    <t>0.1642867581170196</t>
  </si>
  <si>
    <t>0.17413529174462763</t>
  </si>
  <si>
    <t>0.19043234702338546</t>
  </si>
  <si>
    <t>0.18486124030465262</t>
  </si>
  <si>
    <t>0.19135793041317567</t>
  </si>
  <si>
    <t>0.19370858396076848</t>
  </si>
  <si>
    <t>0.19493395568074012</t>
  </si>
  <si>
    <t>0.1976990196181828</t>
  </si>
  <si>
    <t>0.3386923788940851</t>
  </si>
  <si>
    <t>0.24704205241350305</t>
  </si>
  <si>
    <t>0.20769967490293986</t>
  </si>
  <si>
    <t>0.22091971323032533</t>
  </si>
  <si>
    <t>0.2181846330616196</t>
  </si>
  <si>
    <t>0.22673925392646724</t>
  </si>
  <si>
    <t>0.21915416222866063</t>
  </si>
  <si>
    <t>Amtsgarten (Halle (Saale))</t>
  </si>
  <si>
    <t>0.16060987947230929</t>
  </si>
  <si>
    <t>0.172425670904415</t>
  </si>
  <si>
    <t>0.17803910935670303</t>
  </si>
  <si>
    <t>0.45446178160377587</t>
  </si>
  <si>
    <t>0.192183594362286</t>
  </si>
  <si>
    <t>0.43869508153560727</t>
  </si>
  <si>
    <t>0.3709203543131978</t>
  </si>
  <si>
    <t>0.22213483587533364</t>
  </si>
  <si>
    <t>0.22799517197494198</t>
  </si>
  <si>
    <t>0.24250701419797915</t>
  </si>
  <si>
    <t>0.23836895472936673</t>
  </si>
  <si>
    <t>0.2488952147690782</t>
  </si>
  <si>
    <t>0.24569631515042595</t>
  </si>
  <si>
    <t>Amtsgarten Ottersleben</t>
  </si>
  <si>
    <t>0.5402746415971178</t>
  </si>
  <si>
    <t>0.6120728383050914</t>
  </si>
  <si>
    <t>0.5774687456964708</t>
  </si>
  <si>
    <t>Amtsgarten</t>
  </si>
  <si>
    <t>Amtsgefängnis SaalfeldSaale</t>
  </si>
  <si>
    <t>0.16550380341911175</t>
  </si>
  <si>
    <t>0.27790271892400853</t>
  </si>
  <si>
    <t>0.1764109929804655</t>
  </si>
  <si>
    <t>0.4326069838482249</t>
  </si>
  <si>
    <t>0.1944852596962868</t>
  </si>
  <si>
    <t>0.19898792039750712</t>
  </si>
  <si>
    <t>0.19734197380402113</t>
  </si>
  <si>
    <t>0.34050678726837125</t>
  </si>
  <si>
    <t>0.2032074228142357</t>
  </si>
  <si>
    <t>0.22418630988891097</t>
  </si>
  <si>
    <t>0.2265007713501818</t>
  </si>
  <si>
    <t>0.23084499559897592</t>
  </si>
  <si>
    <t>0.23153454632682946</t>
  </si>
  <si>
    <t>0.22690593295792472</t>
  </si>
  <si>
    <t>0.22593382035190568</t>
  </si>
  <si>
    <t>Amtsgeheimnis</t>
  </si>
  <si>
    <t>0.1394829088882322</t>
  </si>
  <si>
    <t>0.2997483502048937</t>
  </si>
  <si>
    <t>0.15511057916075707</t>
  </si>
  <si>
    <t>0.16672342638977353</t>
  </si>
  <si>
    <t>0.16655349756395066</t>
  </si>
  <si>
    <t>0.16621255033341906</t>
  </si>
  <si>
    <t>0.1692112548257239</t>
  </si>
  <si>
    <t>0.17125867717996782</t>
  </si>
  <si>
    <t>0.17574991797721512</t>
  </si>
  <si>
    <t>0.1934838742145729</t>
  </si>
  <si>
    <t>0.18773254297497358</t>
  </si>
  <si>
    <t>0.17756749383197445</t>
  </si>
  <si>
    <t>0.21755541491948693</t>
  </si>
  <si>
    <t>0.19123125220767445</t>
  </si>
  <si>
    <t>0.19041197741607896</t>
  </si>
  <si>
    <t>Amtsgericht Aachen</t>
  </si>
  <si>
    <t>0.4133896867895371</t>
  </si>
  <si>
    <t>0.42400151349396104</t>
  </si>
  <si>
    <t>0.39171668549613986</t>
  </si>
  <si>
    <t>0.40777227988520914</t>
  </si>
  <si>
    <t>Amtsgericht Aalen</t>
  </si>
  <si>
    <t>Amtsgericht Achern</t>
  </si>
  <si>
    <t>Amtsgericht Achim</t>
  </si>
  <si>
    <t>0.652083289162926</t>
  </si>
  <si>
    <t>0.4124212631623218</t>
  </si>
  <si>
    <t>Amtsgericht Adelebsen</t>
  </si>
  <si>
    <t>0.6017402516693762</t>
  </si>
  <si>
    <t>0.7986918489135068</t>
  </si>
  <si>
    <t>Amtsgericht Adelsheim</t>
  </si>
  <si>
    <t>0.40756444400826847</t>
  </si>
  <si>
    <t>0.7724879235084103</t>
  </si>
  <si>
    <t>Amtsgericht Aerzen</t>
  </si>
  <si>
    <t>0.45229445063079815</t>
  </si>
  <si>
    <t>0.4525743443234491</t>
  </si>
  <si>
    <t>0.5920076833871933</t>
  </si>
  <si>
    <t>Amtsgericht Ahaus</t>
  </si>
  <si>
    <t>Amtsgericht Ahlden</t>
  </si>
  <si>
    <t>Amtsgericht Ahlen</t>
  </si>
  <si>
    <t>Amtsgericht Ahrensburg</t>
  </si>
  <si>
    <t>Amtsgericht Aichach</t>
  </si>
  <si>
    <t>0.37389993418945777</t>
  </si>
  <si>
    <t>0.7216003132617994</t>
  </si>
  <si>
    <t>0.4077476650030316</t>
  </si>
  <si>
    <t>0.4162134894476243</t>
  </si>
  <si>
    <t>Amtsgericht Albstadt</t>
  </si>
  <si>
    <t>0.6841907264994678</t>
  </si>
  <si>
    <t>Amtsgericht Aldenhoven</t>
  </si>
  <si>
    <t>Amtsgericht Alfeld</t>
  </si>
  <si>
    <t>0.27542741382137265</t>
  </si>
  <si>
    <t>0.34591579649169313</t>
  </si>
  <si>
    <t>0.33094808789164115</t>
  </si>
  <si>
    <t>0.3409955002427181</t>
  </si>
  <si>
    <t>0.34180827237643446</t>
  </si>
  <si>
    <t>0.34665669257171106</t>
  </si>
  <si>
    <t>0.4331775695255693</t>
  </si>
  <si>
    <t>0.39246766628408125</t>
  </si>
  <si>
    <t>Amtsgericht Alsfeld</t>
  </si>
  <si>
    <t>0.10895525889367523</t>
  </si>
  <si>
    <t>0.2071395583783679</t>
  </si>
  <si>
    <t>0.2704747293439451</t>
  </si>
  <si>
    <t>0.14690652839682458</t>
  </si>
  <si>
    <t>0.13766122727971125</t>
  </si>
  <si>
    <t>0.1408382179216843</t>
  </si>
  <si>
    <t>0.14054991175546305</t>
  </si>
  <si>
    <t>0.2936267920528277</t>
  </si>
  <si>
    <t>0.1406368883561004</t>
  </si>
  <si>
    <t>0.3003948073440756</t>
  </si>
  <si>
    <t>0.3010838478794769</t>
  </si>
  <si>
    <t>0.24423581666364255</t>
  </si>
  <si>
    <t>0.14516210933820153</t>
  </si>
  <si>
    <t>0.30896017453407654</t>
  </si>
  <si>
    <t>0.14896234045375784</t>
  </si>
  <si>
    <t>0.17331026703575841</t>
  </si>
  <si>
    <t>0.15653850202307565</t>
  </si>
  <si>
    <t>0.2750962345068522</t>
  </si>
  <si>
    <t>0.16591504688156708</t>
  </si>
  <si>
    <t>Amtsgericht Altena</t>
  </si>
  <si>
    <t>0.2745533492167238</t>
  </si>
  <si>
    <t>0.26267347969956834</t>
  </si>
  <si>
    <t>0.5484091007759454</t>
  </si>
  <si>
    <t>0.32700612030910026</t>
  </si>
  <si>
    <t>0.3009169679667728</t>
  </si>
  <si>
    <t>0.31150156578684485</t>
  </si>
  <si>
    <t>Amtsgericht Altenburg</t>
  </si>
  <si>
    <t>0.38247742537315993</t>
  </si>
  <si>
    <t>0.197293673224802</t>
  </si>
  <si>
    <t>0.19566054729178825</t>
  </si>
  <si>
    <t>0.21939846367251975</t>
  </si>
  <si>
    <t>0.24573470417993493</t>
  </si>
  <si>
    <t>0.3692430782464161</t>
  </si>
  <si>
    <t>0.23510181177551548</t>
  </si>
  <si>
    <t>0.3962630511662424</t>
  </si>
  <si>
    <t>0.23524729999487126</t>
  </si>
  <si>
    <t>0.23943388272975238</t>
  </si>
  <si>
    <t>0.24281676509298933</t>
  </si>
  <si>
    <t>0.27177864732705354</t>
  </si>
  <si>
    <t>Amtsgericht Altenkirchen</t>
  </si>
  <si>
    <t>0.6948350841643715</t>
  </si>
  <si>
    <t>Amtsgericht Altenstadt</t>
  </si>
  <si>
    <t>0.2487725213325785</t>
  </si>
  <si>
    <t>0.27212680051708593</t>
  </si>
  <si>
    <t>0.4593388867833405</t>
  </si>
  <si>
    <t>0.2766424149033596</t>
  </si>
  <si>
    <t>0.5811595545814805</t>
  </si>
  <si>
    <t>0.2801955249318701</t>
  </si>
  <si>
    <t>0.2841699917645794</t>
  </si>
  <si>
    <t>Amtsgericht Altentreptow</t>
  </si>
  <si>
    <t>0.5127833544395486</t>
  </si>
  <si>
    <t>0.4949932966686476</t>
  </si>
  <si>
    <t>0.4883782247819634</t>
  </si>
  <si>
    <t>0.5035092622997579</t>
  </si>
  <si>
    <t>Amtsgericht Altötting</t>
  </si>
  <si>
    <t>0.313400115212675</t>
  </si>
  <si>
    <t>0.40427932515197207</t>
  </si>
  <si>
    <t>0.4024523091413576</t>
  </si>
  <si>
    <t>0.41754590143742176</t>
  </si>
  <si>
    <t>Amtsgericht Alverdissen</t>
  </si>
  <si>
    <t>Amtsgericht Alzenau</t>
  </si>
  <si>
    <t>0.3284490685429523</t>
  </si>
  <si>
    <t>0.4090923615407209</t>
  </si>
  <si>
    <t>0.391391015374543</t>
  </si>
  <si>
    <t>0.41373151077340353</t>
  </si>
  <si>
    <t>0.4594897791199674</t>
  </si>
  <si>
    <t>Amtsgericht Alzey</t>
  </si>
  <si>
    <t>0.23741674620386857</t>
  </si>
  <si>
    <t>0.3845878341094261</t>
  </si>
  <si>
    <t>0.38284980773337696</t>
  </si>
  <si>
    <t>0.2272843337468984</t>
  </si>
  <si>
    <t>0.23132920341211655</t>
  </si>
  <si>
    <t>0.2318598224317405</t>
  </si>
  <si>
    <t>0.2302939307879231</t>
  </si>
  <si>
    <t>0.23312287675440002</t>
  </si>
  <si>
    <t>0.234039737296966</t>
  </si>
  <si>
    <t>0.24010907639509863</t>
  </si>
  <si>
    <t>0.2565526942251397</t>
  </si>
  <si>
    <t>0.26257911901947156</t>
  </si>
  <si>
    <t>0.26813655599076436</t>
  </si>
  <si>
    <t>Amtsgericht am Sachsenplatz</t>
  </si>
  <si>
    <t>0.2701991344813956</t>
  </si>
  <si>
    <t>0.3275763826175728</t>
  </si>
  <si>
    <t>0.3432953993040359</t>
  </si>
  <si>
    <t>0.3728683790994181</t>
  </si>
  <si>
    <t>0.40418139571048034</t>
  </si>
  <si>
    <t>Amtsgericht Amberg</t>
  </si>
  <si>
    <t>0.19515030403636174</t>
  </si>
  <si>
    <t>0.7220245415521382</t>
  </si>
  <si>
    <t>0.2344887136550338</t>
  </si>
  <si>
    <t>0.23342901406739078</t>
  </si>
  <si>
    <t>0.23871921464681573</t>
  </si>
  <si>
    <t>0.23935726461050552</t>
  </si>
  <si>
    <t>0.24160766941868553</t>
  </si>
  <si>
    <t>Amtsgericht Amorbach</t>
  </si>
  <si>
    <t>0.4979460734438421</t>
  </si>
  <si>
    <t>0.47640004460839264</t>
  </si>
  <si>
    <t>0.4766948555827006</t>
  </si>
  <si>
    <t>0.5457606802436114</t>
  </si>
  <si>
    <t>Amtsgericht Amöneburg</t>
  </si>
  <si>
    <t>0.18140716895569198</t>
  </si>
  <si>
    <t>0.18641958519561633</t>
  </si>
  <si>
    <t>0.36882633170106993</t>
  </si>
  <si>
    <t>0.21027740365108233</t>
  </si>
  <si>
    <t>0.22056008113637987</t>
  </si>
  <si>
    <t>0.20840910512213637</t>
  </si>
  <si>
    <t>0.20746726430039056</t>
  </si>
  <si>
    <t>0.2122493266163041</t>
  </si>
  <si>
    <t>0.2121690938745701</t>
  </si>
  <si>
    <t>0.2112994425804442</t>
  </si>
  <si>
    <t>0.215248127351744</t>
  </si>
  <si>
    <t>0.2196734233286637</t>
  </si>
  <si>
    <t>0.4618675861688716</t>
  </si>
  <si>
    <t>0.2435312140980648</t>
  </si>
  <si>
    <t>0.2387520661840334</t>
  </si>
  <si>
    <t>Amtsgericht Andernach</t>
  </si>
  <si>
    <t>0.5243028366327365</t>
  </si>
  <si>
    <t>0.6126576736637218</t>
  </si>
  <si>
    <t>0.5914026635041666</t>
  </si>
  <si>
    <t>Amtsgericht Anklam</t>
  </si>
  <si>
    <t>0.5209493887007687</t>
  </si>
  <si>
    <t>Amtsgericht Annaberg</t>
  </si>
  <si>
    <t>0.34439422889029775</t>
  </si>
  <si>
    <t>0.3527794176727685</t>
  </si>
  <si>
    <t>0.35506432377541974</t>
  </si>
  <si>
    <t>Amtsgericht Ansbach</t>
  </si>
  <si>
    <t>0.2603561479853456</t>
  </si>
  <si>
    <t>0.5536378581223593</t>
  </si>
  <si>
    <t>Amtsgericht Apolda</t>
  </si>
  <si>
    <t>0.38575166777674674</t>
  </si>
  <si>
    <t>0.41958702939164433</t>
  </si>
  <si>
    <t>0.7041105457903338</t>
  </si>
  <si>
    <t>0.4235217997702033</t>
  </si>
  <si>
    <t>Amtsgericht Arnsberg</t>
  </si>
  <si>
    <t>0.4235181330837047</t>
  </si>
  <si>
    <t>0.6223759013186128</t>
  </si>
  <si>
    <t>Amtsgericht Arnstadt</t>
  </si>
  <si>
    <t>Amtsgericht Arnstein</t>
  </si>
  <si>
    <t>0.5903771061154727</t>
  </si>
  <si>
    <t>0.5648316046434387</t>
  </si>
  <si>
    <t>0.5765588703425161</t>
  </si>
  <si>
    <t>Amtsgericht Arnstorf</t>
  </si>
  <si>
    <t>0.411570953299254</t>
  </si>
  <si>
    <t>0.3937623589543099</t>
  </si>
  <si>
    <t>0.6805398777743566</t>
  </si>
  <si>
    <t>0.4608969839670727</t>
  </si>
  <si>
    <t>Amtsgericht Artlenburg</t>
  </si>
  <si>
    <t>Amtsgericht Aschaffenburg</t>
  </si>
  <si>
    <t>0.5117486859799203</t>
  </si>
  <si>
    <t>0.48960542080992137</t>
  </si>
  <si>
    <t>0.49862706724688216</t>
  </si>
  <si>
    <t>0.4997708095918949</t>
  </si>
  <si>
    <t>Amtsgericht Aschendorf</t>
  </si>
  <si>
    <t>0.3758557532401933</t>
  </si>
  <si>
    <t>0.3811406824853524</t>
  </si>
  <si>
    <t>0.8446681199801771</t>
  </si>
  <si>
    <t>Amtsgericht Aschersleben</t>
  </si>
  <si>
    <t>0.4616643487460892</t>
  </si>
  <si>
    <t>0.5211148104488305</t>
  </si>
  <si>
    <t>Amtsgericht Aue</t>
  </si>
  <si>
    <t>0.1931656224658023</t>
  </si>
  <si>
    <t>0.19780325403415389</t>
  </si>
  <si>
    <t>0.35957489484788346</t>
  </si>
  <si>
    <t>0.20589580761832127</t>
  </si>
  <si>
    <t>0.21480790595374913</t>
  </si>
  <si>
    <t>0.22699095412642495</t>
  </si>
  <si>
    <t>0.23717091394076423</t>
  </si>
  <si>
    <t>0.24110841504475536</t>
  </si>
  <si>
    <t>0.2810360530338897</t>
  </si>
  <si>
    <t>0.24008950326666273</t>
  </si>
  <si>
    <t>0.2694277493736578</t>
  </si>
  <si>
    <t>0.27297109503949285</t>
  </si>
  <si>
    <t>Amtsgericht Auerbach</t>
  </si>
  <si>
    <t>Amtsgericht Augsburg</t>
  </si>
  <si>
    <t>0.19445294331783022</t>
  </si>
  <si>
    <t>0.2124815591926392</t>
  </si>
  <si>
    <t>0.41007431576083736</t>
  </si>
  <si>
    <t>0.23171670196952093</t>
  </si>
  <si>
    <t>0.23066952963572435</t>
  </si>
  <si>
    <t>0.4004762071605544</t>
  </si>
  <si>
    <t>0.24271524283494078</t>
  </si>
  <si>
    <t>0.26611921141937767</t>
  </si>
  <si>
    <t>0.4592209771400151</t>
  </si>
  <si>
    <t>Amtsgericht Augustenburg</t>
  </si>
  <si>
    <t>0.4050248740261612</t>
  </si>
  <si>
    <t>0.3909732948452174</t>
  </si>
  <si>
    <t>0.41009209803782487</t>
  </si>
  <si>
    <t>0.3874995272461627</t>
  </si>
  <si>
    <t>0.3946397335852211</t>
  </si>
  <si>
    <t>0.45719011617125765</t>
  </si>
  <si>
    <t>Amtsgericht Auma</t>
  </si>
  <si>
    <t>0.2856569887867442</t>
  </si>
  <si>
    <t>0.573543743745598</t>
  </si>
  <si>
    <t>0.272061586774221</t>
  </si>
  <si>
    <t>0.27868564598947304</t>
  </si>
  <si>
    <t>0.27897096458228265</t>
  </si>
  <si>
    <t>0.27708690248939594</t>
  </si>
  <si>
    <t>0.2896544767684133</t>
  </si>
  <si>
    <t>0.31989245967316166</t>
  </si>
  <si>
    <t>0.31133841749779434</t>
  </si>
  <si>
    <t>Amtsgericht Aurich</t>
  </si>
  <si>
    <t>0.2764591162746318</t>
  </si>
  <si>
    <t>0.26082924959315</t>
  </si>
  <si>
    <t>0.26530975012198027</t>
  </si>
  <si>
    <t>0.2796737557053563</t>
  </si>
  <si>
    <t>0.27959419093675286</t>
  </si>
  <si>
    <t>0.5861667674111484</t>
  </si>
  <si>
    <t>Amtsgericht Babenhausen</t>
  </si>
  <si>
    <t>0.2985442923912634</t>
  </si>
  <si>
    <t>0.3619406832681276</t>
  </si>
  <si>
    <t>0.35872486818588706</t>
  </si>
  <si>
    <t>0.35710372152612446</t>
  </si>
  <si>
    <t>0.44658192192842483</t>
  </si>
  <si>
    <t>0.41095279124577255</t>
  </si>
  <si>
    <t>Amtsgericht Backnang</t>
  </si>
  <si>
    <t>0.6870343334561198</t>
  </si>
  <si>
    <t>Amtsgericht Bad Aibling</t>
  </si>
  <si>
    <t>0.25124018588704383</t>
  </si>
  <si>
    <t>0.3018851971459261</t>
  </si>
  <si>
    <t>0.30733162399531794</t>
  </si>
  <si>
    <t>0.3758213703581565</t>
  </si>
  <si>
    <t>0.35437855009878466</t>
  </si>
  <si>
    <t>Amtsgericht Bad Arolsen</t>
  </si>
  <si>
    <t>0.14272039739032585</t>
  </si>
  <si>
    <t>0.1587107959944082</t>
  </si>
  <si>
    <t>0.17776218598349672</t>
  </si>
  <si>
    <t>0.17007045109629532</t>
  </si>
  <si>
    <t>0.16930187002436306</t>
  </si>
  <si>
    <t>0.17320423069503238</t>
  </si>
  <si>
    <t>0.1734239720292483</t>
  </si>
  <si>
    <t>0.17313875745876758</t>
  </si>
  <si>
    <t>0.17454721639154613</t>
  </si>
  <si>
    <t>0.30439066014914373</t>
  </si>
  <si>
    <t>0.1781429240362435</t>
  </si>
  <si>
    <t>0.46716162370566783</t>
  </si>
  <si>
    <t>0.18715432924273287</t>
  </si>
  <si>
    <t>0.3397419939722733</t>
  </si>
  <si>
    <t>0.19566985321763342</t>
  </si>
  <si>
    <t>Amtsgericht Bad Berleburg</t>
  </si>
  <si>
    <t>0.34809085321058564</t>
  </si>
  <si>
    <t>0.354370894056833</t>
  </si>
  <si>
    <t>0.355318058433275</t>
  </si>
  <si>
    <t>0.3679597868321067</t>
  </si>
  <si>
    <t>0.40743870190471876</t>
  </si>
  <si>
    <t>Amtsgericht Bad Doberan</t>
  </si>
  <si>
    <t>0.5130212045303937</t>
  </si>
  <si>
    <t>Amtsgericht Bad Dürkheim</t>
  </si>
  <si>
    <t>0.45785191391494273</t>
  </si>
  <si>
    <t>0.5099122869617426</t>
  </si>
  <si>
    <t>0.5018165325833008</t>
  </si>
  <si>
    <t>Amtsgericht Bad Freienwalde (Oder)</t>
  </si>
  <si>
    <t>Amtsgericht Bad Gandersheim</t>
  </si>
  <si>
    <t>0.45322677570737485</t>
  </si>
  <si>
    <t>0.25494307532225197</t>
  </si>
  <si>
    <t>0.5346859284117341</t>
  </si>
  <si>
    <t>0.31882324853180055</t>
  </si>
  <si>
    <t>Amtsgericht Bad Hersfeld</t>
  </si>
  <si>
    <t>0.5521688712749003</t>
  </si>
  <si>
    <t>Amtsgericht Bad Homburg v d Höhe</t>
  </si>
  <si>
    <t>0.18950624836460922</t>
  </si>
  <si>
    <t>0.19820472479617043</t>
  </si>
  <si>
    <t>0.35570744314893243</t>
  </si>
  <si>
    <t>0.22817401787032018</t>
  </si>
  <si>
    <t>0.2277069289132583</t>
  </si>
  <si>
    <t>0.22784784095205704</t>
  </si>
  <si>
    <t>0.23190273908321782</t>
  </si>
  <si>
    <t>0.23370085948894562</t>
  </si>
  <si>
    <t>0.2346199932085201</t>
  </si>
  <si>
    <t>0.23517921640166156</t>
  </si>
  <si>
    <t>0.23851514403847252</t>
  </si>
  <si>
    <t>0.24001427653901036</t>
  </si>
  <si>
    <t>0.2608595230549107</t>
  </si>
  <si>
    <t>Amtsgericht Bad Iburg</t>
  </si>
  <si>
    <t>0.3571859835943693</t>
  </si>
  <si>
    <t>0.3797245081640846</t>
  </si>
  <si>
    <t>0.8533624499726169</t>
  </si>
  <si>
    <t>Amtsgericht Bad Kissingen</t>
  </si>
  <si>
    <t>0.5194357403447328</t>
  </si>
  <si>
    <t>0.36931513259460286</t>
  </si>
  <si>
    <t>0.40396539704686674</t>
  </si>
  <si>
    <t>0.4508352603245337</t>
  </si>
  <si>
    <t>Amtsgericht Bad Kreuznach</t>
  </si>
  <si>
    <t>0.5322023625849788</t>
  </si>
  <si>
    <t>0.6083144424447324</t>
  </si>
  <si>
    <t>Amtsgericht Bad Liebenwerda</t>
  </si>
  <si>
    <t>Amtsgericht Bad Mergentheim</t>
  </si>
  <si>
    <t>Amtsgericht Bad Nauheim</t>
  </si>
  <si>
    <t>0.270812616040183</t>
  </si>
  <si>
    <t>0.26958876175281415</t>
  </si>
  <si>
    <t>0.2709802032016311</t>
  </si>
  <si>
    <t>0.2758027071803941</t>
  </si>
  <si>
    <t>0.4680457144486097</t>
  </si>
  <si>
    <t>0.27456840131580496</t>
  </si>
  <si>
    <t>0.33393551241950253</t>
  </si>
  <si>
    <t>0.3544663199612056</t>
  </si>
  <si>
    <t>0.3102411077021096</t>
  </si>
  <si>
    <t>Amtsgericht Bad Neuenahr-Ahrweiler</t>
  </si>
  <si>
    <t>Amtsgericht Bad Neustadt an der Saale</t>
  </si>
  <si>
    <t>0.49046289782146446</t>
  </si>
  <si>
    <t>0.5987243649222093</t>
  </si>
  <si>
    <t>Amtsgericht Bad Oeynhausen</t>
  </si>
  <si>
    <t>0.5258789242419039</t>
  </si>
  <si>
    <t>0.596649462783812</t>
  </si>
  <si>
    <t>Amtsgericht Bad Reichenhall</t>
  </si>
  <si>
    <t>0.304586085274253</t>
  </si>
  <si>
    <t>0.2914067051642583</t>
  </si>
  <si>
    <t>0.5036384992251726</t>
  </si>
  <si>
    <t>0.7540939669171424</t>
  </si>
  <si>
    <t>Amtsgericht Bad Salzuflen</t>
  </si>
  <si>
    <t>0.4125907313232318</t>
  </si>
  <si>
    <t>0.4960645610867927</t>
  </si>
  <si>
    <t>0.5005272397395296</t>
  </si>
  <si>
    <t>0.5772012837292169</t>
  </si>
  <si>
    <t>Amtsgericht Bad Salzungen</t>
  </si>
  <si>
    <t>Amtsgericht Bad Saulgau</t>
  </si>
  <si>
    <t>0.39031932791280977</t>
  </si>
  <si>
    <t>0.3879753434765343</t>
  </si>
  <si>
    <t>0.4764757798387605</t>
  </si>
  <si>
    <t>Amtsgericht Bad Schwalbach</t>
  </si>
  <si>
    <t>0.14520701368978678</t>
  </si>
  <si>
    <t>0.2438217314501161</t>
  </si>
  <si>
    <t>0.18085933507484536</t>
  </si>
  <si>
    <t>0.170634288661425</t>
  </si>
  <si>
    <t>0.17458475928853726</t>
  </si>
  <si>
    <t>0.17303358715452902</t>
  </si>
  <si>
    <t>0.17615535259329435</t>
  </si>
  <si>
    <t>0.17543331656272843</t>
  </si>
  <si>
    <t>0.178711748616453</t>
  </si>
  <si>
    <t>0.18238589153193727</t>
  </si>
  <si>
    <t>0.1855207306487733</t>
  </si>
  <si>
    <t>0.6322873500155941</t>
  </si>
  <si>
    <t>0.19271743535475006</t>
  </si>
  <si>
    <t>0.20002752809029312</t>
  </si>
  <si>
    <t>Amtsgericht Bad Schwartau</t>
  </si>
  <si>
    <t>0.3498009222622815</t>
  </si>
  <si>
    <t>0.17210846337583732</t>
  </si>
  <si>
    <t>0.18478360926497064</t>
  </si>
  <si>
    <t>0.20933987917835475</t>
  </si>
  <si>
    <t>0.3453550370178112</t>
  </si>
  <si>
    <t>0.20978825157836573</t>
  </si>
  <si>
    <t>0.22040044374238882</t>
  </si>
  <si>
    <t>0.388478163721684</t>
  </si>
  <si>
    <t>0.2351078118173863</t>
  </si>
  <si>
    <t>Amtsgericht Bad Segeberg</t>
  </si>
  <si>
    <t>0.4857535151503408</t>
  </si>
  <si>
    <t>0.4689012070125549</t>
  </si>
  <si>
    <t>0.5323973478205841</t>
  </si>
  <si>
    <t>Amtsgericht Bad Sobernheim</t>
  </si>
  <si>
    <t>0.7095930871205715</t>
  </si>
  <si>
    <t>Amtsgericht Bad Säckingen</t>
  </si>
  <si>
    <t>Amtsgericht Bad Urach</t>
  </si>
  <si>
    <t>Amtsgericht Bad Vilbel</t>
  </si>
  <si>
    <t>0.15538382212046845</t>
  </si>
  <si>
    <t>0.2874797345138505</t>
  </si>
  <si>
    <t>0.1656240750187285</t>
  </si>
  <si>
    <t>0.40615457311346964</t>
  </si>
  <si>
    <t>0.1868205019365598</t>
  </si>
  <si>
    <t>0.18135505990528555</t>
  </si>
  <si>
    <t>0.3135041752222352</t>
  </si>
  <si>
    <t>0.31208738956961696</t>
  </si>
  <si>
    <t>0.1885724526062297</t>
  </si>
  <si>
    <t>0.3200132776350192</t>
  </si>
  <si>
    <t>0.19003459995442348</t>
  </si>
  <si>
    <t>0.1912367305974694</t>
  </si>
  <si>
    <t>0.22831914607740322</t>
  </si>
  <si>
    <t>0.21211875393375051</t>
  </si>
  <si>
    <t>Amtsgericht Bad Waldsee</t>
  </si>
  <si>
    <t>Amtsgericht Bad Wimpfen</t>
  </si>
  <si>
    <t>0.18378343773220535</t>
  </si>
  <si>
    <t>0.3493986478087948</t>
  </si>
  <si>
    <t>0.36808436372935666</t>
  </si>
  <si>
    <t>0.24779884044348352</t>
  </si>
  <si>
    <t>0.23220406108702682</t>
  </si>
  <si>
    <t>0.23707663326819514</t>
  </si>
  <si>
    <t>0.24199891567329168</t>
  </si>
  <si>
    <t>0.24331720261630033</t>
  </si>
  <si>
    <t>0.521147520319562</t>
  </si>
  <si>
    <t>0.27986200938819006</t>
  </si>
  <si>
    <t>Amtsgericht Baden-Baden</t>
  </si>
  <si>
    <t>0.7109709089208238</t>
  </si>
  <si>
    <t>Amtsgericht Balingen</t>
  </si>
  <si>
    <t>0.537564045448851</t>
  </si>
  <si>
    <t>0.5793230985192817</t>
  </si>
  <si>
    <t>Amtsgericht Balve</t>
  </si>
  <si>
    <t>Amtsgericht Bamberg</t>
  </si>
  <si>
    <t>0.5708101025306177</t>
  </si>
  <si>
    <t>0.56048655080188</t>
  </si>
  <si>
    <t>Amtsgericht Battenberg</t>
  </si>
  <si>
    <t>0.2796754369315573</t>
  </si>
  <si>
    <t>0.3268059804364491</t>
  </si>
  <si>
    <t>0.3083297081624016</t>
  </si>
  <si>
    <t>0.31266514982525</t>
  </si>
  <si>
    <t>0.5391428136590891</t>
  </si>
  <si>
    <t>0.31830606194342254</t>
  </si>
  <si>
    <t>0.3191568320482326</t>
  </si>
  <si>
    <t>0.35818708832692864</t>
  </si>
  <si>
    <t>Amtsgericht Baunach</t>
  </si>
  <si>
    <t>0.5952369455960079</t>
  </si>
  <si>
    <t>0.5694811598237904</t>
  </si>
  <si>
    <t>0.5669075649550688</t>
  </si>
  <si>
    <t>Amtsgericht Bautzen</t>
  </si>
  <si>
    <t>Amtsgericht Bayreuth</t>
  </si>
  <si>
    <t>0.22069226860077817</t>
  </si>
  <si>
    <t>0.23694543039335147</t>
  </si>
  <si>
    <t>0.454497577562797</t>
  </si>
  <si>
    <t>0.25697744928919836</t>
  </si>
  <si>
    <t>0.2919339711176854</t>
  </si>
  <si>
    <t>0.4554710383790105</t>
  </si>
  <si>
    <t>0.2949478479495153</t>
  </si>
  <si>
    <t>Amtsgericht Beckum</t>
  </si>
  <si>
    <t>0.5892939291170568</t>
  </si>
  <si>
    <t>0.5667379038777832</t>
  </si>
  <si>
    <t>Amtsgericht Bederkesa</t>
  </si>
  <si>
    <t>0.5377364417453255</t>
  </si>
  <si>
    <t>0.5073350246840604</t>
  </si>
  <si>
    <t>0.6733874753423171</t>
  </si>
  <si>
    <t>Amtsgericht Beedenbostel</t>
  </si>
  <si>
    <t>Amtsgericht Beerfelden</t>
  </si>
  <si>
    <t>0.28656479245975486</t>
  </si>
  <si>
    <t>0.3157471575722853</t>
  </si>
  <si>
    <t>0.21256480097934127</t>
  </si>
  <si>
    <t>0.1886437873302357</t>
  </si>
  <si>
    <t>0.34433053996261875</t>
  </si>
  <si>
    <t>0.20349301361895428</t>
  </si>
  <si>
    <t>0.20711448063474838</t>
  </si>
  <si>
    <t>0.2075895563322536</t>
  </si>
  <si>
    <t>0.20618757668698692</t>
  </si>
  <si>
    <t>0.21302008064390895</t>
  </si>
  <si>
    <t>0.4506938455655038</t>
  </si>
  <si>
    <t>0.23004471595517645</t>
  </si>
  <si>
    <t>0.23297605215761702</t>
  </si>
  <si>
    <t>Amtsgericht Beilngries</t>
  </si>
  <si>
    <t>0.33400527781691025</t>
  </si>
  <si>
    <t>0.5410501509713199</t>
  </si>
  <si>
    <t>0.3181088138602191</t>
  </si>
  <si>
    <t>0.3258540146615817</t>
  </si>
  <si>
    <t>0.3261876242689029</t>
  </si>
  <si>
    <t>0.39403656543729626</t>
  </si>
  <si>
    <t>0.35590444092469947</t>
  </si>
  <si>
    <t>Amtsgericht Bensheim</t>
  </si>
  <si>
    <t>0.1930827930579616</t>
  </si>
  <si>
    <t>0.5219827018616268</t>
  </si>
  <si>
    <t>0.20927703680249993</t>
  </si>
  <si>
    <t>0.3545560993243402</t>
  </si>
  <si>
    <t>0.3608659632165525</t>
  </si>
  <si>
    <t>0.21362213257108356</t>
  </si>
  <si>
    <t>0.2156305791292188</t>
  </si>
  <si>
    <t>0.22128546838835694</t>
  </si>
  <si>
    <t>0.4369281272596703</t>
  </si>
  <si>
    <t>Amtsgericht Bentheim</t>
  </si>
  <si>
    <t>0.4310638272245456</t>
  </si>
  <si>
    <t>0.4066932430979725</t>
  </si>
  <si>
    <t>0.4132577489872676</t>
  </si>
  <si>
    <t>0.4319870967111297</t>
  </si>
  <si>
    <t>0.5398053019877128</t>
  </si>
  <si>
    <t>Amtsgericht Berchtesgaden</t>
  </si>
  <si>
    <t>0.21818076323884233</t>
  </si>
  <si>
    <t>0.13305623595358584</t>
  </si>
  <si>
    <t>0.13849985074354318</t>
  </si>
  <si>
    <t>0.15515450881281395</t>
  </si>
  <si>
    <t>0.2621616541607692</t>
  </si>
  <si>
    <t>0.15413715844085574</t>
  </si>
  <si>
    <t>0.267331068302841</t>
  </si>
  <si>
    <t>0.2668914133063029</t>
  </si>
  <si>
    <t>0.15805168336352607</t>
  </si>
  <si>
    <t>0.15891266850438499</t>
  </si>
  <si>
    <t>0.16372152249265765</t>
  </si>
  <si>
    <t>0.16320568630928667</t>
  </si>
  <si>
    <t>0.1615009103495962</t>
  </si>
  <si>
    <t>0.16541470272063177</t>
  </si>
  <si>
    <t>0.3068589797038922</t>
  </si>
  <si>
    <t>Amtsgericht Bergen (Dumme)</t>
  </si>
  <si>
    <t>Amtsgericht Bergen auf Rügen</t>
  </si>
  <si>
    <t>0.3992445732093982</t>
  </si>
  <si>
    <t>0.39356572998827627</t>
  </si>
  <si>
    <t>0.5097993286920331</t>
  </si>
  <si>
    <t>Amtsgericht Bergen</t>
  </si>
  <si>
    <t>Amtsgericht Bergheim</t>
  </si>
  <si>
    <t>0.5588225747684572</t>
  </si>
  <si>
    <t>0.5817274673302169</t>
  </si>
  <si>
    <t>Amtsgericht Bergisch Gladbach</t>
  </si>
  <si>
    <t>0.22510335812397061</t>
  </si>
  <si>
    <t>0.24954948675691005</t>
  </si>
  <si>
    <t>0.4786740855258012</t>
  </si>
  <si>
    <t>0.2508975156678822</t>
  </si>
  <si>
    <t>0.2862496141599287</t>
  </si>
  <si>
    <t>0.33352500553539843</t>
  </si>
  <si>
    <t>0.31267563658847874</t>
  </si>
  <si>
    <t>0.3081293475153332</t>
  </si>
  <si>
    <t>0.3207588831114714</t>
  </si>
  <si>
    <t>Amtsgericht Bernau bei Berlin</t>
  </si>
  <si>
    <t>0.13062400976437746</t>
  </si>
  <si>
    <t>0.34143540942819794</t>
  </si>
  <si>
    <t>0.1534976474060997</t>
  </si>
  <si>
    <t>0.15907186105461704</t>
  </si>
  <si>
    <t>0.2659110944446425</t>
  </si>
  <si>
    <t>0.1647312722499787</t>
  </si>
  <si>
    <t>0.15613441568055514</t>
  </si>
  <si>
    <t>0.15565598660630128</t>
  </si>
  <si>
    <t>0.2687452553120258</t>
  </si>
  <si>
    <t>0.26720353712061645</t>
  </si>
  <si>
    <t>0.48831351173648463</t>
  </si>
  <si>
    <t>0.1900444585689154</t>
  </si>
  <si>
    <t>0.1758091921233459</t>
  </si>
  <si>
    <t>0.19193737134028438</t>
  </si>
  <si>
    <t>0.18699402897973721</t>
  </si>
  <si>
    <t>0.17831844915983636</t>
  </si>
  <si>
    <t>Amtsgericht Bernburg</t>
  </si>
  <si>
    <t>Amtsgericht Bernkastel-Kues</t>
  </si>
  <si>
    <t>0.5260292126813227</t>
  </si>
  <si>
    <t>Amtsgericht Bersenbrück</t>
  </si>
  <si>
    <t>0.4069888914747456</t>
  </si>
  <si>
    <t>0.48498172391568006</t>
  </si>
  <si>
    <t>0.5336989973821534</t>
  </si>
  <si>
    <t>0.5606408385742312</t>
  </si>
  <si>
    <t>Amtsgericht Berum</t>
  </si>
  <si>
    <t>Amtsgericht Besigheim</t>
  </si>
  <si>
    <t>Amtsgericht Betzdorf</t>
  </si>
  <si>
    <t>Amtsgericht Beverstedt</t>
  </si>
  <si>
    <t>Amtsgericht Biberach an der Riß</t>
  </si>
  <si>
    <t>0.43340134798893326</t>
  </si>
  <si>
    <t>0.901201016178619</t>
  </si>
  <si>
    <t>Amtsgericht Biedenkopf</t>
  </si>
  <si>
    <t>0.1406263333707727</t>
  </si>
  <si>
    <t>0.2490300948619193</t>
  </si>
  <si>
    <t>0.15589829316475878</t>
  </si>
  <si>
    <t>0.154947035399926</t>
  </si>
  <si>
    <t>0.15768739237673599</t>
  </si>
  <si>
    <t>0.16663079270932452</t>
  </si>
  <si>
    <t>0.17268193195920642</t>
  </si>
  <si>
    <t>0.16550092486754506</t>
  </si>
  <si>
    <t>0.178825558195094</t>
  </si>
  <si>
    <t>0.16949316092921587</t>
  </si>
  <si>
    <t>0.16821017273196393</t>
  </si>
  <si>
    <t>0.29203758332494456</t>
  </si>
  <si>
    <t>0.1734216959025933</t>
  </si>
  <si>
    <t>0.1741037547052799</t>
  </si>
  <si>
    <t>0.366247163517097</t>
  </si>
  <si>
    <t>0.29967726050419957</t>
  </si>
  <si>
    <t>0.20299309994223283</t>
  </si>
  <si>
    <t>Amtsgericht Bielefeld</t>
  </si>
  <si>
    <t>0.2243512611672719</t>
  </si>
  <si>
    <t>0.6348244216988603</t>
  </si>
  <si>
    <t>0.2920026634052793</t>
  </si>
  <si>
    <t>0.3323760978328805</t>
  </si>
  <si>
    <t>Amtsgericht Bingen am Rhein</t>
  </si>
  <si>
    <t>0.17465346081317062</t>
  </si>
  <si>
    <t>0.3814646406250639</t>
  </si>
  <si>
    <t>0.37974072856094016</t>
  </si>
  <si>
    <t>0.22543858386274077</t>
  </si>
  <si>
    <t>0.22945060560750202</t>
  </si>
  <si>
    <t>0.22997691553121138</t>
  </si>
  <si>
    <t>0.22842374031299414</t>
  </si>
  <si>
    <t>0.23122971273525958</t>
  </si>
  <si>
    <t>0.23213912755901014</t>
  </si>
  <si>
    <t>0.40323854118473046</t>
  </si>
  <si>
    <t>0.26044674425116876</t>
  </si>
  <si>
    <t>0.2659590499172067</t>
  </si>
  <si>
    <t>Amtsgericht Bischofsheim an der Rhön</t>
  </si>
  <si>
    <t>0.42831764546116563</t>
  </si>
  <si>
    <t>0.5334814248327066</t>
  </si>
  <si>
    <t>0.5103977883193673</t>
  </si>
  <si>
    <t>0.5209948767730511</t>
  </si>
  <si>
    <t>Amtsgericht Bissendorf</t>
  </si>
  <si>
    <t>Amtsgericht Bitburg</t>
  </si>
  <si>
    <t>Amtsgericht Bitterfeld-Wolfen</t>
  </si>
  <si>
    <t>Amtsgericht Blankenhain</t>
  </si>
  <si>
    <t>0.2961654916556588</t>
  </si>
  <si>
    <t>0.5946427761977607</t>
  </si>
  <si>
    <t>0.28857158712819153</t>
  </si>
  <si>
    <t>0.2884625036743548</t>
  </si>
  <si>
    <t>0.28728013641696576</t>
  </si>
  <si>
    <t>0.3227916666109164</t>
  </si>
  <si>
    <t>0.32600104437155764</t>
  </si>
  <si>
    <t>Amtsgericht Bleckede</t>
  </si>
  <si>
    <t>Amtsgericht Blomberg</t>
  </si>
  <si>
    <t>0.4810411920870554</t>
  </si>
  <si>
    <t>0.6149851069418405</t>
  </si>
  <si>
    <t>Amtsgericht Bocholt</t>
  </si>
  <si>
    <t>0.3417851833586648</t>
  </si>
  <si>
    <t>0.416220611324268</t>
  </si>
  <si>
    <t>0.48299213171953415</t>
  </si>
  <si>
    <t>Amtsgericht Bochum</t>
  </si>
  <si>
    <t>Amtsgericht Bockenem</t>
  </si>
  <si>
    <t>0.4924899780275428</t>
  </si>
  <si>
    <t>0.6536835952571672</t>
  </si>
  <si>
    <t>0.5745880079100977</t>
  </si>
  <si>
    <t>Amtsgericht Bockenheim</t>
  </si>
  <si>
    <t>0.18132997741485854</t>
  </si>
  <si>
    <t>0.5195966999125979</t>
  </si>
  <si>
    <t>0.19323844126314188</t>
  </si>
  <si>
    <t>0.3478263323269074</t>
  </si>
  <si>
    <t>0.21018792738129805</t>
  </si>
  <si>
    <t>0.3534406572407389</t>
  </si>
  <si>
    <t>0.21242817388107127</t>
  </si>
  <si>
    <t>0.2126456580196234</t>
  </si>
  <si>
    <t>0.21515653596256437</t>
  </si>
  <si>
    <t>0.41285374676004755</t>
  </si>
  <si>
    <t>0.2502613373395724</t>
  </si>
  <si>
    <t>Amtsgericht Bodenteich</t>
  </si>
  <si>
    <t>Amtsgericht Bonn</t>
  </si>
  <si>
    <t>0.6761594325505792</t>
  </si>
  <si>
    <t>0.3544096640117801</t>
  </si>
  <si>
    <t>0.4530935577011087</t>
  </si>
  <si>
    <t>Amtsgericht Borken (Hessen)</t>
  </si>
  <si>
    <t>0.2536460386271447</t>
  </si>
  <si>
    <t>0.16606439557492766</t>
  </si>
  <si>
    <t>0.17829441843154023</t>
  </si>
  <si>
    <t>0.17720650434013893</t>
  </si>
  <si>
    <t>0.2019883265680382</t>
  </si>
  <si>
    <t>0.19324833133409655</t>
  </si>
  <si>
    <t>0.19336791933474592</t>
  </si>
  <si>
    <t>0.3331009698058045</t>
  </si>
  <si>
    <t>0.1972606325382562</t>
  </si>
  <si>
    <t>0.19592841045291956</t>
  </si>
  <si>
    <t>0.1995898471380915</t>
  </si>
  <si>
    <t>0.25294251740648954</t>
  </si>
  <si>
    <t>0.2261962603664958</t>
  </si>
  <si>
    <t>0.2233958542962652</t>
  </si>
  <si>
    <t>0.22233652220564346</t>
  </si>
  <si>
    <t>0.39307224105297667</t>
  </si>
  <si>
    <t>Amtsgericht Borken</t>
  </si>
  <si>
    <t>Amtsgericht Borna</t>
  </si>
  <si>
    <t>Amtsgericht Bottrop</t>
  </si>
  <si>
    <t>Amtsgericht Bovenden</t>
  </si>
  <si>
    <t>Amtsgericht Boxberg</t>
  </si>
  <si>
    <t>Amtsgericht Brackenheim</t>
  </si>
  <si>
    <t>0.7367148464116239</t>
  </si>
  <si>
    <t>0.44017513822225496</t>
  </si>
  <si>
    <t>0.5133196691806345</t>
  </si>
  <si>
    <t>Amtsgericht Brake</t>
  </si>
  <si>
    <t>0.49258916432018385</t>
  </si>
  <si>
    <t>0.5236716633339581</t>
  </si>
  <si>
    <t>0.6950711504697836</t>
  </si>
  <si>
    <t>Amtsgericht Brakel</t>
  </si>
  <si>
    <t>Amtsgericht Brandenburg an der Havel</t>
  </si>
  <si>
    <t>0.6601076429734662</t>
  </si>
  <si>
    <t>0.3852407536774578</t>
  </si>
  <si>
    <t>0.4212940063670918</t>
  </si>
  <si>
    <t>0.4882200544766712</t>
  </si>
  <si>
    <t>Amtsgericht Braubach</t>
  </si>
  <si>
    <t>0.27419224393180014</t>
  </si>
  <si>
    <t>0.2780476767574483</t>
  </si>
  <si>
    <t>0.28306404174128935</t>
  </si>
  <si>
    <t>0.2838206167904413</t>
  </si>
  <si>
    <t>0.28717191459302915</t>
  </si>
  <si>
    <t>0.2930758949619555</t>
  </si>
  <si>
    <t>0.3639362825672475</t>
  </si>
  <si>
    <t>0.3096776530627421</t>
  </si>
  <si>
    <t>0.31852954449666193</t>
  </si>
  <si>
    <t>Amtsgericht Braunfels</t>
  </si>
  <si>
    <t>0.2727140022566631</t>
  </si>
  <si>
    <t>0.2572958689902214</t>
  </si>
  <si>
    <t>0.2632527008843082</t>
  </si>
  <si>
    <t>0.4417653309473845</t>
  </si>
  <si>
    <t>0.26107518234257493</t>
  </si>
  <si>
    <t>0.26633091872795983</t>
  </si>
  <si>
    <t>0.6751850913031896</t>
  </si>
  <si>
    <t>Amtsgericht Braunschweig</t>
  </si>
  <si>
    <t>Amtsgericht Bredstedt</t>
  </si>
  <si>
    <t>0.4019751186781606</t>
  </si>
  <si>
    <t>0.407004187518327</t>
  </si>
  <si>
    <t>0.3845817342133072</t>
  </si>
  <si>
    <t>0.38284373540386163</t>
  </si>
  <si>
    <t>0.39166817624339384</t>
  </si>
  <si>
    <t>0.47422273142048155</t>
  </si>
  <si>
    <t>Amtsgericht Breisach am Rhein</t>
  </si>
  <si>
    <t>Amtsgericht Bremen-Blumenthal</t>
  </si>
  <si>
    <t>0.10898208588486001</t>
  </si>
  <si>
    <t>0.11039060062580576</t>
  </si>
  <si>
    <t>0.11700820970699967</t>
  </si>
  <si>
    <t>0.11629425084463203</t>
  </si>
  <si>
    <t>0.11344077577873446</t>
  </si>
  <si>
    <t>0.20038566827672016</t>
  </si>
  <si>
    <t>0.27818715277270345</t>
  </si>
  <si>
    <t>0.1250634008954219</t>
  </si>
  <si>
    <t>0.12795882886385587</t>
  </si>
  <si>
    <t>0.1342160840218408</t>
  </si>
  <si>
    <t>0.215388179163938</t>
  </si>
  <si>
    <t>0.21516864996414883</t>
  </si>
  <si>
    <t>0.12682192452900554</t>
  </si>
  <si>
    <t>0.21375778599538808</t>
  </si>
  <si>
    <t>0.2186021776313093</t>
  </si>
  <si>
    <t>0.12945505339997027</t>
  </si>
  <si>
    <t>0.22038047495958357</t>
  </si>
  <si>
    <t>0.13098363310957448</t>
  </si>
  <si>
    <t>0.13284158607134414</t>
  </si>
  <si>
    <t>0.13367653154160083</t>
  </si>
  <si>
    <t>0.39611787295364664</t>
  </si>
  <si>
    <t>0.13956141155325924</t>
  </si>
  <si>
    <t>0.14844446450276574</t>
  </si>
  <si>
    <t>0.14591145726612853</t>
  </si>
  <si>
    <t>0.1523548380482455</t>
  </si>
  <si>
    <t>0.14528634198103232</t>
  </si>
  <si>
    <t>Amtsgericht Bremen</t>
  </si>
  <si>
    <t>0.35644639718582877</t>
  </si>
  <si>
    <t>0.3992336523340672</t>
  </si>
  <si>
    <t>0.37666261599123296</t>
  </si>
  <si>
    <t>0.3819588905796867</t>
  </si>
  <si>
    <t>Amtsgericht Bremerhaven</t>
  </si>
  <si>
    <t>0.1913233138521927</t>
  </si>
  <si>
    <t>0.21697041139226245</t>
  </si>
  <si>
    <t>0.20543774164225492</t>
  </si>
  <si>
    <t>0.34712428654563376</t>
  </si>
  <si>
    <t>0.2040906833809565</t>
  </si>
  <si>
    <t>0.21609818415915136</t>
  </si>
  <si>
    <t>0.21728822804035905</t>
  </si>
  <si>
    <t>0.4543505772372609</t>
  </si>
  <si>
    <t>0.23997166037736592</t>
  </si>
  <si>
    <t>Amtsgericht Bremervörde</t>
  </si>
  <si>
    <t>0.2240531425360619</t>
  </si>
  <si>
    <t>0.25852840596185794</t>
  </si>
  <si>
    <t>0.29161464938712256</t>
  </si>
  <si>
    <t>0.28991202784219827</t>
  </si>
  <si>
    <t>0.2890236756970864</t>
  </si>
  <si>
    <t>0.2966316472907758</t>
  </si>
  <si>
    <t>0.29779828463183683</t>
  </si>
  <si>
    <t>0.5054181394516145</t>
  </si>
  <si>
    <t>0.3027423186831514</t>
  </si>
  <si>
    <t>0.3264443600061809</t>
  </si>
  <si>
    <t>Amtsgericht Bretten</t>
  </si>
  <si>
    <t>0.46561200881602965</t>
  </si>
  <si>
    <t>0.5799325816122968</t>
  </si>
  <si>
    <t>Amtsgericht Brilon</t>
  </si>
  <si>
    <t>0.2481366926948817</t>
  </si>
  <si>
    <t>0.266391680602028</t>
  </si>
  <si>
    <t>0.41896664948485174</t>
  </si>
  <si>
    <t>0.39848595917246266</t>
  </si>
  <si>
    <t>0.3646462470018351</t>
  </si>
  <si>
    <t>0.3666940132440441</t>
  </si>
  <si>
    <t>Amtsgericht Broacker</t>
  </si>
  <si>
    <t>0.4554070124673496</t>
  </si>
  <si>
    <t>0.43960751938528103</t>
  </si>
  <si>
    <t>0.46110456216526147</t>
  </si>
  <si>
    <t>0.4357016404485982</t>
  </si>
  <si>
    <t>0.44373003634672514</t>
  </si>
  <si>
    <t>Amtsgericht Brotterode</t>
  </si>
  <si>
    <t>0.23650553548980116</t>
  </si>
  <si>
    <t>0.37837793063205677</t>
  </si>
  <si>
    <t>0.3766679680039454</t>
  </si>
  <si>
    <t>0.2275939525870027</t>
  </si>
  <si>
    <t>0.23080955248208926</t>
  </si>
  <si>
    <t>0.6980092612800277</t>
  </si>
  <si>
    <t>Amtsgericht Bruchhausen</t>
  </si>
  <si>
    <t>Amtsgericht Bruchsal</t>
  </si>
  <si>
    <t>0.5396564659681824</t>
  </si>
  <si>
    <t>Amtsgericht Bruck</t>
  </si>
  <si>
    <t>Amtsgericht Brückenau</t>
  </si>
  <si>
    <t>0.4860145040214656</t>
  </si>
  <si>
    <t>0.46498475185238025</t>
  </si>
  <si>
    <t>0.4746389561960532</t>
  </si>
  <si>
    <t>0.5677120253144813</t>
  </si>
  <si>
    <t>Amtsgericht Brühl</t>
  </si>
  <si>
    <t>0.35984785561771904</t>
  </si>
  <si>
    <t>0.35062108768909106</t>
  </si>
  <si>
    <t>0.3510659148466257</t>
  </si>
  <si>
    <t>0.4082746423955481</t>
  </si>
  <si>
    <t>Amtsgericht Buchen (Odenwald)</t>
  </si>
  <si>
    <t>0.6374627092159048</t>
  </si>
  <si>
    <t>Amtsgericht Buchloe</t>
  </si>
  <si>
    <t>0.5519547730249384</t>
  </si>
  <si>
    <t>0.5634146846586431</t>
  </si>
  <si>
    <t>0.6147437040311924</t>
  </si>
  <si>
    <t>Amtsgericht Buckau</t>
  </si>
  <si>
    <t>0.11544169992395457</t>
  </si>
  <si>
    <t>0.12393454639984246</t>
  </si>
  <si>
    <t>0.12962323339680687</t>
  </si>
  <si>
    <t>0.13739378525174353</t>
  </si>
  <si>
    <t>0.1389705254965176</t>
  </si>
  <si>
    <t>0.37143226544880364</t>
  </si>
  <si>
    <t>0.3504330057087178</t>
  </si>
  <si>
    <t>0.25767206558715794</t>
  </si>
  <si>
    <t>0.2543991890453621</t>
  </si>
  <si>
    <t>0.24695672953948433</t>
  </si>
  <si>
    <t>0.3553604642466624</t>
  </si>
  <si>
    <t>0.1482442936374524</t>
  </si>
  <si>
    <t>0.15166128307211546</t>
  </si>
  <si>
    <t>0.1518536932260559</t>
  </si>
  <si>
    <t>0.2597936772677946</t>
  </si>
  <si>
    <t>0.18362795925625452</t>
  </si>
  <si>
    <t>0.1743069732352547</t>
  </si>
  <si>
    <t>0.17482764079381471</t>
  </si>
  <si>
    <t>Amtsgericht Burg</t>
  </si>
  <si>
    <t>0.3928487720401524</t>
  </si>
  <si>
    <t>0.5331554606943638</t>
  </si>
  <si>
    <t>0.5407649836955961</t>
  </si>
  <si>
    <t>Amtsgericht Burgau</t>
  </si>
  <si>
    <t>0.260813150747129</t>
  </si>
  <si>
    <t>0.5500187989401861</t>
  </si>
  <si>
    <t>0.3117490342484711</t>
  </si>
  <si>
    <t>0.31079376886892673</t>
  </si>
  <si>
    <t>0.3109860975952693</t>
  </si>
  <si>
    <t>0.31724659671209315</t>
  </si>
  <si>
    <t>0.32554573943716125</t>
  </si>
  <si>
    <t>0.36378264059533705</t>
  </si>
  <si>
    <t>Amtsgericht Burgdorf</t>
  </si>
  <si>
    <t>0.6533012153140959</t>
  </si>
  <si>
    <t>0.36403582991759925</t>
  </si>
  <si>
    <t>0.45519968187659837</t>
  </si>
  <si>
    <t>0.48318597478069825</t>
  </si>
  <si>
    <t>Amtsgericht Burgebrach</t>
  </si>
  <si>
    <t>Amtsgericht Burghausen</t>
  </si>
  <si>
    <t>0.280268318555702</t>
  </si>
  <si>
    <t>0.36154002882317576</t>
  </si>
  <si>
    <t>Amtsgericht Burgwedel</t>
  </si>
  <si>
    <t>0.23176092600373235</t>
  </si>
  <si>
    <t>0.270816977995978</t>
  </si>
  <si>
    <t>0.2598951545859941</t>
  </si>
  <si>
    <t>0.2590987805279771</t>
  </si>
  <si>
    <t>0.25792786331578144</t>
  </si>
  <si>
    <t>0.2644782957969158</t>
  </si>
  <si>
    <t>0.26696488516151745</t>
  </si>
  <si>
    <t>0.45308822286890765</t>
  </si>
  <si>
    <t>0.2713970244680805</t>
  </si>
  <si>
    <t>Amtsgericht Buttstädt</t>
  </si>
  <si>
    <t>0.26763098599854</t>
  </si>
  <si>
    <t>0.3050584130695165</t>
  </si>
  <si>
    <t>0.49415955797204114</t>
  </si>
  <si>
    <t>0.2905396303133254</t>
  </si>
  <si>
    <t>0.2972364873914095</t>
  </si>
  <si>
    <t>0.6468048739723962</t>
  </si>
  <si>
    <t>Amtsgericht Butzbach</t>
  </si>
  <si>
    <t>0.15721715822985444</t>
  </si>
  <si>
    <t>0.16443354163304577</t>
  </si>
  <si>
    <t>0.41437675407063135</t>
  </si>
  <si>
    <t>0.18628957376195582</t>
  </si>
  <si>
    <t>0.32615769628164226</t>
  </si>
  <si>
    <t>0.19283120838347914</t>
  </si>
  <si>
    <t>0.19152890091723498</t>
  </si>
  <si>
    <t>0.33503260842588495</t>
  </si>
  <si>
    <t>0.5189086969045693</t>
  </si>
  <si>
    <t>0.21837957213005535</t>
  </si>
  <si>
    <t>0.2230015341217881</t>
  </si>
  <si>
    <t>Amtsgericht Buxtehude</t>
  </si>
  <si>
    <t>0.6228957086093476</t>
  </si>
  <si>
    <t>0.34709311864159687</t>
  </si>
  <si>
    <t>0.4606978574292382</t>
  </si>
  <si>
    <t>Amtsgericht Böblingen</t>
  </si>
  <si>
    <t>Amtsgericht Bückeburg</t>
  </si>
  <si>
    <t>0.6105162392213287</t>
  </si>
  <si>
    <t>0.4009802036391609</t>
  </si>
  <si>
    <t>0.4310008629127972</t>
  </si>
  <si>
    <t>0.5298330436137091</t>
  </si>
  <si>
    <t>Amtsgericht Büdingen</t>
  </si>
  <si>
    <t>0.14574736214889886</t>
  </si>
  <si>
    <t>0.2499610817288705</t>
  </si>
  <si>
    <t>0.26332891183832763</t>
  </si>
  <si>
    <t>0.1573263988334067</t>
  </si>
  <si>
    <t>0.1672537338029625</t>
  </si>
  <si>
    <t>0.1661196420053488</t>
  </si>
  <si>
    <t>0.2871670709507566</t>
  </si>
  <si>
    <t>0.16883901826080608</t>
  </si>
  <si>
    <t>0.1729498509147843</t>
  </si>
  <si>
    <t>0.17312691711392217</t>
  </si>
  <si>
    <t>0.1740700244566953</t>
  </si>
  <si>
    <t>0.179337554976606</t>
  </si>
  <si>
    <t>0.17928653499073843</t>
  </si>
  <si>
    <t>0.3728308587807799</t>
  </si>
  <si>
    <t>0.2091383324466027</t>
  </si>
  <si>
    <t>0.19852243560232302</t>
  </si>
  <si>
    <t>0.2002143140512934</t>
  </si>
  <si>
    <t>0.23348482918722135</t>
  </si>
  <si>
    <t>Amtsgericht Bühl</t>
  </si>
  <si>
    <t>Amtsgericht Bünde</t>
  </si>
  <si>
    <t>0.21398063210697948</t>
  </si>
  <si>
    <t>0.48849719777570244</t>
  </si>
  <si>
    <t>0.2768787720221556</t>
  </si>
  <si>
    <t>0.2760303565462869</t>
  </si>
  <si>
    <t>0.2762011726057582</t>
  </si>
  <si>
    <t>0.3162185160591695</t>
  </si>
  <si>
    <t>Amtsgericht Bützfleth</t>
  </si>
  <si>
    <t>Amtsgericht Bützow</t>
  </si>
  <si>
    <t>0.5854171068089246</t>
  </si>
  <si>
    <t>0.5717149636810614</t>
  </si>
  <si>
    <t>0.5748293758661182</t>
  </si>
  <si>
    <t>Amtsgericht Cadolzburg</t>
  </si>
  <si>
    <t>0.7078309009312311</t>
  </si>
  <si>
    <t>0.7063819191392725</t>
  </si>
  <si>
    <t>Amtsgericht Calenberg</t>
  </si>
  <si>
    <t>Amtsgericht Calvörde</t>
  </si>
  <si>
    <t>0.2285306653566155</t>
  </si>
  <si>
    <t>0.1308587072772654</t>
  </si>
  <si>
    <t>0.14760589228071846</t>
  </si>
  <si>
    <t>0.3079589303957161</t>
  </si>
  <si>
    <t>0.14638495678326424</t>
  </si>
  <si>
    <t>0.14917912052292817</t>
  </si>
  <si>
    <t>0.2528408011827019</t>
  </si>
  <si>
    <t>0.15014533415613726</t>
  </si>
  <si>
    <t>0.1662976337567118</t>
  </si>
  <si>
    <t>0.15109513123068447</t>
  </si>
  <si>
    <t>0.1546448723144591</t>
  </si>
  <si>
    <t>0.15323835813556183</t>
  </si>
  <si>
    <t>0.1562886461354844</t>
  </si>
  <si>
    <t>0.32421161755031497</t>
  </si>
  <si>
    <t>0.30836291517056436</t>
  </si>
  <si>
    <t>0.16098995952982062</t>
  </si>
  <si>
    <t>0.17269627656973077</t>
  </si>
  <si>
    <t>0.16759390762421567</t>
  </si>
  <si>
    <t>Amtsgericht Calw</t>
  </si>
  <si>
    <t>Amtsgericht Camberg</t>
  </si>
  <si>
    <t>0.30364654261182766</t>
  </si>
  <si>
    <t>0.5095503861397948</t>
  </si>
  <si>
    <t>0.30113490275229576</t>
  </si>
  <si>
    <t>0.3068828992985767</t>
  </si>
  <si>
    <t>0.34283945944012817</t>
  </si>
  <si>
    <t>0.3447647639710566</t>
  </si>
  <si>
    <t>Amtsgericht Camburg</t>
  </si>
  <si>
    <t>0.42654957626485585</t>
  </si>
  <si>
    <t>0.193501823844943</t>
  </si>
  <si>
    <t>0.19190008547471885</t>
  </si>
  <si>
    <t>0.4080685365713008</t>
  </si>
  <si>
    <t>0.229541265503051</t>
  </si>
  <si>
    <t>0.633382668983089</t>
  </si>
  <si>
    <t>0.2568138706270146</t>
  </si>
  <si>
    <t>Amtsgericht Castrop-Rauxel</t>
  </si>
  <si>
    <t>Amtsgericht Celle</t>
  </si>
  <si>
    <t>0.3356437394956265</t>
  </si>
  <si>
    <t>0.316667816503891</t>
  </si>
  <si>
    <t>0.7116538909373425</t>
  </si>
  <si>
    <t>Amtsgericht Cham</t>
  </si>
  <si>
    <t>0.45192607104728627</t>
  </si>
  <si>
    <t>Amtsgericht Charlottenburg</t>
  </si>
  <si>
    <t>0.13823133939548762</t>
  </si>
  <si>
    <t>0.3215747084802945</t>
  </si>
  <si>
    <t>0.15950112291835442</t>
  </si>
  <si>
    <t>0.16640505024209393</t>
  </si>
  <si>
    <t>0.1863800461990652</t>
  </si>
  <si>
    <t>0.16540573808921935</t>
  </si>
  <si>
    <t>0.18160112253463567</t>
  </si>
  <si>
    <t>0.1815324751744993</t>
  </si>
  <si>
    <t>0.1867792423243158</t>
  </si>
  <si>
    <t>0.598484406443184</t>
  </si>
  <si>
    <t>0.18898825122799906</t>
  </si>
  <si>
    <t>0.19049717880202513</t>
  </si>
  <si>
    <t>0.19622751789210113</t>
  </si>
  <si>
    <t>0.20313617700459177</t>
  </si>
  <si>
    <t>Amtsgericht Chemnitz</t>
  </si>
  <si>
    <t>0.5217643511050589</t>
  </si>
  <si>
    <t>0.5843961089071961</t>
  </si>
  <si>
    <t>Amtsgericht Clausthal-Zellerfeld</t>
  </si>
  <si>
    <t>0.36464362777954473</t>
  </si>
  <si>
    <t>0.40841486537140265</t>
  </si>
  <si>
    <t>0.3853247608289679</t>
  </si>
  <si>
    <t>0.4130463317282129</t>
  </si>
  <si>
    <t>Amtsgericht Clausthal</t>
  </si>
  <si>
    <t>0.7273690115870517</t>
  </si>
  <si>
    <t>0.6862465453340187</t>
  </si>
  <si>
    <t>Amtsgericht Cloppenburg</t>
  </si>
  <si>
    <t>0.30107345842929817</t>
  </si>
  <si>
    <t>0.953600950413443</t>
  </si>
  <si>
    <t>Amtsgericht Coburg</t>
  </si>
  <si>
    <t>0.22825688969282865</t>
  </si>
  <si>
    <t>0.25302710816397145</t>
  </si>
  <si>
    <t>0.26337898756586586</t>
  </si>
  <si>
    <t>0.3077632744662031</t>
  </si>
  <si>
    <t>0.2970860042601538</t>
  </si>
  <si>
    <t>0.2950504078380982</t>
  </si>
  <si>
    <t>0.2931157580205886</t>
  </si>
  <si>
    <t>0.508371566730992</t>
  </si>
  <si>
    <t>0.30842245397155704</t>
  </si>
  <si>
    <t>0.32402408239746106</t>
  </si>
  <si>
    <t>Amtsgericht Cochem</t>
  </si>
  <si>
    <t>Amtsgericht Coesfeld</t>
  </si>
  <si>
    <t>Amtsgericht Coppenbrügge</t>
  </si>
  <si>
    <t>0.3834683644384533</t>
  </si>
  <si>
    <t>0.44247299490172387</t>
  </si>
  <si>
    <t>0.4878067623120551</t>
  </si>
  <si>
    <t>0.6474675473722422</t>
  </si>
  <si>
    <t>Amtsgericht Cottbus</t>
  </si>
  <si>
    <t>Amtsgericht Crailsheim</t>
  </si>
  <si>
    <t>Amtsgericht Cuxhaven</t>
  </si>
  <si>
    <t>0.4772176308497792</t>
  </si>
  <si>
    <t>0.5737665357414807</t>
  </si>
  <si>
    <t>0.6656239894034348</t>
  </si>
  <si>
    <t>Amtsgericht Dachau</t>
  </si>
  <si>
    <t>Amtsgericht Dannenberg (Elbe)</t>
  </si>
  <si>
    <t>0.4180453764427998</t>
  </si>
  <si>
    <t>0.4884938434859672</t>
  </si>
  <si>
    <t>0.460876401343724</t>
  </si>
  <si>
    <t>0.6117227891746095</t>
  </si>
  <si>
    <t>Amtsgericht Darmstadt II</t>
  </si>
  <si>
    <t>0.4224190824364847</t>
  </si>
  <si>
    <t>0.4205100893745456</t>
  </si>
  <si>
    <t>0.4300401074288609</t>
  </si>
  <si>
    <t>0.4704723721606976</t>
  </si>
  <si>
    <t>0.48831817144541106</t>
  </si>
  <si>
    <t>Amtsgericht Darmstadt</t>
  </si>
  <si>
    <t>0.16538419316800507</t>
  </si>
  <si>
    <t>0.16401520241245524</t>
  </si>
  <si>
    <t>0.16935483217380481</t>
  </si>
  <si>
    <t>0.3600035511835062</t>
  </si>
  <si>
    <t>0.305981686483837</t>
  </si>
  <si>
    <t>0.34877234920624184</t>
  </si>
  <si>
    <t>0.19618676578679206</t>
  </si>
  <si>
    <t>0.20116919826406632</t>
  </si>
  <si>
    <t>0.2022650656842537</t>
  </si>
  <si>
    <t>0.208385805943405</t>
  </si>
  <si>
    <t>0.4332202421168248</t>
  </si>
  <si>
    <t>0.2326440839478783</t>
  </si>
  <si>
    <t>Amtsgericht Dassel</t>
  </si>
  <si>
    <t>Amtsgericht Daun</t>
  </si>
  <si>
    <t>0.17553290149472867</t>
  </si>
  <si>
    <t>0.17407990338869436</t>
  </si>
  <si>
    <t>0.18207029921945156</t>
  </si>
  <si>
    <t>0.18710103824629984</t>
  </si>
  <si>
    <t>0.3701745689511763</t>
  </si>
  <si>
    <t>0.211046068478104</t>
  </si>
  <si>
    <t>0.20960000701535425</t>
  </si>
  <si>
    <t>0.20917094042139783</t>
  </si>
  <si>
    <t>0.20822565671943874</t>
  </si>
  <si>
    <t>0.21467694808361829</t>
  </si>
  <si>
    <t>0.2434906620748748</t>
  </si>
  <si>
    <t>0.22169058984751625</t>
  </si>
  <si>
    <t>0.2234606207449367</t>
  </si>
  <si>
    <t>0.26040001368558285</t>
  </si>
  <si>
    <t>0.2428769326846118</t>
  </si>
  <si>
    <t>0.23962481956821985</t>
  </si>
  <si>
    <t>Amtsgericht Deggendorf</t>
  </si>
  <si>
    <t>0.3100513585534961</t>
  </si>
  <si>
    <t>0.39441362936918334</t>
  </si>
  <si>
    <t>0.41210206507208685</t>
  </si>
  <si>
    <t>0.421576940890122</t>
  </si>
  <si>
    <t>Amtsgericht Delbrück</t>
  </si>
  <si>
    <t>Amtsgericht Delmenhorst</t>
  </si>
  <si>
    <t>0.15249386973620507</t>
  </si>
  <si>
    <t>0.158732719638463</t>
  </si>
  <si>
    <t>0.28039090779999176</t>
  </si>
  <si>
    <t>0.5711814459278026</t>
  </si>
  <si>
    <t>0.17499575099950157</t>
  </si>
  <si>
    <t>0.17904719681157222</t>
  </si>
  <si>
    <t>0.1778203876452624</t>
  </si>
  <si>
    <t>0.17665441677598578</t>
  </si>
  <si>
    <t>0.1775661917180142</t>
  </si>
  <si>
    <t>0.18807779248358716</t>
  </si>
  <si>
    <t>0.21881914811176803</t>
  </si>
  <si>
    <t>0.3932714365205074</t>
  </si>
  <si>
    <t>Amtsgericht Demmin</t>
  </si>
  <si>
    <t>0.2293083822678498</t>
  </si>
  <si>
    <t>0.38706315159277915</t>
  </si>
  <si>
    <t>0.2287472008350338</t>
  </si>
  <si>
    <t>0.23281810444025783</t>
  </si>
  <si>
    <t>0.23610751465394159</t>
  </si>
  <si>
    <t>Amtsgericht Dessau-Roßlau</t>
  </si>
  <si>
    <t>0.5177285274321868</t>
  </si>
  <si>
    <t>0.5874148941078837</t>
  </si>
  <si>
    <t>Amtsgericht Detmold</t>
  </si>
  <si>
    <t>0.2499160324363721</t>
  </si>
  <si>
    <t>0.2663862372527659</t>
  </si>
  <si>
    <t>0.2779166339571134</t>
  </si>
  <si>
    <t>0.467727948958561</t>
  </si>
  <si>
    <t>0.30047811917999073</t>
  </si>
  <si>
    <t>0.30758108736679873</t>
  </si>
  <si>
    <t>0.36360204496657744</t>
  </si>
  <si>
    <t>0.35316767119966924</t>
  </si>
  <si>
    <t>Amtsgericht Dettelbach</t>
  </si>
  <si>
    <t>0.40636858158429967</t>
  </si>
  <si>
    <t>0.48424254167672437</t>
  </si>
  <si>
    <t>0.4937910404880774</t>
  </si>
  <si>
    <t>0.5971131760942241</t>
  </si>
  <si>
    <t>Amtsgericht Dieburg</t>
  </si>
  <si>
    <t>0.12690854193678383</t>
  </si>
  <si>
    <t>0.23260825816191794</t>
  </si>
  <si>
    <t>0.15011951090459763</t>
  </si>
  <si>
    <t>0.17111329466005235</t>
  </si>
  <si>
    <t>0.16143924947389562</t>
  </si>
  <si>
    <t>0.1640450682867729</t>
  </si>
  <si>
    <t>0.16370925599503003</t>
  </si>
  <si>
    <t>0.16296942238697631</t>
  </si>
  <si>
    <t>0.16381056430893412</t>
  </si>
  <si>
    <t>0.39876948609734947</t>
  </si>
  <si>
    <t>0.1707551270626526</t>
  </si>
  <si>
    <t>0.4817158807148993</t>
  </si>
  <si>
    <t>0.18233239267599985</t>
  </si>
  <si>
    <t>Amtsgericht Diepenau</t>
  </si>
  <si>
    <t>Amtsgericht Diepholz</t>
  </si>
  <si>
    <t>0.26095144673764054</t>
  </si>
  <si>
    <t>0.4697087393214573</t>
  </si>
  <si>
    <t>0.6234459809173829</t>
  </si>
  <si>
    <t>Amtsgericht Diez</t>
  </si>
  <si>
    <t>Amtsgericht Dillenburg</t>
  </si>
  <si>
    <t>0.29257199922064203</t>
  </si>
  <si>
    <t>0.5874277414350733</t>
  </si>
  <si>
    <t>0.2786474879951115</t>
  </si>
  <si>
    <t>0.28507023452458846</t>
  </si>
  <si>
    <t>0.2849624746232154</t>
  </si>
  <si>
    <t>0.2890978978513596</t>
  </si>
  <si>
    <t>0.36637710338469015</t>
  </si>
  <si>
    <t>Amtsgericht Dillingen an der Donau</t>
  </si>
  <si>
    <t>0.2605121630234448</t>
  </si>
  <si>
    <t>0.2829077432916523</t>
  </si>
  <si>
    <t>0.3058744105933912</t>
  </si>
  <si>
    <t>0.303156740023794</t>
  </si>
  <si>
    <t>0.30862610726687073</t>
  </si>
  <si>
    <t>0.3701319799864804</t>
  </si>
  <si>
    <t>0.321301784926382</t>
  </si>
  <si>
    <t>0.3472943181435351</t>
  </si>
  <si>
    <t>Amtsgericht Dingolfing</t>
  </si>
  <si>
    <t>Amtsgericht Dinslaken</t>
  </si>
  <si>
    <t>Amtsgericht Dippoldiswalde</t>
  </si>
  <si>
    <t>Amtsgericht Donaueschingen</t>
  </si>
  <si>
    <t>0.33247069531745543</t>
  </si>
  <si>
    <t>0.6240095557630855</t>
  </si>
  <si>
    <t>0.4913219896176616</t>
  </si>
  <si>
    <t>0.5086039850312096</t>
  </si>
  <si>
    <t>Amtsgericht Donauwörth</t>
  </si>
  <si>
    <t>0.2516533700852822</t>
  </si>
  <si>
    <t>0.2704769815732478</t>
  </si>
  <si>
    <t>0.31605741325852815</t>
  </si>
  <si>
    <t>0.3023816710388361</t>
  </si>
  <si>
    <t>0.3083441604485683</t>
  </si>
  <si>
    <t>0.311561821786012</t>
  </si>
  <si>
    <t>Amtsgericht Dorfen</t>
  </si>
  <si>
    <t>0.49247767090397887</t>
  </si>
  <si>
    <t>0.47116825877281</t>
  </si>
  <si>
    <t>0.48095084762615237</t>
  </si>
  <si>
    <t>0.5515002246179744</t>
  </si>
  <si>
    <t>Amtsgericht Dornum</t>
  </si>
  <si>
    <t>Amtsgericht Dorsten</t>
  </si>
  <si>
    <t>Amtsgericht Dortmund</t>
  </si>
  <si>
    <t>0.1917839377622829</t>
  </si>
  <si>
    <t>0.40782155269465176</t>
  </si>
  <si>
    <t>0.22724840228883345</t>
  </si>
  <si>
    <t>0.23115205415387222</t>
  </si>
  <si>
    <t>0.23468999498986778</t>
  </si>
  <si>
    <t>0.24366674460512217</t>
  </si>
  <si>
    <t>0.25665843378329795</t>
  </si>
  <si>
    <t>0.2705390414142859</t>
  </si>
  <si>
    <t>Amtsgericht Dorum</t>
  </si>
  <si>
    <t>Amtsgericht Dransfeld</t>
  </si>
  <si>
    <t>Amtsgericht Dresden</t>
  </si>
  <si>
    <t>0.3944461086706406</t>
  </si>
  <si>
    <t>0.4304668398572869</t>
  </si>
  <si>
    <t>0.43380458054890847</t>
  </si>
  <si>
    <t>Amtsgericht Duderstadt</t>
  </si>
  <si>
    <t>0.34214946036825933</t>
  </si>
  <si>
    <t>0.4118848764099011</t>
  </si>
  <si>
    <t>0.46132687789396537</t>
  </si>
  <si>
    <t>0.4665583718860247</t>
  </si>
  <si>
    <t>Amtsgericht Duisburg-Hamborn</t>
  </si>
  <si>
    <t>0.6966066826416253</t>
  </si>
  <si>
    <t>0.4039861438020121</t>
  </si>
  <si>
    <t>0.4055750009753288</t>
  </si>
  <si>
    <t>Amtsgericht Duisburg-Ruhrort</t>
  </si>
  <si>
    <t>Amtsgericht Duisburg</t>
  </si>
  <si>
    <t>Amtsgericht Döbeln</t>
  </si>
  <si>
    <t>0.268548201595421</t>
  </si>
  <si>
    <t>0.3232825289427006</t>
  </si>
  <si>
    <t>0.34161782533696555</t>
  </si>
  <si>
    <t>0.3495268522698199</t>
  </si>
  <si>
    <t>0.36715592290354027</t>
  </si>
  <si>
    <t>Amtsgericht Dülmen</t>
  </si>
  <si>
    <t>0.41188665748991027</t>
  </si>
  <si>
    <t>0.41276885255888657</t>
  </si>
  <si>
    <t>0.46493566411192755</t>
  </si>
  <si>
    <t>0.46731660386170804</t>
  </si>
  <si>
    <t>Amtsgericht Düren</t>
  </si>
  <si>
    <t>0.26492611601646515</t>
  </si>
  <si>
    <t>0.2499482779564362</t>
  </si>
  <si>
    <t>0.25902506268866143</t>
  </si>
  <si>
    <t>0.25346281498975637</t>
  </si>
  <si>
    <t>0.2581332124252499</t>
  </si>
  <si>
    <t>0.258460701749709</t>
  </si>
  <si>
    <t>0.4368923079435694</t>
  </si>
  <si>
    <t>0.26549354520831386</t>
  </si>
  <si>
    <t>Amtsgericht Düsseldorf</t>
  </si>
  <si>
    <t>0.19021950042981603</t>
  </si>
  <si>
    <t>0.20591813666850864</t>
  </si>
  <si>
    <t>0.3877124392174943</t>
  </si>
  <si>
    <t>0.25647671094786145</t>
  </si>
  <si>
    <t>0.22761406353401345</t>
  </si>
  <si>
    <t>0.24613321857720355</t>
  </si>
  <si>
    <t>0.2458823532385136</t>
  </si>
  <si>
    <t>0.25282859365566224</t>
  </si>
  <si>
    <t>0.25593986401535584</t>
  </si>
  <si>
    <t>0.28721497857433537</t>
  </si>
  <si>
    <t>Amtsgericht Eberbach</t>
  </si>
  <si>
    <t>Amtsgericht Ebermannstadt</t>
  </si>
  <si>
    <t>0.3437474013170984</t>
  </si>
  <si>
    <t>0.4132931033428925</t>
  </si>
  <si>
    <t>0.40962102596514294</t>
  </si>
  <si>
    <t>0.40776986978137986</t>
  </si>
  <si>
    <t>0.418125745899245</t>
  </si>
  <si>
    <t>Amtsgericht Ebersberg</t>
  </si>
  <si>
    <t>Amtsgericht Eberswalde</t>
  </si>
  <si>
    <t>Amtsgericht Ebstorf</t>
  </si>
  <si>
    <t>Amtsgericht Eckernförde</t>
  </si>
  <si>
    <t>0.28323717788511693</t>
  </si>
  <si>
    <t>0.2815089257068342</t>
  </si>
  <si>
    <t>0.5432922298218786</t>
  </si>
  <si>
    <t>0.28476718265256107</t>
  </si>
  <si>
    <t>0.3126496131762752</t>
  </si>
  <si>
    <t>0.32156441021402554</t>
  </si>
  <si>
    <t>Amtsgericht Eggenfelden</t>
  </si>
  <si>
    <t>0.4169515225844887</t>
  </si>
  <si>
    <t>0.3989101120629473</t>
  </si>
  <si>
    <t>0.6894367446071032</t>
  </si>
  <si>
    <t>Amtsgericht Ehingen (Donau)</t>
  </si>
  <si>
    <t>Amtsgericht Ehrenburg</t>
  </si>
  <si>
    <t>Amtsgericht Ehringshausen</t>
  </si>
  <si>
    <t>0.1461134171976101</t>
  </si>
  <si>
    <t>0.16064044935369806</t>
  </si>
  <si>
    <t>0.2751092754655465</t>
  </si>
  <si>
    <t>0.1779346173846518</t>
  </si>
  <si>
    <t>0.2974428571757014</t>
  </si>
  <si>
    <t>0.18426512209486787</t>
  </si>
  <si>
    <t>0.36539712572624683</t>
  </si>
  <si>
    <t>0.17332683498316903</t>
  </si>
  <si>
    <t>0.1775469354101857</t>
  </si>
  <si>
    <t>0.1777287081081983</t>
  </si>
  <si>
    <t>0.18352437105617844</t>
  </si>
  <si>
    <t>0.3450621269799039</t>
  </si>
  <si>
    <t>0.20127612930117952</t>
  </si>
  <si>
    <t>0.19834958383281193</t>
  </si>
  <si>
    <t>0.20916779862341525</t>
  </si>
  <si>
    <t>0.33772100800815424</t>
  </si>
  <si>
    <t>Amtsgericht Eicklingen</t>
  </si>
  <si>
    <t>Amtsgericht Eilenburg</t>
  </si>
  <si>
    <t>0.6773379444414136</t>
  </si>
  <si>
    <t>Amtsgericht Einbeck</t>
  </si>
  <si>
    <t>0.25947991226816214</t>
  </si>
  <si>
    <t>0.323189377741468</t>
  </si>
  <si>
    <t>0.30491757337835124</t>
  </si>
  <si>
    <t>0.309205036818828</t>
  </si>
  <si>
    <t>0.30780767979935075</t>
  </si>
  <si>
    <t>0.38127670683357545</t>
  </si>
  <si>
    <t>0.3619230372239866</t>
  </si>
  <si>
    <t>0.3630041275595047</t>
  </si>
  <si>
    <t>Amtsgericht Eisenach</t>
  </si>
  <si>
    <t>0.8266155867259807</t>
  </si>
  <si>
    <t>Amtsgericht Eisenberg</t>
  </si>
  <si>
    <t>0.5001934456712348</t>
  </si>
  <si>
    <t>0.25801523350866373</t>
  </si>
  <si>
    <t>0.2558794763803777</t>
  </si>
  <si>
    <t>0.5441183791391663</t>
  </si>
  <si>
    <t>0.3074596760862776</t>
  </si>
  <si>
    <t>0.3175490796093614</t>
  </si>
  <si>
    <t>0.3554246317511576</t>
  </si>
  <si>
    <t>Amtsgericht Eisenhüttenstadt</t>
  </si>
  <si>
    <t>Amtsgericht Eisfeld</t>
  </si>
  <si>
    <t>0.2680412408428104</t>
  </si>
  <si>
    <t>0.514144098275051</t>
  </si>
  <si>
    <t>0.49189718408533656</t>
  </si>
  <si>
    <t>0.2892094743706352</t>
  </si>
  <si>
    <t>0.2981698235122403</t>
  </si>
  <si>
    <t>0.38026443465796117</t>
  </si>
  <si>
    <t>0.32357146926220104</t>
  </si>
  <si>
    <t>Amtsgericht Eisleben</t>
  </si>
  <si>
    <t>0.43180471989035113</t>
  </si>
  <si>
    <t>0.6291374172962827</t>
  </si>
  <si>
    <t>Amtsgericht Elbingerode</t>
  </si>
  <si>
    <t>0.5136618377805007</t>
  </si>
  <si>
    <t>0.5208844662628521</t>
  </si>
  <si>
    <t>0.6817850755289546</t>
  </si>
  <si>
    <t>Amtsgericht Eldagsen</t>
  </si>
  <si>
    <t>Amtsgericht Ellingen</t>
  </si>
  <si>
    <t>0.29102399453095407</t>
  </si>
  <si>
    <t>0.36247840103742773</t>
  </si>
  <si>
    <t>0.3216868365885001</t>
  </si>
  <si>
    <t>0.3499028920250347</t>
  </si>
  <si>
    <t>0.3467940317904417</t>
  </si>
  <si>
    <t>0.34522680287457147</t>
  </si>
  <si>
    <t>0.4008953063751642</t>
  </si>
  <si>
    <t>0.3972849054830709</t>
  </si>
  <si>
    <t>Amtsgericht Ellwangen</t>
  </si>
  <si>
    <t>Amtsgericht Elmshorn</t>
  </si>
  <si>
    <t>0.7031088793941929</t>
  </si>
  <si>
    <t>0.711082206019137</t>
  </si>
  <si>
    <t>Amtsgericht Eltmann</t>
  </si>
  <si>
    <t>0.4439004663412108</t>
  </si>
  <si>
    <t>0.42469298031424074</t>
  </si>
  <si>
    <t>0.4330672557417552</t>
  </si>
  <si>
    <t>0.43351063035317966</t>
  </si>
  <si>
    <t>0.49710113038390635</t>
  </si>
  <si>
    <t>Amtsgericht Eltville</t>
  </si>
  <si>
    <t>0.13749649101979394</t>
  </si>
  <si>
    <t>0.14380768126749982</t>
  </si>
  <si>
    <t>0.17268509167635449</t>
  </si>
  <si>
    <t>0.27585123567997877</t>
  </si>
  <si>
    <t>0.16669410595012446</t>
  </si>
  <si>
    <t>0.1652130416630299</t>
  </si>
  <si>
    <t>0.2784658420427616</t>
  </si>
  <si>
    <t>0.16825731687998546</t>
  </si>
  <si>
    <t>0.1681937136353236</t>
  </si>
  <si>
    <t>0.1706345690185281</t>
  </si>
  <si>
    <t>0.1751016493160662</t>
  </si>
  <si>
    <t>0.3661382678640746</t>
  </si>
  <si>
    <t>0.20567617195494875</t>
  </si>
  <si>
    <t>0.1909869458038887</t>
  </si>
  <si>
    <t>0.19008129515420571</t>
  </si>
  <si>
    <t>0.19183561883774375</t>
  </si>
  <si>
    <t>Amtsgericht Elze</t>
  </si>
  <si>
    <t>0.14288409234374067</t>
  </si>
  <si>
    <t>0.15838973683126648</t>
  </si>
  <si>
    <t>0.32619063711217705</t>
  </si>
  <si>
    <t>0.31303564009946305</t>
  </si>
  <si>
    <t>0.1843173681939454</t>
  </si>
  <si>
    <t>0.3215509109576869</t>
  </si>
  <si>
    <t>0.3223173363791704</t>
  </si>
  <si>
    <t>0.3268892850687782</t>
  </si>
  <si>
    <t>0.3848173872148866</t>
  </si>
  <si>
    <t>Amtsgericht Emden</t>
  </si>
  <si>
    <t>0.8011102234404317</t>
  </si>
  <si>
    <t>0.3601516750035288</t>
  </si>
  <si>
    <t>0.47803052297042126</t>
  </si>
  <si>
    <t>Amtsgericht Emmendingen</t>
  </si>
  <si>
    <t>0.4252284523483081</t>
  </si>
  <si>
    <t>0.40807934264397505</t>
  </si>
  <si>
    <t>0.43017296699627827</t>
  </si>
  <si>
    <t>Amtsgericht Emmerich</t>
  </si>
  <si>
    <t>0.5099537114401071</t>
  </si>
  <si>
    <t>0.561169101861382</t>
  </si>
  <si>
    <t>0.6519481967952283</t>
  </si>
  <si>
    <t>Amtsgericht Eppingen</t>
  </si>
  <si>
    <t>0.25015774273646696</t>
  </si>
  <si>
    <t>0.24808702708537964</t>
  </si>
  <si>
    <t>0.2781854254881739</t>
  </si>
  <si>
    <t>0.3115783588236128</t>
  </si>
  <si>
    <t>0.30076873141343125</t>
  </si>
  <si>
    <t>0.2990126628372458</t>
  </si>
  <si>
    <t>0.5152003476707461</t>
  </si>
  <si>
    <t>Amtsgericht Erbendorf</t>
  </si>
  <si>
    <t>0.5252961965047697</t>
  </si>
  <si>
    <t>0.8509194473847819</t>
  </si>
  <si>
    <t>Amtsgericht Erding</t>
  </si>
  <si>
    <t>Amtsgericht Erfurt</t>
  </si>
  <si>
    <t>Amtsgericht Erkelenz</t>
  </si>
  <si>
    <t>Amtsgericht Erlangen</t>
  </si>
  <si>
    <t>0.10870897316049578</t>
  </si>
  <si>
    <t>0.1992506139265982</t>
  </si>
  <si>
    <t>0.11670650455696416</t>
  </si>
  <si>
    <t>0.21906070482138087</t>
  </si>
  <si>
    <t>0.34976979897398025</t>
  </si>
  <si>
    <t>0.13007967673009402</t>
  </si>
  <si>
    <t>0.24264425836223696</t>
  </si>
  <si>
    <t>0.23816355228673497</t>
  </si>
  <si>
    <t>0.14023220852189283</t>
  </si>
  <si>
    <t>0.14031898851801494</t>
  </si>
  <si>
    <t>0.14281617787882084</t>
  </si>
  <si>
    <t>0.14299736639453306</t>
  </si>
  <si>
    <t>0.1427621916839157</t>
  </si>
  <si>
    <t>0.24236346587559593</t>
  </si>
  <si>
    <t>0.24464213458373454</t>
  </si>
  <si>
    <t>0.14483398055496288</t>
  </si>
  <si>
    <t>0.24870367256493398</t>
  </si>
  <si>
    <t>0.1478116289059925</t>
  </si>
  <si>
    <t>0.15431878233380897</t>
  </si>
  <si>
    <t>0.15975194417192162</t>
  </si>
  <si>
    <t>Amtsgericht Eschwege</t>
  </si>
  <si>
    <t>Amtsgericht Eschweiler</t>
  </si>
  <si>
    <t>0.5389177043356037</t>
  </si>
  <si>
    <t>0.5202209642583633</t>
  </si>
  <si>
    <t>0.2456856103719439</t>
  </si>
  <si>
    <t>0.25053014292887316</t>
  </si>
  <si>
    <t>0.2531444981143054</t>
  </si>
  <si>
    <t>0.2814557793605563</t>
  </si>
  <si>
    <t>0.2913558399945428</t>
  </si>
  <si>
    <t>Amtsgericht Esens</t>
  </si>
  <si>
    <t>Amtsgericht Essen-Borbeck</t>
  </si>
  <si>
    <t>Amtsgericht Essen-Steele</t>
  </si>
  <si>
    <t>0.19040442590384546</t>
  </si>
  <si>
    <t>0.42898185132112854</t>
  </si>
  <si>
    <t>0.21106693135486473</t>
  </si>
  <si>
    <t>0.21970213030634453</t>
  </si>
  <si>
    <t>0.22921182850001917</t>
  </si>
  <si>
    <t>0.5387684425504138</t>
  </si>
  <si>
    <t>0.24561756385481415</t>
  </si>
  <si>
    <t>0.2536775954844338</t>
  </si>
  <si>
    <t>0.25963734928582816</t>
  </si>
  <si>
    <t>0.28137782572915504</t>
  </si>
  <si>
    <t>Amtsgericht Essen</t>
  </si>
  <si>
    <t>0.48673194545689275</t>
  </si>
  <si>
    <t>0.2188179857213628</t>
  </si>
  <si>
    <t>0.23483203676530978</t>
  </si>
  <si>
    <t>0.2218947979349212</t>
  </si>
  <si>
    <t>0.2259835116788544</t>
  </si>
  <si>
    <t>0.2265018688410696</t>
  </si>
  <si>
    <t>0.23462724360106338</t>
  </si>
  <si>
    <t>0.23242713756416522</t>
  </si>
  <si>
    <t>0.27091715296155433</t>
  </si>
  <si>
    <t>0.24713696964733597</t>
  </si>
  <si>
    <t>0.2527816237466249</t>
  </si>
  <si>
    <t>Amtsgericht Esslingen am Neckar</t>
  </si>
  <si>
    <t>0.4708382720455453</t>
  </si>
  <si>
    <t>0.5131680591420507</t>
  </si>
  <si>
    <t>Amtsgericht Ettenheim</t>
  </si>
  <si>
    <t>0.5376728016701926</t>
  </si>
  <si>
    <t>0.5792754573790352</t>
  </si>
  <si>
    <t>Amtsgericht Ettlingen</t>
  </si>
  <si>
    <t>0.6252453328554136</t>
  </si>
  <si>
    <t>0.7804282630341646</t>
  </si>
  <si>
    <t>Amtsgericht Euerdorf</t>
  </si>
  <si>
    <t>0.48252352419205563</t>
  </si>
  <si>
    <t>0.47823633985946934</t>
  </si>
  <si>
    <t>0.48816567911453224</t>
  </si>
  <si>
    <t>0.5478643277069097</t>
  </si>
  <si>
    <t>Amtsgericht Euskirchen</t>
  </si>
  <si>
    <t>0.24878625500678073</t>
  </si>
  <si>
    <t>0.1590637562049928</t>
  </si>
  <si>
    <t>0.15774708374908003</t>
  </si>
  <si>
    <t>0.18565006730849518</t>
  </si>
  <si>
    <t>0.33964012108553815</t>
  </si>
  <si>
    <t>0.32158716480823923</t>
  </si>
  <si>
    <t>0.32092885228511864</t>
  </si>
  <si>
    <t>0.19328329314777884</t>
  </si>
  <si>
    <t>0.23142135569443856</t>
  </si>
  <si>
    <t>0.2337263975938985</t>
  </si>
  <si>
    <t>0.22186240643734936</t>
  </si>
  <si>
    <t>0.2225251255205387</t>
  </si>
  <si>
    <t>0.21592972398608873</t>
  </si>
  <si>
    <t>Amtsgericht Eutin</t>
  </si>
  <si>
    <t>Amtsgericht Fallersleben</t>
  </si>
  <si>
    <t>0.39069526952765954</t>
  </si>
  <si>
    <t>0.3686069583947512</t>
  </si>
  <si>
    <t>0.37714082912794844</t>
  </si>
  <si>
    <t>0.3721007332056897</t>
  </si>
  <si>
    <t>0.4892532488992388</t>
  </si>
  <si>
    <t>0.4375193874397919</t>
  </si>
  <si>
    <t>Amtsgericht Fallingbostel</t>
  </si>
  <si>
    <t>0.48083046753938175</t>
  </si>
  <si>
    <t>0.6012426741347012</t>
  </si>
  <si>
    <t>0.6382078879841687</t>
  </si>
  <si>
    <t>Amtsgericht Felsberg</t>
  </si>
  <si>
    <t>0.23770593956540437</t>
  </si>
  <si>
    <t>0.5426597922857198</t>
  </si>
  <si>
    <t>0.32451340245684035</t>
  </si>
  <si>
    <t>0.3066354866107928</t>
  </si>
  <si>
    <t>0.3052497418828133</t>
  </si>
  <si>
    <t>0.31216761525784953</t>
  </si>
  <si>
    <t>0.31300197849029854</t>
  </si>
  <si>
    <t>0.40135483382470494</t>
  </si>
  <si>
    <t>Amtsgericht Flensburg</t>
  </si>
  <si>
    <t>0.18727284691994464</t>
  </si>
  <si>
    <t>0.2058920724595734</t>
  </si>
  <si>
    <t>0.20825490361770851</t>
  </si>
  <si>
    <t>0.3949324872689577</t>
  </si>
  <si>
    <t>0.20700427056433587</t>
  </si>
  <si>
    <t>0.22361841964644175</t>
  </si>
  <si>
    <t>0.23589860743627786</t>
  </si>
  <si>
    <t>0.44226442802567634</t>
  </si>
  <si>
    <t>0.2579746232358688</t>
  </si>
  <si>
    <t>0.4304381143518198</t>
  </si>
  <si>
    <t>Amtsgericht Forchheim</t>
  </si>
  <si>
    <t>0.26122448154875066</t>
  </si>
  <si>
    <t>0.3280779982804086</t>
  </si>
  <si>
    <t>Amtsgericht Frankenberg (Eder)</t>
  </si>
  <si>
    <t>0.17382309998603682</t>
  </si>
  <si>
    <t>0.1866109652298506</t>
  </si>
  <si>
    <t>0.35027293230855244</t>
  </si>
  <si>
    <t>0.3481356424132928</t>
  </si>
  <si>
    <t>0.396821415170944</t>
  </si>
  <si>
    <t>0.23730128790721206</t>
  </si>
  <si>
    <t>0.22436677361579474</t>
  </si>
  <si>
    <t>0.22827339821030335</t>
  </si>
  <si>
    <t>0.22888352854126529</t>
  </si>
  <si>
    <t>0.22733773763626391</t>
  </si>
  <si>
    <t>0.27376583791325787</t>
  </si>
  <si>
    <t>0.2693715850170393</t>
  </si>
  <si>
    <t>Amtsgericht Frankenhausen</t>
  </si>
  <si>
    <t>Amtsgericht Frankenthal (Pfalz)</t>
  </si>
  <si>
    <t>Amtsgericht Frankfurt (Oder)</t>
  </si>
  <si>
    <t>0.5248456910665648</t>
  </si>
  <si>
    <t>Amtsgericht Frankfurt am Main</t>
  </si>
  <si>
    <t>0.13388461151653785</t>
  </si>
  <si>
    <t>0.34175322095793453</t>
  </si>
  <si>
    <t>0.26615860717872275</t>
  </si>
  <si>
    <t>0.16488460578300884</t>
  </si>
  <si>
    <t>0.1588730201368106</t>
  </si>
  <si>
    <t>0.1586117361881783</t>
  </si>
  <si>
    <t>0.15903567446505884</t>
  </si>
  <si>
    <t>0.1579616089753942</t>
  </si>
  <si>
    <t>0.2724503003129678</t>
  </si>
  <si>
    <t>0.16319603354989023</t>
  </si>
  <si>
    <t>0.1759728370961507</t>
  </si>
  <si>
    <t>0.18236418674102728</t>
  </si>
  <si>
    <t>0.18391835887514923</t>
  </si>
  <si>
    <t>0.18476252674941368</t>
  </si>
  <si>
    <t>Amtsgericht Frankfurt</t>
  </si>
  <si>
    <t>Amtsgericht Freiberg</t>
  </si>
  <si>
    <t>Amtsgericht Freiburg im Breisgau</t>
  </si>
  <si>
    <t>0.3136174304206524</t>
  </si>
  <si>
    <t>0.13457976670126676</t>
  </si>
  <si>
    <t>0.2860809656743751</t>
  </si>
  <si>
    <t>0.1436094108522052</t>
  </si>
  <si>
    <t>0.2371857289665044</t>
  </si>
  <si>
    <t>0.14614925325673178</t>
  </si>
  <si>
    <t>0.3435276707677797</t>
  </si>
  <si>
    <t>0.26148669827742377</t>
  </si>
  <si>
    <t>0.16574071902331117</t>
  </si>
  <si>
    <t>0.26597849239844956</t>
  </si>
  <si>
    <t>0.1567067364529551</t>
  </si>
  <si>
    <t>0.1594955706597146</t>
  </si>
  <si>
    <t>0.15986141890580502</t>
  </si>
  <si>
    <t>0.2732137033939618</t>
  </si>
  <si>
    <t>0.1655961792630604</t>
  </si>
  <si>
    <t>0.16174903097555532</t>
  </si>
  <si>
    <t>0.16507443661254415</t>
  </si>
  <si>
    <t>0.18331105739692963</t>
  </si>
  <si>
    <t>0.18385862080727636</t>
  </si>
  <si>
    <t>0.18572185005743705</t>
  </si>
  <si>
    <t>Amtsgericht Freiburg</t>
  </si>
  <si>
    <t>Amtsgericht FreiburgElbe</t>
  </si>
  <si>
    <t>0.3527293866692135</t>
  </si>
  <si>
    <t>0.3749866988624403</t>
  </si>
  <si>
    <t>0.38366827131212083</t>
  </si>
  <si>
    <t>0.3855330646871266</t>
  </si>
  <si>
    <t>0.4977210997627815</t>
  </si>
  <si>
    <t>0.4374969439075639</t>
  </si>
  <si>
    <t>Amtsgericht Freising</t>
  </si>
  <si>
    <t>0.503661334999957</t>
  </si>
  <si>
    <t>Amtsgericht Freren</t>
  </si>
  <si>
    <t>0.4061108846729066</t>
  </si>
  <si>
    <t>0.4660363028057802</t>
  </si>
  <si>
    <t>0.4850292354171236</t>
  </si>
  <si>
    <t>0.6185715436455096</t>
  </si>
  <si>
    <t>Amtsgericht Freudenberg</t>
  </si>
  <si>
    <t>Amtsgericht Freudenstadt</t>
  </si>
  <si>
    <t>Amtsgericht Freyung</t>
  </si>
  <si>
    <t>0.21402973143809378</t>
  </si>
  <si>
    <t>0.21225807044595824</t>
  </si>
  <si>
    <t>0.23530920631859034</t>
  </si>
  <si>
    <t>0.2281349230067085</t>
  </si>
  <si>
    <t>0.23800963046724125</t>
  </si>
  <si>
    <t>0.2558289790416937</t>
  </si>
  <si>
    <t>0.2550450646108059</t>
  </si>
  <si>
    <t>0.2538924669203428</t>
  </si>
  <si>
    <t>0.44599945565362475</t>
  </si>
  <si>
    <t>Amtsgericht Friedberg (Bayern)</t>
  </si>
  <si>
    <t>0.22535912444501938</t>
  </si>
  <si>
    <t>0.4273687581887891</t>
  </si>
  <si>
    <t>0.24148910420927477</t>
  </si>
  <si>
    <t>0.5045017111647119</t>
  </si>
  <si>
    <t>0.4173658596998811</t>
  </si>
  <si>
    <t>0.2494136589014865</t>
  </si>
  <si>
    <t>0.26896027294264696</t>
  </si>
  <si>
    <t>0.2766482901843799</t>
  </si>
  <si>
    <t>Amtsgericht Friedberg (Hessen)</t>
  </si>
  <si>
    <t>0.10197161789908714</t>
  </si>
  <si>
    <t>0.10112753359115995</t>
  </si>
  <si>
    <t>0.1767981090274311</t>
  </si>
  <si>
    <t>0.22196888263866335</t>
  </si>
  <si>
    <t>0.3282506010176869</t>
  </si>
  <si>
    <t>0.11901540726929882</t>
  </si>
  <si>
    <t>0.12176208360378259</t>
  </si>
  <si>
    <t>0.2550083134089549</t>
  </si>
  <si>
    <t>0.2886549662162858</t>
  </si>
  <si>
    <t>0.20953012463962858</t>
  </si>
  <si>
    <t>0.12390886890500766</t>
  </si>
  <si>
    <t>0.12370508730313352</t>
  </si>
  <si>
    <t>0.2603029007199965</t>
  </si>
  <si>
    <t>0.12471141042684973</t>
  </si>
  <si>
    <t>0.30372871671147206</t>
  </si>
  <si>
    <t>0.2536942086398437</t>
  </si>
  <si>
    <t>0.26929167215694966</t>
  </si>
  <si>
    <t>0.14223019168644044</t>
  </si>
  <si>
    <t>0.24041124868137936</t>
  </si>
  <si>
    <t>0.24286897273879984</t>
  </si>
  <si>
    <t>0.1398032227454508</t>
  </si>
  <si>
    <t>Amtsgericht Friedberg</t>
  </si>
  <si>
    <t>Amtsgericht Friedeburg</t>
  </si>
  <si>
    <t>Amtsgericht Friedenau</t>
  </si>
  <si>
    <t>0.13365908089549852</t>
  </si>
  <si>
    <t>0.1590753347325836</t>
  </si>
  <si>
    <t>0.2611261772276136</t>
  </si>
  <si>
    <t>0.1609008938855263</t>
  </si>
  <si>
    <t>0.1802151797209657</t>
  </si>
  <si>
    <t>0.3620609894237931</t>
  </si>
  <si>
    <t>0.17559432783997575</t>
  </si>
  <si>
    <t>0.1758171014507904</t>
  </si>
  <si>
    <t>0.17552795111888014</t>
  </si>
  <si>
    <t>0.3693496834266807</t>
  </si>
  <si>
    <t>0.1959923603433259</t>
  </si>
  <si>
    <t>0.18060117169233325</t>
  </si>
  <si>
    <t>0.43500976626285637</t>
  </si>
  <si>
    <t>0.18273711352034042</t>
  </si>
  <si>
    <t>Amtsgericht Friedland (Niedersachsen)</t>
  </si>
  <si>
    <t>0.44030550318025824</t>
  </si>
  <si>
    <t>0.45049931575400687</t>
  </si>
  <si>
    <t>0.584418967230823</t>
  </si>
  <si>
    <t>0.5115035690151237</t>
  </si>
  <si>
    <t>Amtsgericht Friedland</t>
  </si>
  <si>
    <t>Amtsgericht Friesoythe</t>
  </si>
  <si>
    <t>0.4781049331728477</t>
  </si>
  <si>
    <t>0.45107483749017513</t>
  </si>
  <si>
    <t>0.4577004905289424</t>
  </si>
  <si>
    <t>0.5987131406847225</t>
  </si>
  <si>
    <t>Amtsgericht Fritzlar</t>
  </si>
  <si>
    <t>0.16076855619634045</t>
  </si>
  <si>
    <t>0.16462838033014282</t>
  </si>
  <si>
    <t>0.17567413949560695</t>
  </si>
  <si>
    <t>0.17136367897728402</t>
  </si>
  <si>
    <t>0.20024166488769377</t>
  </si>
  <si>
    <t>0.19216608513856503</t>
  </si>
  <si>
    <t>0.19157724736173604</t>
  </si>
  <si>
    <t>0.1907114729418649</t>
  </si>
  <si>
    <t>0.19510731896144318</t>
  </si>
  <si>
    <t>0.19503356610021055</t>
  </si>
  <si>
    <t>0.33110314772121646</t>
  </si>
  <si>
    <t>0.5983758093332615</t>
  </si>
  <si>
    <t>0.23849736361246016</t>
  </si>
  <si>
    <t>Amtsgericht Fronhausen</t>
  </si>
  <si>
    <t>0.19068206441405003</t>
  </si>
  <si>
    <t>0.21253195262222846</t>
  </si>
  <si>
    <t>0.23117372678004033</t>
  </si>
  <si>
    <t>0.24247824564074394</t>
  </si>
  <si>
    <t>0.22911976603021686</t>
  </si>
  <si>
    <t>0.39493234295720114</t>
  </si>
  <si>
    <t>0.4006636673597214</t>
  </si>
  <si>
    <t>0.4484526820313264</t>
  </si>
  <si>
    <t>Amtsgericht Fulda</t>
  </si>
  <si>
    <t>Amtsgericht Fürstenau</t>
  </si>
  <si>
    <t>Amtsgericht Fürstenfeldbruck</t>
  </si>
  <si>
    <t>0.3204552450396132</t>
  </si>
  <si>
    <t>0.28439276312726186</t>
  </si>
  <si>
    <t>0.3023380173466216</t>
  </si>
  <si>
    <t>0.3065892095021862</t>
  </si>
  <si>
    <t>0.3129547405573614</t>
  </si>
  <si>
    <t>0.6400962627936672</t>
  </si>
  <si>
    <t>0.3512265320436884</t>
  </si>
  <si>
    <t>Amtsgericht FürstenwaldeSpree</t>
  </si>
  <si>
    <t>0.5233012897328625</t>
  </si>
  <si>
    <t>0.6019040028079009</t>
  </si>
  <si>
    <t>Amtsgericht Fürth (Bayern)</t>
  </si>
  <si>
    <t>0.5049880588614988</t>
  </si>
  <si>
    <t>0.5656060173874088</t>
  </si>
  <si>
    <t>Amtsgericht Fürth (Hessen)</t>
  </si>
  <si>
    <t>0.2243157017948957</t>
  </si>
  <si>
    <t>0.14042654185739864</t>
  </si>
  <si>
    <t>0.2929026652637086</t>
  </si>
  <si>
    <t>0.15908811080591206</t>
  </si>
  <si>
    <t>0.15009392028685128</t>
  </si>
  <si>
    <t>0.14907618346269444</t>
  </si>
  <si>
    <t>0.31941802314927803</t>
  </si>
  <si>
    <t>0.1550089727599447</t>
  </si>
  <si>
    <t>0.26278597496387285</t>
  </si>
  <si>
    <t>0.15495037754517454</t>
  </si>
  <si>
    <t>0.2630550154604531</t>
  </si>
  <si>
    <t>0.26448800531997224</t>
  </si>
  <si>
    <t>0.15719904341375002</t>
  </si>
  <si>
    <t>0.3345793479519289</t>
  </si>
  <si>
    <t>0.18768126418119693</t>
  </si>
  <si>
    <t>0.17967282768648815</t>
  </si>
  <si>
    <t>0.17511456172660578</t>
  </si>
  <si>
    <t>Amtsgericht Fürth</t>
  </si>
  <si>
    <t>Amtsgericht Gadebusch</t>
  </si>
  <si>
    <t>0.5062020628739423</t>
  </si>
  <si>
    <t>0.4932226637022757</t>
  </si>
  <si>
    <t>0.49704699859231005</t>
  </si>
  <si>
    <t>Amtsgericht Gardelegen</t>
  </si>
  <si>
    <t>Amtsgericht Garmisch-Partenkirchen</t>
  </si>
  <si>
    <t>0.33248836836920587</t>
  </si>
  <si>
    <t>0.4926322993356813</t>
  </si>
  <si>
    <t>0.46902303451240906</t>
  </si>
  <si>
    <t>Amtsgericht Gartow</t>
  </si>
  <si>
    <t>Amtsgericht Geesthacht</t>
  </si>
  <si>
    <t>0.47309471751184967</t>
  </si>
  <si>
    <t>0.3767439492278776</t>
  </si>
  <si>
    <t>0.3675496661542504</t>
  </si>
  <si>
    <t>Amtsgericht Geestland</t>
  </si>
  <si>
    <t>0.48503630156030353</t>
  </si>
  <si>
    <t>0.27653170449686787</t>
  </si>
  <si>
    <t>0.2728361451498923</t>
  </si>
  <si>
    <t>0.28306860610236706</t>
  </si>
  <si>
    <t>0.4905366628423676</t>
  </si>
  <si>
    <t>0.2888882263666123</t>
  </si>
  <si>
    <t>0.31532911282233306</t>
  </si>
  <si>
    <t>Amtsgericht Geilenkirchen</t>
  </si>
  <si>
    <t>Amtsgericht Geisa</t>
  </si>
  <si>
    <t>Amtsgericht Geisenfeld</t>
  </si>
  <si>
    <t>0.3491165166181179</t>
  </si>
  <si>
    <t>0.33401031348659754</t>
  </si>
  <si>
    <t>0.3405964698169837</t>
  </si>
  <si>
    <t>0.5772703579874662</t>
  </si>
  <si>
    <t>0.41186377067084545</t>
  </si>
  <si>
    <t>0.384286327176808</t>
  </si>
  <si>
    <t>Amtsgericht Geislingen</t>
  </si>
  <si>
    <t>Amtsgericht Geldern</t>
  </si>
  <si>
    <t>Amtsgericht Gelnhausen</t>
  </si>
  <si>
    <t>0.7545736641018711</t>
  </si>
  <si>
    <t>0.4376031875248254</t>
  </si>
  <si>
    <t>Amtsgericht Gelsenkirchen-Buer</t>
  </si>
  <si>
    <t>0.18073177563657683</t>
  </si>
  <si>
    <t>0.09322703385433122</t>
  </si>
  <si>
    <t>0.1565404881948923</t>
  </si>
  <si>
    <t>0.09669910201826043</t>
  </si>
  <si>
    <t>0.10249594388732935</t>
  </si>
  <si>
    <t>0.21378675816003911</t>
  </si>
  <si>
    <t>0.38348573978950157</t>
  </si>
  <si>
    <t>0.10304961160836176</t>
  </si>
  <si>
    <t>0.18423004393611134</t>
  </si>
  <si>
    <t>0.11143394298439993</t>
  </si>
  <si>
    <t>0.30874190072098723</t>
  </si>
  <si>
    <t>0.1882123284302649</t>
  </si>
  <si>
    <t>0.1132830541895565</t>
  </si>
  <si>
    <t>0.194268366697737</t>
  </si>
  <si>
    <t>0.1158737872887985</t>
  </si>
  <si>
    <t>0.13698669829634832</t>
  </si>
  <si>
    <t>0.30515674917539687</t>
  </si>
  <si>
    <t>0.12225192269174266</t>
  </si>
  <si>
    <t>0.1284233637151341</t>
  </si>
  <si>
    <t>0.13107212488853898</t>
  </si>
  <si>
    <t>0.2800778772791384</t>
  </si>
  <si>
    <t>Amtsgericht Gelsenkirchen</t>
  </si>
  <si>
    <t>0.120068612319773</t>
  </si>
  <si>
    <t>0.13309834282512636</t>
  </si>
  <si>
    <t>0.1445404750684384</t>
  </si>
  <si>
    <t>0.3863192998076539</t>
  </si>
  <si>
    <t>0.4023386284355872</t>
  </si>
  <si>
    <t>0.2674156676819768</t>
  </si>
  <si>
    <t>0.15768025167444255</t>
  </si>
  <si>
    <t>0.4272629585977368</t>
  </si>
  <si>
    <t>0.18183474636184996</t>
  </si>
  <si>
    <t>0.3150420276037101</t>
  </si>
  <si>
    <t>Amtsgericht Gemünden (Wohra)</t>
  </si>
  <si>
    <t>0.24761576567817242</t>
  </si>
  <si>
    <t>0.5652829719579411</t>
  </si>
  <si>
    <t>0.3149898561509013</t>
  </si>
  <si>
    <t>0.550788694126807</t>
  </si>
  <si>
    <t>0.3260508538590092</t>
  </si>
  <si>
    <t>Amtsgericht Gemünden am Main</t>
  </si>
  <si>
    <t>0.35730238055932384</t>
  </si>
  <si>
    <t>0.49306878700121</t>
  </si>
  <si>
    <t>Amtsgericht Gemünden</t>
  </si>
  <si>
    <t>Amtsgericht Gengenbach</t>
  </si>
  <si>
    <t>Amtsgericht Gera</t>
  </si>
  <si>
    <t>0.1454428437302226</t>
  </si>
  <si>
    <t>0.24421772119831006</t>
  </si>
  <si>
    <t>0.27384668792021594</t>
  </si>
  <si>
    <t>0.28937818046955466</t>
  </si>
  <si>
    <t>0.29344714361749163</t>
  </si>
  <si>
    <t>0.1725313681536665</t>
  </si>
  <si>
    <t>0.1765081678514061</t>
  </si>
  <si>
    <t>0.17673210083588367</t>
  </si>
  <si>
    <t>0.1785763519062381</t>
  </si>
  <si>
    <t>0.43718669535446086</t>
  </si>
  <si>
    <t>Amtsgericht Gerlachsheim</t>
  </si>
  <si>
    <t>0.4261803625233948</t>
  </si>
  <si>
    <t>0.5041267246693694</t>
  </si>
  <si>
    <t>0.4917571274756224</t>
  </si>
  <si>
    <t>0.5678040785785938</t>
  </si>
  <si>
    <t>Amtsgericht Germersheim</t>
  </si>
  <si>
    <t>0.4006192445204335</t>
  </si>
  <si>
    <t>0.2601368687302683</t>
  </si>
  <si>
    <t>0.2631222167889522</t>
  </si>
  <si>
    <t>0.2947069866556249</t>
  </si>
  <si>
    <t>0.27804546008490083</t>
  </si>
  <si>
    <t>0.28448267989390885</t>
  </si>
  <si>
    <t>0.28282169907225546</t>
  </si>
  <si>
    <t>0.2858653884899462</t>
  </si>
  <si>
    <t>0.294090117618318</t>
  </si>
  <si>
    <t>0.310277959879505</t>
  </si>
  <si>
    <t>Amtsgericht Gernsbach</t>
  </si>
  <si>
    <t>0.24175013491262548</t>
  </si>
  <si>
    <t>0.30110645170321326</t>
  </si>
  <si>
    <t>0.3048735631573083</t>
  </si>
  <si>
    <t>0.2867757564282389</t>
  </si>
  <si>
    <t>0.33719351263871017</t>
  </si>
  <si>
    <t>0.5699571410228307</t>
  </si>
  <si>
    <t>0.3691846219683741</t>
  </si>
  <si>
    <t>Amtsgericht Gernsheim</t>
  </si>
  <si>
    <t>0.35726825276526697</t>
  </si>
  <si>
    <t>0.5787334959475328</t>
  </si>
  <si>
    <t>0.3479760390040769</t>
  </si>
  <si>
    <t>0.3508067741192051</t>
  </si>
  <si>
    <t>0.39513296582783797</t>
  </si>
  <si>
    <t>Amtsgericht Gerstungen</t>
  </si>
  <si>
    <t>0.8484947062350024</t>
  </si>
  <si>
    <t>0.5292038676079163</t>
  </si>
  <si>
    <t>Amtsgericht Gieboldehausen</t>
  </si>
  <si>
    <t>Amtsgericht Gießen</t>
  </si>
  <si>
    <t>0.08510831336706694</t>
  </si>
  <si>
    <t>0.08787907410332016</t>
  </si>
  <si>
    <t>0.15071523834342987</t>
  </si>
  <si>
    <t>0.19679806029365624</t>
  </si>
  <si>
    <t>0.2243197055241925</t>
  </si>
  <si>
    <t>0.10084644449284513</t>
  </si>
  <si>
    <t>0.17694852275635667</t>
  </si>
  <si>
    <t>0.10318120921066914</t>
  </si>
  <si>
    <t>0.10016263838031568</t>
  </si>
  <si>
    <t>0.10247422437368342</t>
  </si>
  <si>
    <t>0.21461343590716966</t>
  </si>
  <si>
    <t>0.2656467796099744</t>
  </si>
  <si>
    <t>0.10232773650000004</t>
  </si>
  <si>
    <t>0.10414881387236397</t>
  </si>
  <si>
    <t>0.2488450328030895</t>
  </si>
  <si>
    <t>0.17627261224844798</t>
  </si>
  <si>
    <t>0.2490998005516578</t>
  </si>
  <si>
    <t>0.10495635977801643</t>
  </si>
  <si>
    <t>0.18303205459327385</t>
  </si>
  <si>
    <t>0.2556162291563761</t>
  </si>
  <si>
    <t>0.10779175059679345</t>
  </si>
  <si>
    <t>0.32905263889666375</t>
  </si>
  <si>
    <t>0.11389778865529904</t>
  </si>
  <si>
    <t>0.11970005887067067</t>
  </si>
  <si>
    <t>0.11949855150806331</t>
  </si>
  <si>
    <t>0.12005761161945007</t>
  </si>
  <si>
    <t>0.12072018513161104</t>
  </si>
  <si>
    <t>0.24691755229549464</t>
  </si>
  <si>
    <t>0.11715346709954243</t>
  </si>
  <si>
    <t>0.12127427936497977</t>
  </si>
  <si>
    <t>Amtsgericht Gifhorn</t>
  </si>
  <si>
    <t>0.5619913869180909</t>
  </si>
  <si>
    <t>0.2585013685386452</t>
  </si>
  <si>
    <t>0.2562046037974719</t>
  </si>
  <si>
    <t>0.261256554306307</t>
  </si>
  <si>
    <t>0.26398284272611117</t>
  </si>
  <si>
    <t>0.5677899814019289</t>
  </si>
  <si>
    <t>0.30228220768735703</t>
  </si>
  <si>
    <t>Amtsgericht Gladbeck</t>
  </si>
  <si>
    <t>0.2965462086621326</t>
  </si>
  <si>
    <t>0.28389028380948833</t>
  </si>
  <si>
    <t>0.29904922864433015</t>
  </si>
  <si>
    <t>0.6287567393756606</t>
  </si>
  <si>
    <t>0.33645413028084786</t>
  </si>
  <si>
    <t>Amtsgericht Gladenbach</t>
  </si>
  <si>
    <t>0.22970238510561958</t>
  </si>
  <si>
    <t>0.24198678729571602</t>
  </si>
  <si>
    <t>0.16290842861940313</t>
  </si>
  <si>
    <t>0.1572566259011315</t>
  </si>
  <si>
    <t>0.15265607636835982</t>
  </si>
  <si>
    <t>0.4067054610233782</t>
  </si>
  <si>
    <t>0.15515505423946566</t>
  </si>
  <si>
    <t>0.268755511932027</t>
  </si>
  <si>
    <t>0.15867133245842505</t>
  </si>
  <si>
    <t>0.2693719787860016</t>
  </si>
  <si>
    <t>0.15996210096604915</t>
  </si>
  <si>
    <t>0.16059122385919292</t>
  </si>
  <si>
    <t>0.27641872576846915</t>
  </si>
  <si>
    <t>0.204004205301672</t>
  </si>
  <si>
    <t>0.18243270768164324</t>
  </si>
  <si>
    <t>0.18398746377546918</t>
  </si>
  <si>
    <t>0.30361470594654416</t>
  </si>
  <si>
    <t>0.18723841085378978</t>
  </si>
  <si>
    <t>0.180974737973671</t>
  </si>
  <si>
    <t>0.1785514929474995</t>
  </si>
  <si>
    <t>Amtsgericht Goslar</t>
  </si>
  <si>
    <t>0.30143641042827596</t>
  </si>
  <si>
    <t>0.48152162695908624</t>
  </si>
  <si>
    <t>0.2870900112787568</t>
  </si>
  <si>
    <t>0.2935963307698528</t>
  </si>
  <si>
    <t>0.35561404490145315</t>
  </si>
  <si>
    <t>0.3774776779786876</t>
  </si>
  <si>
    <t>Amtsgericht Gotha</t>
  </si>
  <si>
    <t>0.45142583889301985</t>
  </si>
  <si>
    <t>0.44867133577579</t>
  </si>
  <si>
    <t>0.5302730926312305</t>
  </si>
  <si>
    <t>Amtsgericht Greding</t>
  </si>
  <si>
    <t>0.3852169870943891</t>
  </si>
  <si>
    <t>0.624007232419799</t>
  </si>
  <si>
    <t>0.36688318114115553</t>
  </si>
  <si>
    <t>0.3762006836227957</t>
  </si>
  <si>
    <t>0.431384542814403</t>
  </si>
  <si>
    <t>Amtsgericht Greetsiel</t>
  </si>
  <si>
    <t>Amtsgericht Greifswald</t>
  </si>
  <si>
    <t>0.25302773050799193</t>
  </si>
  <si>
    <t>0.2565855678997834</t>
  </si>
  <si>
    <t>0.26131350630902195</t>
  </si>
  <si>
    <t>0.5798260098671304</t>
  </si>
  <si>
    <t>Amtsgericht Greiz</t>
  </si>
  <si>
    <t>Amtsgericht Greußen</t>
  </si>
  <si>
    <t>0.28810947510111434</t>
  </si>
  <si>
    <t>0.28104022449346217</t>
  </si>
  <si>
    <t>0.3284007602360242</t>
  </si>
  <si>
    <t>0.3210858513543207</t>
  </si>
  <si>
    <t>0.53197147681659</t>
  </si>
  <si>
    <t>0.3199803193330728</t>
  </si>
  <si>
    <t>0.32071428478507413</t>
  </si>
  <si>
    <t>0.3725955312909384</t>
  </si>
  <si>
    <t>Amtsgericht Grevenbroich</t>
  </si>
  <si>
    <t>0.3225858549335054</t>
  </si>
  <si>
    <t>0.20455581357155636</t>
  </si>
  <si>
    <t>0.33578353122700605</t>
  </si>
  <si>
    <t>0.3923693383338114</t>
  </si>
  <si>
    <t>0.20566079340615928</t>
  </si>
  <si>
    <t>0.2186380407173971</t>
  </si>
  <si>
    <t>0.2217123227139619</t>
  </si>
  <si>
    <t>0.2260841398669247</t>
  </si>
  <si>
    <t>0.23369566745264184</t>
  </si>
  <si>
    <t>0.266548213922868</t>
  </si>
  <si>
    <t>0.2595132280255781</t>
  </si>
  <si>
    <t>0.2563003437016266</t>
  </si>
  <si>
    <t>0.26158659675938845</t>
  </si>
  <si>
    <t>Amtsgericht Grevesmühlen</t>
  </si>
  <si>
    <t>0.37053988843215946</t>
  </si>
  <si>
    <t>0.35290461626078073</t>
  </si>
  <si>
    <t>0.3610389687921234</t>
  </si>
  <si>
    <t>0.36186711388077103</t>
  </si>
  <si>
    <t>Amtsgericht Grimma</t>
  </si>
  <si>
    <t>Amtsgericht Grimmen</t>
  </si>
  <si>
    <t>0.4356767714997756</t>
  </si>
  <si>
    <t>0.4243452253569926</t>
  </si>
  <si>
    <t>0.4277972128380644</t>
  </si>
  <si>
    <t>Amtsgericht Grohnde</t>
  </si>
  <si>
    <t>Amtsgericht Gronau</t>
  </si>
  <si>
    <t>0.5779486181145957</t>
  </si>
  <si>
    <t>0.3330153593769139</t>
  </si>
  <si>
    <t>0.3442269180287365</t>
  </si>
  <si>
    <t>0.38728261848272477</t>
  </si>
  <si>
    <t>Amtsgericht Groß-Gerau</t>
  </si>
  <si>
    <t>0.2222878375202142</t>
  </si>
  <si>
    <t>0.2341757123318298</t>
  </si>
  <si>
    <t>0.13491432991754945</t>
  </si>
  <si>
    <t>0.15764991858910118</t>
  </si>
  <si>
    <t>0.15413837132941016</t>
  </si>
  <si>
    <t>0.2501260954906435</t>
  </si>
  <si>
    <t>0.15962226029979798</t>
  </si>
  <si>
    <t>0.3935774432510965</t>
  </si>
  <si>
    <t>0.1501468148507205</t>
  </si>
  <si>
    <t>0.153802536352404</t>
  </si>
  <si>
    <t>0.2599820576965225</t>
  </si>
  <si>
    <t>0.1539599995151974</t>
  </si>
  <si>
    <t>0.2620969744078314</t>
  </si>
  <si>
    <t>0.159483056346959</t>
  </si>
  <si>
    <t>0.33155467557576895</t>
  </si>
  <si>
    <t>0.31489927308300225</t>
  </si>
  <si>
    <t>0.17804854501041587</t>
  </si>
  <si>
    <t>Amtsgericht Groß-Umstadt</t>
  </si>
  <si>
    <t>0.13935598374184274</t>
  </si>
  <si>
    <t>0.24678047858438942</t>
  </si>
  <si>
    <t>0.25997821116431535</t>
  </si>
  <si>
    <t>0.2963354195872907</t>
  </si>
  <si>
    <t>0.16512553149250475</t>
  </si>
  <si>
    <t>0.16894846513066578</t>
  </si>
  <si>
    <t>0.16400587032510225</t>
  </si>
  <si>
    <t>0.16744737103595714</t>
  </si>
  <si>
    <t>0.17046835340307026</t>
  </si>
  <si>
    <t>0.40787493468535435</t>
  </si>
  <si>
    <t>0.17185508898227056</t>
  </si>
  <si>
    <t>0.17294221874010687</t>
  </si>
  <si>
    <t>0.368086812253233</t>
  </si>
  <si>
    <t>0.19356983961517535</t>
  </si>
  <si>
    <t>0.19766670835028913</t>
  </si>
  <si>
    <t>0.19182657969041342</t>
  </si>
  <si>
    <t>Amtsgericht Großrudestedt</t>
  </si>
  <si>
    <t>0.4091980035716903</t>
  </si>
  <si>
    <t>0.8215901032162061</t>
  </si>
  <si>
    <t>0.39692152394412533</t>
  </si>
  <si>
    <t>Amtsgericht Gräfenberg</t>
  </si>
  <si>
    <t>0.5161068967441031</t>
  </si>
  <si>
    <t>0.49820153489967844</t>
  </si>
  <si>
    <t>0.4937750526499919</t>
  </si>
  <si>
    <t>0.49154358823737465</t>
  </si>
  <si>
    <t>Amtsgericht Gräfenthal</t>
  </si>
  <si>
    <t>0.2572133999312629</t>
  </si>
  <si>
    <t>0.2913950121379721</t>
  </si>
  <si>
    <t>0.5850645800063897</t>
  </si>
  <si>
    <t>0.27752651778995757</t>
  </si>
  <si>
    <t>0.2861249030982654</t>
  </si>
  <si>
    <t>0.34376789049227585</t>
  </si>
  <si>
    <t>0.3649032059535672</t>
  </si>
  <si>
    <t>0.3105004195175037</t>
  </si>
  <si>
    <t>Amtsgericht Grönenberg</t>
  </si>
  <si>
    <t>Amtsgericht Grünberg</t>
  </si>
  <si>
    <t>0.2237712634865118</t>
  </si>
  <si>
    <t>0.29219175902610994</t>
  </si>
  <si>
    <t>0.1551670054867427</t>
  </si>
  <si>
    <t>0.1487143595489188</t>
  </si>
  <si>
    <t>0.15214643797761054</t>
  </si>
  <si>
    <t>0.31864276128932256</t>
  </si>
  <si>
    <t>0.15114881156988957</t>
  </si>
  <si>
    <t>0.36984566203363267</t>
  </si>
  <si>
    <t>0.15583173603822575</t>
  </si>
  <si>
    <t>0.1568175044461658</t>
  </si>
  <si>
    <t>0.33376728792776844</t>
  </si>
  <si>
    <t>0.16004152260638965</t>
  </si>
  <si>
    <t>0.272466094722323</t>
  </si>
  <si>
    <t>0.317000736499403</t>
  </si>
  <si>
    <t>0.16910733351089188</t>
  </si>
  <si>
    <t>0.17742294773694348</t>
  </si>
  <si>
    <t>0.17923674242992582</t>
  </si>
  <si>
    <t>Amtsgericht Grünstadt</t>
  </si>
  <si>
    <t>0.6681023444252776</t>
  </si>
  <si>
    <t>0.7440693901602509</t>
  </si>
  <si>
    <t>Amtsgericht Gudensberg</t>
  </si>
  <si>
    <t>0.3719493399296214</t>
  </si>
  <si>
    <t>0.3766027593793416</t>
  </si>
  <si>
    <t>0.3558551650162132</t>
  </si>
  <si>
    <t>0.6133853770378761</t>
  </si>
  <si>
    <t>0.46577841397081843</t>
  </si>
  <si>
    <t>Amtsgericht Gummersbach</t>
  </si>
  <si>
    <t>Amtsgericht Göppingen</t>
  </si>
  <si>
    <t>0.5365509061581111</t>
  </si>
  <si>
    <t>0.581478465186356</t>
  </si>
  <si>
    <t>Amtsgericht Görlitz</t>
  </si>
  <si>
    <t>0.5481636119803829</t>
  </si>
  <si>
    <t>Amtsgericht Göttingen</t>
  </si>
  <si>
    <t>0.22415035742973702</t>
  </si>
  <si>
    <t>0.24264927534357467</t>
  </si>
  <si>
    <t>0.24847493896325018</t>
  </si>
  <si>
    <t>0.25168629807281145</t>
  </si>
  <si>
    <t>0.2954944644715912</t>
  </si>
  <si>
    <t>0.2891490807933259</t>
  </si>
  <si>
    <t>0.2948506444037823</t>
  </si>
  <si>
    <t>0.2967603534259616</t>
  </si>
  <si>
    <t>0.29863761532763655</t>
  </si>
  <si>
    <t>0.3028736761905204</t>
  </si>
  <si>
    <t>0.3428986874349308</t>
  </si>
  <si>
    <t>Amtsgericht Günzburg</t>
  </si>
  <si>
    <t>0.23925631711103548</t>
  </si>
  <si>
    <t>0.24234853219188204</t>
  </si>
  <si>
    <t>0.29101351284107724</t>
  </si>
  <si>
    <t>0.2789925334628793</t>
  </si>
  <si>
    <t>0.2771631753613081</t>
  </si>
  <si>
    <t>0.48070386474639093</t>
  </si>
  <si>
    <t>0.28344452301960876</t>
  </si>
  <si>
    <t>0.2842021150211086</t>
  </si>
  <si>
    <t>0.2857503035175958</t>
  </si>
  <si>
    <t>0.29508596009688015</t>
  </si>
  <si>
    <t>Amtsgericht Güstrow</t>
  </si>
  <si>
    <t>0.20204271838309962</t>
  </si>
  <si>
    <t>0.25164977073040506</t>
  </si>
  <si>
    <t>0.24076093455766023</t>
  </si>
  <si>
    <t>0.2451045950970197</t>
  </si>
  <si>
    <t>0.2939513118007139</t>
  </si>
  <si>
    <t>0.5440658769669146</t>
  </si>
  <si>
    <t>Amtsgericht Gütersloh</t>
  </si>
  <si>
    <t>0.27107902167571407</t>
  </si>
  <si>
    <t>0.5015304947460362</t>
  </si>
  <si>
    <t>0.3418605216718578</t>
  </si>
  <si>
    <t>0.3383595509065565</t>
  </si>
  <si>
    <t>0.3813238101368564</t>
  </si>
  <si>
    <t>0.38307405036397896</t>
  </si>
  <si>
    <t>Amtsgericht Haag in Oberbayern</t>
  </si>
  <si>
    <t>0.508028749451912</t>
  </si>
  <si>
    <t>0.6104372142641281</t>
  </si>
  <si>
    <t>0.607678531109811</t>
  </si>
  <si>
    <t>Amtsgericht Hachenburg</t>
  </si>
  <si>
    <t>0.2702958144821959</t>
  </si>
  <si>
    <t>0.27409645939047844</t>
  </si>
  <si>
    <t>0.27285776478354823</t>
  </si>
  <si>
    <t>0.2795012090591544</t>
  </si>
  <si>
    <t>0.47245839492119057</t>
  </si>
  <si>
    <t>0.28309103655988604</t>
  </si>
  <si>
    <t>0.28891111797292107</t>
  </si>
  <si>
    <t>0.35876453872489716</t>
  </si>
  <si>
    <t>0.30527695554491546</t>
  </si>
  <si>
    <t>Amtsgericht Hagen im Bremischen</t>
  </si>
  <si>
    <t>Amtsgericht Hagen</t>
  </si>
  <si>
    <t>0.5679586007395561</t>
  </si>
  <si>
    <t>0.31948048987677974</t>
  </si>
  <si>
    <t>0.3656030655375182</t>
  </si>
  <si>
    <t>0.38058832081260535</t>
  </si>
  <si>
    <t>Amtsgericht Hagenow</t>
  </si>
  <si>
    <t>0.1825391773177575</t>
  </si>
  <si>
    <t>0.19596826931671293</t>
  </si>
  <si>
    <t>0.24612117954153015</t>
  </si>
  <si>
    <t>0.23595458076430365</t>
  </si>
  <si>
    <t>0.27410656091099805</t>
  </si>
  <si>
    <t>0.5321130831899268</t>
  </si>
  <si>
    <t>0.2792431162075287</t>
  </si>
  <si>
    <t>Amtsgericht Hainichen</t>
  </si>
  <si>
    <t>0.45790221030159567</t>
  </si>
  <si>
    <t>Amtsgericht Halberstadt</t>
  </si>
  <si>
    <t>0.5188154913228312</t>
  </si>
  <si>
    <t>0.5890707625777404</t>
  </si>
  <si>
    <t>Amtsgericht Haldensleben</t>
  </si>
  <si>
    <t>0.4598906823784828</t>
  </si>
  <si>
    <t>0.514818853570527</t>
  </si>
  <si>
    <t>0.5221666652249568</t>
  </si>
  <si>
    <t>Amtsgericht Halle (Saale)</t>
  </si>
  <si>
    <t>Amtsgericht Halle (Westf)</t>
  </si>
  <si>
    <t>Amtsgericht Halle</t>
  </si>
  <si>
    <t>Amtsgericht Hamburg-Altona</t>
  </si>
  <si>
    <t>0.1984032634046865</t>
  </si>
  <si>
    <t>0.2057924253892182</t>
  </si>
  <si>
    <t>0.21679813140308546</t>
  </si>
  <si>
    <t>0.23314576106832496</t>
  </si>
  <si>
    <t>0.25020838097189313</t>
  </si>
  <si>
    <t>0.2353555912648164</t>
  </si>
  <si>
    <t>0.24108594589394156</t>
  </si>
  <si>
    <t>0.24068945385364</t>
  </si>
  <si>
    <t>0.24133276988297195</t>
  </si>
  <si>
    <t>0.4134367075257823</t>
  </si>
  <si>
    <t>0.26933327193469414</t>
  </si>
  <si>
    <t>0.2708457832705609</t>
  </si>
  <si>
    <t>Amtsgericht Hamburg-Barmbek</t>
  </si>
  <si>
    <t>Amtsgericht Hamburg-Bergedorf</t>
  </si>
  <si>
    <t>Amtsgericht Hamburg-Blankenese</t>
  </si>
  <si>
    <t>Amtsgericht Hamburg-Harburg</t>
  </si>
  <si>
    <t>0.3371653526219882</t>
  </si>
  <si>
    <t>0.318103403853182</t>
  </si>
  <si>
    <t>0.8860754761578215</t>
  </si>
  <si>
    <t>Amtsgericht Hamburg-St Georg</t>
  </si>
  <si>
    <t>Amtsgericht Hamburg-Wandsbek</t>
  </si>
  <si>
    <t>0.254471456506513</t>
  </si>
  <si>
    <t>0.2918954359968741</t>
  </si>
  <si>
    <t>0.2758144914161907</t>
  </si>
  <si>
    <t>0.2815410651381683</t>
  </si>
  <si>
    <t>0.291640878778914</t>
  </si>
  <si>
    <t>Amtsgericht Hamburg</t>
  </si>
  <si>
    <t>0.13606052616008021</t>
  </si>
  <si>
    <t>0.23787036906912448</t>
  </si>
  <si>
    <t>0.15256765259620186</t>
  </si>
  <si>
    <t>0.15165143815948184</t>
  </si>
  <si>
    <t>0.34380090339950664</t>
  </si>
  <si>
    <t>0.16348761492351857</t>
  </si>
  <si>
    <t>0.2755576429982752</t>
  </si>
  <si>
    <t>0.16671133271453065</t>
  </si>
  <si>
    <t>0.16688201191362123</t>
  </si>
  <si>
    <t>0.16845101414390778</t>
  </si>
  <si>
    <t>0.18465480273864973</t>
  </si>
  <si>
    <t>0.18899234549951469</t>
  </si>
  <si>
    <t>0.19193309278745357</t>
  </si>
  <si>
    <t>Amtsgericht Hameln</t>
  </si>
  <si>
    <t>0.18682856257968655</t>
  </si>
  <si>
    <t>0.20224734791089116</t>
  </si>
  <si>
    <t>0.20057321724386168</t>
  </si>
  <si>
    <t>0.20710301877672024</t>
  </si>
  <si>
    <t>0.21557604559863514</t>
  </si>
  <si>
    <t>0.25190464244350375</t>
  </si>
  <si>
    <t>0.24174553779178598</t>
  </si>
  <si>
    <t>0.24100477802177248</t>
  </si>
  <si>
    <t>0.24535283783477152</t>
  </si>
  <si>
    <t>0.24832155812100465</t>
  </si>
  <si>
    <t>0.4214470880730741</t>
  </si>
  <si>
    <t>0.3154508752493613</t>
  </si>
  <si>
    <t>Amtsgericht Hamm</t>
  </si>
  <si>
    <t>0.15592116393117467</t>
  </si>
  <si>
    <t>0.16526820348464966</t>
  </si>
  <si>
    <t>0.1642597725477016</t>
  </si>
  <si>
    <t>0.3929253433274616</t>
  </si>
  <si>
    <t>0.16616095754019602</t>
  </si>
  <si>
    <t>0.1766457553655779</t>
  </si>
  <si>
    <t>0.30601163556591954</t>
  </si>
  <si>
    <t>0.3209757681861511</t>
  </si>
  <si>
    <t>0.17912958143586327</t>
  </si>
  <si>
    <t>0.1783200604119154</t>
  </si>
  <si>
    <t>0.18266173412425796</t>
  </si>
  <si>
    <t>0.30876456673789704</t>
  </si>
  <si>
    <t>0.18284874335738677</t>
  </si>
  <si>
    <t>0.18763205020432971</t>
  </si>
  <si>
    <t>0.1995068939977521</t>
  </si>
  <si>
    <t>0.20406366835914294</t>
  </si>
  <si>
    <t>0.20609258504668593</t>
  </si>
  <si>
    <t>0.21242778357310216</t>
  </si>
  <si>
    <t>Amtsgericht Hanau</t>
  </si>
  <si>
    <t>Amtsgericht Hann Münden</t>
  </si>
  <si>
    <t>0.2915068523176542</t>
  </si>
  <si>
    <t>0.3930444488197011</t>
  </si>
  <si>
    <t>0.37603749268625203</t>
  </si>
  <si>
    <t>0.4636869383902566</t>
  </si>
  <si>
    <t>0.4459386912614887</t>
  </si>
  <si>
    <t>Amtsgericht Hannover</t>
  </si>
  <si>
    <t>0.2582318544572524</t>
  </si>
  <si>
    <t>0.30733653419718143</t>
  </si>
  <si>
    <t>0.348179111728871</t>
  </si>
  <si>
    <t>0.34404471222367233</t>
  </si>
  <si>
    <t>0.3489248554666256</t>
  </si>
  <si>
    <t>0.40047751678710636</t>
  </si>
  <si>
    <t>0.3950355688147243</t>
  </si>
  <si>
    <t>Amtsgericht Hardegsen</t>
  </si>
  <si>
    <t>Amtsgericht Harpstedt</t>
  </si>
  <si>
    <t>Amtsgericht Harsefeld</t>
  </si>
  <si>
    <t>Amtsgericht Harzgerode</t>
  </si>
  <si>
    <t>0.34980818212278914</t>
  </si>
  <si>
    <t>0.23405815391433288</t>
  </si>
  <si>
    <t>0.22593794477759638</t>
  </si>
  <si>
    <t>0.21932812022918294</t>
  </si>
  <si>
    <t>0.3799250351470033</t>
  </si>
  <si>
    <t>0.4720061118343757</t>
  </si>
  <si>
    <t>0.25653327560832057</t>
  </si>
  <si>
    <t>Amtsgericht Haselünne</t>
  </si>
  <si>
    <t>0.37009167331017623</t>
  </si>
  <si>
    <t>0.34916820516156816</t>
  </si>
  <si>
    <t>0.354077879266673</t>
  </si>
  <si>
    <t>0.7846926616610724</t>
  </si>
  <si>
    <t>Amtsgericht Haslach</t>
  </si>
  <si>
    <t>Amtsgericht Hattingen</t>
  </si>
  <si>
    <t>Amtsgericht Haßfurt</t>
  </si>
  <si>
    <t>0.28685703090192377</t>
  </si>
  <si>
    <t>0.31344991619398843</t>
  </si>
  <si>
    <t>0.3553425786570107</t>
  </si>
  <si>
    <t>0.35214241855889916</t>
  </si>
  <si>
    <t>Amtsgericht Hechingen</t>
  </si>
  <si>
    <t>0.3393624848629308</t>
  </si>
  <si>
    <t>0.6966059379683848</t>
  </si>
  <si>
    <t>0.42115235753403113</t>
  </si>
  <si>
    <t>0.47138515334954245</t>
  </si>
  <si>
    <t>Amtsgericht Heidelberg</t>
  </si>
  <si>
    <t>0.1995215758590931</t>
  </si>
  <si>
    <t>0.22118953385469076</t>
  </si>
  <si>
    <t>0.4695181616011071</t>
  </si>
  <si>
    <t>0.41923736533243033</t>
  </si>
  <si>
    <t>0.2880079585251732</t>
  </si>
  <si>
    <t>Amtsgericht Heidenheim (Mittelfranken)</t>
  </si>
  <si>
    <t>0.5413704258080326</t>
  </si>
  <si>
    <t>0.5526105808788192</t>
  </si>
  <si>
    <t>0.6336715300226162</t>
  </si>
  <si>
    <t>Amtsgericht Heidenheim an der Brenz</t>
  </si>
  <si>
    <t>Amtsgericht Heidenheim</t>
  </si>
  <si>
    <t>Amtsgericht Heilbad Heiligenstadt</t>
  </si>
  <si>
    <t>Amtsgericht Heilbronn</t>
  </si>
  <si>
    <t>0.15884411462626105</t>
  </si>
  <si>
    <t>0.31032950510777724</t>
  </si>
  <si>
    <t>0.3626258326001088</t>
  </si>
  <si>
    <t>0.20069408294416505</t>
  </si>
  <si>
    <t>0.20553525320309193</t>
  </si>
  <si>
    <t>0.20503225123366553</t>
  </si>
  <si>
    <t>0.3560674578894527</t>
  </si>
  <si>
    <t>0.21162949791720087</t>
  </si>
  <si>
    <t>0.2146313817642015</t>
  </si>
  <si>
    <t>0.21598039832805607</t>
  </si>
  <si>
    <t>0.23376269583426637</t>
  </si>
  <si>
    <t>Amtsgericht Heilsbronn</t>
  </si>
  <si>
    <t>0.2590010636340242</t>
  </si>
  <si>
    <t>0.3086344245958816</t>
  </si>
  <si>
    <t>0.3150424192466105</t>
  </si>
  <si>
    <t>0.32328390088542264</t>
  </si>
  <si>
    <t>0.3842235839581663</t>
  </si>
  <si>
    <t>0.36125513830833317</t>
  </si>
  <si>
    <t>0.35356951667060466</t>
  </si>
  <si>
    <t>Amtsgericht Heinsberg</t>
  </si>
  <si>
    <t>0.3338247342522073</t>
  </si>
  <si>
    <t>0.35789724979895</t>
  </si>
  <si>
    <t>0.3835135873275782</t>
  </si>
  <si>
    <t>0.4393505808225094</t>
  </si>
  <si>
    <t>0.45480450896568675</t>
  </si>
  <si>
    <t>Amtsgericht Heldburg</t>
  </si>
  <si>
    <t>0.33517576946621747</t>
  </si>
  <si>
    <t>0.3797179596322093</t>
  </si>
  <si>
    <t>0.6150994401296461</t>
  </si>
  <si>
    <t>0.3728504602988673</t>
  </si>
  <si>
    <t>0.4755067693551793</t>
  </si>
  <si>
    <t>Amtsgericht Helmstedt</t>
  </si>
  <si>
    <t>0.283738041025535</t>
  </si>
  <si>
    <t>0.31452902075996797</t>
  </si>
  <si>
    <t>0.38735589555725075</t>
  </si>
  <si>
    <t>0.36436179905192817</t>
  </si>
  <si>
    <t>0.3736152675710398</t>
  </si>
  <si>
    <t>0.45132943703365386</t>
  </si>
  <si>
    <t>Amtsgericht Hemau</t>
  </si>
  <si>
    <t>Amtsgericht Herborn</t>
  </si>
  <si>
    <t>0.19856157673573505</t>
  </si>
  <si>
    <t>0.48491614934745</t>
  </si>
  <si>
    <t>0.2300209155492596</t>
  </si>
  <si>
    <t>0.23120813356943626</t>
  </si>
  <si>
    <t>0.2353228332075915</t>
  </si>
  <si>
    <t>0.2386476319079635</t>
  </si>
  <si>
    <t>0.3024408989407815</t>
  </si>
  <si>
    <t>0.26470667089634636</t>
  </si>
  <si>
    <t>Amtsgericht Herbstein</t>
  </si>
  <si>
    <t>0.15332116342806587</t>
  </si>
  <si>
    <t>0.2715109109199501</t>
  </si>
  <si>
    <t>0.2860312182611494</t>
  </si>
  <si>
    <t>0.1925596716405611</t>
  </si>
  <si>
    <t>0.18044127113952568</t>
  </si>
  <si>
    <t>0.18479390028787313</t>
  </si>
  <si>
    <t>0.18422765245419007</t>
  </si>
  <si>
    <t>0.18339509226698486</t>
  </si>
  <si>
    <t>0.18434165818179052</t>
  </si>
  <si>
    <t>0.18762229776184128</t>
  </si>
  <si>
    <t>0.3946496286900337</t>
  </si>
  <si>
    <t>0.18907707782829852</t>
  </si>
  <si>
    <t>0.18982070846025526</t>
  </si>
  <si>
    <t>0.46048824250952625</t>
  </si>
  <si>
    <t>0.22716872065887683</t>
  </si>
  <si>
    <t>0.21747533820582363</t>
  </si>
  <si>
    <t>Amtsgericht Herford</t>
  </si>
  <si>
    <t>0.24816579359580523</t>
  </si>
  <si>
    <t>0.2863512928512333</t>
  </si>
  <si>
    <t>0.3947462508367881</t>
  </si>
  <si>
    <t>0.37470886491367217</t>
  </si>
  <si>
    <t>0.36468901187546543</t>
  </si>
  <si>
    <t>0.3796368021270008</t>
  </si>
  <si>
    <t>Amtsgericht Hermeskeil</t>
  </si>
  <si>
    <t>0.32140158832681176</t>
  </si>
  <si>
    <t>0.38642636817023557</t>
  </si>
  <si>
    <t>0.39556105726888763</t>
  </si>
  <si>
    <t>0.4265612813552608</t>
  </si>
  <si>
    <t>0.44274145995902386</t>
  </si>
  <si>
    <t>Amtsgericht Herne-Wanne</t>
  </si>
  <si>
    <t>0.20150160068575532</t>
  </si>
  <si>
    <t>0.19983364304552867</t>
  </si>
  <si>
    <t>0.5267008848884728</t>
  </si>
  <si>
    <t>0.24538547457229146</t>
  </si>
  <si>
    <t>0.23903098949269933</t>
  </si>
  <si>
    <t>0.2451015098988398</t>
  </si>
  <si>
    <t>0.24643669819632608</t>
  </si>
  <si>
    <t>0.2474059213286165</t>
  </si>
  <si>
    <t>0.24799562013235202</t>
  </si>
  <si>
    <t>0.2530941732931514</t>
  </si>
  <si>
    <t>0.28105478643107934</t>
  </si>
  <si>
    <t>Amtsgericht Herne</t>
  </si>
  <si>
    <t>0.17962269068272171</t>
  </si>
  <si>
    <t>0.19257550564921483</t>
  </si>
  <si>
    <t>0.36519823596919376</t>
  </si>
  <si>
    <t>0.19141903207547864</t>
  </si>
  <si>
    <t>0.3493961799986993</t>
  </si>
  <si>
    <t>0.21064352292999725</t>
  </si>
  <si>
    <t>0.21313076005712214</t>
  </si>
  <si>
    <t>0.21751252498415147</t>
  </si>
  <si>
    <t>0.25194910670705817</t>
  </si>
  <si>
    <t>0.21524048329301923</t>
  </si>
  <si>
    <t>0.22983387377384615</t>
  </si>
  <si>
    <t>0.24154225069692553</t>
  </si>
  <si>
    <t>0.4039034002509359</t>
  </si>
  <si>
    <t>0.24790503714642156</t>
  </si>
  <si>
    <t>0.23640349375889277</t>
  </si>
  <si>
    <t>Amtsgericht Herrieden</t>
  </si>
  <si>
    <t>0.7094691988979305</t>
  </si>
  <si>
    <t>0.40171519477286727</t>
  </si>
  <si>
    <t>0.4008928542929402</t>
  </si>
  <si>
    <t>Amtsgericht Hersbruck</t>
  </si>
  <si>
    <t>Amtsgericht Herzberg am Harz</t>
  </si>
  <si>
    <t>0.37885538965060367</t>
  </si>
  <si>
    <t>0.4061115320333715</t>
  </si>
  <si>
    <t>0.4737304371529178</t>
  </si>
  <si>
    <t>0.5028560259870132</t>
  </si>
  <si>
    <t>Amtsgericht Hildburghausen</t>
  </si>
  <si>
    <t>Amtsgericht Hildesheim</t>
  </si>
  <si>
    <t>Amtsgericht Himmelpforten</t>
  </si>
  <si>
    <t>Amtsgericht Hirschberg (Saale)</t>
  </si>
  <si>
    <t>0.4226306466433097</t>
  </si>
  <si>
    <t>0.4279181346423741</t>
  </si>
  <si>
    <t>0.6846130596080429</t>
  </si>
  <si>
    <t>0.41179408103585363</t>
  </si>
  <si>
    <t>Amtsgericht Hirschberg</t>
  </si>
  <si>
    <t>Amtsgericht Hirschhorn</t>
  </si>
  <si>
    <t>0.2809797752569309</t>
  </si>
  <si>
    <t>0.3668923949568368</t>
  </si>
  <si>
    <t>0.18673410818030403</t>
  </si>
  <si>
    <t>0.19065253844605903</t>
  </si>
  <si>
    <t>0.194092174155641</t>
  </si>
  <si>
    <t>0.32950497237981796</t>
  </si>
  <si>
    <t>0.19567108612477088</t>
  </si>
  <si>
    <t>0.19690887234183388</t>
  </si>
  <si>
    <t>0.41909696575365935</t>
  </si>
  <si>
    <t>0.398043941434208</t>
  </si>
  <si>
    <t>0.24954488709717038</t>
  </si>
  <si>
    <t>0.2250597276034088</t>
  </si>
  <si>
    <t>Amtsgericht Hitzacker</t>
  </si>
  <si>
    <t>Amtsgericht Hochheim</t>
  </si>
  <si>
    <t>0.2895674713286016</t>
  </si>
  <si>
    <t>0.1613542609002608</t>
  </si>
  <si>
    <t>0.16508988328452073</t>
  </si>
  <si>
    <t>0.17316286685966964</t>
  </si>
  <si>
    <t>0.1636230723922</t>
  </si>
  <si>
    <t>0.275785955955277</t>
  </si>
  <si>
    <t>0.16663805026072476</t>
  </si>
  <si>
    <t>0.16657505911788925</t>
  </si>
  <si>
    <t>0.16702028180588713</t>
  </si>
  <si>
    <t>0.16899242431524178</t>
  </si>
  <si>
    <t>0.4494515048423674</t>
  </si>
  <si>
    <t>0.20369679557001852</t>
  </si>
  <si>
    <t>0.3187383430170519</t>
  </si>
  <si>
    <t>Amtsgericht Hof (Saale)</t>
  </si>
  <si>
    <t>0.2420192469662046</t>
  </si>
  <si>
    <t>0.2598241849569649</t>
  </si>
  <si>
    <t>0.3263193327062319</t>
  </si>
  <si>
    <t>0.31078866940461897</t>
  </si>
  <si>
    <t>0.38117259410378185</t>
  </si>
  <si>
    <t>Amtsgericht Hofheim in Unterfranken</t>
  </si>
  <si>
    <t>0.36197458763212387</t>
  </si>
  <si>
    <t>0.34941655748192196</t>
  </si>
  <si>
    <t>0.346312018292271</t>
  </si>
  <si>
    <t>0.5979192564496691</t>
  </si>
  <si>
    <t>0.3535022906139853</t>
  </si>
  <si>
    <t>Amtsgericht Hohenhausen</t>
  </si>
  <si>
    <t>Amtsgericht Hohenlimburg</t>
  </si>
  <si>
    <t>Amtsgericht Hohenstein-Ernstthal</t>
  </si>
  <si>
    <t>0.39833041221767856</t>
  </si>
  <si>
    <t>Amtsgericht Hohnstein</t>
  </si>
  <si>
    <t>Amtsgericht Hollfeld</t>
  </si>
  <si>
    <t>0.24736265747686156</t>
  </si>
  <si>
    <t>0.30809700314605787</t>
  </si>
  <si>
    <t>0.29740815484870936</t>
  </si>
  <si>
    <t>0.29567170733777043</t>
  </si>
  <si>
    <t>0.49908172456293526</t>
  </si>
  <si>
    <t>0.300885752936127</t>
  </si>
  <si>
    <t>0.30875689744464535</t>
  </si>
  <si>
    <t>0.34502186896572024</t>
  </si>
  <si>
    <t>0.3376816064741478</t>
  </si>
  <si>
    <t>Amtsgericht Holzminden</t>
  </si>
  <si>
    <t>0.20868188865775664</t>
  </si>
  <si>
    <t>0.2069544951810842</t>
  </si>
  <si>
    <t>0.3618120812741815</t>
  </si>
  <si>
    <t>0.22243464158904444</t>
  </si>
  <si>
    <t>0.24522428168456667</t>
  </si>
  <si>
    <t>0.24882628044859273</t>
  </si>
  <si>
    <t>0.2531587885615148</t>
  </si>
  <si>
    <t>0.25383543269377873</t>
  </si>
  <si>
    <t>0.2604757450137148</t>
  </si>
  <si>
    <t>0.32548700937617664</t>
  </si>
  <si>
    <t>0.2874662957713646</t>
  </si>
  <si>
    <t>0.2919393114769962</t>
  </si>
  <si>
    <t>Amtsgericht Homberg (Efze)</t>
  </si>
  <si>
    <t>0.13098200243439026</t>
  </si>
  <si>
    <t>0.1417918237481189</t>
  </si>
  <si>
    <t>0.26233281747787796</t>
  </si>
  <si>
    <t>0.15113632380141617</t>
  </si>
  <si>
    <t>0.17660562193586496</t>
  </si>
  <si>
    <t>0.2653691251988258</t>
  </si>
  <si>
    <t>0.17267184897039142</t>
  </si>
  <si>
    <t>0.17047862075748463</t>
  </si>
  <si>
    <t>0.1720773218138703</t>
  </si>
  <si>
    <t>0.2912420976970582</t>
  </si>
  <si>
    <t>0.2954686518685236</t>
  </si>
  <si>
    <t>0.17698388281417257</t>
  </si>
  <si>
    <t>0.37445083349664343</t>
  </si>
  <si>
    <t>0.1911284932742548</t>
  </si>
  <si>
    <t>0.19532298948274301</t>
  </si>
  <si>
    <t>0.20298124706837964</t>
  </si>
  <si>
    <t>Amtsgericht Homberg an der Ohm</t>
  </si>
  <si>
    <t>0.13315120023763</t>
  </si>
  <si>
    <t>0.23384084496785268</t>
  </si>
  <si>
    <t>0.3053402244717952</t>
  </si>
  <si>
    <t>0.14192625767625497</t>
  </si>
  <si>
    <t>0.16584348735965465</t>
  </si>
  <si>
    <t>0.15540642240628172</t>
  </si>
  <si>
    <t>0.26864738323906945</t>
  </si>
  <si>
    <t>0.15795042340421067</t>
  </si>
  <si>
    <t>0.27349415391522436</t>
  </si>
  <si>
    <t>0.3398950057897871</t>
  </si>
  <si>
    <t>0.16284407684985236</t>
  </si>
  <si>
    <t>0.3487866288799073</t>
  </si>
  <si>
    <t>0.1681643034908267</t>
  </si>
  <si>
    <t>0.33126559203130296</t>
  </si>
  <si>
    <t>0.18730229541571852</t>
  </si>
  <si>
    <t>0.3090848157739442</t>
  </si>
  <si>
    <t>Amtsgericht Homberg</t>
  </si>
  <si>
    <t>Amtsgericht Homburg</t>
  </si>
  <si>
    <t>0.28588433201529484</t>
  </si>
  <si>
    <t>0.47163299440827694</t>
  </si>
  <si>
    <t>0.3009891564018939</t>
  </si>
  <si>
    <t>0.3650485199420033</t>
  </si>
  <si>
    <t>Amtsgericht Horb am Neckar</t>
  </si>
  <si>
    <t>Amtsgericht Horn</t>
  </si>
  <si>
    <t>0.47380377459479195</t>
  </si>
  <si>
    <t>0.45736604031746764</t>
  </si>
  <si>
    <t>0.5589612632854826</t>
  </si>
  <si>
    <t>Amtsgericht Hoya</t>
  </si>
  <si>
    <t>0.3676574185705476</t>
  </si>
  <si>
    <t>0.826243839195116</t>
  </si>
  <si>
    <t>Amtsgericht Hoyerswerda</t>
  </si>
  <si>
    <t>0.31711209975692833</t>
  </si>
  <si>
    <t>0.3614593189053172</t>
  </si>
  <si>
    <t>0.5431318788237738</t>
  </si>
  <si>
    <t>0.4222195023123577</t>
  </si>
  <si>
    <t>Amtsgericht Hungen</t>
  </si>
  <si>
    <t>0.26510468683541794</t>
  </si>
  <si>
    <t>0.3461633257354151</t>
  </si>
  <si>
    <t>0.16786592318132199</t>
  </si>
  <si>
    <t>0.18801627998829315</t>
  </si>
  <si>
    <t>0.1761838097612666</t>
  </si>
  <si>
    <t>0.3045647581907214</t>
  </si>
  <si>
    <t>0.17906793630450443</t>
  </si>
  <si>
    <t>0.18342781903435995</t>
  </si>
  <si>
    <t>0.3100595280306173</t>
  </si>
  <si>
    <t>0.18461585700401378</t>
  </si>
  <si>
    <t>0.1853419418789757</t>
  </si>
  <si>
    <t>0.39541838823880665</t>
  </si>
  <si>
    <t>0.2218087381645957</t>
  </si>
  <si>
    <t>0.2034774879264202</t>
  </si>
  <si>
    <t>0.21234406836224567</t>
  </si>
  <si>
    <t>Amtsgericht Husum</t>
  </si>
  <si>
    <t>0.5155724308770375</t>
  </si>
  <si>
    <t>0.6024560312030811</t>
  </si>
  <si>
    <t>0.6092879442320966</t>
  </si>
  <si>
    <t>Amtsgericht Höchst (Frankfurt am Main)</t>
  </si>
  <si>
    <t>0.1522089690920223</t>
  </si>
  <si>
    <t>0.1622049721338685</t>
  </si>
  <si>
    <t>0.17522353248310224</t>
  </si>
  <si>
    <t>0.17486483705491923</t>
  </si>
  <si>
    <t>0.1740745892309111</t>
  </si>
  <si>
    <t>0.17808695974211616</t>
  </si>
  <si>
    <t>0.30190997663508845</t>
  </si>
  <si>
    <t>0.1780196407768456</t>
  </si>
  <si>
    <t>0.3745927503029286</t>
  </si>
  <si>
    <t>0.17728996329105243</t>
  </si>
  <si>
    <t>0.18060309166281877</t>
  </si>
  <si>
    <t>0.5972491488219267</t>
  </si>
  <si>
    <t>0.19475700345306193</t>
  </si>
  <si>
    <t>Amtsgericht Höchst im Odenwald</t>
  </si>
  <si>
    <t>0.15015821390855402</t>
  </si>
  <si>
    <t>0.28547227946340026</t>
  </si>
  <si>
    <t>0.3007392358488968</t>
  </si>
  <si>
    <t>0.18971974572565484</t>
  </si>
  <si>
    <t>0.193700826637477</t>
  </si>
  <si>
    <t>0.1928254553545085</t>
  </si>
  <si>
    <t>0.19719545768570887</t>
  </si>
  <si>
    <t>0.41494291595796895</t>
  </si>
  <si>
    <t>0.19879961442078845</t>
  </si>
  <si>
    <t>0.42579778569646554</t>
  </si>
  <si>
    <t>0.23884996845815124</t>
  </si>
  <si>
    <t>0.24114103902622142</t>
  </si>
  <si>
    <t>0.22672590398489842</t>
  </si>
  <si>
    <t>0.22865814237201845</t>
  </si>
  <si>
    <t>Amtsgericht Höchstädt an der Donau</t>
  </si>
  <si>
    <t>0.4284365401891517</t>
  </si>
  <si>
    <t>0.5336295114912023</t>
  </si>
  <si>
    <t>0.510539467297224</t>
  </si>
  <si>
    <t>0.5206064999865799</t>
  </si>
  <si>
    <t>Amtsgericht Hötensleben</t>
  </si>
  <si>
    <t>0.3886517618247616</t>
  </si>
  <si>
    <t>0.46505540498581527</t>
  </si>
  <si>
    <t>0.5743458283017161</t>
  </si>
  <si>
    <t>Amtsgericht Höxter</t>
  </si>
  <si>
    <t>0.6608413585114229</t>
  </si>
  <si>
    <t>0.7505256150730479</t>
  </si>
  <si>
    <t>Amtsgericht Hümmling</t>
  </si>
  <si>
    <t>Amtsgericht Hünfeld</t>
  </si>
  <si>
    <t>0.6328836116962343</t>
  </si>
  <si>
    <t>0.2970521823631537</t>
  </si>
  <si>
    <t>0.30076857127582685</t>
  </si>
  <si>
    <t>0.2829144437589728</t>
  </si>
  <si>
    <t>0.32853495633686414</t>
  </si>
  <si>
    <t>Amtsgericht Ibbenbüren</t>
  </si>
  <si>
    <t>0.21682051540750752</t>
  </si>
  <si>
    <t>0.2347145083618428</t>
  </si>
  <si>
    <t>0.25805052551803204</t>
  </si>
  <si>
    <t>0.29234338504771473</t>
  </si>
  <si>
    <t>0.27581548683592344</t>
  </si>
  <si>
    <t>0.2805534195507381</t>
  </si>
  <si>
    <t>0.2956585889427866</t>
  </si>
  <si>
    <t>0.328358116775512</t>
  </si>
  <si>
    <t>0.3204152682335683</t>
  </si>
  <si>
    <t>Amtsgericht Idar-Oberstein</t>
  </si>
  <si>
    <t>0.5462322477732776</t>
  </si>
  <si>
    <t>0.5524265773461402</t>
  </si>
  <si>
    <t>Amtsgericht Idstein</t>
  </si>
  <si>
    <t>0.30545655359163865</t>
  </si>
  <si>
    <t>0.3481737779827083</t>
  </si>
  <si>
    <t>0.3331083669668529</t>
  </si>
  <si>
    <t>0.3333145046516139</t>
  </si>
  <si>
    <t>0.33924634212855975</t>
  </si>
  <si>
    <t>0.5757115229176639</t>
  </si>
  <si>
    <t>0.34187678009907024</t>
  </si>
  <si>
    <t>Amtsgericht Illertissen</t>
  </si>
  <si>
    <t>0.3389838956943823</t>
  </si>
  <si>
    <t>0.437281844953096</t>
  </si>
  <si>
    <t>0.44636087016873516</t>
  </si>
  <si>
    <t>0.487025883658613</t>
  </si>
  <si>
    <t>Amtsgericht Ilten</t>
  </si>
  <si>
    <t>Amtsgericht Immenstadt</t>
  </si>
  <si>
    <t>0.42303839869544757</t>
  </si>
  <si>
    <t>0.7811071177897273</t>
  </si>
  <si>
    <t>0.45924958766167295</t>
  </si>
  <si>
    <t>Amtsgericht Ingolstadt</t>
  </si>
  <si>
    <t>0.39734534266940563</t>
  </si>
  <si>
    <t>0.16347480475151852</t>
  </si>
  <si>
    <t>0.28579789625387886</t>
  </si>
  <si>
    <t>0.28949162762758524</t>
  </si>
  <si>
    <t>0.18330788453822122</t>
  </si>
  <si>
    <t>0.34762321327897283</t>
  </si>
  <si>
    <t>0.19683099287023875</t>
  </si>
  <si>
    <t>0.1964280653851757</t>
  </si>
  <si>
    <t>0.34836776637152816</t>
  </si>
  <si>
    <t>0.20488211897154415</t>
  </si>
  <si>
    <t>0.23294186379967283</t>
  </si>
  <si>
    <t>Amtsgericht Isenhagen</t>
  </si>
  <si>
    <t>Amtsgericht Iserlohn</t>
  </si>
  <si>
    <t>0.4322768939794336</t>
  </si>
  <si>
    <t>0.41963061436336574</t>
  </si>
  <si>
    <t>0.4264999617505094</t>
  </si>
  <si>
    <t>0.43437794623820936</t>
  </si>
  <si>
    <t>Amtsgericht Itzehoe</t>
  </si>
  <si>
    <t>0.2966345863560657</t>
  </si>
  <si>
    <t>0.5730137550705104</t>
  </si>
  <si>
    <t>0.31978648943755844</t>
  </si>
  <si>
    <t>0.32567899086911956</t>
  </si>
  <si>
    <t>0.3380398174784714</t>
  </si>
  <si>
    <t>0.3561645638801175</t>
  </si>
  <si>
    <t>0.3663452469901043</t>
  </si>
  <si>
    <t>Amtsgericht Jemgum</t>
  </si>
  <si>
    <t>Amtsgericht Jena</t>
  </si>
  <si>
    <t>Amtsgericht Jesberg</t>
  </si>
  <si>
    <t>0.3246630062502912</t>
  </si>
  <si>
    <t>0.17008476197968408</t>
  </si>
  <si>
    <t>0.18491673865449773</t>
  </si>
  <si>
    <t>0.3177631675911166</t>
  </si>
  <si>
    <t>0.19039963192722456</t>
  </si>
  <si>
    <t>0.19487277007722723</t>
  </si>
  <si>
    <t>0.1976539265261501</t>
  </si>
  <si>
    <t>0.5758024527161815</t>
  </si>
  <si>
    <t>0.20853302431202098</t>
  </si>
  <si>
    <t>0.2175049111050189</t>
  </si>
  <si>
    <t>0.21209892486487375</t>
  </si>
  <si>
    <t>0.21119024858701518</t>
  </si>
  <si>
    <t>Amtsgericht Jestetten</t>
  </si>
  <si>
    <t>Amtsgericht Jever</t>
  </si>
  <si>
    <t>0.2514667861915693</t>
  </si>
  <si>
    <t>0.24995665284453475</t>
  </si>
  <si>
    <t>0.2657289799241384</t>
  </si>
  <si>
    <t>0.8416530939991826</t>
  </si>
  <si>
    <t>0.3086977578981102</t>
  </si>
  <si>
    <t>Amtsgericht Jork</t>
  </si>
  <si>
    <t>Amtsgericht Jülich</t>
  </si>
  <si>
    <t>Amtsgericht Kahla</t>
  </si>
  <si>
    <t>0.3051617813146285</t>
  </si>
  <si>
    <t>0.6966965143406822</t>
  </si>
  <si>
    <t>0.49209304386455555</t>
  </si>
  <si>
    <t>0.2973372051974708</t>
  </si>
  <si>
    <t>0.30153818450720365</t>
  </si>
  <si>
    <t>Amtsgericht Kaiserslautern</t>
  </si>
  <si>
    <t>0.38628212310994364</t>
  </si>
  <si>
    <t>0.432650811056288</t>
  </si>
  <si>
    <t>0.4120594657076689</t>
  </si>
  <si>
    <t>Amtsgericht Kaltenkirchen</t>
  </si>
  <si>
    <t>0.32893445283016937</t>
  </si>
  <si>
    <t>0.33304971750780693</t>
  </si>
  <si>
    <t>0.5426542261296121</t>
  </si>
  <si>
    <t>0.6974284208956205</t>
  </si>
  <si>
    <t>Amtsgericht Kaltennordheim</t>
  </si>
  <si>
    <t>0.25243378198416566</t>
  </si>
  <si>
    <t>0.2877359235886309</t>
  </si>
  <si>
    <t>0.4763276730591268</t>
  </si>
  <si>
    <t>0.46609911650210184</t>
  </si>
  <si>
    <t>0.5751070229736193</t>
  </si>
  <si>
    <t>0.2803581594857315</t>
  </si>
  <si>
    <t>Amtsgericht Kamen</t>
  </si>
  <si>
    <t>Amtsgericht Kamenz</t>
  </si>
  <si>
    <t>Amtsgericht Kandel</t>
  </si>
  <si>
    <t>0.38993770430340047</t>
  </si>
  <si>
    <t>0.4367452023667061</t>
  </si>
  <si>
    <t>0.43768064044638316</t>
  </si>
  <si>
    <t>Amtsgericht Kappeln</t>
  </si>
  <si>
    <t>0.22757930377724656</t>
  </si>
  <si>
    <t>0.17092318966248204</t>
  </si>
  <si>
    <t>0.1620031945343747</t>
  </si>
  <si>
    <t>0.33963537651787706</t>
  </si>
  <si>
    <t>0.16077690206708442</t>
  </si>
  <si>
    <t>0.16448276461478317</t>
  </si>
  <si>
    <t>0.2806529038151277</t>
  </si>
  <si>
    <t>0.2817566975622156</t>
  </si>
  <si>
    <t>0.16680668734922688</t>
  </si>
  <si>
    <t>0.3579246100334951</t>
  </si>
  <si>
    <t>0.32103359336558224</t>
  </si>
  <si>
    <t>0.18502108124203065</t>
  </si>
  <si>
    <t>Amtsgericht Karlsruhe-Durlach</t>
  </si>
  <si>
    <t>0.7733952576320755</t>
  </si>
  <si>
    <t>0.4409325820661329</t>
  </si>
  <si>
    <t>Amtsgericht Karlsruhe</t>
  </si>
  <si>
    <t>0.3431089659578202</t>
  </si>
  <si>
    <t>0.2246365973484837</t>
  </si>
  <si>
    <t>0.2637519339374906</t>
  </si>
  <si>
    <t>0.2602271629658618</t>
  </si>
  <si>
    <t>0.2764082830232257</t>
  </si>
  <si>
    <t>0.27381639504468364</t>
  </si>
  <si>
    <t>0.30689141453938135</t>
  </si>
  <si>
    <t>0.29779548839788256</t>
  </si>
  <si>
    <t>Amtsgericht Kassel</t>
  </si>
  <si>
    <t>0.5747682706674283</t>
  </si>
  <si>
    <t>0.5600307826891171</t>
  </si>
  <si>
    <t>0.33332786353148125</t>
  </si>
  <si>
    <t>Amtsgericht Kastl</t>
  </si>
  <si>
    <t>0.4516371023009054</t>
  </si>
  <si>
    <t>0.7612323138901286</t>
  </si>
  <si>
    <t>0.46534857055192747</t>
  </si>
  <si>
    <t>Amtsgericht Katzenelnbogen</t>
  </si>
  <si>
    <t>0.21206053826988558</t>
  </si>
  <si>
    <t>0.21504233362830458</t>
  </si>
  <si>
    <t>0.21892199500521842</t>
  </si>
  <si>
    <t>0.2195071308568533</t>
  </si>
  <si>
    <t>0.2266651716633504</t>
  </si>
  <si>
    <t>0.7344749972794637</t>
  </si>
  <si>
    <t>0.24635104805380525</t>
  </si>
  <si>
    <t>Amtsgericht Kaufbeuren</t>
  </si>
  <si>
    <t>Amtsgericht Kehl</t>
  </si>
  <si>
    <t>0.328691081378999</t>
  </si>
  <si>
    <t>0.33280330126176044</t>
  </si>
  <si>
    <t>0.5324417636912865</t>
  </si>
  <si>
    <t>0.3201421331701104</t>
  </si>
  <si>
    <t>0.387767240215431</t>
  </si>
  <si>
    <t>0.3502418174938338</t>
  </si>
  <si>
    <t>Amtsgericht Kelheim</t>
  </si>
  <si>
    <t>Amtsgericht Kempen</t>
  </si>
  <si>
    <t>Amtsgericht Kempten</t>
  </si>
  <si>
    <t>Amtsgericht Kenzingen</t>
  </si>
  <si>
    <t>Amtsgericht Kerpen</t>
  </si>
  <si>
    <t>0.39664973151960103</t>
  </si>
  <si>
    <t>0.4834884469499462</t>
  </si>
  <si>
    <t>0.5473818521778773</t>
  </si>
  <si>
    <t>Amtsgericht Kiel</t>
  </si>
  <si>
    <t>0.5187910198124563</t>
  </si>
  <si>
    <t>0.8549010923855176</t>
  </si>
  <si>
    <t>Amtsgericht Kipfenberg</t>
  </si>
  <si>
    <t>0.5525693118113367</t>
  </si>
  <si>
    <t>0.33313228124983335</t>
  </si>
  <si>
    <t>0.5693450296095224</t>
  </si>
  <si>
    <t>0.3370658414497535</t>
  </si>
  <si>
    <t>0.38199855316523024</t>
  </si>
  <si>
    <t>Amtsgericht Kirchenlamitz</t>
  </si>
  <si>
    <t>Amtsgericht Kirchhain</t>
  </si>
  <si>
    <t>0.4218295149394256</t>
  </si>
  <si>
    <t>0.4071949302258764</t>
  </si>
  <si>
    <t>0.41085812301400987</t>
  </si>
  <si>
    <t>0.5282415139431144</t>
  </si>
  <si>
    <t>0.45651796769109065</t>
  </si>
  <si>
    <t>Amtsgericht Kirchheim unter Teck</t>
  </si>
  <si>
    <t>Amtsgericht Kitzingen</t>
  </si>
  <si>
    <t>0.2150382014300806</t>
  </si>
  <si>
    <t>0.23497537011389982</t>
  </si>
  <si>
    <t>0.5620839268402685</t>
  </si>
  <si>
    <t>0.23769503567983524</t>
  </si>
  <si>
    <t>0.26187013368386897</t>
  </si>
  <si>
    <t>0.25624679155096575</t>
  </si>
  <si>
    <t>0.4424186368907955</t>
  </si>
  <si>
    <t>0.442871585453906</t>
  </si>
  <si>
    <t>Amtsgericht Kleve</t>
  </si>
  <si>
    <t>Amtsgericht Klingenberg</t>
  </si>
  <si>
    <t>0.32298746615768437</t>
  </si>
  <si>
    <t>0.3878452090469677</t>
  </si>
  <si>
    <t>0.3792062145381096</t>
  </si>
  <si>
    <t>0.3710632229977106</t>
  </si>
  <si>
    <t>0.37876738999452225</t>
  </si>
  <si>
    <t>0.3911188449252473</t>
  </si>
  <si>
    <t>Amtsgericht Knesebeck</t>
  </si>
  <si>
    <t>Amtsgericht Koblenz</t>
  </si>
  <si>
    <t>0.6785032081026481</t>
  </si>
  <si>
    <t>0.4463007705497738</t>
  </si>
  <si>
    <t>Amtsgericht Konstanz</t>
  </si>
  <si>
    <t>0.4715160400524523</t>
  </si>
  <si>
    <t>0.5180895611172432</t>
  </si>
  <si>
    <t>0.5139067605461273</t>
  </si>
  <si>
    <t>Amtsgericht Korbach</t>
  </si>
  <si>
    <t>Amtsgericht Krefeld</t>
  </si>
  <si>
    <t>0.7230953664408664</t>
  </si>
  <si>
    <t>0.4845452660506531</t>
  </si>
  <si>
    <t>Amtsgericht Kronach</t>
  </si>
  <si>
    <t>0.5058747337338521</t>
  </si>
  <si>
    <t>Amtsgericht Krumbach (Schwaben)</t>
  </si>
  <si>
    <t>Amtsgericht Kulmbach</t>
  </si>
  <si>
    <t>0.2773863081932012</t>
  </si>
  <si>
    <t>0.28404595851339753</t>
  </si>
  <si>
    <t>0.5719394891981472</t>
  </si>
  <si>
    <t>0.3374057711305554</t>
  </si>
  <si>
    <t>0.3462322760636103</t>
  </si>
  <si>
    <t>0.4035684622612416</t>
  </si>
  <si>
    <t>Amtsgericht Kusel</t>
  </si>
  <si>
    <t>Amtsgericht Köln</t>
  </si>
  <si>
    <t>0.40114089089102517</t>
  </si>
  <si>
    <t>0.4613944445665159</t>
  </si>
  <si>
    <t>0.45304528290613827</t>
  </si>
  <si>
    <t>0.45512471791064496</t>
  </si>
  <si>
    <t>Amtsgericht Königs Wusterhausen</t>
  </si>
  <si>
    <t>0.19522538623494093</t>
  </si>
  <si>
    <t>0.12378591956983462</t>
  </si>
  <si>
    <t>0.1278158568588729</t>
  </si>
  <si>
    <t>0.12946778448579074</t>
  </si>
  <si>
    <t>0.23501537601405903</t>
  </si>
  <si>
    <t>0.32626214675629434</t>
  </si>
  <si>
    <t>0.2336040383111374</t>
  </si>
  <si>
    <t>0.1520027666817388</t>
  </si>
  <si>
    <t>0.1500720712133452</t>
  </si>
  <si>
    <t>0.15265394173410476</t>
  </si>
  <si>
    <t>0.4666130407975573</t>
  </si>
  <si>
    <t>0.16799629697960516</t>
  </si>
  <si>
    <t>0.15764124973679228</t>
  </si>
  <si>
    <t>0.17082162485059038</t>
  </si>
  <si>
    <t>0.19468390250915416</t>
  </si>
  <si>
    <t>Amtsgericht Königsee</t>
  </si>
  <si>
    <t>0.24697221633345853</t>
  </si>
  <si>
    <t>0.47663883402258533</t>
  </si>
  <si>
    <t>0.2752401125109171</t>
  </si>
  <si>
    <t>0.565218547544605</t>
  </si>
  <si>
    <t>0.5626642162404453</t>
  </si>
  <si>
    <t>Amtsgericht Königshofen im Grabfeld</t>
  </si>
  <si>
    <t>Amtsgericht Königstein im Taunus</t>
  </si>
  <si>
    <t>0.11239962427073524</t>
  </si>
  <si>
    <t>0.20601513830876134</t>
  </si>
  <si>
    <t>0.20430981923052563</t>
  </si>
  <si>
    <t>0.12620745138157538</t>
  </si>
  <si>
    <t>0.27217880303828207</t>
  </si>
  <si>
    <t>0.15155063429140916</t>
  </si>
  <si>
    <t>0.14629286896825905</t>
  </si>
  <si>
    <t>0.2404490199785058</t>
  </si>
  <si>
    <t>0.145290488390333</t>
  </si>
  <si>
    <t>0.14785210261089063</t>
  </si>
  <si>
    <t>0.25059166423319296</t>
  </si>
  <si>
    <t>0.25195676009763646</t>
  </si>
  <si>
    <t>0.17878906529963592</t>
  </si>
  <si>
    <t>0.32132760387419324</t>
  </si>
  <si>
    <t>0.37880796761156327</t>
  </si>
  <si>
    <t>0.1697137023477451</t>
  </si>
  <si>
    <t>0.17106962199324516</t>
  </si>
  <si>
    <t>0.1661030815851151</t>
  </si>
  <si>
    <t>Amtsgericht Königstein</t>
  </si>
  <si>
    <t>Amtsgericht Königswinter</t>
  </si>
  <si>
    <t>0.21870057964741457</t>
  </si>
  <si>
    <t>0.23674973253299236</t>
  </si>
  <si>
    <t>0.2616941350298569</t>
  </si>
  <si>
    <t>0.2821189861088667</t>
  </si>
  <si>
    <t>0.2872088031492292</t>
  </si>
  <si>
    <t>0.5003417452033984</t>
  </si>
  <si>
    <t>0.29900484413206685</t>
  </si>
  <si>
    <t>0.3345617761321853</t>
  </si>
  <si>
    <t>Amtsgericht Köpenick</t>
  </si>
  <si>
    <t>0.12779709016658847</t>
  </si>
  <si>
    <t>0.13195761392310806</t>
  </si>
  <si>
    <t>0.13735628173939807</t>
  </si>
  <si>
    <t>0.14330168055062342</t>
  </si>
  <si>
    <t>0.16050338497883318</t>
  </si>
  <si>
    <t>0.14244111105051963</t>
  </si>
  <si>
    <t>0.26232779354230523</t>
  </si>
  <si>
    <t>0.15387342521467898</t>
  </si>
  <si>
    <t>0.15638795824545235</t>
  </si>
  <si>
    <t>0.2646877376626755</t>
  </si>
  <si>
    <t>0.15822038948955922</t>
  </si>
  <si>
    <t>0.16232350978503396</t>
  </si>
  <si>
    <t>0.16084715745169073</t>
  </si>
  <si>
    <t>0.5438499826624251</t>
  </si>
  <si>
    <t>0.1627494716410051</t>
  </si>
  <si>
    <t>0.173702115482838</t>
  </si>
  <si>
    <t>0.16898365189821887</t>
  </si>
  <si>
    <t>0.31234193728996235</t>
  </si>
  <si>
    <t>0.17591550820277582</t>
  </si>
  <si>
    <t>Amtsgericht Köthen</t>
  </si>
  <si>
    <t>0.4905975289558586</t>
  </si>
  <si>
    <t>0.5891123375137937</t>
  </si>
  <si>
    <t>0.6420753214159843</t>
  </si>
  <si>
    <t>Amtsgericht Kötzschenbroda</t>
  </si>
  <si>
    <t>0.2857970618763938</t>
  </si>
  <si>
    <t>0.34888253673028663</t>
  </si>
  <si>
    <t>0.15291344947817467</t>
  </si>
  <si>
    <t>0.16208018492636372</t>
  </si>
  <si>
    <t>0.2775749347179427</t>
  </si>
  <si>
    <t>0.3108945857182037</t>
  </si>
  <si>
    <t>0.3719769740856911</t>
  </si>
  <si>
    <t>0.18575445833298715</t>
  </si>
  <si>
    <t>0.38971568663397366</t>
  </si>
  <si>
    <t>0.1987189842896298</t>
  </si>
  <si>
    <t>Amtsgericht Künzelsau</t>
  </si>
  <si>
    <t>Amtsgericht Ladenburg</t>
  </si>
  <si>
    <t>Amtsgericht Lage</t>
  </si>
  <si>
    <t>Amtsgericht Lahnstein</t>
  </si>
  <si>
    <t>0.5904178878105256</t>
  </si>
  <si>
    <t>Amtsgericht Lahr</t>
  </si>
  <si>
    <t>0.2842894435597113</t>
  </si>
  <si>
    <t>0.5854707291912296</t>
  </si>
  <si>
    <t>0.33953458686039845</t>
  </si>
  <si>
    <t>0.37899231771220426</t>
  </si>
  <si>
    <t>Amtsgericht Lampertheim</t>
  </si>
  <si>
    <t>0.5909002517748496</t>
  </si>
  <si>
    <t>0.5653321138928443</t>
  </si>
  <si>
    <t>0.575531487803984</t>
  </si>
  <si>
    <t>Amtsgericht Lamspringe</t>
  </si>
  <si>
    <t>Amtsgericht Landau an der Isar</t>
  </si>
  <si>
    <t>0.44797627805700346</t>
  </si>
  <si>
    <t>0.42859243245730105</t>
  </si>
  <si>
    <t>0.43704359892793615</t>
  </si>
  <si>
    <t>0.43749104452277415</t>
  </si>
  <si>
    <t>Amtsgericht Landau in der Pfalz</t>
  </si>
  <si>
    <t>0.3148843746327234</t>
  </si>
  <si>
    <t>0.5971435347525579</t>
  </si>
  <si>
    <t>0.34407551569886125</t>
  </si>
  <si>
    <t>0.34442778049388106</t>
  </si>
  <si>
    <t>Amtsgericht Landau</t>
  </si>
  <si>
    <t>Amtsgericht Landsberg am Lech</t>
  </si>
  <si>
    <t>0.30321015897640835</t>
  </si>
  <si>
    <t>0.3361142342515195</t>
  </si>
  <si>
    <t>0.3946408570738414</t>
  </si>
  <si>
    <t>0.6622482817648344</t>
  </si>
  <si>
    <t>0.4480810509880598</t>
  </si>
  <si>
    <t>Amtsgericht Landsberg</t>
  </si>
  <si>
    <t>Amtsgericht Landshut</t>
  </si>
  <si>
    <t>0.3169720912325171</t>
  </si>
  <si>
    <t>0.19330353756057891</t>
  </si>
  <si>
    <t>0.20992136008879922</t>
  </si>
  <si>
    <t>0.656398442425955</t>
  </si>
  <si>
    <t>0.22494638868995265</t>
  </si>
  <si>
    <t>0.2293819765207676</t>
  </si>
  <si>
    <t>0.3887750679658196</t>
  </si>
  <si>
    <t>0.2544546874283003</t>
  </si>
  <si>
    <t>Amtsgericht Landstuhl</t>
  </si>
  <si>
    <t>0.3168932396452819</t>
  </si>
  <si>
    <t>0.18561299053441088</t>
  </si>
  <si>
    <t>0.19949679753351898</t>
  </si>
  <si>
    <t>0.35239796993977957</t>
  </si>
  <si>
    <t>0.4892195571843546</t>
  </si>
  <si>
    <t>0.38100590706885107</t>
  </si>
  <si>
    <t>0.23575929660031442</t>
  </si>
  <si>
    <t>0.2350833707268862</t>
  </si>
  <si>
    <t>0.4536466438643402</t>
  </si>
  <si>
    <t>Amtsgericht Langen (Hessen)</t>
  </si>
  <si>
    <t>0.31801609741396847</t>
  </si>
  <si>
    <t>0.2702948387476697</t>
  </si>
  <si>
    <t>0.16246385022893778</t>
  </si>
  <si>
    <t>0.17867475645899514</t>
  </si>
  <si>
    <t>0.18408163070815403</t>
  </si>
  <si>
    <t>0.3826934769554552</t>
  </si>
  <si>
    <t>0.3385265507819633</t>
  </si>
  <si>
    <t>0.1938963936272701</t>
  </si>
  <si>
    <t>0.18867497756618834</t>
  </si>
  <si>
    <t>0.23235385988823518</t>
  </si>
  <si>
    <t>0.3460499974797342</t>
  </si>
  <si>
    <t>0.20551064960422974</t>
  </si>
  <si>
    <t>Amtsgericht Langen</t>
  </si>
  <si>
    <t>Amtsgericht Langenburg</t>
  </si>
  <si>
    <t>Amtsgericht Langendreer</t>
  </si>
  <si>
    <t>0.26600269042033037</t>
  </si>
  <si>
    <t>0.5288054003078824</t>
  </si>
  <si>
    <t>0.3101810033875463</t>
  </si>
  <si>
    <t>0.3095460401137916</t>
  </si>
  <si>
    <t>0.3081471420348517</t>
  </si>
  <si>
    <t>0.31769422200389025</t>
  </si>
  <si>
    <t>0.3779328433050825</t>
  </si>
  <si>
    <t>0.34475918783139603</t>
  </si>
  <si>
    <t>Amtsgericht Langenfeld</t>
  </si>
  <si>
    <t>Amtsgericht Langenhagen</t>
  </si>
  <si>
    <t>Amtsgericht Laubach</t>
  </si>
  <si>
    <t>0.22955727395727196</t>
  </si>
  <si>
    <t>0.2997469050750431</t>
  </si>
  <si>
    <t>0.14535708204867862</t>
  </si>
  <si>
    <t>0.15917912886878235</t>
  </si>
  <si>
    <t>0.15255963810746034</t>
  </si>
  <si>
    <t>0.26372621498435567</t>
  </si>
  <si>
    <t>0.15505703728556128</t>
  </si>
  <si>
    <t>0.15585734063354617</t>
  </si>
  <si>
    <t>0.158832311145055</t>
  </si>
  <si>
    <t>0.2684842009729332</t>
  </si>
  <si>
    <t>0.15899492379540411</t>
  </si>
  <si>
    <t>0.15986104723013514</t>
  </si>
  <si>
    <t>0.160489772684021</t>
  </si>
  <si>
    <t>0.3423974444217621</t>
  </si>
  <si>
    <t>0.192066801537076</t>
  </si>
  <si>
    <t>0.17619355582747973</t>
  </si>
  <si>
    <t>0.1838712323652566</t>
  </si>
  <si>
    <t>0.17744222248635885</t>
  </si>
  <si>
    <t>0.17843869563297066</t>
  </si>
  <si>
    <t>Amtsgericht Lauenau</t>
  </si>
  <si>
    <t>Amtsgericht Lauenstein</t>
  </si>
  <si>
    <t>Amtsgericht Laufen</t>
  </si>
  <si>
    <t>0.2908955709999694</t>
  </si>
  <si>
    <t>0.31359955218219965</t>
  </si>
  <si>
    <t>0.31794873132218776</t>
  </si>
  <si>
    <t>0.3218544346898057</t>
  </si>
  <si>
    <t>0.3451011828401005</t>
  </si>
  <si>
    <t>Amtsgericht Lauingen</t>
  </si>
  <si>
    <t>0.5141007707870693</t>
  </si>
  <si>
    <t>0.49185573136925326</t>
  </si>
  <si>
    <t>0.492160106797058</t>
  </si>
  <si>
    <t>0.5015543502681105</t>
  </si>
  <si>
    <t>Amtsgericht Lauterbach</t>
  </si>
  <si>
    <t>0.10524888193892372</t>
  </si>
  <si>
    <t>0.11299186040038908</t>
  </si>
  <si>
    <t>0.20009320473388534</t>
  </si>
  <si>
    <t>0.26127387649973927</t>
  </si>
  <si>
    <t>0.12144362435156757</t>
  </si>
  <si>
    <t>0.13874821508828</t>
  </si>
  <si>
    <t>0.13297834730188257</t>
  </si>
  <si>
    <t>0.1361860692765171</t>
  </si>
  <si>
    <t>0.2298765036667037</t>
  </si>
  <si>
    <t>0.2836383657353405</t>
  </si>
  <si>
    <t>0.1358527840615139</t>
  </si>
  <si>
    <t>0.23411229120519758</t>
  </si>
  <si>
    <t>0.3307109349976733</t>
  </si>
  <si>
    <t>0.13934260806018536</t>
  </si>
  <si>
    <t>0.1398906355253887</t>
  </si>
  <si>
    <t>0.3393623036135428</t>
  </si>
  <si>
    <t>0.2834577250040456</t>
  </si>
  <si>
    <t>0.159391396156586</t>
  </si>
  <si>
    <t>0.16027104481638496</t>
  </si>
  <si>
    <t>0.15553578347676836</t>
  </si>
  <si>
    <t>Amtsgericht Lebach</t>
  </si>
  <si>
    <t>0.5351798181456214</t>
  </si>
  <si>
    <t>0.30798114520768294</t>
  </si>
  <si>
    <t>0.33278635527235867</t>
  </si>
  <si>
    <t>0.40361309989140803</t>
  </si>
  <si>
    <t>Amtsgericht Lechenich</t>
  </si>
  <si>
    <t>0.38931861930762496</t>
  </si>
  <si>
    <t>0.1670647224186592</t>
  </si>
  <si>
    <t>0.17389969702410024</t>
  </si>
  <si>
    <t>0.18142685951617415</t>
  </si>
  <si>
    <t>0.33211967621953126</t>
  </si>
  <si>
    <t>0.1950099588392576</t>
  </si>
  <si>
    <t>0.19824591271784625</t>
  </si>
  <si>
    <t>0.1984488770457939</t>
  </si>
  <si>
    <t>0.19710863001622306</t>
  </si>
  <si>
    <t>0.19952992554031437</t>
  </si>
  <si>
    <t>0.4058937861953556</t>
  </si>
  <si>
    <t>0.2282385398811664</t>
  </si>
  <si>
    <t>0.37709357991389264</t>
  </si>
  <si>
    <t>0.23055151667634383</t>
  </si>
  <si>
    <t>Amtsgericht Leer</t>
  </si>
  <si>
    <t>0.33384557490116623</t>
  </si>
  <si>
    <t>0.5531116452492888</t>
  </si>
  <si>
    <t>0.3988480495990207</t>
  </si>
  <si>
    <t>0.34899382468087115</t>
  </si>
  <si>
    <t>0.3835156527984035</t>
  </si>
  <si>
    <t>Amtsgericht Lehe</t>
  </si>
  <si>
    <t>0.3864806951275711</t>
  </si>
  <si>
    <t>0.40320932112323193</t>
  </si>
  <si>
    <t>0.42607774657110126</t>
  </si>
  <si>
    <t>0.4320688501371708</t>
  </si>
  <si>
    <t>0.5655344182904231</t>
  </si>
  <si>
    <t>Amtsgericht Lehrte</t>
  </si>
  <si>
    <t>0.40069927121840776</t>
  </si>
  <si>
    <t>0.451980419912816</t>
  </si>
  <si>
    <t>0.44824182296184656</t>
  </si>
  <si>
    <t>0.4626647338071591</t>
  </si>
  <si>
    <t>0.46922745689000617</t>
  </si>
  <si>
    <t>Amtsgericht Leipzig</t>
  </si>
  <si>
    <t>0.13615364504123867</t>
  </si>
  <si>
    <t>0.14617023354634115</t>
  </si>
  <si>
    <t>0.15710373181997478</t>
  </si>
  <si>
    <t>0.1639038892541552</t>
  </si>
  <si>
    <t>0.38526041050891624</t>
  </si>
  <si>
    <t>0.17720973253070546</t>
  </si>
  <si>
    <t>0.18587538321513505</t>
  </si>
  <si>
    <t>0.19554474059957666</t>
  </si>
  <si>
    <t>0.30520414550002944</t>
  </si>
  <si>
    <t>0.18139877330343596</t>
  </si>
  <si>
    <t>0.31149141207382586</t>
  </si>
  <si>
    <t>0.1932781085334444</t>
  </si>
  <si>
    <t>0.19561504287310982</t>
  </si>
  <si>
    <t>0.350858514735061</t>
  </si>
  <si>
    <t>Amtsgericht Lemförde</t>
  </si>
  <si>
    <t>Amtsgericht Lemgo</t>
  </si>
  <si>
    <t>0.14080243804933815</t>
  </si>
  <si>
    <t>0.24412287758550755</t>
  </si>
  <si>
    <t>0.45762577645997743</t>
  </si>
  <si>
    <t>0.15563765095397392</t>
  </si>
  <si>
    <t>0.17146699065460574</t>
  </si>
  <si>
    <t>0.28663130514604684</t>
  </si>
  <si>
    <t>0.16778494589682447</t>
  </si>
  <si>
    <t>0.2896863082857562</t>
  </si>
  <si>
    <t>0.1732908712454767</t>
  </si>
  <si>
    <t>0.17736206612841443</t>
  </si>
  <si>
    <t>0.1757489362711188</t>
  </si>
  <si>
    <t>0.19396007752259628</t>
  </si>
  <si>
    <t>0.19113990710353676</t>
  </si>
  <si>
    <t>0.20156489782015435</t>
  </si>
  <si>
    <t>0.19221330317582272</t>
  </si>
  <si>
    <t>0.19897430613132341</t>
  </si>
  <si>
    <t>Amtsgericht Lennestadt</t>
  </si>
  <si>
    <t>0.3122184409814568</t>
  </si>
  <si>
    <t>0.23159387515695634</t>
  </si>
  <si>
    <t>0.2055314216220589</t>
  </si>
  <si>
    <t>0.22355915955482422</t>
  </si>
  <si>
    <t>0.22225388685188155</t>
  </si>
  <si>
    <t>0.2274053169313012</t>
  </si>
  <si>
    <t>0.2342201733947968</t>
  </si>
  <si>
    <t>0.27052408277506435</t>
  </si>
  <si>
    <t>0.2561391168961618</t>
  </si>
  <si>
    <t>0.26618186373381253</t>
  </si>
  <si>
    <t>Amtsgericht Leonberg</t>
  </si>
  <si>
    <t>0.459126570356374</t>
  </si>
  <si>
    <t>0.4644652489886775</t>
  </si>
  <si>
    <t>0.5416461023211754</t>
  </si>
  <si>
    <t>Amtsgericht Lesum</t>
  </si>
  <si>
    <t>0.21251678037240215</t>
  </si>
  <si>
    <t>0.22940037647818687</t>
  </si>
  <si>
    <t>0.2438755973967858</t>
  </si>
  <si>
    <t>0.42247700930915594</t>
  </si>
  <si>
    <t>0.24730474612140102</t>
  </si>
  <si>
    <t>0.24618712841860382</t>
  </si>
  <si>
    <t>0.2518616727542779</t>
  </si>
  <si>
    <t>0.2507345107226793</t>
  </si>
  <si>
    <t>0.2548127899855906</t>
  </si>
  <si>
    <t>0.26142083546891565</t>
  </si>
  <si>
    <t>0.3049482639596499</t>
  </si>
  <si>
    <t>0.3236968962095405</t>
  </si>
  <si>
    <t>0.2917817381932467</t>
  </si>
  <si>
    <t>Amtsgericht Leutenberg</t>
  </si>
  <si>
    <t>0.4585909059395351</t>
  </si>
  <si>
    <t>0.7428645454778435</t>
  </si>
  <si>
    <t>Amtsgericht Leutkirch im Allgäu</t>
  </si>
  <si>
    <t>Amtsgericht Leverkusen</t>
  </si>
  <si>
    <t>0.20797083581025472</t>
  </si>
  <si>
    <t>0.22167672825836554</t>
  </si>
  <si>
    <t>0.2590334042676347</t>
  </si>
  <si>
    <t>0.22988303896485543</t>
  </si>
  <si>
    <t>0.4233659084775182</t>
  </si>
  <si>
    <t>0.2427315976156099</t>
  </si>
  <si>
    <t>0.2529705257851116</t>
  </si>
  <si>
    <t>0.25849120576554213</t>
  </si>
  <si>
    <t>0.308521126410132</t>
  </si>
  <si>
    <t>0.2938930129632889</t>
  </si>
  <si>
    <t>Amtsgericht Lich</t>
  </si>
  <si>
    <t>0.12095264895082838</t>
  </si>
  <si>
    <t>0.21419067766354372</t>
  </si>
  <si>
    <t>0.2813988400123018</t>
  </si>
  <si>
    <t>0.27968180497527445</t>
  </si>
  <si>
    <t>0.12999987796873946</t>
  </si>
  <si>
    <t>0.13562685847627232</t>
  </si>
  <si>
    <t>0.15190728954359187</t>
  </si>
  <si>
    <t>0.13481237858077422</t>
  </si>
  <si>
    <t>0.24827827833174865</t>
  </si>
  <si>
    <t>0.14234727441668493</t>
  </si>
  <si>
    <t>0.24607234495934438</t>
  </si>
  <si>
    <t>0.14467749734158944</t>
  </si>
  <si>
    <t>0.2509245033120893</t>
  </si>
  <si>
    <t>0.25051183069481603</t>
  </si>
  <si>
    <t>0.14915992618295215</t>
  </si>
  <si>
    <t>0.1497465646662842</t>
  </si>
  <si>
    <t>0.3194773112030133</t>
  </si>
  <si>
    <t>0.17744243081893077</t>
  </si>
  <si>
    <t>0.17920982275452943</t>
  </si>
  <si>
    <t>0.1643991343513765</t>
  </si>
  <si>
    <t>0.1680070294061767</t>
  </si>
  <si>
    <t>0.17156286613891297</t>
  </si>
  <si>
    <t>0.1664939841816503</t>
  </si>
  <si>
    <t>Amtsgericht Lichtenberg</t>
  </si>
  <si>
    <t>0.18362291528971472</t>
  </si>
  <si>
    <t>0.3417749119245969</t>
  </si>
  <si>
    <t>0.621009317063316</t>
  </si>
  <si>
    <t>0.21783929210470793</t>
  </si>
  <si>
    <t>Amtsgericht Lichtenfels</t>
  </si>
  <si>
    <t>0.1620634313906589</t>
  </si>
  <si>
    <t>0.1870002808614585</t>
  </si>
  <si>
    <t>0.36997522306912306</t>
  </si>
  <si>
    <t>0.20905829798424622</t>
  </si>
  <si>
    <t>0.21318059773695716</t>
  </si>
  <si>
    <t>0.36131566495014444</t>
  </si>
  <si>
    <t>0.2203577044608946</t>
  </si>
  <si>
    <t>0.257787066510076</t>
  </si>
  <si>
    <t>0.2233402830494738</t>
  </si>
  <si>
    <t>0.2447017517624357</t>
  </si>
  <si>
    <t>0.24543269362494824</t>
  </si>
  <si>
    <t>0.23949577715141088</t>
  </si>
  <si>
    <t>Amtsgericht Liebenburg</t>
  </si>
  <si>
    <t>0.30735122420386946</t>
  </si>
  <si>
    <t>0.272763405358149</t>
  </si>
  <si>
    <t>0.2899748442044318</t>
  </si>
  <si>
    <t>0.2940521970752739</t>
  </si>
  <si>
    <t>0.6516662426587262</t>
  </si>
  <si>
    <t>0.33992553167124945</t>
  </si>
  <si>
    <t>0.34693657330801125</t>
  </si>
  <si>
    <t>Amtsgericht Liebenstein</t>
  </si>
  <si>
    <t>Amtsgericht Lilienthal</t>
  </si>
  <si>
    <t>0.5124114522307659</t>
  </si>
  <si>
    <t>0.5242746387386673</t>
  </si>
  <si>
    <t>0.6801254346061448</t>
  </si>
  <si>
    <t>Amtsgericht Limburg a d Lahn</t>
  </si>
  <si>
    <t>0.26091457656746314</t>
  </si>
  <si>
    <t>0.24654041264213616</t>
  </si>
  <si>
    <t>0.24542624910930805</t>
  </si>
  <si>
    <t>0.2466929794189026</t>
  </si>
  <si>
    <t>0.2510832553900788</t>
  </si>
  <si>
    <t>0.25140180055099837</t>
  </si>
  <si>
    <t>0.2509883429665409</t>
  </si>
  <si>
    <t>0.26061287403728106</t>
  </si>
  <si>
    <t>0.30400577429358566</t>
  </si>
  <si>
    <t>0.3226964610024231</t>
  </si>
  <si>
    <t>Amtsgericht Lindau (Bodensee)</t>
  </si>
  <si>
    <t>Amtsgericht Lindau (Eichsfeld)</t>
  </si>
  <si>
    <t>Amtsgericht Lindau</t>
  </si>
  <si>
    <t>Amtsgericht Lindlar</t>
  </si>
  <si>
    <t>0.3336160178596891</t>
  </si>
  <si>
    <t>0.2017696201323539</t>
  </si>
  <si>
    <t>0.3667851183583734</t>
  </si>
  <si>
    <t>0.22997258111401833</t>
  </si>
  <si>
    <t>0.2337372291046969</t>
  </si>
  <si>
    <t>0.23942818042478656</t>
  </si>
  <si>
    <t>0.28952676241066216</t>
  </si>
  <si>
    <t>0.3073272598604761</t>
  </si>
  <si>
    <t>0.2923039293841798</t>
  </si>
  <si>
    <t>0.26559899664130715</t>
  </si>
  <si>
    <t>0.26150837142270894</t>
  </si>
  <si>
    <t>0.2756262704928829</t>
  </si>
  <si>
    <t>Amtsgericht Lingen</t>
  </si>
  <si>
    <t>0.3641116257009909</t>
  </si>
  <si>
    <t>0.44287818412061253</t>
  </si>
  <si>
    <t>0.4178396646200815</t>
  </si>
  <si>
    <t>0.43486838222147156</t>
  </si>
  <si>
    <t>0.5545999845597439</t>
  </si>
  <si>
    <t>Amtsgericht Linz am Rhein</t>
  </si>
  <si>
    <t>0.4148957015707983</t>
  </si>
  <si>
    <t>0.44848148313451885</t>
  </si>
  <si>
    <t>Amtsgericht Lippstadt</t>
  </si>
  <si>
    <t>Amtsgericht Lohr</t>
  </si>
  <si>
    <t>Amtsgericht Lorsch</t>
  </si>
  <si>
    <t>0.26508658157207593</t>
  </si>
  <si>
    <t>0.2792633180553817</t>
  </si>
  <si>
    <t>0.31831749345708094</t>
  </si>
  <si>
    <t>0.17617177732868156</t>
  </si>
  <si>
    <t>0.3045439580109223</t>
  </si>
  <si>
    <t>0.1799798757374665</t>
  </si>
  <si>
    <t>0.18318289077910546</t>
  </si>
  <si>
    <t>0.1834152918738351</t>
  </si>
  <si>
    <t>0.18311364549196946</t>
  </si>
  <si>
    <t>0.18360307260000563</t>
  </si>
  <si>
    <t>0.31256047006997284</t>
  </si>
  <si>
    <t>0.18577102142877977</t>
  </si>
  <si>
    <t>0.39539138323133277</t>
  </si>
  <si>
    <t>0.21960623088142905</t>
  </si>
  <si>
    <t>0.2123295663731533</t>
  </si>
  <si>
    <t>Amtsgericht Luckenwalde</t>
  </si>
  <si>
    <t>0.5772975578973251</t>
  </si>
  <si>
    <t>Amtsgericht Ludwigsburg</t>
  </si>
  <si>
    <t>Amtsgericht Ludwigshafen am Rhein</t>
  </si>
  <si>
    <t>0.31264102117550663</t>
  </si>
  <si>
    <t>0.5996932987276296</t>
  </si>
  <si>
    <t>0.34998276544184664</t>
  </si>
  <si>
    <t>0.3549471377087011</t>
  </si>
  <si>
    <t>Amtsgericht Ludwigslust</t>
  </si>
  <si>
    <t>0.1969029954311407</t>
  </si>
  <si>
    <t>0.1900718149069367</t>
  </si>
  <si>
    <t>0.1845112555711861</t>
  </si>
  <si>
    <t>0.1887694664259919</t>
  </si>
  <si>
    <t>0.3189602155422291</t>
  </si>
  <si>
    <t>0.18849961868699122</t>
  </si>
  <si>
    <t>0.4257035505167357</t>
  </si>
  <si>
    <t>0.22116011537827004</t>
  </si>
  <si>
    <t>Amtsgericht Ludwigsstadt</t>
  </si>
  <si>
    <t>0.27815203754046686</t>
  </si>
  <si>
    <t>0.33832336184874295</t>
  </si>
  <si>
    <t>0.5480449506720918</t>
  </si>
  <si>
    <t>0.33006671760632394</t>
  </si>
  <si>
    <t>0.33040464018237325</t>
  </si>
  <si>
    <t>0.40295924374522357</t>
  </si>
  <si>
    <t>Amtsgericht Löbau</t>
  </si>
  <si>
    <t>Amtsgericht Lörrach</t>
  </si>
  <si>
    <t>0.28483495976257245</t>
  </si>
  <si>
    <t>0.20129947205811055</t>
  </si>
  <si>
    <t>0.21767761704298483</t>
  </si>
  <si>
    <t>0.45336298993895546</t>
  </si>
  <si>
    <t>0.22100932237105397</t>
  </si>
  <si>
    <t>0.22151626982184927</t>
  </si>
  <si>
    <t>0.22002023453533145</t>
  </si>
  <si>
    <t>0.22946279457658042</t>
  </si>
  <si>
    <t>0.25476863732715666</t>
  </si>
  <si>
    <t>0.24721757333999275</t>
  </si>
  <si>
    <t>Amtsgericht Lübbecke</t>
  </si>
  <si>
    <t>0.4468666521351571</t>
  </si>
  <si>
    <t>0.5271826899463609</t>
  </si>
  <si>
    <t>0.507004056716667</t>
  </si>
  <si>
    <t>Amtsgericht Lübben (Spreewald)</t>
  </si>
  <si>
    <t>0.5588461021621669</t>
  </si>
  <si>
    <t>0.29291976088312704</t>
  </si>
  <si>
    <t>0.32200844454830196</t>
  </si>
  <si>
    <t>0.32536869667970647</t>
  </si>
  <si>
    <t>0.3566668494580604</t>
  </si>
  <si>
    <t>0.3617574183349006</t>
  </si>
  <si>
    <t>Amtsgericht Lübeck</t>
  </si>
  <si>
    <t>0.21945654481341323</t>
  </si>
  <si>
    <t>0.414149971825353</t>
  </si>
  <si>
    <t>0.26003819591237853</t>
  </si>
  <si>
    <t>0.2645051077948413</t>
  </si>
  <si>
    <t>0.2625029212195649</t>
  </si>
  <si>
    <t>0.2685535400080971</t>
  </si>
  <si>
    <t>0.3451495672845648</t>
  </si>
  <si>
    <t>0.30338653705857377</t>
  </si>
  <si>
    <t>Amtsgericht Lüchow</t>
  </si>
  <si>
    <t>0.2337883030014742</t>
  </si>
  <si>
    <t>0.28436262891248476</t>
  </si>
  <si>
    <t>0.26828592998141154</t>
  </si>
  <si>
    <t>0.5760631976754024</t>
  </si>
  <si>
    <t>0.6029243137585123</t>
  </si>
  <si>
    <t>0.31166817064708097</t>
  </si>
  <si>
    <t>Amtsgericht Lüdenscheid</t>
  </si>
  <si>
    <t>0.47184424278679854</t>
  </si>
  <si>
    <t>0.6306238323006899</t>
  </si>
  <si>
    <t>Amtsgericht Lüdinghausen</t>
  </si>
  <si>
    <t>Amtsgericht Lüneburg</t>
  </si>
  <si>
    <t>0.29170521172157143</t>
  </si>
  <si>
    <t>0.46597678077790644</t>
  </si>
  <si>
    <t>0.6184925398588065</t>
  </si>
  <si>
    <t>Amtsgericht Lünen</t>
  </si>
  <si>
    <t>0.579440376864317</t>
  </si>
  <si>
    <t>0.26296558560600886</t>
  </si>
  <si>
    <t>0.26902686867902365</t>
  </si>
  <si>
    <t>0.2693681786044581</t>
  </si>
  <si>
    <t>0.26782288687211053</t>
  </si>
  <si>
    <t>0.3257314845288445</t>
  </si>
  <si>
    <t>0.3132636697029442</t>
  </si>
  <si>
    <t>Amtsgericht Magdeburg</t>
  </si>
  <si>
    <t>0.7129071853359314</t>
  </si>
  <si>
    <t>0.4784509643314903</t>
  </si>
  <si>
    <t>0.51268705837642</t>
  </si>
  <si>
    <t>Amtsgericht Mainz</t>
  </si>
  <si>
    <t>0.18342740631023932</t>
  </si>
  <si>
    <t>0.18939901396230496</t>
  </si>
  <si>
    <t>0.19184685941250437</t>
  </si>
  <si>
    <t>0.2033475443607656</t>
  </si>
  <si>
    <t>0.23037081339100973</t>
  </si>
  <si>
    <t>0.2332529586419851</t>
  </si>
  <si>
    <t>0.22108015014940036</t>
  </si>
  <si>
    <t>0.22040271352461238</t>
  </si>
  <si>
    <t>0.22053910549067046</t>
  </si>
  <si>
    <t>0.22446393358193228</t>
  </si>
  <si>
    <t>0.22497880516157454</t>
  </si>
  <si>
    <t>0.23298324198329717</t>
  </si>
  <si>
    <t>0.23086423067441514</t>
  </si>
  <si>
    <t>0.2323152751052034</t>
  </si>
  <si>
    <t>0.27177571767398573</t>
  </si>
  <si>
    <t>0.26477614063297233</t>
  </si>
  <si>
    <t>0.2559186037428503</t>
  </si>
  <si>
    <t>Amtsgericht Malchin</t>
  </si>
  <si>
    <t>0.4930850975431804</t>
  </si>
  <si>
    <t>0.47204133519457714</t>
  </si>
  <si>
    <t>0.4841672639438992</t>
  </si>
  <si>
    <t>Amtsgericht Mallersdorf</t>
  </si>
  <si>
    <t>0.3600751744946019</t>
  </si>
  <si>
    <t>0.3568759343140711</t>
  </si>
  <si>
    <t>0.3552631433420131</t>
  </si>
  <si>
    <t>0.363912964606369</t>
  </si>
  <si>
    <t>0.36428553899784155</t>
  </si>
  <si>
    <t>0.44005907013458784</t>
  </si>
  <si>
    <t>0.39747320697580457</t>
  </si>
  <si>
    <t>Amtsgericht Mannheim</t>
  </si>
  <si>
    <t>0.16582551114933752</t>
  </si>
  <si>
    <t>0.17802500759563616</t>
  </si>
  <si>
    <t>0.1996233461594252</t>
  </si>
  <si>
    <t>0.37856368923929684</t>
  </si>
  <si>
    <t>0.21860558767193244</t>
  </si>
  <si>
    <t>0.21785290586992945</t>
  </si>
  <si>
    <t>0.45514271844832155</t>
  </si>
  <si>
    <t>0.22093087772857034</t>
  </si>
  <si>
    <t>0.22612129919986276</t>
  </si>
  <si>
    <t>0.224064698106562</t>
  </si>
  <si>
    <t>0.2503821665192944</t>
  </si>
  <si>
    <t>0.2483811568382967</t>
  </si>
  <si>
    <t>Amtsgericht Marbach am Neckar</t>
  </si>
  <si>
    <t>Amtsgericht Marburg</t>
  </si>
  <si>
    <t>0.8764851850655802</t>
  </si>
  <si>
    <t>Amtsgericht Marienberg im Westerwald</t>
  </si>
  <si>
    <t>0.29237879514049814</t>
  </si>
  <si>
    <t>0.29648995010295764</t>
  </si>
  <si>
    <t>0.2951500550053769</t>
  </si>
  <si>
    <t>0.3023362640726753</t>
  </si>
  <si>
    <t>0.3018390392271753</t>
  </si>
  <si>
    <t>0.306219377991538</t>
  </si>
  <si>
    <t>0.3125149560211966</t>
  </si>
  <si>
    <t>0.3880753528221257</t>
  </si>
  <si>
    <t>0.3302178711770656</t>
  </si>
  <si>
    <t>Amtsgericht Marienberg</t>
  </si>
  <si>
    <t>0.46088463828465714</t>
  </si>
  <si>
    <t>Amtsgericht Marktbreit</t>
  </si>
  <si>
    <t>Amtsgericht Marktheidenfeld</t>
  </si>
  <si>
    <t>0.5223362390408323</t>
  </si>
  <si>
    <t>0.5176953218045016</t>
  </si>
  <si>
    <t>0.6776108080354178</t>
  </si>
  <si>
    <t>Amtsgericht Marl</t>
  </si>
  <si>
    <t>0.25735257829085395</t>
  </si>
  <si>
    <t>0.3094191994691049</t>
  </si>
  <si>
    <t>0.3109231103119178</t>
  </si>
  <si>
    <t>0.3232452636888122</t>
  </si>
  <si>
    <t>0.32502536216432243</t>
  </si>
  <si>
    <t>0.35283072455040854</t>
  </si>
  <si>
    <t>0.36367659115807793</t>
  </si>
  <si>
    <t>Amtsgericht Marsberg</t>
  </si>
  <si>
    <t>Amtsgericht Maulbronn</t>
  </si>
  <si>
    <t>0.25990883737941134</t>
  </si>
  <si>
    <t>0.2813588689693447</t>
  </si>
  <si>
    <t>0.31288232705858454</t>
  </si>
  <si>
    <t>0.3544142488958228</t>
  </si>
  <si>
    <t>0.41342538642523574</t>
  </si>
  <si>
    <t>0.4173910002414999</t>
  </si>
  <si>
    <t>Amtsgericht Mayen</t>
  </si>
  <si>
    <t>0.24545004194848405</t>
  </si>
  <si>
    <t>0.3057147878251425</t>
  </si>
  <si>
    <t>0.2933855647788072</t>
  </si>
  <si>
    <t>0.2911647659289202</t>
  </si>
  <si>
    <t>0.30636957980111</t>
  </si>
  <si>
    <t>0.38283533189644464</t>
  </si>
  <si>
    <t>0.3257590758879074</t>
  </si>
  <si>
    <t>0.3350706421079911</t>
  </si>
  <si>
    <t>Amtsgericht Medebach</t>
  </si>
  <si>
    <t>Amtsgericht Medingen</t>
  </si>
  <si>
    <t>0.441313913913332</t>
  </si>
  <si>
    <t>0.453725708768385</t>
  </si>
  <si>
    <t>0.5857574341700523</t>
  </si>
  <si>
    <t>0.5062244945709756</t>
  </si>
  <si>
    <t>Amtsgericht Meersburg</t>
  </si>
  <si>
    <t>Amtsgericht Meinersen</t>
  </si>
  <si>
    <t>0.510908935280226</t>
  </si>
  <si>
    <t>0.5283088286198915</t>
  </si>
  <si>
    <t>0.6781311388316451</t>
  </si>
  <si>
    <t>Amtsgericht Meinerzhagen</t>
  </si>
  <si>
    <t>Amtsgericht Meiningen</t>
  </si>
  <si>
    <t>0.24694658943304312</t>
  </si>
  <si>
    <t>0.321411439624293</t>
  </si>
  <si>
    <t>0.19911360026397631</t>
  </si>
  <si>
    <t>0.18814414210794111</t>
  </si>
  <si>
    <t>0.18729388255087542</t>
  </si>
  <si>
    <t>0.1882605714795856</t>
  </si>
  <si>
    <t>0.19185404770826328</t>
  </si>
  <si>
    <t>0.19153852287526688</t>
  </si>
  <si>
    <t>0.19075343339191397</t>
  </si>
  <si>
    <t>0.19888335986198874</t>
  </si>
  <si>
    <t>0.19831315792016263</t>
  </si>
  <si>
    <t>0.22198128291554714</t>
  </si>
  <si>
    <t>Amtsgericht Meißen</t>
  </si>
  <si>
    <t>0.43637954915636323</t>
  </si>
  <si>
    <t>Amtsgericht Meldorf</t>
  </si>
  <si>
    <t>0.3016751197611587</t>
  </si>
  <si>
    <t>0.33788771840994447</t>
  </si>
  <si>
    <t>0.5792510416846777</t>
  </si>
  <si>
    <t>0.32326738317232573</t>
  </si>
  <si>
    <t>0.32922402480990776</t>
  </si>
  <si>
    <t>0.3417193997048257</t>
  </si>
  <si>
    <t>0.36004143497975943</t>
  </si>
  <si>
    <t>Amtsgericht Melsungen</t>
  </si>
  <si>
    <t>0.23602244798645994</t>
  </si>
  <si>
    <t>0.3823292312934505</t>
  </si>
  <si>
    <t>0.3806014119778412</t>
  </si>
  <si>
    <t>0.2302624159993095</t>
  </si>
  <si>
    <t>0.4837262686770637</t>
  </si>
  <si>
    <t>0.2332198355973202</t>
  </si>
  <si>
    <t>0.5004302887058896</t>
  </si>
  <si>
    <t>Amtsgericht Memmingen</t>
  </si>
  <si>
    <t>0.17859355856012618</t>
  </si>
  <si>
    <t>0.6907183368345602</t>
  </si>
  <si>
    <t>0.21503465017163279</t>
  </si>
  <si>
    <t>0.21459445846436348</t>
  </si>
  <si>
    <t>0.3708838166304715</t>
  </si>
  <si>
    <t>0.44802982825881355</t>
  </si>
  <si>
    <t>0.245837965284601</t>
  </si>
  <si>
    <t>Amtsgericht Menden (Sauerland)</t>
  </si>
  <si>
    <t>0.716645747160949</t>
  </si>
  <si>
    <t>0.4805785125198537</t>
  </si>
  <si>
    <t>Amtsgericht Meppen</t>
  </si>
  <si>
    <t>0.3957285769765698</t>
  </si>
  <si>
    <t>0.3733557032455693</t>
  </si>
  <si>
    <t>0.8390497078350635</t>
  </si>
  <si>
    <t>Amtsgericht Merseburg</t>
  </si>
  <si>
    <t>0.4214477075469893</t>
  </si>
  <si>
    <t>0.49246953103462443</t>
  </si>
  <si>
    <t>0.5321629035478089</t>
  </si>
  <si>
    <t>0.5446634143151985</t>
  </si>
  <si>
    <t>Amtsgericht Merzig</t>
  </si>
  <si>
    <t>0.37403025711484</t>
  </si>
  <si>
    <t>0.3644398418134635</t>
  </si>
  <si>
    <t>0.3937923102122161</t>
  </si>
  <si>
    <t>0.47760292007186483</t>
  </si>
  <si>
    <t>Amtsgericht Meschede</t>
  </si>
  <si>
    <t>0.5322458294783023</t>
  </si>
  <si>
    <t>0.5833540245511412</t>
  </si>
  <si>
    <t>Amtsgericht Mettmann</t>
  </si>
  <si>
    <t>Amtsgericht Meuselwitz</t>
  </si>
  <si>
    <t>0.2770570993864515</t>
  </si>
  <si>
    <t>0.29992236089112034</t>
  </si>
  <si>
    <t>0.2974397116634186</t>
  </si>
  <si>
    <t>0.3735615614320777</t>
  </si>
  <si>
    <t>0.3315227517673186</t>
  </si>
  <si>
    <t>0.6023920985255279</t>
  </si>
  <si>
    <t>0.3639831638382587</t>
  </si>
  <si>
    <t>Amtsgericht Michelstadt</t>
  </si>
  <si>
    <t>0.26044254526727173</t>
  </si>
  <si>
    <t>0.38669395523654176</t>
  </si>
  <si>
    <t>0.18470981820941929</t>
  </si>
  <si>
    <t>0.17308543427448278</t>
  </si>
  <si>
    <t>0.2992086702380596</t>
  </si>
  <si>
    <t>0.17997372043878843</t>
  </si>
  <si>
    <t>0.1802020501123439</t>
  </si>
  <si>
    <t>0.17990568825578424</t>
  </si>
  <si>
    <t>0.3054209635065363</t>
  </si>
  <si>
    <t>0.18136919519900507</t>
  </si>
  <si>
    <t>0.3884645447341009</t>
  </si>
  <si>
    <t>0.3689503172979167</t>
  </si>
  <si>
    <t>0.2086097771293053</t>
  </si>
  <si>
    <t>0.203317386186105</t>
  </si>
  <si>
    <t>Amtsgericht Miesbach</t>
  </si>
  <si>
    <t>Amtsgericht Miltenberg</t>
  </si>
  <si>
    <t>0.42119756315056023</t>
  </si>
  <si>
    <t>0.4214582131344841</t>
  </si>
  <si>
    <t>0.4299426399031061</t>
  </si>
  <si>
    <t>0.494482416957667</t>
  </si>
  <si>
    <t>Amtsgericht Mindelheim</t>
  </si>
  <si>
    <t>0.36822484235610176</t>
  </si>
  <si>
    <t>0.4387891723219751</t>
  </si>
  <si>
    <t>0.44789949328736517</t>
  </si>
  <si>
    <t>0.4887046806456452</t>
  </si>
  <si>
    <t>Amtsgericht Minden</t>
  </si>
  <si>
    <t>0.15130167936265318</t>
  </si>
  <si>
    <t>0.4958541438853855</t>
  </si>
  <si>
    <t>0.4024224035066336</t>
  </si>
  <si>
    <t>0.18579070985324786</t>
  </si>
  <si>
    <t>0.18097948663089905</t>
  </si>
  <si>
    <t>0.2241765465762295</t>
  </si>
  <si>
    <t>0.2071070290933345</t>
  </si>
  <si>
    <t>0.20827009270961627</t>
  </si>
  <si>
    <t>Amtsgericht Mitte</t>
  </si>
  <si>
    <t>0.27797096889428086</t>
  </si>
  <si>
    <t>0.17713958606525304</t>
  </si>
  <si>
    <t>0.18638993071779397</t>
  </si>
  <si>
    <t>0.7065171286887393</t>
  </si>
  <si>
    <t>0.22152481765396306</t>
  </si>
  <si>
    <t>Amtsgericht Mitterfels</t>
  </si>
  <si>
    <t>0.20638141192131065</t>
  </si>
  <si>
    <t>0.24562634999438626</t>
  </si>
  <si>
    <t>0.4548032804558834</t>
  </si>
  <si>
    <t>0.26622752796002863</t>
  </si>
  <si>
    <t>0.2714771147176764</t>
  </si>
  <si>
    <t>0.2717550532102609</t>
  </si>
  <si>
    <t>0.2749638832204435</t>
  </si>
  <si>
    <t>0.3282816999792886</t>
  </si>
  <si>
    <t>0.3314306078301614</t>
  </si>
  <si>
    <t>0.30498846170024185</t>
  </si>
  <si>
    <t>Amtsgericht Moers</t>
  </si>
  <si>
    <t>0.38007273736139713</t>
  </si>
  <si>
    <t>0.4336259533411353</t>
  </si>
  <si>
    <t>0.43324779526565577</t>
  </si>
  <si>
    <t>0.4859024068557864</t>
  </si>
  <si>
    <t>Amtsgericht Monheim</t>
  </si>
  <si>
    <t>0.2951082672246327</t>
  </si>
  <si>
    <t>0.35274186536405583</t>
  </si>
  <si>
    <t>0.5954138124224598</t>
  </si>
  <si>
    <t>0.35896231907948845</t>
  </si>
  <si>
    <t>0.368352741387677</t>
  </si>
  <si>
    <t>0.41161752927319745</t>
  </si>
  <si>
    <t>Amtsgericht Monschau</t>
  </si>
  <si>
    <t>0.3483017798053224</t>
  </si>
  <si>
    <t>0.3433475453989483</t>
  </si>
  <si>
    <t>0.6957185785809498</t>
  </si>
  <si>
    <t>0.3951747450367433</t>
  </si>
  <si>
    <t>Amtsgericht Montabaur</t>
  </si>
  <si>
    <t>0.27500480577711517</t>
  </si>
  <si>
    <t>0.16847138486880217</t>
  </si>
  <si>
    <t>0.17857077521643</t>
  </si>
  <si>
    <t>0.19779527940846534</t>
  </si>
  <si>
    <t>0.3277050248413428</t>
  </si>
  <si>
    <t>0.19267318669288952</t>
  </si>
  <si>
    <t>0.19736432524345665</t>
  </si>
  <si>
    <t>0.3384587870070152</t>
  </si>
  <si>
    <t>0.22530423258618543</t>
  </si>
  <si>
    <t>0.4289327280493847</t>
  </si>
  <si>
    <t>0.21556536569667328</t>
  </si>
  <si>
    <t>0.22374211841711722</t>
  </si>
  <si>
    <t>Amtsgericht Moringen</t>
  </si>
  <si>
    <t>0.4559226702231334</t>
  </si>
  <si>
    <t>0.40461534009558237</t>
  </si>
  <si>
    <t>0.4301466688791448</t>
  </si>
  <si>
    <t>0.4401052873613245</t>
  </si>
  <si>
    <t>0.4997020358420863</t>
  </si>
  <si>
    <t>Amtsgericht Mosbach</t>
  </si>
  <si>
    <t>Amtsgericht Mölln</t>
  </si>
  <si>
    <t>0.5188428645453924</t>
  </si>
  <si>
    <t>0.22942783623474236</t>
  </si>
  <si>
    <t>0.26809071895168585</t>
  </si>
  <si>
    <t>0.2564904861772811</t>
  </si>
  <si>
    <t>0.2566492103650439</t>
  </si>
  <si>
    <t>0.26154807383553796</t>
  </si>
  <si>
    <t>0.2618158469679283</t>
  </si>
  <si>
    <t>0.2921928867862415</t>
  </si>
  <si>
    <t>Amtsgericht Mönchengladbach-Rheydt</t>
  </si>
  <si>
    <t>0.25821535255898015</t>
  </si>
  <si>
    <t>0.6176762239652723</t>
  </si>
  <si>
    <t>0.26120400367850016</t>
  </si>
  <si>
    <t>0.2776860413983831</t>
  </si>
  <si>
    <t>0.2949564293400283</t>
  </si>
  <si>
    <t>0.3296004700027694</t>
  </si>
  <si>
    <t>Amtsgericht Mönchengladbach</t>
  </si>
  <si>
    <t>Amtsgericht Mühldorf am Inn</t>
  </si>
  <si>
    <t>0.45676833432189745</t>
  </si>
  <si>
    <t>0.43700405817377</t>
  </si>
  <si>
    <t>0.43502915280187937</t>
  </si>
  <si>
    <t>0.4513445087338724</t>
  </si>
  <si>
    <t>Amtsgericht Mühlhausen</t>
  </si>
  <si>
    <t>0.46402290499054577</t>
  </si>
  <si>
    <t>0.47792869020241985</t>
  </si>
  <si>
    <t>Amtsgericht Mülheim an der Ruhr</t>
  </si>
  <si>
    <t>Amtsgericht Müllheim</t>
  </si>
  <si>
    <t>Amtsgericht Münchberg</t>
  </si>
  <si>
    <t>0.5146068272651572</t>
  </si>
  <si>
    <t>0.4923398908828891</t>
  </si>
  <si>
    <t>0.49011491224226955</t>
  </si>
  <si>
    <t>0.5025620538553085</t>
  </si>
  <si>
    <t>Amtsgericht München</t>
  </si>
  <si>
    <t>Amtsgericht Münder</t>
  </si>
  <si>
    <t>Amtsgericht Münnerstadt</t>
  </si>
  <si>
    <t>0.5298159608623144</t>
  </si>
  <si>
    <t>0.5408162173875607</t>
  </si>
  <si>
    <t>0.6533091661886836</t>
  </si>
  <si>
    <t>Amtsgericht Münsingen</t>
  </si>
  <si>
    <t>0.3617704195845348</t>
  </si>
  <si>
    <t>0.4349624719630296</t>
  </si>
  <si>
    <t>0.506105287265558</t>
  </si>
  <si>
    <t>Amtsgericht Münster</t>
  </si>
  <si>
    <t>0.27593750305643605</t>
  </si>
  <si>
    <t>0.24099764191510237</t>
  </si>
  <si>
    <t>0.14575440044504753</t>
  </si>
  <si>
    <t>0.14763817079058356</t>
  </si>
  <si>
    <t>0.15648866797255315</t>
  </si>
  <si>
    <t>0.46261358852503653</t>
  </si>
  <si>
    <t>0.15733399629363287</t>
  </si>
  <si>
    <t>0.17013501845231455</t>
  </si>
  <si>
    <t>0.16996161244367505</t>
  </si>
  <si>
    <t>0.2871809385560409</t>
  </si>
  <si>
    <t>0.1688471716777493</t>
  </si>
  <si>
    <t>0.17517962477035248</t>
  </si>
  <si>
    <t>0.37284886318208627</t>
  </si>
  <si>
    <t>0.17976569109233434</t>
  </si>
  <si>
    <t>0.20376181914966715</t>
  </si>
  <si>
    <t>0.1943082984360582</t>
  </si>
  <si>
    <t>Amtsgericht Nagold</t>
  </si>
  <si>
    <t>Amtsgericht Naila</t>
  </si>
  <si>
    <t>0.41598001159453146</t>
  </si>
  <si>
    <t>0.6738397954227713</t>
  </si>
  <si>
    <t>0.4062436755857192</t>
  </si>
  <si>
    <t>0.45592393675372667</t>
  </si>
  <si>
    <t>Amtsgericht Nassau</t>
  </si>
  <si>
    <t>0.34465751887347823</t>
  </si>
  <si>
    <t>0.3251719936958189</t>
  </si>
  <si>
    <t>0.32974425569892696</t>
  </si>
  <si>
    <t>0.33569329852928226</t>
  </si>
  <si>
    <t>0.34056493598297116</t>
  </si>
  <si>
    <t>0.34756662589139276</t>
  </si>
  <si>
    <t>0.4316018749606643</t>
  </si>
  <si>
    <t>Amtsgericht Nastätten</t>
  </si>
  <si>
    <t>0.32258753267882356</t>
  </si>
  <si>
    <t>0.32712345442774116</t>
  </si>
  <si>
    <t>0.33302521437524807</t>
  </si>
  <si>
    <t>0.3378581321441791</t>
  </si>
  <si>
    <t>0.3448041727501631</t>
  </si>
  <si>
    <t>0.42817151120756264</t>
  </si>
  <si>
    <t>0.36433616281329373</t>
  </si>
  <si>
    <t>Amtsgericht Nauen</t>
  </si>
  <si>
    <t>0.41715987834552853</t>
  </si>
  <si>
    <t>0.3973057999499996</t>
  </si>
  <si>
    <t>0.4572170986340233</t>
  </si>
  <si>
    <t>Amtsgericht Naumburg (Hessen)</t>
  </si>
  <si>
    <t>0.4544127402491233</t>
  </si>
  <si>
    <t>0.27174120241497013</t>
  </si>
  <si>
    <t>0.2567705839076968</t>
  </si>
  <si>
    <t>0.25561018826372506</t>
  </si>
  <si>
    <t>0.44259388904832203</t>
  </si>
  <si>
    <t>0.2621017602024328</t>
  </si>
  <si>
    <t>0.5690442829698762</t>
  </si>
  <si>
    <t>Amtsgericht Naumburg (Saale)</t>
  </si>
  <si>
    <t>Amtsgericht Naumburg</t>
  </si>
  <si>
    <t>Amtsgericht Neckarbischofsheim</t>
  </si>
  <si>
    <t>0.42579335142742786</t>
  </si>
  <si>
    <t>0.27879107800640895</t>
  </si>
  <si>
    <t>0.30636456958536396</t>
  </si>
  <si>
    <t>0.654955480659505</t>
  </si>
  <si>
    <t>Amtsgericht Neckargemünd</t>
  </si>
  <si>
    <t>0.44427920059963494</t>
  </si>
  <si>
    <t>0.2908948128376511</t>
  </si>
  <si>
    <t>0.2891198354222861</t>
  </si>
  <si>
    <t>0.3196654095493446</t>
  </si>
  <si>
    <t>0.5513550880894946</t>
  </si>
  <si>
    <t>Amtsgericht Neresheim</t>
  </si>
  <si>
    <t>Amtsgericht Nettetal</t>
  </si>
  <si>
    <t>Amtsgericht Neu-Ulm</t>
  </si>
  <si>
    <t>0.5941145192160764</t>
  </si>
  <si>
    <t>Amtsgericht Neubrandenburg</t>
  </si>
  <si>
    <t>0.35094483910613705</t>
  </si>
  <si>
    <t>0.20633696580252217</t>
  </si>
  <si>
    <t>0.21109297505473618</t>
  </si>
  <si>
    <t>0.21356639671226985</t>
  </si>
  <si>
    <t>0.46839215915700094</t>
  </si>
  <si>
    <t>Amtsgericht Neuburg an der Donau</t>
  </si>
  <si>
    <t>0.19162247626766507</t>
  </si>
  <si>
    <t>0.6004352459363589</t>
  </si>
  <si>
    <t>0.22497601752262678</t>
  </si>
  <si>
    <t>0.22059650883306292</t>
  </si>
  <si>
    <t>0.22014493159300708</t>
  </si>
  <si>
    <t>0.22448584226632942</t>
  </si>
  <si>
    <t>0.4715910687337053</t>
  </si>
  <si>
    <t>0.2451880430882043</t>
  </si>
  <si>
    <t>0.25219654989147794</t>
  </si>
  <si>
    <t>Amtsgericht Neuenhaus</t>
  </si>
  <si>
    <t>0.4507188083142794</t>
  </si>
  <si>
    <t>0.4579939384567352</t>
  </si>
  <si>
    <t>0.478750785121555</t>
  </si>
  <si>
    <t>0.5982405819686081</t>
  </si>
  <si>
    <t>Amtsgericht Neuhaus an der Oste</t>
  </si>
  <si>
    <t>Amtsgericht Neuhaus im Lauenburgschen</t>
  </si>
  <si>
    <t>Amtsgericht Neuhof</t>
  </si>
  <si>
    <t>0.39057287470880714</t>
  </si>
  <si>
    <t>0.658308831676136</t>
  </si>
  <si>
    <t>0.39081457319526675</t>
  </si>
  <si>
    <t>0.5112203840391156</t>
  </si>
  <si>
    <t>Amtsgericht Neukirchen</t>
  </si>
  <si>
    <t>0.20322081595778774</t>
  </si>
  <si>
    <t>0.2080998584054099</t>
  </si>
  <si>
    <t>0.36675882135593646</t>
  </si>
  <si>
    <t>0.24747910784360982</t>
  </si>
  <si>
    <t>0.2429091206963382</t>
  </si>
  <si>
    <t>0.2421647954607006</t>
  </si>
  <si>
    <t>0.24653378359408393</t>
  </si>
  <si>
    <t>0.2471927203784699</t>
  </si>
  <si>
    <t>0.25011152321241537</t>
  </si>
  <si>
    <t>0.3169692207337041</t>
  </si>
  <si>
    <t>0.49256962892635525</t>
  </si>
  <si>
    <t>Amtsgericht Neukölln</t>
  </si>
  <si>
    <t>0.14839059708865923</t>
  </si>
  <si>
    <t>0.15520183483190006</t>
  </si>
  <si>
    <t>0.1594901780206275</t>
  </si>
  <si>
    <t>0.2817289082064584</t>
  </si>
  <si>
    <t>0.18636725688130582</t>
  </si>
  <si>
    <t>0.1783031822658021</t>
  </si>
  <si>
    <t>0.3074563296385348</t>
  </si>
  <si>
    <t>0.18152001849495664</t>
  </si>
  <si>
    <t>0.3162230469514197</t>
  </si>
  <si>
    <t>0.5593607736156267</t>
  </si>
  <si>
    <t>0.18897528293634427</t>
  </si>
  <si>
    <t>0.19621405284511442</t>
  </si>
  <si>
    <t>0.20514179434046567</t>
  </si>
  <si>
    <t>0.21420075872906405</t>
  </si>
  <si>
    <t>0.20426292386890021</t>
  </si>
  <si>
    <t>Amtsgericht Neumarkt in der Oberpfalz</t>
  </si>
  <si>
    <t>0.48878877232221296</t>
  </si>
  <si>
    <t>0.5723821555645594</t>
  </si>
  <si>
    <t>Amtsgericht Neumarkt-Sankt Veit</t>
  </si>
  <si>
    <t>0.5900513820740669</t>
  </si>
  <si>
    <t>0.3334145909457563</t>
  </si>
  <si>
    <t>0.3319078262958416</t>
  </si>
  <si>
    <t>0.33998900056765746</t>
  </si>
  <si>
    <t>0.41112919295860867</t>
  </si>
  <si>
    <t>0.3819575082266811</t>
  </si>
  <si>
    <t>Amtsgericht Neumarkt</t>
  </si>
  <si>
    <t>Amtsgericht Neumünster</t>
  </si>
  <si>
    <t>Amtsgericht Neunburg vorm Wald</t>
  </si>
  <si>
    <t>0.45054994497841483</t>
  </si>
  <si>
    <t>0.4857147205619039</t>
  </si>
  <si>
    <t>0.4957993290277817</t>
  </si>
  <si>
    <t>0.5614881856682477</t>
  </si>
  <si>
    <t>Amtsgericht Neunkirchen</t>
  </si>
  <si>
    <t>0.49969477987546695</t>
  </si>
  <si>
    <t>0.28756048965671643</t>
  </si>
  <si>
    <t>0.34817156237088914</t>
  </si>
  <si>
    <t>0.3107209930291739</t>
  </si>
  <si>
    <t>0.37685157823013105</t>
  </si>
  <si>
    <t>Amtsgericht Neuruppin</t>
  </si>
  <si>
    <t>Amtsgericht Neuss</t>
  </si>
  <si>
    <t>Amtsgericht Neustadt (Hessen)</t>
  </si>
  <si>
    <t>0.26084645901746445</t>
  </si>
  <si>
    <t>0.2503267383426748</t>
  </si>
  <si>
    <t>0.25415816088038923</t>
  </si>
  <si>
    <t>0.4301645047782493</t>
  </si>
  <si>
    <t>0.6855083079580591</t>
  </si>
  <si>
    <t>0.2871239913365219</t>
  </si>
  <si>
    <t>Amtsgericht Neustadt am Rübenberge</t>
  </si>
  <si>
    <t>0.3476135895050157</t>
  </si>
  <si>
    <t>0.34452506954691553</t>
  </si>
  <si>
    <t>0.35498467202135164</t>
  </si>
  <si>
    <t>0.35583078772994614</t>
  </si>
  <si>
    <t>0.420639653719627</t>
  </si>
  <si>
    <t>Amtsgericht Neustadt an der Aisch</t>
  </si>
  <si>
    <t>Amtsgericht Neustadt an der Orla</t>
  </si>
  <si>
    <t>0.2824860671539459</t>
  </si>
  <si>
    <t>0.4244659920776617</t>
  </si>
  <si>
    <t>0.27619387757406555</t>
  </si>
  <si>
    <t>0.45759495263041267</t>
  </si>
  <si>
    <t>0.45552699304697897</t>
  </si>
  <si>
    <t>0.27559210941131457</t>
  </si>
  <si>
    <t>0.2758742608388396</t>
  </si>
  <si>
    <t>0.3078824204036642</t>
  </si>
  <si>
    <t>Amtsgericht Neustadt an der Waldnaab</t>
  </si>
  <si>
    <t>0.36818525000904484</t>
  </si>
  <si>
    <t>0.7392444609144314</t>
  </si>
  <si>
    <t>0.3595675876030185</t>
  </si>
  <si>
    <t>0.4343597571466014</t>
  </si>
  <si>
    <t>Amtsgericht Neustadt an der Weinstraße</t>
  </si>
  <si>
    <t>Amtsgericht Neustadt bei Coburg</t>
  </si>
  <si>
    <t>0.2060768163423465</t>
  </si>
  <si>
    <t>0.19892736728899216</t>
  </si>
  <si>
    <t>0.19776590978974395</t>
  </si>
  <si>
    <t>0.19756434166242037</t>
  </si>
  <si>
    <t>0.19626890939935654</t>
  </si>
  <si>
    <t>0.20125342802653698</t>
  </si>
  <si>
    <t>0.20234975428760704</t>
  </si>
  <si>
    <t>0.20781622279606463</t>
  </si>
  <si>
    <t>0.20564546448078744</t>
  </si>
  <si>
    <t>0.6158128071539613</t>
  </si>
  <si>
    <t>0.39073561427429565</t>
  </si>
  <si>
    <t>0.22683688424605497</t>
  </si>
  <si>
    <t>0.22586506745919924</t>
  </si>
  <si>
    <t>Amtsgericht Neustadt in Holstein</t>
  </si>
  <si>
    <t>0.3078325852367188</t>
  </si>
  <si>
    <t>0.34564854008184764</t>
  </si>
  <si>
    <t>0.40065714052320783</t>
  </si>
  <si>
    <t>0.4198829962674767</t>
  </si>
  <si>
    <t>0.5088983351094847</t>
  </si>
  <si>
    <t>Amtsgericht Neustadt</t>
  </si>
  <si>
    <t>Amtsgericht Neustrelitz</t>
  </si>
  <si>
    <t>0.17981160396149048</t>
  </si>
  <si>
    <t>0.19663989660776235</t>
  </si>
  <si>
    <t>0.20625569270592511</t>
  </si>
  <si>
    <t>0.330659021013699</t>
  </si>
  <si>
    <t>0.32998213773526996</t>
  </si>
  <si>
    <t>0.34781736523045004</t>
  </si>
  <si>
    <t>0.2281210637124215</t>
  </si>
  <si>
    <t>0.2288024778583659</t>
  </si>
  <si>
    <t>Amtsgericht Neuwied</t>
  </si>
  <si>
    <t>0.20216201338236917</t>
  </si>
  <si>
    <t>0.24589477255108405</t>
  </si>
  <si>
    <t>0.4065913717083767</t>
  </si>
  <si>
    <t>0.27385441015488277</t>
  </si>
  <si>
    <t>0.2777115704861163</t>
  </si>
  <si>
    <t>0.26800145755995297</t>
  </si>
  <si>
    <t>0.269506489744341</t>
  </si>
  <si>
    <t>Amtsgericht Nidda</t>
  </si>
  <si>
    <t>0.21234175451593598</t>
  </si>
  <si>
    <t>0.3152759578177587</t>
  </si>
  <si>
    <t>0.12887770128866868</t>
  </si>
  <si>
    <t>0.1505960050983898</t>
  </si>
  <si>
    <t>0.14208192347153054</t>
  </si>
  <si>
    <t>0.14724157907802504</t>
  </si>
  <si>
    <t>0.14111851332615183</t>
  </si>
  <si>
    <t>0.1445225935046821</t>
  </si>
  <si>
    <t>0.30236752450591453</t>
  </si>
  <si>
    <t>0.14342862144889998</t>
  </si>
  <si>
    <t>0.24875848877057663</t>
  </si>
  <si>
    <t>0.1466791435801207</t>
  </si>
  <si>
    <t>0.35095514746943013</t>
  </si>
  <si>
    <t>0.14787235735305038</t>
  </si>
  <si>
    <t>0.3167195394724126</t>
  </si>
  <si>
    <t>0.17766285911827812</t>
  </si>
  <si>
    <t>0.1700819120752985</t>
  </si>
  <si>
    <t>0.16505678539854338</t>
  </si>
  <si>
    <t>Amtsgericht Niebüll</t>
  </si>
  <si>
    <t>Amtsgericht Nieder-Olm</t>
  </si>
  <si>
    <t>0.2556191826450874</t>
  </si>
  <si>
    <t>0.11596020909153423</t>
  </si>
  <si>
    <t>0.14443163438537152</t>
  </si>
  <si>
    <t>0.21702421501508903</t>
  </si>
  <si>
    <t>0.1353420863217033</t>
  </si>
  <si>
    <t>0.13860682673392577</t>
  </si>
  <si>
    <t>0.13846555507326025</t>
  </si>
  <si>
    <t>0.2899906655619184</t>
  </si>
  <si>
    <t>0.2329053208722472</t>
  </si>
  <si>
    <t>0.13826761725167594</t>
  </si>
  <si>
    <t>0.14072829934746042</t>
  </si>
  <si>
    <t>0.23818365299540736</t>
  </si>
  <si>
    <t>0.14105109954359504</t>
  </si>
  <si>
    <t>0.14009849492322532</t>
  </si>
  <si>
    <t>0.2401212428142733</t>
  </si>
  <si>
    <t>0.14237724301005095</t>
  </si>
  <si>
    <t>0.14271660307642006</t>
  </si>
  <si>
    <t>0.14606950389559775</t>
  </si>
  <si>
    <t>0.3062334329227929</t>
  </si>
  <si>
    <t>0.2738521701949058</t>
  </si>
  <si>
    <t>0.14975694739962256</t>
  </si>
  <si>
    <t>0.16311992157013117</t>
  </si>
  <si>
    <t>0.16044889395543804</t>
  </si>
  <si>
    <t>Amtsgericht Niederaula</t>
  </si>
  <si>
    <t>0.3663088397057688</t>
  </si>
  <si>
    <t>0.34612835236582284</t>
  </si>
  <si>
    <t>0.3445641317832782</t>
  </si>
  <si>
    <t>0.3525062384841723</t>
  </si>
  <si>
    <t>0.35295345730124805</t>
  </si>
  <si>
    <t>0.3523729869801849</t>
  </si>
  <si>
    <t>0.3533148113401578</t>
  </si>
  <si>
    <t>Amtsgericht Nienburg</t>
  </si>
  <si>
    <t>0.23127244849521694</t>
  </si>
  <si>
    <t>0.2052461667607645</t>
  </si>
  <si>
    <t>0.3694400603829048</t>
  </si>
  <si>
    <t>0.386008495821131</t>
  </si>
  <si>
    <t>0.28961394117713063</t>
  </si>
  <si>
    <t>Amtsgericht Norden</t>
  </si>
  <si>
    <t>0.5758625768994519</t>
  </si>
  <si>
    <t>0.5740980114232078</t>
  </si>
  <si>
    <t>0.5820599331741031</t>
  </si>
  <si>
    <t>Amtsgericht Nordenham</t>
  </si>
  <si>
    <t>Amtsgericht Norderstedt</t>
  </si>
  <si>
    <t>Amtsgericht Nordhalben</t>
  </si>
  <si>
    <t>0.8566368207821196</t>
  </si>
  <si>
    <t>0.5159199136303062</t>
  </si>
  <si>
    <t>Amtsgericht Nordhausen</t>
  </si>
  <si>
    <t>0.4575909110018317</t>
  </si>
  <si>
    <t>0.5337813019510279</t>
  </si>
  <si>
    <t>Amtsgericht Nordhorn</t>
  </si>
  <si>
    <t>0.3382257213461949</t>
  </si>
  <si>
    <t>0.3445413544514026</t>
  </si>
  <si>
    <t>0.34860963073496165</t>
  </si>
  <si>
    <t>0.3535545256088396</t>
  </si>
  <si>
    <t>0.3557767118863154</t>
  </si>
  <si>
    <t>0.3577359597194424</t>
  </si>
  <si>
    <t>Amtsgericht Northeim</t>
  </si>
  <si>
    <t>0.4101052896191803</t>
  </si>
  <si>
    <t>0.6523361788900587</t>
  </si>
  <si>
    <t>Amtsgericht Nördlingen</t>
  </si>
  <si>
    <t>0.20340229829139309</t>
  </si>
  <si>
    <t>0.20171860736129532</t>
  </si>
  <si>
    <t>0.5316690792223533</t>
  </si>
  <si>
    <t>0.24973961912897918</t>
  </si>
  <si>
    <t>0.2568884528232647</t>
  </si>
  <si>
    <t>0.30174378026986787</t>
  </si>
  <si>
    <t>0.26672866247033244</t>
  </si>
  <si>
    <t>Amtsgericht Nörten</t>
  </si>
  <si>
    <t>Amtsgericht Nürnberg</t>
  </si>
  <si>
    <t>0.29572340037983447</t>
  </si>
  <si>
    <t>0.29327550863416746</t>
  </si>
  <si>
    <t>0.32885626109977467</t>
  </si>
  <si>
    <t>0.3683316404607733</t>
  </si>
  <si>
    <t>0.3475076773643476</t>
  </si>
  <si>
    <t>0.4014457708263331</t>
  </si>
  <si>
    <t>Amtsgericht Nürtingen</t>
  </si>
  <si>
    <t>0.37865529082234545</t>
  </si>
  <si>
    <t>0.3732693089562861</t>
  </si>
  <si>
    <t>0.42530306673850665</t>
  </si>
  <si>
    <t>0.4126975486316782</t>
  </si>
  <si>
    <t>Amtsgericht Oberaula</t>
  </si>
  <si>
    <t>0.21014187783187815</t>
  </si>
  <si>
    <t>0.25118184141245553</t>
  </si>
  <si>
    <t>0.2509258303868696</t>
  </si>
  <si>
    <t>0.43163392426967834</t>
  </si>
  <si>
    <t>0.2556113270280933</t>
  </si>
  <si>
    <t>0.2586295351071009</t>
  </si>
  <si>
    <t>0.3087799839579063</t>
  </si>
  <si>
    <t>0.32776419554246516</t>
  </si>
  <si>
    <t>0.2832610472320146</t>
  </si>
  <si>
    <t>0.28810479190151567</t>
  </si>
  <si>
    <t>Amtsgericht Obergünzburg</t>
  </si>
  <si>
    <t>0.5063982968067131</t>
  </si>
  <si>
    <t>0.6034413324731334</t>
  </si>
  <si>
    <t>0.6159702291948121</t>
  </si>
  <si>
    <t>Amtsgericht Oberhausen</t>
  </si>
  <si>
    <t>0.8636775422421692</t>
  </si>
  <si>
    <t>0.5040447430799432</t>
  </si>
  <si>
    <t>Amtsgericht Oberkirch</t>
  </si>
  <si>
    <t>Amtsgericht Obernburg a Main</t>
  </si>
  <si>
    <t>Amtsgericht Oberndorf am Neckar</t>
  </si>
  <si>
    <t>Amtsgericht Oberweißbach</t>
  </si>
  <si>
    <t>Amtsgericht Oerlinghausen</t>
  </si>
  <si>
    <t>0.5485253166078526</t>
  </si>
  <si>
    <t>0.5294952584229085</t>
  </si>
  <si>
    <t>0.6471126241605184</t>
  </si>
  <si>
    <t>Amtsgericht Oettingen</t>
  </si>
  <si>
    <t>0.37993873333151607</t>
  </si>
  <si>
    <t>0.47322415724571937</t>
  </si>
  <si>
    <t>0.4527478408704735</t>
  </si>
  <si>
    <t>0.46167531387898997</t>
  </si>
  <si>
    <t>0.46214797744378605</t>
  </si>
  <si>
    <t>Amtsgericht Offenbach am Main</t>
  </si>
  <si>
    <t>0.23649757952759304</t>
  </si>
  <si>
    <t>0.30880928449398515</t>
  </si>
  <si>
    <t>0.2839876551934086</t>
  </si>
  <si>
    <t>0.15717204044135655</t>
  </si>
  <si>
    <t>0.16047014000226387</t>
  </si>
  <si>
    <t>0.16056944385174246</t>
  </si>
  <si>
    <t>0.1634270207990393</t>
  </si>
  <si>
    <t>0.27660140137104594</t>
  </si>
  <si>
    <t>0.16380188693905692</t>
  </si>
  <si>
    <t>0.1646941962628039</t>
  </si>
  <si>
    <t>0.16967800497986596</t>
  </si>
  <si>
    <t>0.3527492962704052</t>
  </si>
  <si>
    <t>0.335029197773163</t>
  </si>
  <si>
    <t>0.18550413226011625</t>
  </si>
  <si>
    <t>0.18943029183746446</t>
  </si>
  <si>
    <t>0.18280691088809273</t>
  </si>
  <si>
    <t>0.18383351084363064</t>
  </si>
  <si>
    <t>Amtsgericht Offenburg</t>
  </si>
  <si>
    <t>Amtsgericht Ohrdruf</t>
  </si>
  <si>
    <t>0.4679131086349789</t>
  </si>
  <si>
    <t>0.5548712122504307</t>
  </si>
  <si>
    <t>0.4456435088403416</t>
  </si>
  <si>
    <t>0.26927101913973167</t>
  </si>
  <si>
    <t>0.3260270962363491</t>
  </si>
  <si>
    <t>0.3094779061304712</t>
  </si>
  <si>
    <t>Amtsgericht Oldenburg in Holstein</t>
  </si>
  <si>
    <t>0.4770481689462856</t>
  </si>
  <si>
    <t>0.5941766340475755</t>
  </si>
  <si>
    <t>0.6475949135508166</t>
  </si>
  <si>
    <t>Amtsgericht Oldenburg</t>
  </si>
  <si>
    <t>Amtsgericht Olpe</t>
  </si>
  <si>
    <t>0.3170701697962204</t>
  </si>
  <si>
    <t>0.3448812844290702</t>
  </si>
  <si>
    <t>0.36132786686285395</t>
  </si>
  <si>
    <t>0.4214901445113489</t>
  </si>
  <si>
    <t>0.39326814133631166</t>
  </si>
  <si>
    <t>0.39158329813827336</t>
  </si>
  <si>
    <t>0.40535703696016867</t>
  </si>
  <si>
    <t>Amtsgericht Oppenheim</t>
  </si>
  <si>
    <t>0.14577590809213</t>
  </si>
  <si>
    <t>0.18418285284751798</t>
  </si>
  <si>
    <t>0.1886257369441945</t>
  </si>
  <si>
    <t>0.18843348471730012</t>
  </si>
  <si>
    <t>0.31839251357086923</t>
  </si>
  <si>
    <t>0.3169536365772582</t>
  </si>
  <si>
    <t>0.18816411726733212</t>
  </si>
  <si>
    <t>0.19151278330810173</t>
  </si>
  <si>
    <t>0.19144038922362155</t>
  </si>
  <si>
    <t>0.19195207209579257</t>
  </si>
  <si>
    <t>0.19065570197631346</t>
  </si>
  <si>
    <t>0.32677356122396617</t>
  </si>
  <si>
    <t>0.19375677965997457</t>
  </si>
  <si>
    <t>0.198781463125699</t>
  </si>
  <si>
    <t>0.22198484837626106</t>
  </si>
  <si>
    <t>0.2154262321789247</t>
  </si>
  <si>
    <t>Amtsgericht Oranienburg</t>
  </si>
  <si>
    <t>0.504929550102312</t>
  </si>
  <si>
    <t>Amtsgericht Ortenberg</t>
  </si>
  <si>
    <t>0.1374450919874843</t>
  </si>
  <si>
    <t>0.26130281314226983</t>
  </si>
  <si>
    <t>0.3411989878455189</t>
  </si>
  <si>
    <t>0.16446492514904054</t>
  </si>
  <si>
    <t>0.17365715284136912</t>
  </si>
  <si>
    <t>0.300196986515888</t>
  </si>
  <si>
    <t>0.18079727557583858</t>
  </si>
  <si>
    <t>0.1804999348063125</t>
  </si>
  <si>
    <t>0.4318772232506908</t>
  </si>
  <si>
    <t>0.18196827585990033</t>
  </si>
  <si>
    <t>0.3093108113737109</t>
  </si>
  <si>
    <t>0.3897476821265249</t>
  </si>
  <si>
    <t>0.20929883616722358</t>
  </si>
  <si>
    <t>Amtsgericht Oschatz</t>
  </si>
  <si>
    <t>0.2613504455217519</t>
  </si>
  <si>
    <t>0.26016935260246904</t>
  </si>
  <si>
    <t>0.268229974545566</t>
  </si>
  <si>
    <t>Amtsgericht Oschersleben</t>
  </si>
  <si>
    <t>0.18541083770798797</t>
  </si>
  <si>
    <t>0.20071261954061828</t>
  </si>
  <si>
    <t>0.19905119280200506</t>
  </si>
  <si>
    <t>0.22320046886005665</t>
  </si>
  <si>
    <t>0.23932395322189465</t>
  </si>
  <si>
    <t>0.4304704714971014</t>
  </si>
  <si>
    <t>0.27014270618432473</t>
  </si>
  <si>
    <t>0.4754197415465444</t>
  </si>
  <si>
    <t>Amtsgericht Osnabrück</t>
  </si>
  <si>
    <t>0.2967931651634092</t>
  </si>
  <si>
    <t>0.5628355485812665</t>
  </si>
  <si>
    <t>0.3136260904342569</t>
  </si>
  <si>
    <t>0.7048181593605782</t>
  </si>
  <si>
    <t>Amtsgericht Osten</t>
  </si>
  <si>
    <t>Amtsgericht Osterhofen</t>
  </si>
  <si>
    <t>0.3515706799512686</t>
  </si>
  <si>
    <t>0.38416639505611494</t>
  </si>
  <si>
    <t>0.4378909654022448</t>
  </si>
  <si>
    <t>0.422699158756384</t>
  </si>
  <si>
    <t>0.4189435093010499</t>
  </si>
  <si>
    <t>0.4276417864620433</t>
  </si>
  <si>
    <t>Amtsgericht Osterholz-Scharmbeck</t>
  </si>
  <si>
    <t>0.5701073504156496</t>
  </si>
  <si>
    <t>0.4469223951425274</t>
  </si>
  <si>
    <t>Amtsgericht Osterode am Harz</t>
  </si>
  <si>
    <t>0.5189793921789098</t>
  </si>
  <si>
    <t>0.28918833964077006</t>
  </si>
  <si>
    <t>0.6122563648201125</t>
  </si>
  <si>
    <t>0.3838406505649894</t>
  </si>
  <si>
    <t>Amtsgericht Ostheim vor der Rhön</t>
  </si>
  <si>
    <t>0.23748293193137524</t>
  </si>
  <si>
    <t>0.30634781161830643</t>
  </si>
  <si>
    <t>0.6789152719471789</t>
  </si>
  <si>
    <t>0.3813769454650055</t>
  </si>
  <si>
    <t>0.35961714696051666</t>
  </si>
  <si>
    <t>Amtsgericht Osthofen</t>
  </si>
  <si>
    <t>0.14014949600445023</t>
  </si>
  <si>
    <t>0.17707407442749476</t>
  </si>
  <si>
    <t>0.18116064759343878</t>
  </si>
  <si>
    <t>0.3061037375280562</t>
  </si>
  <si>
    <t>0.30472039587643335</t>
  </si>
  <si>
    <t>0.18090167673297838</t>
  </si>
  <si>
    <t>0.18412109662233672</t>
  </si>
  <si>
    <t>0.3116262726855721</t>
  </si>
  <si>
    <t>0.18454343048395375</t>
  </si>
  <si>
    <t>0.18329709546702214</t>
  </si>
  <si>
    <t>0.3893948432078366</t>
  </si>
  <si>
    <t>0.18627848299616773</t>
  </si>
  <si>
    <t>0.1911092322229749</t>
  </si>
  <si>
    <t>0.21341705243156622</t>
  </si>
  <si>
    <t>Amtsgericht Otterndorf</t>
  </si>
  <si>
    <t>0.3765489593669292</t>
  </si>
  <si>
    <t>0.37320335087716155</t>
  </si>
  <si>
    <t>0.3845336111030318</t>
  </si>
  <si>
    <t>0.4368327619797906</t>
  </si>
  <si>
    <t>0.42937879223426045</t>
  </si>
  <si>
    <t>0.4425777139287051</t>
  </si>
  <si>
    <t>Amtsgericht Ottersberg</t>
  </si>
  <si>
    <t>Amtsgericht Ottobeuren</t>
  </si>
  <si>
    <t>Amtsgericht Ottweiler</t>
  </si>
  <si>
    <t>0.563919541651176</t>
  </si>
  <si>
    <t>0.3245200591541435</t>
  </si>
  <si>
    <t>0.35065733529191245</t>
  </si>
  <si>
    <t>0.425287551170777</t>
  </si>
  <si>
    <t>Amtsgericht Paderborn</t>
  </si>
  <si>
    <t>0.37900218740738234</t>
  </si>
  <si>
    <t>0.4067392143930797</t>
  </si>
  <si>
    <t>0.3843313588433414</t>
  </si>
  <si>
    <t>0.3923110043245615</t>
  </si>
  <si>
    <t>0.43782867308885703</t>
  </si>
  <si>
    <t>Amtsgericht PankowWeißensee</t>
  </si>
  <si>
    <t>0.21368057320904332</t>
  </si>
  <si>
    <t>0.5652801848523165</t>
  </si>
  <si>
    <t>0.2354407638148618</t>
  </si>
  <si>
    <t>0.647792489675112</t>
  </si>
  <si>
    <t>0.30142741941446716</t>
  </si>
  <si>
    <t>Amtsgericht Papenburg</t>
  </si>
  <si>
    <t>0.33336333786836236</t>
  </si>
  <si>
    <t>0.5723697230628249</t>
  </si>
  <si>
    <t>0.749174068615732</t>
  </si>
  <si>
    <t>Amtsgericht Pappenheim</t>
  </si>
  <si>
    <t>0.4311900979699891</t>
  </si>
  <si>
    <t>0.5370591435501353</t>
  </si>
  <si>
    <t>0.5138206998503115</t>
  </si>
  <si>
    <t>0.5114986453033501</t>
  </si>
  <si>
    <t>Amtsgericht Parchim</t>
  </si>
  <si>
    <t>0.47234302477719997</t>
  </si>
  <si>
    <t>0.45218448741730466</t>
  </si>
  <si>
    <t>Amtsgericht Pasewalk</t>
  </si>
  <si>
    <t>0.18600689808883084</t>
  </si>
  <si>
    <t>0.20135787222337553</t>
  </si>
  <si>
    <t>0.19969110431556852</t>
  </si>
  <si>
    <t>0.20619218804437292</t>
  </si>
  <si>
    <t>0.2146279508357054</t>
  </si>
  <si>
    <t>0.2399448487181758</t>
  </si>
  <si>
    <t>0.24626091811524897</t>
  </si>
  <si>
    <t>0.24781872809260028</t>
  </si>
  <si>
    <t>0.5422217054498238</t>
  </si>
  <si>
    <t>Amtsgericht Passau</t>
  </si>
  <si>
    <t>0.17525619305307008</t>
  </si>
  <si>
    <t>0.1738054854398051</t>
  </si>
  <si>
    <t>0.17946384472046722</t>
  </si>
  <si>
    <t>0.3262367619251432</t>
  </si>
  <si>
    <t>0.3695910291860161</t>
  </si>
  <si>
    <t>0.44220568321650516</t>
  </si>
  <si>
    <t>0.21173753535859963</t>
  </si>
  <si>
    <t>0.24310682564827088</t>
  </si>
  <si>
    <t>0.2733520120907596</t>
  </si>
  <si>
    <t>0.259989521513567</t>
  </si>
  <si>
    <t>0.24517782861311596</t>
  </si>
  <si>
    <t>0.2402764720195483</t>
  </si>
  <si>
    <t>Amtsgericht Peine</t>
  </si>
  <si>
    <t>0.5559463767679746</t>
  </si>
  <si>
    <t>0.3097872710356264</t>
  </si>
  <si>
    <t>0.33207441858156256</t>
  </si>
  <si>
    <t>0.6961911040702673</t>
  </si>
  <si>
    <t>Amtsgericht Perleberg</t>
  </si>
  <si>
    <t>Amtsgericht Pfaffenhofen an der Ilm</t>
  </si>
  <si>
    <t>0.35598230455582053</t>
  </si>
  <si>
    <t>0.3601216318035012</t>
  </si>
  <si>
    <t>0.35898699925629185</t>
  </si>
  <si>
    <t>0.3852559208265707</t>
  </si>
  <si>
    <t>0.3793223984666358</t>
  </si>
  <si>
    <t>0.3937107277029369</t>
  </si>
  <si>
    <t>0.40914740607327243</t>
  </si>
  <si>
    <t>Amtsgericht Pfarrkirchen</t>
  </si>
  <si>
    <t>0.4398882616149934</t>
  </si>
  <si>
    <t>0.4208543828988049</t>
  </si>
  <si>
    <t>0.418952461014958</t>
  </si>
  <si>
    <t>0.42959233440205186</t>
  </si>
  <si>
    <t>0.5189500624537116</t>
  </si>
  <si>
    <t>Amtsgericht Pfeddersheim</t>
  </si>
  <si>
    <t>0.14338173440857882</t>
  </si>
  <si>
    <t>0.1811578966320491</t>
  </si>
  <si>
    <t>0.18533871757700637</t>
  </si>
  <si>
    <t>0.3131633437649139</t>
  </si>
  <si>
    <t>0.3117480983951909</t>
  </si>
  <si>
    <t>0.1850737741259581</t>
  </si>
  <si>
    <t>0.18836744282035722</t>
  </si>
  <si>
    <t>0.31881324399139666</t>
  </si>
  <si>
    <t>0.18879951687916224</t>
  </si>
  <si>
    <t>0.18752443789938394</t>
  </si>
  <si>
    <t>0.32140674395627145</t>
  </si>
  <si>
    <t>0.19057458454321793</t>
  </si>
  <si>
    <t>0.1955167443253018</t>
  </si>
  <si>
    <t>0.21833904510818156</t>
  </si>
  <si>
    <t>Amtsgericht Pforzheim</t>
  </si>
  <si>
    <t>0.28551364407906854</t>
  </si>
  <si>
    <t>0.5879918694832146</t>
  </si>
  <si>
    <t>0.33522932897070523</t>
  </si>
  <si>
    <t>0.380624325522154</t>
  </si>
  <si>
    <t>0.39401258818281265</t>
  </si>
  <si>
    <t>Amtsgericht Philippsburg</t>
  </si>
  <si>
    <t>Amtsgericht Pinneberg</t>
  </si>
  <si>
    <t>0.44116513481714464</t>
  </si>
  <si>
    <t>0.5028608157115693</t>
  </si>
  <si>
    <t>0.5085633088076724</t>
  </si>
  <si>
    <t>Amtsgericht Pirmasens</t>
  </si>
  <si>
    <t>0.6165143292789617</t>
  </si>
  <si>
    <t>0.5673276772291986</t>
  </si>
  <si>
    <t>Amtsgericht Pirna</t>
  </si>
  <si>
    <t>0.590539683611131</t>
  </si>
  <si>
    <t>Amtsgericht Plau am See</t>
  </si>
  <si>
    <t>0.5024210100402687</t>
  </si>
  <si>
    <t>0.4785090601172274</t>
  </si>
  <si>
    <t>0.49015962933882634</t>
  </si>
  <si>
    <t>Amtsgericht Plauen</t>
  </si>
  <si>
    <t>0.48629370108771686</t>
  </si>
  <si>
    <t>Amtsgericht Plettenberg</t>
  </si>
  <si>
    <t>0.5955707175177303</t>
  </si>
  <si>
    <t>0.27394698410620816</t>
  </si>
  <si>
    <t>0.2873431381233475</t>
  </si>
  <si>
    <t>0.2752784846739173</t>
  </si>
  <si>
    <t>0.3347991298238195</t>
  </si>
  <si>
    <t>0.3152648315020328</t>
  </si>
  <si>
    <t>0.3110434471065199</t>
  </si>
  <si>
    <t>0.3219842385628358</t>
  </si>
  <si>
    <t>Amtsgericht Plön</t>
  </si>
  <si>
    <t>0.3408277993214117</t>
  </si>
  <si>
    <t>0.43258962979934507</t>
  </si>
  <si>
    <t>0.25072268764002953</t>
  </si>
  <si>
    <t>0.24618816972602475</t>
  </si>
  <si>
    <t>0.24774551950787513</t>
  </si>
  <si>
    <t>0.25356590856843003</t>
  </si>
  <si>
    <t>0.2792312867157147</t>
  </si>
  <si>
    <t>0.25423130451241777</t>
  </si>
  <si>
    <t>Amtsgericht Polle</t>
  </si>
  <si>
    <t>Amtsgericht Potsdam</t>
  </si>
  <si>
    <t>0.08754145436845574</t>
  </si>
  <si>
    <t>0.24728643200952444</t>
  </si>
  <si>
    <t>0.15912489773200472</t>
  </si>
  <si>
    <t>0.20365220934404196</t>
  </si>
  <si>
    <t>0.23456213703955842</t>
  </si>
  <si>
    <t>0.10418810351933439</t>
  </si>
  <si>
    <t>0.21198405618194166</t>
  </si>
  <si>
    <t>0.10538377314547226</t>
  </si>
  <si>
    <t>0.19984871867665316</t>
  </si>
  <si>
    <t>0.11136072068447982</t>
  </si>
  <si>
    <t>0.11540474650271192</t>
  </si>
  <si>
    <t>0.23911359368485527</t>
  </si>
  <si>
    <t>0.11951058212961184</t>
  </si>
  <si>
    <t>0.19159350982907203</t>
  </si>
  <si>
    <t>0.11292657014782775</t>
  </si>
  <si>
    <t>0.11241623326229372</t>
  </si>
  <si>
    <t>0.1129964525765708</t>
  </si>
  <si>
    <t>0.11515330391866313</t>
  </si>
  <si>
    <t>0.11496392179500228</t>
  </si>
  <si>
    <t>0.1938529936193117</t>
  </si>
  <si>
    <t>0.11937238883475497</t>
  </si>
  <si>
    <t>0.20027676253520443</t>
  </si>
  <si>
    <t>0.11903014618579114</t>
  </si>
  <si>
    <t>0.22986708821014712</t>
  </si>
  <si>
    <t>0.12969254930957833</t>
  </si>
  <si>
    <t>0.12427024420445903</t>
  </si>
  <si>
    <t>0.12864547538639068</t>
  </si>
  <si>
    <t>0.13566194780683358</t>
  </si>
  <si>
    <t>0.28104273038024175</t>
  </si>
  <si>
    <t>Amtsgericht Pottenstein</t>
  </si>
  <si>
    <t>Amtsgericht Prenzlau</t>
  </si>
  <si>
    <t>0.6890633325914697</t>
  </si>
  <si>
    <t>Amtsgericht Prien</t>
  </si>
  <si>
    <t>0.26326661134438223</t>
  </si>
  <si>
    <t>0.3165297378021944</t>
  </si>
  <si>
    <t>0.3137173954713714</t>
  </si>
  <si>
    <t>0.3122996462354464</t>
  </si>
  <si>
    <t>0.3202309248505175</t>
  </si>
  <si>
    <t>0.3905514499747096</t>
  </si>
  <si>
    <t>0.3593925338471587</t>
  </si>
  <si>
    <t>Amtsgericht Prüm</t>
  </si>
  <si>
    <t>0.7272252321606626</t>
  </si>
  <si>
    <t>Amtsgericht Pößneck</t>
  </si>
  <si>
    <t>0.46900721137776624</t>
  </si>
  <si>
    <t>Amtsgericht Quakenbrück</t>
  </si>
  <si>
    <t>Amtsgericht Quedlinburg</t>
  </si>
  <si>
    <t>0.3157927345359892</t>
  </si>
  <si>
    <t>0.37584303749407455</t>
  </si>
  <si>
    <t>0.2152110919070216</t>
  </si>
  <si>
    <t>0.7020666104953405</t>
  </si>
  <si>
    <t>0.27174749676901677</t>
  </si>
  <si>
    <t>0.2647651478252013</t>
  </si>
  <si>
    <t>Amtsgericht Radolfshausen</t>
  </si>
  <si>
    <t>Amtsgericht Radolfzell</t>
  </si>
  <si>
    <t>0.4683554354815755</t>
  </si>
  <si>
    <t>0.5540154179615953</t>
  </si>
  <si>
    <t>0.6882660115941385</t>
  </si>
  <si>
    <t>Amtsgericht Rahden</t>
  </si>
  <si>
    <t>Amtsgericht Rain</t>
  </si>
  <si>
    <t>0.3506071260922243</t>
  </si>
  <si>
    <t>0.6648877983492967</t>
  </si>
  <si>
    <t>0.3757016762374572</t>
  </si>
  <si>
    <t>0.38310992045440506</t>
  </si>
  <si>
    <t>0.38350214870501104</t>
  </si>
  <si>
    <t>Amtsgericht Rastatt</t>
  </si>
  <si>
    <t>Amtsgericht Rathenow</t>
  </si>
  <si>
    <t>0.4070907248221081</t>
  </si>
  <si>
    <t>0.48025777340624315</t>
  </si>
  <si>
    <t>0.4461810680887618</t>
  </si>
  <si>
    <t>Amtsgericht Ratingen</t>
  </si>
  <si>
    <t>0.5254591925776406</t>
  </si>
  <si>
    <t>0.5537502400551741</t>
  </si>
  <si>
    <t>0.6459514754023641</t>
  </si>
  <si>
    <t>Amtsgericht Ratzeburg</t>
  </si>
  <si>
    <t>Amtsgericht Rauschenberg</t>
  </si>
  <si>
    <t>0.32078007357751936</t>
  </si>
  <si>
    <t>0.3078432800907117</t>
  </si>
  <si>
    <t>0.3124368832969909</t>
  </si>
  <si>
    <t>0.6801389706825838</t>
  </si>
  <si>
    <t>0.3530952860687824</t>
  </si>
  <si>
    <t>Amtsgericht Ravensburg</t>
  </si>
  <si>
    <t>0.30711825449992397</t>
  </si>
  <si>
    <t>0.3321060363767151</t>
  </si>
  <si>
    <t>0.38541172023414055</t>
  </si>
  <si>
    <t>0.3875374021992339</t>
  </si>
  <si>
    <t>0.4418905477437812</t>
  </si>
  <si>
    <t>0.3771745093497697</t>
  </si>
  <si>
    <t>Amtsgericht Recklinghausen</t>
  </si>
  <si>
    <t>0.5837068396048506</t>
  </si>
  <si>
    <t>Amtsgericht Rees</t>
  </si>
  <si>
    <t>0.33997433179129793</t>
  </si>
  <si>
    <t>0.42344739436380113</t>
  </si>
  <si>
    <t>0.40875668035475743</t>
  </si>
  <si>
    <t>0.40637011324618993</t>
  </si>
  <si>
    <t>0.41243392290477227</t>
  </si>
  <si>
    <t>Amtsgericht Regen</t>
  </si>
  <si>
    <t>Amtsgericht Regensburg</t>
  </si>
  <si>
    <t>0.35959375351874423</t>
  </si>
  <si>
    <t>0.38604844488533635</t>
  </si>
  <si>
    <t>0.28635866308301033</t>
  </si>
  <si>
    <t>0.27452996293062587</t>
  </si>
  <si>
    <t>0.2869719973484852</t>
  </si>
  <si>
    <t>Amtsgericht Regenstauf</t>
  </si>
  <si>
    <t>0.2870927836432036</t>
  </si>
  <si>
    <t>0.2854165634675351</t>
  </si>
  <si>
    <t>0.28454198638187916</t>
  </si>
  <si>
    <t>0.29015270536030635</t>
  </si>
  <si>
    <t>0.4917741989057565</t>
  </si>
  <si>
    <t>0.2980479039033554</t>
  </si>
  <si>
    <t>0.35086502031056466</t>
  </si>
  <si>
    <t>0.3330550530113654</t>
  </si>
  <si>
    <t>0.3259693818318064</t>
  </si>
  <si>
    <t>Amtsgericht Rehau</t>
  </si>
  <si>
    <t>0.27527899518252674</t>
  </si>
  <si>
    <t>0.33482880772695</t>
  </si>
  <si>
    <t>0.3213254404800726</t>
  </si>
  <si>
    <t>0.3203408309540241</t>
  </si>
  <si>
    <t>0.3269918788202861</t>
  </si>
  <si>
    <t>0.3355459572576681</t>
  </si>
  <si>
    <t>0.37495743173701235</t>
  </si>
  <si>
    <t>0.3669802968951946</t>
  </si>
  <si>
    <t>Amtsgericht Rehburg</t>
  </si>
  <si>
    <t>Amtsgericht Reichelsheim im Odenwald</t>
  </si>
  <si>
    <t>0.2959224360825853</t>
  </si>
  <si>
    <t>0.2938948122852415</t>
  </si>
  <si>
    <t>0.2990764669058483</t>
  </si>
  <si>
    <t>0.6282881327273104</t>
  </si>
  <si>
    <t>0.36165601318459334</t>
  </si>
  <si>
    <t>0.313329747084244</t>
  </si>
  <si>
    <t>0.3359946994692986</t>
  </si>
  <si>
    <t>Amtsgericht Reichenbach</t>
  </si>
  <si>
    <t>Amtsgericht Reinbek</t>
  </si>
  <si>
    <t>Amtsgericht Reinhausen</t>
  </si>
  <si>
    <t>0.2203759797170899</t>
  </si>
  <si>
    <t>0.2803383619782139</t>
  </si>
  <si>
    <t>0.2868286663205325</t>
  </si>
  <si>
    <t>0.2882227774230405</t>
  </si>
  <si>
    <t>0.593519595698831</t>
  </si>
  <si>
    <t>0.37209404560954434</t>
  </si>
  <si>
    <t>0.3327486516877683</t>
  </si>
  <si>
    <t>0.32566949912730353</t>
  </si>
  <si>
    <t>Amtsgericht Reinheim</t>
  </si>
  <si>
    <t>0.15037761515840695</t>
  </si>
  <si>
    <t>0.2858893926754073</t>
  </si>
  <si>
    <t>0.3733031812539625</t>
  </si>
  <si>
    <t>0.17351635732130533</t>
  </si>
  <si>
    <t>0.20275710980663514</t>
  </si>
  <si>
    <t>0.18999695166897632</t>
  </si>
  <si>
    <t>0.19398384947289574</t>
  </si>
  <si>
    <t>0.19780890488768865</t>
  </si>
  <si>
    <t>0.19748358664486068</t>
  </si>
  <si>
    <t>0.41554920310010457</t>
  </si>
  <si>
    <t>0.1990900872676536</t>
  </si>
  <si>
    <t>0.20034950157793463</t>
  </si>
  <si>
    <t>0.42641993325626076</t>
  </si>
  <si>
    <t>0.22899224252491468</t>
  </si>
  <si>
    <t>Amtsgericht Remscheid</t>
  </si>
  <si>
    <t>0.1365869100146885</t>
  </si>
  <si>
    <t>0.25635804370648685</t>
  </si>
  <si>
    <t>0.15336604474332421</t>
  </si>
  <si>
    <t>0.31181477565530125</t>
  </si>
  <si>
    <t>0.3048693085673199</t>
  </si>
  <si>
    <t>0.17777364523415684</t>
  </si>
  <si>
    <t>0.17539788489417582</t>
  </si>
  <si>
    <t>0.1794407569996707</t>
  </si>
  <si>
    <t>0.1819760162753398</t>
  </si>
  <si>
    <t>0.19900647641123914</t>
  </si>
  <si>
    <t>0.36785772983852955</t>
  </si>
  <si>
    <t>Amtsgericht Rendsburg</t>
  </si>
  <si>
    <t>0.5452687562002506</t>
  </si>
  <si>
    <t>0.5976274604221737</t>
  </si>
  <si>
    <t>Amtsgericht Rennerod</t>
  </si>
  <si>
    <t>0.24524920847143547</t>
  </si>
  <si>
    <t>0.24869767161994152</t>
  </si>
  <si>
    <t>0.24757375901896603</t>
  </si>
  <si>
    <t>0.2531845218825509</t>
  </si>
  <si>
    <t>0.2568587781304449</t>
  </si>
  <si>
    <t>0.2621395493570381</t>
  </si>
  <si>
    <t>0.6831404711216273</t>
  </si>
  <si>
    <t>0.2769888681235633</t>
  </si>
  <si>
    <t>Amtsgericht Rethem</t>
  </si>
  <si>
    <t>Amtsgericht Reutlingen</t>
  </si>
  <si>
    <t>0.24544467477666787</t>
  </si>
  <si>
    <t>0.27522249788198483</t>
  </si>
  <si>
    <t>0.30825976612872413</t>
  </si>
  <si>
    <t>0.3007368117301034</t>
  </si>
  <si>
    <t>0.33310570878444207</t>
  </si>
  <si>
    <t>0.33870781347325685</t>
  </si>
  <si>
    <t>0.3245468064152809</t>
  </si>
  <si>
    <t>0.34244532880066364</t>
  </si>
  <si>
    <t>Amtsgericht Rheda-Wiedenbrück</t>
  </si>
  <si>
    <t>Amtsgericht Rheinbach</t>
  </si>
  <si>
    <t>0.4052663205918217</t>
  </si>
  <si>
    <t>0.5387317266131095</t>
  </si>
  <si>
    <t>0.518111038324517</t>
  </si>
  <si>
    <t>Amtsgericht Rheinberg</t>
  </si>
  <si>
    <t>Amtsgericht Rheine</t>
  </si>
  <si>
    <t>Amtsgericht Ribnitz-Damgarten</t>
  </si>
  <si>
    <t>0.21947034835928858</t>
  </si>
  <si>
    <t>0.2959162071742497</t>
  </si>
  <si>
    <t>0.2924023955201083</t>
  </si>
  <si>
    <t>0.298413909582771</t>
  </si>
  <si>
    <t>0.37785832016156734</t>
  </si>
  <si>
    <t>0.33573934588472437</t>
  </si>
  <si>
    <t>Amtsgericht Ricklingen</t>
  </si>
  <si>
    <t>0.6851594158977007</t>
  </si>
  <si>
    <t>0.7283931457713764</t>
  </si>
  <si>
    <t>Amtsgericht Riedenburg</t>
  </si>
  <si>
    <t>0.506743560677555</t>
  </si>
  <si>
    <t>0.5130833765829242</t>
  </si>
  <si>
    <t>0.48481686629672605</t>
  </si>
  <si>
    <t>0.4948828331436855</t>
  </si>
  <si>
    <t>Amtsgericht Riedlingen</t>
  </si>
  <si>
    <t>0.5183052284685776</t>
  </si>
  <si>
    <t>0.6365350068799132</t>
  </si>
  <si>
    <t>Amtsgericht Riesa</t>
  </si>
  <si>
    <t>0.1945487160333895</t>
  </si>
  <si>
    <t>0.208861329053131</t>
  </si>
  <si>
    <t>0.42872753624828364</t>
  </si>
  <si>
    <t>0.24580562046099735</t>
  </si>
  <si>
    <t>0.25444411569361935</t>
  </si>
  <si>
    <t>0.2591990719420426</t>
  </si>
  <si>
    <t>0.2681083877649732</t>
  </si>
  <si>
    <t>0.27198560606203825</t>
  </si>
  <si>
    <t>0.28873923719502476</t>
  </si>
  <si>
    <t>0.28750221774528806</t>
  </si>
  <si>
    <t>Amtsgericht Rinteln</t>
  </si>
  <si>
    <t>0.2715821612077766</t>
  </si>
  <si>
    <t>0.2894802279142804</t>
  </si>
  <si>
    <t>0.5113477805956121</t>
  </si>
  <si>
    <t>0.33826306213528784</t>
  </si>
  <si>
    <t>0.34249503607227644</t>
  </si>
  <si>
    <t>0.3246211942653314</t>
  </si>
  <si>
    <t>0.3420989998664146</t>
  </si>
  <si>
    <t>0.3561353397589298</t>
  </si>
  <si>
    <t>Amtsgericht Rockenhausen</t>
  </si>
  <si>
    <t>0.5030392250031259</t>
  </si>
  <si>
    <t>0.1848510480537672</t>
  </si>
  <si>
    <t>0.19703327819038607</t>
  </si>
  <si>
    <t>0.20556176631696113</t>
  </si>
  <si>
    <t>0.23023707181469352</t>
  </si>
  <si>
    <t>0.22510869391354524</t>
  </si>
  <si>
    <t>0.3763009923357998</t>
  </si>
  <si>
    <t>0.38519632882326094</t>
  </si>
  <si>
    <t>0.23073020264512215</t>
  </si>
  <si>
    <t>0.2523452792023181</t>
  </si>
  <si>
    <t>Amtsgericht Ronneburg</t>
  </si>
  <si>
    <t>0.21821732722556295</t>
  </si>
  <si>
    <t>0.4211439406280553</t>
  </si>
  <si>
    <t>0.24319400209900718</t>
  </si>
  <si>
    <t>0.4994103489639735</t>
  </si>
  <si>
    <t>0.4011002469579136</t>
  </si>
  <si>
    <t>0.24235665982571222</t>
  </si>
  <si>
    <t>0.49683679552744453</t>
  </si>
  <si>
    <t>Amtsgericht Ronsdorf</t>
  </si>
  <si>
    <t>0.34100254905615823</t>
  </si>
  <si>
    <t>0.3389218250403113</t>
  </si>
  <si>
    <t>0.33060580795419525</t>
  </si>
  <si>
    <t>0.4622203343795712</t>
  </si>
  <si>
    <t>0.21896451136568185</t>
  </si>
  <si>
    <t>0.21829355750832433</t>
  </si>
  <si>
    <t>0.3768911117689714</t>
  </si>
  <si>
    <t>0.3817317852042095</t>
  </si>
  <si>
    <t>0.2500756282180293</t>
  </si>
  <si>
    <t>Amtsgericht Rosenheim</t>
  </si>
  <si>
    <t>0.22245656770529793</t>
  </si>
  <si>
    <t>0.27057955252418164</t>
  </si>
  <si>
    <t>0.2590318261214147</t>
  </si>
  <si>
    <t>0.26354203093640766</t>
  </si>
  <si>
    <t>0.3160631308348871</t>
  </si>
  <si>
    <t>0.2883201876215941</t>
  </si>
  <si>
    <t>0.30058643394995344</t>
  </si>
  <si>
    <t>Amtsgericht Rosenthal</t>
  </si>
  <si>
    <t>0.20393077093210857</t>
  </si>
  <si>
    <t>0.254001392183964</t>
  </si>
  <si>
    <t>0.24375772735965406</t>
  </si>
  <si>
    <t>0.24191258926985232</t>
  </si>
  <si>
    <t>0.2473950530717004</t>
  </si>
  <si>
    <t>0.5385504264815142</t>
  </si>
  <si>
    <t>0.27488877673052853</t>
  </si>
  <si>
    <t>Amtsgericht Rostock</t>
  </si>
  <si>
    <t>0.25518504907470796</t>
  </si>
  <si>
    <t>0.25534296541791146</t>
  </si>
  <si>
    <t>0.5766611504842191</t>
  </si>
  <si>
    <t>0.2907057383106639</t>
  </si>
  <si>
    <t>Amtsgericht Rotenburg (Wümme)</t>
  </si>
  <si>
    <t>Amtsgericht Rotenburg an der Fulda</t>
  </si>
  <si>
    <t>0.4071604979187049</t>
  </si>
  <si>
    <t>0.21341359495926723</t>
  </si>
  <si>
    <t>0.2343095762968637</t>
  </si>
  <si>
    <t>0.3965706334331555</t>
  </si>
  <si>
    <t>0.23326096554496323</t>
  </si>
  <si>
    <t>0.23612635876378246</t>
  </si>
  <si>
    <t>0.26356689257587684</t>
  </si>
  <si>
    <t>Amtsgericht Rotenburg</t>
  </si>
  <si>
    <t>Amtsgericht Roth</t>
  </si>
  <si>
    <t>0.40467519134997065</t>
  </si>
  <si>
    <t>0.38716497527071714</t>
  </si>
  <si>
    <t>0.3854153022981929</t>
  </si>
  <si>
    <t>0.3947992576560883</t>
  </si>
  <si>
    <t>0.4435335862404013</t>
  </si>
  <si>
    <t>Amtsgericht Rottenburg am Neckar</t>
  </si>
  <si>
    <t>Amtsgericht Rottweil</t>
  </si>
  <si>
    <t>Amtsgericht Rudolstadt</t>
  </si>
  <si>
    <t>Amtsgericht Runkel</t>
  </si>
  <si>
    <t>0.15342488415407407</t>
  </si>
  <si>
    <t>0.15913890973015582</t>
  </si>
  <si>
    <t>0.16867884418319287</t>
  </si>
  <si>
    <t>0.40103414549984184</t>
  </si>
  <si>
    <t>0.18446523889083136</t>
  </si>
  <si>
    <t>0.30955179959467566</t>
  </si>
  <si>
    <t>0.18200005234372127</t>
  </si>
  <si>
    <t>0.18619510255919552</t>
  </si>
  <si>
    <t>0.18643132519704128</t>
  </si>
  <si>
    <t>0.1861247186205799</t>
  </si>
  <si>
    <t>0.3159788411618095</t>
  </si>
  <si>
    <t>0.31970985692812265</t>
  </si>
  <si>
    <t>0.22544070585369058</t>
  </si>
  <si>
    <t>0.40517199251681935</t>
  </si>
  <si>
    <t>0.20362411871467642</t>
  </si>
  <si>
    <t>Amtsgericht Ruthe</t>
  </si>
  <si>
    <t>Amtsgericht Röbel</t>
  </si>
  <si>
    <t>0.585612806969148</t>
  </si>
  <si>
    <t>0.5713211642503979</t>
  </si>
  <si>
    <t>0.5750215366343119</t>
  </si>
  <si>
    <t>Amtsgericht Rüdesheim am Rhein</t>
  </si>
  <si>
    <t>0.19970415521710275</t>
  </si>
  <si>
    <t>0.31901212462689554</t>
  </si>
  <si>
    <t>0.20220263310189493</t>
  </si>
  <si>
    <t>0.19106299562906146</t>
  </si>
  <si>
    <t>0.19019954521165752</t>
  </si>
  <si>
    <t>0.19458359144048154</t>
  </si>
  <si>
    <t>0.4082011529823711</t>
  </si>
  <si>
    <t>0.1960923477741589</t>
  </si>
  <si>
    <t>0.20013188944394142</t>
  </si>
  <si>
    <t>0.2500821340293404</t>
  </si>
  <si>
    <t>Amtsgericht Rüsselsheim</t>
  </si>
  <si>
    <t>0.5302289711646172</t>
  </si>
  <si>
    <t>0.5397950357884498</t>
  </si>
  <si>
    <t>0.6538184438174393</t>
  </si>
  <si>
    <t>Amtsgericht Saarbrücken</t>
  </si>
  <si>
    <t>0.20429871131022567</t>
  </si>
  <si>
    <t>0.2635408895171179</t>
  </si>
  <si>
    <t>0.262349897560212</t>
  </si>
  <si>
    <t>0.26839698919626875</t>
  </si>
  <si>
    <t>0.26901263367684747</t>
  </si>
  <si>
    <t>0.29001403881549287</t>
  </si>
  <si>
    <t>0.308473368183304</t>
  </si>
  <si>
    <t>0.35173757386341586</t>
  </si>
  <si>
    <t>Amtsgericht Saarburg</t>
  </si>
  <si>
    <t>Amtsgericht Saarlouis</t>
  </si>
  <si>
    <t>0.24085813269491166</t>
  </si>
  <si>
    <t>0.3024994195628506</t>
  </si>
  <si>
    <t>0.26845759932323</t>
  </si>
  <si>
    <t>0.294743108390564</t>
  </si>
  <si>
    <t>0.35334862790205146</t>
  </si>
  <si>
    <t>0.3184821094057503</t>
  </si>
  <si>
    <t>0.38626448891513876</t>
  </si>
  <si>
    <t>Amtsgericht Salmünster</t>
  </si>
  <si>
    <t>0.21764684152113928</t>
  </si>
  <si>
    <t>0.24831383540290894</t>
  </si>
  <si>
    <t>0.39726966640539174</t>
  </si>
  <si>
    <t>0.3954743283905643</t>
  </si>
  <si>
    <t>0.23477906329483914</t>
  </si>
  <si>
    <t>0.23895731304700704</t>
  </si>
  <si>
    <t>0.23950542929567234</t>
  </si>
  <si>
    <t>0.4898680554827807</t>
  </si>
  <si>
    <t>0.30711199411175166</t>
  </si>
  <si>
    <t>0.26995150281008096</t>
  </si>
  <si>
    <t>Amtsgericht Salzgitter</t>
  </si>
  <si>
    <t>0.38075940695409016</t>
  </si>
  <si>
    <t>0.5133854317637364</t>
  </si>
  <si>
    <t>0.4911713449250164</t>
  </si>
  <si>
    <t>Amtsgericht Salzhausen</t>
  </si>
  <si>
    <t>Amtsgericht Salzwedel</t>
  </si>
  <si>
    <t>0.5320844247103915</t>
  </si>
  <si>
    <t>0.6215261558887255</t>
  </si>
  <si>
    <t>0.5749707840636734</t>
  </si>
  <si>
    <t>Amtsgericht Sangerhausen</t>
  </si>
  <si>
    <t>0.6988276649434685</t>
  </si>
  <si>
    <t>0.47656618345481894</t>
  </si>
  <si>
    <t>0.5334084434061455</t>
  </si>
  <si>
    <t>Amtsgericht Sankt Goar</t>
  </si>
  <si>
    <t>0.34856556067639205</t>
  </si>
  <si>
    <t>0.30933967992787403</t>
  </si>
  <si>
    <t>0.352926428099523</t>
  </si>
  <si>
    <t>0.3526186467552386</t>
  </si>
  <si>
    <t>0.643231118659297</t>
  </si>
  <si>
    <t>Amtsgericht Scharzfeld</t>
  </si>
  <si>
    <t>Amtsgericht Scheßlitz</t>
  </si>
  <si>
    <t>0.43997127101238886</t>
  </si>
  <si>
    <t>0.4209338004958724</t>
  </si>
  <si>
    <t>0.4190315197086329</t>
  </si>
  <si>
    <t>0.4292339508291664</t>
  </si>
  <si>
    <t>0.5190479912590961</t>
  </si>
  <si>
    <t>Amtsgericht Schillingsfürst</t>
  </si>
  <si>
    <t>0.4023014159109606</t>
  </si>
  <si>
    <t>0.38834432200686236</t>
  </si>
  <si>
    <t>0.3848939126289063</t>
  </si>
  <si>
    <t>0.3831545030251708</t>
  </si>
  <si>
    <t>0.4449389230508491</t>
  </si>
  <si>
    <t>0.4409318721845401</t>
  </si>
  <si>
    <t>Amtsgericht Schleiden</t>
  </si>
  <si>
    <t>0.35221269757339546</t>
  </si>
  <si>
    <t>0.3497993798919771</t>
  </si>
  <si>
    <t>0.3555156502203672</t>
  </si>
  <si>
    <t>0.3582722366571813</t>
  </si>
  <si>
    <t>0.4139740308159942</t>
  </si>
  <si>
    <t>Amtsgericht Schleswig</t>
  </si>
  <si>
    <t>0.31499911271635345</t>
  </si>
  <si>
    <t>0.333882432283984</t>
  </si>
  <si>
    <t>0.37825274823958305</t>
  </si>
  <si>
    <t>0.36025039444981466</t>
  </si>
  <si>
    <t>0.4122588162511927</t>
  </si>
  <si>
    <t>Amtsgericht Schlotheim</t>
  </si>
  <si>
    <t>0.41990681545413033</t>
  </si>
  <si>
    <t>0.6802007662282546</t>
  </si>
  <si>
    <t>0.40198613750826784</t>
  </si>
  <si>
    <t>Amtsgericht Schlüchtern</t>
  </si>
  <si>
    <t>0.28425958482628355</t>
  </si>
  <si>
    <t>0.2769709566470828</t>
  </si>
  <si>
    <t>0.46877532474796635</t>
  </si>
  <si>
    <t>0.27911852562755246</t>
  </si>
  <si>
    <t>Amtsgericht Schmallenberg</t>
  </si>
  <si>
    <t>0.3095877895487961</t>
  </si>
  <si>
    <t>0.658327149302726</t>
  </si>
  <si>
    <t>0.36434901109832674</t>
  </si>
  <si>
    <t>0.3703133994001522</t>
  </si>
  <si>
    <t>Amtsgericht Schmölln</t>
  </si>
  <si>
    <t>0.49732379406443017</t>
  </si>
  <si>
    <t>0.22560815095781608</t>
  </si>
  <si>
    <t>0.2237406479811308</t>
  </si>
  <si>
    <t>0.4757763320809088</t>
  </si>
  <si>
    <t>0.26884230079223204</t>
  </si>
  <si>
    <t>0.26762735073834737</t>
  </si>
  <si>
    <t>0.2737960861915734</t>
  </si>
  <si>
    <t>0.33150594232940445</t>
  </si>
  <si>
    <t>0.31078278938731274</t>
  </si>
  <si>
    <t>Amtsgericht Schneverdingen</t>
  </si>
  <si>
    <t>Amtsgericht Schopfheim</t>
  </si>
  <si>
    <t>0.6943012235539258</t>
  </si>
  <si>
    <t>Amtsgericht Schorndorf</t>
  </si>
  <si>
    <t>Amtsgericht Schotten</t>
  </si>
  <si>
    <t>0.28730927775776344</t>
  </si>
  <si>
    <t>0.3026744761613396</t>
  </si>
  <si>
    <t>0.20376411392407354</t>
  </si>
  <si>
    <t>0.19922540358234225</t>
  </si>
  <si>
    <t>0.19094058177306422</t>
  </si>
  <si>
    <t>0.1949472807198791</t>
  </si>
  <si>
    <t>0.19506792008257048</t>
  </si>
  <si>
    <t>0.19846439952519582</t>
  </si>
  <si>
    <t>0.33692757973583753</t>
  </si>
  <si>
    <t>0.33876298973290087</t>
  </si>
  <si>
    <t>0.20086577908193973</t>
  </si>
  <si>
    <t>0.20134454817929975</t>
  </si>
  <si>
    <t>0.4285377708450702</t>
  </si>
  <si>
    <t>0.23012954484345705</t>
  </si>
  <si>
    <t>Amtsgericht Schrobenhausen</t>
  </si>
  <si>
    <t>0.37169390163646837</t>
  </si>
  <si>
    <t>0.35067985005740343</t>
  </si>
  <si>
    <t>0.3556107794878543</t>
  </si>
  <si>
    <t>0.36262286292333024</t>
  </si>
  <si>
    <t>0.3629941165076422</t>
  </si>
  <si>
    <t>0.43849902418340503</t>
  </si>
  <si>
    <t>0.39606413144633845</t>
  </si>
  <si>
    <t>Amtsgericht Schwabach</t>
  </si>
  <si>
    <t>0.38900766220987376</t>
  </si>
  <si>
    <t>0.48856391398269045</t>
  </si>
  <si>
    <t>Amtsgericht Schwabmünchen</t>
  </si>
  <si>
    <t>0.41297770646244353</t>
  </si>
  <si>
    <t>0.395108242184318</t>
  </si>
  <si>
    <t>0.3933226720611733</t>
  </si>
  <si>
    <t>0.4028991532591475</t>
  </si>
  <si>
    <t>0.4033116417425207</t>
  </si>
  <si>
    <t>0.4400547221695405</t>
  </si>
  <si>
    <t>Amtsgericht Schwalmstadt</t>
  </si>
  <si>
    <t>0.2158490436255668</t>
  </si>
  <si>
    <t>0.23007413324177986</t>
  </si>
  <si>
    <t>0.4551957268536197</t>
  </si>
  <si>
    <t>0.25800359644812615</t>
  </si>
  <si>
    <t>0.2618534974351687</t>
  </si>
  <si>
    <t>0.3366658225027629</t>
  </si>
  <si>
    <t>0.3202083110088937</t>
  </si>
  <si>
    <t>0.2909540295929143</t>
  </si>
  <si>
    <t>0.30106662503463183</t>
  </si>
  <si>
    <t>0.30899742238639405</t>
  </si>
  <si>
    <t>Amtsgericht Schwandorf</t>
  </si>
  <si>
    <t>0.44089760005212475</t>
  </si>
  <si>
    <t>Amtsgericht Schwarme</t>
  </si>
  <si>
    <t>Amtsgericht Schwarzenbek</t>
  </si>
  <si>
    <t>0.586403635837514</t>
  </si>
  <si>
    <t>0.5720926932614112</t>
  </si>
  <si>
    <t>Amtsgericht SchwedtOder</t>
  </si>
  <si>
    <t>0.42396591541354356</t>
  </si>
  <si>
    <t>0.4068677227733921</t>
  </si>
  <si>
    <t>0.46467667632345766</t>
  </si>
  <si>
    <t>Amtsgericht Schweinfurt</t>
  </si>
  <si>
    <t>0.4664403111166358</t>
  </si>
  <si>
    <t>0.8845526757437433</t>
  </si>
  <si>
    <t>Amtsgericht Schwelm</t>
  </si>
  <si>
    <t>Amtsgericht Schwerin</t>
  </si>
  <si>
    <t>0.3942273195927405</t>
  </si>
  <si>
    <t>0.23703770751073455</t>
  </si>
  <si>
    <t>0.239905816382429</t>
  </si>
  <si>
    <t>0.5261595693871302</t>
  </si>
  <si>
    <t>Amtsgericht Schwerte</t>
  </si>
  <si>
    <t>Amtsgericht Schwetzingen</t>
  </si>
  <si>
    <t>0.29555361524151086</t>
  </si>
  <si>
    <t>0.29375021081856595</t>
  </si>
  <si>
    <t>0.2989454082457279</t>
  </si>
  <si>
    <t>0.5312391247528307</t>
  </si>
  <si>
    <t>0.41929565785303397</t>
  </si>
  <si>
    <t>0.37607917407676544</t>
  </si>
  <si>
    <t>Amtsgericht Schwäbisch Gmünd</t>
  </si>
  <si>
    <t>0.3018242791993528</t>
  </si>
  <si>
    <t>0.3671165084003478</t>
  </si>
  <si>
    <t>0.3713853030759457</t>
  </si>
  <si>
    <t>0.39925621756053387</t>
  </si>
  <si>
    <t>0.3967063437208402</t>
  </si>
  <si>
    <t>0.38651327054438867</t>
  </si>
  <si>
    <t>0.41234278420859366</t>
  </si>
  <si>
    <t>Amtsgericht Schwäbisch Hall</t>
  </si>
  <si>
    <t>Amtsgericht Schöllkrippen</t>
  </si>
  <si>
    <t>0.33907906641132957</t>
  </si>
  <si>
    <t>0.4076802881964898</t>
  </si>
  <si>
    <t>0.4040580802488321</t>
  </si>
  <si>
    <t>0.4115034004701074</t>
  </si>
  <si>
    <t>0.412447300019791</t>
  </si>
  <si>
    <t>0.46487784764516304</t>
  </si>
  <si>
    <t>Amtsgericht Schönau</t>
  </si>
  <si>
    <t>Amtsgericht Schönebeck</t>
  </si>
  <si>
    <t>0.21070644861275112</t>
  </si>
  <si>
    <t>0.27424336226805407</t>
  </si>
  <si>
    <t>0.272364280793329</t>
  </si>
  <si>
    <t>0.4692833918211098</t>
  </si>
  <si>
    <t>0.3089715560401076</t>
  </si>
  <si>
    <t>0.32677299045394637</t>
  </si>
  <si>
    <t>0.30699829061979717</t>
  </si>
  <si>
    <t>Amtsgericht Schöneberg</t>
  </si>
  <si>
    <t>0.4444102249798544</t>
  </si>
  <si>
    <t>0.24877797049638867</t>
  </si>
  <si>
    <t>0.24852440955817826</t>
  </si>
  <si>
    <t>0.24801566185610235</t>
  </si>
  <si>
    <t>0.24816914156237635</t>
  </si>
  <si>
    <t>0.6257448203727278</t>
  </si>
  <si>
    <t>0.28012692666388667</t>
  </si>
  <si>
    <t>0.29277521166866666</t>
  </si>
  <si>
    <t>Amtsgericht Seesen</t>
  </si>
  <si>
    <t>Amtsgericht Selb</t>
  </si>
  <si>
    <t>0.37315733033699094</t>
  </si>
  <si>
    <t>0.331164010882739</t>
  </si>
  <si>
    <t>0.36021133587976867</t>
  </si>
  <si>
    <t>0.3570108859158223</t>
  </si>
  <si>
    <t>0.3644232925201603</t>
  </si>
  <si>
    <t>0.44022547719841504</t>
  </si>
  <si>
    <t>0.40898926470915153</t>
  </si>
  <si>
    <t>Amtsgericht Seligenstadt</t>
  </si>
  <si>
    <t>0.25223337024009557</t>
  </si>
  <si>
    <t>0.3293564642181144</t>
  </si>
  <si>
    <t>0.1530893300704906</t>
  </si>
  <si>
    <t>0.3028832832839127</t>
  </si>
  <si>
    <t>0.16762976410678465</t>
  </si>
  <si>
    <t>0.17114730863851618</t>
  </si>
  <si>
    <t>0.28995690634705307</t>
  </si>
  <si>
    <t>0.17423504300171977</t>
  </si>
  <si>
    <t>0.4558707325501001</t>
  </si>
  <si>
    <t>0.17565242005998627</t>
  </si>
  <si>
    <t>0.376220103503111</t>
  </si>
  <si>
    <t>0.21103951893046766</t>
  </si>
  <si>
    <t>0.19784698248031904</t>
  </si>
  <si>
    <t>0.2020343761283772</t>
  </si>
  <si>
    <t>Amtsgericht Senftenberg</t>
  </si>
  <si>
    <t>0.40071715714990186</t>
  </si>
  <si>
    <t>0.3191068484171793</t>
  </si>
  <si>
    <t>0.3448270731367079</t>
  </si>
  <si>
    <t>0.36676468919716443</t>
  </si>
  <si>
    <t>Amtsgericht Seßlach</t>
  </si>
  <si>
    <t>Amtsgericht Siegburg</t>
  </si>
  <si>
    <t>0.37798867447333706</t>
  </si>
  <si>
    <t>0.40874262156455266</t>
  </si>
  <si>
    <t>0.4642110677087285</t>
  </si>
  <si>
    <t>0.48323804534336273</t>
  </si>
  <si>
    <t>Amtsgericht Siegen</t>
  </si>
  <si>
    <t>0.6988499402237641</t>
  </si>
  <si>
    <t>0.7152683140257515</t>
  </si>
  <si>
    <t>Amtsgericht Sigmaringen</t>
  </si>
  <si>
    <t>0.5395305627552347</t>
  </si>
  <si>
    <t>Amtsgericht Simbach</t>
  </si>
  <si>
    <t>Amtsgericht SimmernHunsrück</t>
  </si>
  <si>
    <t>Amtsgericht Singen (Hohentwiel)</t>
  </si>
  <si>
    <t>Amtsgericht Sinsheim</t>
  </si>
  <si>
    <t>0.4968930331709459</t>
  </si>
  <si>
    <t>Amtsgericht Sinzig</t>
  </si>
  <si>
    <t>Amtsgericht Soest</t>
  </si>
  <si>
    <t>0.4672383301394942</t>
  </si>
  <si>
    <t>0.24490345268647318</t>
  </si>
  <si>
    <t>0.45102837165703563</t>
  </si>
  <si>
    <t>0.26888270282668203</t>
  </si>
  <si>
    <t>0.30520566442285385</t>
  </si>
  <si>
    <t>0.30076798839421615</t>
  </si>
  <si>
    <t>0.30245702959081366</t>
  </si>
  <si>
    <t>Amtsgericht Solingen</t>
  </si>
  <si>
    <t>Amtsgericht Soltau</t>
  </si>
  <si>
    <t>0.07451865304174383</t>
  </si>
  <si>
    <t>0.13545323332744405</t>
  </si>
  <si>
    <t>0.14167063654156187</t>
  </si>
  <si>
    <t>0.15016339666426387</t>
  </si>
  <si>
    <t>0.2108580115702244</t>
  </si>
  <si>
    <t>0.0969891813772313</t>
  </si>
  <si>
    <t>0.159412784609021</t>
  </si>
  <si>
    <t>0.10173200421196607</t>
  </si>
  <si>
    <t>0.2300934231701419</t>
  </si>
  <si>
    <t>0.09632462354630533</t>
  </si>
  <si>
    <t>0.2683646908000575</t>
  </si>
  <si>
    <t>0.09569302158808062</t>
  </si>
  <si>
    <t>0.09789871892532266</t>
  </si>
  <si>
    <t>0.233911544611616</t>
  </si>
  <si>
    <t>0.16613715039800572</t>
  </si>
  <si>
    <t>0.20453199321051557</t>
  </si>
  <si>
    <t>0.09865780303485129</t>
  </si>
  <si>
    <t>0.16769914954050674</t>
  </si>
  <si>
    <t>0.20835421042496224</t>
  </si>
  <si>
    <t>0.11556686214100566</t>
  </si>
  <si>
    <t>0.1018810204966075</t>
  </si>
  <si>
    <t>0.11853349520662149</t>
  </si>
  <si>
    <t>0.11039928630180702</t>
  </si>
  <si>
    <t>0.4275269039800945</t>
  </si>
  <si>
    <t>0.1841083638703914</t>
  </si>
  <si>
    <t>0.10706264606571493</t>
  </si>
  <si>
    <t>0.11251671510234913</t>
  </si>
  <si>
    <t>0.11285281068281948</t>
  </si>
  <si>
    <t>0.11341566210747546</t>
  </si>
  <si>
    <t>0.11347562236566691</t>
  </si>
  <si>
    <t>0.10950797670506822</t>
  </si>
  <si>
    <t>0.1105967670965305</t>
  </si>
  <si>
    <t>0.11548066790203275</t>
  </si>
  <si>
    <t>0.1139964647410509</t>
  </si>
  <si>
    <t>Amtsgericht Sondershausen</t>
  </si>
  <si>
    <t>Amtsgericht Sonneberg</t>
  </si>
  <si>
    <t>Amtsgericht Sonthofen</t>
  </si>
  <si>
    <t>0.19430087827865608</t>
  </si>
  <si>
    <t>0.22522309590499132</t>
  </si>
  <si>
    <t>0.46633940024577675</t>
  </si>
  <si>
    <t>0.3857948157324695</t>
  </si>
  <si>
    <t>0.2290978799818009</t>
  </si>
  <si>
    <t>Amtsgericht Sontra</t>
  </si>
  <si>
    <t>0.39953471070660773</t>
  </si>
  <si>
    <t>0.3083944100211719</t>
  </si>
  <si>
    <t>0.4326818641455926</t>
  </si>
  <si>
    <t>0.1854989338707187</t>
  </si>
  <si>
    <t>0.18542881309205497</t>
  </si>
  <si>
    <t>0.3147974213907492</t>
  </si>
  <si>
    <t>0.18693724986281224</t>
  </si>
  <si>
    <t>0.1876724646590657</t>
  </si>
  <si>
    <t>0.47134370513185025</t>
  </si>
  <si>
    <t>0.23840637794346803</t>
  </si>
  <si>
    <t>Amtsgericht Spaichingen</t>
  </si>
  <si>
    <t>Amtsgericht Spandau</t>
  </si>
  <si>
    <t>0.19384721286658887</t>
  </si>
  <si>
    <t>0.20223779372930448</t>
  </si>
  <si>
    <t>0.22651409487649024</t>
  </si>
  <si>
    <t>0.2010232952224971</t>
  </si>
  <si>
    <t>0.22070610421221107</t>
  </si>
  <si>
    <t>0.22062267470908528</t>
  </si>
  <si>
    <t>0.22908278788625566</t>
  </si>
  <si>
    <t>0.22699925168824875</t>
  </si>
  <si>
    <t>0.6798570814703364</t>
  </si>
  <si>
    <t>0.2296839363559277</t>
  </si>
  <si>
    <t>0.23848206667851185</t>
  </si>
  <si>
    <t>Amtsgericht Spangenberg</t>
  </si>
  <si>
    <t>0.24378219378764515</t>
  </si>
  <si>
    <t>0.2468321274218372</t>
  </si>
  <si>
    <t>0.2332337861245609</t>
  </si>
  <si>
    <t>0.2321797577957424</t>
  </si>
  <si>
    <t>0.23753143616301178</t>
  </si>
  <si>
    <t>0.2374416464865252</t>
  </si>
  <si>
    <t>0.49962981054061206</t>
  </si>
  <si>
    <t>0.5168830111680945</t>
  </si>
  <si>
    <t>0.2729990466064451</t>
  </si>
  <si>
    <t>Amtsgericht Speyer</t>
  </si>
  <si>
    <t>0.28782646862150296</t>
  </si>
  <si>
    <t>0.6885088920294952</t>
  </si>
  <si>
    <t>0.3166961184524187</t>
  </si>
  <si>
    <t>0.31388229784233856</t>
  </si>
  <si>
    <t>0.3182353982619281</t>
  </si>
  <si>
    <t>Amtsgericht Springe</t>
  </si>
  <si>
    <t>0.42760496705875983</t>
  </si>
  <si>
    <t>0.5439525496058623</t>
  </si>
  <si>
    <t>0.7219900386597857</t>
  </si>
  <si>
    <t>Amtsgericht St Andreasberg</t>
  </si>
  <si>
    <t>Amtsgericht St Blasien</t>
  </si>
  <si>
    <t>Amtsgericht St Ingbert</t>
  </si>
  <si>
    <t>0.34219697839148017</t>
  </si>
  <si>
    <t>0.3334227921452514</t>
  </si>
  <si>
    <t>0.40370057308589286</t>
  </si>
  <si>
    <t>0.3602771062102779</t>
  </si>
  <si>
    <t>0.43695469286421895</t>
  </si>
  <si>
    <t>Amtsgericht St Wendel</t>
  </si>
  <si>
    <t>Amtsgericht Stade</t>
  </si>
  <si>
    <t>0.32342353960194214</t>
  </si>
  <si>
    <t>0.5911085431232308</t>
  </si>
  <si>
    <t>0.3686310463711079</t>
  </si>
  <si>
    <t>0.3763664036824929</t>
  </si>
  <si>
    <t>0.5181190848719351</t>
  </si>
  <si>
    <t>Amtsgericht Stadt Hannover</t>
  </si>
  <si>
    <t>0.87353743250332</t>
  </si>
  <si>
    <t>0.4867569763398443</t>
  </si>
  <si>
    <t>Amtsgericht Stadt Hildesheim</t>
  </si>
  <si>
    <t>Amtsgericht Stadt Osnabrück</t>
  </si>
  <si>
    <t>Amtsgericht Stadtamhof</t>
  </si>
  <si>
    <t>0.38059874882659456</t>
  </si>
  <si>
    <t>0.3673945882965437</t>
  </si>
  <si>
    <t>0.3641303156883651</t>
  </si>
  <si>
    <t>0.3624847407719069</t>
  </si>
  <si>
    <t>0.37169053881692404</t>
  </si>
  <si>
    <t>0.41714523547276366</t>
  </si>
  <si>
    <t>Amtsgericht Stadthagen</t>
  </si>
  <si>
    <t>Amtsgericht Stadtilm</t>
  </si>
  <si>
    <t>0.27551254031396466</t>
  </si>
  <si>
    <t>0.581017774917987</t>
  </si>
  <si>
    <t>0.6889955232249952</t>
  </si>
  <si>
    <t>0.33435961827800365</t>
  </si>
  <si>
    <t>Amtsgericht Stadtprozelten</t>
  </si>
  <si>
    <t>0.34614876979922843</t>
  </si>
  <si>
    <t>0.5982492641411794</t>
  </si>
  <si>
    <t>0.7226886239045265</t>
  </si>
  <si>
    <t>Amtsgericht Stadtroda</t>
  </si>
  <si>
    <t>Amtsgericht Stadtsteinach</t>
  </si>
  <si>
    <t>Amtsgericht Staffelstein</t>
  </si>
  <si>
    <t>0.2927539194174214</t>
  </si>
  <si>
    <t>0.3646330701318856</t>
  </si>
  <si>
    <t>0.5906636533813608</t>
  </si>
  <si>
    <t>0.347278923830202</t>
  </si>
  <si>
    <t>0.3560985492612306</t>
  </si>
  <si>
    <t>0.430169138460095</t>
  </si>
  <si>
    <t>Amtsgericht Starnberg</t>
  </si>
  <si>
    <t>0.40109664440253145</t>
  </si>
  <si>
    <t>0.5408065308558687</t>
  </si>
  <si>
    <t>0.5174059384430558</t>
  </si>
  <si>
    <t>0.5281485329871989</t>
  </si>
  <si>
    <t>Amtsgericht Staufen im Breisgau</t>
  </si>
  <si>
    <t>Amtsgericht Steinach</t>
  </si>
  <si>
    <t>0.22780925866471885</t>
  </si>
  <si>
    <t>0.22273495868945936</t>
  </si>
  <si>
    <t>0.4573967387579467</t>
  </si>
  <si>
    <t>0.45532967494111787</t>
  </si>
  <si>
    <t>0.22196805903304695</t>
  </si>
  <si>
    <t>0.22247720561780443</t>
  </si>
  <si>
    <t>0.5640099658927289</t>
  </si>
  <si>
    <t>0.2551117842419759</t>
  </si>
  <si>
    <t>Amtsgericht Steinau</t>
  </si>
  <si>
    <t>0.22802330129475912</t>
  </si>
  <si>
    <t>0.2308760770664145</t>
  </si>
  <si>
    <t>0.2181567778158761</t>
  </si>
  <si>
    <t>0.3677022722923912</t>
  </si>
  <si>
    <t>0.22217661345010112</t>
  </si>
  <si>
    <t>0.22209262807718871</t>
  </si>
  <si>
    <t>0.3770405767192461</t>
  </si>
  <si>
    <t>0.2247799044755958</t>
  </si>
  <si>
    <t>0.2690062835806833</t>
  </si>
  <si>
    <t>0.4834699727593393</t>
  </si>
  <si>
    <t>0.2509942463167501</t>
  </si>
  <si>
    <t>Amtsgericht Steinbrück</t>
  </si>
  <si>
    <t>Amtsgericht Steinfurt</t>
  </si>
  <si>
    <t>Amtsgericht Stendal</t>
  </si>
  <si>
    <t>Amtsgericht Sternberg</t>
  </si>
  <si>
    <t>0.4986991831284175</t>
  </si>
  <si>
    <t>0.47712056738477554</t>
  </si>
  <si>
    <t>0.4896798143553686</t>
  </si>
  <si>
    <t>Amtsgericht Stickhausen</t>
  </si>
  <si>
    <t>Amtsgericht Stockach</t>
  </si>
  <si>
    <t>Amtsgericht Stolberg</t>
  </si>
  <si>
    <t>0.5077324348186837</t>
  </si>
  <si>
    <t>0.4901176092410148</t>
  </si>
  <si>
    <t>0.48675938422384507</t>
  </si>
  <si>
    <t>0.5148376497644538</t>
  </si>
  <si>
    <t>Amtsgericht Stollberg</t>
  </si>
  <si>
    <t>0.5433268807333503</t>
  </si>
  <si>
    <t>Amtsgericht Stolzenau</t>
  </si>
  <si>
    <t>0.45176979829120456</t>
  </si>
  <si>
    <t>0.48027658513703125</t>
  </si>
  <si>
    <t>0.293619892992734</t>
  </si>
  <si>
    <t>0.3765016564052774</t>
  </si>
  <si>
    <t>Amtsgericht Stralsund</t>
  </si>
  <si>
    <t>0.18385487531288905</t>
  </si>
  <si>
    <t>0.22762325764726132</t>
  </si>
  <si>
    <t>0.22816580392916166</t>
  </si>
  <si>
    <t>0.39426062275515505</t>
  </si>
  <si>
    <t>0.6187722524379364</t>
  </si>
  <si>
    <t>0.4261092409422404</t>
  </si>
  <si>
    <t>Amtsgericht Strasburg</t>
  </si>
  <si>
    <t>0.5791767931174954</t>
  </si>
  <si>
    <t>0.5687019231785699</t>
  </si>
  <si>
    <t>0.5840653772371119</t>
  </si>
  <si>
    <t>Amtsgericht Straubing</t>
  </si>
  <si>
    <t>0.3219231849132954</t>
  </si>
  <si>
    <t>0.15212834810705328</t>
  </si>
  <si>
    <t>0.45592918696040713</t>
  </si>
  <si>
    <t>0.18335623186321065</t>
  </si>
  <si>
    <t>0.18196830635587213</t>
  </si>
  <si>
    <t>0.18532948718421458</t>
  </si>
  <si>
    <t>0.1887928551646507</t>
  </si>
  <si>
    <t>0.23925936483465426</t>
  </si>
  <si>
    <t>0.22756345309193537</t>
  </si>
  <si>
    <t>0.20115640964018053</t>
  </si>
  <si>
    <t>Amtsgericht Strausberg</t>
  </si>
  <si>
    <t>0.30862140048103165</t>
  </si>
  <si>
    <t>0.744961237420947</t>
  </si>
  <si>
    <t>0.3675827925741285</t>
  </si>
  <si>
    <t>Amtsgericht Stuttgart-Bad Cannstatt</t>
  </si>
  <si>
    <t>Amtsgericht Stuttgart</t>
  </si>
  <si>
    <t>Amtsgericht Suhl</t>
  </si>
  <si>
    <t>Amtsgericht Sulingen</t>
  </si>
  <si>
    <t>0.3019456359452223</t>
  </si>
  <si>
    <t>0.5434976727530383</t>
  </si>
  <si>
    <t>0.42606235735091774</t>
  </si>
  <si>
    <t>Amtsgericht Syke</t>
  </si>
  <si>
    <t>0.18117083939940803</t>
  </si>
  <si>
    <t>0.20904776334106567</t>
  </si>
  <si>
    <t>0.36926912277609614</t>
  </si>
  <si>
    <t>0.21678655898259153</t>
  </si>
  <si>
    <t>0.2304658448740612</t>
  </si>
  <si>
    <t>0.23580151660727372</t>
  </si>
  <si>
    <t>0.23370643830142013</t>
  </si>
  <si>
    <t>0.2413756019198194</t>
  </si>
  <si>
    <t>0.305898086829356</t>
  </si>
  <si>
    <t>0.27136610261894556</t>
  </si>
  <si>
    <t>Amtsgericht Sömmerda</t>
  </si>
  <si>
    <t>Amtsgericht Tauberbischofsheim</t>
  </si>
  <si>
    <t>0.2222379681832263</t>
  </si>
  <si>
    <t>0.2355605154662203</t>
  </si>
  <si>
    <t>0.2668646317876508</t>
  </si>
  <si>
    <t>0.255841177226482</t>
  </si>
  <si>
    <t>0.26002202320342954</t>
  </si>
  <si>
    <t>0.25885834097766947</t>
  </si>
  <si>
    <t>0.30694915765034947</t>
  </si>
  <si>
    <t>Amtsgericht Tecklenburg</t>
  </si>
  <si>
    <t>0.2918837497839225</t>
  </si>
  <si>
    <t>0.3133571331224759</t>
  </si>
  <si>
    <t>0.39355262712053063</t>
  </si>
  <si>
    <t>0.3798990560524599</t>
  </si>
  <si>
    <t>0.39801555417507234</t>
  </si>
  <si>
    <t>Amtsgericht Tegernsee</t>
  </si>
  <si>
    <t>0.27711323894544654</t>
  </si>
  <si>
    <t>0.30718530152003953</t>
  </si>
  <si>
    <t>0.6326228657167515</t>
  </si>
  <si>
    <t>0.35747004481959865</t>
  </si>
  <si>
    <t>0.3648919846696304</t>
  </si>
  <si>
    <t>0.4095152740546605</t>
  </si>
  <si>
    <t>Amtsgericht Tempelhof-Kreuzberg</t>
  </si>
  <si>
    <t>0.22598941120353758</t>
  </si>
  <si>
    <t>0.10167021546731603</t>
  </si>
  <si>
    <t>0.10633695326971641</t>
  </si>
  <si>
    <t>0.10927512310358548</t>
  </si>
  <si>
    <t>0.1140050428332793</t>
  </si>
  <si>
    <t>0.1276900257490985</t>
  </si>
  <si>
    <t>0.1918681300075446</t>
  </si>
  <si>
    <t>0.12484581520955611</t>
  </si>
  <si>
    <t>0.12326005953592632</t>
  </si>
  <si>
    <t>0.11965408105293422</t>
  </si>
  <si>
    <t>0.1224154969090246</t>
  </si>
  <si>
    <t>0.20684316176270826</t>
  </si>
  <si>
    <t>0.12161281671450899</t>
  </si>
  <si>
    <t>0.12441595806745284</t>
  </si>
  <si>
    <t>0.12436892737204215</t>
  </si>
  <si>
    <t>0.12385915661955882</t>
  </si>
  <si>
    <t>0.21666106849124023</t>
  </si>
  <si>
    <t>0.5793188272066284</t>
  </si>
  <si>
    <t>0.12947692179347325</t>
  </si>
  <si>
    <t>0.1344365844054059</t>
  </si>
  <si>
    <t>0.14421208396704663</t>
  </si>
  <si>
    <t>0.14055345042843662</t>
  </si>
  <si>
    <t>0.13995128996837367</t>
  </si>
  <si>
    <t>0.14340756602423965</t>
  </si>
  <si>
    <t>Amtsgericht Teterow</t>
  </si>
  <si>
    <t>0.5067411638127959</t>
  </si>
  <si>
    <t>0.494880492379412</t>
  </si>
  <si>
    <t>0.4975763494647149</t>
  </si>
  <si>
    <t>0.500723943519113</t>
  </si>
  <si>
    <t>Amtsgericht Tettnang</t>
  </si>
  <si>
    <t>0.7122659779960273</t>
  </si>
  <si>
    <t>0.7019096641230712</t>
  </si>
  <si>
    <t>Amtsgericht Thiersheim</t>
  </si>
  <si>
    <t>Amtsgericht Thurnau</t>
  </si>
  <si>
    <t>Amtsgericht Tiergarten</t>
  </si>
  <si>
    <t>0.1796213568451399</t>
  </si>
  <si>
    <t>0.3285344779373809</t>
  </si>
  <si>
    <t>0.20410663686283814</t>
  </si>
  <si>
    <t>0.48855611573313934</t>
  </si>
  <si>
    <t>0.24815918700343384</t>
  </si>
  <si>
    <t>Amtsgericht Tirschenreuth</t>
  </si>
  <si>
    <t>0.28526615153151</t>
  </si>
  <si>
    <t>0.30625268959635504</t>
  </si>
  <si>
    <t>0.32916031703703935</t>
  </si>
  <si>
    <t>0.38462998864067993</t>
  </si>
  <si>
    <t>0.34134559176152196</t>
  </si>
  <si>
    <t>Amtsgericht Titisee-Neustadt</t>
  </si>
  <si>
    <t>0.4526126297682769</t>
  </si>
  <si>
    <t>0.4836093301875175</t>
  </si>
  <si>
    <t>0.560434684475063</t>
  </si>
  <si>
    <t>0.4971687717135518</t>
  </si>
  <si>
    <t>Amtsgericht Tittmoning</t>
  </si>
  <si>
    <t>0.2115699136572597</t>
  </si>
  <si>
    <t>0.26571565328603713</t>
  </si>
  <si>
    <t>0.254218189136685</t>
  </si>
  <si>
    <t>0.25306932825549217</t>
  </si>
  <si>
    <t>0.6641688241985029</t>
  </si>
  <si>
    <t>Amtsgericht Torgau</t>
  </si>
  <si>
    <t>0.36762410804566964</t>
  </si>
  <si>
    <t>0.43733003245961916</t>
  </si>
  <si>
    <t>Amtsgericht Tostedt</t>
  </si>
  <si>
    <t>0.3047146636382681</t>
  </si>
  <si>
    <t>0.29152971996770644</t>
  </si>
  <si>
    <t>0.3003804111071234</t>
  </si>
  <si>
    <t>0.30109637606117223</t>
  </si>
  <si>
    <t>0.800794591068966</t>
  </si>
  <si>
    <t>Amtsgericht Traunstein</t>
  </si>
  <si>
    <t>Amtsgericht Treptow</t>
  </si>
  <si>
    <t>Amtsgericht Triebes</t>
  </si>
  <si>
    <t>0.4762298027067739</t>
  </si>
  <si>
    <t>0.8793208601039028</t>
  </si>
  <si>
    <t>Amtsgericht Trier</t>
  </si>
  <si>
    <t>Amtsgericht Trostberg</t>
  </si>
  <si>
    <t>0.38134042642309307</t>
  </si>
  <si>
    <t>0.6177276498031317</t>
  </si>
  <si>
    <t>0.36319111937176296</t>
  </si>
  <si>
    <t>0.37241485687188586</t>
  </si>
  <si>
    <t>0.4498793338604603</t>
  </si>
  <si>
    <t>Amtsgericht Tuttlingen</t>
  </si>
  <si>
    <t>Amtsgericht Tübingen</t>
  </si>
  <si>
    <t>0.2943455091342849</t>
  </si>
  <si>
    <t>0.345599061757276</t>
  </si>
  <si>
    <t>0.5799510636717236</t>
  </si>
  <si>
    <t>0.418201917452111</t>
  </si>
  <si>
    <t>Amtsgericht Türkheim</t>
  </si>
  <si>
    <t>Amtsgericht Uchte</t>
  </si>
  <si>
    <t>Amtsgericht Ueckermünde</t>
  </si>
  <si>
    <t>0.22587700439357195</t>
  </si>
  <si>
    <t>0.2747399162216767</t>
  </si>
  <si>
    <t>0.2628519739868459</t>
  </si>
  <si>
    <t>0.4567620550343926</t>
  </si>
  <si>
    <t>0.27147755918927163</t>
  </si>
  <si>
    <t>Amtsgericht Uelzen</t>
  </si>
  <si>
    <t>0.47635546985025784</t>
  </si>
  <si>
    <t>0.44942428166199055</t>
  </si>
  <si>
    <t>0.4639659087350446</t>
  </si>
  <si>
    <t>0.5965223524127223</t>
  </si>
  <si>
    <t>Amtsgericht Uetersen</t>
  </si>
  <si>
    <t>0.3715842223590235</t>
  </si>
  <si>
    <t>0.2375757541481808</t>
  </si>
  <si>
    <t>0.2856412014598863</t>
  </si>
  <si>
    <t>0.2923934414311298</t>
  </si>
  <si>
    <t>0.3272685638861139</t>
  </si>
  <si>
    <t>0.3308132370864851</t>
  </si>
  <si>
    <t>0.5627359350566202</t>
  </si>
  <si>
    <t>0.3243212340066696</t>
  </si>
  <si>
    <t>Amtsgericht Uffenheim</t>
  </si>
  <si>
    <t>0.33013803695629407</t>
  </si>
  <si>
    <t>0.31868451628528194</t>
  </si>
  <si>
    <t>0.31585302891366873</t>
  </si>
  <si>
    <t>0.5458891049474593</t>
  </si>
  <si>
    <t>0.3708088146863322</t>
  </si>
  <si>
    <t>0.3618391011248282</t>
  </si>
  <si>
    <t>Amtsgericht Ulm</t>
  </si>
  <si>
    <t>0.3141730338981679</t>
  </si>
  <si>
    <t>0.3945773361818616</t>
  </si>
  <si>
    <t>0.430051034106037</t>
  </si>
  <si>
    <t>Amtsgericht Ulrichstein</t>
  </si>
  <si>
    <t>0.6446342373950372</t>
  </si>
  <si>
    <t>0.30736175535426563</t>
  </si>
  <si>
    <t>0.31354929239473195</t>
  </si>
  <si>
    <t>0.315257349379217</t>
  </si>
  <si>
    <t>Amtsgericht Unna</t>
  </si>
  <si>
    <t>0.6508252669331857</t>
  </si>
  <si>
    <t>Amtsgericht Usingen</t>
  </si>
  <si>
    <t>0.12470384168756009</t>
  </si>
  <si>
    <t>0.1338780879356969</t>
  </si>
  <si>
    <t>0.2901049914760429</t>
  </si>
  <si>
    <t>0.14002319081573797</t>
  </si>
  <si>
    <t>0.25129214875095435</t>
  </si>
  <si>
    <t>0.15863466951325841</t>
  </si>
  <si>
    <t>0.16086524067514504</t>
  </si>
  <si>
    <t>0.2725370787071909</t>
  </si>
  <si>
    <t>0.27738728964842313</t>
  </si>
  <si>
    <t>0.2772824339905728</t>
  </si>
  <si>
    <t>0.16509969717258152</t>
  </si>
  <si>
    <t>0.28130640318089206</t>
  </si>
  <si>
    <t>0.16955985724802705</t>
  </si>
  <si>
    <t>0.21055632749152103</t>
  </si>
  <si>
    <t>0.17916484961357476</t>
  </si>
  <si>
    <t>0.18428613551156825</t>
  </si>
  <si>
    <t>Amtsgericht Uslar</t>
  </si>
  <si>
    <t>0.46326316898960795</t>
  </si>
  <si>
    <t>0.4370721658954814</t>
  </si>
  <si>
    <t>0.5801273478369483</t>
  </si>
  <si>
    <t>0.5077473962009131</t>
  </si>
  <si>
    <t>Amtsgericht Vacha</t>
  </si>
  <si>
    <t>0.2838723831329209</t>
  </si>
  <si>
    <t>0.294381131594173</t>
  </si>
  <si>
    <t>0.5373323735235551</t>
  </si>
  <si>
    <t>0.6629998014233246</t>
  </si>
  <si>
    <t>0.32320489342202857</t>
  </si>
  <si>
    <t>Amtsgericht Vaihingen an der Enz</t>
  </si>
  <si>
    <t>0.5517343871881435</t>
  </si>
  <si>
    <t>Amtsgericht Varel</t>
  </si>
  <si>
    <t>0.5203892310931917</t>
  </si>
  <si>
    <t>0.3048061281876199</t>
  </si>
  <si>
    <t>0.32760555318324147</t>
  </si>
  <si>
    <t>0.38281321798980605</t>
  </si>
  <si>
    <t>0.33973327168448075</t>
  </si>
  <si>
    <t>0.3611705257837515</t>
  </si>
  <si>
    <t>0.3695322306009964</t>
  </si>
  <si>
    <t>Amtsgericht Vechta</t>
  </si>
  <si>
    <t>0.4282185081713157</t>
  </si>
  <si>
    <t>0.47333642534971676</t>
  </si>
  <si>
    <t>0.5118480643606818</t>
  </si>
  <si>
    <t>Amtsgericht Velbert</t>
  </si>
  <si>
    <t>0.25329031855120027</t>
  </si>
  <si>
    <t>0.2627236472211572</t>
  </si>
  <si>
    <t>0.3154800682832852</t>
  </si>
  <si>
    <t>0.3027570196005291</t>
  </si>
  <si>
    <t>0.30778090534296865</t>
  </si>
  <si>
    <t>0.30727472619315216</t>
  </si>
  <si>
    <t>0.3117339485584863</t>
  </si>
  <si>
    <t>0.6239438400873464</t>
  </si>
  <si>
    <t>Amtsgericht Verden (Aller)</t>
  </si>
  <si>
    <t>0.33612667454839845</t>
  </si>
  <si>
    <t>0.5369366725238501</t>
  </si>
  <si>
    <t>0.42091901384759056</t>
  </si>
  <si>
    <t>Amtsgericht Viechtach</t>
  </si>
  <si>
    <t>0.3249865320850126</t>
  </si>
  <si>
    <t>0.3704125108718475</t>
  </si>
  <si>
    <t>0.6416367680752665</t>
  </si>
  <si>
    <t>0.3860372879060581</t>
  </si>
  <si>
    <t>Amtsgericht Viersen</t>
  </si>
  <si>
    <t>Amtsgericht Vieselbach</t>
  </si>
  <si>
    <t>0.3077250050265543</t>
  </si>
  <si>
    <t>0.29704906250701496</t>
  </si>
  <si>
    <t>0.6178520335759172</t>
  </si>
  <si>
    <t>0.29983470593795225</t>
  </si>
  <si>
    <t>0.2997213648927394</t>
  </si>
  <si>
    <t>0.38535265261541035</t>
  </si>
  <si>
    <t>Amtsgericht Villingen-Schwenningen</t>
  </si>
  <si>
    <t>0.3997608712078477</t>
  </si>
  <si>
    <t>0.5079071336436004</t>
  </si>
  <si>
    <t>0.5285961661150314</t>
  </si>
  <si>
    <t>0.5502796403771221</t>
  </si>
  <si>
    <t>Amtsgericht Vilsbiburg</t>
  </si>
  <si>
    <t>Amtsgericht Vilseck</t>
  </si>
  <si>
    <t>0.39324617906277776</t>
  </si>
  <si>
    <t>0.3920411890893449</t>
  </si>
  <si>
    <t>0.39026947956891045</t>
  </si>
  <si>
    <t>0.40018090923183813</t>
  </si>
  <si>
    <t>0.4106496061886618</t>
  </si>
  <si>
    <t>0.4588823627580672</t>
  </si>
  <si>
    <t>Amtsgericht Volkach</t>
  </si>
  <si>
    <t>0.567052442206244</t>
  </si>
  <si>
    <t>0.37605264763748064</t>
  </si>
  <si>
    <t>0.39616381002748063</t>
  </si>
  <si>
    <t>0.4320270043576925</t>
  </si>
  <si>
    <t>0.43982136956155726</t>
  </si>
  <si>
    <t>Amtsgericht Vöhl</t>
  </si>
  <si>
    <t>0.3221123145072294</t>
  </si>
  <si>
    <t>0.341422050712697</t>
  </si>
  <si>
    <t>0.20041894224221274</t>
  </si>
  <si>
    <t>0.1955013263646595</t>
  </si>
  <si>
    <t>0.22844695744540588</t>
  </si>
  <si>
    <t>0.21407005443149735</t>
  </si>
  <si>
    <t>0.22431531371309493</t>
  </si>
  <si>
    <t>0.22573429905778292</t>
  </si>
  <si>
    <t>0.4804484362564039</t>
  </si>
  <si>
    <t>0.28607568314414483</t>
  </si>
  <si>
    <t>0.2558259100624257</t>
  </si>
  <si>
    <t>0.2514605813606919</t>
  </si>
  <si>
    <t>Amtsgericht Völklingen</t>
  </si>
  <si>
    <t>0.5368555434764649</t>
  </si>
  <si>
    <t>0.30607519071988837</t>
  </si>
  <si>
    <t>0.3089454786689762</t>
  </si>
  <si>
    <t>0.333828357430103</t>
  </si>
  <si>
    <t>0.40487687081926504</t>
  </si>
  <si>
    <t>Amtsgericht Vörden</t>
  </si>
  <si>
    <t>Amtsgericht Waiblingen</t>
  </si>
  <si>
    <t>Amtsgericht Wald-Michelbach</t>
  </si>
  <si>
    <t>0.5820328751637237</t>
  </si>
  <si>
    <t>0.3499598621607835</t>
  </si>
  <si>
    <t>0.3508952367081359</t>
  </si>
  <si>
    <t>0.3550385383788063</t>
  </si>
  <si>
    <t>0.4023671084416889</t>
  </si>
  <si>
    <t>Amtsgericht Waldbröl</t>
  </si>
  <si>
    <t>0.3711868251388298</t>
  </si>
  <si>
    <t>0.40138735957860205</t>
  </si>
  <si>
    <t>0.4934289109222256</t>
  </si>
  <si>
    <t>0.47454224941321455</t>
  </si>
  <si>
    <t>Amtsgericht Waldkirch</t>
  </si>
  <si>
    <t>0.5365343591956152</t>
  </si>
  <si>
    <t>0.5492174340727347</t>
  </si>
  <si>
    <t>Amtsgericht Waldsassen</t>
  </si>
  <si>
    <t>0.46738342827348167</t>
  </si>
  <si>
    <t>0.7571074208218919</t>
  </si>
  <si>
    <t>0.45644395528010906</t>
  </si>
  <si>
    <t>Amtsgericht Waldshut-Tiengen</t>
  </si>
  <si>
    <t>Amtsgericht Walldürn</t>
  </si>
  <si>
    <t>0.2836390381036426</t>
  </si>
  <si>
    <t>0.33551526968751516</t>
  </si>
  <si>
    <t>0.32728283816723064</t>
  </si>
  <si>
    <t>0.3872207379120728</t>
  </si>
  <si>
    <t>0.365888183651368</t>
  </si>
  <si>
    <t>0.3661146064931179</t>
  </si>
  <si>
    <t>0.37310292127971867</t>
  </si>
  <si>
    <t>0.37789494036229004</t>
  </si>
  <si>
    <t>Amtsgericht Walsrode</t>
  </si>
  <si>
    <t>0.13685416806724698</t>
  </si>
  <si>
    <t>0.270762434822923</t>
  </si>
  <si>
    <t>0.25545463518996864</t>
  </si>
  <si>
    <t>0.14985258541258015</t>
  </si>
  <si>
    <t>0.15299709346097226</t>
  </si>
  <si>
    <t>0.15601395472226112</t>
  </si>
  <si>
    <t>0.15511894523891315</t>
  </si>
  <si>
    <t>0.15702443668176794</t>
  </si>
  <si>
    <t>0.26754730778385466</t>
  </si>
  <si>
    <t>0.16025917155209884</t>
  </si>
  <si>
    <t>0.4202633093682231</t>
  </si>
  <si>
    <t>0.19046835641140505</t>
  </si>
  <si>
    <t>0.16836592258206645</t>
  </si>
  <si>
    <t>0.17040164255623722</t>
  </si>
  <si>
    <t>0.1760265738536934</t>
  </si>
  <si>
    <t>0.18379982390795133</t>
  </si>
  <si>
    <t>0.17765118182573542</t>
  </si>
  <si>
    <t>Amtsgericht Wangen im Allgäu</t>
  </si>
  <si>
    <t>0.6337001174428959</t>
  </si>
  <si>
    <t>0.7735788008683148</t>
  </si>
  <si>
    <t>Amtsgericht Warburg</t>
  </si>
  <si>
    <t>0.4033657269201356</t>
  </si>
  <si>
    <t>0.2619202611689829</t>
  </si>
  <si>
    <t>0.5024031230241361</t>
  </si>
  <si>
    <t>0.2799516265331811</t>
  </si>
  <si>
    <t>0.27805336790444446</t>
  </si>
  <si>
    <t>0.3004397030610726</t>
  </si>
  <si>
    <t>0.2838880423670224</t>
  </si>
  <si>
    <t>0.28978224246889284</t>
  </si>
  <si>
    <t>0.32522022797586414</t>
  </si>
  <si>
    <t>Amtsgericht Waren (Müritz)</t>
  </si>
  <si>
    <t>0.2269808788168315</t>
  </si>
  <si>
    <t>0.4653792947819729</t>
  </si>
  <si>
    <t>0.5892735992439266</t>
  </si>
  <si>
    <t>Amtsgericht Warendorf</t>
  </si>
  <si>
    <t>Amtsgericht Warstein</t>
  </si>
  <si>
    <t>Amtsgericht Wasserburg am Inn</t>
  </si>
  <si>
    <t>0.3712765562298322</t>
  </si>
  <si>
    <t>0.37797489925399325</t>
  </si>
  <si>
    <t>0.3924689236331051</t>
  </si>
  <si>
    <t>Amtsgericht Wassertrüdingen</t>
  </si>
  <si>
    <t>0.4340961062204852</t>
  </si>
  <si>
    <t>0.5172835975375971</t>
  </si>
  <si>
    <t>0.5149458934900943</t>
  </si>
  <si>
    <t>0.5280236519896271</t>
  </si>
  <si>
    <t>Amtsgericht Wattenscheid</t>
  </si>
  <si>
    <t>0.4375725827404949</t>
  </si>
  <si>
    <t>0.5322306050843283</t>
  </si>
  <si>
    <t>0.5021404654883934</t>
  </si>
  <si>
    <t>0.5226047940504202</t>
  </si>
  <si>
    <t>Amtsgericht Wedding</t>
  </si>
  <si>
    <t>0.1442938193498609</t>
  </si>
  <si>
    <t>0.15995244605831008</t>
  </si>
  <si>
    <t>0.17266001903512865</t>
  </si>
  <si>
    <t>0.3179806833323103</t>
  </si>
  <si>
    <t>0.19681646491357455</t>
  </si>
  <si>
    <t>0.33011444922536026</t>
  </si>
  <si>
    <t>0.4696218184953253</t>
  </si>
  <si>
    <t>0.22725816282871597</t>
  </si>
  <si>
    <t>0.35595948585883336</t>
  </si>
  <si>
    <t>0.21961184739092757</t>
  </si>
  <si>
    <t>0.2197279511355672</t>
  </si>
  <si>
    <t>0.21323601571805348</t>
  </si>
  <si>
    <t>Amtsgericht Weener</t>
  </si>
  <si>
    <t>Amtsgericht Weida</t>
  </si>
  <si>
    <t>0.2569824600738923</t>
  </si>
  <si>
    <t>0.25125834640775613</t>
  </si>
  <si>
    <t>0.5159708602045358</t>
  </si>
  <si>
    <t>0.5840497873576307</t>
  </si>
  <si>
    <t>0.5133119674058926</t>
  </si>
  <si>
    <t>Amtsgericht Weiden in der Oberpfalz</t>
  </si>
  <si>
    <t>Amtsgericht Weidenberg</t>
  </si>
  <si>
    <t>Amtsgericht Weilburg</t>
  </si>
  <si>
    <t>0.17300869240023148</t>
  </si>
  <si>
    <t>0.36485136170318244</t>
  </si>
  <si>
    <t>0.20616300751753663</t>
  </si>
  <si>
    <t>0.2052313172427758</t>
  </si>
  <si>
    <t>0.206290587516322</t>
  </si>
  <si>
    <t>0.20996184160545778</t>
  </si>
  <si>
    <t>0.2098824735599611</t>
  </si>
  <si>
    <t>0.3563117315483628</t>
  </si>
  <si>
    <t>0.21292832321959732</t>
  </si>
  <si>
    <t>0.21793073733231855</t>
  </si>
  <si>
    <t>0.5335027554799592</t>
  </si>
  <si>
    <t>0.26984652212817273</t>
  </si>
  <si>
    <t>Amtsgericht Weilheim in Oberbayern</t>
  </si>
  <si>
    <t>0.16599676914125822</t>
  </si>
  <si>
    <t>0.16462270770254095</t>
  </si>
  <si>
    <t>0.17693644659997518</t>
  </si>
  <si>
    <t>0.19958062112009275</t>
  </si>
  <si>
    <t>0.3349169784151597</t>
  </si>
  <si>
    <t>0.20632077974460117</t>
  </si>
  <si>
    <t>0.2462533268012109</t>
  </si>
  <si>
    <t>Amtsgericht Weimar</t>
  </si>
  <si>
    <t>0.8687302528359812</t>
  </si>
  <si>
    <t>0.4952855215000055</t>
  </si>
  <si>
    <t>Amtsgericht Weinheim</t>
  </si>
  <si>
    <t>0.4710148903664474</t>
  </si>
  <si>
    <t>0.28138149721340827</t>
  </si>
  <si>
    <t>0.2953241684545989</t>
  </si>
  <si>
    <t>0.394660820094579</t>
  </si>
  <si>
    <t>0.3318095977172639</t>
  </si>
  <si>
    <t>0.35398343026402557</t>
  </si>
  <si>
    <t>Amtsgericht Weismain</t>
  </si>
  <si>
    <t>0.29916657553023907</t>
  </si>
  <si>
    <t>0.28622169654284774</t>
  </si>
  <si>
    <t>0.28492820565762267</t>
  </si>
  <si>
    <t>0.2918655367551506</t>
  </si>
  <si>
    <t>0.29216434893093</t>
  </si>
  <si>
    <t>0.5975730149962551</t>
  </si>
  <si>
    <t>0.3350211458323887</t>
  </si>
  <si>
    <t>0.3278936464712354</t>
  </si>
  <si>
    <t>Amtsgericht Weißenburg i Bay</t>
  </si>
  <si>
    <t>0.17132641152062225</t>
  </si>
  <si>
    <t>0.31402092840050977</t>
  </si>
  <si>
    <t>0.18393059970624256</t>
  </si>
  <si>
    <t>0.18991858917166143</t>
  </si>
  <si>
    <t>0.334715835233697</t>
  </si>
  <si>
    <t>0.20624541613764802</t>
  </si>
  <si>
    <t>0.23100278586590908</t>
  </si>
  <si>
    <t>0.2179428340191833</t>
  </si>
  <si>
    <t>0.21646503633544956</t>
  </si>
  <si>
    <t>0.22536525669417184</t>
  </si>
  <si>
    <t>0.22559598582871287</t>
  </si>
  <si>
    <t>0.22407239771679696</t>
  </si>
  <si>
    <t>0.41178680341147467</t>
  </si>
  <si>
    <t>Amtsgericht Weißenburg</t>
  </si>
  <si>
    <t>Amtsgericht Weißenfels</t>
  </si>
  <si>
    <t>0.16948297558043768</t>
  </si>
  <si>
    <t>0.10836048280837993</t>
  </si>
  <si>
    <t>0.31657785589450743</t>
  </si>
  <si>
    <t>0.11239616824244454</t>
  </si>
  <si>
    <t>0.11913400551695907</t>
  </si>
  <si>
    <t>0.118407075506995</t>
  </si>
  <si>
    <t>0.11550175873397192</t>
  </si>
  <si>
    <t>0.20402625909564867</t>
  </si>
  <si>
    <t>0.35218530850571445</t>
  </si>
  <si>
    <t>0.11977754955226787</t>
  </si>
  <si>
    <t>0.12733554277562412</t>
  </si>
  <si>
    <t>0.13028357464816664</t>
  </si>
  <si>
    <t>0.22265789183926868</t>
  </si>
  <si>
    <t>0.1316721763900451</t>
  </si>
  <si>
    <t>0.13145562718526152</t>
  </si>
  <si>
    <t>0.1318069824721682</t>
  </si>
  <si>
    <t>0.13252499983810143</t>
  </si>
  <si>
    <t>0.1364964938379285</t>
  </si>
  <si>
    <t>0.13525504139867517</t>
  </si>
  <si>
    <t>0.14584431281049473</t>
  </si>
  <si>
    <t>0.1379473622687698</t>
  </si>
  <si>
    <t>0.14856236496959757</t>
  </si>
  <si>
    <t>0.25927011910884684</t>
  </si>
  <si>
    <t>0.15157911170556615</t>
  </si>
  <si>
    <t>Amtsgericht Weißenhorn</t>
  </si>
  <si>
    <t>0.5147397416810814</t>
  </si>
  <si>
    <t>0.49246705411813146</t>
  </si>
  <si>
    <t>0.49024150080239925</t>
  </si>
  <si>
    <t>0.5021777273369599</t>
  </si>
  <si>
    <t>Amtsgericht Weißwasser</t>
  </si>
  <si>
    <t>0.32176600409149664</t>
  </si>
  <si>
    <t>0.32031188164552293</t>
  </si>
  <si>
    <t>0.32757110821873986</t>
  </si>
  <si>
    <t>0.3745597606033932</t>
  </si>
  <si>
    <t>0.39676547210609453</t>
  </si>
  <si>
    <t>Amtsgericht Wennigsen (Deister)</t>
  </si>
  <si>
    <t>0.15876284057831064</t>
  </si>
  <si>
    <t>0.17044274854913624</t>
  </si>
  <si>
    <t>0.18997345277733574</t>
  </si>
  <si>
    <t>0.20196082498586582</t>
  </si>
  <si>
    <t>0.4336500190471452</t>
  </si>
  <si>
    <t>0.3467575715009969</t>
  </si>
  <si>
    <t>0.2076409004365893</t>
  </si>
  <si>
    <t>0.21101824795824486</t>
  </si>
  <si>
    <t>0.21649057209236114</t>
  </si>
  <si>
    <t>0.2525369640288175</t>
  </si>
  <si>
    <t>0.2680632785800183</t>
  </si>
  <si>
    <t>0.25495932150020895</t>
  </si>
  <si>
    <t>Amtsgericht Werl</t>
  </si>
  <si>
    <t>0.38966045077822675</t>
  </si>
  <si>
    <t>0.42234205962368715</t>
  </si>
  <si>
    <t>0.4204334146426501</t>
  </si>
  <si>
    <t>0.48383221698726664</t>
  </si>
  <si>
    <t>Amtsgericht Wermelskirchen</t>
  </si>
  <si>
    <t>Amtsgericht Werneck</t>
  </si>
  <si>
    <t>0.49787759188067454</t>
  </si>
  <si>
    <t>0.49562758730438256</t>
  </si>
  <si>
    <t>0.4981856938206503</t>
  </si>
  <si>
    <t>0.5082147308750254</t>
  </si>
  <si>
    <t>Amtsgericht Wernigerode</t>
  </si>
  <si>
    <t>0.44117098295792684</t>
  </si>
  <si>
    <t>0.4982905944907335</t>
  </si>
  <si>
    <t>0.5492203160175402</t>
  </si>
  <si>
    <t>0.5054025046550534</t>
  </si>
  <si>
    <t>Amtsgericht Wertheim</t>
  </si>
  <si>
    <t>Amtsgericht Wertingen</t>
  </si>
  <si>
    <t>Amtsgericht Wesel</t>
  </si>
  <si>
    <t>0.29356203249698065</t>
  </si>
  <si>
    <t>0.30557228222648564</t>
  </si>
  <si>
    <t>0.34911349991202534</t>
  </si>
  <si>
    <t>0.3400728811462166</t>
  </si>
  <si>
    <t>0.35783170867574615</t>
  </si>
  <si>
    <t>0.3998607510448806</t>
  </si>
  <si>
    <t>0.3913538036981943</t>
  </si>
  <si>
    <t>Amtsgericht Westen</t>
  </si>
  <si>
    <t>Amtsgericht Westerburg</t>
  </si>
  <si>
    <t>0.46306703274502103</t>
  </si>
  <si>
    <t>0.47434162495005594</t>
  </si>
  <si>
    <t>0.5414918611113064</t>
  </si>
  <si>
    <t>Amtsgericht Westerhof</t>
  </si>
  <si>
    <t>Amtsgericht Westerstede</t>
  </si>
  <si>
    <t>0.22854652725478056</t>
  </si>
  <si>
    <t>0.24536030052605765</t>
  </si>
  <si>
    <t>0.2989087782630747</t>
  </si>
  <si>
    <t>0.3408131660047235</t>
  </si>
  <si>
    <t>0.34962381997557823</t>
  </si>
  <si>
    <t>Amtsgericht Wetter (Hessen)</t>
  </si>
  <si>
    <t>0.20698823273273306</t>
  </si>
  <si>
    <t>0.25206700863489584</t>
  </si>
  <si>
    <t>0.24741230060822622</t>
  </si>
  <si>
    <t>0.526970274770149</t>
  </si>
  <si>
    <t>0.2517753119649128</t>
  </si>
  <si>
    <t>0.3228453666083548</t>
  </si>
  <si>
    <t>0.27901008677330663</t>
  </si>
  <si>
    <t>0.2837811403076752</t>
  </si>
  <si>
    <t>0.2963127809344335</t>
  </si>
  <si>
    <t>Amtsgericht Wetter (Ruhr)</t>
  </si>
  <si>
    <t>0.3194224875362836</t>
  </si>
  <si>
    <t>0.33072032332256196</t>
  </si>
  <si>
    <t>0.3543853860686703</t>
  </si>
  <si>
    <t>0.39060671800870744</t>
  </si>
  <si>
    <t>0.35944339249531</t>
  </si>
  <si>
    <t>Amtsgericht Wetter</t>
  </si>
  <si>
    <t>Amtsgericht Wetzlar</t>
  </si>
  <si>
    <t>0.609293841094209</t>
  </si>
  <si>
    <t>0.40809821417648223</t>
  </si>
  <si>
    <t>0.38561548934991735</t>
  </si>
  <si>
    <t>0.3838728188022251</t>
  </si>
  <si>
    <t>0.40762631925439835</t>
  </si>
  <si>
    <t>Amtsgericht Wiesbaden</t>
  </si>
  <si>
    <t>0.33796312873893886</t>
  </si>
  <si>
    <t>0.22978771002246046</t>
  </si>
  <si>
    <t>0.3959240016497313</t>
  </si>
  <si>
    <t>0.2362792725835757</t>
  </si>
  <si>
    <t>0.2827682000895043</t>
  </si>
  <si>
    <t>0.5082034968654422</t>
  </si>
  <si>
    <t>0.2523526485925007</t>
  </si>
  <si>
    <t>0.2691921940332007</t>
  </si>
  <si>
    <t>Amtsgericht Wiesentheid</t>
  </si>
  <si>
    <t>Amtsgericht Wiesloch</t>
  </si>
  <si>
    <t>Amtsgericht Wildeshausen</t>
  </si>
  <si>
    <t>Amtsgericht Wilhelmshaven</t>
  </si>
  <si>
    <t>Amtsgericht Wilmersdorf</t>
  </si>
  <si>
    <t>0.18965777761621377</t>
  </si>
  <si>
    <t>0.19672123018440066</t>
  </si>
  <si>
    <t>0.20215678543059395</t>
  </si>
  <si>
    <t>0.21090704203742702</t>
  </si>
  <si>
    <t>0.23622398587936752</t>
  </si>
  <si>
    <t>0.22600262038856067</t>
  </si>
  <si>
    <t>0.22614247774891766</t>
  </si>
  <si>
    <t>0.23016702635367317</t>
  </si>
  <si>
    <t>0.23286394276070035</t>
  </si>
  <si>
    <t>0.2367299397181898</t>
  </si>
  <si>
    <t>0.570205800877434</t>
  </si>
  <si>
    <t>0.2645350012184113</t>
  </si>
  <si>
    <t>Amtsgericht Winsen</t>
  </si>
  <si>
    <t>0.3622678035920603</t>
  </si>
  <si>
    <t>0.34178666500839944</t>
  </si>
  <si>
    <t>0.7681039794605614</t>
  </si>
  <si>
    <t>0.4024427795847131</t>
  </si>
  <si>
    <t>Amtsgericht Wipperfürth</t>
  </si>
  <si>
    <t>Amtsgericht Wischhafen</t>
  </si>
  <si>
    <t>Amtsgericht Wismar</t>
  </si>
  <si>
    <t>0.27298173059386993</t>
  </si>
  <si>
    <t>0.27360789147682996</t>
  </si>
  <si>
    <t>0.28342311581434254</t>
  </si>
  <si>
    <t>0.6057165197947628</t>
  </si>
  <si>
    <t>Amtsgericht Witten</t>
  </si>
  <si>
    <t>0.31799273493750835</t>
  </si>
  <si>
    <t>0.3960687100300476</t>
  </si>
  <si>
    <t>0.3514970548220285</t>
  </si>
  <si>
    <t>0.4493699446228444</t>
  </si>
  <si>
    <t>Amtsgericht Wittenberg</t>
  </si>
  <si>
    <t>0.37402222941260155</t>
  </si>
  <si>
    <t>0.38363021618488347</t>
  </si>
  <si>
    <t>0.39616367601905</t>
  </si>
  <si>
    <t>0.428212354213334</t>
  </si>
  <si>
    <t>Amtsgericht Wittlage</t>
  </si>
  <si>
    <t>0.34947799705535176</t>
  </si>
  <si>
    <t>0.36078574990889906</t>
  </si>
  <si>
    <t>0.361750059945566</t>
  </si>
  <si>
    <t>0.7853888631539363</t>
  </si>
  <si>
    <t>Amtsgericht Wittlich</t>
  </si>
  <si>
    <t>Amtsgericht Wittmund</t>
  </si>
  <si>
    <t>Amtsgericht Wohldenberg</t>
  </si>
  <si>
    <t>Amtsgericht Wolfach</t>
  </si>
  <si>
    <t>0.47016182008428403</t>
  </si>
  <si>
    <t>0.6543530999716797</t>
  </si>
  <si>
    <t>Amtsgericht Wolfenbüttel</t>
  </si>
  <si>
    <t>0.34936870583725615</t>
  </si>
  <si>
    <t>0.33274104331576115</t>
  </si>
  <si>
    <t>0.416114774702932</t>
  </si>
  <si>
    <t>0.4015460822830731</t>
  </si>
  <si>
    <t>Amtsgericht Wolfratshausen</t>
  </si>
  <si>
    <t>0.7591815627966861</t>
  </si>
  <si>
    <t>Amtsgericht Wolfsburg</t>
  </si>
  <si>
    <t>0.15725691376844128</t>
  </si>
  <si>
    <t>0.515370963991797</t>
  </si>
  <si>
    <t>0.1881028395908017</t>
  </si>
  <si>
    <t>0.19236581330454688</t>
  </si>
  <si>
    <t>0.19393068157602286</t>
  </si>
  <si>
    <t>0.32964458329384566</t>
  </si>
  <si>
    <t>0.3304303002054796</t>
  </si>
  <si>
    <t>0.19974237400539435</t>
  </si>
  <si>
    <t>0.19916970925555372</t>
  </si>
  <si>
    <t>0.33370113958127456</t>
  </si>
  <si>
    <t>0.22699922303342132</t>
  </si>
  <si>
    <t>Amtsgericht Wolgast</t>
  </si>
  <si>
    <t>0.2081594086001005</t>
  </si>
  <si>
    <t>0.261432319405368</t>
  </si>
  <si>
    <t>0.41761814905141836</t>
  </si>
  <si>
    <t>0.26447222871908865</t>
  </si>
  <si>
    <t>0.3338255041511993</t>
  </si>
  <si>
    <t>0.2966147638496851</t>
  </si>
  <si>
    <t>Amtsgericht Worms</t>
  </si>
  <si>
    <t>0.11573989567732614</t>
  </si>
  <si>
    <t>0.12425467989975461</t>
  </si>
  <si>
    <t>0.22611794356548534</t>
  </si>
  <si>
    <t>0.13932949821239213</t>
  </si>
  <si>
    <t>0.1560543882288332</t>
  </si>
  <si>
    <t>0.14623338282105955</t>
  </si>
  <si>
    <t>0.2533087095713136</t>
  </si>
  <si>
    <t>0.3133268975243338</t>
  </si>
  <si>
    <t>0.31191091302372165</t>
  </si>
  <si>
    <t>0.14939433811637434</t>
  </si>
  <si>
    <t>0.15205303709681173</t>
  </si>
  <si>
    <t>0.1519955592604871</t>
  </si>
  <si>
    <t>0.2580387013224984</t>
  </si>
  <si>
    <t>0.25944436485532013</t>
  </si>
  <si>
    <t>0.1538346751401976</t>
  </si>
  <si>
    <t>0.15420134431050708</t>
  </si>
  <si>
    <t>0.2672193638334044</t>
  </si>
  <si>
    <t>0.16429959044868964</t>
  </si>
  <si>
    <t>0.174757223008396</t>
  </si>
  <si>
    <t>Amtsgericht Wunsiedel</t>
  </si>
  <si>
    <t>0.22248685764526535</t>
  </si>
  <si>
    <t>0.24084848848842647</t>
  </si>
  <si>
    <t>0.238854831489454</t>
  </si>
  <si>
    <t>0.24663091777965007</t>
  </si>
  <si>
    <t>0.25672111537215064</t>
  </si>
  <si>
    <t>0.2830235913824364</t>
  </si>
  <si>
    <t>0.2933014946115492</t>
  </si>
  <si>
    <t>0.2878853442450408</t>
  </si>
  <si>
    <t>0.28570617962976497</t>
  </si>
  <si>
    <t>0.2871808086830505</t>
  </si>
  <si>
    <t>0.2926624525621932</t>
  </si>
  <si>
    <t>0.30062594256724035</t>
  </si>
  <si>
    <t>Amtsgericht Wunstorf</t>
  </si>
  <si>
    <t>Amtsgericht Wuppertal</t>
  </si>
  <si>
    <t>0.20678222747165032</t>
  </si>
  <si>
    <t>0.4720639324928151</t>
  </si>
  <si>
    <t>0.24743279713744626</t>
  </si>
  <si>
    <t>0.26756444569120014</t>
  </si>
  <si>
    <t>0.2667445712932507</t>
  </si>
  <si>
    <t>0.2737660899154718</t>
  </si>
  <si>
    <t>0.2820505216460201</t>
  </si>
  <si>
    <t>Amtsgericht Wustrow</t>
  </si>
  <si>
    <t>Amtsgericht Wölpe</t>
  </si>
  <si>
    <t>Amtsgericht Wöltingerode</t>
  </si>
  <si>
    <t>Amtsgericht Würzburg</t>
  </si>
  <si>
    <t>Amtsgericht Zehdenick</t>
  </si>
  <si>
    <t>0.19054617312119793</t>
  </si>
  <si>
    <t>0.1930088447749187</t>
  </si>
  <si>
    <t>0.42933239691348585</t>
  </si>
  <si>
    <t>0.2317661321046315</t>
  </si>
  <si>
    <t>0.4908232700047403</t>
  </si>
  <si>
    <t>0.2707252955780363</t>
  </si>
  <si>
    <t>0.2504466368624422</t>
  </si>
  <si>
    <t>0.23500947066806452</t>
  </si>
  <si>
    <t>0.276044506085251</t>
  </si>
  <si>
    <t>0.24401159760294533</t>
  </si>
  <si>
    <t>Amtsgericht Zehlendorf</t>
  </si>
  <si>
    <t>0.20443135488777606</t>
  </si>
  <si>
    <t>0.21972277100933177</t>
  </si>
  <si>
    <t>0.22923336262564023</t>
  </si>
  <si>
    <t>0.25675016866601247</t>
  </si>
  <si>
    <t>0.25016690247466394</t>
  </si>
  <si>
    <t>0.2507407310902278</t>
  </si>
  <si>
    <t>0.2573000862917407</t>
  </si>
  <si>
    <t>0.6197526259013434</t>
  </si>
  <si>
    <t>0.2603431341939804</t>
  </si>
  <si>
    <t>Amtsgericht Zeitz</t>
  </si>
  <si>
    <t>0.2924515306166223</t>
  </si>
  <si>
    <t>0.18543378166719698</t>
  </si>
  <si>
    <t>0.2055718112252997</t>
  </si>
  <si>
    <t>0.2079309670441464</t>
  </si>
  <si>
    <t>0.3943181772359554</t>
  </si>
  <si>
    <t>0.22281353414252184</t>
  </si>
  <si>
    <t>0.22867865586432315</t>
  </si>
  <si>
    <t>0.22957803750978006</t>
  </si>
  <si>
    <t>0.4606018321771149</t>
  </si>
  <si>
    <t>0.2451955484320745</t>
  </si>
  <si>
    <t>0.26767232901813565</t>
  </si>
  <si>
    <t>Amtsgericht Zerbst</t>
  </si>
  <si>
    <t>0.4640412923372275</t>
  </si>
  <si>
    <t>0.533344743940479</t>
  </si>
  <si>
    <t>Amtsgericht Zeven</t>
  </si>
  <si>
    <t>Amtsgericht Ziegenhain</t>
  </si>
  <si>
    <t>0.1851545782844105</t>
  </si>
  <si>
    <t>0.18407353460299408</t>
  </si>
  <si>
    <t>0.3163141955170845</t>
  </si>
  <si>
    <t>0.1895314263650131</t>
  </si>
  <si>
    <t>0.32545650974193235</t>
  </si>
  <si>
    <t>0.4066861044291569</t>
  </si>
  <si>
    <t>0.3868057340717387</t>
  </si>
  <si>
    <t>0.36368293044644673</t>
  </si>
  <si>
    <t>0.21022723964286896</t>
  </si>
  <si>
    <t>Amtsgericht Zittau</t>
  </si>
  <si>
    <t>Amtsgericht Zossen</t>
  </si>
  <si>
    <t>0.5485783227422794</t>
  </si>
  <si>
    <t>Amtsgericht Zusmarshausen</t>
  </si>
  <si>
    <t>0.4136248115302015</t>
  </si>
  <si>
    <t>0.49288931062302227</t>
  </si>
  <si>
    <t>0.5031228808736815</t>
  </si>
  <si>
    <t>0.5769246133608223</t>
  </si>
  <si>
    <t>Amtsgericht Zweibrücken</t>
  </si>
  <si>
    <t>Amtsgericht Zwickau</t>
  </si>
  <si>
    <t>0.4227255631132539</t>
  </si>
  <si>
    <t>0.3976318637402019</t>
  </si>
  <si>
    <t>0.48768305900769</t>
  </si>
  <si>
    <t>Amtsgericht Zwingenberg</t>
  </si>
  <si>
    <t>0.30082405566036974</t>
  </si>
  <si>
    <t>0.3169120195989624</t>
  </si>
  <si>
    <t>0.19992226024650733</t>
  </si>
  <si>
    <t>0.20411743081808634</t>
  </si>
  <si>
    <t>0.20424374495120565</t>
  </si>
  <si>
    <t>0.20779999182520695</t>
  </si>
  <si>
    <t>0.20835540072865436</t>
  </si>
  <si>
    <t>0.354698105381074</t>
  </si>
  <si>
    <t>0.4486958139164538</t>
  </si>
  <si>
    <t>0.23442233237638385</t>
  </si>
  <si>
    <t>0.24095463796839756</t>
  </si>
  <si>
    <t>0.242060596969837</t>
  </si>
  <si>
    <t>Amtsgericht Öhringen</t>
  </si>
  <si>
    <t>Amtsgericht Überlingen</t>
  </si>
  <si>
    <t>0.3344179685089605</t>
  </si>
  <si>
    <t>0.3564571005403447</t>
  </si>
  <si>
    <t>0.4165267908533901</t>
  </si>
  <si>
    <t>0.40207617421723063</t>
  </si>
  <si>
    <t>Amtsgericht</t>
  </si>
  <si>
    <t>0.20189932576412428</t>
  </si>
  <si>
    <t>0.24817753910742904</t>
  </si>
  <si>
    <t>0.20674664111371954</t>
  </si>
  <si>
    <t>0.12368605311983964</t>
  </si>
  <si>
    <t>0.23564528030724916</t>
  </si>
  <si>
    <t>0.15024993471159737</t>
  </si>
  <si>
    <t>0.3152266545757597</t>
  </si>
  <si>
    <t>0.17083187957752685</t>
  </si>
  <si>
    <t>0.34713319649800306</t>
  </si>
  <si>
    <t>0.4187990539235235</t>
  </si>
  <si>
    <t>0.3424791012505672</t>
  </si>
  <si>
    <t>0.166323127311105</t>
  </si>
  <si>
    <t>0.16681994654341567</t>
  </si>
  <si>
    <t>0.1618755856365941</t>
  </si>
  <si>
    <t>Amtsgerichtsstraße 13 (Kronach)</t>
  </si>
  <si>
    <t>0.2006735853295405</t>
  </si>
  <si>
    <t>0.37664142012668317</t>
  </si>
  <si>
    <t>0.22532550200560145</t>
  </si>
  <si>
    <t>0.23737583003789176</t>
  </si>
  <si>
    <t>0.567826060322795</t>
  </si>
  <si>
    <t>0.26118516600458724</t>
  </si>
  <si>
    <t>0.2576946972235272</t>
  </si>
  <si>
    <t>0.29782945441437847</t>
  </si>
  <si>
    <t>Amtsgeschäft</t>
  </si>
  <si>
    <t>Amtshaftung</t>
  </si>
  <si>
    <t>0.11049631544104936</t>
  </si>
  <si>
    <t>0.12148218900644853</t>
  </si>
  <si>
    <t>0.1228763267112854</t>
  </si>
  <si>
    <t>0.12213841757688995</t>
  </si>
  <si>
    <t>0.1345606720279929</t>
  </si>
  <si>
    <t>0.3325254216963123</t>
  </si>
  <si>
    <t>0.13107609828053637</t>
  </si>
  <si>
    <t>0.2921824612795927</t>
  </si>
  <si>
    <t>0.13599198307549812</t>
  </si>
  <si>
    <t>0.36575947928314645</t>
  </si>
  <si>
    <t>0.16236197592462542</t>
  </si>
  <si>
    <t>0.1723442100860869</t>
  </si>
  <si>
    <t>0.14664971055352177</t>
  </si>
  <si>
    <t>0.32602318167342464</t>
  </si>
  <si>
    <t>0.1554339238411076</t>
  </si>
  <si>
    <t>0.4710886836188663</t>
  </si>
  <si>
    <t>0.35995240425950564</t>
  </si>
  <si>
    <t>Amtshandlung</t>
  </si>
  <si>
    <t>0.3947798344479853</t>
  </si>
  <si>
    <t>0.4699850775870407</t>
  </si>
  <si>
    <t>0.4699424474935473</t>
  </si>
  <si>
    <t>Amtshauptmann</t>
  </si>
  <si>
    <t>Amtshauptmannschaft Annaberg</t>
  </si>
  <si>
    <t>0.26438951193915805</t>
  </si>
  <si>
    <t>0.3972739526973726</t>
  </si>
  <si>
    <t>0.2552170131622454</t>
  </si>
  <si>
    <t>0.25294942966552214</t>
  </si>
  <si>
    <t>0.45272675755203484</t>
  </si>
  <si>
    <t>0.27835864805566957</t>
  </si>
  <si>
    <t>0.292410565947858</t>
  </si>
  <si>
    <t>0.3038754500391817</t>
  </si>
  <si>
    <t>0.2999699227185782</t>
  </si>
  <si>
    <t>Amtshauptmannschaft Auerbach</t>
  </si>
  <si>
    <t>0.464412976316925</t>
  </si>
  <si>
    <t>0.4698433643270764</t>
  </si>
  <si>
    <t>0.5320932940784459</t>
  </si>
  <si>
    <t>0.5295701339983381</t>
  </si>
  <si>
    <t>Amtshauptmannschaft Bautzen</t>
  </si>
  <si>
    <t>0.3479723070286355</t>
  </si>
  <si>
    <t>0.17949486709498685</t>
  </si>
  <si>
    <t>0.1961366517609363</t>
  </si>
  <si>
    <t>0.533493810031731</t>
  </si>
  <si>
    <t>0.21580960429537693</t>
  </si>
  <si>
    <t>0.23537799829551784</t>
  </si>
  <si>
    <t>0.24726019534159205</t>
  </si>
  <si>
    <t>0.43506232204838746</t>
  </si>
  <si>
    <t>Amtshauptmannschaft Borna</t>
  </si>
  <si>
    <t>0.3334758096381721</t>
  </si>
  <si>
    <t>0.36371350945612924</t>
  </si>
  <si>
    <t>0.38207425523089356</t>
  </si>
  <si>
    <t>0.672272026825903</t>
  </si>
  <si>
    <t>Amtshauptmannschaft Chemnitz</t>
  </si>
  <si>
    <t>0.25023438172630436</t>
  </si>
  <si>
    <t>0.5563180687678622</t>
  </si>
  <si>
    <t>0.29942705312518997</t>
  </si>
  <si>
    <t>0.192358138860407</t>
  </si>
  <si>
    <t>0.190649051618394</t>
  </si>
  <si>
    <t>0.19460738550981532</t>
  </si>
  <si>
    <t>0.20153124894324062</t>
  </si>
  <si>
    <t>0.2098000866488025</t>
  </si>
  <si>
    <t>0.3731545296433395</t>
  </si>
  <si>
    <t>0.38778523704149886</t>
  </si>
  <si>
    <t>Amtshauptmannschaft Dippoldiswalde</t>
  </si>
  <si>
    <t>0.5352988711352392</t>
  </si>
  <si>
    <t>0.5838367443796016</t>
  </si>
  <si>
    <t>0.6104013224703616</t>
  </si>
  <si>
    <t>Amtshauptmannschaft Dresden</t>
  </si>
  <si>
    <t>0.2284462198889409</t>
  </si>
  <si>
    <t>0.23695427613028525</t>
  </si>
  <si>
    <t>0.7424791800791884</t>
  </si>
  <si>
    <t>0.27466461361771133</t>
  </si>
  <si>
    <t>0.2759996021745476</t>
  </si>
  <si>
    <t>0.299569646897933</t>
  </si>
  <si>
    <t>0.314692324460154</t>
  </si>
  <si>
    <t>Amtshauptmannschaft Döbeln</t>
  </si>
  <si>
    <t>0.2164768027063044</t>
  </si>
  <si>
    <t>0.6438800149315954</t>
  </si>
  <si>
    <t>0.2381899186701652</t>
  </si>
  <si>
    <t>0.4225225749059857</t>
  </si>
  <si>
    <t>0.2597876329638249</t>
  </si>
  <si>
    <t>0.27290206110648346</t>
  </si>
  <si>
    <t>0.28360205236270597</t>
  </si>
  <si>
    <t>Amtshauptmannschaft Flöha</t>
  </si>
  <si>
    <t>0.1725319377801136</t>
  </si>
  <si>
    <t>0.18623890034430884</t>
  </si>
  <si>
    <t>0.20257443708023173</t>
  </si>
  <si>
    <t>0.4791072452842011</t>
  </si>
  <si>
    <t>0.19986723988643346</t>
  </si>
  <si>
    <t>0.34607391667589604</t>
  </si>
  <si>
    <t>0.20494314306043018</t>
  </si>
  <si>
    <t>0.34465540833425073</t>
  </si>
  <si>
    <t>0.20605956901136485</t>
  </si>
  <si>
    <t>0.3510961994012572</t>
  </si>
  <si>
    <t>0.23209622689041806</t>
  </si>
  <si>
    <t>Amtshauptmannschaft Freiberg</t>
  </si>
  <si>
    <t>0.3569506053737796</t>
  </si>
  <si>
    <t>0.8486504736554765</t>
  </si>
  <si>
    <t>0.39035706588664126</t>
  </si>
  <si>
    <t>Amtshauptmannschaft Glauchau</t>
  </si>
  <si>
    <t>0.4082876102822873</t>
  </si>
  <si>
    <t>0.21400437206722528</t>
  </si>
  <si>
    <t>0.23277529626775093</t>
  </si>
  <si>
    <t>0.2307071056964348</t>
  </si>
  <si>
    <t>0.24317661008564367</t>
  </si>
  <si>
    <t>0.42985966569737116</t>
  </si>
  <si>
    <t>0.2666983492870156</t>
  </si>
  <si>
    <t>0.46926438348470895</t>
  </si>
  <si>
    <t>Amtshauptmannschaft Grimma</t>
  </si>
  <si>
    <t>0.20288872608437555</t>
  </si>
  <si>
    <t>0.5518595250782976</t>
  </si>
  <si>
    <t>0.22323892703965667</t>
  </si>
  <si>
    <t>0.39600116914545064</t>
  </si>
  <si>
    <t>0.24348096999573232</t>
  </si>
  <si>
    <t>0.4330600062522908</t>
  </si>
  <si>
    <t>0.2658005772417484</t>
  </si>
  <si>
    <t>Amtshauptmannschaft Großenhain</t>
  </si>
  <si>
    <t>0.7322764317966902</t>
  </si>
  <si>
    <t>0.4899692990061202</t>
  </si>
  <si>
    <t>0.47297073214582575</t>
  </si>
  <si>
    <t>Amtshauptmannschaft Kamenz</t>
  </si>
  <si>
    <t>0.2516462239078601</t>
  </si>
  <si>
    <t>0.3392995759346475</t>
  </si>
  <si>
    <t>0.3275282128331348</t>
  </si>
  <si>
    <t>0.35722661822063817</t>
  </si>
  <si>
    <t>0.37525989702552964</t>
  </si>
  <si>
    <t>0.3899731520324877</t>
  </si>
  <si>
    <t>Amtshauptmannschaft Leipzig</t>
  </si>
  <si>
    <t>0.537421603948129</t>
  </si>
  <si>
    <t>0.22726578937003886</t>
  </si>
  <si>
    <t>0.24719990970799882</t>
  </si>
  <si>
    <t>0.4385053026152007</t>
  </si>
  <si>
    <t>0.2696145990160084</t>
  </si>
  <si>
    <t>0.2832251055850394</t>
  </si>
  <si>
    <t>0.2818820661443071</t>
  </si>
  <si>
    <t>0.29432984455628575</t>
  </si>
  <si>
    <t>Amtshauptmannschaft Löbau</t>
  </si>
  <si>
    <t>0.2306070602721908</t>
  </si>
  <si>
    <t>0.24963884379126858</t>
  </si>
  <si>
    <t>0.27278399523692193</t>
  </si>
  <si>
    <t>0.30014485075408465</t>
  </si>
  <si>
    <t>0.3273602877863986</t>
  </si>
  <si>
    <t>0.3438858741738482</t>
  </si>
  <si>
    <t>0.6050783334981356</t>
  </si>
  <si>
    <t>Amtshauptmannschaft Marienberg</t>
  </si>
  <si>
    <t>0.17770277449079835</t>
  </si>
  <si>
    <t>0.19182053905566</t>
  </si>
  <si>
    <t>0.20864565699103885</t>
  </si>
  <si>
    <t>0.35012904863562183</t>
  </si>
  <si>
    <t>0.2058573242416277</t>
  </si>
  <si>
    <t>0.21052266775229997</t>
  </si>
  <si>
    <t>0.2110853538381853</t>
  </si>
  <si>
    <t>0.21357780801743442</t>
  </si>
  <si>
    <t>0.25499234689525424</t>
  </si>
  <si>
    <t>0.38530013193587287</t>
  </si>
  <si>
    <t>0.23905222417334385</t>
  </si>
  <si>
    <t>0.5213478106198891</t>
  </si>
  <si>
    <t>Amtshauptmannschaft Meißen</t>
  </si>
  <si>
    <t>0.41340833944125477</t>
  </si>
  <si>
    <t>0.46834701505293325</t>
  </si>
  <si>
    <t>0.45209859282454956</t>
  </si>
  <si>
    <t>0.44605676415428147</t>
  </si>
  <si>
    <t>0.4542959870939934</t>
  </si>
  <si>
    <t>Amtshauptmannschaft Oelsnitz</t>
  </si>
  <si>
    <t>0.3803293621571617</t>
  </si>
  <si>
    <t>0.36713454749290475</t>
  </si>
  <si>
    <t>0.40042423123919246</t>
  </si>
  <si>
    <t>0.4206381834864764</t>
  </si>
  <si>
    <t>0.43713063820481013</t>
  </si>
  <si>
    <t>Amtshauptmannschaft Oschatz</t>
  </si>
  <si>
    <t>0.24346911590231</t>
  </si>
  <si>
    <t>0.36583878583089846</t>
  </si>
  <si>
    <t>0.3979275326733553</t>
  </si>
  <si>
    <t>0.22814682006019496</t>
  </si>
  <si>
    <t>0.23293425505785717</t>
  </si>
  <si>
    <t>0.23713671146474402</t>
  </si>
  <si>
    <t>0.26927294297590065</t>
  </si>
  <si>
    <t>0.2798306431401923</t>
  </si>
  <si>
    <t>Amtshauptmannschaft Pirna</t>
  </si>
  <si>
    <t>0.2579135487598469</t>
  </si>
  <si>
    <t>0.283556083772616</t>
  </si>
  <si>
    <t>0.6741549143740412</t>
  </si>
  <si>
    <t>0.3100936634072335</t>
  </si>
  <si>
    <t>0.3082831502750185</t>
  </si>
  <si>
    <t>0.3059495832977664</t>
  </si>
  <si>
    <t>Amtshauptmannschaft Plauen</t>
  </si>
  <si>
    <t>0.5570605339586858</t>
  </si>
  <si>
    <t>0.2071712720452173</t>
  </si>
  <si>
    <t>0.2253428458617824</t>
  </si>
  <si>
    <t>0.22797778319287484</t>
  </si>
  <si>
    <t>0.3997332884688915</t>
  </si>
  <si>
    <t>0.41613436624314143</t>
  </si>
  <si>
    <t>0.25818274524220597</t>
  </si>
  <si>
    <t>0.268305619013838</t>
  </si>
  <si>
    <t>Amtshauptmannschaft Rochlitz</t>
  </si>
  <si>
    <t>0.6627489838016288</t>
  </si>
  <si>
    <t>0.22915876404673058</t>
  </si>
  <si>
    <t>0.40650230533634146</t>
  </si>
  <si>
    <t>0.24993758433182853</t>
  </si>
  <si>
    <t>0.2625547688085271</t>
  </si>
  <si>
    <t>0.272849061637025</t>
  </si>
  <si>
    <t>Amtshauptmannschaft Schwarzenberg</t>
  </si>
  <si>
    <t>0.61648992433471</t>
  </si>
  <si>
    <t>0.22805752862800227</t>
  </si>
  <si>
    <t>0.23072420878605437</t>
  </si>
  <si>
    <t>0.23198107686346875</t>
  </si>
  <si>
    <t>0.2334485546868296</t>
  </si>
  <si>
    <t>0.24873649511543935</t>
  </si>
  <si>
    <t>0.26129304699757766</t>
  </si>
  <si>
    <t>0.4597535790377274</t>
  </si>
  <si>
    <t>Amtshauptmannschaft Stollberg</t>
  </si>
  <si>
    <t>0.35599289285844926</t>
  </si>
  <si>
    <t>0.3159311761028178</t>
  </si>
  <si>
    <t>0.34364238640157757</t>
  </si>
  <si>
    <t>0.5886405681750714</t>
  </si>
  <si>
    <t>0.3748019338842323</t>
  </si>
  <si>
    <t>Amtshauptmannschaft Werdau</t>
  </si>
  <si>
    <t>0.2845634596625536</t>
  </si>
  <si>
    <t>0.42758749991337497</t>
  </si>
  <si>
    <t>0.27469106356573164</t>
  </si>
  <si>
    <t>0.27280891449729083</t>
  </si>
  <si>
    <t>0.47053073232064085</t>
  </si>
  <si>
    <t>0.5072643474099598</t>
  </si>
  <si>
    <t>Amtshauptmannschaft Zittau</t>
  </si>
  <si>
    <t>0.6198751868241563</t>
  </si>
  <si>
    <t>0.2507527102762212</t>
  </si>
  <si>
    <t>0.25368476553918123</t>
  </si>
  <si>
    <t>0.2603211364197671</t>
  </si>
  <si>
    <t>0.27348954744020737</t>
  </si>
  <si>
    <t>0.2908970965901443</t>
  </si>
  <si>
    <t>0.28729566660282446</t>
  </si>
  <si>
    <t>0.29856000483514505</t>
  </si>
  <si>
    <t>Amtshauptmannschaft Zwickau</t>
  </si>
  <si>
    <t>0.16148468793213872</t>
  </si>
  <si>
    <t>0.5195750193685529</t>
  </si>
  <si>
    <t>0.1932303782509293</t>
  </si>
  <si>
    <t>0.21017915713965082</t>
  </si>
  <si>
    <t>0.20873903564577703</t>
  </si>
  <si>
    <t>0.21263678522740692</t>
  </si>
  <si>
    <t>0.3728345815894454</t>
  </si>
  <si>
    <t>0.38813200401078146</t>
  </si>
  <si>
    <t>0.2408092059700538</t>
  </si>
  <si>
    <t>0.245775950778162</t>
  </si>
  <si>
    <t>0.2502508950062245</t>
  </si>
  <si>
    <t>Amtshauptmannschaft</t>
  </si>
  <si>
    <t>0.2631564338374951</t>
  </si>
  <si>
    <t>0.21055550372652906</t>
  </si>
  <si>
    <t>0.1284060169616988</t>
  </si>
  <si>
    <t>0.13006557198166566</t>
  </si>
  <si>
    <t>0.13786264080289773</t>
  </si>
  <si>
    <t>0.13702143269932013</t>
  </si>
  <si>
    <t>0.13365938136091451</t>
  </si>
  <si>
    <t>0.13944476166525313</t>
  </si>
  <si>
    <t>0.13860735411792177</t>
  </si>
  <si>
    <t>0.1473535127014504</t>
  </si>
  <si>
    <t>0.14988473760285112</t>
  </si>
  <si>
    <t>0.14973197120390444</t>
  </si>
  <si>
    <t>0.14875017648995187</t>
  </si>
  <si>
    <t>0.15212130099647753</t>
  </si>
  <si>
    <t>0.15252789160427946</t>
  </si>
  <si>
    <t>0.1539619383260549</t>
  </si>
  <si>
    <t>0.1579546244514923</t>
  </si>
  <si>
    <t>0.15651800766887014</t>
  </si>
  <si>
    <t>0.15750176588330866</t>
  </si>
  <si>
    <t>0.17394244075356366</t>
  </si>
  <si>
    <t>0.1842545886768405</t>
  </si>
  <si>
    <t>0.18602197540866394</t>
  </si>
  <si>
    <t>0.2961344808104477</t>
  </si>
  <si>
    <t>0.3625068075156846</t>
  </si>
  <si>
    <t>0.1754242391751111</t>
  </si>
  <si>
    <t>Amtshaus (Bad Doberan)</t>
  </si>
  <si>
    <t>0.23130601373824067</t>
  </si>
  <si>
    <t>0.5777281259848014</t>
  </si>
  <si>
    <t>0.26689728313680827</t>
  </si>
  <si>
    <t>0.311874468663813</t>
  </si>
  <si>
    <t>0.29929683081394637</t>
  </si>
  <si>
    <t>0.34267955460377125</t>
  </si>
  <si>
    <t>Amtshaus (Grünsfeld)</t>
  </si>
  <si>
    <t>0.18762099993155046</t>
  </si>
  <si>
    <t>0.4283206933635757</t>
  </si>
  <si>
    <t>0.2594931280908314</t>
  </si>
  <si>
    <t>0.27796026420487535</t>
  </si>
  <si>
    <t>0.5101503535998206</t>
  </si>
  <si>
    <t>0.4810432745450265</t>
  </si>
  <si>
    <t>Amtshaus (Leipzig)</t>
  </si>
  <si>
    <t>0.2359586447441388</t>
  </si>
  <si>
    <t>0.11759643347609976</t>
  </si>
  <si>
    <t>0.12084571119927923</t>
  </si>
  <si>
    <t>0.12607645811967869</t>
  </si>
  <si>
    <t>0.23909011661337584</t>
  </si>
  <si>
    <t>0.21218407235522677</t>
  </si>
  <si>
    <t>0.2255729401936453</t>
  </si>
  <si>
    <t>0.13806510485420417</t>
  </si>
  <si>
    <t>0.13631144156172334</t>
  </si>
  <si>
    <t>0.14361094874559382</t>
  </si>
  <si>
    <t>0.13697397399447434</t>
  </si>
  <si>
    <t>0.1424023717565752</t>
  </si>
  <si>
    <t>0.3975338572136061</t>
  </si>
  <si>
    <t>0.17683265903725956</t>
  </si>
  <si>
    <t>0.16818840314884584</t>
  </si>
  <si>
    <t>0.4438121106820742</t>
  </si>
  <si>
    <t>0.2747976508331739</t>
  </si>
  <si>
    <t>0.15859226524164127</t>
  </si>
  <si>
    <t>Amtshaus (Markt Rettenbach)</t>
  </si>
  <si>
    <t>0.269174445029152</t>
  </si>
  <si>
    <t>0.4322707607135341</t>
  </si>
  <si>
    <t>0.6735058437225967</t>
  </si>
  <si>
    <t>Amtshaus (Meienberg)</t>
  </si>
  <si>
    <t>0.2699062051743628</t>
  </si>
  <si>
    <t>0.2682592957166863</t>
  </si>
  <si>
    <t>0.27136419802601813</t>
  </si>
  <si>
    <t>0.29516631357477296</t>
  </si>
  <si>
    <t>0.286531210041138</t>
  </si>
  <si>
    <t>0.29122172200966384</t>
  </si>
  <si>
    <t>0.29660094924114355</t>
  </si>
  <si>
    <t>0.3607319323501877</t>
  </si>
  <si>
    <t>0.3365781582401736</t>
  </si>
  <si>
    <t>Amtshaus (Merkendorf)</t>
  </si>
  <si>
    <t>0.3770664011720701</t>
  </si>
  <si>
    <t>0.4406091442161161</t>
  </si>
  <si>
    <t>0.4829180489482514</t>
  </si>
  <si>
    <t>Amtshaus (Muri)</t>
  </si>
  <si>
    <t>0.2227830340521814</t>
  </si>
  <si>
    <t>0.23917279708307965</t>
  </si>
  <si>
    <t>0.2635289918184946</t>
  </si>
  <si>
    <t>0.268189703844753</t>
  </si>
  <si>
    <t>0.2860865141385626</t>
  </si>
  <si>
    <t>0.35087617235599095</t>
  </si>
  <si>
    <t>0.3543710282061597</t>
  </si>
  <si>
    <t>0.3373878960365948</t>
  </si>
  <si>
    <t>0.3306431654947549</t>
  </si>
  <si>
    <t>0.3292266208276258</t>
  </si>
  <si>
    <t>Amtshaus (Weißenfels)</t>
  </si>
  <si>
    <t>0.3696823091700458</t>
  </si>
  <si>
    <t>0.41881014362621405</t>
  </si>
  <si>
    <t>0.40428031034351525</t>
  </si>
  <si>
    <t>0.3924530720176148</t>
  </si>
  <si>
    <t>0.40624528712357477</t>
  </si>
  <si>
    <t>0.453250303369854</t>
  </si>
  <si>
    <t>Amtshaus Annaburg</t>
  </si>
  <si>
    <t>0.12485277291913811</t>
  </si>
  <si>
    <t>0.22694602078114326</t>
  </si>
  <si>
    <t>0.1384016759384374</t>
  </si>
  <si>
    <t>0.14859444275194053</t>
  </si>
  <si>
    <t>0.15029972248935708</t>
  </si>
  <si>
    <t>0.16834146067393152</t>
  </si>
  <si>
    <t>0.275138396278091</t>
  </si>
  <si>
    <t>0.27353197299886434</t>
  </si>
  <si>
    <t>0.17025047006040084</t>
  </si>
  <si>
    <t>0.4784584635305473</t>
  </si>
  <si>
    <t>0.1845062246503877</t>
  </si>
  <si>
    <t>Amtshaus Aplerbeck</t>
  </si>
  <si>
    <t>0.20899659239264423</t>
  </si>
  <si>
    <t>0.3175894397325287</t>
  </si>
  <si>
    <t>0.11039518978693365</t>
  </si>
  <si>
    <t>0.18933104963240924</t>
  </si>
  <si>
    <t>0.24873882619934207</t>
  </si>
  <si>
    <t>0.11780216710741032</t>
  </si>
  <si>
    <t>0.11491169277950238</t>
  </si>
  <si>
    <t>0.11916563978677791</t>
  </si>
  <si>
    <t>0.2194623386519039</t>
  </si>
  <si>
    <t>0.2130419582465608</t>
  </si>
  <si>
    <t>0.21818098565103955</t>
  </si>
  <si>
    <t>0.21795860995068728</t>
  </si>
  <si>
    <t>0.128466346683026</t>
  </si>
  <si>
    <t>0.12854584560260005</t>
  </si>
  <si>
    <t>0.13083351401729504</t>
  </si>
  <si>
    <t>0.22143665806636867</t>
  </si>
  <si>
    <t>0.13456406148655498</t>
  </si>
  <si>
    <t>0.14509923529318444</t>
  </si>
  <si>
    <t>0.2268739348595805</t>
  </si>
  <si>
    <t>0.15841018020331948</t>
  </si>
  <si>
    <t>0.14531846579382365</t>
  </si>
  <si>
    <t>0.2393619419385812</t>
  </si>
  <si>
    <t>0.2514452538030757</t>
  </si>
  <si>
    <t>0.1515706209540707</t>
  </si>
  <si>
    <t>0.2613039628439787</t>
  </si>
  <si>
    <t>Amtshaus für den 10 Bezirk</t>
  </si>
  <si>
    <t>0.25931798127128497</t>
  </si>
  <si>
    <t>0.3044722893436805</t>
  </si>
  <si>
    <t>0.34302845557173656</t>
  </si>
  <si>
    <t>0.3160905909370396</t>
  </si>
  <si>
    <t>0.3457023289920786</t>
  </si>
  <si>
    <t>Amtshaus für den 20 Bezirk</t>
  </si>
  <si>
    <t>0.15225201887956505</t>
  </si>
  <si>
    <t>0.27905983610506035</t>
  </si>
  <si>
    <t>0.1634529369433142</t>
  </si>
  <si>
    <t>0.20528440537993226</t>
  </si>
  <si>
    <t>0.20071183155546954</t>
  </si>
  <si>
    <t>0.19680466304891062</t>
  </si>
  <si>
    <t>0.19652332892028257</t>
  </si>
  <si>
    <t>0.33909424368272567</t>
  </si>
  <si>
    <t>0.2057240916063994</t>
  </si>
  <si>
    <t>0.2070171234309155</t>
  </si>
  <si>
    <t>0.3844142771548758</t>
  </si>
  <si>
    <t>0.3809523018533378</t>
  </si>
  <si>
    <t>Amtshaus für den 21 Bezirk</t>
  </si>
  <si>
    <t>0.29559630475023785</t>
  </si>
  <si>
    <t>0.18742777827530485</t>
  </si>
  <si>
    <t>0.19352962083783581</t>
  </si>
  <si>
    <t>0.3985583383374257</t>
  </si>
  <si>
    <t>0.2220867068148458</t>
  </si>
  <si>
    <t>0.22722838741624582</t>
  </si>
  <si>
    <t>0.22965025629282934</t>
  </si>
  <si>
    <t>0.23113767093719967</t>
  </si>
  <si>
    <t>0.2358991532887835</t>
  </si>
  <si>
    <t>0.2749641357063797</t>
  </si>
  <si>
    <t>0.2777028797248395</t>
  </si>
  <si>
    <t>0.25475229165413676</t>
  </si>
  <si>
    <t>0.24783217206936936</t>
  </si>
  <si>
    <t>0.2636066349569368</t>
  </si>
  <si>
    <t>0.26437006515868944</t>
  </si>
  <si>
    <t>Amtshaus für den 6 und 7 Bezirk</t>
  </si>
  <si>
    <t>0.2221790661069981</t>
  </si>
  <si>
    <t>0.3810437381698785</t>
  </si>
  <si>
    <t>0.2549636427813141</t>
  </si>
  <si>
    <t>0.26364687355600036</t>
  </si>
  <si>
    <t>0.2725230178628976</t>
  </si>
  <si>
    <t>0.3188130385693718</t>
  </si>
  <si>
    <t>0.27621166274128495</t>
  </si>
  <si>
    <t>Amtshaus Grabnergasse</t>
  </si>
  <si>
    <t>0.4134010625017566</t>
  </si>
  <si>
    <t>0.46302506453815245</t>
  </si>
  <si>
    <t>0.4109184653379792</t>
  </si>
  <si>
    <t>0.45098221482179607</t>
  </si>
  <si>
    <t>Amtshaus Koldingen</t>
  </si>
  <si>
    <t>0.3630195856344624</t>
  </si>
  <si>
    <t>0.35042530123639704</t>
  </si>
  <si>
    <t>0.3587089651961137</t>
  </si>
  <si>
    <t>0.4323736229523723</t>
  </si>
  <si>
    <t>Amtshaus Liesing</t>
  </si>
  <si>
    <t>0.1998639342731158</t>
  </si>
  <si>
    <t>0.2163585165546273</t>
  </si>
  <si>
    <t>0.21456757871846496</t>
  </si>
  <si>
    <t>0.22155297648826844</t>
  </si>
  <si>
    <t>0.45627013467290206</t>
  </si>
  <si>
    <t>0.25861256763364865</t>
  </si>
  <si>
    <t>0.2578201236949816</t>
  </si>
  <si>
    <t>0.27261398433135026</t>
  </si>
  <si>
    <t>0.26628058686023937</t>
  </si>
  <si>
    <t>0.2700576755947141</t>
  </si>
  <si>
    <t>0.27543331193783394</t>
  </si>
  <si>
    <t>0.305746024738396</t>
  </si>
  <si>
    <t>Amtshaus Reinickendorf</t>
  </si>
  <si>
    <t>0.24527300990728176</t>
  </si>
  <si>
    <t>0.3098940235218439</t>
  </si>
  <si>
    <t>0.6440399352588456</t>
  </si>
  <si>
    <t>0.39014482894467056</t>
  </si>
  <si>
    <t>0.39388713354135935</t>
  </si>
  <si>
    <t>Amtshaus Rothenstein</t>
  </si>
  <si>
    <t>0.26451319154935954</t>
  </si>
  <si>
    <t>0.29081188275134623</t>
  </si>
  <si>
    <t>0.4773750459986896</t>
  </si>
  <si>
    <t>0.31802852150065103</t>
  </si>
  <si>
    <t>0.392400730079306</t>
  </si>
  <si>
    <t>Amtshaus Seyda</t>
  </si>
  <si>
    <t>0.23004532969843133</t>
  </si>
  <si>
    <t>0.5444118141580595</t>
  </si>
  <si>
    <t>0.2355683905285238</t>
  </si>
  <si>
    <t>0.25581961694922345</t>
  </si>
  <si>
    <t>0.26849567721435585</t>
  </si>
  <si>
    <t>0.2779315828020552</t>
  </si>
  <si>
    <t>0.3016666164219328</t>
  </si>
  <si>
    <t>0.31539245068375416</t>
  </si>
  <si>
    <t>0.3140412432774244</t>
  </si>
  <si>
    <t>Amtshausberg</t>
  </si>
  <si>
    <t>0.3071342014784626</t>
  </si>
  <si>
    <t>0.4141151124716477</t>
  </si>
  <si>
    <t>0.39741419451853427</t>
  </si>
  <si>
    <t>0.4189304022958683</t>
  </si>
  <si>
    <t>0.460039880107023</t>
  </si>
  <si>
    <t>Amtshausen</t>
  </si>
  <si>
    <t>0.30558265184316424</t>
  </si>
  <si>
    <t>0.19537704939499762</t>
  </si>
  <si>
    <t>0.20006777417531427</t>
  </si>
  <si>
    <t>0.2148020189396093</t>
  </si>
  <si>
    <t>0.2433474964091893</t>
  </si>
  <si>
    <t>0.23176574916584122</t>
  </si>
  <si>
    <t>0.24617711717867752</t>
  </si>
  <si>
    <t>0.24675290475013914</t>
  </si>
  <si>
    <t>0.2870847200965609</t>
  </si>
  <si>
    <t>0.3047350774777243</t>
  </si>
  <si>
    <t>0.2633587754507668</t>
  </si>
  <si>
    <t>0.31073281550460735</t>
  </si>
  <si>
    <t>0.2733262653776667</t>
  </si>
  <si>
    <t>0.2703343821582755</t>
  </si>
  <si>
    <t>Amtshilfe</t>
  </si>
  <si>
    <t>0.14750929102690136</t>
  </si>
  <si>
    <t>0.09112029830833897</t>
  </si>
  <si>
    <t>0.09658270643138529</t>
  </si>
  <si>
    <t>0.09769109601320322</t>
  </si>
  <si>
    <t>0.2890909976692687</t>
  </si>
  <si>
    <t>0.17724422247694377</t>
  </si>
  <si>
    <t>0.17644322175267335</t>
  </si>
  <si>
    <t>0.10685677056249047</t>
  </si>
  <si>
    <t>0.18741459354164614</t>
  </si>
  <si>
    <t>0.1868241077755192</t>
  </si>
  <si>
    <t>0.25573522333175325</t>
  </si>
  <si>
    <t>0.28214810687495184</t>
  </si>
  <si>
    <t>0.28689321688292</t>
  </si>
  <si>
    <t>0.11345210225372596</t>
  </si>
  <si>
    <t>0.12289731064576234</t>
  </si>
  <si>
    <t>0.2091210465230848</t>
  </si>
  <si>
    <t>0.2593371801458739</t>
  </si>
  <si>
    <t>0.2815422957580379</t>
  </si>
  <si>
    <t>0.12288616321982743</t>
  </si>
  <si>
    <t>Amtshof Eicklingen</t>
  </si>
  <si>
    <t>0.2697032386075296</t>
  </si>
  <si>
    <t>0.163115429383231</t>
  </si>
  <si>
    <t>0.2874774787641377</t>
  </si>
  <si>
    <t>0.17713805561817775</t>
  </si>
  <si>
    <t>0.19398216437344737</t>
  </si>
  <si>
    <t>0.19151825865724972</t>
  </si>
  <si>
    <t>0.19331426358192616</t>
  </si>
  <si>
    <t>0.193757684574642</t>
  </si>
  <si>
    <t>0.22096079749867037</t>
  </si>
  <si>
    <t>0.1979861383321143</t>
  </si>
  <si>
    <t>0.24845077232355375</t>
  </si>
  <si>
    <t>0.2363055494708776</t>
  </si>
  <si>
    <t>0.20888405086034603</t>
  </si>
  <si>
    <t>0.2183882774004045</t>
  </si>
  <si>
    <t>0.22803220020130474</t>
  </si>
  <si>
    <t>0.3811298689622101</t>
  </si>
  <si>
    <t>Amtsholung</t>
  </si>
  <si>
    <t>Amtsinhaber</t>
  </si>
  <si>
    <t>0.49005919720700997</t>
  </si>
  <si>
    <t>0.2927868731675947</t>
  </si>
  <si>
    <t>0.32256516169127747</t>
  </si>
  <si>
    <t>0.3674268487662486</t>
  </si>
  <si>
    <t>0.35650504186034937</t>
  </si>
  <si>
    <t>0.41313882544677805</t>
  </si>
  <si>
    <t>0.3705233102504556</t>
  </si>
  <si>
    <t>Amtsinspektor</t>
  </si>
  <si>
    <t>0.6792046202348583</t>
  </si>
  <si>
    <t>0.733948965427176</t>
  </si>
  <si>
    <t>Amtskennzeichen der australischen Grenzwache</t>
  </si>
  <si>
    <t>Amtskette des Oberbürgermeisters von Hannover</t>
  </si>
  <si>
    <t>0.1069655646126836</t>
  </si>
  <si>
    <t>0.11857336496390584</t>
  </si>
  <si>
    <t>0.12010584005904808</t>
  </si>
  <si>
    <t>0.1273058506883351</t>
  </si>
  <si>
    <t>0.12652905784142474</t>
  </si>
  <si>
    <t>0.12342445456963982</t>
  </si>
  <si>
    <t>0.24419209372962425</t>
  </si>
  <si>
    <t>0.1279935378060047</t>
  </si>
  <si>
    <t>0.13606996193546178</t>
  </si>
  <si>
    <t>0.30645647643304486</t>
  </si>
  <si>
    <t>0.2904633845526648</t>
  </si>
  <si>
    <t>0.13735967661585136</t>
  </si>
  <si>
    <t>0.14047265828064567</t>
  </si>
  <si>
    <t>0.15584831744579122</t>
  </si>
  <si>
    <t>0.14794094994416243</t>
  </si>
  <si>
    <t>0.33474795812939895</t>
  </si>
  <si>
    <t>0.1627991091901728</t>
  </si>
  <si>
    <t>0.2806615959682077</t>
  </si>
  <si>
    <t>Amtskette</t>
  </si>
  <si>
    <t>0.2021337196656066</t>
  </si>
  <si>
    <t>0.07837911095492157</t>
  </si>
  <si>
    <t>0.16312579828621937</t>
  </si>
  <si>
    <t>0.1706133926215905</t>
  </si>
  <si>
    <t>0.18084119036872956</t>
  </si>
  <si>
    <t>0.08564599444819777</t>
  </si>
  <si>
    <t>0.14145317849094877</t>
  </si>
  <si>
    <t>0.3224093924896989</t>
  </si>
  <si>
    <t>0.2123676010662888</t>
  </si>
  <si>
    <t>0.14668967193000915</t>
  </si>
  <si>
    <t>0.0954488464249076</t>
  </si>
  <si>
    <t>0.09423648260233448</t>
  </si>
  <si>
    <t>0.2182972301176357</t>
  </si>
  <si>
    <t>0.15862464965295014</t>
  </si>
  <si>
    <t>0.09345699700737191</t>
  </si>
  <si>
    <t>0.30633536271461526</t>
  </si>
  <si>
    <t>0.1603317469835911</t>
  </si>
  <si>
    <t>0.09623474996092704</t>
  </si>
  <si>
    <t>0.1656447115825622</t>
  </si>
  <si>
    <t>0.11228690085752074</t>
  </si>
  <si>
    <t>0.1786132249240361</t>
  </si>
  <si>
    <t>0.09741900021046068</t>
  </si>
  <si>
    <t>0.09977983978091431</t>
  </si>
  <si>
    <t>0.12225010318993342</t>
  </si>
  <si>
    <t>0.27746411258232323</t>
  </si>
  <si>
    <t>0.18194198044623403</t>
  </si>
  <si>
    <t>0.11220315294062885</t>
  </si>
  <si>
    <t>0.18362118367908078</t>
  </si>
  <si>
    <t>0.11076107369661299</t>
  </si>
  <si>
    <t>0.10963993244500611</t>
  </si>
  <si>
    <t>Amtskirche</t>
  </si>
  <si>
    <t>0.26966124065163966</t>
  </si>
  <si>
    <t>0.9153222357573291</t>
  </si>
  <si>
    <t>0.2991120526131017</t>
  </si>
  <si>
    <t>Amtsknechtswahn</t>
  </si>
  <si>
    <t>0.28184113331740185</t>
  </si>
  <si>
    <t>0.2897678136648024</t>
  </si>
  <si>
    <t>0.511675368392708</t>
  </si>
  <si>
    <t>0.5967011946472188</t>
  </si>
  <si>
    <t>0.3339692079001356</t>
  </si>
  <si>
    <t>0.32741527086500904</t>
  </si>
  <si>
    <t>Amtsleiter der NSDAP</t>
  </si>
  <si>
    <t>Amtsleiter</t>
  </si>
  <si>
    <t>Amtsmeister</t>
  </si>
  <si>
    <t>Amtsmissbrauch (Deutschland)</t>
  </si>
  <si>
    <t>0.16229409281009508</t>
  </si>
  <si>
    <t>0.16974351125129652</t>
  </si>
  <si>
    <t>0.19230532922795665</t>
  </si>
  <si>
    <t>0.19412806073088812</t>
  </si>
  <si>
    <t>0.3303838486783718</t>
  </si>
  <si>
    <t>0.19885462203956195</t>
  </si>
  <si>
    <t>0.19852758400122458</t>
  </si>
  <si>
    <t>0.22025773778235513</t>
  </si>
  <si>
    <t>0.22543159376591457</t>
  </si>
  <si>
    <t>0.23008117181427062</t>
  </si>
  <si>
    <t>0.3897672394712571</t>
  </si>
  <si>
    <t>0.4231401118431438</t>
  </si>
  <si>
    <t>Amtsmissbrauch (Schweiz)</t>
  </si>
  <si>
    <t>Amtsmissbrauch</t>
  </si>
  <si>
    <t>Amtsmissbrauchaffären in der Wiener Polizei 2006</t>
  </si>
  <si>
    <t>0.1319093077258105</t>
  </si>
  <si>
    <t>0.0873596826096007</t>
  </si>
  <si>
    <t>0.09784619912091058</t>
  </si>
  <si>
    <t>0.08683506155767931</t>
  </si>
  <si>
    <t>0.15630182473817034</t>
  </si>
  <si>
    <t>0.0939001433158252</t>
  </si>
  <si>
    <t>0.24477685651304373</t>
  </si>
  <si>
    <t>0.22338677397723958</t>
  </si>
  <si>
    <t>0.09367034353072162</t>
  </si>
  <si>
    <t>0.09533734945599538</t>
  </si>
  <si>
    <t>0.0954583023697089</t>
  </si>
  <si>
    <t>0.16179042728025902</t>
  </si>
  <si>
    <t>0.09491068413878023</t>
  </si>
  <si>
    <t>0.20707443360754346</t>
  </si>
  <si>
    <t>0.09764139131726532</t>
  </si>
  <si>
    <t>0.2609636759048017</t>
  </si>
  <si>
    <t>0.2074599348179808</t>
  </si>
  <si>
    <t>0.18552302678434668</t>
  </si>
  <si>
    <t>0.35137558977958877</t>
  </si>
  <si>
    <t>0.10989022187390349</t>
  </si>
  <si>
    <t>Amtsnotar</t>
  </si>
  <si>
    <t>0.08611872568926689</t>
  </si>
  <si>
    <t>0.09546424710003452</t>
  </si>
  <si>
    <t>0.1724799402038937</t>
  </si>
  <si>
    <t>0.11611557945371498</t>
  </si>
  <si>
    <t>0.1744762675379447</t>
  </si>
  <si>
    <t>0.11208716696977045</t>
  </si>
  <si>
    <t>0.10880805195202435</t>
  </si>
  <si>
    <t>0.11143273473945092</t>
  </si>
  <si>
    <t>0.3087385531248051</t>
  </si>
  <si>
    <t>0.11116002782344013</t>
  </si>
  <si>
    <t>0.11313828922454724</t>
  </si>
  <si>
    <t>0.2975164660306663</t>
  </si>
  <si>
    <t>0.19883023877079237</t>
  </si>
  <si>
    <t>0.12547457256778144</t>
  </si>
  <si>
    <t>0.13698521299050825</t>
  </si>
  <si>
    <t>0.30445483784726923</t>
  </si>
  <si>
    <t>0.14540724939984426</t>
  </si>
  <si>
    <t>0.12566415215657764</t>
  </si>
  <si>
    <t>0.20698825388742992</t>
  </si>
  <si>
    <t>0.13003182059569127</t>
  </si>
  <si>
    <t>0.21743729855907928</t>
  </si>
  <si>
    <t>0.13042023506533668</t>
  </si>
  <si>
    <t>0.2219219924450833</t>
  </si>
  <si>
    <t>0.1265547218273996</t>
  </si>
  <si>
    <t>0.12899262944455278</t>
  </si>
  <si>
    <t>0.13040840527098913</t>
  </si>
  <si>
    <t>Amtsoberamt Stuttgart</t>
  </si>
  <si>
    <t>0.24102491073465154</t>
  </si>
  <si>
    <t>0.11341175028127605</t>
  </si>
  <si>
    <t>0.12021046887072835</t>
  </si>
  <si>
    <t>0.19732851891665812</t>
  </si>
  <si>
    <t>0.12159001223045417</t>
  </si>
  <si>
    <t>0.3801971109984316</t>
  </si>
  <si>
    <t>0.2046334766819776</t>
  </si>
  <si>
    <t>0.2236643001247005</t>
  </si>
  <si>
    <t>0.2278440547184666</t>
  </si>
  <si>
    <t>0.13772984004245623</t>
  </si>
  <si>
    <t>0.13590042465607713</t>
  </si>
  <si>
    <t>0.16066231117749366</t>
  </si>
  <si>
    <t>0.5251681072488495</t>
  </si>
  <si>
    <t>0.340402045656015</t>
  </si>
  <si>
    <t>Amtspfarrei (Hochstift Hildesheim)</t>
  </si>
  <si>
    <t>Amtspfleger</t>
  </si>
  <si>
    <t>0.24136725198421072</t>
  </si>
  <si>
    <t>0.25317023967843033</t>
  </si>
  <si>
    <t>0.24353863161378933</t>
  </si>
  <si>
    <t>0.512459217551049</t>
  </si>
  <si>
    <t>0.2425404009936511</t>
  </si>
  <si>
    <t>0.280845475819234</t>
  </si>
  <si>
    <t>0.5893323064134303</t>
  </si>
  <si>
    <t>Amtspflicht</t>
  </si>
  <si>
    <t>0.20143422153098048</t>
  </si>
  <si>
    <t>0.2233098920303536</t>
  </si>
  <si>
    <t>0.22451617858487666</t>
  </si>
  <si>
    <t>0.43332325418350076</t>
  </si>
  <si>
    <t>0.24998195460547015</t>
  </si>
  <si>
    <t>0.47704751712919335</t>
  </si>
  <si>
    <t>0.2663526245175742</t>
  </si>
  <si>
    <t>0.2841521653840073</t>
  </si>
  <si>
    <t>0.2855693693520589</t>
  </si>
  <si>
    <t>0.27727864072539943</t>
  </si>
  <si>
    <t>Amtsplatz 1 (Bregenz)</t>
  </si>
  <si>
    <t>0.2985452000413771</t>
  </si>
  <si>
    <t>0.30826454807620257</t>
  </si>
  <si>
    <t>0.3289475916102033</t>
  </si>
  <si>
    <t>0.33275491591600603</t>
  </si>
  <si>
    <t>0.3619417836592947</t>
  </si>
  <si>
    <t>0.37575305302261386</t>
  </si>
  <si>
    <t>0.3947606169585991</t>
  </si>
  <si>
    <t>0.4109540406461369</t>
  </si>
  <si>
    <t>Amtsplatz 2 (Bregenz)</t>
  </si>
  <si>
    <t>0.2690586680079719</t>
  </si>
  <si>
    <t>0.44166659491859145</t>
  </si>
  <si>
    <t>0.2942394567029215</t>
  </si>
  <si>
    <t>0.3054672855342734</t>
  </si>
  <si>
    <t>0.363048499812393</t>
  </si>
  <si>
    <t>0.3340838198537856</t>
  </si>
  <si>
    <t>Amtsrevisorat (Baden)</t>
  </si>
  <si>
    <t>0.4694747883426946</t>
  </si>
  <si>
    <t>0.8829458777923945</t>
  </si>
  <si>
    <t>Amtsrichterverband</t>
  </si>
  <si>
    <t>0.31413698179669414</t>
  </si>
  <si>
    <t>0.3046441944806934</t>
  </si>
  <si>
    <t>0.5850385931336773</t>
  </si>
  <si>
    <t>0.32169478049634503</t>
  </si>
  <si>
    <t>0.35659130822809393</t>
  </si>
  <si>
    <t>Amtsring</t>
  </si>
  <si>
    <t>Amtssachverständiger</t>
  </si>
  <si>
    <t>Amtsschild</t>
  </si>
  <si>
    <t>0.33262826760453795</t>
  </si>
  <si>
    <t>0.36587260406514693</t>
  </si>
  <si>
    <t>0.6010621650321989</t>
  </si>
  <si>
    <t>0.627869370929812</t>
  </si>
  <si>
    <t>Amtsschimmel</t>
  </si>
  <si>
    <t>0.2910835802583585</t>
  </si>
  <si>
    <t>0.6574677690733489</t>
  </si>
  <si>
    <t>0.3680152010636203</t>
  </si>
  <si>
    <t>0.35733088233074356</t>
  </si>
  <si>
    <t>Amtsschreiber</t>
  </si>
  <si>
    <t>Amtssee (Chorin)</t>
  </si>
  <si>
    <t>0.16522524542917447</t>
  </si>
  <si>
    <t>0.16018773440472603</t>
  </si>
  <si>
    <t>0.3059320941626761</t>
  </si>
  <si>
    <t>0.3973909201822037</t>
  </si>
  <si>
    <t>0.22082494182820459</t>
  </si>
  <si>
    <t>0.19131722037097265</t>
  </si>
  <si>
    <t>0.23440155830793738</t>
  </si>
  <si>
    <t>0.5320078974721147</t>
  </si>
  <si>
    <t>0.20257499684867225</t>
  </si>
  <si>
    <t>0.2102419684051541</t>
  </si>
  <si>
    <t>Amtssee</t>
  </si>
  <si>
    <t>Amtssitz</t>
  </si>
  <si>
    <t>0.4940679651968649</t>
  </si>
  <si>
    <t>0.8694232834277155</t>
  </si>
  <si>
    <t>Amtssprache</t>
  </si>
  <si>
    <t>0.12655135607496967</t>
  </si>
  <si>
    <t>0.13504233313775663</t>
  </si>
  <si>
    <t>0.14858738647739114</t>
  </si>
  <si>
    <t>0.3719120636516238</t>
  </si>
  <si>
    <t>0.14992410312621987</t>
  </si>
  <si>
    <t>0.1511437141791479</t>
  </si>
  <si>
    <t>0.2635775917112395</t>
  </si>
  <si>
    <t>0.46436531599363884</t>
  </si>
  <si>
    <t>0.16913166177527575</t>
  </si>
  <si>
    <t>0.2918571965229458</t>
  </si>
  <si>
    <t>0.1737527482844472</t>
  </si>
  <si>
    <t>0.29434450683362134</t>
  </si>
  <si>
    <t>0.1677661758350807</t>
  </si>
  <si>
    <t>0.16870831061442984</t>
  </si>
  <si>
    <t>0.17464253768318957</t>
  </si>
  <si>
    <t>0.1728747780655982</t>
  </si>
  <si>
    <t>Amtssprachen der Europäischen Union</t>
  </si>
  <si>
    <t>0.1709797957026476</t>
  </si>
  <si>
    <t>0.16597777423152843</t>
  </si>
  <si>
    <t>0.17934079914469925</t>
  </si>
  <si>
    <t>0.16869482811347897</t>
  </si>
  <si>
    <t>0.16956552084752313</t>
  </si>
  <si>
    <t>0.29209829445471563</t>
  </si>
  <si>
    <t>0.17392136697970814</t>
  </si>
  <si>
    <t>0.1746053909635955</t>
  </si>
  <si>
    <t>0.17913342256352596</t>
  </si>
  <si>
    <t>0.17861984402451417</t>
  </si>
  <si>
    <t>0.19726490977671923</t>
  </si>
  <si>
    <t>0.19462013339595333</t>
  </si>
  <si>
    <t>0.18873805399493893</t>
  </si>
  <si>
    <t>0.1983528955307679</t>
  </si>
  <si>
    <t>0.19589720217937395</t>
  </si>
  <si>
    <t>0.21717155285641815</t>
  </si>
  <si>
    <t>Amtssprachen innerhalb Deutschlands</t>
  </si>
  <si>
    <t>0.13196682777995633</t>
  </si>
  <si>
    <t>0.08569093428359621</t>
  </si>
  <si>
    <t>0.08516806668217289</t>
  </si>
  <si>
    <t>0.1808034734734385</t>
  </si>
  <si>
    <t>0.09159015161627196</t>
  </si>
  <si>
    <t>0.09371061759372142</t>
  </si>
  <si>
    <t>0.3504099839577074</t>
  </si>
  <si>
    <t>0.1565454632474567</t>
  </si>
  <si>
    <t>0.16035697677542407</t>
  </si>
  <si>
    <t>0.09480637727348012</t>
  </si>
  <si>
    <t>0.16627957749737857</t>
  </si>
  <si>
    <t>0.09817945793606507</t>
  </si>
  <si>
    <t>0.18905733845248487</t>
  </si>
  <si>
    <t>0.2579989030424103</t>
  </si>
  <si>
    <t>0.39575653478913364</t>
  </si>
  <si>
    <t>0.10666741542038712</t>
  </si>
  <si>
    <t>0.17305279124119868</t>
  </si>
  <si>
    <t>0.10736735136259713</t>
  </si>
  <si>
    <t>0.3099702537187028</t>
  </si>
  <si>
    <t>0.10903800234318699</t>
  </si>
  <si>
    <t>0.3376292342601254</t>
  </si>
  <si>
    <t>0.24979236195865215</t>
  </si>
  <si>
    <t>Amtssprachengesetz (Kanada)</t>
  </si>
  <si>
    <t>0.33181598545234386</t>
  </si>
  <si>
    <t>0.2898006583302147</t>
  </si>
  <si>
    <t>0.16974412869054414</t>
  </si>
  <si>
    <t>0.3088993778164869</t>
  </si>
  <si>
    <t>0.32033460735690594</t>
  </si>
  <si>
    <t>0.20458806136316063</t>
  </si>
  <si>
    <t>0.35012558512872693</t>
  </si>
  <si>
    <t>0.2387355758018244</t>
  </si>
  <si>
    <t>0.23944869626446008</t>
  </si>
  <si>
    <t>0.23682764359954753</t>
  </si>
  <si>
    <t>Amtssprachengesetz</t>
  </si>
  <si>
    <t>Amtssprachenkommissariat</t>
  </si>
  <si>
    <t>0.26755372830828567</t>
  </si>
  <si>
    <t>0.2896346855473017</t>
  </si>
  <si>
    <t>0.3220853664321304</t>
  </si>
  <si>
    <t>0.6331418173302312</t>
  </si>
  <si>
    <t>0.42755316590933873</t>
  </si>
  <si>
    <t>0.3963804959823398</t>
  </si>
  <si>
    <t>Amtstafel</t>
  </si>
  <si>
    <t>Amtstag</t>
  </si>
  <si>
    <t>0.7539358662073233</t>
  </si>
  <si>
    <t>Amtstierarzt</t>
  </si>
  <si>
    <t>0.40666263306179545</t>
  </si>
  <si>
    <t>0.4113912661879465</t>
  </si>
  <si>
    <t>0.5092485882205361</t>
  </si>
  <si>
    <t>0.4554004104706813</t>
  </si>
  <si>
    <t>0.445711869388792</t>
  </si>
  <si>
    <t>Amtstitel</t>
  </si>
  <si>
    <t>Amtstracht</t>
  </si>
  <si>
    <t>0.19728234791157684</t>
  </si>
  <si>
    <t>0.21557329074171352</t>
  </si>
  <si>
    <t>0.23719578239933625</t>
  </si>
  <si>
    <t>0.24879478300014396</t>
  </si>
  <si>
    <t>0.26173724816471394</t>
  </si>
  <si>
    <t>0.4633473874769829</t>
  </si>
  <si>
    <t>0.44957433111659717</t>
  </si>
  <si>
    <t>0.2773682211554031</t>
  </si>
  <si>
    <t>0.2678116243965398</t>
  </si>
  <si>
    <t>0.3236307545934459</t>
  </si>
  <si>
    <t>Amtsträger</t>
  </si>
  <si>
    <t>0.3194249012190467</t>
  </si>
  <si>
    <t>0.20631365811473526</t>
  </si>
  <si>
    <t>0.3664012934480364</t>
  </si>
  <si>
    <t>0.21119068328412913</t>
  </si>
  <si>
    <t>0.49953420974835355</t>
  </si>
  <si>
    <t>0.23095523570350807</t>
  </si>
  <si>
    <t>0.26764439097808834</t>
  </si>
  <si>
    <t>0.24005848765693347</t>
  </si>
  <si>
    <t>0.2814950762749854</t>
  </si>
  <si>
    <t>0.4064174840199497</t>
  </si>
  <si>
    <t>Amtsvenn</t>
  </si>
  <si>
    <t>0.19106817022419342</t>
  </si>
  <si>
    <t>0.2068368463818144</t>
  </si>
  <si>
    <t>0.24868331163888596</t>
  </si>
  <si>
    <t>0.2513338535867134</t>
  </si>
  <si>
    <t>0.25092050774842345</t>
  </si>
  <si>
    <t>0.44126222888892147</t>
  </si>
  <si>
    <t>0.26054243757419443</t>
  </si>
  <si>
    <t>0.47205963569926723</t>
  </si>
  <si>
    <t>0.2960960646987132</t>
  </si>
  <si>
    <t>0.2823587006894562</t>
  </si>
  <si>
    <t>Amtsverfassung im Herzogtum Westfalen</t>
  </si>
  <si>
    <t>0.1676055068882109</t>
  </si>
  <si>
    <t>0.1071601061141983</t>
  </si>
  <si>
    <t>0.19947692242558607</t>
  </si>
  <si>
    <t>0.2794241080902343</t>
  </si>
  <si>
    <t>0.19339512062083292</t>
  </si>
  <si>
    <t>0.1191663283680185</t>
  </si>
  <si>
    <t>0.13347086374056424</t>
  </si>
  <si>
    <t>0.22095213261458316</t>
  </si>
  <si>
    <t>0.12808809485015105</t>
  </si>
  <si>
    <t>0.12946656184934677</t>
  </si>
  <si>
    <t>0.13188598442294125</t>
  </si>
  <si>
    <t>0.14864726192965913</t>
  </si>
  <si>
    <t>0.14665431362546213</t>
  </si>
  <si>
    <t>0.43614309817687297</t>
  </si>
  <si>
    <t>0.33361672727613967</t>
  </si>
  <si>
    <t>0.1444466195533203</t>
  </si>
  <si>
    <t>0.25306980599289064</t>
  </si>
  <si>
    <t>0.14691664693733886</t>
  </si>
  <si>
    <t>Amtsverzicht</t>
  </si>
  <si>
    <t>0.3792151356297112</t>
  </si>
  <si>
    <t>0.8351969338354023</t>
  </si>
  <si>
    <t>Amtsvogtei Emsbüren</t>
  </si>
  <si>
    <t>0.6862705495194558</t>
  </si>
  <si>
    <t>0.7273463637513178</t>
  </si>
  <si>
    <t>Amtsvogtei Essel</t>
  </si>
  <si>
    <t>0.5083685174130126</t>
  </si>
  <si>
    <t>0.6633640282753706</t>
  </si>
  <si>
    <t>Amtsvogtei Hermannsburg</t>
  </si>
  <si>
    <t>0.31347155046530417</t>
  </si>
  <si>
    <t>0.3972661147195046</t>
  </si>
  <si>
    <t>0.639749278068647</t>
  </si>
  <si>
    <t>0.35632019915828417</t>
  </si>
  <si>
    <t>Amtsvormund</t>
  </si>
  <si>
    <t>0.23510700943494717</t>
  </si>
  <si>
    <t>0.2679860515110013</t>
  </si>
  <si>
    <t>0.23782819862835214</t>
  </si>
  <si>
    <t>0.27133879708810316</t>
  </si>
  <si>
    <t>0.26171362935017584</t>
  </si>
  <si>
    <t>0.2599461166307472</t>
  </si>
  <si>
    <t>0.289585905919488</t>
  </si>
  <si>
    <t>0.28555664288311977</t>
  </si>
  <si>
    <t>0.3001036926842061</t>
  </si>
  <si>
    <t>0.3025013570269699</t>
  </si>
  <si>
    <t>0.5095912847913346</t>
  </si>
  <si>
    <t>Amtsvorsteher</t>
  </si>
  <si>
    <t>0.25126851741212225</t>
  </si>
  <si>
    <t>0.24367552857853178</t>
  </si>
  <si>
    <t>0.2681659313917051</t>
  </si>
  <si>
    <t>0.8109254026738766</t>
  </si>
  <si>
    <t>0.27871058450436514</t>
  </si>
  <si>
    <t>Amtswalter</t>
  </si>
  <si>
    <t>Amtswehrführung</t>
  </si>
  <si>
    <t>0.39921533313136326</t>
  </si>
  <si>
    <t>0.2687402920887924</t>
  </si>
  <si>
    <t>0.29037682285312155</t>
  </si>
  <si>
    <t>0.3383338410207585</t>
  </si>
  <si>
    <t>0.3151161156205764</t>
  </si>
  <si>
    <t>0.359135063761382</t>
  </si>
  <si>
    <t>Amtszeit</t>
  </si>
  <si>
    <t>0.3236069092390314</t>
  </si>
  <si>
    <t>0.3603120639469906</t>
  </si>
  <si>
    <t>0.7731377981782581</t>
  </si>
  <si>
    <t>0.40952622613832224</t>
  </si>
  <si>
    <t>Amtsältester (Deutschland)</t>
  </si>
  <si>
    <t>Amtsärztlicher Dienst</t>
  </si>
  <si>
    <t>AMTV Hamburg</t>
  </si>
  <si>
    <t>0.5909701871096129</t>
  </si>
  <si>
    <t>0.38410243365261626</t>
  </si>
  <si>
    <t>0.4102905279411291</t>
  </si>
  <si>
    <t>AMTV</t>
  </si>
  <si>
    <t>0.4030624898438128</t>
  </si>
  <si>
    <t>0.44373330572855946</t>
  </si>
  <si>
    <t>0.5087586682663175</t>
  </si>
  <si>
    <t>0.4497453912072659</t>
  </si>
  <si>
    <t>Amtzell</t>
  </si>
  <si>
    <t>0.15861356451069714</t>
  </si>
  <si>
    <t>0.10141102592442973</t>
  </si>
  <si>
    <t>0.10057158199486181</t>
  </si>
  <si>
    <t>0.11277312102107973</t>
  </si>
  <si>
    <t>0.2650761924970699</t>
  </si>
  <si>
    <t>0.20644226846933864</t>
  </si>
  <si>
    <t>0.12029868641088089</t>
  </si>
  <si>
    <t>0.20473466256110137</t>
  </si>
  <si>
    <t>0.12335383684237526</t>
  </si>
  <si>
    <t>0.30491818524616626</t>
  </si>
  <si>
    <t>0.21628701777726053</t>
  </si>
  <si>
    <t>0.5063277114003126</t>
  </si>
  <si>
    <t>0.33118518256046287</t>
  </si>
  <si>
    <t>0.14187079326806443</t>
  </si>
  <si>
    <t>0.1376658979987099</t>
  </si>
  <si>
    <t>0.16635916589318323</t>
  </si>
  <si>
    <t>0.13903465040819613</t>
  </si>
  <si>
    <t>0.29447275924741134</t>
  </si>
  <si>
    <t>Amu Nouruz</t>
  </si>
  <si>
    <t>0.4654078511147508</t>
  </si>
  <si>
    <t>0.44416311652537616</t>
  </si>
  <si>
    <t>0.2653661655673518</t>
  </si>
  <si>
    <t>0.33301579722046815</t>
  </si>
  <si>
    <t>0.3067226931142154</t>
  </si>
  <si>
    <t>0.3056212346322852</t>
  </si>
  <si>
    <t>0.3285509772182309</t>
  </si>
  <si>
    <t>0.3307068805641304</t>
  </si>
  <si>
    <t>AMU</t>
  </si>
  <si>
    <t>Amud-Höhle</t>
  </si>
  <si>
    <t>0.43070734977737835</t>
  </si>
  <si>
    <t>0.3085999285866251</t>
  </si>
  <si>
    <t>0.3205248503873671</t>
  </si>
  <si>
    <t>0.34726485949861907</t>
  </si>
  <si>
    <t>Amuda</t>
  </si>
  <si>
    <t>Amudarja</t>
  </si>
  <si>
    <t>0.29543997577084186</t>
  </si>
  <si>
    <t>0.13292493681829395</t>
  </si>
  <si>
    <t>0.2549703603961025</t>
  </si>
  <si>
    <t>0.34688410477978104</t>
  </si>
  <si>
    <t>0.15234064329854094</t>
  </si>
  <si>
    <t>0.15229730370093597</t>
  </si>
  <si>
    <t>0.3420173276621374</t>
  </si>
  <si>
    <t>0.1686374923132869</t>
  </si>
  <si>
    <t>0.5664671376775793</t>
  </si>
  <si>
    <t>0.16914122472154766</t>
  </si>
  <si>
    <t>0.17085530740054009</t>
  </si>
  <si>
    <t>Amudarya</t>
  </si>
  <si>
    <t>Amude</t>
  </si>
  <si>
    <t>0.17484745859013331</t>
  </si>
  <si>
    <t>0.18135932826372295</t>
  </si>
  <si>
    <t>0.1910583608980288</t>
  </si>
  <si>
    <t>0.5682764098965801</t>
  </si>
  <si>
    <t>0.19326971966710557</t>
  </si>
  <si>
    <t>0.20899454724628613</t>
  </si>
  <si>
    <t>0.20878153460141693</t>
  </si>
  <si>
    <t>0.21211314064888537</t>
  </si>
  <si>
    <t>0.2126800777590354</t>
  </si>
  <si>
    <t>0.21467966724453466</t>
  </si>
  <si>
    <t>0.3730166101576627</t>
  </si>
  <si>
    <t>Amudien</t>
  </si>
  <si>
    <t>0.15074174720408484</t>
  </si>
  <si>
    <t>0.16067607365216668</t>
  </si>
  <si>
    <t>0.17593709706297062</t>
  </si>
  <si>
    <t>0.1881551348811487</t>
  </si>
  <si>
    <t>0.21086377197622794</t>
  </si>
  <si>
    <t>Amugul</t>
  </si>
  <si>
    <t>Amukta Island</t>
  </si>
  <si>
    <t>0.1751195213927596</t>
  </si>
  <si>
    <t>0.24475402422415257</t>
  </si>
  <si>
    <t>0.22276801600917817</t>
  </si>
  <si>
    <t>0.23085775898749397</t>
  </si>
  <si>
    <t>0.22659470421647274</t>
  </si>
  <si>
    <t>0.22636375303667175</t>
  </si>
  <si>
    <t>0.48281281165418277</t>
  </si>
  <si>
    <t>0.22997592520498336</t>
  </si>
  <si>
    <t>0.23059060605898862</t>
  </si>
  <si>
    <t>0.23886265741092716</t>
  </si>
  <si>
    <t>0.2381100746125707</t>
  </si>
  <si>
    <t>0.2652051451269842</t>
  </si>
  <si>
    <t>Amul Roger Thapar</t>
  </si>
  <si>
    <t>0.10876688321963646</t>
  </si>
  <si>
    <t>0.18857972124232913</t>
  </si>
  <si>
    <t>0.11958081147040196</t>
  </si>
  <si>
    <t>0.11885115514686538</t>
  </si>
  <si>
    <t>0.20479144907500887</t>
  </si>
  <si>
    <t>0.3920400159818917</t>
  </si>
  <si>
    <t>0.21493902407811688</t>
  </si>
  <si>
    <t>0.1290245617481315</t>
  </si>
  <si>
    <t>0.12969050242742583</t>
  </si>
  <si>
    <t>0.14430254407819668</t>
  </si>
  <si>
    <t>0.13216600610775306</t>
  </si>
  <si>
    <t>0.13777507589833138</t>
  </si>
  <si>
    <t>0.13230131777314594</t>
  </si>
  <si>
    <t>0.13140780579770228</t>
  </si>
  <si>
    <t>0.13302202802623914</t>
  </si>
  <si>
    <t>0.4710542607106382</t>
  </si>
  <si>
    <t>0.13736794806847782</t>
  </si>
  <si>
    <t>0.14786357409198472</t>
  </si>
  <si>
    <t>Amula</t>
  </si>
  <si>
    <t>0.5515429428281652</t>
  </si>
  <si>
    <t>0.5740094314787609</t>
  </si>
  <si>
    <t>Amulance</t>
  </si>
  <si>
    <t>0.36794908598362513</t>
  </si>
  <si>
    <t>0.12355042793324349</t>
  </si>
  <si>
    <t>0.13279197019353242</t>
  </si>
  <si>
    <t>0.1517135950181388</t>
  </si>
  <si>
    <t>0.14778483037714116</t>
  </si>
  <si>
    <t>0.16875445955832707</t>
  </si>
  <si>
    <t>0.5417678157157536</t>
  </si>
  <si>
    <t>0.3518883811613631</t>
  </si>
  <si>
    <t>0.1573413513636672</t>
  </si>
  <si>
    <t>0.17161542602812083</t>
  </si>
  <si>
    <t>0.1693630493300882</t>
  </si>
  <si>
    <t>AMule</t>
  </si>
  <si>
    <t>0.5147325867902869</t>
  </si>
  <si>
    <t>0.4686478315303387</t>
  </si>
  <si>
    <t>0.5087398498897135</t>
  </si>
  <si>
    <t>0.5065603016742258</t>
  </si>
  <si>
    <t>Amulet (Begriffsklärung)</t>
  </si>
  <si>
    <t>Amulet (Schiff)</t>
  </si>
  <si>
    <t>0.1589808571413949</t>
  </si>
  <si>
    <t>0.3581844387145523</t>
  </si>
  <si>
    <t>0.20086685241528354</t>
  </si>
  <si>
    <t>0.21130802277583027</t>
  </si>
  <si>
    <t>0.21684955344921725</t>
  </si>
  <si>
    <t>0.3670537566877678</t>
  </si>
  <si>
    <t>0.5010030706002099</t>
  </si>
  <si>
    <t>0.23707544326893773</t>
  </si>
  <si>
    <t>0.24637073829074013</t>
  </si>
  <si>
    <t>Amulet</t>
  </si>
  <si>
    <t>0.24781736783325609</t>
  </si>
  <si>
    <t>0.44724358235494305</t>
  </si>
  <si>
    <t>0.4666022999118595</t>
  </si>
  <si>
    <t>0.2953075545440939</t>
  </si>
  <si>
    <t>0.3121636314707136</t>
  </si>
  <si>
    <t>0.31548172664973995</t>
  </si>
  <si>
    <t>Amulett von Lindholmen</t>
  </si>
  <si>
    <t>0.3019463944055474</t>
  </si>
  <si>
    <t>0.32416006912900913</t>
  </si>
  <si>
    <t>0.6615150874953653</t>
  </si>
  <si>
    <t>0.43365735343425266</t>
  </si>
  <si>
    <t>Amulett</t>
  </si>
  <si>
    <t>0.21473793572214897</t>
  </si>
  <si>
    <t>0.24783069338539826</t>
  </si>
  <si>
    <t>0.24683440693977435</t>
  </si>
  <si>
    <t>0.2725999861923629</t>
  </si>
  <si>
    <t>0.2501753521491299</t>
  </si>
  <si>
    <t>0.49360463987673475</t>
  </si>
  <si>
    <t>0.2764394783241176</t>
  </si>
  <si>
    <t>0.3223766726317849</t>
  </si>
  <si>
    <t>0.2748973015918073</t>
  </si>
  <si>
    <t>Amulie Janneh</t>
  </si>
  <si>
    <t>0.24553656110545055</t>
  </si>
  <si>
    <t>0.2794516983189086</t>
  </si>
  <si>
    <t>0.28172499776124255</t>
  </si>
  <si>
    <t>0.28350714823700884</t>
  </si>
  <si>
    <t>0.2909291448663275</t>
  </si>
  <si>
    <t>0.3592918818570398</t>
  </si>
  <si>
    <t>0.30572567800360717</t>
  </si>
  <si>
    <t>0.3222599415247071</t>
  </si>
  <si>
    <t>Amulius et Numitor</t>
  </si>
  <si>
    <t>0.40495114160370127</t>
  </si>
  <si>
    <t>0.476580643576034</t>
  </si>
  <si>
    <t>0.553112702173594</t>
  </si>
  <si>
    <t>0.5504105756403463</t>
  </si>
  <si>
    <t>Amulius</t>
  </si>
  <si>
    <t>0.5949456418762574</t>
  </si>
  <si>
    <t>0.5479719912867702</t>
  </si>
  <si>
    <t>0.588019030285296</t>
  </si>
  <si>
    <t>Amulung</t>
  </si>
  <si>
    <t>Amun-Re (Spiel)</t>
  </si>
  <si>
    <t>0.6234489191435977</t>
  </si>
  <si>
    <t>0.3659721821012539</t>
  </si>
  <si>
    <t>0.3724446803968878</t>
  </si>
  <si>
    <t>0.42237129338561435</t>
  </si>
  <si>
    <t>0.40032893689383714</t>
  </si>
  <si>
    <t>Amun-Re-Fest</t>
  </si>
  <si>
    <t>0.6874296022771729</t>
  </si>
  <si>
    <t>0.48651504954574504</t>
  </si>
  <si>
    <t>0.5392064989209135</t>
  </si>
  <si>
    <t>Amun-Re-Kamutef</t>
  </si>
  <si>
    <t>0.7147764421533146</t>
  </si>
  <si>
    <t>0.4850203351103119</t>
  </si>
  <si>
    <t>0.5038352034863485</t>
  </si>
  <si>
    <t>Amun-Re</t>
  </si>
  <si>
    <t>0.42763229878352227</t>
  </si>
  <si>
    <t>0.27489791871814045</t>
  </si>
  <si>
    <t>0.16422238347832552</t>
  </si>
  <si>
    <t>0.17651741494063627</t>
  </si>
  <si>
    <t>0.18175126317925058</t>
  </si>
  <si>
    <t>0.18432933564305812</t>
  </si>
  <si>
    <t>0.18650936988336475</t>
  </si>
  <si>
    <t>0.18355036933821206</t>
  </si>
  <si>
    <t>0.23033547402118942</t>
  </si>
  <si>
    <t>0.19365368205709044</t>
  </si>
  <si>
    <t>0.19599515747319302</t>
  </si>
  <si>
    <t>0.4269198157493672</t>
  </si>
  <si>
    <t>0.34596676223121314</t>
  </si>
  <si>
    <t>Amun</t>
  </si>
  <si>
    <t>0.1732480594943823</t>
  </si>
  <si>
    <t>0.18120027307747297</t>
  </si>
  <si>
    <t>0.4583181972302236</t>
  </si>
  <si>
    <t>0.19089079949675883</t>
  </si>
  <si>
    <t>0.3152758107073756</t>
  </si>
  <si>
    <t>0.21105845439904247</t>
  </si>
  <si>
    <t>0.24232713764370178</t>
  </si>
  <si>
    <t>0.3779008227591407</t>
  </si>
  <si>
    <t>0.23547918343244487</t>
  </si>
  <si>
    <t>0.24064699763515507</t>
  </si>
  <si>
    <t>0.24325346540321102</t>
  </si>
  <si>
    <t>0.2500823267788498</t>
  </si>
  <si>
    <t>Amund Dietzel</t>
  </si>
  <si>
    <t>0.3155216145044922</t>
  </si>
  <si>
    <t>0.20006175400055162</t>
  </si>
  <si>
    <t>0.20657490448938717</t>
  </si>
  <si>
    <t>0.20924473591828976</t>
  </si>
  <si>
    <t>0.21502632502787827</t>
  </si>
  <si>
    <t>0.25126228367198156</t>
  </si>
  <si>
    <t>0.4154666466345743</t>
  </si>
  <si>
    <t>0.2732593786959274</t>
  </si>
  <si>
    <t>0.5317528483045003</t>
  </si>
  <si>
    <t>0.25073635137292355</t>
  </si>
  <si>
    <t>0.2677363758448142</t>
  </si>
  <si>
    <t>Amund Gismervik</t>
  </si>
  <si>
    <t>0.18781691363335998</t>
  </si>
  <si>
    <t>0.20136062417808095</t>
  </si>
  <si>
    <t>0.22050806395802008</t>
  </si>
  <si>
    <t>0.21479780256299125</t>
  </si>
  <si>
    <t>0.2634427946410536</t>
  </si>
  <si>
    <t>Amund Grøndahl Jansen</t>
  </si>
  <si>
    <t>0.2156197571742952</t>
  </si>
  <si>
    <t>0.23116836524370699</t>
  </si>
  <si>
    <t>0.2683883713347257</t>
  </si>
  <si>
    <t>0.4286206010802282</t>
  </si>
  <si>
    <t>0.24262293688354722</t>
  </si>
  <si>
    <t>0.2611028575576391</t>
  </si>
  <si>
    <t>0.29643496238076233</t>
  </si>
  <si>
    <t>Amund O Ringsrud</t>
  </si>
  <si>
    <t>0.17144866845658613</t>
  </si>
  <si>
    <t>0.2860394508992238</t>
  </si>
  <si>
    <t>0.10870989420598101</t>
  </si>
  <si>
    <t>0.11224902093275656</t>
  </si>
  <si>
    <t>0.3144783470719343</t>
  </si>
  <si>
    <t>0.11978038125651086</t>
  </si>
  <si>
    <t>0.12189878902477848</t>
  </si>
  <si>
    <t>0.36930199374813827</t>
  </si>
  <si>
    <t>0.12116675029689172</t>
  </si>
  <si>
    <t>0.12793896848541558</t>
  </si>
  <si>
    <t>0.13003332764034162</t>
  </si>
  <si>
    <t>0.13303055941094702</t>
  </si>
  <si>
    <t>0.23509730716256866</t>
  </si>
  <si>
    <t>0.14848414329479717</t>
  </si>
  <si>
    <t>0.23378909185195454</t>
  </si>
  <si>
    <t>0.2739764512086745</t>
  </si>
  <si>
    <t>0.23712564852036033</t>
  </si>
  <si>
    <t>0.1395472996451731</t>
  </si>
  <si>
    <t>0.14775875235405994</t>
  </si>
  <si>
    <t>0.14548304466580989</t>
  </si>
  <si>
    <t>0.36423673570785137</t>
  </si>
  <si>
    <t>0.1490196309560681</t>
  </si>
  <si>
    <t>0.17982104850818742</t>
  </si>
  <si>
    <t>Amund Ringnes Island</t>
  </si>
  <si>
    <t>0.1335166556052623</t>
  </si>
  <si>
    <t>0.15406098639045462</t>
  </si>
  <si>
    <t>0.1866082005046487</t>
  </si>
  <si>
    <t>0.27050432455549817</t>
  </si>
  <si>
    <t>0.17377757915358408</t>
  </si>
  <si>
    <t>0.29736702136821414</t>
  </si>
  <si>
    <t>0.17534091093264523</t>
  </si>
  <si>
    <t>0.18211643632216498</t>
  </si>
  <si>
    <t>0.18040872555157758</t>
  </si>
  <si>
    <t>0.3349125536952052</t>
  </si>
  <si>
    <t>0.4824149893133095</t>
  </si>
  <si>
    <t>0.20320925405567733</t>
  </si>
  <si>
    <t>0.3386081897360183</t>
  </si>
  <si>
    <t>Amund Ringnes</t>
  </si>
  <si>
    <t>0.1794190507160213</t>
  </si>
  <si>
    <t>0.19605380610100404</t>
  </si>
  <si>
    <t>0.1995211677965173</t>
  </si>
  <si>
    <t>0.21380180722935105</t>
  </si>
  <si>
    <t>0.21283559574980163</t>
  </si>
  <si>
    <t>0.21774139660157593</t>
  </si>
  <si>
    <t>0.22081779298254028</t>
  </si>
  <si>
    <t>0.2292310304807733</t>
  </si>
  <si>
    <t>0.22840784892781715</t>
  </si>
  <si>
    <t>0.24391194556425805</t>
  </si>
  <si>
    <t>Amund Sigurdsson Bolt</t>
  </si>
  <si>
    <t>0.1758880256067742</t>
  </si>
  <si>
    <t>0.1974951391910292</t>
  </si>
  <si>
    <t>0.2080571092780883</t>
  </si>
  <si>
    <t>0.22689172352845263</t>
  </si>
  <si>
    <t>0.2309851643020087</t>
  </si>
  <si>
    <t>0.2328641954489081</t>
  </si>
  <si>
    <t>0.2391550100617071</t>
  </si>
  <si>
    <t>0.5086868578762758</t>
  </si>
  <si>
    <t>0.2824608800482808</t>
  </si>
  <si>
    <t>0.2527023324238926</t>
  </si>
  <si>
    <t>0.26557569225018</t>
  </si>
  <si>
    <t>0.26512861262613585</t>
  </si>
  <si>
    <t>0.2676974967568747</t>
  </si>
  <si>
    <t>Amund Sjøbrend</t>
  </si>
  <si>
    <t>0.4511860249852253</t>
  </si>
  <si>
    <t>0.5973406679819421</t>
  </si>
  <si>
    <t>0.6630349140376538</t>
  </si>
  <si>
    <t>Amund Svensson</t>
  </si>
  <si>
    <t>0.2946532539787057</t>
  </si>
  <si>
    <t>0.2922142205193245</t>
  </si>
  <si>
    <t>0.38042316826097594</t>
  </si>
  <si>
    <t>0.7364538040934715</t>
  </si>
  <si>
    <t>0.3751057407353024</t>
  </si>
  <si>
    <t>Amundi</t>
  </si>
  <si>
    <t>0.27323583166317056</t>
  </si>
  <si>
    <t>0.31652627458570526</t>
  </si>
  <si>
    <t>0.3245648942351078</t>
  </si>
  <si>
    <t>0.32633295861274647</t>
  </si>
  <si>
    <t>0.3276164097165438</t>
  </si>
  <si>
    <t>0.33968512293519365</t>
  </si>
  <si>
    <t>Amunds mosse</t>
  </si>
  <si>
    <t>0.5674697507329628</t>
  </si>
  <si>
    <t>0.3820477506004215</t>
  </si>
  <si>
    <t>0.41495902885315245</t>
  </si>
  <si>
    <t>0.4241811183114952</t>
  </si>
  <si>
    <t>0.4241426428755843</t>
  </si>
  <si>
    <t>Amundsen (Begriffsklärung)</t>
  </si>
  <si>
    <t>Amundsen (Kurzgeschichte)</t>
  </si>
  <si>
    <t>0.13601195921723216</t>
  </si>
  <si>
    <t>0.14723689812748353</t>
  </si>
  <si>
    <t>0.15272046362783945</t>
  </si>
  <si>
    <t>0.2657229327755318</t>
  </si>
  <si>
    <t>0.18338761205232607</t>
  </si>
  <si>
    <t>0.27555980182952755</t>
  </si>
  <si>
    <t>0.17301962720871616</t>
  </si>
  <si>
    <t>0.17184643881057407</t>
  </si>
  <si>
    <t>0.36933843295201685</t>
  </si>
  <si>
    <t>0.18552002518000235</t>
  </si>
  <si>
    <t>0.1812100039564127</t>
  </si>
  <si>
    <t>0.2173482841467046</t>
  </si>
  <si>
    <t>0.20150153838236268</t>
  </si>
  <si>
    <t>0.3477153447796026</t>
  </si>
  <si>
    <t>0.22485033398073268</t>
  </si>
  <si>
    <t>Amundsen (Mondkrater)</t>
  </si>
  <si>
    <t>Amundsen der Pinguin</t>
  </si>
  <si>
    <t>0.18954075365175574</t>
  </si>
  <si>
    <t>0.20994625958475824</t>
  </si>
  <si>
    <t>0.21084566273092198</t>
  </si>
  <si>
    <t>0.21722606031455205</t>
  </si>
  <si>
    <t>0.23914514563515704</t>
  </si>
  <si>
    <t>0.3686559347535101</t>
  </si>
  <si>
    <t>0.2404641157038603</t>
  </si>
  <si>
    <t>0.5037914175688959</t>
  </si>
  <si>
    <t>0.22264645254918483</t>
  </si>
  <si>
    <t>0.2869151348700073</t>
  </si>
  <si>
    <t>0.2828129869071336</t>
  </si>
  <si>
    <t>0.24679850156213554</t>
  </si>
  <si>
    <t>Amundsen Plain</t>
  </si>
  <si>
    <t>0.36006146132486777</t>
  </si>
  <si>
    <t>0.36299050961535856</t>
  </si>
  <si>
    <t>0.3739749602340377</t>
  </si>
  <si>
    <t>0.4020402176627322</t>
  </si>
  <si>
    <t>0.37386856758700704</t>
  </si>
  <si>
    <t>0.3778425458683826</t>
  </si>
  <si>
    <t>Amundsen-Eisfall</t>
  </si>
  <si>
    <t>Amundsen-Ganswindt-Becken</t>
  </si>
  <si>
    <t>Amundsen-Gletscher</t>
  </si>
  <si>
    <t>0.2704637536629318</t>
  </si>
  <si>
    <t>0.31890063042964795</t>
  </si>
  <si>
    <t>0.3201548505607267</t>
  </si>
  <si>
    <t>0.35320724777784496</t>
  </si>
  <si>
    <t>0.70216112659689</t>
  </si>
  <si>
    <t>Amundsen-Golf</t>
  </si>
  <si>
    <t>Amundsen-Küste</t>
  </si>
  <si>
    <t>0.3997384033432963</t>
  </si>
  <si>
    <t>0.4422809786673435</t>
  </si>
  <si>
    <t>0.45566483703570826</t>
  </si>
  <si>
    <t>0.4555352043240939</t>
  </si>
  <si>
    <t>Amundsen-Scott-Südpolstation</t>
  </si>
  <si>
    <t>0.12965495551681597</t>
  </si>
  <si>
    <t>0.14035525689813177</t>
  </si>
  <si>
    <t>0.14372498678001133</t>
  </si>
  <si>
    <t>0.25967498701000913</t>
  </si>
  <si>
    <t>0.14960508295224195</t>
  </si>
  <si>
    <t>0.1812109345146728</t>
  </si>
  <si>
    <t>0.2773621993102347</t>
  </si>
  <si>
    <t>0.17700344735633095</t>
  </si>
  <si>
    <t>0.16725206971725898</t>
  </si>
  <si>
    <t>0.17684908555559056</t>
  </si>
  <si>
    <t>0.3219026152429527</t>
  </si>
  <si>
    <t>0.17629188845690286</t>
  </si>
  <si>
    <t>0.19469395273934753</t>
  </si>
  <si>
    <t>0.1920836457756518</t>
  </si>
  <si>
    <t>0.19334407049916508</t>
  </si>
  <si>
    <t>0.19743616087400032</t>
  </si>
  <si>
    <t>0.19053285679329934</t>
  </si>
  <si>
    <t>0.20092473828670634</t>
  </si>
  <si>
    <t>Amundsenbucht</t>
  </si>
  <si>
    <t>Amundsenisen</t>
  </si>
  <si>
    <t>Amundsenland</t>
  </si>
  <si>
    <t>Amundsens Fram-Expedition</t>
  </si>
  <si>
    <t>0.03469150986766599</t>
  </si>
  <si>
    <t>0.07881247686721428</t>
  </si>
  <si>
    <t>0.1405051789315718</t>
  </si>
  <si>
    <t>0.12454218531992636</t>
  </si>
  <si>
    <t>0.09852616806637834</t>
  </si>
  <si>
    <t>0.1208896123189061</t>
  </si>
  <si>
    <t>0.12798337937993476</t>
  </si>
  <si>
    <t>0.12860420009499457</t>
  </si>
  <si>
    <t>0.1222888198858253</t>
  </si>
  <si>
    <t>0.13589811769085397</t>
  </si>
  <si>
    <t>0.18273826501848403</t>
  </si>
  <si>
    <t>0.07644977493320922</t>
  </si>
  <si>
    <t>0.15625718882331568</t>
  </si>
  <si>
    <t>0.12531884796848058</t>
  </si>
  <si>
    <t>0.14337342789391802</t>
  </si>
  <si>
    <t>0.14779495121173128</t>
  </si>
  <si>
    <t>0.17572102001833922</t>
  </si>
  <si>
    <t>0.09397373005364913</t>
  </si>
  <si>
    <t>0.15882774269153266</t>
  </si>
  <si>
    <t>0.07726459975610156</t>
  </si>
  <si>
    <t>0.12718884188767735</t>
  </si>
  <si>
    <t>0.09983181149163965</t>
  </si>
  <si>
    <t>0.12752879288855615</t>
  </si>
  <si>
    <t>0.1183952319537015</t>
  </si>
  <si>
    <t>0.17030807926090094</t>
  </si>
  <si>
    <t>0.17395375831229654</t>
  </si>
  <si>
    <t>0.047319146207595274</t>
  </si>
  <si>
    <t>0.15264489745649087</t>
  </si>
  <si>
    <t>0.11288528773955048</t>
  </si>
  <si>
    <t>0.13086493475644914</t>
  </si>
  <si>
    <t>0.16027891752238635</t>
  </si>
  <si>
    <t>0.16655577153333342</t>
  </si>
  <si>
    <t>0.054638021460672107</t>
  </si>
  <si>
    <t>0.17893321048335276</t>
  </si>
  <si>
    <t>0.11138587350787124</t>
  </si>
  <si>
    <t>0.11408518449647538</t>
  </si>
  <si>
    <t>0.0911261987169952</t>
  </si>
  <si>
    <t>0.05062173342278243</t>
  </si>
  <si>
    <t>0.0492466390257928</t>
  </si>
  <si>
    <t>0.17299329331514818</t>
  </si>
  <si>
    <t>0.05173267541406513</t>
  </si>
  <si>
    <t>0.04756012521506635</t>
  </si>
  <si>
    <t>0.13709371765092562</t>
  </si>
  <si>
    <t>0.05105370688934502</t>
  </si>
  <si>
    <t>0.12599556349060528</t>
  </si>
  <si>
    <t>0.1732263481126838</t>
  </si>
  <si>
    <t>0.14374032936564984</t>
  </si>
  <si>
    <t>0.12828961674446768</t>
  </si>
  <si>
    <t>0.10904925786440534</t>
  </si>
  <si>
    <t>0.13848302984971683</t>
  </si>
  <si>
    <t>0.05253287762999199</t>
  </si>
  <si>
    <t>Amundsens Fram-ExpeditionMannschaftsliste</t>
  </si>
  <si>
    <t>Amundsensee</t>
  </si>
  <si>
    <t>0.24091283631029042</t>
  </si>
  <si>
    <t>0.2586363775800552</t>
  </si>
  <si>
    <t>0.5563759520672377</t>
  </si>
  <si>
    <t>0.3532650015929396</t>
  </si>
  <si>
    <t>0.5546229824926563</t>
  </si>
  <si>
    <t>0.3648440973826552</t>
  </si>
  <si>
    <t>Amuneke</t>
  </si>
  <si>
    <t>Amungme</t>
  </si>
  <si>
    <t>0.4952526410673581</t>
  </si>
  <si>
    <t>0.6267447921871796</t>
  </si>
  <si>
    <t>Amunherchepeschef (Sohn von Ramses III)</t>
  </si>
  <si>
    <t>0.36802806725523396</t>
  </si>
  <si>
    <t>0.45917919165427323</t>
  </si>
  <si>
    <t>0.45753025329161634</t>
  </si>
  <si>
    <t>0.5027427000542702</t>
  </si>
  <si>
    <t>Amunherchepeschef</t>
  </si>
  <si>
    <t>0.1940637181019801</t>
  </si>
  <si>
    <t>0.22933864724157957</t>
  </si>
  <si>
    <t>0.3938458249066611</t>
  </si>
  <si>
    <t>0.515030728405027</t>
  </si>
  <si>
    <t>0.2539447082877266</t>
  </si>
  <si>
    <t>0.4356204083687878</t>
  </si>
  <si>
    <t>0.431210989124606</t>
  </si>
  <si>
    <t>Amunmose</t>
  </si>
  <si>
    <t>0.2724883923609385</t>
  </si>
  <si>
    <t>0.270825726953908</t>
  </si>
  <si>
    <t>0.29799016370570713</t>
  </si>
  <si>
    <t>0.6645386700469069</t>
  </si>
  <si>
    <t>0.3340853577214304</t>
  </si>
  <si>
    <t>Amuntempel vom Berg Barkal</t>
  </si>
  <si>
    <t>0.11797958570665419</t>
  </si>
  <si>
    <t>0.12771632981236056</t>
  </si>
  <si>
    <t>0.22143421932458338</t>
  </si>
  <si>
    <t>0.27800923048230336</t>
  </si>
  <si>
    <t>0.2377420230184457</t>
  </si>
  <si>
    <t>0.13613321323476854</t>
  </si>
  <si>
    <t>0.2980568208381069</t>
  </si>
  <si>
    <t>0.269336044318373</t>
  </si>
  <si>
    <t>0.14117276544241078</t>
  </si>
  <si>
    <t>0.25999193486800537</t>
  </si>
  <si>
    <t>0.15430177061604014</t>
  </si>
  <si>
    <t>0.15718530426087782</t>
  </si>
  <si>
    <t>0.1608781243256658</t>
  </si>
  <si>
    <t>0.15941491795126805</t>
  </si>
  <si>
    <t>0.15874123869592532</t>
  </si>
  <si>
    <t>0.1747866007843866</t>
  </si>
  <si>
    <t>0.17215541092776238</t>
  </si>
  <si>
    <t>0.1759335248344684</t>
  </si>
  <si>
    <t>0.17956219391928915</t>
  </si>
  <si>
    <t>0.17509925676239313</t>
  </si>
  <si>
    <t>0.1743490948226661</t>
  </si>
  <si>
    <t>0.3055821382888369</t>
  </si>
  <si>
    <t>0.30248898715228983</t>
  </si>
  <si>
    <t>Amunuser</t>
  </si>
  <si>
    <t>0.2372944288058497</t>
  </si>
  <si>
    <t>0.2353301910322392</t>
  </si>
  <si>
    <t>0.2608869493548762</t>
  </si>
  <si>
    <t>0.31350372662047377</t>
  </si>
  <si>
    <t>0.16469163559999922</t>
  </si>
  <si>
    <t>0.16932352852466184</t>
  </si>
  <si>
    <t>0.17248778314995994</t>
  </si>
  <si>
    <t>0.17493445667675436</t>
  </si>
  <si>
    <t>0.1918026207054245</t>
  </si>
  <si>
    <t>0.5704120606131532</t>
  </si>
  <si>
    <t>0.31986136746928373</t>
  </si>
  <si>
    <t>0.19604747649737514</t>
  </si>
  <si>
    <t>Amuq</t>
  </si>
  <si>
    <t>0.5515830178610638</t>
  </si>
  <si>
    <t>0.382566624495408</t>
  </si>
  <si>
    <t>0.32753359719024283</t>
  </si>
  <si>
    <t>0.354182413937515</t>
  </si>
  <si>
    <t>0.3733580310001861</t>
  </si>
  <si>
    <t>Amur (Begriffsklärung)</t>
  </si>
  <si>
    <t>Amur Chabarowsk</t>
  </si>
  <si>
    <t>0.4040500874125311</t>
  </si>
  <si>
    <t>0.5677131119432316</t>
  </si>
  <si>
    <t>Amur-Adonisröschen</t>
  </si>
  <si>
    <t>0.17097956575371276</t>
  </si>
  <si>
    <t>0.18839129338353833</t>
  </si>
  <si>
    <t>0.2025969098086333</t>
  </si>
  <si>
    <t>0.2058670615265741</t>
  </si>
  <si>
    <t>0.20557277261354462</t>
  </si>
  <si>
    <t>0.20949670031568823</t>
  </si>
  <si>
    <t>0.20915216022299798</t>
  </si>
  <si>
    <t>0.3666506529007936</t>
  </si>
  <si>
    <t>0.23239584122801576</t>
  </si>
  <si>
    <t>0.24006832748435744</t>
  </si>
  <si>
    <t>0.40837263930001283</t>
  </si>
  <si>
    <t>0.26328794928556354</t>
  </si>
  <si>
    <t>Amur-Berberitze</t>
  </si>
  <si>
    <t>0.4038180195469501</t>
  </si>
  <si>
    <t>0.4715795546666403</t>
  </si>
  <si>
    <t>0.5171911479296211</t>
  </si>
  <si>
    <t>Amur-Bund</t>
  </si>
  <si>
    <t>0.21911122047169498</t>
  </si>
  <si>
    <t>0.24288895970167598</t>
  </si>
  <si>
    <t>0.1540189937018991</t>
  </si>
  <si>
    <t>0.2591856209907843</t>
  </si>
  <si>
    <t>0.37957482223580225</t>
  </si>
  <si>
    <t>0.16843339545349545</t>
  </si>
  <si>
    <t>0.16727931073653393</t>
  </si>
  <si>
    <t>0.30045411472555855</t>
  </si>
  <si>
    <t>0.32129597921992503</t>
  </si>
  <si>
    <t>0.3501416204934684</t>
  </si>
  <si>
    <t>0.31972634903955816</t>
  </si>
  <si>
    <t>0.19506988662230462</t>
  </si>
  <si>
    <t>0.19598249845874105</t>
  </si>
  <si>
    <t>Amur-Expedition</t>
  </si>
  <si>
    <t>0.41947356578328293</t>
  </si>
  <si>
    <t>0.28949799230559325</t>
  </si>
  <si>
    <t>0.2731309609511337</t>
  </si>
  <si>
    <t>0.2830496167487597</t>
  </si>
  <si>
    <t>0.27782277913061454</t>
  </si>
  <si>
    <t>0.2819684197585851</t>
  </si>
  <si>
    <t>0.28272206642357944</t>
  </si>
  <si>
    <t>0.28606039276034456</t>
  </si>
  <si>
    <t>0.29194152130168494</t>
  </si>
  <si>
    <t>0.29354923134537353</t>
  </si>
  <si>
    <t>Amur-Fetthenne</t>
  </si>
  <si>
    <t>0.41497688670838556</t>
  </si>
  <si>
    <t>0.4285659326164052</t>
  </si>
  <si>
    <t>0.42840392965349466</t>
  </si>
  <si>
    <t>0.4917291543629584</t>
  </si>
  <si>
    <t>Amur-Jakutische Magistrale</t>
  </si>
  <si>
    <t>0.1492833087494845</t>
  </si>
  <si>
    <t>0.16548339005610352</t>
  </si>
  <si>
    <t>0.09900033810789743</t>
  </si>
  <si>
    <t>0.10493513267183732</t>
  </si>
  <si>
    <t>0.1765865161925489</t>
  </si>
  <si>
    <t>0.10173579175808492</t>
  </si>
  <si>
    <t>0.11888017602030543</t>
  </si>
  <si>
    <t>0.10550197652496106</t>
  </si>
  <si>
    <t>0.189901995214014</t>
  </si>
  <si>
    <t>0.11408583742658232</t>
  </si>
  <si>
    <t>0.19257221803106161</t>
  </si>
  <si>
    <t>0.11380663762988114</t>
  </si>
  <si>
    <t>0.1159789536054175</t>
  </si>
  <si>
    <t>0.1965704814932072</t>
  </si>
  <si>
    <t>0.198418610721365</t>
  </si>
  <si>
    <t>0.11746855158805339</t>
  </si>
  <si>
    <t>0.11863134072607398</t>
  </si>
  <si>
    <t>0.34085116136848354</t>
  </si>
  <si>
    <t>0.12865609075112305</t>
  </si>
  <si>
    <t>0.1331277490357646</t>
  </si>
  <si>
    <t>0.4674569715964456</t>
  </si>
  <si>
    <t>0.22607817362148364</t>
  </si>
  <si>
    <t>Amur-Kirsche</t>
  </si>
  <si>
    <t>0.23472131689455777</t>
  </si>
  <si>
    <t>0.28290332958503533</t>
  </si>
  <si>
    <t>0.2820364535827988</t>
  </si>
  <si>
    <t>0.28221098639951886</t>
  </si>
  <si>
    <t>0.2875977674080335</t>
  </si>
  <si>
    <t>0.28712478162214305</t>
  </si>
  <si>
    <t>0.32956659892896434</t>
  </si>
  <si>
    <t>Amur-Klasse (1898)</t>
  </si>
  <si>
    <t>0.3267101134171526</t>
  </si>
  <si>
    <t>0.22171791769006263</t>
  </si>
  <si>
    <t>0.13795334278842364</t>
  </si>
  <si>
    <t>0.1537431787026435</t>
  </si>
  <si>
    <t>0.1505348291791124</t>
  </si>
  <si>
    <t>0.153155908301141</t>
  </si>
  <si>
    <t>0.25825259656331284</t>
  </si>
  <si>
    <t>0.3240295350719266</t>
  </si>
  <si>
    <t>0.159028905352276</t>
  </si>
  <si>
    <t>0.15857296680265945</t>
  </si>
  <si>
    <t>0.17017656480686347</t>
  </si>
  <si>
    <t>0.17308657250722365</t>
  </si>
  <si>
    <t>Amur-Klasse (1906)</t>
  </si>
  <si>
    <t>0.10845411250576079</t>
  </si>
  <si>
    <t>0.23805028477996998</t>
  </si>
  <si>
    <t>0.11949855199161646</t>
  </si>
  <si>
    <t>0.11656645400704373</t>
  </si>
  <si>
    <t>0.1208816590673632</t>
  </si>
  <si>
    <t>0.26969124209789963</t>
  </si>
  <si>
    <t>0.1331760931790623</t>
  </si>
  <si>
    <t>0.1276379430164586</t>
  </si>
  <si>
    <t>0.3291038598188814</t>
  </si>
  <si>
    <t>0.13071684302475525</t>
  </si>
  <si>
    <t>0.22078121559592323</t>
  </si>
  <si>
    <t>0.13302197930627876</t>
  </si>
  <si>
    <t>0.13374661535667073</t>
  </si>
  <si>
    <t>0.22734333179213156</t>
  </si>
  <si>
    <t>0.13775471859028782</t>
  </si>
  <si>
    <t>0.23111767580861628</t>
  </si>
  <si>
    <t>0.3201110135153375</t>
  </si>
  <si>
    <t>0.15064616961290087</t>
  </si>
  <si>
    <t>0.2604645634893133</t>
  </si>
  <si>
    <t>Amur-Klasse (1960)</t>
  </si>
  <si>
    <t>0.5314757686517357</t>
  </si>
  <si>
    <t>0.2614958167421775</t>
  </si>
  <si>
    <t>0.2648754612918894</t>
  </si>
  <si>
    <t>0.3250900078383765</t>
  </si>
  <si>
    <t>0.5828141818961069</t>
  </si>
  <si>
    <t>0.36556606974965966</t>
  </si>
  <si>
    <t>Amur-Klasse</t>
  </si>
  <si>
    <t>Amur-Korkbaum</t>
  </si>
  <si>
    <t>0.3405879215957447</t>
  </si>
  <si>
    <t>0.3414982467714071</t>
  </si>
  <si>
    <t>0.3537489237706575</t>
  </si>
  <si>
    <t>0.39492898254559355</t>
  </si>
  <si>
    <t>Amur-Kosakenheer</t>
  </si>
  <si>
    <t>0.25314907418726146</t>
  </si>
  <si>
    <t>0.2410039180050774</t>
  </si>
  <si>
    <t>0.11388905692926356</t>
  </si>
  <si>
    <t>0.11759679492505162</t>
  </si>
  <si>
    <t>0.11911664855783036</t>
  </si>
  <si>
    <t>0.21246790052812473</t>
  </si>
  <si>
    <t>0.126939383239114</t>
  </si>
  <si>
    <t>0.22693970201695776</t>
  </si>
  <si>
    <t>0.23217709037857007</t>
  </si>
  <si>
    <t>0.13622838254512495</t>
  </si>
  <si>
    <t>0.1393684085956139</t>
  </si>
  <si>
    <t>0.2378008946047153</t>
  </si>
  <si>
    <t>0.14334231748192894</t>
  </si>
  <si>
    <t>0.2442250738987117</t>
  </si>
  <si>
    <t>0.14619561972437023</t>
  </si>
  <si>
    <t>0.33615268798586156</t>
  </si>
  <si>
    <t>0.1643980338633614</t>
  </si>
  <si>
    <t>0.2747726025038345</t>
  </si>
  <si>
    <t>Amur-Langkrallen-Spitzmaus</t>
  </si>
  <si>
    <t>0.2220087129333187</t>
  </si>
  <si>
    <t>0.14722970590222526</t>
  </si>
  <si>
    <t>0.4406698032377364</t>
  </si>
  <si>
    <t>0.18326122567352365</t>
  </si>
  <si>
    <t>0.1568987063351695</t>
  </si>
  <si>
    <t>0.1722611411420921</t>
  </si>
  <si>
    <t>0.17247968599423702</t>
  </si>
  <si>
    <t>0.6051593470367945</t>
  </si>
  <si>
    <t>0.33962246206908775</t>
  </si>
  <si>
    <t>Amur-Schläfergrundel</t>
  </si>
  <si>
    <t>0.12052864079340396</t>
  </si>
  <si>
    <t>0.22091465842813449</t>
  </si>
  <si>
    <t>0.28039200586614765</t>
  </si>
  <si>
    <t>0.13533508382893628</t>
  </si>
  <si>
    <t>0.13907449377574696</t>
  </si>
  <si>
    <t>0.14509426454629576</t>
  </si>
  <si>
    <t>0.15557553780415512</t>
  </si>
  <si>
    <t>0.1582843846289099</t>
  </si>
  <si>
    <t>0.2783547705462626</t>
  </si>
  <si>
    <t>0.16435404093193992</t>
  </si>
  <si>
    <t>0.1661010168634425</t>
  </si>
  <si>
    <t>0.18198781357773522</t>
  </si>
  <si>
    <t>0.18168144877986697</t>
  </si>
  <si>
    <t>0.3849732087214513</t>
  </si>
  <si>
    <t>0.17712139242377192</t>
  </si>
  <si>
    <t>0.19925383982857198</t>
  </si>
  <si>
    <t>0.18053339938420443</t>
  </si>
  <si>
    <t>Amur-Stör</t>
  </si>
  <si>
    <t>0.36058172968025715</t>
  </si>
  <si>
    <t>0.3723207203767281</t>
  </si>
  <si>
    <t>0.22274064599096915</t>
  </si>
  <si>
    <t>0.23880275018321914</t>
  </si>
  <si>
    <t>0.25605330717267216</t>
  </si>
  <si>
    <t>0.2612079475756029</t>
  </si>
  <si>
    <t>0.27057834471713743</t>
  </si>
  <si>
    <t>0.3279410463564351</t>
  </si>
  <si>
    <t>Amur-Weide</t>
  </si>
  <si>
    <t>0.1742546535920778</t>
  </si>
  <si>
    <t>0.2095104881207615</t>
  </si>
  <si>
    <t>0.37485484331928487</t>
  </si>
  <si>
    <t>0.24466680015127953</t>
  </si>
  <si>
    <t>0.640317206354139</t>
  </si>
  <si>
    <t>0.24312074482235765</t>
  </si>
  <si>
    <t>Amur-Wels</t>
  </si>
  <si>
    <t>0.4585738470524382</t>
  </si>
  <si>
    <t>0.6438725938076365</t>
  </si>
  <si>
    <t>Amur-Wühlmaus</t>
  </si>
  <si>
    <t>0.15019990503257197</t>
  </si>
  <si>
    <t>0.18695832151288677</t>
  </si>
  <si>
    <t>0.1824581297211121</t>
  </si>
  <si>
    <t>0.6514565542906162</t>
  </si>
  <si>
    <t>0.3464739757313763</t>
  </si>
  <si>
    <t>Amur</t>
  </si>
  <si>
    <t>0.17264139010735305</t>
  </si>
  <si>
    <t>0.19137626797183172</t>
  </si>
  <si>
    <t>0.1938496680019091</t>
  </si>
  <si>
    <t>0.2247000772941986</t>
  </si>
  <si>
    <t>0.22338814322795292</t>
  </si>
  <si>
    <t>0.22316046025799807</t>
  </si>
  <si>
    <t>0.3840180593874351</t>
  </si>
  <si>
    <t>0.3987065166734209</t>
  </si>
  <si>
    <t>0.42955659852712574</t>
  </si>
  <si>
    <t>0.264101769649463</t>
  </si>
  <si>
    <t>Amurane</t>
  </si>
  <si>
    <t>Amurbucht</t>
  </si>
  <si>
    <t>0.27145238308054603</t>
  </si>
  <si>
    <t>0.33017440259556624</t>
  </si>
  <si>
    <t>0.3340136380959258</t>
  </si>
  <si>
    <t>0.39325344500869175</t>
  </si>
  <si>
    <t>0.3618789587260528</t>
  </si>
  <si>
    <t>Amurfalke</t>
  </si>
  <si>
    <t>0.12531640687673493</t>
  </si>
  <si>
    <t>0.1245517531869318</t>
  </si>
  <si>
    <t>0.21461410272761117</t>
  </si>
  <si>
    <t>0.12599334731722378</t>
  </si>
  <si>
    <t>0.133943558928424</t>
  </si>
  <si>
    <t>0.2859242327401575</t>
  </si>
  <si>
    <t>0.13591100085707458</t>
  </si>
  <si>
    <t>0.13832974338751403</t>
  </si>
  <si>
    <t>0.13850524003821213</t>
  </si>
  <si>
    <t>0.24317110512520104</t>
  </si>
  <si>
    <t>0.14357991309716023</t>
  </si>
  <si>
    <t>0.14316826706849278</t>
  </si>
  <si>
    <t>0.14510607364061676</t>
  </si>
  <si>
    <t>0.6066122109408904</t>
  </si>
  <si>
    <t>0.27272481602743237</t>
  </si>
  <si>
    <t>Amurhecht</t>
  </si>
  <si>
    <t>0.7458941568767126</t>
  </si>
  <si>
    <t>Amurleopard</t>
  </si>
  <si>
    <t>0.23542347498689245</t>
  </si>
  <si>
    <t>0.224128727487428</t>
  </si>
  <si>
    <t>0.2222734706451266</t>
  </si>
  <si>
    <t>0.22950973912242628</t>
  </si>
  <si>
    <t>0.20108535818784615</t>
  </si>
  <si>
    <t>0.30641361838855175</t>
  </si>
  <si>
    <t>0.12464911257489973</t>
  </si>
  <si>
    <t>0.1345672721740302</t>
  </si>
  <si>
    <t>0.14896279046423946</t>
  </si>
  <si>
    <t>0.14871202117209137</t>
  </si>
  <si>
    <t>0.2875898796939393</t>
  </si>
  <si>
    <t>0.38919406265710765</t>
  </si>
  <si>
    <t>Amuro</t>
  </si>
  <si>
    <t>Amurosaurus</t>
  </si>
  <si>
    <t>0.375155638531865</t>
  </si>
  <si>
    <t>0.24426309767947146</t>
  </si>
  <si>
    <t>0.14896239190443666</t>
  </si>
  <si>
    <t>0.15088762322241317</t>
  </si>
  <si>
    <t>0.15505676150618372</t>
  </si>
  <si>
    <t>0.18118672674043212</t>
  </si>
  <si>
    <t>0.27225273264634864</t>
  </si>
  <si>
    <t>0.1749007927136623</t>
  </si>
  <si>
    <t>0.16978406230189497</t>
  </si>
  <si>
    <t>0.20178869060376944</t>
  </si>
  <si>
    <t>0.18518913898948738</t>
  </si>
  <si>
    <t>0.19908326284462768</t>
  </si>
  <si>
    <t>0.2025600547501001</t>
  </si>
  <si>
    <t>0.22215184310725186</t>
  </si>
  <si>
    <t>0.20824652886399356</t>
  </si>
  <si>
    <t>0.20128007294676814</t>
  </si>
  <si>
    <t>0.19858494023876194</t>
  </si>
  <si>
    <t>0.34806037124451183</t>
  </si>
  <si>
    <t>0.20348924926055026</t>
  </si>
  <si>
    <t>Amurplatte</t>
  </si>
  <si>
    <t>Amurri</t>
  </si>
  <si>
    <t>Amurrio</t>
  </si>
  <si>
    <t>Amurriter</t>
  </si>
  <si>
    <t>0.19356422343625507</t>
  </si>
  <si>
    <t>0.18766269242647418</t>
  </si>
  <si>
    <t>0.1946098283489838</t>
  </si>
  <si>
    <t>0.21668347280248507</t>
  </si>
  <si>
    <t>0.24094725544090725</t>
  </si>
  <si>
    <t>0.4422190629070828</t>
  </si>
  <si>
    <t>0.4980428805556795</t>
  </si>
  <si>
    <t>0.2455685593928858</t>
  </si>
  <si>
    <t>0.24753051785228994</t>
  </si>
  <si>
    <t>Amurru (Staat)</t>
  </si>
  <si>
    <t>0.17523954379070064</t>
  </si>
  <si>
    <t>0.41293763177348414</t>
  </si>
  <si>
    <t>0.35312722454560114</t>
  </si>
  <si>
    <t>0.20729002322088672</t>
  </si>
  <si>
    <t>0.3911440601692956</t>
  </si>
  <si>
    <t>0.23958543027817886</t>
  </si>
  <si>
    <t>0.4103658768858818</t>
  </si>
  <si>
    <t>0.2414983378781624</t>
  </si>
  <si>
    <t>0.248762841082012</t>
  </si>
  <si>
    <t>0.2653628379107461</t>
  </si>
  <si>
    <t>Amurru</t>
  </si>
  <si>
    <t>Amurset</t>
  </si>
  <si>
    <t>0.31521434738513254</t>
  </si>
  <si>
    <t>0.19003602332324143</t>
  </si>
  <si>
    <t>0.19685324701901463</t>
  </si>
  <si>
    <t>0.19623302295756892</t>
  </si>
  <si>
    <t>0.21059240059589646</t>
  </si>
  <si>
    <t>0.20487184520342377</t>
  </si>
  <si>
    <t>0.7319838814312443</t>
  </si>
  <si>
    <t>0.2120848485347694</t>
  </si>
  <si>
    <t>Amursk</t>
  </si>
  <si>
    <t>0.18111631984996088</t>
  </si>
  <si>
    <t>0.6150144573023062</t>
  </si>
  <si>
    <t>0.21456666018609052</t>
  </si>
  <si>
    <t>0.21368718160464636</t>
  </si>
  <si>
    <t>0.3773313053148044</t>
  </si>
  <si>
    <t>0.40983628816881945</t>
  </si>
  <si>
    <t>0.231935818151776</t>
  </si>
  <si>
    <t>0.2812985961022173</t>
  </si>
  <si>
    <t>Amuré</t>
  </si>
  <si>
    <t>Amusa Shittu</t>
  </si>
  <si>
    <t>0.1537577802364603</t>
  </si>
  <si>
    <t>0.1600483394167018</t>
  </si>
  <si>
    <t>0.1792942111864519</t>
  </si>
  <si>
    <t>0.18222415971801795</t>
  </si>
  <si>
    <t>0.18859803051724383</t>
  </si>
  <si>
    <t>0.3625347692641012</t>
  </si>
  <si>
    <t>0.5135033714054345</t>
  </si>
  <si>
    <t>0.21110668202065289</t>
  </si>
  <si>
    <t>0.21121828927951547</t>
  </si>
  <si>
    <t>0.35176769764926663</t>
  </si>
  <si>
    <t>Amuse-Gueule</t>
  </si>
  <si>
    <t>0.3677780148759001</t>
  </si>
  <si>
    <t>0.3857625564742307</t>
  </si>
  <si>
    <t>0.41862844683547734</t>
  </si>
  <si>
    <t>0.4302937558379011</t>
  </si>
  <si>
    <t>0.4152486464343019</t>
  </si>
  <si>
    <t>0.42789327012459216</t>
  </si>
  <si>
    <t>Amuse</t>
  </si>
  <si>
    <t>0.3117947633863453</t>
  </si>
  <si>
    <t>0.34563043168810564</t>
  </si>
  <si>
    <t>0.3500974553645149</t>
  </si>
  <si>
    <t>Amused to Death</t>
  </si>
  <si>
    <t>0.12455597519901146</t>
  </si>
  <si>
    <t>0.2282962832331107</t>
  </si>
  <si>
    <t>0.1337193431649764</t>
  </si>
  <si>
    <t>0.13807267001474166</t>
  </si>
  <si>
    <t>0.29350595367531446</t>
  </si>
  <si>
    <t>0.2433416827099453</t>
  </si>
  <si>
    <t>0.16794128244350348</t>
  </si>
  <si>
    <t>0.29475050486298576</t>
  </si>
  <si>
    <t>0.2728817378132959</t>
  </si>
  <si>
    <t>0.18264392819823128</t>
  </si>
  <si>
    <t>0.1659470894214432</t>
  </si>
  <si>
    <t>0.2849583394203013</t>
  </si>
  <si>
    <t>0.5556760562130442</t>
  </si>
  <si>
    <t>0.19617168788382858</t>
  </si>
  <si>
    <t>0.18863051484134902</t>
  </si>
  <si>
    <t>0.18861340507155655</t>
  </si>
  <si>
    <t>Amusement Machine Show</t>
  </si>
  <si>
    <t>Amusement</t>
  </si>
  <si>
    <t>0.15065753100688012</t>
  </si>
  <si>
    <t>0.1793061647164984</t>
  </si>
  <si>
    <t>0.17821207716745321</t>
  </si>
  <si>
    <t>0.29433559529812847</t>
  </si>
  <si>
    <t>0.18136389422388893</t>
  </si>
  <si>
    <t>0.19860983918995134</t>
  </si>
  <si>
    <t>0.20567592077074492</t>
  </si>
  <si>
    <t>0.3300659708226044</t>
  </si>
  <si>
    <t>0.19474358923965257</t>
  </si>
  <si>
    <t>0.19434493482298654</t>
  </si>
  <si>
    <t>0.22091821152520508</t>
  </si>
  <si>
    <t>0.20072243607796833</t>
  </si>
  <si>
    <t>0.22815932831121088</t>
  </si>
  <si>
    <t>0.229297268981111</t>
  </si>
  <si>
    <t>0.22139693516336859</t>
  </si>
  <si>
    <t>0.2226402474795757</t>
  </si>
  <si>
    <t>Amusgi</t>
  </si>
  <si>
    <t>0.134551941168111</t>
  </si>
  <si>
    <t>0.1334381686843446</t>
  </si>
  <si>
    <t>0.2332857833837031</t>
  </si>
  <si>
    <t>0.24283000302597002</t>
  </si>
  <si>
    <t>0.25334077976685165</t>
  </si>
  <si>
    <t>0.38604036471527686</t>
  </si>
  <si>
    <t>0.16082945815905123</t>
  </si>
  <si>
    <t>0.35579211110817355</t>
  </si>
  <si>
    <t>0.16993337971789071</t>
  </si>
  <si>
    <t>0.16723735986891836</t>
  </si>
  <si>
    <t>0.1841414990570673</t>
  </si>
  <si>
    <t>0.3379614389311558</t>
  </si>
  <si>
    <t>0.3990331745872069</t>
  </si>
  <si>
    <t>Amusie</t>
  </si>
  <si>
    <t>0.7577648186778367</t>
  </si>
  <si>
    <t>0.43665111571890214</t>
  </si>
  <si>
    <t>0.48490028120798523</t>
  </si>
  <si>
    <t>Amusquillo</t>
  </si>
  <si>
    <t>Amut-piʾel</t>
  </si>
  <si>
    <t>Amuzgo-Sprache</t>
  </si>
  <si>
    <t>0.6575578009703736</t>
  </si>
  <si>
    <t>0.4413604218515422</t>
  </si>
  <si>
    <t>Amuzu</t>
  </si>
  <si>
    <t>AMV Fridericiana Erlangen</t>
  </si>
  <si>
    <t>0.26803846493487854</t>
  </si>
  <si>
    <t>0.16210858099000303</t>
  </si>
  <si>
    <t>0.16874078926443525</t>
  </si>
  <si>
    <t>0.19717676918720367</t>
  </si>
  <si>
    <t>0.18779244620593818</t>
  </si>
  <si>
    <t>0.18876170839523246</t>
  </si>
  <si>
    <t>0.21002921753057002</t>
  </si>
  <si>
    <t>0.19256169340368284</t>
  </si>
  <si>
    <t>0.32781136260637533</t>
  </si>
  <si>
    <t>0.1948354238580242</t>
  </si>
  <si>
    <t>0.19884105414140127</t>
  </si>
  <si>
    <t>0.2133912748095958</t>
  </si>
  <si>
    <t>0.21704025111600056</t>
  </si>
  <si>
    <t>0.2161104051601325</t>
  </si>
  <si>
    <t>AMV Fridericiana Marburg</t>
  </si>
  <si>
    <t>0.16351919363703643</t>
  </si>
  <si>
    <t>0.10454748454977815</t>
  </si>
  <si>
    <t>0.1070575208002794</t>
  </si>
  <si>
    <t>0.2829704792024002</t>
  </si>
  <si>
    <t>0.11143747262612137</t>
  </si>
  <si>
    <t>0.19684696503494908</t>
  </si>
  <si>
    <t>0.12285484842766559</t>
  </si>
  <si>
    <t>0.26379376972945034</t>
  </si>
  <si>
    <t>0.12202181066682834</t>
  </si>
  <si>
    <t>0.2232345140015027</t>
  </si>
  <si>
    <t>0.21093619958663665</t>
  </si>
  <si>
    <t>0.33099002606311534</t>
  </si>
  <si>
    <t>0.12687791628705586</t>
  </si>
  <si>
    <t>0.2242240924909623</t>
  </si>
  <si>
    <t>0.26687831429935466</t>
  </si>
  <si>
    <t>0.12786169841577882</t>
  </si>
  <si>
    <t>0.12836457204111765</t>
  </si>
  <si>
    <t>0.13049567503231954</t>
  </si>
  <si>
    <t>0.2223371048975009</t>
  </si>
  <si>
    <t>0.14502316098302911</t>
  </si>
  <si>
    <t>0.2386066522148553</t>
  </si>
  <si>
    <t>0.13875447599430063</t>
  </si>
  <si>
    <t>0.30602597127797876</t>
  </si>
  <si>
    <t>0.14625859892503737</t>
  </si>
  <si>
    <t>0.14333473932377466</t>
  </si>
  <si>
    <t>AMV Makaria Bonn</t>
  </si>
  <si>
    <t>0.1867120582293977</t>
  </si>
  <si>
    <t>0.12382199355288362</t>
  </si>
  <si>
    <t>0.1304439499077719</t>
  </si>
  <si>
    <t>0.14028005583434244</t>
  </si>
  <si>
    <t>0.2461400476427032</t>
  </si>
  <si>
    <t>0.24301364747941567</t>
  </si>
  <si>
    <t>0.24085448994647907</t>
  </si>
  <si>
    <t>0.14234057196374747</t>
  </si>
  <si>
    <t>0.1583778786839733</t>
  </si>
  <si>
    <t>0.14422538187183775</t>
  </si>
  <si>
    <t>0.24816670737767008</t>
  </si>
  <si>
    <t>0.1499411592371262</t>
  </si>
  <si>
    <t>0.2552705162394316</t>
  </si>
  <si>
    <t>0.16091312357097867</t>
  </si>
  <si>
    <t>0.164444514810201</t>
  </si>
  <si>
    <t>0.15416834376777214</t>
  </si>
  <si>
    <t>0.16205349928696636</t>
  </si>
  <si>
    <t>0.18230311736331575</t>
  </si>
  <si>
    <t>0.2771084711708754</t>
  </si>
  <si>
    <t>0.2893454498917967</t>
  </si>
  <si>
    <t>0.2759212803621193</t>
  </si>
  <si>
    <t>AMV Stochdorphia Tübingen</t>
  </si>
  <si>
    <t>0.3703032763491177</t>
  </si>
  <si>
    <t>0.22395792588757318</t>
  </si>
  <si>
    <t>0.2552623246429382</t>
  </si>
  <si>
    <t>0.27581373171771467</t>
  </si>
  <si>
    <t>0.2901617400305116</t>
  </si>
  <si>
    <t>0.2943617728893182</t>
  </si>
  <si>
    <t>0.2762177416246464</t>
  </si>
  <si>
    <t>0.2948065242259409</t>
  </si>
  <si>
    <t>0.30765278936658713</t>
  </si>
  <si>
    <t>AMV</t>
  </si>
  <si>
    <t>AMVJ Amstelveen (Volleyball)</t>
  </si>
  <si>
    <t>0.2831279027752505</t>
  </si>
  <si>
    <t>0.31790898996428735</t>
  </si>
  <si>
    <t>0.3659780140551335</t>
  </si>
  <si>
    <t>0.4131392745231491</t>
  </si>
  <si>
    <t>AMW</t>
  </si>
  <si>
    <t>Amwalde</t>
  </si>
  <si>
    <t>Amway Arena</t>
  </si>
  <si>
    <t>0.12344679328974599</t>
  </si>
  <si>
    <t>0.16644575055908323</t>
  </si>
  <si>
    <t>0.14771475157611233</t>
  </si>
  <si>
    <t>0.15597078324227392</t>
  </si>
  <si>
    <t>0.15973313191751662</t>
  </si>
  <si>
    <t>0.15957032778051256</t>
  </si>
  <si>
    <t>0.15924367561092423</t>
  </si>
  <si>
    <t>0.35140853058215477</t>
  </si>
  <si>
    <t>0.3064892155099425</t>
  </si>
  <si>
    <t>0.1972690406002169</t>
  </si>
  <si>
    <t>0.1701225348513192</t>
  </si>
  <si>
    <t>0.3239058677183783</t>
  </si>
  <si>
    <t>Amway Center</t>
  </si>
  <si>
    <t>0.12458000841095944</t>
  </si>
  <si>
    <t>0.07296989972977647</t>
  </si>
  <si>
    <t>0.12757099703728428</t>
  </si>
  <si>
    <t>0.07842803065948996</t>
  </si>
  <si>
    <t>0.19232652806684816</t>
  </si>
  <si>
    <t>0.13770599524785135</t>
  </si>
  <si>
    <t>0.08646340940877911</t>
  </si>
  <si>
    <t>0.18022280004201935</t>
  </si>
  <si>
    <t>0.08794866979343607</t>
  </si>
  <si>
    <t>0.1840045969571383</t>
  </si>
  <si>
    <t>0.08773343492046361</t>
  </si>
  <si>
    <t>0.15118921269387886</t>
  </si>
  <si>
    <t>0.08949960741525567</t>
  </si>
  <si>
    <t>0.0899871557314606</t>
  </si>
  <si>
    <t>0.2981939475579001</t>
  </si>
  <si>
    <t>0.306921080234359</t>
  </si>
  <si>
    <t>0.10861584884703451</t>
  </si>
  <si>
    <t>0.17281129902697434</t>
  </si>
  <si>
    <t>0.09292709725423055</t>
  </si>
  <si>
    <t>0.19657501837075325</t>
  </si>
  <si>
    <t>0.10069672609244505</t>
  </si>
  <si>
    <t>0.09918086501899497</t>
  </si>
  <si>
    <t>0.2829657136308389</t>
  </si>
  <si>
    <t>0.2513520241475025</t>
  </si>
  <si>
    <t>0.10044467348776326</t>
  </si>
  <si>
    <t>Amway Classic 1993</t>
  </si>
  <si>
    <t>Amway Classic 1994</t>
  </si>
  <si>
    <t>0.5389349946333903</t>
  </si>
  <si>
    <t>0.5783724541781916</t>
  </si>
  <si>
    <t>0.6124005027818014</t>
  </si>
  <si>
    <t>Amway Classic 1995</t>
  </si>
  <si>
    <t>0.4527303451241306</t>
  </si>
  <si>
    <t>0.485859636872354</t>
  </si>
  <si>
    <t>0.5144447730049454</t>
  </si>
  <si>
    <t>Amway Classic 1996</t>
  </si>
  <si>
    <t>0.6817235856215953</t>
  </si>
  <si>
    <t>0.7316098364615085</t>
  </si>
  <si>
    <t>Amway</t>
  </si>
  <si>
    <t>0.19473237378348926</t>
  </si>
  <si>
    <t>0.12450391533033946</t>
  </si>
  <si>
    <t>0.1234733167836945</t>
  </si>
  <si>
    <t>0.13845333861043463</t>
  </si>
  <si>
    <t>0.14630586008290739</t>
  </si>
  <si>
    <t>0.15701315867937513</t>
  </si>
  <si>
    <t>0.1484548867762194</t>
  </si>
  <si>
    <t>0.1512885608826386</t>
  </si>
  <si>
    <t>0.1528673011851674</t>
  </si>
  <si>
    <t>0.15687623008122814</t>
  </si>
  <si>
    <t>0.5193451533811888</t>
  </si>
  <si>
    <t>0.35166875814557763</t>
  </si>
  <si>
    <t>0.16782523219466572</t>
  </si>
  <si>
    <t>0.16524047044550993</t>
  </si>
  <si>
    <t>0.173658279705544</t>
  </si>
  <si>
    <t>0.17417700956952933</t>
  </si>
  <si>
    <t>0.17069503226705215</t>
  </si>
  <si>
    <t>Amweg</t>
  </si>
  <si>
    <t>Amwrosij Paraschkewow</t>
  </si>
  <si>
    <t>0.36409397778688907</t>
  </si>
  <si>
    <t>0.38017120615488814</t>
  </si>
  <si>
    <t>0.49234190689546525</t>
  </si>
  <si>
    <t>Amwrossijiwka</t>
  </si>
  <si>
    <t>0.27521136431354093</t>
  </si>
  <si>
    <t>0.14196252478339852</t>
  </si>
  <si>
    <t>0.4613962054368484</t>
  </si>
  <si>
    <t>0.16682165563121773</t>
  </si>
  <si>
    <t>0.17068385739445774</t>
  </si>
  <si>
    <t>0.16569049361160876</t>
  </si>
  <si>
    <t>0.1691673444732024</t>
  </si>
  <si>
    <t>0.28513080172537936</t>
  </si>
  <si>
    <t>0.17151345460196485</t>
  </si>
  <si>
    <t>0.17887425983145394</t>
  </si>
  <si>
    <t>0.32399825710208374</t>
  </si>
  <si>
    <t>0.38228037199670617</t>
  </si>
  <si>
    <t>AMX (Automarke)</t>
  </si>
  <si>
    <t>AMX 13 105 AUTOMOTEUR</t>
  </si>
  <si>
    <t>0.34688223019533704</t>
  </si>
  <si>
    <t>0.570140519402378</t>
  </si>
  <si>
    <t>0.3634242330563119</t>
  </si>
  <si>
    <t>AMX 13 DCA</t>
  </si>
  <si>
    <t>0.39082260372256317</t>
  </si>
  <si>
    <t>0.18045639482790762</t>
  </si>
  <si>
    <t>0.18364790436082815</t>
  </si>
  <si>
    <t>0.34051058444470816</t>
  </si>
  <si>
    <t>0.20325023843176687</t>
  </si>
  <si>
    <t>0.26265104131468714</t>
  </si>
  <si>
    <t>AMX index</t>
  </si>
  <si>
    <t>0.561226040152114</t>
  </si>
  <si>
    <t>0.606427930061159</t>
  </si>
  <si>
    <t>AMX International AMX</t>
  </si>
  <si>
    <t>0.1187923106514759</t>
  </si>
  <si>
    <t>0.21773217186147686</t>
  </si>
  <si>
    <t>0.127531655771511</t>
  </si>
  <si>
    <t>0.22584120323283452</t>
  </si>
  <si>
    <t>0.14051885950363885</t>
  </si>
  <si>
    <t>0.13707099291548147</t>
  </si>
  <si>
    <t>0.3001100422646653</t>
  </si>
  <si>
    <t>0.14214526104253764</t>
  </si>
  <si>
    <t>0.15461322090111118</t>
  </si>
  <si>
    <t>0.15371049601541142</t>
  </si>
  <si>
    <t>0.15355383030459832</t>
  </si>
  <si>
    <t>0.15333432365075694</t>
  </si>
  <si>
    <t>0.15626113537107042</t>
  </si>
  <si>
    <t>0.3655621427935279</t>
  </si>
  <si>
    <t>0.15826810529774396</t>
  </si>
  <si>
    <t>0.27062377000673776</t>
  </si>
  <si>
    <t>0.17936610537544792</t>
  </si>
  <si>
    <t>0.17714547657516108</t>
  </si>
  <si>
    <t>0.3046003692437249</t>
  </si>
  <si>
    <t>0.17630546148788162</t>
  </si>
  <si>
    <t>0.18409102708785585</t>
  </si>
  <si>
    <t>AMX-10 RC</t>
  </si>
  <si>
    <t>0.3880774255720257</t>
  </si>
  <si>
    <t>0.2336412973459017</t>
  </si>
  <si>
    <t>0.2488107080447271</t>
  </si>
  <si>
    <t>0.2732744313081785</t>
  </si>
  <si>
    <t>AMX-10P</t>
  </si>
  <si>
    <t>0.3578673679575023</t>
  </si>
  <si>
    <t>0.38114386819221757</t>
  </si>
  <si>
    <t>AMX-13</t>
  </si>
  <si>
    <t>0.26037761420289623</t>
  </si>
  <si>
    <t>0.20833212746551222</t>
  </si>
  <si>
    <t>0.3031789472850171</t>
  </si>
  <si>
    <t>0.12869213504935345</t>
  </si>
  <si>
    <t>0.13557454484636774</t>
  </si>
  <si>
    <t>0.13797228449261956</t>
  </si>
  <si>
    <t>0.23220450219190003</t>
  </si>
  <si>
    <t>0.15109210878501284</t>
  </si>
  <si>
    <t>0.1448089181097107</t>
  </si>
  <si>
    <t>0.14830201873976337</t>
  </si>
  <si>
    <t>0.15486524430475213</t>
  </si>
  <si>
    <t>0.1542107917365578</t>
  </si>
  <si>
    <t>0.29388266148846853</t>
  </si>
  <si>
    <t>0.16842735460038874</t>
  </si>
  <si>
    <t>0.18947342654128665</t>
  </si>
  <si>
    <t>AMX-30 AuF1</t>
  </si>
  <si>
    <t>0.1336371019107156</t>
  </si>
  <si>
    <t>0.13253090213666346</t>
  </si>
  <si>
    <t>0.32655373676335486</t>
  </si>
  <si>
    <t>0.23469418806654688</t>
  </si>
  <si>
    <t>0.24876345104227118</t>
  </si>
  <si>
    <t>0.1486098077531922</t>
  </si>
  <si>
    <t>0.1559735388913055</t>
  </si>
  <si>
    <t>0.15852682357829634</t>
  </si>
  <si>
    <t>0.18102066612779752</t>
  </si>
  <si>
    <t>0.31386691559489394</t>
  </si>
  <si>
    <t>0.16610028744333294</t>
  </si>
  <si>
    <t>0.3598614571622801</t>
  </si>
  <si>
    <t>0.18490761064477812</t>
  </si>
  <si>
    <t>AMX-30</t>
  </si>
  <si>
    <t>0.16044367011366048</t>
  </si>
  <si>
    <t>0.29407415819838334</t>
  </si>
  <si>
    <t>0.18015350875708822</t>
  </si>
  <si>
    <t>0.1909532098983207</t>
  </si>
  <si>
    <t>0.18978805459130554</t>
  </si>
  <si>
    <t>0.2190358448191865</t>
  </si>
  <si>
    <t>0.21078252387366112</t>
  </si>
  <si>
    <t>0.24092725343139743</t>
  </si>
  <si>
    <t>0.21587655849283421</t>
  </si>
  <si>
    <t>AMX-32</t>
  </si>
  <si>
    <t>0.20739071406074958</t>
  </si>
  <si>
    <t>0.2226480906950417</t>
  </si>
  <si>
    <t>0.2734004473179215</t>
  </si>
  <si>
    <t>0.2620310438790187</t>
  </si>
  <si>
    <t>AMX-40</t>
  </si>
  <si>
    <t>0.43411554414359715</t>
  </si>
  <si>
    <t>0.21532140103443242</t>
  </si>
  <si>
    <t>0.2460027047393501</t>
  </si>
  <si>
    <t>0.25214598747375616</t>
  </si>
  <si>
    <t>0.28176173737462584</t>
  </si>
  <si>
    <t>0.543973591669369</t>
  </si>
  <si>
    <t>AMX-50</t>
  </si>
  <si>
    <t>0.5289019324298831</t>
  </si>
  <si>
    <t>0.23862869269443315</t>
  </si>
  <si>
    <t>0.24944363754015553</t>
  </si>
  <si>
    <t>0.24838950153991365</t>
  </si>
  <si>
    <t>0.27874198354108615</t>
  </si>
  <si>
    <t>0.27529103903178337</t>
  </si>
  <si>
    <t>0.3178362838971472</t>
  </si>
  <si>
    <t>0.279574606042325</t>
  </si>
  <si>
    <t>0.27398562254218184</t>
  </si>
  <si>
    <t>AMX-VCI</t>
  </si>
  <si>
    <t>0.16812846836487078</t>
  </si>
  <si>
    <t>0.2823098776093221</t>
  </si>
  <si>
    <t>0.17439010169509095</t>
  </si>
  <si>
    <t>0.18696558818100692</t>
  </si>
  <si>
    <t>0.20474419983971281</t>
  </si>
  <si>
    <t>0.19622987796281352</t>
  </si>
  <si>
    <t>0.42628293582972315</t>
  </si>
  <si>
    <t>0.35858038802599634</t>
  </si>
  <si>
    <t>0.3982028780648028</t>
  </si>
  <si>
    <t>AMX</t>
  </si>
  <si>
    <t>Amy (2015)</t>
  </si>
  <si>
    <t>0.10038127650787822</t>
  </si>
  <si>
    <t>0.1086656487279295</t>
  </si>
  <si>
    <t>0.10776615364496687</t>
  </si>
  <si>
    <t>0.11127455623695208</t>
  </si>
  <si>
    <t>0.12011486833401554</t>
  </si>
  <si>
    <t>0.13703935897474487</t>
  </si>
  <si>
    <t>0.1295697933319381</t>
  </si>
  <si>
    <t>0.2773907500466703</t>
  </si>
  <si>
    <t>0.2715979861052275</t>
  </si>
  <si>
    <t>0.1462550410822448</t>
  </si>
  <si>
    <t>0.15156703763982524</t>
  </si>
  <si>
    <t>0.614494406002299</t>
  </si>
  <si>
    <t>0.15356035275734015</t>
  </si>
  <si>
    <t>0.1520059903776549</t>
  </si>
  <si>
    <t>Amy (Missouri)</t>
  </si>
  <si>
    <t>0.3822816431269863</t>
  </si>
  <si>
    <t>0.4816788519774782</t>
  </si>
  <si>
    <t>0.6079908139283089</t>
  </si>
  <si>
    <t>Amy (Name)</t>
  </si>
  <si>
    <t>0.5744277440388735</t>
  </si>
  <si>
    <t>0.5876347429900929</t>
  </si>
  <si>
    <t>Amy (Oise)</t>
  </si>
  <si>
    <t>Amy Acker</t>
  </si>
  <si>
    <t>0.13361360331070624</t>
  </si>
  <si>
    <t>0.13250759804959736</t>
  </si>
  <si>
    <t>0.13858979443406477</t>
  </si>
  <si>
    <t>0.2515740327216888</t>
  </si>
  <si>
    <t>0.29207951893028805</t>
  </si>
  <si>
    <t>0.15970786624542743</t>
  </si>
  <si>
    <t>0.16340959636025293</t>
  </si>
  <si>
    <t>0.1809888356543291</t>
  </si>
  <si>
    <t>0.17070865022934537</t>
  </si>
  <si>
    <t>0.17009562584296925</t>
  </si>
  <si>
    <t>0.19053384085861128</t>
  </si>
  <si>
    <t>0.16921189952714497</t>
  </si>
  <si>
    <t>0.3075458732136818</t>
  </si>
  <si>
    <t>0.18795275261655406</t>
  </si>
  <si>
    <t>0.46665782786518056</t>
  </si>
  <si>
    <t>0.18318442651321498</t>
  </si>
  <si>
    <t>Amy Acuff</t>
  </si>
  <si>
    <t>0.22085123824143177</t>
  </si>
  <si>
    <t>0.4164167343169508</t>
  </si>
  <si>
    <t>0.26415847691917044</t>
  </si>
  <si>
    <t>0.23113984705347615</t>
  </si>
  <si>
    <t>0.2589129650825241</t>
  </si>
  <si>
    <t>Amy Adams</t>
  </si>
  <si>
    <t>0.1625117998145015</t>
  </si>
  <si>
    <t>0.15471508478984006</t>
  </si>
  <si>
    <t>0.07311231802909823</t>
  </si>
  <si>
    <t>0.07549254073728168</t>
  </si>
  <si>
    <t>0.07858110181330878</t>
  </si>
  <si>
    <t>0.08198244599203387</t>
  </si>
  <si>
    <t>0.09518229336718496</t>
  </si>
  <si>
    <t>0.08663216353571587</t>
  </si>
  <si>
    <t>0.08604473972255827</t>
  </si>
  <si>
    <t>0.08812032276303008</t>
  </si>
  <si>
    <t>0.14883554045627026</t>
  </si>
  <si>
    <t>0.15142703193922538</t>
  </si>
  <si>
    <t>0.23241914324418014</t>
  </si>
  <si>
    <t>0.27879151750110026</t>
  </si>
  <si>
    <t>0.303821149441931</t>
  </si>
  <si>
    <t>0.10725872931616418</t>
  </si>
  <si>
    <t>0.09310846682169423</t>
  </si>
  <si>
    <t>0.09385186717621177</t>
  </si>
  <si>
    <t>0.10512884523758606</t>
  </si>
  <si>
    <t>0.10565406858127958</t>
  </si>
  <si>
    <t>0.09937444031748896</t>
  </si>
  <si>
    <t>0.09667502196799681</t>
  </si>
  <si>
    <t>0.0978439240249301</t>
  </si>
  <si>
    <t>0.17381046533208563</t>
  </si>
  <si>
    <t>0.21032804035373992</t>
  </si>
  <si>
    <t>0.3201570601360543</t>
  </si>
  <si>
    <t>Amy Adler</t>
  </si>
  <si>
    <t>0.11076438327626728</t>
  </si>
  <si>
    <t>0.12278442778080229</t>
  </si>
  <si>
    <t>0.12437132782114986</t>
  </si>
  <si>
    <t>0.1310226623781194</t>
  </si>
  <si>
    <t>0.43218870350258165</t>
  </si>
  <si>
    <t>0.14486523544181074</t>
  </si>
  <si>
    <t>0.16242048632117723</t>
  </si>
  <si>
    <t>0.15143575389831546</t>
  </si>
  <si>
    <t>0.15264485331727837</t>
  </si>
  <si>
    <t>0.41878158436362034</t>
  </si>
  <si>
    <t>0.5394312110739657</t>
  </si>
  <si>
    <t>Amy Alcott</t>
  </si>
  <si>
    <t>0.30809479305006143</t>
  </si>
  <si>
    <t>0.19536684602152332</t>
  </si>
  <si>
    <t>0.3884512124058235</t>
  </si>
  <si>
    <t>0.22509198346839512</t>
  </si>
  <si>
    <t>0.50514885665874</t>
  </si>
  <si>
    <t>0.22319769202328824</t>
  </si>
  <si>
    <t>0.4290443731359345</t>
  </si>
  <si>
    <t>0.2546665064187066</t>
  </si>
  <si>
    <t>Amy Alsop</t>
  </si>
  <si>
    <t>0.35833575963030084</t>
  </si>
  <si>
    <t>0.3434343069889849</t>
  </si>
  <si>
    <t>0.3569669835505646</t>
  </si>
  <si>
    <t>0.36573214606950305</t>
  </si>
  <si>
    <t>0.4196055706036036</t>
  </si>
  <si>
    <t>Amy Antin</t>
  </si>
  <si>
    <t>0.18582904585653212</t>
  </si>
  <si>
    <t>0.24933925629828102</t>
  </si>
  <si>
    <t>0.19950016780172075</t>
  </si>
  <si>
    <t>0.12166398634671204</t>
  </si>
  <si>
    <t>0.12664151987406327</t>
  </si>
  <si>
    <t>0.22370391437591783</t>
  </si>
  <si>
    <t>0.14798298527923157</t>
  </si>
  <si>
    <t>0.321918826865162</t>
  </si>
  <si>
    <t>0.14284899285448668</t>
  </si>
  <si>
    <t>0.14983438499419366</t>
  </si>
  <si>
    <t>0.14354330060787554</t>
  </si>
  <si>
    <t>0.1458780795918759</t>
  </si>
  <si>
    <t>0.146225783998321</t>
  </si>
  <si>
    <t>0.14966112747192048</t>
  </si>
  <si>
    <t>0.36806982635510255</t>
  </si>
  <si>
    <t>0.2540632721738648</t>
  </si>
  <si>
    <t>0.14767323313286096</t>
  </si>
  <si>
    <t>0.15125192734573226</t>
  </si>
  <si>
    <t>0.17027238760026706</t>
  </si>
  <si>
    <t>0.16366681173840003</t>
  </si>
  <si>
    <t>0.30720624322032636</t>
  </si>
  <si>
    <t>Amy Arbus</t>
  </si>
  <si>
    <t>0.17825925965722322</t>
  </si>
  <si>
    <t>0.18253901067805345</t>
  </si>
  <si>
    <t>0.190007071465658</t>
  </si>
  <si>
    <t>0.48299209929836656</t>
  </si>
  <si>
    <t>0.24146445459553276</t>
  </si>
  <si>
    <t>0.6866550571576143</t>
  </si>
  <si>
    <t>0.24821776506311832</t>
  </si>
  <si>
    <t>0.2722256077031758</t>
  </si>
  <si>
    <t>Amy Archer-Gilligan</t>
  </si>
  <si>
    <t>0.1968581150179941</t>
  </si>
  <si>
    <t>0.21310462986699324</t>
  </si>
  <si>
    <t>0.2113406265323068</t>
  </si>
  <si>
    <t>0.45796120637863286</t>
  </si>
  <si>
    <t>0.23698088048188704</t>
  </si>
  <si>
    <t>0.2595154606985778</t>
  </si>
  <si>
    <t>0.253942682299771</t>
  </si>
  <si>
    <t>0.2540998298282703</t>
  </si>
  <si>
    <t>0.25895003128587046</t>
  </si>
  <si>
    <t>0.26062721673696626</t>
  </si>
  <si>
    <t>0.2886649104319407</t>
  </si>
  <si>
    <t>0.33892722733140784</t>
  </si>
  <si>
    <t>Amy Bailey (Frauenrechtlerin)</t>
  </si>
  <si>
    <t>0.23728121219577375</t>
  </si>
  <si>
    <t>0.33163368136124804</t>
  </si>
  <si>
    <t>0.507599872347976</t>
  </si>
  <si>
    <t>0.3060875975513031</t>
  </si>
  <si>
    <t>0.30470432883933884</t>
  </si>
  <si>
    <t>0.3737103404729736</t>
  </si>
  <si>
    <t>0.35767095784200054</t>
  </si>
  <si>
    <t>0.34919452926672334</t>
  </si>
  <si>
    <t>Amy Bailey (Schauspielerin)</t>
  </si>
  <si>
    <t>0.3474033079222626</t>
  </si>
  <si>
    <t>0.35469322217226984</t>
  </si>
  <si>
    <t>0.40319132759379794</t>
  </si>
  <si>
    <t>0.49536548060264923</t>
  </si>
  <si>
    <t>Amy Bailey</t>
  </si>
  <si>
    <t>Amy Balkin</t>
  </si>
  <si>
    <t>0.730473211639953</t>
  </si>
  <si>
    <t>0.6829413496607248</t>
  </si>
  <si>
    <t>Amy Barczuk</t>
  </si>
  <si>
    <t>0.19158046558584135</t>
  </si>
  <si>
    <t>0.19099342227193877</t>
  </si>
  <si>
    <t>0.19475951118107337</t>
  </si>
  <si>
    <t>0.19679188354160423</t>
  </si>
  <si>
    <t>0.4214717954352137</t>
  </si>
  <si>
    <t>0.21710843814800782</t>
  </si>
  <si>
    <t>0.20005901375511387</t>
  </si>
  <si>
    <t>0.2024250804397607</t>
  </si>
  <si>
    <t>0.20404129088440628</t>
  </si>
  <si>
    <t>0.22970019871888112</t>
  </si>
  <si>
    <t>Amy Beach</t>
  </si>
  <si>
    <t>0.2518597544030008</t>
  </si>
  <si>
    <t>0.16102882601418791</t>
  </si>
  <si>
    <t>0.3460504610773568</t>
  </si>
  <si>
    <t>0.17703879264443564</t>
  </si>
  <si>
    <t>0.17164110134499266</t>
  </si>
  <si>
    <t>0.17907050163867597</t>
  </si>
  <si>
    <t>0.20056583811459108</t>
  </si>
  <si>
    <t>0.19609836724291496</t>
  </si>
  <si>
    <t>0.1936075821259046</t>
  </si>
  <si>
    <t>0.187943583764078</t>
  </si>
  <si>
    <t>0.19542318014455154</t>
  </si>
  <si>
    <t>0.19693844645558914</t>
  </si>
  <si>
    <t>0.20284027523800102</t>
  </si>
  <si>
    <t>0.20337255931823375</t>
  </si>
  <si>
    <t>0.20014602161523212</t>
  </si>
  <si>
    <t>0.23661384787472672</t>
  </si>
  <si>
    <t>0.20499633466173545</t>
  </si>
  <si>
    <t>0.2252741955562307</t>
  </si>
  <si>
    <t>0.2189112810947547</t>
  </si>
  <si>
    <t>0.2207707330286606</t>
  </si>
  <si>
    <t>0.23051986394067822</t>
  </si>
  <si>
    <t>Amy Benedict</t>
  </si>
  <si>
    <t>0.2411665529902778</t>
  </si>
  <si>
    <t>0.2469566185573342</t>
  </si>
  <si>
    <t>0.31136715080625027</t>
  </si>
  <si>
    <t>0.2933489663300442</t>
  </si>
  <si>
    <t>0.32667671960749345</t>
  </si>
  <si>
    <t>0.34562317361206624</t>
  </si>
  <si>
    <t>0.3200740680813323</t>
  </si>
  <si>
    <t>0.4013587573319425</t>
  </si>
  <si>
    <t>Amy Berg</t>
  </si>
  <si>
    <t>0.27271046302899404</t>
  </si>
  <si>
    <t>0.20795185827366222</t>
  </si>
  <si>
    <t>0.19365371089565805</t>
  </si>
  <si>
    <t>0.19193311259593948</t>
  </si>
  <si>
    <t>0.3694051200729474</t>
  </si>
  <si>
    <t>0.20288860378097667</t>
  </si>
  <si>
    <t>0.2242786077350946</t>
  </si>
  <si>
    <t>0.21896343870124496</t>
  </si>
  <si>
    <t>0.562542019494912</t>
  </si>
  <si>
    <t>0.26422180003803564</t>
  </si>
  <si>
    <t>Amy Brenneman</t>
  </si>
  <si>
    <t>0.17117267551670765</t>
  </si>
  <si>
    <t>0.1697557697901304</t>
  </si>
  <si>
    <t>0.1775476847026138</t>
  </si>
  <si>
    <t>0.1870428719894348</t>
  </si>
  <si>
    <t>0.20460209206934682</t>
  </si>
  <si>
    <t>0.20765514174405217</t>
  </si>
  <si>
    <t>0.23186518789979224</t>
  </si>
  <si>
    <t>0.21066866799078826</t>
  </si>
  <si>
    <t>0.2526818194997851</t>
  </si>
  <si>
    <t>0.2179098733047707</t>
  </si>
  <si>
    <t>0.5148164650654684</t>
  </si>
  <si>
    <t>0.28487222412362956</t>
  </si>
  <si>
    <t>Amy Bruckner</t>
  </si>
  <si>
    <t>0.337616335777471</t>
  </si>
  <si>
    <t>0.40894179867662217</t>
  </si>
  <si>
    <t>0.3782148245179798</t>
  </si>
  <si>
    <t>0.467568605085945</t>
  </si>
  <si>
    <t>0.403225747294626</t>
  </si>
  <si>
    <t>0.4410487023933194</t>
  </si>
  <si>
    <t>Amy Buchwald</t>
  </si>
  <si>
    <t>0.3076819909235712</t>
  </si>
  <si>
    <t>0.3806032201442256</t>
  </si>
  <si>
    <t>0.3654819802889593</t>
  </si>
  <si>
    <t>0.4070048580369573</t>
  </si>
  <si>
    <t>0.37345804408345573</t>
  </si>
  <si>
    <t>Amy Buller</t>
  </si>
  <si>
    <t>0.2296872768396418</t>
  </si>
  <si>
    <t>0.13741027458101732</t>
  </si>
  <si>
    <t>0.1412070236059171</t>
  </si>
  <si>
    <t>0.3589438868827719</t>
  </si>
  <si>
    <t>0.1613277155376393</t>
  </si>
  <si>
    <t>0.43595196796012975</t>
  </si>
  <si>
    <t>0.15834861320884147</t>
  </si>
  <si>
    <t>0.16005273987207397</t>
  </si>
  <si>
    <t>0.16265605031430647</t>
  </si>
  <si>
    <t>0.2760570579580034</t>
  </si>
  <si>
    <t>0.1668742003478104</t>
  </si>
  <si>
    <t>0.42548202275423497</t>
  </si>
  <si>
    <t>0.1673121039157408</t>
  </si>
  <si>
    <t>0.2066272208683922</t>
  </si>
  <si>
    <t>0.18446730187623941</t>
  </si>
  <si>
    <t>0.16777175888995619</t>
  </si>
  <si>
    <t>0.1800956192597303</t>
  </si>
  <si>
    <t>0.18964585762985592</t>
  </si>
  <si>
    <t>Amy Can Flyy</t>
  </si>
  <si>
    <t>0.2585473297390653</t>
  </si>
  <si>
    <t>0.30017557406029644</t>
  </si>
  <si>
    <t>0.34320941243580705</t>
  </si>
  <si>
    <t>0.33320032083956397</t>
  </si>
  <si>
    <t>0.3216972668455068</t>
  </si>
  <si>
    <t>0.31738975237942846</t>
  </si>
  <si>
    <t>0.3252280981479751</t>
  </si>
  <si>
    <t>Amy Carlson</t>
  </si>
  <si>
    <t>0.2062918418735176</t>
  </si>
  <si>
    <t>0.3872143755077188</t>
  </si>
  <si>
    <t>0.22729960000603427</t>
  </si>
  <si>
    <t>0.23131956749424706</t>
  </si>
  <si>
    <t>0.25302267001904216</t>
  </si>
  <si>
    <t>0.477076220158221</t>
  </si>
  <si>
    <t>0.2981108108265506</t>
  </si>
  <si>
    <t>0.4904191522963174</t>
  </si>
  <si>
    <t>0.2851870632641807</t>
  </si>
  <si>
    <t>Amy Carmichael</t>
  </si>
  <si>
    <t>0.19646699247918298</t>
  </si>
  <si>
    <t>0.21268122835337835</t>
  </si>
  <si>
    <t>0.21778740183298934</t>
  </si>
  <si>
    <t>0.1302911815487746</t>
  </si>
  <si>
    <t>0.13810177503525572</t>
  </si>
  <si>
    <t>0.13725910778616246</t>
  </si>
  <si>
    <t>0.2745901008297553</t>
  </si>
  <si>
    <t>0.25899984900616724</t>
  </si>
  <si>
    <t>0.1490081960597271</t>
  </si>
  <si>
    <t>0.15176056267725416</t>
  </si>
  <si>
    <t>0.15362479952529967</t>
  </si>
  <si>
    <t>0.15827363738604228</t>
  </si>
  <si>
    <t>0.1545966071807763</t>
  </si>
  <si>
    <t>0.18542744093602095</t>
  </si>
  <si>
    <t>0.18275389750732965</t>
  </si>
  <si>
    <t>0.1586438261117099</t>
  </si>
  <si>
    <t>0.15612691680981683</t>
  </si>
  <si>
    <t>0.18457419360653762</t>
  </si>
  <si>
    <t>0.16932016998912652</t>
  </si>
  <si>
    <t>0.17572852712816214</t>
  </si>
  <si>
    <t>0.2891303458893873</t>
  </si>
  <si>
    <t>0.17660497009177403</t>
  </si>
  <si>
    <t>0.20606109632051628</t>
  </si>
  <si>
    <t>0.17221553339626694</t>
  </si>
  <si>
    <t>Amy Chan</t>
  </si>
  <si>
    <t>Amy Choong</t>
  </si>
  <si>
    <t>0.301629539047607</t>
  </si>
  <si>
    <t>0.338683475426077</t>
  </si>
  <si>
    <t>0.41567691149638164</t>
  </si>
  <si>
    <t>0.7883690949650877</t>
  </si>
  <si>
    <t>Amy Chua</t>
  </si>
  <si>
    <t>0.21595903119704782</t>
  </si>
  <si>
    <t>0.5900233422731074</t>
  </si>
  <si>
    <t>0.2889073357208142</t>
  </si>
  <si>
    <t>0.2949730746063387</t>
  </si>
  <si>
    <t>0.27430380353719</t>
  </si>
  <si>
    <t>0.32145547104375083</t>
  </si>
  <si>
    <t>0.2772194735139174</t>
  </si>
  <si>
    <t>0.30322292138288254</t>
  </si>
  <si>
    <t>0.29561227307920745</t>
  </si>
  <si>
    <t>Amy Cragg</t>
  </si>
  <si>
    <t>0.11341874033701523</t>
  </si>
  <si>
    <t>0.25229071600622727</t>
  </si>
  <si>
    <t>0.20464608912649557</t>
  </si>
  <si>
    <t>0.1284940322039158</t>
  </si>
  <si>
    <t>0.12762275701829606</t>
  </si>
  <si>
    <t>0.13056807657386044</t>
  </si>
  <si>
    <t>0.13030079414055937</t>
  </si>
  <si>
    <t>0.1297119397958533</t>
  </si>
  <si>
    <t>0.2507841396102699</t>
  </si>
  <si>
    <t>0.1364855818445554</t>
  </si>
  <si>
    <t>0.44413443101150835</t>
  </si>
  <si>
    <t>0.15592856826148338</t>
  </si>
  <si>
    <t>Amy Creek</t>
  </si>
  <si>
    <t>Amy Cuddy</t>
  </si>
  <si>
    <t>0.6617548037814965</t>
  </si>
  <si>
    <t>0.3817681695310881</t>
  </si>
  <si>
    <t>0.3682257542621611</t>
  </si>
  <si>
    <t>0.36573889981023366</t>
  </si>
  <si>
    <t>0.3833777451400354</t>
  </si>
  <si>
    <t>Amy Cure</t>
  </si>
  <si>
    <t>0.3542357951698621</t>
  </si>
  <si>
    <t>0.18272576779815106</t>
  </si>
  <si>
    <t>0.18121322973677598</t>
  </si>
  <si>
    <t>0.20319836958287313</t>
  </si>
  <si>
    <t>0.21472297112975636</t>
  </si>
  <si>
    <t>0.22252056110294394</t>
  </si>
  <si>
    <t>0.22347383215972744</t>
  </si>
  <si>
    <t>0.2517108693464978</t>
  </si>
  <si>
    <t>Amy Dahan-Dalmédico</t>
  </si>
  <si>
    <t>0.1932799151685296</t>
  </si>
  <si>
    <t>0.36323117121653214</t>
  </si>
  <si>
    <t>0.20183367385106615</t>
  </si>
  <si>
    <t>0.5034145665307217</t>
  </si>
  <si>
    <t>0.20478178285754103</t>
  </si>
  <si>
    <t>0.22746213405414703</t>
  </si>
  <si>
    <t>0.21950897962048152</t>
  </si>
  <si>
    <t>Amy Davidson</t>
  </si>
  <si>
    <t>0.27863952483909055</t>
  </si>
  <si>
    <t>0.3313671693269774</t>
  </si>
  <si>
    <t>0.3175872100348674</t>
  </si>
  <si>
    <t>0.3302262376573443</t>
  </si>
  <si>
    <t>0.3446776332110972</t>
  </si>
  <si>
    <t>0.36858718935808615</t>
  </si>
  <si>
    <t>0.33820689874760657</t>
  </si>
  <si>
    <t>0.34640296140313376</t>
  </si>
  <si>
    <t>Amy Deasismont</t>
  </si>
  <si>
    <t>0.15208291218956982</t>
  </si>
  <si>
    <t>0.09643071272292832</t>
  </si>
  <si>
    <t>0.16858680377300808</t>
  </si>
  <si>
    <t>0.17076566643942906</t>
  </si>
  <si>
    <t>0.10812987347268097</t>
  </si>
  <si>
    <t>0.18198034144415515</t>
  </si>
  <si>
    <t>0.11841197430138892</t>
  </si>
  <si>
    <t>0.1134877924976043</t>
  </si>
  <si>
    <t>0.11610690073794036</t>
  </si>
  <si>
    <t>0.19630504997787432</t>
  </si>
  <si>
    <t>0.2479593935492779</t>
  </si>
  <si>
    <t>0.12136900779434749</t>
  </si>
  <si>
    <t>0.20678718900526147</t>
  </si>
  <si>
    <t>0.24302980563380505</t>
  </si>
  <si>
    <t>0.2968859753878016</t>
  </si>
  <si>
    <t>0.13087112580212903</t>
  </si>
  <si>
    <t>0.12280442007845663</t>
  </si>
  <si>
    <t>0.23476936701110737</t>
  </si>
  <si>
    <t>0.13935130782360175</t>
  </si>
  <si>
    <t>0.12750848998069533</t>
  </si>
  <si>
    <t>0.1339452895710114</t>
  </si>
  <si>
    <t>0.22924546099066645</t>
  </si>
  <si>
    <t>Amy Denio</t>
  </si>
  <si>
    <t>0.2609890899561519</t>
  </si>
  <si>
    <t>0.2725135354476324</t>
  </si>
  <si>
    <t>0.29141722123628677</t>
  </si>
  <si>
    <t>0.26477660740498077</t>
  </si>
  <si>
    <t>0.31758037660824</t>
  </si>
  <si>
    <t>0.5220289549260443</t>
  </si>
  <si>
    <t>0.28552721976064666</t>
  </si>
  <si>
    <t>0.2724547145797103</t>
  </si>
  <si>
    <t>0.29246817740434083</t>
  </si>
  <si>
    <t>Amy Dombroski</t>
  </si>
  <si>
    <t>0.1661612444600359</t>
  </si>
  <si>
    <t>0.1750474889559973</t>
  </si>
  <si>
    <t>0.32321141531453035</t>
  </si>
  <si>
    <t>0.19441134796047502</t>
  </si>
  <si>
    <t>0.20291919794067667</t>
  </si>
  <si>
    <t>0.2487982802787379</t>
  </si>
  <si>
    <t>0.45538894479657865</t>
  </si>
  <si>
    <t>Amy Dumas</t>
  </si>
  <si>
    <t>0.15576910779602438</t>
  </si>
  <si>
    <t>0.09959239663807294</t>
  </si>
  <si>
    <t>0.10198346828281289</t>
  </si>
  <si>
    <t>0.1033015309464407</t>
  </si>
  <si>
    <t>0.10949417004267727</t>
  </si>
  <si>
    <t>0.1797374438973795</t>
  </si>
  <si>
    <t>0.26984483621706373</t>
  </si>
  <si>
    <t>0.11703207251909312</t>
  </si>
  <si>
    <t>0.12128205150557415</t>
  </si>
  <si>
    <t>0.11623851706006823</t>
  </si>
  <si>
    <t>0.20003067670494484</t>
  </si>
  <si>
    <t>0.20490095281805187</t>
  </si>
  <si>
    <t>0.12114170164089143</t>
  </si>
  <si>
    <t>0.12032355740042847</t>
  </si>
  <si>
    <t>0.12180161998425557</t>
  </si>
  <si>
    <t>0.25661969495775794</t>
  </si>
  <si>
    <t>0.13490476613846863</t>
  </si>
  <si>
    <t>0.20753263758903506</t>
  </si>
  <si>
    <t>0.12509208466639543</t>
  </si>
  <si>
    <t>0.14701638514960438</t>
  </si>
  <si>
    <t>0.12578096167165115</t>
  </si>
  <si>
    <t>0.1267852270697414</t>
  </si>
  <si>
    <t>0.2272977532668434</t>
  </si>
  <si>
    <t>0.2237970249756904</t>
  </si>
  <si>
    <t>0.23118452941038442</t>
  </si>
  <si>
    <t>Amy Dunker</t>
  </si>
  <si>
    <t>0.6010730509280782</t>
  </si>
  <si>
    <t>0.33220128527333365</t>
  </si>
  <si>
    <t>0.3362820679618618</t>
  </si>
  <si>
    <t>0.3724585415269495</t>
  </si>
  <si>
    <t>0.39406022968559584</t>
  </si>
  <si>
    <t>0.3482226794765152</t>
  </si>
  <si>
    <t>Amy Elaine</t>
  </si>
  <si>
    <t>0.23159540414884489</t>
  </si>
  <si>
    <t>0.2371556800595131</t>
  </si>
  <si>
    <t>0.2703048349566236</t>
  </si>
  <si>
    <t>0.3418766922434781</t>
  </si>
  <si>
    <t>0.33178649091433565</t>
  </si>
  <si>
    <t>0.3117083986040065</t>
  </si>
  <si>
    <t>0.2878546649820267</t>
  </si>
  <si>
    <t>0.33190646705938415</t>
  </si>
  <si>
    <t>Amy Elizabeth Adams</t>
  </si>
  <si>
    <t>0.125915745190008</t>
  </si>
  <si>
    <t>0.2307885798451394</t>
  </si>
  <si>
    <t>0.14894513635282078</t>
  </si>
  <si>
    <t>0.49130741357985824</t>
  </si>
  <si>
    <t>0.162761755062665</t>
  </si>
  <si>
    <t>0.1654215373394338</t>
  </si>
  <si>
    <t>0.29234003184980173</t>
  </si>
  <si>
    <t>0.4297254260555813</t>
  </si>
  <si>
    <t>0.18463784083232906</t>
  </si>
  <si>
    <t>0.171699949511642</t>
  </si>
  <si>
    <t>0.17120768286504612</t>
  </si>
  <si>
    <t>0.20121444703543798</t>
  </si>
  <si>
    <t>0.1726234640875858</t>
  </si>
  <si>
    <t>0.31374645724292327</t>
  </si>
  <si>
    <t>Amy Finkelstein</t>
  </si>
  <si>
    <t>0.0985613543641283</t>
  </si>
  <si>
    <t>0.4503852671156075</t>
  </si>
  <si>
    <t>0.24580753044799003</t>
  </si>
  <si>
    <t>0.23444754440605955</t>
  </si>
  <si>
    <t>0.11353260061085274</t>
  </si>
  <si>
    <t>0.12525356815487118</t>
  </si>
  <si>
    <t>0.13649871197521646</t>
  </si>
  <si>
    <t>0.11710332360233355</t>
  </si>
  <si>
    <t>0.21283753692349844</t>
  </si>
  <si>
    <t>0.21253228149233044</t>
  </si>
  <si>
    <t>Amy Fisher Caught on Tape</t>
  </si>
  <si>
    <t>0.18521436393250126</t>
  </si>
  <si>
    <t>0.2356095771704816</t>
  </si>
  <si>
    <t>0.46459084317584043</t>
  </si>
  <si>
    <t>0.2818919674440747</t>
  </si>
  <si>
    <t>0.5649689842904861</t>
  </si>
  <si>
    <t>Amy Fisher</t>
  </si>
  <si>
    <t>0.15012490765076106</t>
  </si>
  <si>
    <t>0.18453568380423127</t>
  </si>
  <si>
    <t>0.19054337220615247</t>
  </si>
  <si>
    <t>0.0919683967840297</t>
  </si>
  <si>
    <t>0.09748164604882777</t>
  </si>
  <si>
    <t>0.25282017802994516</t>
  </si>
  <si>
    <t>0.22552761248277484</t>
  </si>
  <si>
    <t>0.09860035192166168</t>
  </si>
  <si>
    <t>0.11447581868473661</t>
  </si>
  <si>
    <t>0.09800822728476108</t>
  </si>
  <si>
    <t>0.17641335756739335</t>
  </si>
  <si>
    <t>0.1828197472557727</t>
  </si>
  <si>
    <t>0.2217343976601932</t>
  </si>
  <si>
    <t>0.275877637638254</t>
  </si>
  <si>
    <t>0.10760451419733646</t>
  </si>
  <si>
    <t>0.10712294937047939</t>
  </si>
  <si>
    <t>0.10843885480707469</t>
  </si>
  <si>
    <t>0.1201044645380147</t>
  </si>
  <si>
    <t>0.1116885379743302</t>
  </si>
  <si>
    <t>0.13088732683161086</t>
  </si>
  <si>
    <t>0.11198162587631834</t>
  </si>
  <si>
    <t>0.23127760868802968</t>
  </si>
  <si>
    <t>0.11287571406418773</t>
  </si>
  <si>
    <t>0.11951771710098366</t>
  </si>
  <si>
    <t>0.11627112454055212</t>
  </si>
  <si>
    <t>0.12214064685174507</t>
  </si>
  <si>
    <t>0.32367773789333126</t>
  </si>
  <si>
    <t>0.12465982555658794</t>
  </si>
  <si>
    <t>0.20379519914448233</t>
  </si>
  <si>
    <t>0.2058214465588808</t>
  </si>
  <si>
    <t>Amy Foster – Im Meer der Gefühle</t>
  </si>
  <si>
    <t>0.18242733746908185</t>
  </si>
  <si>
    <t>0.12823293521992118</t>
  </si>
  <si>
    <t>0.1243232734537074</t>
  </si>
  <si>
    <t>0.14023405924767535</t>
  </si>
  <si>
    <t>0.13941528854768104</t>
  </si>
  <si>
    <t>0.14154913522414886</t>
  </si>
  <si>
    <t>0.26750419217433036</t>
  </si>
  <si>
    <t>0.17217667923148944</t>
  </si>
  <si>
    <t>0.38608467625240234</t>
  </si>
  <si>
    <t>0.16715545285854647</t>
  </si>
  <si>
    <t>0.16268490431573804</t>
  </si>
  <si>
    <t>0.34083779329145913</t>
  </si>
  <si>
    <t>0.2762722746375521</t>
  </si>
  <si>
    <t>0.5718339483935121</t>
  </si>
  <si>
    <t>Amy Frank</t>
  </si>
  <si>
    <t>0.15235595609023234</t>
  </si>
  <si>
    <t>0.28595474373146834</t>
  </si>
  <si>
    <t>0.20799459107248144</t>
  </si>
  <si>
    <t>0.19713994494340528</t>
  </si>
  <si>
    <t>0.19665748862988341</t>
  </si>
  <si>
    <t>0.19926153874683925</t>
  </si>
  <si>
    <t>0.2017092807450032</t>
  </si>
  <si>
    <t>0.20586453235986849</t>
  </si>
  <si>
    <t>0.2362804352351584</t>
  </si>
  <si>
    <t>0.46585394599201185</t>
  </si>
  <si>
    <t>0.20829926000559862</t>
  </si>
  <si>
    <t>0.2363658757716063</t>
  </si>
  <si>
    <t>0.37061852663825984</t>
  </si>
  <si>
    <t>0.2282058313139584</t>
  </si>
  <si>
    <t>Amy Frazier</t>
  </si>
  <si>
    <t>0.17645859352161877</t>
  </si>
  <si>
    <t>0.23676629384455566</t>
  </si>
  <si>
    <t>0.1894403474728982</t>
  </si>
  <si>
    <t>0.11552906497485299</t>
  </si>
  <si>
    <t>0.11702219469157246</t>
  </si>
  <si>
    <t>0.25236989204200677</t>
  </si>
  <si>
    <t>0.13257644731894866</t>
  </si>
  <si>
    <t>0.22294937201647871</t>
  </si>
  <si>
    <t>0.13485383316907684</t>
  </si>
  <si>
    <t>0.13691786364029998</t>
  </si>
  <si>
    <t>0.1752208879291911</t>
  </si>
  <si>
    <t>0.3207162652852669</t>
  </si>
  <si>
    <t>0.142114446839186</t>
  </si>
  <si>
    <t>0.140821898424784</t>
  </si>
  <si>
    <t>0.14170700232695793</t>
  </si>
  <si>
    <t>0.2779166561655012</t>
  </si>
  <si>
    <t>0.2374245980470728</t>
  </si>
  <si>
    <t>0.3376302280177113</t>
  </si>
  <si>
    <t>0.2643078817558256</t>
  </si>
  <si>
    <t>Amy Fuller</t>
  </si>
  <si>
    <t>0.2068395165424247</t>
  </si>
  <si>
    <t>0.17073953007722248</t>
  </si>
  <si>
    <t>0.16677517559637814</t>
  </si>
  <si>
    <t>0.15768480819370115</t>
  </si>
  <si>
    <t>0.3033012406475969</t>
  </si>
  <si>
    <t>0.16658232898308828</t>
  </si>
  <si>
    <t>0.5020622090845703</t>
  </si>
  <si>
    <t>0.16436967647694592</t>
  </si>
  <si>
    <t>0.4920925375025685</t>
  </si>
  <si>
    <t>0.3683358498202537</t>
  </si>
  <si>
    <t>0.1859288737096253</t>
  </si>
  <si>
    <t>0.18298104481111305</t>
  </si>
  <si>
    <t>Amy Gaipa</t>
  </si>
  <si>
    <t>0.5499008626971846</t>
  </si>
  <si>
    <t>0.5992704286030107</t>
  </si>
  <si>
    <t>0.5817937732623614</t>
  </si>
  <si>
    <t>Amy Gillett</t>
  </si>
  <si>
    <t>0.1377808641279487</t>
  </si>
  <si>
    <t>0.14915178909468446</t>
  </si>
  <si>
    <t>0.15898133260644956</t>
  </si>
  <si>
    <t>0.16586276106327633</t>
  </si>
  <si>
    <t>0.1648667055192966</t>
  </si>
  <si>
    <t>0.1816346988100765</t>
  </si>
  <si>
    <t>0.1769310993589003</t>
  </si>
  <si>
    <t>0.1889306602764005</t>
  </si>
  <si>
    <t>0.4329322797650544</t>
  </si>
  <si>
    <t>0.20104936917566563</t>
  </si>
  <si>
    <t>Amy Gilliam</t>
  </si>
  <si>
    <t>0.17310911569489804</t>
  </si>
  <si>
    <t>0.18739564799445396</t>
  </si>
  <si>
    <t>0.19437485173568936</t>
  </si>
  <si>
    <t>0.3381986567751702</t>
  </si>
  <si>
    <t>0.226403940152107</t>
  </si>
  <si>
    <t>0.23605329404965975</t>
  </si>
  <si>
    <t>0.276629860219472</t>
  </si>
  <si>
    <t>0.4313390012009359</t>
  </si>
  <si>
    <t>0.5280437175013764</t>
  </si>
  <si>
    <t>0.25929087821011726</t>
  </si>
  <si>
    <t>Amy Goodman</t>
  </si>
  <si>
    <t>0.11360677287680841</t>
  </si>
  <si>
    <t>0.12298263285759319</t>
  </si>
  <si>
    <t>0.22893031748293524</t>
  </si>
  <si>
    <t>0.13438491152322501</t>
  </si>
  <si>
    <t>0.2688402030315411</t>
  </si>
  <si>
    <t>0.23016696473304823</t>
  </si>
  <si>
    <t>0.14353825542987816</t>
  </si>
  <si>
    <t>0.24813116548765765</t>
  </si>
  <si>
    <t>0.14925065164086287</t>
  </si>
  <si>
    <t>0.1494400034666962</t>
  </si>
  <si>
    <t>0.35456207574928655</t>
  </si>
  <si>
    <t>0.39752908693802613</t>
  </si>
  <si>
    <t>0.3809917349958156</t>
  </si>
  <si>
    <t>0.15285762992549715</t>
  </si>
  <si>
    <t>0.17625017789727448</t>
  </si>
  <si>
    <t>0.15574854954170175</t>
  </si>
  <si>
    <t>0.172048783873892</t>
  </si>
  <si>
    <t>Amy Gough</t>
  </si>
  <si>
    <t>0.1117665464329577</t>
  </si>
  <si>
    <t>0.2326130889524361</t>
  </si>
  <si>
    <t>0.11592908439666189</t>
  </si>
  <si>
    <t>0.12428887443052405</t>
  </si>
  <si>
    <t>0.13133804395615947</t>
  </si>
  <si>
    <t>0.3247926535778537</t>
  </si>
  <si>
    <t>0.14094993272751632</t>
  </si>
  <si>
    <t>0.13318479570472805</t>
  </si>
  <si>
    <t>0.13669061971720395</t>
  </si>
  <si>
    <t>0.414222856059586</t>
  </si>
  <si>
    <t>0.3880324501589336</t>
  </si>
  <si>
    <t>0.2698534589883644</t>
  </si>
  <si>
    <t>0.1546463127039702</t>
  </si>
  <si>
    <t>Amy Grant</t>
  </si>
  <si>
    <t>0.16356871908976928</t>
  </si>
  <si>
    <t>0.08437379900895185</t>
  </si>
  <si>
    <t>0.08367538310449756</t>
  </si>
  <si>
    <t>0.1462870593168922</t>
  </si>
  <si>
    <t>0.20883928294467421</t>
  </si>
  <si>
    <t>0.09276249400249002</t>
  </si>
  <si>
    <t>0.0921964772686707</t>
  </si>
  <si>
    <t>0.08993428161291797</t>
  </si>
  <si>
    <t>0.158862992590444</t>
  </si>
  <si>
    <t>0.28425642425498826</t>
  </si>
  <si>
    <t>0.17396932033601303</t>
  </si>
  <si>
    <t>0.25696764780746467</t>
  </si>
  <si>
    <t>0.10640465929946542</t>
  </si>
  <si>
    <t>0.10085170276715769</t>
  </si>
  <si>
    <t>0.17023354109644906</t>
  </si>
  <si>
    <t>0.1119398983415577</t>
  </si>
  <si>
    <t>0.1733703258504729</t>
  </si>
  <si>
    <t>0.17359027790685722</t>
  </si>
  <si>
    <t>0.1068763415681863</t>
  </si>
  <si>
    <t>0.10193705534609847</t>
  </si>
  <si>
    <t>0.10359509507003593</t>
  </si>
  <si>
    <t>0.19351000567565038</t>
  </si>
  <si>
    <t>0.179950426492905</t>
  </si>
  <si>
    <t>0.21088314623008092</t>
  </si>
  <si>
    <t>0.10486992061109011</t>
  </si>
  <si>
    <t>0.18186318179946243</t>
  </si>
  <si>
    <t>0.1925646494783867</t>
  </si>
  <si>
    <t>0.18733380192236782</t>
  </si>
  <si>
    <t>0.24391695503723942</t>
  </si>
  <si>
    <t>0.11748660832631334</t>
  </si>
  <si>
    <t>0.10685327277213164</t>
  </si>
  <si>
    <t>0.1180362557949099</t>
  </si>
  <si>
    <t>0.12078481318610636</t>
  </si>
  <si>
    <t>Amy Gutmann</t>
  </si>
  <si>
    <t>0.5781024418632043</t>
  </si>
  <si>
    <t>0.3247027484097389</t>
  </si>
  <si>
    <t>0.35822466506704415</t>
  </si>
  <si>
    <t>0.41248036198215715</t>
  </si>
  <si>
    <t>Amy H Herring</t>
  </si>
  <si>
    <t>0.4425021109756878</t>
  </si>
  <si>
    <t>0.4547125432126467</t>
  </si>
  <si>
    <t>0.4140798622364351</t>
  </si>
  <si>
    <t>0.4328608994465964</t>
  </si>
  <si>
    <t>Amy Hargreaves</t>
  </si>
  <si>
    <t>0.3244269393481554</t>
  </si>
  <si>
    <t>0.2980827894371765</t>
  </si>
  <si>
    <t>0.34037864310388644</t>
  </si>
  <si>
    <t>0.37093750742577547</t>
  </si>
  <si>
    <t>0.36011977529553824</t>
  </si>
  <si>
    <t>0.4181930973919787</t>
  </si>
  <si>
    <t>Amy Hathaway</t>
  </si>
  <si>
    <t>0.5747190710970438</t>
  </si>
  <si>
    <t>0.6029773544052333</t>
  </si>
  <si>
    <t>0.5532777777860024</t>
  </si>
  <si>
    <t>Amy Heckerling</t>
  </si>
  <si>
    <t>0.14760136796664555</t>
  </si>
  <si>
    <t>0.16361892667470243</t>
  </si>
  <si>
    <t>0.34928535268680866</t>
  </si>
  <si>
    <t>0.19052037798551658</t>
  </si>
  <si>
    <t>0.21643677559255847</t>
  </si>
  <si>
    <t>0.22785123738496801</t>
  </si>
  <si>
    <t>0.20235324346466793</t>
  </si>
  <si>
    <t>0.7423754656603274</t>
  </si>
  <si>
    <t>Amy Hempel</t>
  </si>
  <si>
    <t>0.4900790569391032</t>
  </si>
  <si>
    <t>0.2281031364647769</t>
  </si>
  <si>
    <t>0.22121017356627232</t>
  </si>
  <si>
    <t>0.2450074698207259</t>
  </si>
  <si>
    <t>0.6371501461352411</t>
  </si>
  <si>
    <t>Amy Hobby</t>
  </si>
  <si>
    <t>0.1665652684465003</t>
  </si>
  <si>
    <t>0.10649502019985464</t>
  </si>
  <si>
    <t>0.10561349279767061</t>
  </si>
  <si>
    <t>0.13749440211976474</t>
  </si>
  <si>
    <t>0.11771553825221062</t>
  </si>
  <si>
    <t>0.12968795772536243</t>
  </si>
  <si>
    <t>0.13075577811683972</t>
  </si>
  <si>
    <t>0.14425484554993304</t>
  </si>
  <si>
    <t>0.15720590561861666</t>
  </si>
  <si>
    <t>0.14772468725424948</t>
  </si>
  <si>
    <t>0.1518625703388079</t>
  </si>
  <si>
    <t>0.23930811487613463</t>
  </si>
  <si>
    <t>0.14853944115769757</t>
  </si>
  <si>
    <t>0.6318272205970554</t>
  </si>
  <si>
    <t>0.24477395648435812</t>
  </si>
  <si>
    <t>0.16263206549277667</t>
  </si>
  <si>
    <t>0.150492939215174</t>
  </si>
  <si>
    <t>Amy Huberman</t>
  </si>
  <si>
    <t>0.3366106983196158</t>
  </si>
  <si>
    <t>0.18507720489015417</t>
  </si>
  <si>
    <t>0.20265584925477337</t>
  </si>
  <si>
    <t>0.20733280695263928</t>
  </si>
  <si>
    <t>0.20977790604243785</t>
  </si>
  <si>
    <t>0.21809158697385997</t>
  </si>
  <si>
    <t>0.2563154721895111</t>
  </si>
  <si>
    <t>0.21581349665181573</t>
  </si>
  <si>
    <t>0.24884048768814943</t>
  </si>
  <si>
    <t>0.2198950689699037</t>
  </si>
  <si>
    <t>Amy Irving</t>
  </si>
  <si>
    <t>0.2502208119709099</t>
  </si>
  <si>
    <t>0.2672640731422052</t>
  </si>
  <si>
    <t>0.2779003893923752</t>
  </si>
  <si>
    <t>0.27665669572487883</t>
  </si>
  <si>
    <t>0.2811566078505305</t>
  </si>
  <si>
    <t>0.5251852584731056</t>
  </si>
  <si>
    <t>0.29256445318015045</t>
  </si>
  <si>
    <t>0.29151383773596956</t>
  </si>
  <si>
    <t>Amy Jacques Garvey</t>
  </si>
  <si>
    <t>0.3112093754363864</t>
  </si>
  <si>
    <t>0.35909544870143784</t>
  </si>
  <si>
    <t>0.4349586294466083</t>
  </si>
  <si>
    <t>0.4097884571770118</t>
  </si>
  <si>
    <t>0.4120207761565788</t>
  </si>
  <si>
    <t>0.4973152666188222</t>
  </si>
  <si>
    <t>Amy Jo Johnson</t>
  </si>
  <si>
    <t>0.1249740540450933</t>
  </si>
  <si>
    <t>0.13528804503600386</t>
  </si>
  <si>
    <t>0.13416817934967099</t>
  </si>
  <si>
    <t>0.13853611837571328</t>
  </si>
  <si>
    <t>0.14032659763935806</t>
  </si>
  <si>
    <t>0.14420392685931102</t>
  </si>
  <si>
    <t>0.16121380873319163</t>
  </si>
  <si>
    <t>0.18325698239031615</t>
  </si>
  <si>
    <t>0.19970961646229365</t>
  </si>
  <si>
    <t>0.5059320203727036</t>
  </si>
  <si>
    <t>0.17133245804786873</t>
  </si>
  <si>
    <t>0.5372780564602083</t>
  </si>
  <si>
    <t>0.18924649613460587</t>
  </si>
  <si>
    <t>Amy Johnson</t>
  </si>
  <si>
    <t>0.0765729199303337</t>
  </si>
  <si>
    <t>0.15936667995540854</t>
  </si>
  <si>
    <t>0.1327619167501027</t>
  </si>
  <si>
    <t>0.1666817279896092</t>
  </si>
  <si>
    <t>0.1766738333913374</t>
  </si>
  <si>
    <t>0.14166959205995042</t>
  </si>
  <si>
    <t>0.22786145799739627</t>
  </si>
  <si>
    <t>0.08515215271242735</t>
  </si>
  <si>
    <t>0.207473740313265</t>
  </si>
  <si>
    <t>0.14330931247438705</t>
  </si>
  <si>
    <t>0.08998164338641547</t>
  </si>
  <si>
    <t>0.24332824686143592</t>
  </si>
  <si>
    <t>0.0920648696943626</t>
  </si>
  <si>
    <t>0.18755614466708356</t>
  </si>
  <si>
    <t>0.15496925710012657</t>
  </si>
  <si>
    <t>0.21675789862868008</t>
  </si>
  <si>
    <t>0.15459000419675778</t>
  </si>
  <si>
    <t>0.15728169112850646</t>
  </si>
  <si>
    <t>0.22226276328915845</t>
  </si>
  <si>
    <t>0.09251234469272428</t>
  </si>
  <si>
    <t>0.09364877248946382</t>
  </si>
  <si>
    <t>0.09645522816565652</t>
  </si>
  <si>
    <t>0.11303547528249927</t>
  </si>
  <si>
    <t>0.10621821215325401</t>
  </si>
  <si>
    <t>0.2307745700418014</t>
  </si>
  <si>
    <t>0.09517404844128768</t>
  </si>
  <si>
    <t>0.09748048413817482</t>
  </si>
  <si>
    <t>0.10973899685057685</t>
  </si>
  <si>
    <t>0.1747608577439644</t>
  </si>
  <si>
    <t>0.18083496455693734</t>
  </si>
  <si>
    <t>0.10662424541655145</t>
  </si>
  <si>
    <t>0.09697402743956622</t>
  </si>
  <si>
    <t>0.25557654414373376</t>
  </si>
  <si>
    <t>0.2248098007141487</t>
  </si>
  <si>
    <t>0.1076573490461051</t>
  </si>
  <si>
    <t>0.10771426501630765</t>
  </si>
  <si>
    <t>0.220315621916409</t>
  </si>
  <si>
    <t>0.10820866330630381</t>
  </si>
  <si>
    <t>Amy Klobuchar</t>
  </si>
  <si>
    <t>0.11871623082541147</t>
  </si>
  <si>
    <t>0.16592253681458607</t>
  </si>
  <si>
    <t>0.15650204378030969</t>
  </si>
  <si>
    <t>0.1499938800512208</t>
  </si>
  <si>
    <t>0.15361205304602224</t>
  </si>
  <si>
    <t>0.25811906489430925</t>
  </si>
  <si>
    <t>0.15323612159871267</t>
  </si>
  <si>
    <t>0.32730626910092564</t>
  </si>
  <si>
    <t>0.1627884686115917</t>
  </si>
  <si>
    <t>0.2628868448980189</t>
  </si>
  <si>
    <t>0.15779064510141605</t>
  </si>
  <si>
    <t>0.29474434681001893</t>
  </si>
  <si>
    <t>0.16360332721328702</t>
  </si>
  <si>
    <t>0.20044653988176114</t>
  </si>
  <si>
    <t>0.16275333142475176</t>
  </si>
  <si>
    <t>0.17470855764676335</t>
  </si>
  <si>
    <t>Amy Knoles</t>
  </si>
  <si>
    <t>0.3647800609514795</t>
  </si>
  <si>
    <t>0.37996999954692495</t>
  </si>
  <si>
    <t>0.20776601552606364</t>
  </si>
  <si>
    <t>0.21000196568436771</t>
  </si>
  <si>
    <t>0.23545070210139463</t>
  </si>
  <si>
    <t>0.5384813273510209</t>
  </si>
  <si>
    <t>0.23069187221160833</t>
  </si>
  <si>
    <t>0.22012993455391602</t>
  </si>
  <si>
    <t>0.23629982270791322</t>
  </si>
  <si>
    <t>0.2654457384672028</t>
  </si>
  <si>
    <t>0.2488304974847627</t>
  </si>
  <si>
    <t>Amy Kuney</t>
  </si>
  <si>
    <t>0.1773131279572703</t>
  </si>
  <si>
    <t>0.3307898849013638</t>
  </si>
  <si>
    <t>0.19057610723409257</t>
  </si>
  <si>
    <t>0.21010166702839275</t>
  </si>
  <si>
    <t>0.21349295432899426</t>
  </si>
  <si>
    <t>0.3657379089100856</t>
  </si>
  <si>
    <t>0.24218759563660308</t>
  </si>
  <si>
    <t>0.2639309629877815</t>
  </si>
  <si>
    <t>0.2222256171682054</t>
  </si>
  <si>
    <t>0.24896113101046058</t>
  </si>
  <si>
    <t>Amy Lake</t>
  </si>
  <si>
    <t>Amy Landecker</t>
  </si>
  <si>
    <t>0.15992918618282237</t>
  </si>
  <si>
    <t>0.34368733839875304</t>
  </si>
  <si>
    <t>0.31604310229547267</t>
  </si>
  <si>
    <t>0.1940886668267923</t>
  </si>
  <si>
    <t>0.21663510658464588</t>
  </si>
  <si>
    <t>0.23608439626131233</t>
  </si>
  <si>
    <t>0.1987792567762581</t>
  </si>
  <si>
    <t>0.20359644781875416</t>
  </si>
  <si>
    <t>0.4506486832151331</t>
  </si>
  <si>
    <t>Amy Lee</t>
  </si>
  <si>
    <t>0.17280955850238416</t>
  </si>
  <si>
    <t>0.08914050948765936</t>
  </si>
  <si>
    <t>0.14967867469583054</t>
  </si>
  <si>
    <t>0.09128064620319788</t>
  </si>
  <si>
    <t>0.09501513239354768</t>
  </si>
  <si>
    <t>0.09912781546874036</t>
  </si>
  <si>
    <t>0.11508820819655256</t>
  </si>
  <si>
    <t>0.10474995002540705</t>
  </si>
  <si>
    <t>0.10654933489967197</t>
  </si>
  <si>
    <t>0.18021983385551738</t>
  </si>
  <si>
    <t>0.10622284506438345</t>
  </si>
  <si>
    <t>0.10574280360158371</t>
  </si>
  <si>
    <t>0.1062885790222233</t>
  </si>
  <si>
    <t>0.1081801455985844</t>
  </si>
  <si>
    <t>0.19118059061990939</t>
  </si>
  <si>
    <t>0.10842828738938991</t>
  </si>
  <si>
    <t>0.10901894952157563</t>
  </si>
  <si>
    <t>0.185311091025505</t>
  </si>
  <si>
    <t>0.25340106361535675</t>
  </si>
  <si>
    <t>0.10970858719768302</t>
  </si>
  <si>
    <t>0.34336943704919826</t>
  </si>
  <si>
    <t>0.11997580679660536</t>
  </si>
  <si>
    <t>0.11388852391031332</t>
  </si>
  <si>
    <t>0.12711492862954843</t>
  </si>
  <si>
    <t>0.12279403943681506</t>
  </si>
  <si>
    <t>0.21016025474098493</t>
  </si>
  <si>
    <t>0.12470473183811025</t>
  </si>
  <si>
    <t>0.25431491973431986</t>
  </si>
  <si>
    <t>0.1483511028884071</t>
  </si>
  <si>
    <t>0.12221175617590917</t>
  </si>
  <si>
    <t>Amy LePeilbet</t>
  </si>
  <si>
    <t>0.07658353367702178</t>
  </si>
  <si>
    <t>0.08489430520740048</t>
  </si>
  <si>
    <t>0.08599150278199362</t>
  </si>
  <si>
    <t>0.09219245668148324</t>
  </si>
  <si>
    <t>0.10703619966341445</t>
  </si>
  <si>
    <t>0.0974212453330037</t>
  </si>
  <si>
    <t>0.09899373848253189</t>
  </si>
  <si>
    <t>0.09879109103610027</t>
  </si>
  <si>
    <t>0.0983446350988317</t>
  </si>
  <si>
    <t>0.10016118276410517</t>
  </si>
  <si>
    <t>0.17167084985634196</t>
  </si>
  <si>
    <t>0.12875769003938825</t>
  </si>
  <si>
    <t>0.29303739314078825</t>
  </si>
  <si>
    <t>0.24920086407942196</t>
  </si>
  <si>
    <t>0.12238114746959074</t>
  </si>
  <si>
    <t>0.23416702751235588</t>
  </si>
  <si>
    <t>0.10470410086291462</t>
  </si>
  <si>
    <t>0.10304295380243807</t>
  </si>
  <si>
    <t>0.2821112630603423</t>
  </si>
  <si>
    <t>0.24934057327778614</t>
  </si>
  <si>
    <t>0.18407020988132863</t>
  </si>
  <si>
    <t>0.11420290165773762</t>
  </si>
  <si>
    <t>0.11270403899431103</t>
  </si>
  <si>
    <t>0.1942215492472363</t>
  </si>
  <si>
    <t>Amy Leverenz</t>
  </si>
  <si>
    <t>0.2987303883514478</t>
  </si>
  <si>
    <t>0.18067093230820913</t>
  </si>
  <si>
    <t>0.22779301787878853</t>
  </si>
  <si>
    <t>0.22349029404208742</t>
  </si>
  <si>
    <t>0.23899334158226165</t>
  </si>
  <si>
    <t>0.2604499319037001</t>
  </si>
  <si>
    <t>0.24146066832878138</t>
  </si>
  <si>
    <t>0.3964722697803734</t>
  </si>
  <si>
    <t>0.22344205462878225</t>
  </si>
  <si>
    <t>0.2936299553372419</t>
  </si>
  <si>
    <t>0.2395112335260232</t>
  </si>
  <si>
    <t>Amy Levy</t>
  </si>
  <si>
    <t>0.2561604697034286</t>
  </si>
  <si>
    <t>0.254040065641566</t>
  </si>
  <si>
    <t>0.26231051786259685</t>
  </si>
  <si>
    <t>0.2730422013824606</t>
  </si>
  <si>
    <t>0.19533187359011842</t>
  </si>
  <si>
    <t>0.18424162274261507</t>
  </si>
  <si>
    <t>0.18190143858752378</t>
  </si>
  <si>
    <t>0.29897576655318875</t>
  </si>
  <si>
    <t>0.20072187410544115</t>
  </si>
  <si>
    <t>0.1836072596502225</t>
  </si>
  <si>
    <t>0.3145166926677823</t>
  </si>
  <si>
    <t>0.1910759935277529</t>
  </si>
  <si>
    <t>0.1880445427788292</t>
  </si>
  <si>
    <t>0.2084104893520313</t>
  </si>
  <si>
    <t>0.21066780080141162</t>
  </si>
  <si>
    <t>0.20933658595795965</t>
  </si>
  <si>
    <t>Amy Locane</t>
  </si>
  <si>
    <t>0.23553652102271622</t>
  </si>
  <si>
    <t>0.12049130629224959</t>
  </si>
  <si>
    <t>0.2106511881604606</t>
  </si>
  <si>
    <t>0.13510954483323195</t>
  </si>
  <si>
    <t>0.24402595889282253</t>
  </si>
  <si>
    <t>0.14744771851072078</t>
  </si>
  <si>
    <t>0.24955631797987604</t>
  </si>
  <si>
    <t>0.1477859315970407</t>
  </si>
  <si>
    <t>0.14678784252350272</t>
  </si>
  <si>
    <t>0.14859099414636126</t>
  </si>
  <si>
    <t>0.1491753950486244</t>
  </si>
  <si>
    <t>0.16457608132132054</t>
  </si>
  <si>
    <t>0.4155041827519431</t>
  </si>
  <si>
    <t>0.33840068434514975</t>
  </si>
  <si>
    <t>0.35670207835045553</t>
  </si>
  <si>
    <t>Amy London</t>
  </si>
  <si>
    <t>0.3736457847249261</t>
  </si>
  <si>
    <t>0.34964623043939047</t>
  </si>
  <si>
    <t>0.3561802881189453</t>
  </si>
  <si>
    <t>0.3665089589653105</t>
  </si>
  <si>
    <t>0.3967731208480728</t>
  </si>
  <si>
    <t>Amy Lowell</t>
  </si>
  <si>
    <t>0.17579690222663447</t>
  </si>
  <si>
    <t>0.1948742132360146</t>
  </si>
  <si>
    <t>0.24570075868130856</t>
  </si>
  <si>
    <t>0.22691451117492292</t>
  </si>
  <si>
    <t>0.25248064151131916</t>
  </si>
  <si>
    <t>0.2299192111915906</t>
  </si>
  <si>
    <t>0.23903110956979473</t>
  </si>
  <si>
    <t>0.2365342940578616</t>
  </si>
  <si>
    <t>0.2495540441690819</t>
  </si>
  <si>
    <t>0.26499125583182936</t>
  </si>
  <si>
    <t>0.24100774841490133</t>
  </si>
  <si>
    <t>0.2662309866832268</t>
  </si>
  <si>
    <t>0.2633167697840975</t>
  </si>
  <si>
    <t>0.2689289801714261</t>
  </si>
  <si>
    <t>Amy Macdonald</t>
  </si>
  <si>
    <t>0.08865524704062767</t>
  </si>
  <si>
    <t>0.08980105207184022</t>
  </si>
  <si>
    <t>0.18925670678482406</t>
  </si>
  <si>
    <t>0.10173714892774852</t>
  </si>
  <si>
    <t>0.18486240703928228</t>
  </si>
  <si>
    <t>0.10348478018568255</t>
  </si>
  <si>
    <t>0.17503638018200207</t>
  </si>
  <si>
    <t>0.10316768079815933</t>
  </si>
  <si>
    <t>0.10323152412654985</t>
  </si>
  <si>
    <t>0.1050289685724551</t>
  </si>
  <si>
    <t>0.10530969054820045</t>
  </si>
  <si>
    <t>0.1771006038818356</t>
  </si>
  <si>
    <t>0.17927611948182562</t>
  </si>
  <si>
    <t>0.10629979809452147</t>
  </si>
  <si>
    <t>0.18411925489810566</t>
  </si>
  <si>
    <t>0.3334935009118226</t>
  </si>
  <si>
    <t>0.2643414461072274</t>
  </si>
  <si>
    <t>0.27806314627846135</t>
  </si>
  <si>
    <t>0.10760790730112225</t>
  </si>
  <si>
    <t>0.21007837036425783</t>
  </si>
  <si>
    <t>0.11490376626800665</t>
  </si>
  <si>
    <t>0.14408425249360848</t>
  </si>
  <si>
    <t>0.20505198999640592</t>
  </si>
  <si>
    <t>Amy MacdonaldDiskografie</t>
  </si>
  <si>
    <t>0.39027505627935344</t>
  </si>
  <si>
    <t>0.4792377721754181</t>
  </si>
  <si>
    <t>0.58092524011388</t>
  </si>
  <si>
    <t>0.5296625374378674</t>
  </si>
  <si>
    <t>Amy Madigan</t>
  </si>
  <si>
    <t>0.4425132119261014</t>
  </si>
  <si>
    <t>0.1973416511945398</t>
  </si>
  <si>
    <t>0.22026597605655618</t>
  </si>
  <si>
    <t>0.24004124167152124</t>
  </si>
  <si>
    <t>0.39261100225523604</t>
  </si>
  <si>
    <t>0.48906242543248535</t>
  </si>
  <si>
    <t>0.215814053419649</t>
  </si>
  <si>
    <t>0.205933278011223</t>
  </si>
  <si>
    <t>0.27062129967139203</t>
  </si>
  <si>
    <t>Amy Mainzer</t>
  </si>
  <si>
    <t>0.3454561635555605</t>
  </si>
  <si>
    <t>0.3174043964037182</t>
  </si>
  <si>
    <t>0.3624418503567297</t>
  </si>
  <si>
    <t>0.3711598649437827</t>
  </si>
  <si>
    <t>0.3406274931004957</t>
  </si>
  <si>
    <t>0.33885777399070477</t>
  </si>
  <si>
    <t>0.38303808452745647</t>
  </si>
  <si>
    <t>Amy Manson</t>
  </si>
  <si>
    <t>0.5280362856635265</t>
  </si>
  <si>
    <t>0.40513721678530396</t>
  </si>
  <si>
    <t>0.2480951694960751</t>
  </si>
  <si>
    <t>0.27790559168285195</t>
  </si>
  <si>
    <t>0.25864807643676707</t>
  </si>
  <si>
    <t>0.32433327438003917</t>
  </si>
  <si>
    <t>Amy Marjorie Dale</t>
  </si>
  <si>
    <t>0.1495906273501265</t>
  </si>
  <si>
    <t>0.17803638150993728</t>
  </si>
  <si>
    <t>0.17695004190418495</t>
  </si>
  <si>
    <t>0.35399275597796037</t>
  </si>
  <si>
    <t>0.1890026196042177</t>
  </si>
  <si>
    <t>0.19209658988832404</t>
  </si>
  <si>
    <t>0.5126786895467983</t>
  </si>
  <si>
    <t>0.19564485270426663</t>
  </si>
  <si>
    <t>0.20212799903020962</t>
  </si>
  <si>
    <t>0.2033984284355894</t>
  </si>
  <si>
    <t>0.23904711296048883</t>
  </si>
  <si>
    <t>0.21492026139768322</t>
  </si>
  <si>
    <t>0.2201448155833875</t>
  </si>
  <si>
    <t>0.3759036399952616</t>
  </si>
  <si>
    <t>Amy Marsh</t>
  </si>
  <si>
    <t>0.17878769055538843</t>
  </si>
  <si>
    <t>0.20910542025121864</t>
  </si>
  <si>
    <t>0.2108064628217441</t>
  </si>
  <si>
    <t>0.21163555403136736</t>
  </si>
  <si>
    <t>0.23348455111780328</t>
  </si>
  <si>
    <t>0.5753111954265864</t>
  </si>
  <si>
    <t>0.23849802010551716</t>
  </si>
  <si>
    <t>Amy Mbacké Thiam</t>
  </si>
  <si>
    <t>0.23169420557965803</t>
  </si>
  <si>
    <t>0.2726772745242758</t>
  </si>
  <si>
    <t>0.2868511904418277</t>
  </si>
  <si>
    <t>0.6991634631477469</t>
  </si>
  <si>
    <t>Amy McCann</t>
  </si>
  <si>
    <t>Amy Mcdonald</t>
  </si>
  <si>
    <t>Amy Morrison</t>
  </si>
  <si>
    <t>0.2725308281419903</t>
  </si>
  <si>
    <t>0.32372745138621634</t>
  </si>
  <si>
    <t>0.39287247109653195</t>
  </si>
  <si>
    <t>0.3307922888981636</t>
  </si>
  <si>
    <t>0.3388086668485078</t>
  </si>
  <si>
    <t>0.35322013781432504</t>
  </si>
  <si>
    <t>0.4429224661266562</t>
  </si>
  <si>
    <t>Amy Morton</t>
  </si>
  <si>
    <t>0.21692748435746587</t>
  </si>
  <si>
    <t>0.08999267782518579</t>
  </si>
  <si>
    <t>0.09215327388920057</t>
  </si>
  <si>
    <t>0.09833630786941637</t>
  </si>
  <si>
    <t>0.09592346114191402</t>
  </si>
  <si>
    <t>0.24383447158845403</t>
  </si>
  <si>
    <t>0.10575134199951827</t>
  </si>
  <si>
    <t>0.1134906847375629</t>
  </si>
  <si>
    <t>0.10730468003178678</t>
  </si>
  <si>
    <t>0.10872556039862892</t>
  </si>
  <si>
    <t>0.25582353533275726</t>
  </si>
  <si>
    <t>0.11232843421662787</t>
  </si>
  <si>
    <t>0.409089841749612</t>
  </si>
  <si>
    <t>0.24042623507946456</t>
  </si>
  <si>
    <t>0.12833012605244434</t>
  </si>
  <si>
    <t>0.27066067723651144</t>
  </si>
  <si>
    <t>0.11943746813929508</t>
  </si>
  <si>
    <t>0.11396917365459512</t>
  </si>
  <si>
    <t>0.19677951046634573</t>
  </si>
  <si>
    <t>0.31430772404225066</t>
  </si>
  <si>
    <t>Amy Mußul</t>
  </si>
  <si>
    <t>0.1412705077121595</t>
  </si>
  <si>
    <t>0.14466221146295996</t>
  </si>
  <si>
    <t>0.14653186605480417</t>
  </si>
  <si>
    <t>0.1505806514986634</t>
  </si>
  <si>
    <t>0.16488281108908245</t>
  </si>
  <si>
    <t>0.1716621662075889</t>
  </si>
  <si>
    <t>0.17067738720521464</t>
  </si>
  <si>
    <t>0.17386694223400223</t>
  </si>
  <si>
    <t>0.42472955236973703</t>
  </si>
  <si>
    <t>0.19013850421932826</t>
  </si>
  <si>
    <t>0.2024590914778833</t>
  </si>
  <si>
    <t>0.18525303738007734</t>
  </si>
  <si>
    <t>0.1789088114145878</t>
  </si>
  <si>
    <t>0.1987236338974695</t>
  </si>
  <si>
    <t>0.49340027240388873</t>
  </si>
  <si>
    <t>Amy Myers</t>
  </si>
  <si>
    <t>0.24022605947955858</t>
  </si>
  <si>
    <t>0.24599354513648672</t>
  </si>
  <si>
    <t>0.42188628139847617</t>
  </si>
  <si>
    <t>0.26249850892454907</t>
  </si>
  <si>
    <t>0.31015289127832885</t>
  </si>
  <si>
    <t>0.374687339553742</t>
  </si>
  <si>
    <t>0.3042288122859109</t>
  </si>
  <si>
    <t>0.5529417020475099</t>
  </si>
  <si>
    <t>Amy Nixon</t>
  </si>
  <si>
    <t>0.25104562103360395</t>
  </si>
  <si>
    <t>0.23597684124963056</t>
  </si>
  <si>
    <t>0.3019917967980606</t>
  </si>
  <si>
    <t>0.4694756712089658</t>
  </si>
  <si>
    <t>0.584810178838891</t>
  </si>
  <si>
    <t>Amy Palmiero-Winters</t>
  </si>
  <si>
    <t>0.10178568737111988</t>
  </si>
  <si>
    <t>0.17091159649275417</t>
  </si>
  <si>
    <t>0.10422941680357747</t>
  </si>
  <si>
    <t>0.1119055242884236</t>
  </si>
  <si>
    <t>0.10849366485474364</t>
  </si>
  <si>
    <t>0.1916469222505422</t>
  </si>
  <si>
    <t>0.190496025098158</t>
  </si>
  <si>
    <t>0.11960943152229313</t>
  </si>
  <si>
    <t>0.12395300640405689</t>
  </si>
  <si>
    <t>0.12237859093134942</t>
  </si>
  <si>
    <t>0.24931178180203825</t>
  </si>
  <si>
    <t>0.12129126658055561</t>
  </si>
  <si>
    <t>0.12136632534026888</t>
  </si>
  <si>
    <t>0.15025407884952102</t>
  </si>
  <si>
    <t>0.37875216825384006</t>
  </si>
  <si>
    <t>0.3862996390981624</t>
  </si>
  <si>
    <t>0.14310512493424557</t>
  </si>
  <si>
    <t>Amy Pascal</t>
  </si>
  <si>
    <t>0.16501210853832604</t>
  </si>
  <si>
    <t>0.19703735774167777</t>
  </si>
  <si>
    <t>0.19675569097378387</t>
  </si>
  <si>
    <t>0.202603714334604</t>
  </si>
  <si>
    <t>0.22352027528041638</t>
  </si>
  <si>
    <t>0.20726189296629138</t>
  </si>
  <si>
    <t>0.40648331626422224</t>
  </si>
  <si>
    <t>0.2100672175439004</t>
  </si>
  <si>
    <t>Amy Peterson</t>
  </si>
  <si>
    <t>0.2575463433063408</t>
  </si>
  <si>
    <t>0.26708052098523927</t>
  </si>
  <si>
    <t>0.29666704888570716</t>
  </si>
  <si>
    <t>0.6868644570609939</t>
  </si>
  <si>
    <t>0.30031778863214964</t>
  </si>
  <si>
    <t>0.3445554852524719</t>
  </si>
  <si>
    <t>0.3059975482010703</t>
  </si>
  <si>
    <t>Amy Pettersson</t>
  </si>
  <si>
    <t>Amy Pieters</t>
  </si>
  <si>
    <t>0.16930231229326</t>
  </si>
  <si>
    <t>0.19801156920597757</t>
  </si>
  <si>
    <t>0.24094719335504794</t>
  </si>
  <si>
    <t>0.555428008755411</t>
  </si>
  <si>
    <t>Amy Pietz</t>
  </si>
  <si>
    <t>0.20213541201232205</t>
  </si>
  <si>
    <t>0.24483891981767977</t>
  </si>
  <si>
    <t>0.2264422697647542</t>
  </si>
  <si>
    <t>0.22611856839679934</t>
  </si>
  <si>
    <t>0.2568773711394227</t>
  </si>
  <si>
    <t>0.47397889753699135</t>
  </si>
  <si>
    <t>0.4102270577182583</t>
  </si>
  <si>
    <t>0.46015614667924387</t>
  </si>
  <si>
    <t>0.24016237111474803</t>
  </si>
  <si>
    <t>Amy Poehler</t>
  </si>
  <si>
    <t>0.26600542932924665</t>
  </si>
  <si>
    <t>0.13607801253725926</t>
  </si>
  <si>
    <t>0.17715506304956688</t>
  </si>
  <si>
    <t>0.16384402695100167</t>
  </si>
  <si>
    <t>0.28194540018068126</t>
  </si>
  <si>
    <t>0.1738088265420842</t>
  </si>
  <si>
    <t>0.28068360378827195</t>
  </si>
  <si>
    <t>0.16781266455298596</t>
  </si>
  <si>
    <t>0.1858655760860997</t>
  </si>
  <si>
    <t>0.20255240716906903</t>
  </si>
  <si>
    <t>0.17467884896176988</t>
  </si>
  <si>
    <t>0.19664532676003763</t>
  </si>
  <si>
    <t>0.1821089397666209</t>
  </si>
  <si>
    <t>0.17377131065865137</t>
  </si>
  <si>
    <t>Amy Price-Francis</t>
  </si>
  <si>
    <t>0.16487342277002234</t>
  </si>
  <si>
    <t>0.18015958689985662</t>
  </si>
  <si>
    <t>0.4467232767337111</t>
  </si>
  <si>
    <t>0.20008894926797788</t>
  </si>
  <si>
    <t>0.5807834410036127</t>
  </si>
  <si>
    <t>0.2219060899454439</t>
  </si>
  <si>
    <t>0.20492454956231715</t>
  </si>
  <si>
    <t>0.20989066484289828</t>
  </si>
  <si>
    <t>0.23628515196448588</t>
  </si>
  <si>
    <t>0.274388762701716</t>
  </si>
  <si>
    <t>Amy Records</t>
  </si>
  <si>
    <t>0.13533371621094104</t>
  </si>
  <si>
    <t>0.23659970993142984</t>
  </si>
  <si>
    <t>0.23965759028338043</t>
  </si>
  <si>
    <t>0.15175266465698675</t>
  </si>
  <si>
    <t>0.17618609047157335</t>
  </si>
  <si>
    <t>0.15927212679021405</t>
  </si>
  <si>
    <t>0.16294786081016077</t>
  </si>
  <si>
    <t>0.16582079187457674</t>
  </si>
  <si>
    <t>0.18484896022810407</t>
  </si>
  <si>
    <t>0.5256569691119357</t>
  </si>
  <si>
    <t>0.416658564534159</t>
  </si>
  <si>
    <t>0.1696130396836192</t>
  </si>
  <si>
    <t>0.190339264835023</t>
  </si>
  <si>
    <t>0.19185997144226571</t>
  </si>
  <si>
    <t>Amy Redford</t>
  </si>
  <si>
    <t>0.1384771075184957</t>
  </si>
  <si>
    <t>0.1935411258466002</t>
  </si>
  <si>
    <t>0.17863245372001174</t>
  </si>
  <si>
    <t>0.18110983143320628</t>
  </si>
  <si>
    <t>0.2030573229609912</t>
  </si>
  <si>
    <t>0.4643969027082881</t>
  </si>
  <si>
    <t>0.21483415307730494</t>
  </si>
  <si>
    <t>0.32143449582077716</t>
  </si>
  <si>
    <t>0.4224039060529921</t>
  </si>
  <si>
    <t>0.20349734254893057</t>
  </si>
  <si>
    <t>Amy Richards</t>
  </si>
  <si>
    <t>0.24558448294241297</t>
  </si>
  <si>
    <t>0.2658523390500618</t>
  </si>
  <si>
    <t>0.2636517091861719</t>
  </si>
  <si>
    <t>0.460934050012667</t>
  </si>
  <si>
    <t>0.3367553165645782</t>
  </si>
  <si>
    <t>0.3601153184138035</t>
  </si>
  <si>
    <t>0.3339213075277699</t>
  </si>
  <si>
    <t>Amy Ried</t>
  </si>
  <si>
    <t>0.22302434394720147</t>
  </si>
  <si>
    <t>0.24143033302870465</t>
  </si>
  <si>
    <t>0.239431859730293</t>
  </si>
  <si>
    <t>0.29027562447372635</t>
  </si>
  <si>
    <t>0.29336946987102686</t>
  </si>
  <si>
    <t>0.3270340278518697</t>
  </si>
  <si>
    <t>0.32494540536928374</t>
  </si>
  <si>
    <t>0.30575393704680404</t>
  </si>
  <si>
    <t>0.40179775033125875</t>
  </si>
  <si>
    <t>0.3277427015213496</t>
  </si>
  <si>
    <t>Amy Roberts (Radsportlerin)</t>
  </si>
  <si>
    <t>0.3683346987885419</t>
  </si>
  <si>
    <t>0.233548772925195</t>
  </si>
  <si>
    <t>0.2861610805649379</t>
  </si>
  <si>
    <t>0.28801450841976417</t>
  </si>
  <si>
    <t>0.296645694184334</t>
  </si>
  <si>
    <t>0.3358218350361854</t>
  </si>
  <si>
    <t>0.3228682631101162</t>
  </si>
  <si>
    <t>Amy Roberts</t>
  </si>
  <si>
    <t>0.12993413000833648</t>
  </si>
  <si>
    <t>0.12885858210134196</t>
  </si>
  <si>
    <t>0.14198091355904344</t>
  </si>
  <si>
    <t>0.2840361852767985</t>
  </si>
  <si>
    <t>0.27867109868961243</t>
  </si>
  <si>
    <t>0.2657923240416842</t>
  </si>
  <si>
    <t>0.15991483461229392</t>
  </si>
  <si>
    <t>0.16367178067471608</t>
  </si>
  <si>
    <t>0.32475624495608163</t>
  </si>
  <si>
    <t>0.18528688872749505</t>
  </si>
  <si>
    <t>0.18621258137654959</t>
  </si>
  <si>
    <t>0.29197883292582383</t>
  </si>
  <si>
    <t>0.1645521145103037</t>
  </si>
  <si>
    <t>0.18268030003343402</t>
  </si>
  <si>
    <t>Amy Robsart</t>
  </si>
  <si>
    <t>0.22011089719272708</t>
  </si>
  <si>
    <t>0.23630407573011167</t>
  </si>
  <si>
    <t>0.30763576461976383</t>
  </si>
  <si>
    <t>0.2864836501938862</t>
  </si>
  <si>
    <t>0.27810255836075204</t>
  </si>
  <si>
    <t>0.48960773275410613</t>
  </si>
  <si>
    <t>0.2925584835402097</t>
  </si>
  <si>
    <t>0.3207005273443152</t>
  </si>
  <si>
    <t>Amy Rodriguez</t>
  </si>
  <si>
    <t>0.058544603310878976</t>
  </si>
  <si>
    <t>0.13854823194811808</t>
  </si>
  <si>
    <t>0.05995017588122193</t>
  </si>
  <si>
    <t>0.06072498860172907</t>
  </si>
  <si>
    <t>0.06397253948209827</t>
  </si>
  <si>
    <t>0.13095942063009455</t>
  </si>
  <si>
    <t>0.16988469667451392</t>
  </si>
  <si>
    <t>0.07558621252394572</t>
  </si>
  <si>
    <t>0.10956858974688478</t>
  </si>
  <si>
    <t>0.06879637895631328</t>
  </si>
  <si>
    <t>0.14961992412890593</t>
  </si>
  <si>
    <t>0.11569256678313115</t>
  </si>
  <si>
    <t>0.11836255752256443</t>
  </si>
  <si>
    <t>0.0697637287759525</t>
  </si>
  <si>
    <t>0.14574537704275906</t>
  </si>
  <si>
    <t>0.0716001197412157</t>
  </si>
  <si>
    <t>0.26785797209563145</t>
  </si>
  <si>
    <t>0.22139406549513285</t>
  </si>
  <si>
    <t>0.17597924377631277</t>
  </si>
  <si>
    <t>0.15335629563587022</t>
  </si>
  <si>
    <t>0.07353439340092491</t>
  </si>
  <si>
    <t>0.23779190441253162</t>
  </si>
  <si>
    <t>0.16536273488136055</t>
  </si>
  <si>
    <t>0.0727662849549805</t>
  </si>
  <si>
    <t>0.23306996528037846</t>
  </si>
  <si>
    <t>0.20021502251146783</t>
  </si>
  <si>
    <t>0.1299856501554492</t>
  </si>
  <si>
    <t>0.0823105191644687</t>
  </si>
  <si>
    <t>0.08100551837463167</t>
  </si>
  <si>
    <t>Amy Rudolph</t>
  </si>
  <si>
    <t>0.2809153868777664</t>
  </si>
  <si>
    <t>0.21872112450327014</t>
  </si>
  <si>
    <t>0.2179680448959259</t>
  </si>
  <si>
    <t>0.5105681278682824</t>
  </si>
  <si>
    <t>0.2561190162682716</t>
  </si>
  <si>
    <t>0.28564981865493627</t>
  </si>
  <si>
    <t>Amy Ruffle</t>
  </si>
  <si>
    <t>0.20931450809623223</t>
  </si>
  <si>
    <t>0.21383901399214394</t>
  </si>
  <si>
    <t>0.21814383330269266</t>
  </si>
  <si>
    <t>0.3813939613650747</t>
  </si>
  <si>
    <t>0.257016634192436</t>
  </si>
  <si>
    <t>0.29846342719165747</t>
  </si>
  <si>
    <t>0.24587440794970628</t>
  </si>
  <si>
    <t>Amy Rutberg</t>
  </si>
  <si>
    <t>0.1862053808793201</t>
  </si>
  <si>
    <t>0.197367874900447</t>
  </si>
  <si>
    <t>0.23177541595859258</t>
  </si>
  <si>
    <t>0.2204160634526916</t>
  </si>
  <si>
    <t>0.4117252236787785</t>
  </si>
  <si>
    <t>0.6323757741242648</t>
  </si>
  <si>
    <t>0.2572749072001897</t>
  </si>
  <si>
    <t>Amy Ryan</t>
  </si>
  <si>
    <t>0.21961440886914874</t>
  </si>
  <si>
    <t>0.17871236715966463</t>
  </si>
  <si>
    <t>0.084452498224455</t>
  </si>
  <si>
    <t>0.08720190843952526</t>
  </si>
  <si>
    <t>0.09305273001391143</t>
  </si>
  <si>
    <t>0.15368616492262419</t>
  </si>
  <si>
    <t>0.09469843880238019</t>
  </si>
  <si>
    <t>0.2307333246936133</t>
  </si>
  <si>
    <t>0.16828328637007883</t>
  </si>
  <si>
    <t>0.10178833885038822</t>
  </si>
  <si>
    <t>0.21591314692673944</t>
  </si>
  <si>
    <t>0.10455720975353626</t>
  </si>
  <si>
    <t>0.30100275705881646</t>
  </si>
  <si>
    <t>0.10480642473263811</t>
  </si>
  <si>
    <t>0.10726868588352173</t>
  </si>
  <si>
    <t>0.106293063960927</t>
  </si>
  <si>
    <t>0.3703236505139671</t>
  </si>
  <si>
    <t>0.10879958728854723</t>
  </si>
  <si>
    <t>0.10584387493208602</t>
  </si>
  <si>
    <t>0.108408881837207</t>
  </si>
  <si>
    <t>0.12204167888256207</t>
  </si>
  <si>
    <t>0.1913597175068542</t>
  </si>
  <si>
    <t>0.2974200722019045</t>
  </si>
  <si>
    <t>0.11675090849556082</t>
  </si>
  <si>
    <t>Amy Sackville</t>
  </si>
  <si>
    <t>0.33669092724137384</t>
  </si>
  <si>
    <t>0.31506501169217155</t>
  </si>
  <si>
    <t>0.38495968791840224</t>
  </si>
  <si>
    <t>0.3718751369680785</t>
  </si>
  <si>
    <t>0.3302599581770926</t>
  </si>
  <si>
    <t>0.3540111108388413</t>
  </si>
  <si>
    <t>Amy Sannes</t>
  </si>
  <si>
    <t>0.1432867820691039</t>
  </si>
  <si>
    <t>0.16370382030330857</t>
  </si>
  <si>
    <t>0.15689616949009075</t>
  </si>
  <si>
    <t>0.16068084045961953</t>
  </si>
  <si>
    <t>0.2699969661458975</t>
  </si>
  <si>
    <t>0.30830763880205686</t>
  </si>
  <si>
    <t>0.1693319961542673</t>
  </si>
  <si>
    <t>0.16884651846982224</t>
  </si>
  <si>
    <t>0.1925826799264305</t>
  </si>
  <si>
    <t>0.33114284437440683</t>
  </si>
  <si>
    <t>0.16708282081887585</t>
  </si>
  <si>
    <t>0.17841110260650078</t>
  </si>
  <si>
    <t>0.3149277375555265</t>
  </si>
  <si>
    <t>Amy Schumer</t>
  </si>
  <si>
    <t>0.20043468001212106</t>
  </si>
  <si>
    <t>0.21697636540199516</t>
  </si>
  <si>
    <t>0.10253457220165155</t>
  </si>
  <si>
    <t>0.11297619448526103</t>
  </si>
  <si>
    <t>0.11020413351352497</t>
  </si>
  <si>
    <t>0.11497426499995045</t>
  </si>
  <si>
    <t>0.2260115567951937</t>
  </si>
  <si>
    <t>0.12327973932627372</t>
  </si>
  <si>
    <t>0.12547368938748707</t>
  </si>
  <si>
    <t>0.12563287577574309</t>
  </si>
  <si>
    <t>0.21236511655224566</t>
  </si>
  <si>
    <t>0.14004942441221802</t>
  </si>
  <si>
    <t>0.1298625316030068</t>
  </si>
  <si>
    <t>0.258413076594297</t>
  </si>
  <si>
    <t>0.15042236687049929</t>
  </si>
  <si>
    <t>0.1285060438056282</t>
  </si>
  <si>
    <t>0.2228524430148294</t>
  </si>
  <si>
    <t>0.22955605969596654</t>
  </si>
  <si>
    <t>0.3274444600136344</t>
  </si>
  <si>
    <t>0.13093641409868853</t>
  </si>
  <si>
    <t>0.23797944424700143</t>
  </si>
  <si>
    <t>0.17206632604453356</t>
  </si>
  <si>
    <t>0.24000086285833103</t>
  </si>
  <si>
    <t>0.14305661886117144</t>
  </si>
  <si>
    <t>Amy Scurria</t>
  </si>
  <si>
    <t>0.2486033973253582</t>
  </si>
  <si>
    <t>0.49430234999342215</t>
  </si>
  <si>
    <t>0.27441932795844765</t>
  </si>
  <si>
    <t>0.27319121316103134</t>
  </si>
  <si>
    <t>0.30629743267914905</t>
  </si>
  <si>
    <t>0.33379651899675994</t>
  </si>
  <si>
    <t>0.2888997054008101</t>
  </si>
  <si>
    <t>0.2810512893331413</t>
  </si>
  <si>
    <t>0.2863666712731124</t>
  </si>
  <si>
    <t>0.3069611707219295</t>
  </si>
  <si>
    <t>Amy Sedaris</t>
  </si>
  <si>
    <t>0.1669011302886765</t>
  </si>
  <si>
    <t>0.1850130806700852</t>
  </si>
  <si>
    <t>0.21087384549589583</t>
  </si>
  <si>
    <t>0.21574046078776798</t>
  </si>
  <si>
    <t>0.22886153999611053</t>
  </si>
  <si>
    <t>0.24473717947246748</t>
  </si>
  <si>
    <t>0.2667094459866692</t>
  </si>
  <si>
    <t>0.24317415076035317</t>
  </si>
  <si>
    <t>0.23000713584852944</t>
  </si>
  <si>
    <t>0.5433964915016106</t>
  </si>
  <si>
    <t>Amy Shark</t>
  </si>
  <si>
    <t>0.20016816573076385</t>
  </si>
  <si>
    <t>0.22259501442520205</t>
  </si>
  <si>
    <t>0.40946256357222893</t>
  </si>
  <si>
    <t>0.24984895638096602</t>
  </si>
  <si>
    <t>0.2912240310770959</t>
  </si>
  <si>
    <t>0.248793107524121</t>
  </si>
  <si>
    <t>0.4832937370414673</t>
  </si>
  <si>
    <t>0.2698169676239866</t>
  </si>
  <si>
    <t>0.2656613792892198</t>
  </si>
  <si>
    <t>0.27211941289721553</t>
  </si>
  <si>
    <t>Amy Sherman-Palladino</t>
  </si>
  <si>
    <t>0.16112111403814222</t>
  </si>
  <si>
    <t>0.15978741151544684</t>
  </si>
  <si>
    <t>0.19239120612229188</t>
  </si>
  <si>
    <t>0.1919973672064754</t>
  </si>
  <si>
    <t>0.19598369537976348</t>
  </si>
  <si>
    <t>0.5208079211004277</t>
  </si>
  <si>
    <t>0.20295652602764794</t>
  </si>
  <si>
    <t>0.2023746462498347</t>
  </si>
  <si>
    <t>0.49914212564412824</t>
  </si>
  <si>
    <t>0.20026072828790922</t>
  </si>
  <si>
    <t>Amy Sherwin</t>
  </si>
  <si>
    <t>0.15099220029914448</t>
  </si>
  <si>
    <t>0.26517330402199957</t>
  </si>
  <si>
    <t>0.16600429563668356</t>
  </si>
  <si>
    <t>0.33006915563114686</t>
  </si>
  <si>
    <t>0.18029649127012726</t>
  </si>
  <si>
    <t>0.3102570617208451</t>
  </si>
  <si>
    <t>0.3088685615326952</t>
  </si>
  <si>
    <t>0.3773886043925535</t>
  </si>
  <si>
    <t>0.3228776271169624</t>
  </si>
  <si>
    <t>0.4205524225940342</t>
  </si>
  <si>
    <t>0.20526695015393834</t>
  </si>
  <si>
    <t>0.21615199173094432</t>
  </si>
  <si>
    <t>Amy Sillman</t>
  </si>
  <si>
    <t>0.2603530169977527</t>
  </si>
  <si>
    <t>0.6888853498838784</t>
  </si>
  <si>
    <t>0.3160111133165404</t>
  </si>
  <si>
    <t>0.32198767285675256</t>
  </si>
  <si>
    <t>0.34563963399329806</t>
  </si>
  <si>
    <t>Amy Sloan</t>
  </si>
  <si>
    <t>0.4802478414143193</t>
  </si>
  <si>
    <t>0.3198368425776262</t>
  </si>
  <si>
    <t>0.29538215990357847</t>
  </si>
  <si>
    <t>0.35502468479254556</t>
  </si>
  <si>
    <t>0.3287806021316958</t>
  </si>
  <si>
    <t>Amy Smart</t>
  </si>
  <si>
    <t>0.11391271383776255</t>
  </si>
  <si>
    <t>0.20005411298482284</t>
  </si>
  <si>
    <t>0.1329523676281081</t>
  </si>
  <si>
    <t>0.24323157483581118</t>
  </si>
  <si>
    <t>0.13602068567327866</t>
  </si>
  <si>
    <t>0.13512879605806502</t>
  </si>
  <si>
    <t>0.13824347694809894</t>
  </si>
  <si>
    <t>0.13762479290368662</t>
  </si>
  <si>
    <t>0.13931538501542856</t>
  </si>
  <si>
    <t>0.2612570508877458</t>
  </si>
  <si>
    <t>0.14218530987175068</t>
  </si>
  <si>
    <t>0.35289374991170896</t>
  </si>
  <si>
    <t>0.1415844420551994</t>
  </si>
  <si>
    <t>0.14501558128514833</t>
  </si>
  <si>
    <t>0.34260223185123434</t>
  </si>
  <si>
    <t>0.1493777900030632</t>
  </si>
  <si>
    <t>0.32098340345311965</t>
  </si>
  <si>
    <t>0.15463699238810197</t>
  </si>
  <si>
    <t>Amy Steel</t>
  </si>
  <si>
    <t>0.24081099261080172</t>
  </si>
  <si>
    <t>0.25976659657049594</t>
  </si>
  <si>
    <t>0.29510252479472404</t>
  </si>
  <si>
    <t>0.2751443141920858</t>
  </si>
  <si>
    <t>0.4695793564761783</t>
  </si>
  <si>
    <t>0.31221775240988553</t>
  </si>
  <si>
    <t>0.29366085773637846</t>
  </si>
  <si>
    <t>0.30335599205161445</t>
  </si>
  <si>
    <t>0.362566340140304</t>
  </si>
  <si>
    <t>Amy Stiller</t>
  </si>
  <si>
    <t>0.5104981213467563</t>
  </si>
  <si>
    <t>0.5884594555323817</t>
  </si>
  <si>
    <t>Amy Sue Rosen</t>
  </si>
  <si>
    <t>0.3346858277675932</t>
  </si>
  <si>
    <t>0.4219776461793153</t>
  </si>
  <si>
    <t>0.40129645006221915</t>
  </si>
  <si>
    <t>0.44272580728121924</t>
  </si>
  <si>
    <t>0.41052288776495854</t>
  </si>
  <si>
    <t>Amy Sène</t>
  </si>
  <si>
    <t>0.19313178059261932</t>
  </si>
  <si>
    <t>0.24401537119966624</t>
  </si>
  <si>
    <t>0.2492899648994894</t>
  </si>
  <si>
    <t>0.25404835671713744</t>
  </si>
  <si>
    <t>0.2981362286312592</t>
  </si>
  <si>
    <t>Amy Tan</t>
  </si>
  <si>
    <t>0.2100301646287888</t>
  </si>
  <si>
    <t>0.20829161060947368</t>
  </si>
  <si>
    <t>0.21507268984292724</t>
  </si>
  <si>
    <t>0.2711673452763991</t>
  </si>
  <si>
    <t>0.25849204545449844</t>
  </si>
  <si>
    <t>0.26380639509781145</t>
  </si>
  <si>
    <t>0.3100424994120144</t>
  </si>
  <si>
    <t>0.2610507876766149</t>
  </si>
  <si>
    <t>0.2673770590211535</t>
  </si>
  <si>
    <t>0.2659879101695374</t>
  </si>
  <si>
    <t>0.34954036881321715</t>
  </si>
  <si>
    <t>Amy Thompson</t>
  </si>
  <si>
    <t>0.2744462339359849</t>
  </si>
  <si>
    <t>0.1737810484350373</t>
  </si>
  <si>
    <t>0.18363721678778883</t>
  </si>
  <si>
    <t>0.18239203405518098</t>
  </si>
  <si>
    <t>0.19707658628711652</t>
  </si>
  <si>
    <t>0.1866013368255707</t>
  </si>
  <si>
    <t>0.18537778914474615</t>
  </si>
  <si>
    <t>0.20732863748375238</t>
  </si>
  <si>
    <t>0.19008571280868913</t>
  </si>
  <si>
    <t>0.4109366853512701</t>
  </si>
  <si>
    <t>0.1973652626078654</t>
  </si>
  <si>
    <t>0.2239586119602504</t>
  </si>
  <si>
    <t>0.21424952238591402</t>
  </si>
  <si>
    <t>0.2237106797273917</t>
  </si>
  <si>
    <t>Amy Thomson</t>
  </si>
  <si>
    <t>0.18628667760611797</t>
  </si>
  <si>
    <t>0.19856351997124086</t>
  </si>
  <si>
    <t>0.5047423267734359</t>
  </si>
  <si>
    <t>0.20591419657433088</t>
  </si>
  <si>
    <t>0.2219855036351667</t>
  </si>
  <si>
    <t>0.22506412640446483</t>
  </si>
  <si>
    <t>0.25233814553628675</t>
  </si>
  <si>
    <t>0.2346563773337604</t>
  </si>
  <si>
    <t>0.4656033168562068</t>
  </si>
  <si>
    <t>0.2710278979195101</t>
  </si>
  <si>
    <t>0.23591851273579328</t>
  </si>
  <si>
    <t>0.25324816838724123</t>
  </si>
  <si>
    <t>Amy Tran</t>
  </si>
  <si>
    <t>0.33508123470542955</t>
  </si>
  <si>
    <t>0.6449159400709337</t>
  </si>
  <si>
    <t>0.40910942916229026</t>
  </si>
  <si>
    <t>Amy Tryon</t>
  </si>
  <si>
    <t>0.31407641851787443</t>
  </si>
  <si>
    <t>0.16201032053650205</t>
  </si>
  <si>
    <t>0.27203670030972205</t>
  </si>
  <si>
    <t>0.1658999576641015</t>
  </si>
  <si>
    <t>0.1790800363113461</t>
  </si>
  <si>
    <t>0.18908912771750824</t>
  </si>
  <si>
    <t>0.33331931116111746</t>
  </si>
  <si>
    <t>0.21945414651905146</t>
  </si>
  <si>
    <t>0.1993922121340807</t>
  </si>
  <si>
    <t>0.2034915256335387</t>
  </si>
  <si>
    <t>0.20517427418849118</t>
  </si>
  <si>
    <t>Amy Tuck</t>
  </si>
  <si>
    <t>0.35280749398629796</t>
  </si>
  <si>
    <t>0.16600987542481568</t>
  </si>
  <si>
    <t>0.20663746529837276</t>
  </si>
  <si>
    <t>0.194905323059979</t>
  </si>
  <si>
    <t>0.1924296916473904</t>
  </si>
  <si>
    <t>0.19467977496462746</t>
  </si>
  <si>
    <t>0.21679759453393385</t>
  </si>
  <si>
    <t>0.19697851530782454</t>
  </si>
  <si>
    <t>0.4226656580555655</t>
  </si>
  <si>
    <t>0.22047305680211257</t>
  </si>
  <si>
    <t>0.34318499071101977</t>
  </si>
  <si>
    <t>0.21726738890934474</t>
  </si>
  <si>
    <t>Amy und die Wildgänse</t>
  </si>
  <si>
    <t>0.11277059864860148</t>
  </si>
  <si>
    <t>0.11644192445189513</t>
  </si>
  <si>
    <t>0.12501743753875721</t>
  </si>
  <si>
    <t>0.1212058122740228</t>
  </si>
  <si>
    <t>0.12569276299170862</t>
  </si>
  <si>
    <t>0.1336240076570681</t>
  </si>
  <si>
    <t>0.13489053879940469</t>
  </si>
  <si>
    <t>0.23395028302034965</t>
  </si>
  <si>
    <t>0.32325042309456753</t>
  </si>
  <si>
    <t>0.15773554093844502</t>
  </si>
  <si>
    <t>0.14361324911839088</t>
  </si>
  <si>
    <t>0.15562074397048187</t>
  </si>
  <si>
    <t>0.1566419044779257</t>
  </si>
  <si>
    <t>0.30620626058140893</t>
  </si>
  <si>
    <t>0.27068797653037885</t>
  </si>
  <si>
    <t>0.3971491702137328</t>
  </si>
  <si>
    <t>0.15436433854252166</t>
  </si>
  <si>
    <t>0.26639632551472087</t>
  </si>
  <si>
    <t>Amy Van Dyken</t>
  </si>
  <si>
    <t>0.35483405414624314</t>
  </si>
  <si>
    <t>0.22686638166730277</t>
  </si>
  <si>
    <t>0.2249884635102025</t>
  </si>
  <si>
    <t>0.24181754640686765</t>
  </si>
  <si>
    <t>0.27521898866087263</t>
  </si>
  <si>
    <t>0.30730615184139465</t>
  </si>
  <si>
    <t>0.2857726808216969</t>
  </si>
  <si>
    <t>0.2849533657335042</t>
  </si>
  <si>
    <t>Amy Van Nostrand</t>
  </si>
  <si>
    <t>0.2963511846647291</t>
  </si>
  <si>
    <t>0.15160171852103171</t>
  </si>
  <si>
    <t>0.3341676829584825</t>
  </si>
  <si>
    <t>0.17841768341202197</t>
  </si>
  <si>
    <t>0.18575354108743397</t>
  </si>
  <si>
    <t>0.19363684335622633</t>
  </si>
  <si>
    <t>0.20706902035947247</t>
  </si>
  <si>
    <t>0.22565947609643916</t>
  </si>
  <si>
    <t>0.6116145303499583</t>
  </si>
  <si>
    <t>0.3435121830574536</t>
  </si>
  <si>
    <t>Amy Verdun</t>
  </si>
  <si>
    <t>0.38069918537428954</t>
  </si>
  <si>
    <t>0.16667471767195502</t>
  </si>
  <si>
    <t>0.44483130016163985</t>
  </si>
  <si>
    <t>0.170516523216952</t>
  </si>
  <si>
    <t>0.17797868534840505</t>
  </si>
  <si>
    <t>0.17090765113787373</t>
  </si>
  <si>
    <t>0.17183866904896017</t>
  </si>
  <si>
    <t>0.19032468915103293</t>
  </si>
  <si>
    <t>Amy Vincent</t>
  </si>
  <si>
    <t>0.20156103683987453</t>
  </si>
  <si>
    <t>0.3456832018092782</t>
  </si>
  <si>
    <t>0.2150847966291024</t>
  </si>
  <si>
    <t>0.20980732934437182</t>
  </si>
  <si>
    <t>0.2541316208531376</t>
  </si>
  <si>
    <t>0.23780855264342643</t>
  </si>
  <si>
    <t>0.26662698371960625</t>
  </si>
  <si>
    <t>0.42206362634156463</t>
  </si>
  <si>
    <t>0.2675885373022017</t>
  </si>
  <si>
    <t>0.5546427862831875</t>
  </si>
  <si>
    <t>Amy Waldman</t>
  </si>
  <si>
    <t>0.13699240914129812</t>
  </si>
  <si>
    <t>0.3112205585060315</t>
  </si>
  <si>
    <t>0.16304251977471867</t>
  </si>
  <si>
    <t>0.1649136066078468</t>
  </si>
  <si>
    <t>0.1914660522072475</t>
  </si>
  <si>
    <t>0.17682658318346078</t>
  </si>
  <si>
    <t>0.304721591250731</t>
  </si>
  <si>
    <t>0.2008802203100133</t>
  </si>
  <si>
    <t>0.3706554023703795</t>
  </si>
  <si>
    <t>0.21245395904738104</t>
  </si>
  <si>
    <t>0.21147425911558074</t>
  </si>
  <si>
    <t>0.20649846543359845</t>
  </si>
  <si>
    <t>0.18780895259754476</t>
  </si>
  <si>
    <t>0.19151996572313498</t>
  </si>
  <si>
    <t>0.20331711523698</t>
  </si>
  <si>
    <t>Amy Walsh</t>
  </si>
  <si>
    <t>0.33843889796782867</t>
  </si>
  <si>
    <t>0.31812441806250025</t>
  </si>
  <si>
    <t>0.6360701937878761</t>
  </si>
  <si>
    <t>0.35584900134470115</t>
  </si>
  <si>
    <t>Amy Warren</t>
  </si>
  <si>
    <t>0.40662873170767655</t>
  </si>
  <si>
    <t>0.45037294219319146</t>
  </si>
  <si>
    <t>0.4932347336165163</t>
  </si>
  <si>
    <t>Amy Westcott</t>
  </si>
  <si>
    <t>0.37521759446372505</t>
  </si>
  <si>
    <t>0.435472192113476</t>
  </si>
  <si>
    <t>0.4370426627410392</t>
  </si>
  <si>
    <t>0.5350261202857765</t>
  </si>
  <si>
    <t>Amy Wheaton</t>
  </si>
  <si>
    <t>0.16408780679314947</t>
  </si>
  <si>
    <t>0.3007534271631322</t>
  </si>
  <si>
    <t>0.1893361487718586</t>
  </si>
  <si>
    <t>0.22933566012132248</t>
  </si>
  <si>
    <t>0.2118006858859855</t>
  </si>
  <si>
    <t>0.24061183378997858</t>
  </si>
  <si>
    <t>0.4439664389598134</t>
  </si>
  <si>
    <t>0.2545667340575432</t>
  </si>
  <si>
    <t>0.2635107543682621</t>
  </si>
  <si>
    <t>0.23574868929197257</t>
  </si>
  <si>
    <t>0.5005255508809459</t>
  </si>
  <si>
    <t>Amy Williams</t>
  </si>
  <si>
    <t>0.09790007177983241</t>
  </si>
  <si>
    <t>0.16790154883503575</t>
  </si>
  <si>
    <t>0.19712625850854448</t>
  </si>
  <si>
    <t>0.11158435141864818</t>
  </si>
  <si>
    <t>0.11399633929505973</t>
  </si>
  <si>
    <t>0.11602507716343378</t>
  </si>
  <si>
    <t>0.19797074117494082</t>
  </si>
  <si>
    <t>0.31160889061620695</t>
  </si>
  <si>
    <t>0.12042869514728531</t>
  </si>
  <si>
    <t>0.11933338131802157</t>
  </si>
  <si>
    <t>0.2033189108628103</t>
  </si>
  <si>
    <t>0.38831987009969376</t>
  </si>
  <si>
    <t>0.12170877338991087</t>
  </si>
  <si>
    <t>0.28611002404606956</t>
  </si>
  <si>
    <t>0.12688574383257728</t>
  </si>
  <si>
    <t>0.13228394991119638</t>
  </si>
  <si>
    <t>Amy Winehouse</t>
  </si>
  <si>
    <t>0.047334278254656054</t>
  </si>
  <si>
    <t>0.1509505914534268</t>
  </si>
  <si>
    <t>0.050816579351474316</t>
  </si>
  <si>
    <t>0.11011617768758342</t>
  </si>
  <si>
    <t>0.08998924506614521</t>
  </si>
  <si>
    <t>0.11822582313770834</t>
  </si>
  <si>
    <t>0.055991492709377</t>
  </si>
  <si>
    <t>0.05698174513525995</t>
  </si>
  <si>
    <t>0.13883637014691944</t>
  </si>
  <si>
    <t>0.14368718940173852</t>
  </si>
  <si>
    <t>0.14890513968185753</t>
  </si>
  <si>
    <t>0.12550800060292508</t>
  </si>
  <si>
    <t>0.18043070669571798</t>
  </si>
  <si>
    <t>0.061185439451806725</t>
  </si>
  <si>
    <t>0.17046535906840368</t>
  </si>
  <si>
    <t>0.15861271503868712</t>
  </si>
  <si>
    <t>0.14579775151686047</t>
  </si>
  <si>
    <t>0.1483924437802713</t>
  </si>
  <si>
    <t>0.13066841302360638</t>
  </si>
  <si>
    <t>0.10524907419068999</t>
  </si>
  <si>
    <t>0.1308021914519721</t>
  </si>
  <si>
    <t>0.10481767302898452</t>
  </si>
  <si>
    <t>0.10610526029763864</t>
  </si>
  <si>
    <t>0.15013118986675428</t>
  </si>
  <si>
    <t>0.06940910305623871</t>
  </si>
  <si>
    <t>0.06306390113902158</t>
  </si>
  <si>
    <t>0.1092850105722054</t>
  </si>
  <si>
    <t>0.06395843856419725</t>
  </si>
  <si>
    <t>0.16794455845117454</t>
  </si>
  <si>
    <t>0.15874026116886167</t>
  </si>
  <si>
    <t>0.1564515007784123</t>
  </si>
  <si>
    <t>0.06471486501981308</t>
  </si>
  <si>
    <t>0.06368815348787846</t>
  </si>
  <si>
    <t>0.06523156404021918</t>
  </si>
  <si>
    <t>0.17436558987715298</t>
  </si>
  <si>
    <t>0.124335690859613</t>
  </si>
  <si>
    <t>0.22459638010946534</t>
  </si>
  <si>
    <t>0.12101035069220666</t>
  </si>
  <si>
    <t>0.07135034622182426</t>
  </si>
  <si>
    <t>0.0716841505399759</t>
  </si>
  <si>
    <t>0.06965941744969355</t>
  </si>
  <si>
    <t>0.07204167399032291</t>
  </si>
  <si>
    <t>0.08527681857356842</t>
  </si>
  <si>
    <t>0.06955951065780014</t>
  </si>
  <si>
    <t>0.11894547009838931</t>
  </si>
  <si>
    <t>0.12260180332707148</t>
  </si>
  <si>
    <t>Amy WinehouseAuszeichnungen für Musikverkäufe</t>
  </si>
  <si>
    <t>Amy WinehouseDiskografie</t>
  </si>
  <si>
    <t>0.8819305398206496</t>
  </si>
  <si>
    <t>Amy Woodforde-Finden</t>
  </si>
  <si>
    <t>0.13893412027780602</t>
  </si>
  <si>
    <t>0.2546497124927717</t>
  </si>
  <si>
    <t>0.26076348952231126</t>
  </si>
  <si>
    <t>0.2799677471597588</t>
  </si>
  <si>
    <t>0.16031204134239302</t>
  </si>
  <si>
    <t>0.16725106886958319</t>
  </si>
  <si>
    <t>0.32877509111183223</t>
  </si>
  <si>
    <t>0.17958962336584383</t>
  </si>
  <si>
    <t>0.18275596507324185</t>
  </si>
  <si>
    <t>0.529800117077548</t>
  </si>
  <si>
    <t>0.18994908493276283</t>
  </si>
  <si>
    <t>0.32417958309578376</t>
  </si>
  <si>
    <t>0.2094253456346076</t>
  </si>
  <si>
    <t>0.1904709302726611</t>
  </si>
  <si>
    <t>Amy Wright</t>
  </si>
  <si>
    <t>0.362130169316856</t>
  </si>
  <si>
    <t>0.18525168393997496</t>
  </si>
  <si>
    <t>0.21801979963809628</t>
  </si>
  <si>
    <t>0.22698394596026042</t>
  </si>
  <si>
    <t>0.25303067199776874</t>
  </si>
  <si>
    <t>0.561810754304907</t>
  </si>
  <si>
    <t>0.24791652320063687</t>
  </si>
  <si>
    <t>0.23656597652877545</t>
  </si>
  <si>
    <t>0.42996320015022504</t>
  </si>
  <si>
    <t>Amy Yasbeck</t>
  </si>
  <si>
    <t>0.31769220050256297</t>
  </si>
  <si>
    <t>0.34927810753940536</t>
  </si>
  <si>
    <t>0.33862905501260815</t>
  </si>
  <si>
    <t>0.3855484863552395</t>
  </si>
  <si>
    <t>0.43033598406677553</t>
  </si>
  <si>
    <t>0.3948661342359554</t>
  </si>
  <si>
    <t>Amy Yoder Begley</t>
  </si>
  <si>
    <t>0.16563921065445694</t>
  </si>
  <si>
    <t>0.16462851591176783</t>
  </si>
  <si>
    <t>0.19451542946314992</t>
  </si>
  <si>
    <t>0.1665339688351072</t>
  </si>
  <si>
    <t>0.30259988621467054</t>
  </si>
  <si>
    <t>0.34553668417964073</t>
  </si>
  <si>
    <t>0.2158375994534843</t>
  </si>
  <si>
    <t>0.21919494749007923</t>
  </si>
  <si>
    <t>Amy Ziering</t>
  </si>
  <si>
    <t>0.28106314820432143</t>
  </si>
  <si>
    <t>0.14378095477806888</t>
  </si>
  <si>
    <t>0.2513677533330375</t>
  </si>
  <si>
    <t>0.169213549295702</t>
  </si>
  <si>
    <t>0.36759360666579505</t>
  </si>
  <si>
    <t>0.1963868334916928</t>
  </si>
  <si>
    <t>0.3623644014117982</t>
  </si>
  <si>
    <t>0.3257912254540011</t>
  </si>
  <si>
    <t>0.183607950275554</t>
  </si>
  <si>
    <t>0.19709507562339354</t>
  </si>
  <si>
    <t>0.4085278203938786</t>
  </si>
  <si>
    <t>Amy-Cathérine de Bary</t>
  </si>
  <si>
    <t>0.3714104594683299</t>
  </si>
  <si>
    <t>0.4105429724954875</t>
  </si>
  <si>
    <t>0.44058513348042594</t>
  </si>
  <si>
    <t>0.4678479107721414</t>
  </si>
  <si>
    <t>0.5296336572332534</t>
  </si>
  <si>
    <t>Amy</t>
  </si>
  <si>
    <t>Amya (Familie)</t>
  </si>
  <si>
    <t>0.09060765883143075</t>
  </si>
  <si>
    <t>0.2889508448239498</t>
  </si>
  <si>
    <t>0.1078373692335558</t>
  </si>
  <si>
    <t>0.18147044620294145</t>
  </si>
  <si>
    <t>0.24948598434094388</t>
  </si>
  <si>
    <t>0.20684856849119992</t>
  </si>
  <si>
    <t>0.10841989053343579</t>
  </si>
  <si>
    <t>0.2814149864108908</t>
  </si>
  <si>
    <t>0.1168819071464383</t>
  </si>
  <si>
    <t>0.12043038124387759</t>
  </si>
  <si>
    <t>0.12242976114768939</t>
  </si>
  <si>
    <t>0.38590578432685785</t>
  </si>
  <si>
    <t>0.12486678824590337</t>
  </si>
  <si>
    <t>0.14550802400760254</t>
  </si>
  <si>
    <t>0.13221438815789702</t>
  </si>
  <si>
    <t>0.23163899345001057</t>
  </si>
  <si>
    <t>0.1351159584069761</t>
  </si>
  <si>
    <t>0.4759664964283113</t>
  </si>
  <si>
    <t>0.13790275587265882</t>
  </si>
  <si>
    <t>0.13571636211446944</t>
  </si>
  <si>
    <t>0.13860895713534027</t>
  </si>
  <si>
    <t>Amybeth McNulty</t>
  </si>
  <si>
    <t>0.6502497897210632</t>
  </si>
  <si>
    <t>Amycolatopsis</t>
  </si>
  <si>
    <t>0.11213476520178402</t>
  </si>
  <si>
    <t>0.18870217273158185</t>
  </si>
  <si>
    <t>0.11274050039034937</t>
  </si>
  <si>
    <t>0.12191330269420927</t>
  </si>
  <si>
    <t>0.3066716399662378</t>
  </si>
  <si>
    <t>0.1255281059405877</t>
  </si>
  <si>
    <t>0.1281088439430209</t>
  </si>
  <si>
    <t>0.416791392244457</t>
  </si>
  <si>
    <t>0.1298428186905201</t>
  </si>
  <si>
    <t>0.13958449260525777</t>
  </si>
  <si>
    <t>0.22645609218266974</t>
  </si>
  <si>
    <t>0.33890676892490706</t>
  </si>
  <si>
    <t>0.13845755599196422</t>
  </si>
  <si>
    <t>0.15575871049315265</t>
  </si>
  <si>
    <t>0.24721504938607414</t>
  </si>
  <si>
    <t>0.14267368940414782</t>
  </si>
  <si>
    <t>AMYF</t>
  </si>
  <si>
    <t>0.11138898934710495</t>
  </si>
  <si>
    <t>0.12058181774169426</t>
  </si>
  <si>
    <t>0.14822089511678666</t>
  </si>
  <si>
    <t>0.07292739634235096</t>
  </si>
  <si>
    <t>0.07386993026371044</t>
  </si>
  <si>
    <t>0.13257042205586247</t>
  </si>
  <si>
    <t>0.16331499038744554</t>
  </si>
  <si>
    <t>0.1593077823821206</t>
  </si>
  <si>
    <t>0.18898683558815602</t>
  </si>
  <si>
    <t>0.09194811520940956</t>
  </si>
  <si>
    <t>0.08368850835410375</t>
  </si>
  <si>
    <t>0.22631035902292734</t>
  </si>
  <si>
    <t>0.17443884540348797</t>
  </si>
  <si>
    <t>0.21432072568512087</t>
  </si>
  <si>
    <t>0.14398411710491935</t>
  </si>
  <si>
    <t>0.2214506197349702</t>
  </si>
  <si>
    <t>0.14377829044667634</t>
  </si>
  <si>
    <t>0.08642901515923763</t>
  </si>
  <si>
    <t>0.08653866621700827</t>
  </si>
  <si>
    <t>0.08662726457441915</t>
  </si>
  <si>
    <t>0.08889342610313615</t>
  </si>
  <si>
    <t>0.10513000164784354</t>
  </si>
  <si>
    <t>0.10202717859372218</t>
  </si>
  <si>
    <t>0.305238148713567</t>
  </si>
  <si>
    <t>0.22873345857981253</t>
  </si>
  <si>
    <t>0.08851776705019651</t>
  </si>
  <si>
    <t>0.15350562551899136</t>
  </si>
  <si>
    <t>0.09599781812289514</t>
  </si>
  <si>
    <t>0.16818773110252017</t>
  </si>
  <si>
    <t>0.09667814535877073</t>
  </si>
  <si>
    <t>0.1668436047102947</t>
  </si>
  <si>
    <t>0.0972210667354552</t>
  </si>
  <si>
    <t>0.10064076718633441</t>
  </si>
  <si>
    <t>Amygdala</t>
  </si>
  <si>
    <t>0.2786339173651981</t>
  </si>
  <si>
    <t>0.15801784859789933</t>
  </si>
  <si>
    <t>0.15983127196941796</t>
  </si>
  <si>
    <t>0.37911401502793163</t>
  </si>
  <si>
    <t>0.19068592428881542</t>
  </si>
  <si>
    <t>0.17940058811164533</t>
  </si>
  <si>
    <t>0.5565998807899356</t>
  </si>
  <si>
    <t>0.33304103731787277</t>
  </si>
  <si>
    <t>0.2020737055586305</t>
  </si>
  <si>
    <t>0.19620704605249598</t>
  </si>
  <si>
    <t>0.20105262993683662</t>
  </si>
  <si>
    <t>Amygdalin</t>
  </si>
  <si>
    <t>0.2666956549891124</t>
  </si>
  <si>
    <t>0.3548812942638603</t>
  </si>
  <si>
    <t>0.17460809949147266</t>
  </si>
  <si>
    <t>0.21503731702291717</t>
  </si>
  <si>
    <t>0.4508864021851019</t>
  </si>
  <si>
    <t>0.48972774549720216</t>
  </si>
  <si>
    <t>0.2385224258692438</t>
  </si>
  <si>
    <t>Amygdalodon</t>
  </si>
  <si>
    <t>0.12334960655115058</t>
  </si>
  <si>
    <t>0.27790710392817974</t>
  </si>
  <si>
    <t>0.24704653479060765</t>
  </si>
  <si>
    <t>0.31162333178284474</t>
  </si>
  <si>
    <t>0.2918957420349501</t>
  </si>
  <si>
    <t>0.3369211525538295</t>
  </si>
  <si>
    <t>0.15584799113617273</t>
  </si>
  <si>
    <t>0.28781572119810467</t>
  </si>
  <si>
    <t>0.1862472276643003</t>
  </si>
  <si>
    <t>0.18152725787377674</t>
  </si>
  <si>
    <t>0.18126690820908894</t>
  </si>
  <si>
    <t>0.48660685643300705</t>
  </si>
  <si>
    <t>0.19115341419282428</t>
  </si>
  <si>
    <t>0.18475877299200427</t>
  </si>
  <si>
    <t>0.18869663500430983</t>
  </si>
  <si>
    <t>Amyklai</t>
  </si>
  <si>
    <t>0.12637044472281955</t>
  </si>
  <si>
    <t>0.12800369144191806</t>
  </si>
  <si>
    <t>0.32376563293252103</t>
  </si>
  <si>
    <t>0.36679150683223494</t>
  </si>
  <si>
    <t>0.3113815428064041</t>
  </si>
  <si>
    <t>0.2635054931309297</t>
  </si>
  <si>
    <t>0.15549486621064054</t>
  </si>
  <si>
    <t>0.1576691666197643</t>
  </si>
  <si>
    <t>0.15338583507756795</t>
  </si>
  <si>
    <t>0.4368661608161942</t>
  </si>
  <si>
    <t>0.16182877672907436</t>
  </si>
  <si>
    <t>0.15937489406785504</t>
  </si>
  <si>
    <t>Amyklas (König von Sparta)</t>
  </si>
  <si>
    <t>0.4352865367301246</t>
  </si>
  <si>
    <t>0.7559994207560123</t>
  </si>
  <si>
    <t>0.488866553118607</t>
  </si>
  <si>
    <t>Amyklas (Sohn des Amphion)</t>
  </si>
  <si>
    <t>0.46434925445996567</t>
  </si>
  <si>
    <t>0.598218031498794</t>
  </si>
  <si>
    <t>0.6530811256438068</t>
  </si>
  <si>
    <t>Amyklas</t>
  </si>
  <si>
    <t>Amykos (Gatte der Theano)</t>
  </si>
  <si>
    <t>Amykos (Kentaur)</t>
  </si>
  <si>
    <t>Amykos (Sohn des Poseidon)</t>
  </si>
  <si>
    <t>Amykos (Sohn des Priamos)</t>
  </si>
  <si>
    <t>Amykos</t>
  </si>
  <si>
    <t>Amyl (Fluss)</t>
  </si>
  <si>
    <t>0.30269525793182717</t>
  </si>
  <si>
    <t>0.3079657207558037</t>
  </si>
  <si>
    <t>0.8473052814488158</t>
  </si>
  <si>
    <t>Amyl</t>
  </si>
  <si>
    <t>Amylase-Trypsin-Inhibitoren</t>
  </si>
  <si>
    <t>Amylasen</t>
  </si>
  <si>
    <t>0.1476607814077982</t>
  </si>
  <si>
    <t>0.16368478760543342</t>
  </si>
  <si>
    <t>0.17573956121758308</t>
  </si>
  <si>
    <t>0.1746672363139367</t>
  </si>
  <si>
    <t>0.17668887997756771</t>
  </si>
  <si>
    <t>0.32540046680440043</t>
  </si>
  <si>
    <t>0.18656432554132224</t>
  </si>
  <si>
    <t>0.20158479283979283</t>
  </si>
  <si>
    <t>0.20140899405118512</t>
  </si>
  <si>
    <t>0.4653296391951016</t>
  </si>
  <si>
    <t>0.22362097983919063</t>
  </si>
  <si>
    <t>0.2247362855752543</t>
  </si>
  <si>
    <t>0.2169930983803372</t>
  </si>
  <si>
    <t>0.22882815193071768</t>
  </si>
  <si>
    <t>Amylin Pharmaceuticals</t>
  </si>
  <si>
    <t>Amylin</t>
  </si>
  <si>
    <t>0.5180259355888387</t>
  </si>
  <si>
    <t>0.5966085603555321</t>
  </si>
  <si>
    <t>Amylmetakresol</t>
  </si>
  <si>
    <t>Amylnitrat</t>
  </si>
  <si>
    <t>Amylnitrit</t>
  </si>
  <si>
    <t>0.21882159060353606</t>
  </si>
  <si>
    <t>0.3657912107127818</t>
  </si>
  <si>
    <t>0.2211491782659873</t>
  </si>
  <si>
    <t>0.24925483910263688</t>
  </si>
  <si>
    <t>0.22875062474645083</t>
  </si>
  <si>
    <t>0.4256203183265522</t>
  </si>
  <si>
    <t>0.42774309223960905</t>
  </si>
  <si>
    <t>0.248626580839593</t>
  </si>
  <si>
    <t>0.42558171234770686</t>
  </si>
  <si>
    <t>Amylofungus</t>
  </si>
  <si>
    <t>0.23226601520716164</t>
  </si>
  <si>
    <t>0.4191775806869757</t>
  </si>
  <si>
    <t>0.31995422053458794</t>
  </si>
  <si>
    <t>0.3234196714700749</t>
  </si>
  <si>
    <t>0.3153021011926591</t>
  </si>
  <si>
    <t>0.6005611831067214</t>
  </si>
  <si>
    <t>0.32137597487435654</t>
  </si>
  <si>
    <t>Amylograph</t>
  </si>
  <si>
    <t>0.3016451838909252</t>
  </si>
  <si>
    <t>0.2998046100297514</t>
  </si>
  <si>
    <t>0.32987569470346495</t>
  </si>
  <si>
    <t>0.34570504573319394</t>
  </si>
  <si>
    <t>0.6443919018580029</t>
  </si>
  <si>
    <t>0.41899463368718876</t>
  </si>
  <si>
    <t>Amylohyphus africanus</t>
  </si>
  <si>
    <t>0.2453299926515916</t>
  </si>
  <si>
    <t>0.4201874981838196</t>
  </si>
  <si>
    <t>0.5293213319594987</t>
  </si>
  <si>
    <t>0.31408828867072996</t>
  </si>
  <si>
    <t>0.34286314140844487</t>
  </si>
  <si>
    <t>0.3214020557967744</t>
  </si>
  <si>
    <t>Amyloid-Polyneuropathie</t>
  </si>
  <si>
    <t>Amyloid-Precursor-Protein</t>
  </si>
  <si>
    <t>0.3705062058522632</t>
  </si>
  <si>
    <t>0.38256829481983573</t>
  </si>
  <si>
    <t>0.47073828021989395</t>
  </si>
  <si>
    <t>0.5182378873704984</t>
  </si>
  <si>
    <t>0.4756065757041032</t>
  </si>
  <si>
    <t>Amyloid</t>
  </si>
  <si>
    <t>Amyloidität</t>
  </si>
  <si>
    <t>0.36876835845676</t>
  </si>
  <si>
    <t>0.47447725667508894</t>
  </si>
  <si>
    <t>0.799300463342283</t>
  </si>
  <si>
    <t>Amyloidose</t>
  </si>
  <si>
    <t>0.17365470603025115</t>
  </si>
  <si>
    <t>0.11102771663608471</t>
  </si>
  <si>
    <t>0.18643018282158288</t>
  </si>
  <si>
    <t>0.11369333403249625</t>
  </si>
  <si>
    <t>0.11516273825275705</t>
  </si>
  <si>
    <t>0.13349043335246377</t>
  </si>
  <si>
    <t>0.1295851648318529</t>
  </si>
  <si>
    <t>0.29358763129338544</t>
  </si>
  <si>
    <t>0.5367182173721253</t>
  </si>
  <si>
    <t>0.23931426642558987</t>
  </si>
  <si>
    <t>0.25726921819091964</t>
  </si>
  <si>
    <t>0.15609891400978124</t>
  </si>
  <si>
    <t>0.1695540960468105</t>
  </si>
  <si>
    <t>0.1589410713976104</t>
  </si>
  <si>
    <t>0.15156700732137218</t>
  </si>
  <si>
    <t>0.40527218934197873</t>
  </si>
  <si>
    <t>Amyloidschichtpilze</t>
  </si>
  <si>
    <t>0.18534245949753714</t>
  </si>
  <si>
    <t>0.11302999245687798</t>
  </si>
  <si>
    <t>0.11449082346641377</t>
  </si>
  <si>
    <t>0.2054705715069851</t>
  </si>
  <si>
    <t>0.20421683439015798</t>
  </si>
  <si>
    <t>0.11765429085399828</t>
  </si>
  <si>
    <t>0.2575981500519549</t>
  </si>
  <si>
    <t>0.1392012535033326</t>
  </si>
  <si>
    <t>0.13907985837528836</t>
  </si>
  <si>
    <t>0.13584874011304296</t>
  </si>
  <si>
    <t>0.23541567729447666</t>
  </si>
  <si>
    <t>0.13777570276519782</t>
  </si>
  <si>
    <t>0.3653742178127737</t>
  </si>
  <si>
    <t>0.14051819869075324</t>
  </si>
  <si>
    <t>0.2519179213043724</t>
  </si>
  <si>
    <t>0.32255448036348694</t>
  </si>
  <si>
    <t>0.4705924768786262</t>
  </si>
  <si>
    <t>0.25512797600915843</t>
  </si>
  <si>
    <t>Amylopektin</t>
  </si>
  <si>
    <t>0.22069475423874185</t>
  </si>
  <si>
    <t>0.24526369064835515</t>
  </si>
  <si>
    <t>Amyloplast</t>
  </si>
  <si>
    <t>0.3575382281633588</t>
  </si>
  <si>
    <t>0.3939481828768836</t>
  </si>
  <si>
    <t>0.8467415453429739</t>
  </si>
  <si>
    <t>Amylose</t>
  </si>
  <si>
    <t>0.36758591255319945</t>
  </si>
  <si>
    <t>Amylosporomyces</t>
  </si>
  <si>
    <t>0.20208684951753283</t>
  </si>
  <si>
    <t>0.2630245891700375</t>
  </si>
  <si>
    <t>0.30461997545162406</t>
  </si>
  <si>
    <t>0.2969742622289451</t>
  </si>
  <si>
    <t>0.7972205937227574</t>
  </si>
  <si>
    <t>Amylosporus</t>
  </si>
  <si>
    <t>0.25491337109904305</t>
  </si>
  <si>
    <t>0.31926227177027666</t>
  </si>
  <si>
    <t>0.3059142617627033</t>
  </si>
  <si>
    <t>0.3248378709761222</t>
  </si>
  <si>
    <t>0.32798529004774934</t>
  </si>
  <si>
    <t>0.5361938154758589</t>
  </si>
  <si>
    <t>0.35625647829434914</t>
  </si>
  <si>
    <t>Amymone</t>
  </si>
  <si>
    <t>0.5022147134231244</t>
  </si>
  <si>
    <t>0.30945498138169414</t>
  </si>
  <si>
    <t>0.33620296131733324</t>
  </si>
  <si>
    <t>0.3505319582110121</t>
  </si>
  <si>
    <t>0.3860120245613586</t>
  </si>
  <si>
    <t>0.35553462849555606</t>
  </si>
  <si>
    <t>0.3751036603769171</t>
  </si>
  <si>
    <t>Amyn Gindia</t>
  </si>
  <si>
    <t>0.2349031965653635</t>
  </si>
  <si>
    <t>0.12117032647720932</t>
  </si>
  <si>
    <t>0.12016732217784594</t>
  </si>
  <si>
    <t>0.12407945349497183</t>
  </si>
  <si>
    <t>0.132404577984075</t>
  </si>
  <si>
    <t>0.24983963730134262</t>
  </si>
  <si>
    <t>0.14483446157002408</t>
  </si>
  <si>
    <t>0.14468684254295502</t>
  </si>
  <si>
    <t>0.1443906579597376</t>
  </si>
  <si>
    <t>0.14705125240895348</t>
  </si>
  <si>
    <t>0.3089950855934578</t>
  </si>
  <si>
    <t>0.2488852962675009</t>
  </si>
  <si>
    <t>0.2518967585945519</t>
  </si>
  <si>
    <t>0.16413355946974742</t>
  </si>
  <si>
    <t>0.25768826198396455</t>
  </si>
  <si>
    <t>0.2621173942859846</t>
  </si>
  <si>
    <t>0.16900858412011463</t>
  </si>
  <si>
    <t>0.16951342500649005</t>
  </si>
  <si>
    <t>Amyndeo (Weinbaugebiet)</t>
  </si>
  <si>
    <t>0.5244241841176284</t>
  </si>
  <si>
    <t>0.3530674183845323</t>
  </si>
  <si>
    <t>0.38869350696842525</t>
  </si>
  <si>
    <t>0.41173713521298017</t>
  </si>
  <si>
    <t>0.36744922718323997</t>
  </si>
  <si>
    <t>0.38038615610649634</t>
  </si>
  <si>
    <t>Amyndeo</t>
  </si>
  <si>
    <t>0.052501450659988576</t>
  </si>
  <si>
    <t>0.1356234792387786</t>
  </si>
  <si>
    <t>0.095432364327533</t>
  </si>
  <si>
    <t>0.09981278016645599</t>
  </si>
  <si>
    <t>0.14910757044552708</t>
  </si>
  <si>
    <t>0.06210371638171769</t>
  </si>
  <si>
    <t>0.15807948057402446</t>
  </si>
  <si>
    <t>0.06320206816388126</t>
  </si>
  <si>
    <t>0.19762514440322668</t>
  </si>
  <si>
    <t>0.17538536738042837</t>
  </si>
  <si>
    <t>0.20566554606438972</t>
  </si>
  <si>
    <t>0.06921197103876148</t>
  </si>
  <si>
    <t>0.11569759004245826</t>
  </si>
  <si>
    <t>0.11231285193833994</t>
  </si>
  <si>
    <t>0.1710361542435617</t>
  </si>
  <si>
    <t>0.20012714240974627</t>
  </si>
  <si>
    <t>0.11466962586977145</t>
  </si>
  <si>
    <t>0.16088316088091276</t>
  </si>
  <si>
    <t>0.06776763902885592</t>
  </si>
  <si>
    <t>0.11678256983992669</t>
  </si>
  <si>
    <t>0.14493262582921213</t>
  </si>
  <si>
    <t>0.0689475941580198</t>
  </si>
  <si>
    <t>0.11815093625472385</t>
  </si>
  <si>
    <t>0.17088699642118552</t>
  </si>
  <si>
    <t>0.06994817320893779</t>
  </si>
  <si>
    <t>0.17083838054625905</t>
  </si>
  <si>
    <t>0.12011247291286883</t>
  </si>
  <si>
    <t>0.12153302435534251</t>
  </si>
  <si>
    <t>0.1196048837715938</t>
  </si>
  <si>
    <t>0.35560094081957344</t>
  </si>
  <si>
    <t>0.07778082998125857</t>
  </si>
  <si>
    <t>0.08431276606848565</t>
  </si>
  <si>
    <t>0.07543002993892298</t>
  </si>
  <si>
    <t>0.07927264550878059</t>
  </si>
  <si>
    <t>0.16430290879966625</t>
  </si>
  <si>
    <t>0.2889998270015453</t>
  </si>
  <si>
    <t>0.07863911264457342</t>
  </si>
  <si>
    <t>0.07758613784426606</t>
  </si>
  <si>
    <t>Amyntas (Galatien)</t>
  </si>
  <si>
    <t>0.1971848001265648</t>
  </si>
  <si>
    <t>0.39197459760523506</t>
  </si>
  <si>
    <t>0.22653519138541883</t>
  </si>
  <si>
    <t>0.49101027705870876</t>
  </si>
  <si>
    <t>0.25625190807102555</t>
  </si>
  <si>
    <t>0.42718990933088236</t>
  </si>
  <si>
    <t>0.4412913807422259</t>
  </si>
  <si>
    <t>0.2686455705505183</t>
  </si>
  <si>
    <t>Amyntas (indo-griechischer König)</t>
  </si>
  <si>
    <t>Amyntas (Koroplast)</t>
  </si>
  <si>
    <t>0.3441945073770517</t>
  </si>
  <si>
    <t>0.38595285134528623</t>
  </si>
  <si>
    <t>0.4172847994491833</t>
  </si>
  <si>
    <t>0.4148484400570719</t>
  </si>
  <si>
    <t>0.4371841363003176</t>
  </si>
  <si>
    <t>0.4418311176548415</t>
  </si>
  <si>
    <t>Amyntas (Sohn des Andromenes)</t>
  </si>
  <si>
    <t>0.2847171090164504</t>
  </si>
  <si>
    <t>0.18203647470294806</t>
  </si>
  <si>
    <t>0.19891390335806322</t>
  </si>
  <si>
    <t>0.3285267928444438</t>
  </si>
  <si>
    <t>0.21886542054809444</t>
  </si>
  <si>
    <t>0.2293026009445543</t>
  </si>
  <si>
    <t>0.22990432623749985</t>
  </si>
  <si>
    <t>0.2546632265516587</t>
  </si>
  <si>
    <t>0.44122270827865384</t>
  </si>
  <si>
    <t>0.2518756326368802</t>
  </si>
  <si>
    <t>0.25724399198200926</t>
  </si>
  <si>
    <t>Amyntas (Sohn des Antiochos)</t>
  </si>
  <si>
    <t>0.29582406308895093</t>
  </si>
  <si>
    <t>0.15133206366256408</t>
  </si>
  <si>
    <t>0.1677666611977364</t>
  </si>
  <si>
    <t>0.3218021169835955</t>
  </si>
  <si>
    <t>0.18582802021670597</t>
  </si>
  <si>
    <t>0.19329242037673286</t>
  </si>
  <si>
    <t>0.1904685954875174</t>
  </si>
  <si>
    <t>0.4091456261479107</t>
  </si>
  <si>
    <t>0.18966368498589525</t>
  </si>
  <si>
    <t>0.22637231915742473</t>
  </si>
  <si>
    <t>0.20252295835624776</t>
  </si>
  <si>
    <t>0.36036951578581455</t>
  </si>
  <si>
    <t>0.2071486201854634</t>
  </si>
  <si>
    <t>0.36510887082562465</t>
  </si>
  <si>
    <t>Amyntas (Sohn des Arrhabaios)</t>
  </si>
  <si>
    <t>0.2911895161666699</t>
  </si>
  <si>
    <t>0.3838713046281169</t>
  </si>
  <si>
    <t>0.4027357195884894</t>
  </si>
  <si>
    <t>0.46762505129913107</t>
  </si>
  <si>
    <t>0.43422764766630484</t>
  </si>
  <si>
    <t>0.44545323966151845</t>
  </si>
  <si>
    <t>Amyntas (Sohn des Nikolaos)</t>
  </si>
  <si>
    <t>0.25425201743868187</t>
  </si>
  <si>
    <t>0.3042345013007308</t>
  </si>
  <si>
    <t>0.3325281762815702</t>
  </si>
  <si>
    <t>0.35164854335409335</t>
  </si>
  <si>
    <t>0.42929207572712147</t>
  </si>
  <si>
    <t>0.3889473300739025</t>
  </si>
  <si>
    <t>Amyntas I</t>
  </si>
  <si>
    <t>0.2936302573796559</t>
  </si>
  <si>
    <t>0.32151927738204933</t>
  </si>
  <si>
    <t>0.32927500959148714</t>
  </si>
  <si>
    <t>0.7386185384498951</t>
  </si>
  <si>
    <t>Amyntas II</t>
  </si>
  <si>
    <t>0.22827625362342152</t>
  </si>
  <si>
    <t>0.24711567786472247</t>
  </si>
  <si>
    <t>0.271684656316299</t>
  </si>
  <si>
    <t>0.7534061596839633</t>
  </si>
  <si>
    <t>0.3457069576810002</t>
  </si>
  <si>
    <t>Amyntas III</t>
  </si>
  <si>
    <t>0.13457603533167578</t>
  </si>
  <si>
    <t>0.3057310192585368</t>
  </si>
  <si>
    <t>0.24462008329447998</t>
  </si>
  <si>
    <t>0.25258386139413636</t>
  </si>
  <si>
    <t>0.1601666547752784</t>
  </si>
  <si>
    <t>0.15918935238838658</t>
  </si>
  <si>
    <t>0.27429786536483425</t>
  </si>
  <si>
    <t>0.1814515275052275</t>
  </si>
  <si>
    <t>0.42335204164484386</t>
  </si>
  <si>
    <t>0.28788953715852617</t>
  </si>
  <si>
    <t>0.17413373836383417</t>
  </si>
  <si>
    <t>0.30788216697440685</t>
  </si>
  <si>
    <t>0.3151424133622925</t>
  </si>
  <si>
    <t>0.19937421903776398</t>
  </si>
  <si>
    <t>0.19334845507166165</t>
  </si>
  <si>
    <t>0.20482160543603734</t>
  </si>
  <si>
    <t>Amyntas IV</t>
  </si>
  <si>
    <t>0.23785868170794017</t>
  </si>
  <si>
    <t>0.25748893471517925</t>
  </si>
  <si>
    <t>0.2670786330658266</t>
  </si>
  <si>
    <t>0.2744582161629142</t>
  </si>
  <si>
    <t>0.28633800448742575</t>
  </si>
  <si>
    <t>0.3207095603605342</t>
  </si>
  <si>
    <t>0.3261613873013846</t>
  </si>
  <si>
    <t>0.5570037697118136</t>
  </si>
  <si>
    <t>0.3591460182373467</t>
  </si>
  <si>
    <t>Amyntas</t>
  </si>
  <si>
    <t>Amynthas mekongianus</t>
  </si>
  <si>
    <t>0.2512708853424889</t>
  </si>
  <si>
    <t>0.2896583224097594</t>
  </si>
  <si>
    <t>0.3201962261964917</t>
  </si>
  <si>
    <t>0.3511658895101182</t>
  </si>
  <si>
    <t>Amynthas</t>
  </si>
  <si>
    <t>0.13996233597035568</t>
  </si>
  <si>
    <t>0.15694283752625413</t>
  </si>
  <si>
    <t>0.15600034879398048</t>
  </si>
  <si>
    <t>0.1931446947393092</t>
  </si>
  <si>
    <t>0.3332945974645145</t>
  </si>
  <si>
    <t>0.3327335174120901</t>
  </si>
  <si>
    <t>0.3649157986644855</t>
  </si>
  <si>
    <t>0.19943799567307813</t>
  </si>
  <si>
    <t>Amyntianos</t>
  </si>
  <si>
    <t>0.31564930427752463</t>
  </si>
  <si>
    <t>0.5664789629599538</t>
  </si>
  <si>
    <t>0.332530117260752</t>
  </si>
  <si>
    <t>0.36588364478561447</t>
  </si>
  <si>
    <t>0.38740634674602326</t>
  </si>
  <si>
    <t>0.43004221109883495</t>
  </si>
  <si>
    <t>Amyntor (Sohn des Ormenos)</t>
  </si>
  <si>
    <t>0.3127940167486992</t>
  </si>
  <si>
    <t>0.8456787064196059</t>
  </si>
  <si>
    <t>0.4324204303622538</t>
  </si>
  <si>
    <t>Amyntor</t>
  </si>
  <si>
    <t>Amyot</t>
  </si>
  <si>
    <t>Amyotrophe Lateralsklerose</t>
  </si>
  <si>
    <t>0.06474177225428641</t>
  </si>
  <si>
    <t>0.11866396575485542</t>
  </si>
  <si>
    <t>0.06950471261894452</t>
  </si>
  <si>
    <t>0.22100378144684557</t>
  </si>
  <si>
    <t>0.21415302707672595</t>
  </si>
  <si>
    <t>0.1304618914987884</t>
  </si>
  <si>
    <t>0.1827489477406237</t>
  </si>
  <si>
    <t>0.185981002827403</t>
  </si>
  <si>
    <t>0.09048568182813306</t>
  </si>
  <si>
    <t>0.07746912293373868</t>
  </si>
  <si>
    <t>0.0842641571679627</t>
  </si>
  <si>
    <t>0.08377217238681202</t>
  </si>
  <si>
    <t>0.14169405190077353</t>
  </si>
  <si>
    <t>0.14149149891241583</t>
  </si>
  <si>
    <t>0.1574331417979091</t>
  </si>
  <si>
    <t>0.08524945924199036</t>
  </si>
  <si>
    <t>0.08467371733695941</t>
  </si>
  <si>
    <t>0.18532349985377528</t>
  </si>
  <si>
    <t>0.16073852110816894</t>
  </si>
  <si>
    <t>0.22827252610755802</t>
  </si>
  <si>
    <t>0.10345791056219912</t>
  </si>
  <si>
    <t>0.3465782387351725</t>
  </si>
  <si>
    <t>0.09432845337491655</t>
  </si>
  <si>
    <t>0.15106412086757542</t>
  </si>
  <si>
    <t>0.09591485029638817</t>
  </si>
  <si>
    <t>0.09447097427804964</t>
  </si>
  <si>
    <t>0.09190475422543025</t>
  </si>
  <si>
    <t>0.09775447148616695</t>
  </si>
  <si>
    <t>0.09758990811069244</t>
  </si>
  <si>
    <t>0.1668350637808812</t>
  </si>
  <si>
    <t>0.09858756968535103</t>
  </si>
  <si>
    <t>0.09608642152204386</t>
  </si>
  <si>
    <t>0.16418995970163805</t>
  </si>
  <si>
    <t>0.1676894276545836</t>
  </si>
  <si>
    <t>0.20574286562713892</t>
  </si>
  <si>
    <t>Amyros</t>
  </si>
  <si>
    <t>Amyrtaios</t>
  </si>
  <si>
    <t>0.21164688760790618</t>
  </si>
  <si>
    <t>0.47240720416406423</t>
  </si>
  <si>
    <t>0.27385903932600286</t>
  </si>
  <si>
    <t>0.2730198769536989</t>
  </si>
  <si>
    <t>0.2927226319873624</t>
  </si>
  <si>
    <t>0.33665725712614175</t>
  </si>
  <si>
    <t>0.29167144851416776</t>
  </si>
  <si>
    <t>0.3205230524690663</t>
  </si>
  <si>
    <t>0.3204939793594184</t>
  </si>
  <si>
    <t>Amys Orgasmus</t>
  </si>
  <si>
    <t>0.20259421825738685</t>
  </si>
  <si>
    <t>0.12953045714103367</t>
  </si>
  <si>
    <t>0.13264029899297408</t>
  </si>
  <si>
    <t>0.13806689691352844</t>
  </si>
  <si>
    <t>0.3194352375080582</t>
  </si>
  <si>
    <t>0.15466949212525843</t>
  </si>
  <si>
    <t>0.15444839062228444</t>
  </si>
  <si>
    <t>0.1564935268256687</t>
  </si>
  <si>
    <t>0.368218173743615</t>
  </si>
  <si>
    <t>0.1912103756761145</t>
  </si>
  <si>
    <t>0.185634065426604</t>
  </si>
  <si>
    <t>0.18211275799879306</t>
  </si>
  <si>
    <t>0.6638340573802695</t>
  </si>
  <si>
    <t>Amys und Amylion</t>
  </si>
  <si>
    <t>0.26817771768555837</t>
  </si>
  <si>
    <t>0.33281132440725414</t>
  </si>
  <si>
    <t>0.4011576293189919</t>
  </si>
  <si>
    <t>0.38213728092332316</t>
  </si>
  <si>
    <t>0.3782692264243794</t>
  </si>
  <si>
    <t>Amythaon</t>
  </si>
  <si>
    <t>0.4192732698317546</t>
  </si>
  <si>
    <t>0.45063480946036094</t>
  </si>
  <si>
    <t>0.5401469426940565</t>
  </si>
  <si>
    <t>0.5739159119640058</t>
  </si>
  <si>
    <t>Amytis (Astyages)</t>
  </si>
  <si>
    <t>0.34478922344391183</t>
  </si>
  <si>
    <t>0.35306712179176103</t>
  </si>
  <si>
    <t>0.3790691973991321</t>
  </si>
  <si>
    <t>0.4165605740854618</t>
  </si>
  <si>
    <t>0.4782747597615549</t>
  </si>
  <si>
    <t>Amyzon</t>
  </si>
  <si>
    <t>0.4134071614468739</t>
  </si>
  <si>
    <t>0.6600788574636405</t>
  </si>
  <si>
    <t>0.28048342288754763</t>
  </si>
  <si>
    <t>0.3039346244799765</t>
  </si>
  <si>
    <t>0.29935927546912683</t>
  </si>
  <si>
    <t>0.3643174968513504</t>
  </si>
  <si>
    <t>Amz (Fachzeitschrift)</t>
  </si>
  <si>
    <t>0.44627683291744624</t>
  </si>
  <si>
    <t>0.4330112008275021</t>
  </si>
  <si>
    <t>0.4431826373223388</t>
  </si>
  <si>
    <t>0.45256251331128816</t>
  </si>
  <si>
    <t>0.4605590188895281</t>
  </si>
  <si>
    <t>AMZ-Kutno</t>
  </si>
  <si>
    <t>AMZ</t>
  </si>
  <si>
    <t>Amza Pellea</t>
  </si>
  <si>
    <t>0.1805434725366933</t>
  </si>
  <si>
    <t>0.20013587679792236</t>
  </si>
  <si>
    <t>0.24647586287230683</t>
  </si>
  <si>
    <t>0.23748951298026508</t>
  </si>
  <si>
    <t>0.23612710045318425</t>
  </si>
  <si>
    <t>0.23902770146389035</t>
  </si>
  <si>
    <t>0.24292079258693336</t>
  </si>
  <si>
    <t>0.2593909190608041</t>
  </si>
  <si>
    <t>0.44986331773873806</t>
  </si>
  <si>
    <t>0.5507211219131248</t>
  </si>
  <si>
    <t>Amza Tairov</t>
  </si>
  <si>
    <t>0.5944328435984475</t>
  </si>
  <si>
    <t>0.5086124215149824</t>
  </si>
  <si>
    <t>0.4621455110722714</t>
  </si>
  <si>
    <t>Amália Luazes</t>
  </si>
  <si>
    <t>Amália Rodrigues</t>
  </si>
  <si>
    <t>0.1885864642626148</t>
  </si>
  <si>
    <t>0.09201993041069179</t>
  </si>
  <si>
    <t>0.15781693065959676</t>
  </si>
  <si>
    <t>0.1662569242092398</t>
  </si>
  <si>
    <t>0.09578466229690887</t>
  </si>
  <si>
    <t>0.18528632574315518</t>
  </si>
  <si>
    <t>0.18293287207071895</t>
  </si>
  <si>
    <t>0.10741228059393183</t>
  </si>
  <si>
    <t>0.18130752759788774</t>
  </si>
  <si>
    <t>0.18488262594790741</t>
  </si>
  <si>
    <t>0.10930645076625893</t>
  </si>
  <si>
    <t>0.10990189668563782</t>
  </si>
  <si>
    <t>0.19165651320810478</t>
  </si>
  <si>
    <t>0.22460145990487967</t>
  </si>
  <si>
    <t>0.12873809219953403</t>
  </si>
  <si>
    <t>0.12465281357012391</t>
  </si>
  <si>
    <t>0.11169189046364804</t>
  </si>
  <si>
    <t>0.24007834434094547</t>
  </si>
  <si>
    <t>0.1281444355752305</t>
  </si>
  <si>
    <t>0.20509131323244523</t>
  </si>
  <si>
    <t>0.11926464511528484</t>
  </si>
  <si>
    <t>0.2118623478333919</t>
  </si>
  <si>
    <t>0.478153255146686</t>
  </si>
  <si>
    <t>0.14741438484362096</t>
  </si>
  <si>
    <t>0.12698871559174302</t>
  </si>
  <si>
    <t>0.1257033155609664</t>
  </si>
  <si>
    <t>Amálie Švábíková</t>
  </si>
  <si>
    <t>0.19770566736323844</t>
  </si>
  <si>
    <t>0.22812682051454228</t>
  </si>
  <si>
    <t>0.496472715232606</t>
  </si>
  <si>
    <t>0.26277876728860716</t>
  </si>
  <si>
    <t>0.6404899791289422</t>
  </si>
  <si>
    <t>0.2961327363492636</t>
  </si>
  <si>
    <t>Amálie</t>
  </si>
  <si>
    <t>0.16911594806631217</t>
  </si>
  <si>
    <t>0.2932127629287414</t>
  </si>
  <si>
    <t>0.17541435824861218</t>
  </si>
  <si>
    <t>0.3901948999681499</t>
  </si>
  <si>
    <t>0.18479545599234168</t>
  </si>
  <si>
    <t>0.1973824074730692</t>
  </si>
  <si>
    <t>0.21327384860545204</t>
  </si>
  <si>
    <t>0.205498022591268</t>
  </si>
  <si>
    <t>0.2043191365143407</t>
  </si>
  <si>
    <t>0.21308785598319935</t>
  </si>
  <si>
    <t>0.21108972536911155</t>
  </si>
  <si>
    <t>0.3616329579349517</t>
  </si>
  <si>
    <t>0.24849696914158043</t>
  </si>
  <si>
    <t>0.22796008604826332</t>
  </si>
  <si>
    <t>0.23588322129506017</t>
  </si>
  <si>
    <t>0.23658782156811528</t>
  </si>
  <si>
    <t>0.23185818803738314</t>
  </si>
  <si>
    <t>Amândio José Tomás</t>
  </si>
  <si>
    <t>0.28637538310423305</t>
  </si>
  <si>
    <t>0.2904021237466571</t>
  </si>
  <si>
    <t>0.48947147940691244</t>
  </si>
  <si>
    <t>0.2905818334969221</t>
  </si>
  <si>
    <t>0.29612839538691405</t>
  </si>
  <si>
    <t>Amé Gorret</t>
  </si>
  <si>
    <t>0.1914137608429526</t>
  </si>
  <si>
    <t>0.21044468840741165</t>
  </si>
  <si>
    <t>0.20916060030194533</t>
  </si>
  <si>
    <t>0.21158147906092267</t>
  </si>
  <si>
    <t>0.22340713203370788</t>
  </si>
  <si>
    <t>0.2280951093736652</t>
  </si>
  <si>
    <t>0.39155461574832817</t>
  </si>
  <si>
    <t>0.23501995862643252</t>
  </si>
  <si>
    <t>0.23558013514812498</t>
  </si>
  <si>
    <t>0.2445558232034065</t>
  </si>
  <si>
    <t>0.2540426122946698</t>
  </si>
  <si>
    <t>0.2602182021845194</t>
  </si>
  <si>
    <t>0.4443301066843984</t>
  </si>
  <si>
    <t>0.2740172377708524</t>
  </si>
  <si>
    <t>Amé Pictet</t>
  </si>
  <si>
    <t>0.22018955871462087</t>
  </si>
  <si>
    <t>0.2801012174466837</t>
  </si>
  <si>
    <t>0.2846223795823539</t>
  </si>
  <si>
    <t>0.3162376602443847</t>
  </si>
  <si>
    <t>0.3019327754781003</t>
  </si>
  <si>
    <t>0.2899370863285431</t>
  </si>
  <si>
    <t>0.55841713183379</t>
  </si>
  <si>
    <t>Amécourt</t>
  </si>
  <si>
    <t>Amédor Humbert-Droz</t>
  </si>
  <si>
    <t>0.2765770176794537</t>
  </si>
  <si>
    <t>0.2742876127904624</t>
  </si>
  <si>
    <t>0.33607729417116766</t>
  </si>
  <si>
    <t>0.5749662997590944</t>
  </si>
  <si>
    <t>0.3533628927192786</t>
  </si>
  <si>
    <t>0.36707051657380557</t>
  </si>
  <si>
    <t>Amédé Ardoin</t>
  </si>
  <si>
    <t>0.19348296788637984</t>
  </si>
  <si>
    <t>0.19598359549115718</t>
  </si>
  <si>
    <t>0.20646472875656727</t>
  </si>
  <si>
    <t>0.2013987693371179</t>
  </si>
  <si>
    <t>0.2256170455365094</t>
  </si>
  <si>
    <t>0.2310819520529524</t>
  </si>
  <si>
    <t>0.23199078574137538</t>
  </si>
  <si>
    <t>0.25594123218192016</t>
  </si>
  <si>
    <t>0.23800698949621052</t>
  </si>
  <si>
    <t>0.42458756625495436</t>
  </si>
  <si>
    <t>0.2635430889866049</t>
  </si>
  <si>
    <t>0.263099431119632</t>
  </si>
  <si>
    <t>0.2568642490698029</t>
  </si>
  <si>
    <t>Amédée (Vorname)</t>
  </si>
  <si>
    <t>Amédée Achard</t>
  </si>
  <si>
    <t>0.2314899994690043</t>
  </si>
  <si>
    <t>0.24853837383475302</t>
  </si>
  <si>
    <t>0.5056831905245077</t>
  </si>
  <si>
    <t>0.27529542298726317</t>
  </si>
  <si>
    <t>0.45704200155033736</t>
  </si>
  <si>
    <t>0.27469561236741924</t>
  </si>
  <si>
    <t>0.2855073988054241</t>
  </si>
  <si>
    <t>0.31478164634080086</t>
  </si>
  <si>
    <t>Amédée Armand</t>
  </si>
  <si>
    <t>0.18411654597346014</t>
  </si>
  <si>
    <t>0.2191276566044506</t>
  </si>
  <si>
    <t>0.217790586899561</t>
  </si>
  <si>
    <t>0.21244672849906826</t>
  </si>
  <si>
    <t>0.22031135135027125</t>
  </si>
  <si>
    <t>0.2382363424957358</t>
  </si>
  <si>
    <t>0.2376533118594007</t>
  </si>
  <si>
    <t>0.26442936736336053</t>
  </si>
  <si>
    <t>0.2524680101169428</t>
  </si>
  <si>
    <t>0.2503433320881723</t>
  </si>
  <si>
    <t>0.2764751872182746</t>
  </si>
  <si>
    <t>0.25464622012121757</t>
  </si>
  <si>
    <t>0.2745582866683293</t>
  </si>
  <si>
    <t>0.4273732329319309</t>
  </si>
  <si>
    <t>Amédée Beaujean</t>
  </si>
  <si>
    <t>0.65933974265216</t>
  </si>
  <si>
    <t>0.7518451328294832</t>
  </si>
  <si>
    <t>Amédée Bollée (Automobilhersteller)</t>
  </si>
  <si>
    <t>0.26153665043402186</t>
  </si>
  <si>
    <t>0.3211536061031437</t>
  </si>
  <si>
    <t>0.3369359133986028</t>
  </si>
  <si>
    <t>0.3277825179916275</t>
  </si>
  <si>
    <t>0.710151056162564</t>
  </si>
  <si>
    <t>Amédée Bollée fils</t>
  </si>
  <si>
    <t>0.1859497701793607</t>
  </si>
  <si>
    <t>0.20879292730373528</t>
  </si>
  <si>
    <t>0.22250496246759144</t>
  </si>
  <si>
    <t>0.39778994186991146</t>
  </si>
  <si>
    <t>0.25356293689338594</t>
  </si>
  <si>
    <t>0.49586347564407457</t>
  </si>
  <si>
    <t>0.25718169900606797</t>
  </si>
  <si>
    <t>0.26396663748230825</t>
  </si>
  <si>
    <t>0.2759771223006377</t>
  </si>
  <si>
    <t>Amédée Bollée</t>
  </si>
  <si>
    <t>0.3233526133919545</t>
  </si>
  <si>
    <t>0.3316865732633624</t>
  </si>
  <si>
    <t>0.36149625444746336</t>
  </si>
  <si>
    <t>0.3631874727402948</t>
  </si>
  <si>
    <t>0.371644548965457</t>
  </si>
  <si>
    <t>0.3668680264153437</t>
  </si>
  <si>
    <t>0.36315452974559786</t>
  </si>
  <si>
    <t>Amédée Bonnet</t>
  </si>
  <si>
    <t>0.17428076659216676</t>
  </si>
  <si>
    <t>0.1871023015777252</t>
  </si>
  <si>
    <t>0.2074215316860966</t>
  </si>
  <si>
    <t>0.2010975086842691</t>
  </si>
  <si>
    <t>0.41241974830089906</t>
  </si>
  <si>
    <t>0.22170104334182386</t>
  </si>
  <si>
    <t>0.22019776249386047</t>
  </si>
  <si>
    <t>0.22527955817918416</t>
  </si>
  <si>
    <t>0.22380239683813233</t>
  </si>
  <si>
    <t>0.22495751891844618</t>
  </si>
  <si>
    <t>0.23073629006124222</t>
  </si>
  <si>
    <t>0.25392624565580196</t>
  </si>
  <si>
    <t>0.2382746014396491</t>
  </si>
  <si>
    <t>0.2586585850042305</t>
  </si>
  <si>
    <t>0.2610458313729762</t>
  </si>
  <si>
    <t>Amédée Borrel</t>
  </si>
  <si>
    <t>0.3269562751754989</t>
  </si>
  <si>
    <t>0.6250042643031786</t>
  </si>
  <si>
    <t>0.3376629530064432</t>
  </si>
  <si>
    <t>0.3523637222788697</t>
  </si>
  <si>
    <t>0.3814598534151068</t>
  </si>
  <si>
    <t>Amédée Borsari</t>
  </si>
  <si>
    <t>0.3449998719547148</t>
  </si>
  <si>
    <t>0.35911455355566735</t>
  </si>
  <si>
    <t>0.4087178358707581</t>
  </si>
  <si>
    <t>0.4120426967821296</t>
  </si>
  <si>
    <t>0.482837639004447</t>
  </si>
  <si>
    <t>0.4266733959435358</t>
  </si>
  <si>
    <t>Amédée Burat</t>
  </si>
  <si>
    <t>0.5368396590390171</t>
  </si>
  <si>
    <t>0.5940126212850534</t>
  </si>
  <si>
    <t>0.5991261855710629</t>
  </si>
  <si>
    <t>Amédée de Noé</t>
  </si>
  <si>
    <t>0.2792945479939293</t>
  </si>
  <si>
    <t>0.2896963560141645</t>
  </si>
  <si>
    <t>0.5040514120102229</t>
  </si>
  <si>
    <t>0.3313127634703924</t>
  </si>
  <si>
    <t>0.33894942984431714</t>
  </si>
  <si>
    <t>0.3374325220759596</t>
  </si>
  <si>
    <t>0.34373833455227676</t>
  </si>
  <si>
    <t>0.35683488898647514</t>
  </si>
  <si>
    <t>Amédée Dechambre</t>
  </si>
  <si>
    <t>0.1119568463286215</t>
  </si>
  <si>
    <t>0.123087930235245</t>
  </si>
  <si>
    <t>0.12233687422932882</t>
  </si>
  <si>
    <t>0.12375283277904574</t>
  </si>
  <si>
    <t>0.130669591567856</t>
  </si>
  <si>
    <t>0.13382162141928128</t>
  </si>
  <si>
    <t>0.1336852269635656</t>
  </si>
  <si>
    <t>0.133411563494693</t>
  </si>
  <si>
    <t>0.3465559289797356</t>
  </si>
  <si>
    <t>0.14853471271736415</t>
  </si>
  <si>
    <t>0.13586985318123332</t>
  </si>
  <si>
    <t>0.13604222901003357</t>
  </si>
  <si>
    <t>0.13581849277875988</t>
  </si>
  <si>
    <t>0.13618150915561125</t>
  </si>
  <si>
    <t>0.13526179186698098</t>
  </si>
  <si>
    <t>0.2873490390115333</t>
  </si>
  <si>
    <t>0.14102666017123727</t>
  </si>
  <si>
    <t>0.14062233436170404</t>
  </si>
  <si>
    <t>0.13915345432181941</t>
  </si>
  <si>
    <t>0.16450806269556098</t>
  </si>
  <si>
    <t>0.2991061462405713</t>
  </si>
  <si>
    <t>0.26518758545298127</t>
  </si>
  <si>
    <t>0.3194091726804935</t>
  </si>
  <si>
    <t>0.15740521968167592</t>
  </si>
  <si>
    <t>0.15660985329733731</t>
  </si>
  <si>
    <t>Amédée Dutacq</t>
  </si>
  <si>
    <t>0.28279466488664</t>
  </si>
  <si>
    <t>0.2957751483731522</t>
  </si>
  <si>
    <t>0.3382648063705125</t>
  </si>
  <si>
    <t>0.3468555059032778</t>
  </si>
  <si>
    <t>0.40663293628647207</t>
  </si>
  <si>
    <t>0.3784552378001692</t>
  </si>
  <si>
    <t>0.38709922543380615</t>
  </si>
  <si>
    <t>Amédée Emmanuel François Laharpe</t>
  </si>
  <si>
    <t>0.16210987650052422</t>
  </si>
  <si>
    <t>0.17970188462195147</t>
  </si>
  <si>
    <t>0.1939784703771503</t>
  </si>
  <si>
    <t>0.20911821116475102</t>
  </si>
  <si>
    <t>0.43912962656864596</t>
  </si>
  <si>
    <t>0.447511635939916</t>
  </si>
  <si>
    <t>0.22420943797808576</t>
  </si>
  <si>
    <t>0.23290695179111667</t>
  </si>
  <si>
    <t>0.22224359949665673</t>
  </si>
  <si>
    <t>0.24059517347062667</t>
  </si>
  <si>
    <t>Amédée Forget</t>
  </si>
  <si>
    <t>0.1506762993462798</t>
  </si>
  <si>
    <t>0.2031598315987998</t>
  </si>
  <si>
    <t>0.196111581866085</t>
  </si>
  <si>
    <t>0.3290955708133828</t>
  </si>
  <si>
    <t>0.19448942716709214</t>
  </si>
  <si>
    <t>0.19795066169736059</t>
  </si>
  <si>
    <t>0.1978758340191331</t>
  </si>
  <si>
    <t>0.1970647687881494</t>
  </si>
  <si>
    <t>0.20027009205092122</t>
  </si>
  <si>
    <t>0.2083959911778599</t>
  </si>
  <si>
    <t>0.6070960742616759</t>
  </si>
  <si>
    <t>0.21648007108187745</t>
  </si>
  <si>
    <t>0.2065688028911963</t>
  </si>
  <si>
    <t>Amédée Fournier</t>
  </si>
  <si>
    <t>0.18065252370953377</t>
  </si>
  <si>
    <t>0.18894460765584284</t>
  </si>
  <si>
    <t>0.33701975828556996</t>
  </si>
  <si>
    <t>0.21751373650704164</t>
  </si>
  <si>
    <t>0.38497379623562583</t>
  </si>
  <si>
    <t>0.22880081874486416</t>
  </si>
  <si>
    <t>0.4487255917444869</t>
  </si>
  <si>
    <t>0.4398150489886621</t>
  </si>
  <si>
    <t>0.2417616111926949</t>
  </si>
  <si>
    <t>Amédée Gastoué</t>
  </si>
  <si>
    <t>0.42132256269087415</t>
  </si>
  <si>
    <t>0.4681222243628191</t>
  </si>
  <si>
    <t>0.4280457664477369</t>
  </si>
  <si>
    <t>0.4468504302006074</t>
  </si>
  <si>
    <t>Amédée Grab</t>
  </si>
  <si>
    <t>0.1870813737131125</t>
  </si>
  <si>
    <t>0.19320763630110424</t>
  </si>
  <si>
    <t>0.19345275562417819</t>
  </si>
  <si>
    <t>0.40531464816360463</t>
  </si>
  <si>
    <t>0.3309620048975521</t>
  </si>
  <si>
    <t>0.41965045267143675</t>
  </si>
  <si>
    <t>0.24831373313265237</t>
  </si>
  <si>
    <t>Amédée Guérard</t>
  </si>
  <si>
    <t>0.840924093587618</t>
  </si>
  <si>
    <t>0.5411530918546462</t>
  </si>
  <si>
    <t>Amédée Louis Despans de Cubières</t>
  </si>
  <si>
    <t>0.3005896376633734</t>
  </si>
  <si>
    <t>0.32325555293638397</t>
  </si>
  <si>
    <t>0.3284732766557009</t>
  </si>
  <si>
    <t>0.6515831038376028</t>
  </si>
  <si>
    <t>Amédée Louis Michel Le Peletier</t>
  </si>
  <si>
    <t>0.3744208509107737</t>
  </si>
  <si>
    <t>0.47629749925361514</t>
  </si>
  <si>
    <t>0.4829947456347099</t>
  </si>
  <si>
    <t>0.632191264015303</t>
  </si>
  <si>
    <t>Amédée Mannheim</t>
  </si>
  <si>
    <t>0.26569508289071253</t>
  </si>
  <si>
    <t>0.1698745691904956</t>
  </si>
  <si>
    <t>0.1684684087203196</t>
  </si>
  <si>
    <t>0.3650599364644745</t>
  </si>
  <si>
    <t>0.3142894503758341</t>
  </si>
  <si>
    <t>0.18106980512789567</t>
  </si>
  <si>
    <t>0.1982678264153001</t>
  </si>
  <si>
    <t>0.20663117940655049</t>
  </si>
  <si>
    <t>0.20775680092048274</t>
  </si>
  <si>
    <t>0.21114057674421308</t>
  </si>
  <si>
    <t>0.216257330431166</t>
  </si>
  <si>
    <t>0.3642531403076084</t>
  </si>
  <si>
    <t>0.23289825860004282</t>
  </si>
  <si>
    <t>Amédée Ozenfant</t>
  </si>
  <si>
    <t>0.1783105675466716</t>
  </si>
  <si>
    <t>0.33466858766731256</t>
  </si>
  <si>
    <t>0.20021528034882338</t>
  </si>
  <si>
    <t>0.3483605943628531</t>
  </si>
  <si>
    <t>0.2492139575396582</t>
  </si>
  <si>
    <t>0.2301590913133047</t>
  </si>
  <si>
    <t>0.23455231723920228</t>
  </si>
  <si>
    <t>0.2409346017367263</t>
  </si>
  <si>
    <t>0.2437840976112072</t>
  </si>
  <si>
    <t>0.23991642448474593</t>
  </si>
  <si>
    <t>0.26241047119385574</t>
  </si>
  <si>
    <t>0.2947769512027105</t>
  </si>
  <si>
    <t>0.26708185451543814</t>
  </si>
  <si>
    <t>Amédée Pagès</t>
  </si>
  <si>
    <t>0.3828639010857734</t>
  </si>
  <si>
    <t>0.4455368639179809</t>
  </si>
  <si>
    <t>0.45432214783955527</t>
  </si>
  <si>
    <t>0.47360338898230336</t>
  </si>
  <si>
    <t>0.47350116373927087</t>
  </si>
  <si>
    <t>Amédée Pigeon</t>
  </si>
  <si>
    <t>0.2973068793887619</t>
  </si>
  <si>
    <t>0.3396703537868746</t>
  </si>
  <si>
    <t>0.33535595854841777</t>
  </si>
  <si>
    <t>0.3517550442544983</t>
  </si>
  <si>
    <t>0.33087427407237385</t>
  </si>
  <si>
    <t>0.37005356865210587</t>
  </si>
  <si>
    <t>0.399591328428595</t>
  </si>
  <si>
    <t>0.392360524853858</t>
  </si>
  <si>
    <t>Amédée Rosier</t>
  </si>
  <si>
    <t>0.359277672899536</t>
  </si>
  <si>
    <t>0.3784917155825949</t>
  </si>
  <si>
    <t>0.4070318250275482</t>
  </si>
  <si>
    <t>0.418479448482067</t>
  </si>
  <si>
    <t>0.44095281959831817</t>
  </si>
  <si>
    <t>0.4386618635035642</t>
  </si>
  <si>
    <t>Amédée Tardieu</t>
  </si>
  <si>
    <t>0.29363699669063664</t>
  </si>
  <si>
    <t>0.31385183592508126</t>
  </si>
  <si>
    <t>0.31846187664912184</t>
  </si>
  <si>
    <t>0.3226788057521619</t>
  </si>
  <si>
    <t>0.34123283410998884</t>
  </si>
  <si>
    <t>0.3382409500819576</t>
  </si>
  <si>
    <t>0.36256606804719305</t>
  </si>
  <si>
    <t>Amédée Thierry</t>
  </si>
  <si>
    <t>0.16381072169865357</t>
  </si>
  <si>
    <t>0.28401457612844244</t>
  </si>
  <si>
    <t>0.1789983579837633</t>
  </si>
  <si>
    <t>0.32592355437224385</t>
  </si>
  <si>
    <t>0.19560280793432405</t>
  </si>
  <si>
    <t>0.19432023747645785</t>
  </si>
  <si>
    <t>0.2173299738732752</t>
  </si>
  <si>
    <t>0.20749913895590866</t>
  </si>
  <si>
    <t>0.41533546367973817</t>
  </si>
  <si>
    <t>0.20446776694487762</t>
  </si>
  <si>
    <t>0.20928937249932986</t>
  </si>
  <si>
    <t>0.432599423960518</t>
  </si>
  <si>
    <t>0.2226931403011597</t>
  </si>
  <si>
    <t>Amédée Tremblay</t>
  </si>
  <si>
    <t>0.20718929806292588</t>
  </si>
  <si>
    <t>0.25096049935286807</t>
  </si>
  <si>
    <t>0.23619610731214932</t>
  </si>
  <si>
    <t>0.2869387550840269</t>
  </si>
  <si>
    <t>0.24834447663205025</t>
  </si>
  <si>
    <t>0.24159780730605815</t>
  </si>
  <si>
    <t>0.24745265761647767</t>
  </si>
  <si>
    <t>0.24616702534714335</t>
  </si>
  <si>
    <t>0.6691807244294311</t>
  </si>
  <si>
    <t>Amédée Willot</t>
  </si>
  <si>
    <t>0.12154391715940488</t>
  </si>
  <si>
    <t>0.12446201355753266</t>
  </si>
  <si>
    <t>0.2193540242926017</t>
  </si>
  <si>
    <t>0.13516170213491244</t>
  </si>
  <si>
    <t>0.14282753510739646</t>
  </si>
  <si>
    <t>0.1480142673409753</t>
  </si>
  <si>
    <t>0.14613423264521772</t>
  </si>
  <si>
    <t>0.14513293902368463</t>
  </si>
  <si>
    <t>0.1448358412482384</t>
  </si>
  <si>
    <t>0.14418130023065887</t>
  </si>
  <si>
    <t>0.1449254701136349</t>
  </si>
  <si>
    <t>0.24974706331325927</t>
  </si>
  <si>
    <t>0.30994777498679404</t>
  </si>
  <si>
    <t>0.3518564316547331</t>
  </si>
  <si>
    <t>0.2516835444975243</t>
  </si>
  <si>
    <t>0.14923298229083187</t>
  </si>
  <si>
    <t>0.153103032670351</t>
  </si>
  <si>
    <t>0.15350479857621047</t>
  </si>
  <si>
    <t>0.15106942075602584</t>
  </si>
  <si>
    <t>0.18957546511840034</t>
  </si>
  <si>
    <t>0.1708841183797849</t>
  </si>
  <si>
    <t>Amédée-Anatole Courbet</t>
  </si>
  <si>
    <t>0.381421885091803</t>
  </si>
  <si>
    <t>0.18595738004004134</t>
  </si>
  <si>
    <t>0.1846832231560541</t>
  </si>
  <si>
    <t>0.18441921674048498</t>
  </si>
  <si>
    <t>0.1879393700379063</t>
  </si>
  <si>
    <t>0.3176856851872022</t>
  </si>
  <si>
    <t>0.3163835362162892</t>
  </si>
  <si>
    <t>0.18915662873276126</t>
  </si>
  <si>
    <t>0.18990057223442192</t>
  </si>
  <si>
    <t>0.32892209102255726</t>
  </si>
  <si>
    <t>0.2052712362330377</t>
  </si>
  <si>
    <t>0.21204720730839677</t>
  </si>
  <si>
    <t>Amédée-François Lamy</t>
  </si>
  <si>
    <t>0.2663254552505916</t>
  </si>
  <si>
    <t>0.285939330902479</t>
  </si>
  <si>
    <t>0.535090053901847</t>
  </si>
  <si>
    <t>0.3266726162385072</t>
  </si>
  <si>
    <t>0.3284715890046385</t>
  </si>
  <si>
    <t>0.35057692851974576</t>
  </si>
  <si>
    <t>0.3451775149564546</t>
  </si>
  <si>
    <t>Amédée</t>
  </si>
  <si>
    <t>Améleté Abalo</t>
  </si>
  <si>
    <t>0.27349150266051214</t>
  </si>
  <si>
    <t>0.28104827815791095</t>
  </si>
  <si>
    <t>0.3148444371324398</t>
  </si>
  <si>
    <t>0.3127799975768218</t>
  </si>
  <si>
    <t>0.377875766182212</t>
  </si>
  <si>
    <t>Amélia da Lomba</t>
  </si>
  <si>
    <t>0.2665128243416045</t>
  </si>
  <si>
    <t>0.2892465647605389</t>
  </si>
  <si>
    <t>0.27587904533439456</t>
  </si>
  <si>
    <t>0.47470142513451946</t>
  </si>
  <si>
    <t>0.28103456951244776</t>
  </si>
  <si>
    <t>0.28381645402893824</t>
  </si>
  <si>
    <t>0.28918413214061506</t>
  </si>
  <si>
    <t>0.31042647286133696</t>
  </si>
  <si>
    <t>Amélia Muge</t>
  </si>
  <si>
    <t>0.2626832554316483</t>
  </si>
  <si>
    <t>0.2963012329247472</t>
  </si>
  <si>
    <t>0.2876329272754282</t>
  </si>
  <si>
    <t>0.30954113491474977</t>
  </si>
  <si>
    <t>0.32707559316408724</t>
  </si>
  <si>
    <t>0.3431590733955011</t>
  </si>
  <si>
    <t>0.3121008478848819</t>
  </si>
  <si>
    <t>0.33502656134267683</t>
  </si>
  <si>
    <t>0.3378723068167479</t>
  </si>
  <si>
    <t>Amélia Nakhare</t>
  </si>
  <si>
    <t>0.18387111830540892</t>
  </si>
  <si>
    <t>0.186839013787991</t>
  </si>
  <si>
    <t>0.18561390765586538</t>
  </si>
  <si>
    <t>0.20759271512444977</t>
  </si>
  <si>
    <t>0.3215155382354748</t>
  </si>
  <si>
    <t>0.19136463702513487</t>
  </si>
  <si>
    <t>0.19257518128506676</t>
  </si>
  <si>
    <t>0.24405275039142776</t>
  </si>
  <si>
    <t>0.20518643048926205</t>
  </si>
  <si>
    <t>0.19815956011517294</t>
  </si>
  <si>
    <t>Amélie Beaury-Saurel</t>
  </si>
  <si>
    <t>0.2481336678504853</t>
  </si>
  <si>
    <t>0.26861190578800204</t>
  </si>
  <si>
    <t>0.26638843322505373</t>
  </si>
  <si>
    <t>0.2786158585898914</t>
  </si>
  <si>
    <t>0.2953181033962132</t>
  </si>
  <si>
    <t>0.28631422388788874</t>
  </si>
  <si>
    <t>0.313508366576851</t>
  </si>
  <si>
    <t>0.32028510874296245</t>
  </si>
  <si>
    <t>0.3245261802663104</t>
  </si>
  <si>
    <t>0.34017741972199556</t>
  </si>
  <si>
    <t>Amélie Cocheteux</t>
  </si>
  <si>
    <t>0.29173995883234666</t>
  </si>
  <si>
    <t>0.3233992990028199</t>
  </si>
  <si>
    <t>0.38459694594576443</t>
  </si>
  <si>
    <t>0.37711016719798174</t>
  </si>
  <si>
    <t>0.39781947941818996</t>
  </si>
  <si>
    <t>0.39886341891912147</t>
  </si>
  <si>
    <t>0.4503570090868753</t>
  </si>
  <si>
    <t>Amélie Coquet</t>
  </si>
  <si>
    <t>0.16534990216058545</t>
  </si>
  <si>
    <t>0.17751440887503953</t>
  </si>
  <si>
    <t>0.08734034187492906</t>
  </si>
  <si>
    <t>0.1856624510382256</t>
  </si>
  <si>
    <t>0.22633709220392068</t>
  </si>
  <si>
    <t>0.0942791777323772</t>
  </si>
  <si>
    <t>0.09954860321976405</t>
  </si>
  <si>
    <t>0.1726162336796512</t>
  </si>
  <si>
    <t>0.10184601830969395</t>
  </si>
  <si>
    <t>0.10170042846252517</t>
  </si>
  <si>
    <t>0.10347121380966445</t>
  </si>
  <si>
    <t>0.10431293727767749</t>
  </si>
  <si>
    <t>0.22428705974133847</t>
  </si>
  <si>
    <t>0.10497280541957216</t>
  </si>
  <si>
    <t>0.1802555044559066</t>
  </si>
  <si>
    <t>0.10601190257603901</t>
  </si>
  <si>
    <t>0.2565247558145306</t>
  </si>
  <si>
    <t>0.2347239130183283</t>
  </si>
  <si>
    <t>0.11578505048815946</t>
  </si>
  <si>
    <t>Amélie de Berckheim</t>
  </si>
  <si>
    <t>0.2577494776770321</t>
  </si>
  <si>
    <t>0.21294325483189802</t>
  </si>
  <si>
    <t>0.12739317353244253</t>
  </si>
  <si>
    <t>0.13091314253667452</t>
  </si>
  <si>
    <t>0.23124945482199966</t>
  </si>
  <si>
    <t>0.15297445627727585</t>
  </si>
  <si>
    <t>0.2500224626966204</t>
  </si>
  <si>
    <t>0.242708044513284</t>
  </si>
  <si>
    <t>0.2479543792674936</t>
  </si>
  <si>
    <t>0.14905207690209368</t>
  </si>
  <si>
    <t>0.14924117679945006</t>
  </si>
  <si>
    <t>0.14939397003859406</t>
  </si>
  <si>
    <t>0.25432390013761114</t>
  </si>
  <si>
    <t>0.15470920226174256</t>
  </si>
  <si>
    <t>0.1542656483736283</t>
  </si>
  <si>
    <t>0.3744505298451872</t>
  </si>
  <si>
    <t>0.2895616591943909</t>
  </si>
  <si>
    <t>Amélie Decelle</t>
  </si>
  <si>
    <t>0.3706840438601068</t>
  </si>
  <si>
    <t>0.39502793668122754</t>
  </si>
  <si>
    <t>0.43470116495778227</t>
  </si>
  <si>
    <t>0.5096180054965725</t>
  </si>
  <si>
    <t>Amélie d’Orléans</t>
  </si>
  <si>
    <t>0.16319354157178162</t>
  </si>
  <si>
    <t>0.12534679303732596</t>
  </si>
  <si>
    <t>0.1540780709062647</t>
  </si>
  <si>
    <t>0.15909419039324674</t>
  </si>
  <si>
    <t>0.21437645626646895</t>
  </si>
  <si>
    <t>0.13780914542111186</t>
  </si>
  <si>
    <t>0.21109220999423406</t>
  </si>
  <si>
    <t>0.1656030735103302</t>
  </si>
  <si>
    <t>0.1393906523668973</t>
  </si>
  <si>
    <t>0.08699558799765177</t>
  </si>
  <si>
    <t>0.21513589683697942</t>
  </si>
  <si>
    <t>0.08900968210364359</t>
  </si>
  <si>
    <t>0.09336230315682785</t>
  </si>
  <si>
    <t>0.1498265772396429</t>
  </si>
  <si>
    <t>0.08839979881119532</t>
  </si>
  <si>
    <t>0.2462857761738293</t>
  </si>
  <si>
    <t>0.08782016004407384</t>
  </si>
  <si>
    <t>0.18525170593059223</t>
  </si>
  <si>
    <t>0.0898443901284702</t>
  </si>
  <si>
    <t>0.1520622727707945</t>
  </si>
  <si>
    <t>0.09377616983574913</t>
  </si>
  <si>
    <t>0.15143899088799107</t>
  </si>
  <si>
    <t>0.19001050313609283</t>
  </si>
  <si>
    <t>0.09089711611470466</t>
  </si>
  <si>
    <t>0.22050836069663463</t>
  </si>
  <si>
    <t>0.15744064985471085</t>
  </si>
  <si>
    <t>0.15830766908831523</t>
  </si>
  <si>
    <t>0.26405923783666485</t>
  </si>
  <si>
    <t>0.09424557850625527</t>
  </si>
  <si>
    <t>0.1032597337186869</t>
  </si>
  <si>
    <t>0.2689962624499963</t>
  </si>
  <si>
    <t>0.10356817802504463</t>
  </si>
  <si>
    <t>0.10413974971080896</t>
  </si>
  <si>
    <t>0.12144512138427266</t>
  </si>
  <si>
    <t>0.2422034936509359</t>
  </si>
  <si>
    <t>0.1771332337416566</t>
  </si>
  <si>
    <t>Amélie Felx</t>
  </si>
  <si>
    <t>0.4868447866943868</t>
  </si>
  <si>
    <t>0.6280691721856848</t>
  </si>
  <si>
    <t>Amélie Goulet-Nadon</t>
  </si>
  <si>
    <t>0.10254062983451173</t>
  </si>
  <si>
    <t>0.18638903538335017</t>
  </si>
  <si>
    <t>0.1949444294422528</t>
  </si>
  <si>
    <t>0.11831865100117689</t>
  </si>
  <si>
    <t>0.3636431940753246</t>
  </si>
  <si>
    <t>0.20774699371504282</t>
  </si>
  <si>
    <t>0.3773843554519892</t>
  </si>
  <si>
    <t>0.1295565637894407</t>
  </si>
  <si>
    <t>0.22294922356052607</t>
  </si>
  <si>
    <t>0.4812954474971163</t>
  </si>
  <si>
    <t>0.29343932817457946</t>
  </si>
  <si>
    <t>0.33219202432831674</t>
  </si>
  <si>
    <t>0.15068733055266667</t>
  </si>
  <si>
    <t>0.2600506797092565</t>
  </si>
  <si>
    <t>Amélie Grözinger</t>
  </si>
  <si>
    <t>0.33275619739839757</t>
  </si>
  <si>
    <t>0.30868417034436973</t>
  </si>
  <si>
    <t>0.7540668042435259</t>
  </si>
  <si>
    <t>0.317635528118289</t>
  </si>
  <si>
    <t>0.35281485525235257</t>
  </si>
  <si>
    <t>Amélie Helga Lundahl</t>
  </si>
  <si>
    <t>0.30338877402607006</t>
  </si>
  <si>
    <t>0.3481565944083664</t>
  </si>
  <si>
    <t>0.3532705236413596</t>
  </si>
  <si>
    <t>0.3579483732102447</t>
  </si>
  <si>
    <t>0.6352882886710414</t>
  </si>
  <si>
    <t>Amélie Hoellering</t>
  </si>
  <si>
    <t>0.49653535735082344</t>
  </si>
  <si>
    <t>0.2908342654678367</t>
  </si>
  <si>
    <t>0.3125885984962366</t>
  </si>
  <si>
    <t>0.34946065358756834</t>
  </si>
  <si>
    <t>0.3557654075288002</t>
  </si>
  <si>
    <t>0.4125280478590611</t>
  </si>
  <si>
    <t>Amélie Kuhrt</t>
  </si>
  <si>
    <t>0.6285503466407525</t>
  </si>
  <si>
    <t>0.43594957903569925</t>
  </si>
  <si>
    <t>0.40794820443026614</t>
  </si>
  <si>
    <t>0.4984482809464873</t>
  </si>
  <si>
    <t>Amélie Linz</t>
  </si>
  <si>
    <t>0.339117377302256</t>
  </si>
  <si>
    <t>0.3793533013868395</t>
  </si>
  <si>
    <t>0.3865943134590451</t>
  </si>
  <si>
    <t>0.4288511969634783</t>
  </si>
  <si>
    <t>0.44753849093209525</t>
  </si>
  <si>
    <t>0.455446225077</t>
  </si>
  <si>
    <t>Amélie Mauresmo</t>
  </si>
  <si>
    <t>0.21185304316572032</t>
  </si>
  <si>
    <t>0.146366869741917</t>
  </si>
  <si>
    <t>0.16526436773725528</t>
  </si>
  <si>
    <t>0.19755189638249954</t>
  </si>
  <si>
    <t>0.06592442194843241</t>
  </si>
  <si>
    <t>0.17947173283752188</t>
  </si>
  <si>
    <t>0.13520074756143208</t>
  </si>
  <si>
    <t>0.07267873790829016</t>
  </si>
  <si>
    <t>0.1275245287361696</t>
  </si>
  <si>
    <t>0.21265325679913955</t>
  </si>
  <si>
    <t>0.15514454400943226</t>
  </si>
  <si>
    <t>0.1250420651034563</t>
  </si>
  <si>
    <t>0.12422216246307029</t>
  </si>
  <si>
    <t>0.07374628604144516</t>
  </si>
  <si>
    <t>0.12708544850445672</t>
  </si>
  <si>
    <t>0.07515393886944018</t>
  </si>
  <si>
    <t>0.17952302838585205</t>
  </si>
  <si>
    <t>0.12807083979017558</t>
  </si>
  <si>
    <t>0.16263783656697448</t>
  </si>
  <si>
    <t>0.14184841460470102</t>
  </si>
  <si>
    <t>0.13190885203240058</t>
  </si>
  <si>
    <t>0.07719891469666738</t>
  </si>
  <si>
    <t>0.09129946257056286</t>
  </si>
  <si>
    <t>0.15002102855549723</t>
  </si>
  <si>
    <t>0.08579311636954352</t>
  </si>
  <si>
    <t>0.21472612120237228</t>
  </si>
  <si>
    <t>0.07811193419389564</t>
  </si>
  <si>
    <t>0.07687267604827429</t>
  </si>
  <si>
    <t>0.33807503515632625</t>
  </si>
  <si>
    <t>0.08695551626704824</t>
  </si>
  <si>
    <t>0.10293055913265034</t>
  </si>
  <si>
    <t>0.17959267285816424</t>
  </si>
  <si>
    <t>0.08740081625395794</t>
  </si>
  <si>
    <t>Amélie Moser</t>
  </si>
  <si>
    <t>0.3425149529885133</t>
  </si>
  <si>
    <t>0.22714593102821015</t>
  </si>
  <si>
    <t>0.2435257057872753</t>
  </si>
  <si>
    <t>0.44274315971757044</t>
  </si>
  <si>
    <t>0.449808180056684</t>
  </si>
  <si>
    <t>0.2765751231638957</t>
  </si>
  <si>
    <t>0.30493350775043687</t>
  </si>
  <si>
    <t>Amélie Mummendey</t>
  </si>
  <si>
    <t>0.18339027492503662</t>
  </si>
  <si>
    <t>0.5439721888084015</t>
  </si>
  <si>
    <t>0.1906165805811553</t>
  </si>
  <si>
    <t>0.21503746471285906</t>
  </si>
  <si>
    <t>0.1989906400498365</t>
  </si>
  <si>
    <t>0.5274416891722242</t>
  </si>
  <si>
    <t>0.21979653955873757</t>
  </si>
  <si>
    <t>Amélie Niermeyer</t>
  </si>
  <si>
    <t>0.2562468137462295</t>
  </si>
  <si>
    <t>0.1569800042513939</t>
  </si>
  <si>
    <t>0.16131747959585102</t>
  </si>
  <si>
    <t>0.16830002702122984</t>
  </si>
  <si>
    <t>0.18850249295850957</t>
  </si>
  <si>
    <t>0.3231554728304729</t>
  </si>
  <si>
    <t>0.18034602709715922</t>
  </si>
  <si>
    <t>0.1804576307558129</t>
  </si>
  <si>
    <t>0.21681659739251727</t>
  </si>
  <si>
    <t>0.19114039953771408</t>
  </si>
  <si>
    <t>0.1933608802017644</t>
  </si>
  <si>
    <t>0.2071216364887957</t>
  </si>
  <si>
    <t>0.1916655177650557</t>
  </si>
  <si>
    <t>0.21289319336457352</t>
  </si>
  <si>
    <t>Amélie Nikisch</t>
  </si>
  <si>
    <t>0.3271960244241171</t>
  </si>
  <si>
    <t>0.33550561703087534</t>
  </si>
  <si>
    <t>0.3373332808987374</t>
  </si>
  <si>
    <t>0.3394672011110821</t>
  </si>
  <si>
    <t>0.3951491678304053</t>
  </si>
  <si>
    <t>0.35240102382179905</t>
  </si>
  <si>
    <t>0.3749702610459664</t>
  </si>
  <si>
    <t>Amélie Nothomb</t>
  </si>
  <si>
    <t>0.1751654946732316</t>
  </si>
  <si>
    <t>0.3004140581656796</t>
  </si>
  <si>
    <t>0.18806577950627323</t>
  </si>
  <si>
    <t>0.18233188917296791</t>
  </si>
  <si>
    <t>0.20101278394054464</t>
  </si>
  <si>
    <t>0.2083124932370881</t>
  </si>
  <si>
    <t>0.2157237729476768</t>
  </si>
  <si>
    <t>0.20446576279990228</t>
  </si>
  <si>
    <t>0.20807143011295218</t>
  </si>
  <si>
    <t>0.3657871165080199</t>
  </si>
  <si>
    <t>0.21261225863500655</t>
  </si>
  <si>
    <t>0.2166332875455888</t>
  </si>
  <si>
    <t>0.2325463256207758</t>
  </si>
  <si>
    <t>0.2366860728726972</t>
  </si>
  <si>
    <t>Amélie ou le Duc de Foix</t>
  </si>
  <si>
    <t>0.22731984797691435</t>
  </si>
  <si>
    <t>0.4113826473881041</t>
  </si>
  <si>
    <t>0.25447085841662254</t>
  </si>
  <si>
    <t>0.5015289633055836</t>
  </si>
  <si>
    <t>0.27870630403937635</t>
  </si>
  <si>
    <t>0.2906973132168709</t>
  </si>
  <si>
    <t>0.2822577087107978</t>
  </si>
  <si>
    <t>Amélie Roquette</t>
  </si>
  <si>
    <t>0.47419451211804686</t>
  </si>
  <si>
    <t>0.23138111304462713</t>
  </si>
  <si>
    <t>0.2512723696738686</t>
  </si>
  <si>
    <t>0.26980939815195343</t>
  </si>
  <si>
    <t>0.2680402540022409</t>
  </si>
  <si>
    <t>0.27484750453925705</t>
  </si>
  <si>
    <t>0.2853731041064718</t>
  </si>
  <si>
    <t>0.2998870593629653</t>
  </si>
  <si>
    <t>0.3146335818541784</t>
  </si>
  <si>
    <t>Amélie Saadia</t>
  </si>
  <si>
    <t>0.16255091177191355</t>
  </si>
  <si>
    <t>0.15359574536166623</t>
  </si>
  <si>
    <t>0.1529016166529262</t>
  </si>
  <si>
    <t>0.17100691510006963</t>
  </si>
  <si>
    <t>0.3126510147393561</t>
  </si>
  <si>
    <t>0.18472349891566378</t>
  </si>
  <si>
    <t>0.19121362706333958</t>
  </si>
  <si>
    <t>0.16323624387574395</t>
  </si>
  <si>
    <t>0.16646171228508563</t>
  </si>
  <si>
    <t>0.1813152706693148</t>
  </si>
  <si>
    <t>Amélie Sandmann</t>
  </si>
  <si>
    <t>0.25515339741106063</t>
  </si>
  <si>
    <t>0.25810660867160223</t>
  </si>
  <si>
    <t>0.2843576935639659</t>
  </si>
  <si>
    <t>0.4985886469283769</t>
  </si>
  <si>
    <t>0.2788222280347013</t>
  </si>
  <si>
    <t>0.3062023104897195</t>
  </si>
  <si>
    <t>0.3284676824136232</t>
  </si>
  <si>
    <t>0.38860671374472316</t>
  </si>
  <si>
    <t>Amélie Thyssen</t>
  </si>
  <si>
    <t>0.1454836358293562</t>
  </si>
  <si>
    <t>0.14427937471637398</t>
  </si>
  <si>
    <t>0.15090190432350403</t>
  </si>
  <si>
    <t>0.15897208471413868</t>
  </si>
  <si>
    <t>0.44610781001794736</t>
  </si>
  <si>
    <t>0.16980013189929183</t>
  </si>
  <si>
    <t>0.18347089838194605</t>
  </si>
  <si>
    <t>0.1738960740240101</t>
  </si>
  <si>
    <t>0.17257975772370565</t>
  </si>
  <si>
    <t>0.17347050193189234</t>
  </si>
  <si>
    <t>0.17655767278747733</t>
  </si>
  <si>
    <t>0.1769626577952486</t>
  </si>
  <si>
    <t>0.3093944396611504</t>
  </si>
  <si>
    <t>0.20842168779074177</t>
  </si>
  <si>
    <t>0.19580902874183076</t>
  </si>
  <si>
    <t>0.18587415119053982</t>
  </si>
  <si>
    <t>0.1961048766924696</t>
  </si>
  <si>
    <t>0.20257922650558996</t>
  </si>
  <si>
    <t>0.20352696991758618</t>
  </si>
  <si>
    <t>0.2046501938219998</t>
  </si>
  <si>
    <t>0.20826623882871445</t>
  </si>
  <si>
    <t>Amélie van Tass</t>
  </si>
  <si>
    <t>0.1378493837259074</t>
  </si>
  <si>
    <t>0.13670831620086707</t>
  </si>
  <si>
    <t>0.14298332864364277</t>
  </si>
  <si>
    <t>0.14693406533534917</t>
  </si>
  <si>
    <t>0.16198826032423563</t>
  </si>
  <si>
    <t>0.16477087955570277</t>
  </si>
  <si>
    <t>0.17206294785157225</t>
  </si>
  <si>
    <t>0.17314441023964197</t>
  </si>
  <si>
    <t>0.3445395618954269</t>
  </si>
  <si>
    <t>0.33957189650038144</t>
  </si>
  <si>
    <t>0.314136288114266</t>
  </si>
  <si>
    <t>0.1858142755616175</t>
  </si>
  <si>
    <t>0.3283201630802749</t>
  </si>
  <si>
    <t>0.18713112332910764</t>
  </si>
  <si>
    <t>Amélie von Leuchtenberg</t>
  </si>
  <si>
    <t>0.12065637394151316</t>
  </si>
  <si>
    <t>0.2012992183631978</t>
  </si>
  <si>
    <t>0.18256151914218835</t>
  </si>
  <si>
    <t>0.16577953843142926</t>
  </si>
  <si>
    <t>0.20879623482512638</t>
  </si>
  <si>
    <t>0.14272385110723787</t>
  </si>
  <si>
    <t>0.08527065777009314</t>
  </si>
  <si>
    <t>0.19024184302190988</t>
  </si>
  <si>
    <t>0.1570393781806152</t>
  </si>
  <si>
    <t>0.18895187652114265</t>
  </si>
  <si>
    <t>0.0922084563725208</t>
  </si>
  <si>
    <t>0.15596336385559717</t>
  </si>
  <si>
    <t>0.15564409540582752</t>
  </si>
  <si>
    <t>0.1549407098093537</t>
  </si>
  <si>
    <t>0.09198279661619999</t>
  </si>
  <si>
    <t>0.1585120497606407</t>
  </si>
  <si>
    <t>0.09373854393221963</t>
  </si>
  <si>
    <t>0.15887564202310459</t>
  </si>
  <si>
    <t>0.09320079148613926</t>
  </si>
  <si>
    <t>0.09434567620908915</t>
  </si>
  <si>
    <t>0.09471673300575416</t>
  </si>
  <si>
    <t>0.16075161423406592</t>
  </si>
  <si>
    <t>0.1645282191099606</t>
  </si>
  <si>
    <t>0.16303181467350236</t>
  </si>
  <si>
    <t>0.09689441994105871</t>
  </si>
  <si>
    <t>0.1649599664622974</t>
  </si>
  <si>
    <t>0.16687630867335174</t>
  </si>
  <si>
    <t>0.17606137123249288</t>
  </si>
  <si>
    <t>0.1011600305802375</t>
  </si>
  <si>
    <t>0.2535836856903155</t>
  </si>
  <si>
    <t>0.2563302718092028</t>
  </si>
  <si>
    <t>0.107920249675596</t>
  </si>
  <si>
    <t>0.10472161141556295</t>
  </si>
  <si>
    <t>0.295264334823476</t>
  </si>
  <si>
    <t>Amélie von Reichenbach-Lessonitz</t>
  </si>
  <si>
    <t>0.10920714101678694</t>
  </si>
  <si>
    <t>0.1083031636557816</t>
  </si>
  <si>
    <t>0.1893430389931352</t>
  </si>
  <si>
    <t>0.11933223124470747</t>
  </si>
  <si>
    <t>0.1970894671109278</t>
  </si>
  <si>
    <t>0.13602050209445335</t>
  </si>
  <si>
    <t>0.2736629539567877</t>
  </si>
  <si>
    <t>0.1295468169387931</t>
  </si>
  <si>
    <t>0.13270097698293826</t>
  </si>
  <si>
    <t>0.13248273580376507</t>
  </si>
  <si>
    <t>0.1319397076909656</t>
  </si>
  <si>
    <t>0.32835919912273676</t>
  </si>
  <si>
    <t>0.13440534748691876</t>
  </si>
  <si>
    <t>0.13716859309945037</t>
  </si>
  <si>
    <t>0.13952623966760186</t>
  </si>
  <si>
    <t>0.16046767830936776</t>
  </si>
  <si>
    <t>0.13902519307540698</t>
  </si>
  <si>
    <t>0.14945578993500008</t>
  </si>
  <si>
    <t>0.25471113060979755</t>
  </si>
  <si>
    <t>0.2574699281789493</t>
  </si>
  <si>
    <t>0.1527773098177151</t>
  </si>
  <si>
    <t>0.15362045668178306</t>
  </si>
  <si>
    <t>0.26469788871392186</t>
  </si>
  <si>
    <t>0.14908168918118506</t>
  </si>
  <si>
    <t>Amélie von Schwerin</t>
  </si>
  <si>
    <t>0.35883934223057284</t>
  </si>
  <si>
    <t>0.6520276006622602</t>
  </si>
  <si>
    <t>0.6679029378900395</t>
  </si>
  <si>
    <t>Amélie von Soden</t>
  </si>
  <si>
    <t>0.2535880420937946</t>
  </si>
  <si>
    <t>0.13080854709727754</t>
  </si>
  <si>
    <t>0.2811071728976259</t>
  </si>
  <si>
    <t>0.22972666508191128</t>
  </si>
  <si>
    <t>0.2602612708748244</t>
  </si>
  <si>
    <t>0.3936526490624043</t>
  </si>
  <si>
    <t>0.15635499250020393</t>
  </si>
  <si>
    <t>0.26272811055795237</t>
  </si>
  <si>
    <t>0.1559723483166315</t>
  </si>
  <si>
    <t>0.15868810431818825</t>
  </si>
  <si>
    <t>0.16569526468902437</t>
  </si>
  <si>
    <t>0.15911224671220553</t>
  </si>
  <si>
    <t>0.27818549420583644</t>
  </si>
  <si>
    <t>0.18739797096800373</t>
  </si>
  <si>
    <t>0.16712482831191428</t>
  </si>
  <si>
    <t>0.20402576893178345</t>
  </si>
  <si>
    <t>0.17360792070914588</t>
  </si>
  <si>
    <t>0.18214484495265437</t>
  </si>
  <si>
    <t>0.18400691159816546</t>
  </si>
  <si>
    <t>Amélie Wenger-Reymond</t>
  </si>
  <si>
    <t>0.06618862314731758</t>
  </si>
  <si>
    <t>0.12031166223272448</t>
  </si>
  <si>
    <t>0.2376165177453717</t>
  </si>
  <si>
    <t>0.07967890066356358</t>
  </si>
  <si>
    <t>0.18311565403554636</t>
  </si>
  <si>
    <t>0.08362705193794885</t>
  </si>
  <si>
    <t>0.08564431518131196</t>
  </si>
  <si>
    <t>0.08499602562828842</t>
  </si>
  <si>
    <t>0.08692229013239919</t>
  </si>
  <si>
    <t>0.39671122311631135</t>
  </si>
  <si>
    <t>0.15281577425769247</t>
  </si>
  <si>
    <t>0.263466217724008</t>
  </si>
  <si>
    <t>0.4165349917409248</t>
  </si>
  <si>
    <t>0.08905662757714182</t>
  </si>
  <si>
    <t>0.39165831146738084</t>
  </si>
  <si>
    <t>0.09726668298334253</t>
  </si>
  <si>
    <t>Amélie Wülfinghoff</t>
  </si>
  <si>
    <t>0.4253449171167226</t>
  </si>
  <si>
    <t>0.2109711681877772</t>
  </si>
  <si>
    <t>0.23600267785197634</t>
  </si>
  <si>
    <t>0.2430172102726846</t>
  </si>
  <si>
    <t>0.28365550696069486</t>
  </si>
  <si>
    <t>0.26679623062038127</t>
  </si>
  <si>
    <t>0.44476803480796695</t>
  </si>
  <si>
    <t>0.2784219404857698</t>
  </si>
  <si>
    <t>0.28334148758636546</t>
  </si>
  <si>
    <t>0.2796998708625192</t>
  </si>
  <si>
    <t>Amélie Zurcher</t>
  </si>
  <si>
    <t>0.2127672727665969</t>
  </si>
  <si>
    <t>0.09652068042212028</t>
  </si>
  <si>
    <t>0.16734728870889692</t>
  </si>
  <si>
    <t>0.16951013153843142</t>
  </si>
  <si>
    <t>0.10546955124718864</t>
  </si>
  <si>
    <t>0.17419382370476733</t>
  </si>
  <si>
    <t>0.10733486102775505</t>
  </si>
  <si>
    <t>0.11342246649414865</t>
  </si>
  <si>
    <t>0.19901482887625144</t>
  </si>
  <si>
    <t>0.11604838726221203</t>
  </si>
  <si>
    <t>0.11265338656994399</t>
  </si>
  <si>
    <t>0.31762917323613904</t>
  </si>
  <si>
    <t>0.11537082704765621</t>
  </si>
  <si>
    <t>0.11501730628325765</t>
  </si>
  <si>
    <t>0.19486173969994597</t>
  </si>
  <si>
    <t>0.11728526607160664</t>
  </si>
  <si>
    <t>0.2794168806463074</t>
  </si>
  <si>
    <t>0.11661243250631467</t>
  </si>
  <si>
    <t>0.12047665613863975</t>
  </si>
  <si>
    <t>0.12990891091781734</t>
  </si>
  <si>
    <t>0.12190151471919947</t>
  </si>
  <si>
    <t>0.14182634351536824</t>
  </si>
  <si>
    <t>0.1265709984890959</t>
  </si>
  <si>
    <t>0.1473999215208286</t>
  </si>
  <si>
    <t>0.289972834793881</t>
  </si>
  <si>
    <t>0.13639774765537072</t>
  </si>
  <si>
    <t>Amélie-les-Bains-Palalda</t>
  </si>
  <si>
    <t>0.18342975122972427</t>
  </si>
  <si>
    <t>0.19692436121320994</t>
  </si>
  <si>
    <t>0.20596333449032142</t>
  </si>
  <si>
    <t>0.24128616600516978</t>
  </si>
  <si>
    <t>0.4236216884120223</t>
  </si>
  <si>
    <t>0.7613648791367146</t>
  </si>
  <si>
    <t>0.2603893223402374</t>
  </si>
  <si>
    <t>Amélie</t>
  </si>
  <si>
    <t>América (Film)</t>
  </si>
  <si>
    <t>0.13008290250278692</t>
  </si>
  <si>
    <t>0.1538744469264818</t>
  </si>
  <si>
    <t>0.181809050282338</t>
  </si>
  <si>
    <t>0.2782776777564226</t>
  </si>
  <si>
    <t>0.16790795434825878</t>
  </si>
  <si>
    <t>0.17289855784560298</t>
  </si>
  <si>
    <t>0.179913865153143</t>
  </si>
  <si>
    <t>0.6903907207217206</t>
  </si>
  <si>
    <t>América 2</t>
  </si>
  <si>
    <t>0.3104419347062034</t>
  </si>
  <si>
    <t>0.19848387611513332</t>
  </si>
  <si>
    <t>0.21939651513686365</t>
  </si>
  <si>
    <t>0.23864039934218198</t>
  </si>
  <si>
    <t>0.2477466340602699</t>
  </si>
  <si>
    <t>0.582727166144524</t>
  </si>
  <si>
    <t>0.2804865602854513</t>
  </si>
  <si>
    <t>América Autos</t>
  </si>
  <si>
    <t>0.5300325877385207</t>
  </si>
  <si>
    <t>0.5352792356922694</t>
  </si>
  <si>
    <t>0.6576789458177198</t>
  </si>
  <si>
    <t>América de Cali</t>
  </si>
  <si>
    <t>0.11931830683043318</t>
  </si>
  <si>
    <t>0.20687375031012675</t>
  </si>
  <si>
    <t>0.25972865578830384</t>
  </si>
  <si>
    <t>0.13268673434233805</t>
  </si>
  <si>
    <t>0.1318899107726169</t>
  </si>
  <si>
    <t>0.3049366637666077</t>
  </si>
  <si>
    <t>0.2357901565773334</t>
  </si>
  <si>
    <t>0.1421837287293978</t>
  </si>
  <si>
    <t>0.14154117311827466</t>
  </si>
  <si>
    <t>0.14513580568682619</t>
  </si>
  <si>
    <t>0.14415561453960568</t>
  </si>
  <si>
    <t>0.14650035301104547</t>
  </si>
  <si>
    <t>0.31376175533379724</t>
  </si>
  <si>
    <t>0.16162487119869248</t>
  </si>
  <si>
    <t>0.31255167004708595</t>
  </si>
  <si>
    <t>0.14986862696481745</t>
  </si>
  <si>
    <t>0.15189712403497255</t>
  </si>
  <si>
    <t>0.17099872003567212</t>
  </si>
  <si>
    <t>0.16642538386503283</t>
  </si>
  <si>
    <t>América FC (GO)</t>
  </si>
  <si>
    <t>0.1616784782110895</t>
  </si>
  <si>
    <t>0.18154000790184044</t>
  </si>
  <si>
    <t>0.36909641199335946</t>
  </si>
  <si>
    <t>0.2131386087597182</t>
  </si>
  <si>
    <t>0.20427520398050864</t>
  </si>
  <si>
    <t>0.2089895336741889</t>
  </si>
  <si>
    <t>0.2184611955036983</t>
  </si>
  <si>
    <t>0.5263925873915201</t>
  </si>
  <si>
    <t>0.24216953818258252</t>
  </si>
  <si>
    <t>América FC (RJ)</t>
  </si>
  <si>
    <t>América FC (RN)</t>
  </si>
  <si>
    <t>0.18235037039070992</t>
  </si>
  <si>
    <t>0.19739957473772077</t>
  </si>
  <si>
    <t>0.1156223005523962</t>
  </si>
  <si>
    <t>0.11938646550798812</t>
  </si>
  <si>
    <t>0.2537840284475261</t>
  </si>
  <si>
    <t>0.21819796970224897</t>
  </si>
  <si>
    <t>0.2979573228728173</t>
  </si>
  <si>
    <t>0.23039342972321858</t>
  </si>
  <si>
    <t>0.24865475991320796</t>
  </si>
  <si>
    <t>0.14724488875521868</t>
  </si>
  <si>
    <t>0.28149303833362527</t>
  </si>
  <si>
    <t>0.16708492907072525</t>
  </si>
  <si>
    <t>0.27313285895285094</t>
  </si>
  <si>
    <t>América FC (SC)</t>
  </si>
  <si>
    <t>0.2658538686832546</t>
  </si>
  <si>
    <t>0.5411983088823029</t>
  </si>
  <si>
    <t>0.5253655284649572</t>
  </si>
  <si>
    <t>0.3233780000007712</t>
  </si>
  <si>
    <t>0.3583581056325623</t>
  </si>
  <si>
    <t>América FC (SP)</t>
  </si>
  <si>
    <t>0.17758894238994238</t>
  </si>
  <si>
    <t>0.21227143311093694</t>
  </si>
  <si>
    <t>0.2106646323302917</t>
  </si>
  <si>
    <t>0.4669913592666643</t>
  </si>
  <si>
    <t>0.43746451623429444</t>
  </si>
  <si>
    <t>0.22607804557418007</t>
  </si>
  <si>
    <t>0.42877758964089985</t>
  </si>
  <si>
    <t>0.41604314482096993</t>
  </si>
  <si>
    <t>América FC</t>
  </si>
  <si>
    <t>América Latina Logística</t>
  </si>
  <si>
    <t>0.1555477000985278</t>
  </si>
  <si>
    <t>0.1724275871385613</t>
  </si>
  <si>
    <t>0.19787087281962132</t>
  </si>
  <si>
    <t>0.20505648470719048</t>
  </si>
  <si>
    <t>0.20245191615602837</t>
  </si>
  <si>
    <t>0.20065314648049906</t>
  </si>
  <si>
    <t>0.2046097099084648</t>
  </si>
  <si>
    <t>0.20481918949719277</t>
  </si>
  <si>
    <t>0.34867816339905555</t>
  </si>
  <si>
    <t>0.21210637488796455</t>
  </si>
  <si>
    <t>0.20928904303272156</t>
  </si>
  <si>
    <t>0.40655500763545044</t>
  </si>
  <si>
    <t>0.22697467590632556</t>
  </si>
  <si>
    <t>América Mineiro</t>
  </si>
  <si>
    <t>0.17787932644092092</t>
  </si>
  <si>
    <t>0.2713903133407878</t>
  </si>
  <si>
    <t>0.1127873603971454</t>
  </si>
  <si>
    <t>0.19718262012625393</t>
  </si>
  <si>
    <t>0.2814977427847156</t>
  </si>
  <si>
    <t>0.20524978225171983</t>
  </si>
  <si>
    <t>0.33049484771740517</t>
  </si>
  <si>
    <t>0.23151747315901944</t>
  </si>
  <si>
    <t>0.22474441926150135</t>
  </si>
  <si>
    <t>0.1381953436152367</t>
  </si>
  <si>
    <t>0.29906338972142776</t>
  </si>
  <si>
    <t>0.1654636220712818</t>
  </si>
  <si>
    <t>0.14363459518907018</t>
  </si>
  <si>
    <t>0.14478140828383437</t>
  </si>
  <si>
    <t>0.340348612936933</t>
  </si>
  <si>
    <t>0.3420489934186572</t>
  </si>
  <si>
    <t>0.15666518707326318</t>
  </si>
  <si>
    <t>América Móvil</t>
  </si>
  <si>
    <t>0.17370881180218184</t>
  </si>
  <si>
    <t>0.2774865503383466</t>
  </si>
  <si>
    <t>0.16653337165131285</t>
  </si>
  <si>
    <t>0.1692547880567711</t>
  </si>
  <si>
    <t>0.28646493912919363</t>
  </si>
  <si>
    <t>0.16964302183089322</t>
  </si>
  <si>
    <t>0.2887952902785627</t>
  </si>
  <si>
    <t>0.18288679325426213</t>
  </si>
  <si>
    <t>América Televisión</t>
  </si>
  <si>
    <t>0.7025858089544617</t>
  </si>
  <si>
    <t>América TV</t>
  </si>
  <si>
    <t>América</t>
  </si>
  <si>
    <t>0.061533245647710164</t>
  </si>
  <si>
    <t>0.13979176800531243</t>
  </si>
  <si>
    <t>0.1844240220859251</t>
  </si>
  <si>
    <t>0.06821077437415266</t>
  </si>
  <si>
    <t>0.180292195888123</t>
  </si>
  <si>
    <t>0.20445239218440073</t>
  </si>
  <si>
    <t>0.1736921233638276</t>
  </si>
  <si>
    <t>0.149004458476779</t>
  </si>
  <si>
    <t>0.12541934296502583</t>
  </si>
  <si>
    <t>0.1404744802039956</t>
  </si>
  <si>
    <t>0.08600131713512706</t>
  </si>
  <si>
    <t>0.12466616225657885</t>
  </si>
  <si>
    <t>0.0777451423674186</t>
  </si>
  <si>
    <t>0.08400447605919721</t>
  </si>
  <si>
    <t>0.1670926045972097</t>
  </si>
  <si>
    <t>0.08837444311378567</t>
  </si>
  <si>
    <t>0.08047738681504721</t>
  </si>
  <si>
    <t>0.08393121713464843</t>
  </si>
  <si>
    <t>0.09022990412083978</t>
  </si>
  <si>
    <t>0.2139251594325408</t>
  </si>
  <si>
    <t>0.08390733942809324</t>
  </si>
  <si>
    <t>0.17448742270914222</t>
  </si>
  <si>
    <t>0.31438519443712964</t>
  </si>
  <si>
    <t>0.22049420504798997</t>
  </si>
  <si>
    <t>0.16408780191071645</t>
  </si>
  <si>
    <t>0.08965364541288136</t>
  </si>
  <si>
    <t>0.14244028208663712</t>
  </si>
  <si>
    <t>0.14409501281295245</t>
  </si>
  <si>
    <t>0.21753798811986652</t>
  </si>
  <si>
    <t>0.0897891031465371</t>
  </si>
  <si>
    <t>0.09290987406854838</t>
  </si>
  <si>
    <t>0.09175961024498049</t>
  </si>
  <si>
    <t>0.09275346626173214</t>
  </si>
  <si>
    <t>0.15777998796611906</t>
  </si>
  <si>
    <t>0.22348165266842812</t>
  </si>
  <si>
    <t>0.09370168489414198</t>
  </si>
  <si>
    <t>0.16145400616660036</t>
  </si>
  <si>
    <t>0.09216735490252337</t>
  </si>
  <si>
    <t>0.09093323744036455</t>
  </si>
  <si>
    <t>0.1593789355018815</t>
  </si>
  <si>
    <t>0.15776567649973608</t>
  </si>
  <si>
    <t>Américo (Sänger)</t>
  </si>
  <si>
    <t>0.23237524379336186</t>
  </si>
  <si>
    <t>0.1473414077593847</t>
  </si>
  <si>
    <t>0.25759238209658075</t>
  </si>
  <si>
    <t>0.2609215775729977</t>
  </si>
  <si>
    <t>0.18092769924105684</t>
  </si>
  <si>
    <t>0.1775866606082541</t>
  </si>
  <si>
    <t>0.1817027877910859</t>
  </si>
  <si>
    <t>0.31596070042731045</t>
  </si>
  <si>
    <t>0.18763914133274262</t>
  </si>
  <si>
    <t>0.18466221678550523</t>
  </si>
  <si>
    <t>0.3338588053483249</t>
  </si>
  <si>
    <t>0.21268626148469505</t>
  </si>
  <si>
    <t>Américo Amorim</t>
  </si>
  <si>
    <t>0.23097562795203158</t>
  </si>
  <si>
    <t>0.23652102391864474</t>
  </si>
  <si>
    <t>0.4348918728671167</t>
  </si>
  <si>
    <t>0.2553116597986509</t>
  </si>
  <si>
    <t>0.4756947457337623</t>
  </si>
  <si>
    <t>0.3360457104014723</t>
  </si>
  <si>
    <t>0.32162286696662185</t>
  </si>
  <si>
    <t>Américo Belloto Varoni</t>
  </si>
  <si>
    <t>0.4495808083670886</t>
  </si>
  <si>
    <t>0.5462995546593523</t>
  </si>
  <si>
    <t>0.38053869962679365</t>
  </si>
  <si>
    <t>Américo Brasiliense</t>
  </si>
  <si>
    <t>0.16895007244495328</t>
  </si>
  <si>
    <t>0.5574562531238827</t>
  </si>
  <si>
    <t>0.30672145772418175</t>
  </si>
  <si>
    <t>0.18480148001744742</t>
  </si>
  <si>
    <t>0.3241207279711873</t>
  </si>
  <si>
    <t>0.1869835794043808</t>
  </si>
  <si>
    <t>0.19082778326282396</t>
  </si>
  <si>
    <t>0.20928597851730688</t>
  </si>
  <si>
    <t>0.24163037750037028</t>
  </si>
  <si>
    <t>0.212542497568921</t>
  </si>
  <si>
    <t>Américo Castro</t>
  </si>
  <si>
    <t>0.2695491937483043</t>
  </si>
  <si>
    <t>0.18947316109553186</t>
  </si>
  <si>
    <t>0.18831703672713318</t>
  </si>
  <si>
    <t>0.4669504696316247</t>
  </si>
  <si>
    <t>0.21733813185554948</t>
  </si>
  <si>
    <t>0.2054917436738943</t>
  </si>
  <si>
    <t>0.38712828550695466</t>
  </si>
  <si>
    <t>0.20962852306606922</t>
  </si>
  <si>
    <t>0.21210377527521293</t>
  </si>
  <si>
    <t>0.21511238656594905</t>
  </si>
  <si>
    <t>0.22018500555815174</t>
  </si>
  <si>
    <t>0.25566151575687796</t>
  </si>
  <si>
    <t>0.21825445276401742</t>
  </si>
  <si>
    <t>Américo Cruz y Fernández</t>
  </si>
  <si>
    <t>0.30060568104473234</t>
  </si>
  <si>
    <t>0.29924718616759777</t>
  </si>
  <si>
    <t>0.30653315073420423</t>
  </si>
  <si>
    <t>0.6422362697261422</t>
  </si>
  <si>
    <t>0.30973191365654196</t>
  </si>
  <si>
    <t>Américo Durão</t>
  </si>
  <si>
    <t>0.38021735817835545</t>
  </si>
  <si>
    <t>0.4250667079143206</t>
  </si>
  <si>
    <t>0.4732510413033343</t>
  </si>
  <si>
    <t>0.4967010025323833</t>
  </si>
  <si>
    <t>0.45174619019023166</t>
  </si>
  <si>
    <t>Américo Gallego</t>
  </si>
  <si>
    <t>0.2146243997711845</t>
  </si>
  <si>
    <t>0.2323371493701601</t>
  </si>
  <si>
    <t>0.18589652096527867</t>
  </si>
  <si>
    <t>0.11336788353531327</t>
  </si>
  <si>
    <t>0.11483308154297493</t>
  </si>
  <si>
    <t>0.12171700498330658</t>
  </si>
  <si>
    <t>0.2476488538625794</t>
  </si>
  <si>
    <t>0.1231138374519579</t>
  </si>
  <si>
    <t>0.20719804302432634</t>
  </si>
  <si>
    <t>0.22827140276880176</t>
  </si>
  <si>
    <t>0.1292142235037535</t>
  </si>
  <si>
    <t>0.22405610804823764</t>
  </si>
  <si>
    <t>0.22777404756361286</t>
  </si>
  <si>
    <t>0.1719430622937576</t>
  </si>
  <si>
    <t>0.1362548453980485</t>
  </si>
  <si>
    <t>0.13945593744273105</t>
  </si>
  <si>
    <t>0.13905611492171066</t>
  </si>
  <si>
    <t>0.16107147824812282</t>
  </si>
  <si>
    <t>0.13760359493219732</t>
  </si>
  <si>
    <t>0.4650797041517302</t>
  </si>
  <si>
    <t>0.1586617435971304</t>
  </si>
  <si>
    <t>Américo García</t>
  </si>
  <si>
    <t>0.39439423355588943</t>
  </si>
  <si>
    <t>0.4013477918264659</t>
  </si>
  <si>
    <t>0.40175869202473263</t>
  </si>
  <si>
    <t>0.40394726892997573</t>
  </si>
  <si>
    <t>Américo Gomes</t>
  </si>
  <si>
    <t>0.22085694864030486</t>
  </si>
  <si>
    <t>0.22615940952350586</t>
  </si>
  <si>
    <t>0.3878701460813042</t>
  </si>
  <si>
    <t>0.25777152733511555</t>
  </si>
  <si>
    <t>0.2782028867705797</t>
  </si>
  <si>
    <t>0.3213240758819201</t>
  </si>
  <si>
    <t>0.29725531918151454</t>
  </si>
  <si>
    <t>0.27893293393467966</t>
  </si>
  <si>
    <t>0.2745076189808524</t>
  </si>
  <si>
    <t>0.27969924376854643</t>
  </si>
  <si>
    <t>0.30279516812410545</t>
  </si>
  <si>
    <t>Américo Henriques</t>
  </si>
  <si>
    <t>0.19039657258617954</t>
  </si>
  <si>
    <t>0.32690227491751134</t>
  </si>
  <si>
    <t>0.33334827194344446</t>
  </si>
  <si>
    <t>0.3336895541775141</t>
  </si>
  <si>
    <t>0.34457103869321354</t>
  </si>
  <si>
    <t>0.204629923091971</t>
  </si>
  <si>
    <t>0.25271400768649877</t>
  </si>
  <si>
    <t>0.2150373143462935</t>
  </si>
  <si>
    <t>Américo Tomás</t>
  </si>
  <si>
    <t>0.35138296378573686</t>
  </si>
  <si>
    <t>0.35550019332637245</t>
  </si>
  <si>
    <t>0.36567643916690157</t>
  </si>
  <si>
    <t>0.41288556339165833</t>
  </si>
  <si>
    <t>0.3969594314828943</t>
  </si>
  <si>
    <t>Américo Ximenes</t>
  </si>
  <si>
    <t>0.31654425310299655</t>
  </si>
  <si>
    <t>0.3489759352860765</t>
  </si>
  <si>
    <t>0.6099858059853207</t>
  </si>
  <si>
    <t>0.37617570418467494</t>
  </si>
  <si>
    <t>0.36549570493293165</t>
  </si>
  <si>
    <t>Américo</t>
  </si>
  <si>
    <t>Améthyste (S 605)</t>
  </si>
  <si>
    <t>0.24004926466958018</t>
  </si>
  <si>
    <t>0.2489894548180319</t>
  </si>
  <si>
    <t>0.2653413121533505</t>
  </si>
  <si>
    <t>0.5119713473138278</t>
  </si>
  <si>
    <t>0.33749617355986905</t>
  </si>
  <si>
    <t>0.3258678953637021</t>
  </si>
  <si>
    <t>0.3276978916437464</t>
  </si>
  <si>
    <t>0.3357908100920293</t>
  </si>
  <si>
    <t>Améthyste-Klasse</t>
  </si>
  <si>
    <t>0.5427569474145231</t>
  </si>
  <si>
    <t>0.5849193955233868</t>
  </si>
  <si>
    <t>0.6027306170867915</t>
  </si>
  <si>
    <t>Améty Meria</t>
  </si>
  <si>
    <t>0.7019315632112888</t>
  </si>
  <si>
    <t>0.39003653161281365</t>
  </si>
  <si>
    <t>0.44559899384337015</t>
  </si>
  <si>
    <t>0.3957336493918343</t>
  </si>
  <si>
    <t>Amêndoa</t>
  </si>
  <si>
    <t>Amílcar Barbuy</t>
  </si>
  <si>
    <t>0.7014232243409984</t>
  </si>
  <si>
    <t>0.7127450177693824</t>
  </si>
  <si>
    <t>Amílcar Cabral International Airport</t>
  </si>
  <si>
    <t>0.6889630323822391</t>
  </si>
  <si>
    <t>0.5194060092894695</t>
  </si>
  <si>
    <t>0.5055169013244338</t>
  </si>
  <si>
    <t>Amílcar Cabral</t>
  </si>
  <si>
    <t>0.17714372447610474</t>
  </si>
  <si>
    <t>0.11325845233107257</t>
  </si>
  <si>
    <t>0.1901758823283676</t>
  </si>
  <si>
    <t>0.11597762651542423</t>
  </si>
  <si>
    <t>0.20954246950073788</t>
  </si>
  <si>
    <t>0.12072251891733873</t>
  </si>
  <si>
    <t>0.21196776811235826</t>
  </si>
  <si>
    <t>0.1379243588140299</t>
  </si>
  <si>
    <t>0.13617248323731168</t>
  </si>
  <si>
    <t>0.1321887512289215</t>
  </si>
  <si>
    <t>0.13537742645853543</t>
  </si>
  <si>
    <t>0.22747886010485258</t>
  </si>
  <si>
    <t>0.23272218409739986</t>
  </si>
  <si>
    <t>0.137623850747989</t>
  </si>
  <si>
    <t>0.136834340272637</t>
  </si>
  <si>
    <t>0.13905999581075817</t>
  </si>
  <si>
    <t>0.15710658975517858</t>
  </si>
  <si>
    <t>0.24218880357493214</t>
  </si>
  <si>
    <t>0.14470231357762384</t>
  </si>
  <si>
    <t>0.14077124704595026</t>
  </si>
  <si>
    <t>0.24412249713238884</t>
  </si>
  <si>
    <t>0.3309661643014367</t>
  </si>
  <si>
    <t>0.158444965229878</t>
  </si>
  <si>
    <t>0.3231226114743887</t>
  </si>
  <si>
    <t>0.16213446789452646</t>
  </si>
  <si>
    <t>Amílcar Cordones</t>
  </si>
  <si>
    <t>0.43023988289151516</t>
  </si>
  <si>
    <t>0.43816763847090767</t>
  </si>
  <si>
    <t>Amílcar Henríquez</t>
  </si>
  <si>
    <t>0.1575231613349952</t>
  </si>
  <si>
    <t>0.23669565591293382</t>
  </si>
  <si>
    <t>0.14861744665251844</t>
  </si>
  <si>
    <t>0.15101630653120945</t>
  </si>
  <si>
    <t>0.26020094978253916</t>
  </si>
  <si>
    <t>0.15885274710936484</t>
  </si>
  <si>
    <t>0.157193440068496</t>
  </si>
  <si>
    <t>0.18034849772967415</t>
  </si>
  <si>
    <t>0.1812495181945486</t>
  </si>
  <si>
    <t>0.16584596682774153</t>
  </si>
  <si>
    <t>Amílcar Vásques Días</t>
  </si>
  <si>
    <t>0.3844953035864075</t>
  </si>
  <si>
    <t>0.42720426749133383</t>
  </si>
  <si>
    <t>0.6904515589193461</t>
  </si>
  <si>
    <t>Amílcar-Cabral-Cup</t>
  </si>
  <si>
    <t>0.20003093429626018</t>
  </si>
  <si>
    <t>0.19837515030245734</t>
  </si>
  <si>
    <t>0.2388525733623965</t>
  </si>
  <si>
    <t>0.2446380714462552</t>
  </si>
  <si>
    <t>0.4158373211723989</t>
  </si>
  <si>
    <t>0.2461856155367089</t>
  </si>
  <si>
    <t>Amöbe</t>
  </si>
  <si>
    <t>0.19819490398705386</t>
  </si>
  <si>
    <t>0.21303339633247825</t>
  </si>
  <si>
    <t>0.22456713338118597</t>
  </si>
  <si>
    <t>0.5188335488373919</t>
  </si>
  <si>
    <t>0.5820466336764455</t>
  </si>
  <si>
    <t>0.24933306798412827</t>
  </si>
  <si>
    <t>0.24194310833204455</t>
  </si>
  <si>
    <t>0.27217544247777664</t>
  </si>
  <si>
    <t>0.24931045217672063</t>
  </si>
  <si>
    <t>Amöbenorganisation</t>
  </si>
  <si>
    <t>Amöbenruhr</t>
  </si>
  <si>
    <t>0.22651211104597424</t>
  </si>
  <si>
    <t>0.8683944463969819</t>
  </si>
  <si>
    <t>0.29877361036473987</t>
  </si>
  <si>
    <t>0.32452685369009787</t>
  </si>
  <si>
    <t>Amöboide Bewegung</t>
  </si>
  <si>
    <t>Amönau</t>
  </si>
  <si>
    <t>0.18171337628099368</t>
  </si>
  <si>
    <t>0.11618010079840752</t>
  </si>
  <si>
    <t>0.11521840378900651</t>
  </si>
  <si>
    <t>0.11896941960264948</t>
  </si>
  <si>
    <t>0.1269516858094276</t>
  </si>
  <si>
    <t>0.14470551556289188</t>
  </si>
  <si>
    <t>0.1284210573791627</t>
  </si>
  <si>
    <t>0.23872555425202158</t>
  </si>
  <si>
    <t>0.23863531318485331</t>
  </si>
  <si>
    <t>0.14208840197516057</t>
  </si>
  <si>
    <t>0.14638813707467332</t>
  </si>
  <si>
    <t>0.1563688765872442</t>
  </si>
  <si>
    <t>0.2890433567595001</t>
  </si>
  <si>
    <t>0.15899865684502104</t>
  </si>
  <si>
    <t>0.2918158868621529</t>
  </si>
  <si>
    <t>0.1566051343940434</t>
  </si>
  <si>
    <t>0.1620482085815312</t>
  </si>
  <si>
    <t>0.27390958072779303</t>
  </si>
  <si>
    <t>0.3999682505638233</t>
  </si>
  <si>
    <t>0.15928307155607163</t>
  </si>
  <si>
    <t>0.16075314815982586</t>
  </si>
  <si>
    <t>0.15860066947091417</t>
  </si>
  <si>
    <t>Amöne Otto</t>
  </si>
  <si>
    <t>0.23915222801193192</t>
  </si>
  <si>
    <t>0.25676489690865556</t>
  </si>
  <si>
    <t>0.2597115479937781</t>
  </si>
  <si>
    <t>0.2744413517510461</t>
  </si>
  <si>
    <t>0.29334215886505</t>
  </si>
  <si>
    <t>0.29027803363935695</t>
  </si>
  <si>
    <t>0.5185365578550757</t>
  </si>
  <si>
    <t>0.30995899991529147</t>
  </si>
  <si>
    <t>0.3285253234040038</t>
  </si>
  <si>
    <t>Amöneburg</t>
  </si>
  <si>
    <t>0.16592957409297782</t>
  </si>
  <si>
    <t>0.17962358558517993</t>
  </si>
  <si>
    <t>0.08488310453159528</t>
  </si>
  <si>
    <t>0.08764653343651388</t>
  </si>
  <si>
    <t>0.09410137346119439</t>
  </si>
  <si>
    <t>0.09352718717365249</t>
  </si>
  <si>
    <t>0.29762025443394996</t>
  </si>
  <si>
    <t>0.09989759363609534</t>
  </si>
  <si>
    <t>0.10794044177468291</t>
  </si>
  <si>
    <t>0.10220306284052597</t>
  </si>
  <si>
    <t>0.10199384567164636</t>
  </si>
  <si>
    <t>0.10153291587031114</t>
  </si>
  <si>
    <t>0.1727974584739327</t>
  </si>
  <si>
    <t>0.17587265149971484</t>
  </si>
  <si>
    <t>0.21790721569707958</t>
  </si>
  <si>
    <t>0.10340835504487585</t>
  </si>
  <si>
    <t>0.10467863015765601</t>
  </si>
  <si>
    <t>0.10509032594220367</t>
  </si>
  <si>
    <t>0.28141824660488884</t>
  </si>
  <si>
    <t>0.105340811618373</t>
  </si>
  <si>
    <t>0.10781562734376522</t>
  </si>
  <si>
    <t>0.18202435805449407</t>
  </si>
  <si>
    <t>0.20102480082704055</t>
  </si>
  <si>
    <t>0.19504931464441114</t>
  </si>
  <si>
    <t>0.11713666537226329</t>
  </si>
  <si>
    <t>0.21498508583629364</t>
  </si>
  <si>
    <t>0.19534401474267443</t>
  </si>
  <si>
    <t>0.11223930818385182</t>
  </si>
  <si>
    <t>0.35521532262658695</t>
  </si>
  <si>
    <t>0.14040827625662203</t>
  </si>
  <si>
    <t>Amöneburger Becken</t>
  </si>
  <si>
    <t>0.3645864706406984</t>
  </si>
  <si>
    <t>0.29934826737011677</t>
  </si>
  <si>
    <t>0.472540421644145</t>
  </si>
  <si>
    <t>0.2975505913915951</t>
  </si>
  <si>
    <t>0.4202854831953036</t>
  </si>
  <si>
    <t>0.22053899566650495</t>
  </si>
  <si>
    <t>0.49026439777823294</t>
  </si>
  <si>
    <t>Amüsette</t>
  </si>
  <si>
    <t>0.33213541940199376</t>
  </si>
  <si>
    <t>0.37946163790548204</t>
  </si>
  <si>
    <t>0.41938809013530476</t>
  </si>
  <si>
    <t>0.43591854652066553</t>
  </si>
  <si>
    <t>0.43114689611760426</t>
  </si>
  <si>
    <t>0.4403361592657117</t>
  </si>
  <si>
    <t>Amărăști</t>
  </si>
  <si>
    <t>Amēl-Marduk</t>
  </si>
  <si>
    <t>0.18362110553224922</t>
  </si>
  <si>
    <t>0.19877518245382614</t>
  </si>
  <si>
    <t>0.19712979312127013</t>
  </si>
  <si>
    <t>0.20354749157066146</t>
  </si>
  <si>
    <t>0.2172045327570905</t>
  </si>
  <si>
    <t>0.23358280705375617</t>
  </si>
  <si>
    <t>0.2319989599280751</t>
  </si>
  <si>
    <t>0.23686722826461318</t>
  </si>
  <si>
    <t>0.24153787624135178</t>
  </si>
  <si>
    <t>0.24811024125247177</t>
  </si>
  <si>
    <t>0.2539609909095652</t>
  </si>
  <si>
    <t>0.24706174011645535</t>
  </si>
  <si>
    <t>0.4284492054220065</t>
  </si>
  <si>
    <t>0.4536606598709902</t>
  </si>
  <si>
    <t>Amīn (Titel)</t>
  </si>
  <si>
    <t>0.6526484286425376</t>
  </si>
  <si>
    <t>0.5640476841840881</t>
  </si>
  <si>
    <t>0.5058658305885004</t>
  </si>
  <si>
    <t>Amīnah al-Saʿīd</t>
  </si>
  <si>
    <t>0.1574317698494943</t>
  </si>
  <si>
    <t>0.27000019012260035</t>
  </si>
  <si>
    <t>0.1638726397915902</t>
  </si>
  <si>
    <t>0.3058878367154136</t>
  </si>
  <si>
    <t>0.3038137132939453</t>
  </si>
  <si>
    <t>0.30878713960308246</t>
  </si>
  <si>
    <t>0.20396990235810625</t>
  </si>
  <si>
    <t>0.32353914302423814</t>
  </si>
  <si>
    <t>0.19571821810381826</t>
  </si>
  <si>
    <t>0.23979365382703594</t>
  </si>
  <si>
    <t>0.2203304703498528</t>
  </si>
  <si>
    <t>0.20404323364701818</t>
  </si>
  <si>
    <t>An (Familienname)</t>
  </si>
  <si>
    <t>An (Gottheit)</t>
  </si>
  <si>
    <t>0.41099181544228225</t>
  </si>
  <si>
    <t>0.24552406884978625</t>
  </si>
  <si>
    <t>0.26887102331030316</t>
  </si>
  <si>
    <t>0.47589465835802147</t>
  </si>
  <si>
    <t>0.3164167218325097</t>
  </si>
  <si>
    <t>0.32753379727128773</t>
  </si>
  <si>
    <t>0.29302661134512237</t>
  </si>
  <si>
    <t>0.30884606714815865</t>
  </si>
  <si>
    <t>An (Mianyang)</t>
  </si>
  <si>
    <t>An (Zhou-König)</t>
  </si>
  <si>
    <t>An Affair to Remember (Our Love Affair)</t>
  </si>
  <si>
    <t>0.4853159348099681</t>
  </si>
  <si>
    <t>0.8743388607510972</t>
  </si>
  <si>
    <t>An All Star Tribute to Johnny Cash</t>
  </si>
  <si>
    <t>0.5558846068895704</t>
  </si>
  <si>
    <t>0.38721540891647355</t>
  </si>
  <si>
    <t>0.35859172826988195</t>
  </si>
  <si>
    <t>0.37622496992201526</t>
  </si>
  <si>
    <t>0.3818156080605286</t>
  </si>
  <si>
    <t>An allem ist Hütchen schuld!</t>
  </si>
  <si>
    <t>0.08913759117400984</t>
  </si>
  <si>
    <t>0.18948292738204278</t>
  </si>
  <si>
    <t>0.16203798127534336</t>
  </si>
  <si>
    <t>0.2655473800843978</t>
  </si>
  <si>
    <t>0.31969197861670534</t>
  </si>
  <si>
    <t>0.09621921119755496</t>
  </si>
  <si>
    <t>0.10229066740037586</t>
  </si>
  <si>
    <t>0.10600531738996563</t>
  </si>
  <si>
    <t>0.1720187900735877</t>
  </si>
  <si>
    <t>0.1858681827885444</t>
  </si>
  <si>
    <t>0.21835600626798454</t>
  </si>
  <si>
    <t>0.10372898232569139</t>
  </si>
  <si>
    <t>0.10326021110816117</t>
  </si>
  <si>
    <t>0.11548739994208979</t>
  </si>
  <si>
    <t>0.17886462696697655</t>
  </si>
  <si>
    <t>0.1057743541780078</t>
  </si>
  <si>
    <t>0.1056003967565409</t>
  </si>
  <si>
    <t>0.18025150207196097</t>
  </si>
  <si>
    <t>0.10687814044539332</t>
  </si>
  <si>
    <t>0.2301779121412326</t>
  </si>
  <si>
    <t>0.10713288742649896</t>
  </si>
  <si>
    <t>0.10964980513803416</t>
  </si>
  <si>
    <t>0.10865252664226636</t>
  </si>
  <si>
    <t>0.2534038974941714</t>
  </si>
  <si>
    <t>0.23071627891778276</t>
  </si>
  <si>
    <t>0.1081933666453215</t>
  </si>
  <si>
    <t>0.20170363186116716</t>
  </si>
  <si>
    <t>0.12244902007115907</t>
  </si>
  <si>
    <t>0.12461262011148219</t>
  </si>
  <si>
    <t>0.2011987502452772</t>
  </si>
  <si>
    <t>0.12301104949340617</t>
  </si>
  <si>
    <t>0.20616761064735034</t>
  </si>
  <si>
    <t>An allem sind die Juden schuld</t>
  </si>
  <si>
    <t>0.2591133593843516</t>
  </si>
  <si>
    <t>0.15873608597541827</t>
  </si>
  <si>
    <t>0.35094093445965596</t>
  </si>
  <si>
    <t>0.1631220831760005</t>
  </si>
  <si>
    <t>0.1691607436531254</t>
  </si>
  <si>
    <t>0.18636546795270176</t>
  </si>
  <si>
    <t>0.40502361556177185</t>
  </si>
  <si>
    <t>0.18292401464918767</t>
  </si>
  <si>
    <t>0.18572379224009242</t>
  </si>
  <si>
    <t>0.1878999577421742</t>
  </si>
  <si>
    <t>0.21924205065939578</t>
  </si>
  <si>
    <t>0.19327862194350123</t>
  </si>
  <si>
    <t>0.2094386355373211</t>
  </si>
  <si>
    <t>0.19763919776139802</t>
  </si>
  <si>
    <t>0.21516100616279715</t>
  </si>
  <si>
    <t>0.21527475684980568</t>
  </si>
  <si>
    <t>0.25468933563531493</t>
  </si>
  <si>
    <t>0.23370713458114994</t>
  </si>
  <si>
    <t>0.21626284762543108</t>
  </si>
  <si>
    <t>An American Crime</t>
  </si>
  <si>
    <t>0.083871144926977</t>
  </si>
  <si>
    <t>0.14083071647273668</t>
  </si>
  <si>
    <t>0.08588477170187585</t>
  </si>
  <si>
    <t>0.1935127548831985</t>
  </si>
  <si>
    <t>0.15517223188323087</t>
  </si>
  <si>
    <t>0.08939850114204675</t>
  </si>
  <si>
    <t>0.09326807110771947</t>
  </si>
  <si>
    <t>0.1082849968495577</t>
  </si>
  <si>
    <t>0.09270796841373563</t>
  </si>
  <si>
    <t>0.10213695886676197</t>
  </si>
  <si>
    <t>0.09788957630842803</t>
  </si>
  <si>
    <t>0.09949202732660045</t>
  </si>
  <si>
    <t>0.20987285583966067</t>
  </si>
  <si>
    <t>0.1727327827363828</t>
  </si>
  <si>
    <t>0.10132976875267655</t>
  </si>
  <si>
    <t>0.27110510556295575</t>
  </si>
  <si>
    <t>0.19112867562499342</t>
  </si>
  <si>
    <t>0.17934778222950784</t>
  </si>
  <si>
    <t>0.19434303917881235</t>
  </si>
  <si>
    <t>0.12019830662549601</t>
  </si>
  <si>
    <t>0.24508997395539991</t>
  </si>
  <si>
    <t>0.2462365989680892</t>
  </si>
  <si>
    <t>0.1179805960136406</t>
  </si>
  <si>
    <t>0.4462737906179774</t>
  </si>
  <si>
    <t>0.11385543511961232</t>
  </si>
  <si>
    <t>0.11604870794676886</t>
  </si>
  <si>
    <t>0.1173224160346471</t>
  </si>
  <si>
    <t>An American Family</t>
  </si>
  <si>
    <t>0.2538485168237735</t>
  </si>
  <si>
    <t>0.27479839586532007</t>
  </si>
  <si>
    <t>0.16619695991349276</t>
  </si>
  <si>
    <t>0.17734796309748396</t>
  </si>
  <si>
    <t>0.17940063418463328</t>
  </si>
  <si>
    <t>0.3207288819642613</t>
  </si>
  <si>
    <t>0.19379931723422517</t>
  </si>
  <si>
    <t>0.2198470241066779</t>
  </si>
  <si>
    <t>0.20258253983566923</t>
  </si>
  <si>
    <t>0.5392923489259039</t>
  </si>
  <si>
    <t>0.2701065705098314</t>
  </si>
  <si>
    <t>0.224567662933201</t>
  </si>
  <si>
    <t>An American Prayer</t>
  </si>
  <si>
    <t>0.2912033304946891</t>
  </si>
  <si>
    <t>0.323829762417461</t>
  </si>
  <si>
    <t>0.6678703436219212</t>
  </si>
  <si>
    <t>0.42986876948484226</t>
  </si>
  <si>
    <t>0.42367080429665654</t>
  </si>
  <si>
    <t>An Anna Blume</t>
  </si>
  <si>
    <t>0.425869242883737</t>
  </si>
  <si>
    <t>0.5681177039636705</t>
  </si>
  <si>
    <t>0.5275431962089692</t>
  </si>
  <si>
    <t>An Anthology of All Things</t>
  </si>
  <si>
    <t>0.16376011118932038</t>
  </si>
  <si>
    <t>0.17727507895109057</t>
  </si>
  <si>
    <t>0.4803254692099323</t>
  </si>
  <si>
    <t>0.19595311873051544</t>
  </si>
  <si>
    <t>0.2102923122688182</t>
  </si>
  <si>
    <t>0.21513949114890887</t>
  </si>
  <si>
    <t>0.21417667269674578</t>
  </si>
  <si>
    <t>0.2616900703696566</t>
  </si>
  <si>
    <t>0.24590732549631444</t>
  </si>
  <si>
    <t>0.2579169515450703</t>
  </si>
  <si>
    <t>0.2950280812638228</t>
  </si>
  <si>
    <t>0.25051544786681074</t>
  </si>
  <si>
    <t>An apple a day keeps the doctor away</t>
  </si>
  <si>
    <t>0.23159243829624318</t>
  </si>
  <si>
    <t>0.5580563691292202</t>
  </si>
  <si>
    <t>0.596511034283584</t>
  </si>
  <si>
    <t>0.33122741249044063</t>
  </si>
  <si>
    <t>0.3089381479982345</t>
  </si>
  <si>
    <t>An Artist’s Dream</t>
  </si>
  <si>
    <t>0.6612698057201876</t>
  </si>
  <si>
    <t>0.7501481480632912</t>
  </si>
  <si>
    <t>An Autumn for Crippled Children</t>
  </si>
  <si>
    <t>0.1626503379028173</t>
  </si>
  <si>
    <t>0.2099452348146215</t>
  </si>
  <si>
    <t>0.21670056474818555</t>
  </si>
  <si>
    <t>0.4400771314187553</t>
  </si>
  <si>
    <t>0.25616909401809224</t>
  </si>
  <si>
    <t>0.24096626130856025</t>
  </si>
  <si>
    <t>0.2523366368439064</t>
  </si>
  <si>
    <t>0.2373388208772089</t>
  </si>
  <si>
    <t>0.2425474465888553</t>
  </si>
  <si>
    <t>0.2462991760842727</t>
  </si>
  <si>
    <t>AN B</t>
  </si>
  <si>
    <t>0.26739955867636295</t>
  </si>
  <si>
    <t>0.27967339544443115</t>
  </si>
  <si>
    <t>0.29643903664005267</t>
  </si>
  <si>
    <t>0.32228954097550083</t>
  </si>
  <si>
    <t>0.3444890587819636</t>
  </si>
  <si>
    <t>0.3634501298950931</t>
  </si>
  <si>
    <t>0.3714263879909072</t>
  </si>
  <si>
    <t>0.3810284506652904</t>
  </si>
  <si>
    <t>An Bord der Yacht „Namouna“, Venedig</t>
  </si>
  <si>
    <t>0.280757800256566</t>
  </si>
  <si>
    <t>0.1155086562008466</t>
  </si>
  <si>
    <t>0.2687332782559566</t>
  </si>
  <si>
    <t>0.12727149611560776</t>
  </si>
  <si>
    <t>0.2718172792838041</t>
  </si>
  <si>
    <t>0.29531201541628016</t>
  </si>
  <si>
    <t>0.1467569107119866</t>
  </si>
  <si>
    <t>0.24841035888663224</t>
  </si>
  <si>
    <t>0.14538076717358764</t>
  </si>
  <si>
    <t>0.36082464594411295</t>
  </si>
  <si>
    <t>0.17278534207560453</t>
  </si>
  <si>
    <t>0.2658235082743224</t>
  </si>
  <si>
    <t>0.16245643228389467</t>
  </si>
  <si>
    <t>0.1604451524405467</t>
  </si>
  <si>
    <t>0.15811228745836184</t>
  </si>
  <si>
    <t>0.17786942598543654</t>
  </si>
  <si>
    <t>0.16115810941106593</t>
  </si>
  <si>
    <t>0.33367979105181694</t>
  </si>
  <si>
    <t>An Béal Bocht</t>
  </si>
  <si>
    <t>0.2731369569682834</t>
  </si>
  <si>
    <t>0.2820291218584908</t>
  </si>
  <si>
    <t>0.4402741545081372</t>
  </si>
  <si>
    <t>0.1788382707745415</t>
  </si>
  <si>
    <t>0.2026044525557685</t>
  </si>
  <si>
    <t>0.19557547065843628</t>
  </si>
  <si>
    <t>0.20490200777550494</t>
  </si>
  <si>
    <t>0.240123799152333</t>
  </si>
  <si>
    <t>0.20543970215902246</t>
  </si>
  <si>
    <t>0.2070799820672876</t>
  </si>
  <si>
    <t>0.22261650291544843</t>
  </si>
  <si>
    <t>0.22650427953866492</t>
  </si>
  <si>
    <t>0.38722093969607263</t>
  </si>
  <si>
    <t>0.22881983265851355</t>
  </si>
  <si>
    <t>0.22987009405115685</t>
  </si>
  <si>
    <t>An Cafe</t>
  </si>
  <si>
    <t>0.19322291398240538</t>
  </si>
  <si>
    <t>0.09636936288284668</t>
  </si>
  <si>
    <t>0.0934311815735654</t>
  </si>
  <si>
    <t>0.165040036344781</t>
  </si>
  <si>
    <t>0.09688993573188882</t>
  </si>
  <si>
    <t>0.24579718384927135</t>
  </si>
  <si>
    <t>0.10230528097669099</t>
  </si>
  <si>
    <t>0.10466631557379627</t>
  </si>
  <si>
    <t>0.10398001701956629</t>
  </si>
  <si>
    <t>0.1063767272797323</t>
  </si>
  <si>
    <t>0.18033996028708624</t>
  </si>
  <si>
    <t>0.18004337162225556</t>
  </si>
  <si>
    <t>0.18799351246037121</t>
  </si>
  <si>
    <t>0.18052459248625735</t>
  </si>
  <si>
    <t>0.10590065719441841</t>
  </si>
  <si>
    <t>0.18222186042415298</t>
  </si>
  <si>
    <t>0.2715475841740694</t>
  </si>
  <si>
    <t>0.19975030641576375</t>
  </si>
  <si>
    <t>0.10894756057975526</t>
  </si>
  <si>
    <t>0.18893453814847908</t>
  </si>
  <si>
    <t>0.24795943297494075</t>
  </si>
  <si>
    <t>0.20146985915994176</t>
  </si>
  <si>
    <t>0.12261471741864523</t>
  </si>
  <si>
    <t>An Caiseal (Galway)</t>
  </si>
  <si>
    <t>0.18751858250957204</t>
  </si>
  <si>
    <t>0.18596637125508633</t>
  </si>
  <si>
    <t>0.19202063668876687</t>
  </si>
  <si>
    <t>0.1945023647190751</t>
  </si>
  <si>
    <t>0.23355955945290624</t>
  </si>
  <si>
    <t>0.24210292030663957</t>
  </si>
  <si>
    <t>0.2072758973234691</t>
  </si>
  <si>
    <t>0.22545664811688076</t>
  </si>
  <si>
    <t>0.4958503888081031</t>
  </si>
  <si>
    <t>0.2768113337920828</t>
  </si>
  <si>
    <t>0.23871888684104023</t>
  </si>
  <si>
    <t>0.29247800571519206</t>
  </si>
  <si>
    <t>0.29823450237919413</t>
  </si>
  <si>
    <t>0.3076138387458078</t>
  </si>
  <si>
    <t>An Caiseal (Mayo)</t>
  </si>
  <si>
    <t>An Caiseal</t>
  </si>
  <si>
    <t>An Caisteal</t>
  </si>
  <si>
    <t>0.4184588196537996</t>
  </si>
  <si>
    <t>0.7468715928454005</t>
  </si>
  <si>
    <t>0.5167930340615313</t>
  </si>
  <si>
    <t>An Cat Dubh</t>
  </si>
  <si>
    <t>0.6379807313161575</t>
  </si>
  <si>
    <t>0.7700523270981661</t>
  </si>
  <si>
    <t>An Cheathrú Rua</t>
  </si>
  <si>
    <t>0.27938338802928137</t>
  </si>
  <si>
    <t>0.33048128144689337</t>
  </si>
  <si>
    <t>0.3904773607060107</t>
  </si>
  <si>
    <t>0.3554011715097037</t>
  </si>
  <si>
    <t>0.38107835134765</t>
  </si>
  <si>
    <t>0.4717251637922257</t>
  </si>
  <si>
    <t>0.40767529131829</t>
  </si>
  <si>
    <t>An Chol-hyok (Eishockeyspieler)</t>
  </si>
  <si>
    <t>0.21091694865203847</t>
  </si>
  <si>
    <t>0.21778349760378332</t>
  </si>
  <si>
    <t>0.25869549186016005</t>
  </si>
  <si>
    <t>0.2678995220761263</t>
  </si>
  <si>
    <t>0.30942369922749</t>
  </si>
  <si>
    <t>0.30479451833229676</t>
  </si>
  <si>
    <t>An Chol-hyok (Fußballspieler)</t>
  </si>
  <si>
    <t>0.14573522633904853</t>
  </si>
  <si>
    <t>0.15924700132308978</t>
  </si>
  <si>
    <t>0.1553396082723234</t>
  </si>
  <si>
    <t>0.27439719977063715</t>
  </si>
  <si>
    <t>0.17419679926810916</t>
  </si>
  <si>
    <t>0.1767961445434251</t>
  </si>
  <si>
    <t>0.3589975222033753</t>
  </si>
  <si>
    <t>0.20885761648882253</t>
  </si>
  <si>
    <t>0.191107781587296</t>
  </si>
  <si>
    <t>0.20387893702237975</t>
  </si>
  <si>
    <t>0.2048957796642783</t>
  </si>
  <si>
    <t>An Chol-hyok</t>
  </si>
  <si>
    <t>An Chung-gun</t>
  </si>
  <si>
    <t>0.225418085747713</t>
  </si>
  <si>
    <t>0.23083005303876689</t>
  </si>
  <si>
    <t>0.24782982481334606</t>
  </si>
  <si>
    <t>0.4170519849558812</t>
  </si>
  <si>
    <t>0.240273803507755</t>
  </si>
  <si>
    <t>0.2710238385841507</t>
  </si>
  <si>
    <t>0.45573903711090763</t>
  </si>
  <si>
    <t>0.2686158126615163</t>
  </si>
  <si>
    <t>0.27356542470870376</t>
  </si>
  <si>
    <t>0.28696651704257287</t>
  </si>
  <si>
    <t>0.303852633719289</t>
  </si>
  <si>
    <t>An Clochán Liath</t>
  </si>
  <si>
    <t>0.12193094776025709</t>
  </si>
  <si>
    <t>0.12590049514314522</t>
  </si>
  <si>
    <t>0.1343478026205987</t>
  </si>
  <si>
    <t>0.3654274733761368</t>
  </si>
  <si>
    <t>0.13590277875477486</t>
  </si>
  <si>
    <t>0.14447827795895293</t>
  </si>
  <si>
    <t>0.3102235693144125</t>
  </si>
  <si>
    <t>0.14696011234604456</t>
  </si>
  <si>
    <t>0.1495516918171115</t>
  </si>
  <si>
    <t>0.40424527018555984</t>
  </si>
  <si>
    <t>0.15487253556446845</t>
  </si>
  <si>
    <t>0.18149447156632836</t>
  </si>
  <si>
    <t>0.15527894491808186</t>
  </si>
  <si>
    <t>0.18239222246448636</t>
  </si>
  <si>
    <t>0.16122696381490878</t>
  </si>
  <si>
    <t>0.33107937716244856</t>
  </si>
  <si>
    <t>0.16690334470533794</t>
  </si>
  <si>
    <t>0.2016904811838198</t>
  </si>
  <si>
    <t>An Coireán</t>
  </si>
  <si>
    <t>An Corrán</t>
  </si>
  <si>
    <t>0.35958417317670094</t>
  </si>
  <si>
    <t>0.7684838031790722</t>
  </si>
  <si>
    <t>An de Eck steit’n Jung mit’n Tüdelband</t>
  </si>
  <si>
    <t>0.2230161469381653</t>
  </si>
  <si>
    <t>0.1334192751484823</t>
  </si>
  <si>
    <t>0.23944045369582181</t>
  </si>
  <si>
    <t>0.2321402138198963</t>
  </si>
  <si>
    <t>0.14304030452619312</t>
  </si>
  <si>
    <t>0.16607096877868868</t>
  </si>
  <si>
    <t>0.14218130466737908</t>
  </si>
  <si>
    <t>0.4035559036894444</t>
  </si>
  <si>
    <t>0.15337320447447522</t>
  </si>
  <si>
    <t>0.1583082371753027</t>
  </si>
  <si>
    <t>0.16055377924151135</t>
  </si>
  <si>
    <t>0.18987927247448172</t>
  </si>
  <si>
    <t>0.16245262369259156</t>
  </si>
  <si>
    <t>0.1598752872168506</t>
  </si>
  <si>
    <t>0.2772523165358877</t>
  </si>
  <si>
    <t>0.17719039516796678</t>
  </si>
  <si>
    <t>0.2140689455690273</t>
  </si>
  <si>
    <t>0.17797776160080972</t>
  </si>
  <si>
    <t>An deiner Schulter</t>
  </si>
  <si>
    <t>0.1879067861635814</t>
  </si>
  <si>
    <t>0.17889171362983478</t>
  </si>
  <si>
    <t>0.08453725037504385</t>
  </si>
  <si>
    <t>0.0884175724558309</t>
  </si>
  <si>
    <t>0.09371795969082931</t>
  </si>
  <si>
    <t>0.09314611291142955</t>
  </si>
  <si>
    <t>0.15384039639317618</t>
  </si>
  <si>
    <t>0.16049930196525442</t>
  </si>
  <si>
    <t>0.18634100824912772</t>
  </si>
  <si>
    <t>0.10111922246012887</t>
  </si>
  <si>
    <t>0.24232115709641316</t>
  </si>
  <si>
    <t>0.17763078487667316</t>
  </si>
  <si>
    <t>0.10737633517762914</t>
  </si>
  <si>
    <t>0.12583387455215028</t>
  </si>
  <si>
    <t>0.12401956742092182</t>
  </si>
  <si>
    <t>0.11665939486210551</t>
  </si>
  <si>
    <t>0.29007043993033815</t>
  </si>
  <si>
    <t>0.1221641535868542</t>
  </si>
  <si>
    <t>0.30973176193226387</t>
  </si>
  <si>
    <t>0.5162529870610465</t>
  </si>
  <si>
    <t>0.12202891238711208</t>
  </si>
  <si>
    <t>0.11636738631846529</t>
  </si>
  <si>
    <t>0.12046054860132435</t>
  </si>
  <si>
    <t>An deiner Seite (Lied)</t>
  </si>
  <si>
    <t>0.1356355824806849</t>
  </si>
  <si>
    <t>0.24341794220009813</t>
  </si>
  <si>
    <t>0.14541643252845576</t>
  </si>
  <si>
    <t>0.14454316330951117</t>
  </si>
  <si>
    <t>0.38000335276302755</t>
  </si>
  <si>
    <t>0.3982574489743772</t>
  </si>
  <si>
    <t>0.2792163307562985</t>
  </si>
  <si>
    <t>0.15630349661317794</t>
  </si>
  <si>
    <t>0.15614418804912894</t>
  </si>
  <si>
    <t>0.16055530196456153</t>
  </si>
  <si>
    <t>0.16322083404112547</t>
  </si>
  <si>
    <t>0.19025026133286443</t>
  </si>
  <si>
    <t>0.1759995792461228</t>
  </si>
  <si>
    <t>0.18384911167924703</t>
  </si>
  <si>
    <t>0.18093425658675455</t>
  </si>
  <si>
    <t>0.18479060464644081</t>
  </si>
  <si>
    <t>An deiner Seite (Manga)</t>
  </si>
  <si>
    <t>0.21944907326128435</t>
  </si>
  <si>
    <t>0.24985528198340223</t>
  </si>
  <si>
    <t>0.24976083374825428</t>
  </si>
  <si>
    <t>0.25179260227030065</t>
  </si>
  <si>
    <t>0.2527828899037827</t>
  </si>
  <si>
    <t>0.27709880470658454</t>
  </si>
  <si>
    <t>An deiner Seite</t>
  </si>
  <si>
    <t>0.202157279285601</t>
  </si>
  <si>
    <t>0.12925109623308192</t>
  </si>
  <si>
    <t>0.22409519309917683</t>
  </si>
  <si>
    <t>0.14123455261911103</t>
  </si>
  <si>
    <t>0.23326340606394586</t>
  </si>
  <si>
    <t>0.2825430725132309</t>
  </si>
  <si>
    <t>0.2615800256910797</t>
  </si>
  <si>
    <t>0.296435394155881</t>
  </si>
  <si>
    <t>0.19079798846358031</t>
  </si>
  <si>
    <t>0.18181606298891206</t>
  </si>
  <si>
    <t>0.6624023532923489</t>
  </si>
  <si>
    <t>An den Brodbänken</t>
  </si>
  <si>
    <t>0.2251927473402777</t>
  </si>
  <si>
    <t>0.28048376943175796</t>
  </si>
  <si>
    <t>0.44501329733838285</t>
  </si>
  <si>
    <t>0.26917209236568496</t>
  </si>
  <si>
    <t>0.26851335333934007</t>
  </si>
  <si>
    <t>0.28440886330787435</t>
  </si>
  <si>
    <t>0.30818827073039623</t>
  </si>
  <si>
    <t>0.33406953334650663</t>
  </si>
  <si>
    <t>An den Fleischbänken</t>
  </si>
  <si>
    <t>0.3523387919766683</t>
  </si>
  <si>
    <t>0.3301649766764719</t>
  </si>
  <si>
    <t>0.353093445081445</t>
  </si>
  <si>
    <t>0.6968415471504661</t>
  </si>
  <si>
    <t>0.39570865677933836</t>
  </si>
  <si>
    <t>An den Galgen, Bastardo</t>
  </si>
  <si>
    <t>0.19884456048297042</t>
  </si>
  <si>
    <t>0.22043899489762683</t>
  </si>
  <si>
    <t>0.2528579724017442</t>
  </si>
  <si>
    <t>0.23907551430144083</t>
  </si>
  <si>
    <t>0.4709145404990562</t>
  </si>
  <si>
    <t>0.4337337066111891</t>
  </si>
  <si>
    <t>0.5649811897317942</t>
  </si>
  <si>
    <t>An den gecreutzigten Jesum</t>
  </si>
  <si>
    <t>0.36277712596127804</t>
  </si>
  <si>
    <t>0.16015556353036986</t>
  </si>
  <si>
    <t>0.32785754607244805</t>
  </si>
  <si>
    <t>0.2759627358461911</t>
  </si>
  <si>
    <t>0.17519065552366936</t>
  </si>
  <si>
    <t>0.18467556722759398</t>
  </si>
  <si>
    <t>0.37855852300164894</t>
  </si>
  <si>
    <t>0.31259396038003445</t>
  </si>
  <si>
    <t>0.3097508797726275</t>
  </si>
  <si>
    <t>0.204431489026629</t>
  </si>
  <si>
    <t>0.2404345440909614</t>
  </si>
  <si>
    <t>0.20279770897619742</t>
  </si>
  <si>
    <t>An den Herbst</t>
  </si>
  <si>
    <t>0.13867267036722156</t>
  </si>
  <si>
    <t>0.06290807945110788</t>
  </si>
  <si>
    <t>0.10563096412642102</t>
  </si>
  <si>
    <t>0.06525097432704491</t>
  </si>
  <si>
    <t>0.22841533384162593</t>
  </si>
  <si>
    <t>0.06705390772416799</t>
  </si>
  <si>
    <t>0.16693633137447636</t>
  </si>
  <si>
    <t>0.36270636688024155</t>
  </si>
  <si>
    <t>0.16593382871932189</t>
  </si>
  <si>
    <t>0.0766084680121987</t>
  </si>
  <si>
    <t>0.22151419122399454</t>
  </si>
  <si>
    <t>0.12692406000828116</t>
  </si>
  <si>
    <t>0.19921674697255937</t>
  </si>
  <si>
    <t>0.07631583788611661</t>
  </si>
  <si>
    <t>0.07651981525620069</t>
  </si>
  <si>
    <t>0.07926483532470346</t>
  </si>
  <si>
    <t>0.07924228516348046</t>
  </si>
  <si>
    <t>0.13294856945857403</t>
  </si>
  <si>
    <t>0.07901509619751414</t>
  </si>
  <si>
    <t>0.46831639971328815</t>
  </si>
  <si>
    <t>0.16673522714285613</t>
  </si>
  <si>
    <t>0.08008457881292709</t>
  </si>
  <si>
    <t>0.25362241284218756</t>
  </si>
  <si>
    <t>0.08249360027649907</t>
  </si>
  <si>
    <t>0.08774429967181092</t>
  </si>
  <si>
    <t>0.1490077850724416</t>
  </si>
  <si>
    <t>0.1447990305447918</t>
  </si>
  <si>
    <t>0.08844532862857643</t>
  </si>
  <si>
    <t>0.1792172602990578</t>
  </si>
  <si>
    <t>0.20161159975925785</t>
  </si>
  <si>
    <t>0.08624705996814908</t>
  </si>
  <si>
    <t>0.08587755947455614</t>
  </si>
  <si>
    <t>0.1505178348184345</t>
  </si>
  <si>
    <t>An den Lichtwiesen</t>
  </si>
  <si>
    <t>An den Mond</t>
  </si>
  <si>
    <t>0.26627678682346484</t>
  </si>
  <si>
    <t>0.2989877843907914</t>
  </si>
  <si>
    <t>0.31691126941518594</t>
  </si>
  <si>
    <t>0.5696281713585554</t>
  </si>
  <si>
    <t>0.3445470229138625</t>
  </si>
  <si>
    <t>0.36309764743654344</t>
  </si>
  <si>
    <t>0.40526709553535484</t>
  </si>
  <si>
    <t>An den Warden</t>
  </si>
  <si>
    <t>0.5472255032238073</t>
  </si>
  <si>
    <t>0.5840524494347225</t>
  </si>
  <si>
    <t>0.599522297275716</t>
  </si>
  <si>
    <t>An den zwei Steinen</t>
  </si>
  <si>
    <t>0.27434367207336585</t>
  </si>
  <si>
    <t>0.3485611478057728</t>
  </si>
  <si>
    <t>0.7449259908739473</t>
  </si>
  <si>
    <t>An der Arche um acht</t>
  </si>
  <si>
    <t>0.11503079176056276</t>
  </si>
  <si>
    <t>0.12349340843257843</t>
  </si>
  <si>
    <t>0.129161846871807</t>
  </si>
  <si>
    <t>0.23179987434917143</t>
  </si>
  <si>
    <t>0.13273068564794707</t>
  </si>
  <si>
    <t>0.2906071578848567</t>
  </si>
  <si>
    <t>0.3295633623016032</t>
  </si>
  <si>
    <t>0.15106432767632588</t>
  </si>
  <si>
    <t>0.3157260116630401</t>
  </si>
  <si>
    <t>0.25948597771580995</t>
  </si>
  <si>
    <t>0.15685711987622136</t>
  </si>
  <si>
    <t>0.36250137860534626</t>
  </si>
  <si>
    <t>0.15726873708430938</t>
  </si>
  <si>
    <t>0.1704179664383361</t>
  </si>
  <si>
    <t>0.29043607428397017</t>
  </si>
  <si>
    <t>0.17420535175236757</t>
  </si>
  <si>
    <t>0.1690420955062727</t>
  </si>
  <si>
    <t>An der Baumgrenze</t>
  </si>
  <si>
    <t>0.23058400287393777</t>
  </si>
  <si>
    <t>0.24961388348765115</t>
  </si>
  <si>
    <t>0.4191346390193504</t>
  </si>
  <si>
    <t>0.2660641757957437</t>
  </si>
  <si>
    <t>0.27758063222899865</t>
  </si>
  <si>
    <t>0.2983625898056531</t>
  </si>
  <si>
    <t>0.34625217971067407</t>
  </si>
  <si>
    <t>0.3416098964595675</t>
  </si>
  <si>
    <t>0.3453794351983374</t>
  </si>
  <si>
    <t>0.3407548173767713</t>
  </si>
  <si>
    <t>An der Biegung des großen Flusses</t>
  </si>
  <si>
    <t>0.10630858780082249</t>
  </si>
  <si>
    <t>0.33902163076785063</t>
  </si>
  <si>
    <t>0.11784509365932569</t>
  </si>
  <si>
    <t>0.11936815637389565</t>
  </si>
  <si>
    <t>0.21422366061568654</t>
  </si>
  <si>
    <t>0.20769224921274926</t>
  </si>
  <si>
    <t>0.4582836788458642</t>
  </si>
  <si>
    <t>0.13836512716346872</t>
  </si>
  <si>
    <t>0.14513125587311815</t>
  </si>
  <si>
    <t>0.23290470117724246</t>
  </si>
  <si>
    <t>0.14500468928735447</t>
  </si>
  <si>
    <t>0.14496343670532202</t>
  </si>
  <si>
    <t>0.16988204038487686</t>
  </si>
  <si>
    <t>0.1674326347821734</t>
  </si>
  <si>
    <t>0.14534384305945228</t>
  </si>
  <si>
    <t>0.30856380104173764</t>
  </si>
  <si>
    <t>0.15749603276362634</t>
  </si>
  <si>
    <t>0.16099623977802593</t>
  </si>
  <si>
    <t>0.1571018065874081</t>
  </si>
  <si>
    <t>0.3412926595057419</t>
  </si>
  <si>
    <t>An der Bleiche 1 (Korschenbroich)</t>
  </si>
  <si>
    <t>0.3576151245994756</t>
  </si>
  <si>
    <t>0.25168885422802645</t>
  </si>
  <si>
    <t>0.2652924026017852</t>
  </si>
  <si>
    <t>0.5305158323419578</t>
  </si>
  <si>
    <t>0.2909533356327492</t>
  </si>
  <si>
    <t>0.28833305506118534</t>
  </si>
  <si>
    <t>An der Donau, wenn der Wein blüht</t>
  </si>
  <si>
    <t>0.26865754868467623</t>
  </si>
  <si>
    <t>0.1523600868629942</t>
  </si>
  <si>
    <t>0.15143041846998714</t>
  </si>
  <si>
    <t>0.17476700371012752</t>
  </si>
  <si>
    <t>0.1656464108594639</t>
  </si>
  <si>
    <t>0.16513883500787774</t>
  </si>
  <si>
    <t>0.17502300111991542</t>
  </si>
  <si>
    <t>0.29870574820253126</t>
  </si>
  <si>
    <t>0.3211166448912616</t>
  </si>
  <si>
    <t>0.323223765238328</t>
  </si>
  <si>
    <t>0.1948385426382102</t>
  </si>
  <si>
    <t>0.6018233508457403</t>
  </si>
  <si>
    <t>0.19838604844185956</t>
  </si>
  <si>
    <t>An der Eiche</t>
  </si>
  <si>
    <t>0.26674594875373847</t>
  </si>
  <si>
    <t>0.4965435632378379</t>
  </si>
  <si>
    <t>0.33223942631707154</t>
  </si>
  <si>
    <t>0.3134559692560669</t>
  </si>
  <si>
    <t>0.32071300187918844</t>
  </si>
  <si>
    <t>0.3361026737102925</t>
  </si>
  <si>
    <t>0.3731352326534974</t>
  </si>
  <si>
    <t>An der Fuhr</t>
  </si>
  <si>
    <t>0.2688752508686554</t>
  </si>
  <si>
    <t>0.23482962885050343</t>
  </si>
  <si>
    <t>0.1420240110560736</t>
  </si>
  <si>
    <t>0.14783451667855038</t>
  </si>
  <si>
    <t>0.17274739854006393</t>
  </si>
  <si>
    <t>0.15330724260038905</t>
  </si>
  <si>
    <t>0.1688995649389367</t>
  </si>
  <si>
    <t>0.28233949025538896</t>
  </si>
  <si>
    <t>0.2806910226626186</t>
  </si>
  <si>
    <t>0.17475608831085201</t>
  </si>
  <si>
    <t>0.1731173957235106</t>
  </si>
  <si>
    <t>0.20178569709651323</t>
  </si>
  <si>
    <t>0.17516482810291645</t>
  </si>
  <si>
    <t>0.3483656798568204</t>
  </si>
  <si>
    <t>0.18854833243628255</t>
  </si>
  <si>
    <t>0.41667276963856836</t>
  </si>
  <si>
    <t>An der Fährbrücke (Stralsund)</t>
  </si>
  <si>
    <t>An der Fährbrücke 1 a (Stralsund)</t>
  </si>
  <si>
    <t>An der Fährbrücke 2 (Stralsund)</t>
  </si>
  <si>
    <t>0.40937711694961154</t>
  </si>
  <si>
    <t>0.47236835102729996</t>
  </si>
  <si>
    <t>0.5583895231103063</t>
  </si>
  <si>
    <t>0.5454169575163742</t>
  </si>
  <si>
    <t>An der Fährbrücke 3 (Stralsund)</t>
  </si>
  <si>
    <t>0.34480332682222675</t>
  </si>
  <si>
    <t>0.3560286405652929</t>
  </si>
  <si>
    <t>0.4330466447615491</t>
  </si>
  <si>
    <t>0.4380820685824461</t>
  </si>
  <si>
    <t>0.42790449874095643</t>
  </si>
  <si>
    <t>0.43795743801663495</t>
  </si>
  <si>
    <t>An der Fährbrücke 4 (Stralsund)</t>
  </si>
  <si>
    <t>0.4064901981565984</t>
  </si>
  <si>
    <t>0.48378728855566205</t>
  </si>
  <si>
    <t>0.5544517719724302</t>
  </si>
  <si>
    <t>0.5415706886374133</t>
  </si>
  <si>
    <t>An der Gassen (Adelsgeschlecht)</t>
  </si>
  <si>
    <t>0.34365416137176136</t>
  </si>
  <si>
    <t>0.15951558859918175</t>
  </si>
  <si>
    <t>0.2650959681910459</t>
  </si>
  <si>
    <t>0.16592306247571542</t>
  </si>
  <si>
    <t>0.16504672642747442</t>
  </si>
  <si>
    <t>0.28335595468786484</t>
  </si>
  <si>
    <t>0.19431899285612764</t>
  </si>
  <si>
    <t>0.17176972135346713</t>
  </si>
  <si>
    <t>0.1827028260915382</t>
  </si>
  <si>
    <t>0.4352487747441118</t>
  </si>
  <si>
    <t>0.1841625217304813</t>
  </si>
  <si>
    <t>0.20003668888917608</t>
  </si>
  <si>
    <t>0.36382207750660933</t>
  </si>
  <si>
    <t>0.181242697645343</t>
  </si>
  <si>
    <t>0.18323195107128926</t>
  </si>
  <si>
    <t>An der Grenze</t>
  </si>
  <si>
    <t>0.32467669489164097</t>
  </si>
  <si>
    <t>0.5629859829577742</t>
  </si>
  <si>
    <t>0.34155356951132276</t>
  </si>
  <si>
    <t>0.38916615184577436</t>
  </si>
  <si>
    <t>0.39822815991995214</t>
  </si>
  <si>
    <t>An der Hauptwache</t>
  </si>
  <si>
    <t>0.18562694995314505</t>
  </si>
  <si>
    <t>0.1087267539792014</t>
  </si>
  <si>
    <t>0.20283726788208317</t>
  </si>
  <si>
    <t>0.1365524991897278</t>
  </si>
  <si>
    <t>0.12795881048793495</t>
  </si>
  <si>
    <t>0.13091188559493047</t>
  </si>
  <si>
    <t>0.13493102746421176</t>
  </si>
  <si>
    <t>0.13810101850074863</t>
  </si>
  <si>
    <t>0.13684497271187515</t>
  </si>
  <si>
    <t>0.13770508055515113</t>
  </si>
  <si>
    <t>0.509978255921881</t>
  </si>
  <si>
    <t>0.13626667288586944</t>
  </si>
  <si>
    <t>0.15004033450653945</t>
  </si>
  <si>
    <t>0.1477816681987879</t>
  </si>
  <si>
    <t>0.14882898256285038</t>
  </si>
  <si>
    <t>0.30451072040739274</t>
  </si>
  <si>
    <t>0.1503087246881383</t>
  </si>
  <si>
    <t>0.3571441981104481</t>
  </si>
  <si>
    <t>An der Hege</t>
  </si>
  <si>
    <t>0.16935184238905662</t>
  </si>
  <si>
    <t>0.35713957169071914</t>
  </si>
  <si>
    <t>0.1871950748816192</t>
  </si>
  <si>
    <t>0.4273078506558078</t>
  </si>
  <si>
    <t>0.20242565668851287</t>
  </si>
  <si>
    <t>0.20578466508370452</t>
  </si>
  <si>
    <t>0.24638945973662474</t>
  </si>
  <si>
    <t>0.38650835391100163</t>
  </si>
  <si>
    <t>0.23328783885734947</t>
  </si>
  <si>
    <t>0.236917830207611</t>
  </si>
  <si>
    <t>0.23118688479744617</t>
  </si>
  <si>
    <t>0.23931876321357617</t>
  </si>
  <si>
    <t>An der Hoffischerei 1, 3, Hälterstraße 19, 21, 23, 25, 27, 29, 34, 36</t>
  </si>
  <si>
    <t>0.5190940237771461</t>
  </si>
  <si>
    <t>0.5880774850754783</t>
  </si>
  <si>
    <t>An der Hülben</t>
  </si>
  <si>
    <t>0.21162535538969257</t>
  </si>
  <si>
    <t>0.2397486795748657</t>
  </si>
  <si>
    <t>0.22619427070128026</t>
  </si>
  <si>
    <t>0.2341371750867961</t>
  </si>
  <si>
    <t>0.2325559030831769</t>
  </si>
  <si>
    <t>0.2363385013153792</t>
  </si>
  <si>
    <t>0.4106499126905526</t>
  </si>
  <si>
    <t>0.2594640158639849</t>
  </si>
  <si>
    <t>0.31576533125433326</t>
  </si>
  <si>
    <t>0.4509468292699856</t>
  </si>
  <si>
    <t>0.26925967313151367</t>
  </si>
  <si>
    <t>An der Kirche (Bensberg)</t>
  </si>
  <si>
    <t>0.31866009721228017</t>
  </si>
  <si>
    <t>0.2996109616850146</t>
  </si>
  <si>
    <t>0.739501369647092</t>
  </si>
  <si>
    <t>0.30750341346779564</t>
  </si>
  <si>
    <t>0.29721652424085043</t>
  </si>
  <si>
    <t>An der Kirche 4 (Mönchengladbach)</t>
  </si>
  <si>
    <t>0.22026674113670885</t>
  </si>
  <si>
    <t>0.276638204395839</t>
  </si>
  <si>
    <t>0.2654816157682558</t>
  </si>
  <si>
    <t>0.26944310292835194</t>
  </si>
  <si>
    <t>0.2797753099355765</t>
  </si>
  <si>
    <t>0.3097927903658499</t>
  </si>
  <si>
    <t>0.6169004552288812</t>
  </si>
  <si>
    <t>0.3032020185805752</t>
  </si>
  <si>
    <t>An der Kreuzkapelle 1 (Korschenbroich)</t>
  </si>
  <si>
    <t>0.3478498503057001</t>
  </si>
  <si>
    <t>0.4391324992067017</t>
  </si>
  <si>
    <t>0.40409769722978045</t>
  </si>
  <si>
    <t>An der Kunst 11 (Quedlinburg)</t>
  </si>
  <si>
    <t>0.5290022576461276</t>
  </si>
  <si>
    <t>0.36051226338878334</t>
  </si>
  <si>
    <t>0.421265324508878</t>
  </si>
  <si>
    <t>An der Kunst 12 (Quedlinburg)</t>
  </si>
  <si>
    <t>0.43567683091399506</t>
  </si>
  <si>
    <t>0.4935748116791105</t>
  </si>
  <si>
    <t>An der Kunst 8 (Quedlinburg)</t>
  </si>
  <si>
    <t>0.37363031117415685</t>
  </si>
  <si>
    <t>0.5037731310609269</t>
  </si>
  <si>
    <t>0.5303902059517446</t>
  </si>
  <si>
    <t>An der Kunst 9 (Quedlinburg)</t>
  </si>
  <si>
    <t>An der Kupferhütte</t>
  </si>
  <si>
    <t>0.38295100831595347</t>
  </si>
  <si>
    <t>0.4245393244007359</t>
  </si>
  <si>
    <t>0.2840610815055056</t>
  </si>
  <si>
    <t>0.25209422256853</t>
  </si>
  <si>
    <t>0.2742061144776254</t>
  </si>
  <si>
    <t>0.28736411584073335</t>
  </si>
  <si>
    <t>0.29906957364972886</t>
  </si>
  <si>
    <t>0.3181052858050409</t>
  </si>
  <si>
    <t>An der Landstraße (Tschechow)</t>
  </si>
  <si>
    <t>0.28247258275379383</t>
  </si>
  <si>
    <t>0.6448577320526232</t>
  </si>
  <si>
    <t>0.41848275918752703</t>
  </si>
  <si>
    <t>0.43014400852452667</t>
  </si>
  <si>
    <t>An der Lanter</t>
  </si>
  <si>
    <t>0.4471316249801771</t>
  </si>
  <si>
    <t>0.3517068215868046</t>
  </si>
  <si>
    <t>0.39844585691368545</t>
  </si>
  <si>
    <t>0.3846225244055194</t>
  </si>
  <si>
    <t>0.4312113932077302</t>
  </si>
  <si>
    <t>An der Linde 5 (Rothhausen)</t>
  </si>
  <si>
    <t>0.7080353823041248</t>
  </si>
  <si>
    <t>0.258026987933102</t>
  </si>
  <si>
    <t>0.26642723720105865</t>
  </si>
  <si>
    <t>0.28933132162891734</t>
  </si>
  <si>
    <t>0.38230639158779356</t>
  </si>
  <si>
    <t>0.3622895353948528</t>
  </si>
  <si>
    <t>An der Linde</t>
  </si>
  <si>
    <t>0.2577090364006265</t>
  </si>
  <si>
    <t>0.2638962634413625</t>
  </si>
  <si>
    <t>0.32471607002181213</t>
  </si>
  <si>
    <t>0.7946911749021194</t>
  </si>
  <si>
    <t>An der Ludwigshöhe</t>
  </si>
  <si>
    <t>An der Mauer 154</t>
  </si>
  <si>
    <t>0.5274327685390207</t>
  </si>
  <si>
    <t>0.5302818812734311</t>
  </si>
  <si>
    <t>0.6637889732922463</t>
  </si>
  <si>
    <t>An der Mauer</t>
  </si>
  <si>
    <t>0.20694365175154716</t>
  </si>
  <si>
    <t>0.3828719441509009</t>
  </si>
  <si>
    <t>0.3873034028274644</t>
  </si>
  <si>
    <t>0.24881172547573654</t>
  </si>
  <si>
    <t>0.423322449160876</t>
  </si>
  <si>
    <t>0.30699731668177127</t>
  </si>
  <si>
    <t>0.2789499937754348</t>
  </si>
  <si>
    <t>0.2895075734433476</t>
  </si>
  <si>
    <t>0.29624896129436223</t>
  </si>
  <si>
    <t>An der Meerkatz</t>
  </si>
  <si>
    <t>0.6754689776734121</t>
  </si>
  <si>
    <t>0.737388405252507</t>
  </si>
  <si>
    <t>An der Mühle 16 (Korschenbroich)</t>
  </si>
  <si>
    <t>0.2629794469130052</t>
  </si>
  <si>
    <t>0.29244367387503795</t>
  </si>
  <si>
    <t>0.33031283862273786</t>
  </si>
  <si>
    <t>0.390125446523369</t>
  </si>
  <si>
    <t>0.35900051773810354</t>
  </si>
  <si>
    <t>An der Obertrave</t>
  </si>
  <si>
    <t>0.5064524152162854</t>
  </si>
  <si>
    <t>0.23991827572158966</t>
  </si>
  <si>
    <t>0.23967374481330866</t>
  </si>
  <si>
    <t>0.45809616893084115</t>
  </si>
  <si>
    <t>0.2740065645700169</t>
  </si>
  <si>
    <t>An der Piep</t>
  </si>
  <si>
    <t>0.18858938000054898</t>
  </si>
  <si>
    <t>0.19311714250291268</t>
  </si>
  <si>
    <t>0.2348932672215381</t>
  </si>
  <si>
    <t>0.22784615950222545</t>
  </si>
  <si>
    <t>0.40233339281437963</t>
  </si>
  <si>
    <t>0.2321040631163491</t>
  </si>
  <si>
    <t>0.23687590103834422</t>
  </si>
  <si>
    <t>0.46918970692869966</t>
  </si>
  <si>
    <t>0.27976907300522974</t>
  </si>
  <si>
    <t>0.254209326703219</t>
  </si>
  <si>
    <t>0.26650419942442255</t>
  </si>
  <si>
    <t>An der Poststraße</t>
  </si>
  <si>
    <t>0.22714297267616787</t>
  </si>
  <si>
    <t>0.29909307263332546</t>
  </si>
  <si>
    <t>0.8621829189827459</t>
  </si>
  <si>
    <t>An der Rechtschule</t>
  </si>
  <si>
    <t>0.2730037513234725</t>
  </si>
  <si>
    <t>0.1250118905553791</t>
  </si>
  <si>
    <t>0.12722282157179662</t>
  </si>
  <si>
    <t>0.227623985870859</t>
  </si>
  <si>
    <t>0.13932047633733588</t>
  </si>
  <si>
    <t>0.2312981039467133</t>
  </si>
  <si>
    <t>0.13571264303053412</t>
  </si>
  <si>
    <t>0.2862782147645662</t>
  </si>
  <si>
    <t>0.23507787762444757</t>
  </si>
  <si>
    <t>0.13901692642589142</t>
  </si>
  <si>
    <t>0.234989015421945</t>
  </si>
  <si>
    <t>0.23561709528966449</t>
  </si>
  <si>
    <t>0.2900689822752945</t>
  </si>
  <si>
    <t>0.14415135690325662</t>
  </si>
  <si>
    <t>0.14080241704051424</t>
  </si>
  <si>
    <t>0.24178081752511363</t>
  </si>
  <si>
    <t>0.32363170326322904</t>
  </si>
  <si>
    <t>0.1500232021801238</t>
  </si>
  <si>
    <t>0.16093207608252239</t>
  </si>
  <si>
    <t>0.16377564842061937</t>
  </si>
  <si>
    <t>0.2709615935118947</t>
  </si>
  <si>
    <t>An der Roisdorfer Hufebahn</t>
  </si>
  <si>
    <t>An der Roster</t>
  </si>
  <si>
    <t>0.3688222882666731</t>
  </si>
  <si>
    <t>0.40887623138331314</t>
  </si>
  <si>
    <t>0.4471423317140613</t>
  </si>
  <si>
    <t>0.32584781410995617</t>
  </si>
  <si>
    <t>An der Saale hellem Strande</t>
  </si>
  <si>
    <t>0.4948026000825981</t>
  </si>
  <si>
    <t>0.5735484802730499</t>
  </si>
  <si>
    <t>0.6528495444801774</t>
  </si>
  <si>
    <t>An der Schanze 1, 6, 15–18; Benndorfer Straße 1, 1a, 22; Grünstraße 10, Ringstraße 1, 2, 5, 6, 21–23, Schmiedestraße 1, 2, 4–7 (Dieskau)</t>
  </si>
  <si>
    <t>0.33422972170171134</t>
  </si>
  <si>
    <t>0.7076159248956042</t>
  </si>
  <si>
    <t>An der Schenke 4–11 (Obermaschwitz)</t>
  </si>
  <si>
    <t>0.3763487885712902</t>
  </si>
  <si>
    <t>0.4482493387344591</t>
  </si>
  <si>
    <t>0.4124871784588754</t>
  </si>
  <si>
    <t>An der Schockel</t>
  </si>
  <si>
    <t>0.17972539701875212</t>
  </si>
  <si>
    <t>0.18797492516683062</t>
  </si>
  <si>
    <t>0.41813485426340363</t>
  </si>
  <si>
    <t>0.20153003011917256</t>
  </si>
  <si>
    <t>0.45519400024602535</t>
  </si>
  <si>
    <t>0.24964422295737965</t>
  </si>
  <si>
    <t>0.25350572555327133</t>
  </si>
  <si>
    <t>An der Schranne 1 (Weißenburg)</t>
  </si>
  <si>
    <t>0.23069986440254966</t>
  </si>
  <si>
    <t>0.3002656392582313</t>
  </si>
  <si>
    <t>0.6151964397854481</t>
  </si>
  <si>
    <t>0.3704839286322258</t>
  </si>
  <si>
    <t>0.352917932418858</t>
  </si>
  <si>
    <t>An der Schäferei 1 (Schkopau)</t>
  </si>
  <si>
    <t>An der schönen blauen Donau (Film)</t>
  </si>
  <si>
    <t>0.13325358106142868</t>
  </si>
  <si>
    <t>0.14962323016954926</t>
  </si>
  <si>
    <t>0.37844892808605785</t>
  </si>
  <si>
    <t>0.33079381975378486</t>
  </si>
  <si>
    <t>0.17111739529238734</t>
  </si>
  <si>
    <t>0.18005325721721185</t>
  </si>
  <si>
    <t>0.34066353538726923</t>
  </si>
  <si>
    <t>0.34338525068631226</t>
  </si>
  <si>
    <t>0.5728727102284326</t>
  </si>
  <si>
    <t>0.2065014853756318</t>
  </si>
  <si>
    <t>0.20178407034923376</t>
  </si>
  <si>
    <t>An der schönen blauen Donau</t>
  </si>
  <si>
    <t>0.06597394243733073</t>
  </si>
  <si>
    <t>0.18636268895262878</t>
  </si>
  <si>
    <t>0.14863952784381215</t>
  </si>
  <si>
    <t>0.15347859175321651</t>
  </si>
  <si>
    <t>0.15546219169213116</t>
  </si>
  <si>
    <t>0.18737033255045646</t>
  </si>
  <si>
    <t>0.13213365102108257</t>
  </si>
  <si>
    <t>0.1288915296280105</t>
  </si>
  <si>
    <t>0.07942046466426272</t>
  </si>
  <si>
    <t>0.16567184326730938</t>
  </si>
  <si>
    <t>0.0839248768394335</t>
  </si>
  <si>
    <t>0.239722463798532</t>
  </si>
  <si>
    <t>0.14113365508201942</t>
  </si>
  <si>
    <t>0.08536653054831637</t>
  </si>
  <si>
    <t>0.1789686544647136</t>
  </si>
  <si>
    <t>0.08510494933315331</t>
  </si>
  <si>
    <t>0.08678308464264949</t>
  </si>
  <si>
    <t>0.1470869688280626</t>
  </si>
  <si>
    <t>0.14609360027896823</t>
  </si>
  <si>
    <t>0.08998831817906001</t>
  </si>
  <si>
    <t>0.22936359045810306</t>
  </si>
  <si>
    <t>0.21272500639951958</t>
  </si>
  <si>
    <t>0.23407908687888002</t>
  </si>
  <si>
    <t>0.09019879328648696</t>
  </si>
  <si>
    <t>0.19149130723392108</t>
  </si>
  <si>
    <t>0.18628914390727958</t>
  </si>
  <si>
    <t>0.09091896210888459</t>
  </si>
  <si>
    <t>0.09626895282598555</t>
  </si>
  <si>
    <t>0.1965432092290406</t>
  </si>
  <si>
    <t>0.09961494179506455</t>
  </si>
  <si>
    <t>0.09838166637646756</t>
  </si>
  <si>
    <t>0.10041081068895334</t>
  </si>
  <si>
    <t>0.21456008848223496</t>
  </si>
  <si>
    <t>0.09881883692196217</t>
  </si>
  <si>
    <t>0.0974956563623747</t>
  </si>
  <si>
    <t>0.10092501536054735</t>
  </si>
  <si>
    <t>0.09990343626002596</t>
  </si>
  <si>
    <t>An der See</t>
  </si>
  <si>
    <t>0.3860746376053434</t>
  </si>
  <si>
    <t>0.4566858533356553</t>
  </si>
  <si>
    <t>0.5661244936445902</t>
  </si>
  <si>
    <t>0.5673512697233024</t>
  </si>
  <si>
    <t>An der Seite der Braut</t>
  </si>
  <si>
    <t>0.09200148068097015</t>
  </si>
  <si>
    <t>0.10330348055353454</t>
  </si>
  <si>
    <t>0.18426201455627342</t>
  </si>
  <si>
    <t>0.1170342812623392</t>
  </si>
  <si>
    <t>0.12128434045856258</t>
  </si>
  <si>
    <t>0.11624071082656288</t>
  </si>
  <si>
    <t>0.12559935852437606</t>
  </si>
  <si>
    <t>0.20156017316316394</t>
  </si>
  <si>
    <t>0.20094254990161348</t>
  </si>
  <si>
    <t>0.24921723911785393</t>
  </si>
  <si>
    <t>0.12086674584488742</t>
  </si>
  <si>
    <t>0.20511460163096726</t>
  </si>
  <si>
    <t>0.22695913039799298</t>
  </si>
  <si>
    <t>0.29385633980214915</t>
  </si>
  <si>
    <t>0.3955251120676417</t>
  </si>
  <si>
    <t>An der Stechbahn</t>
  </si>
  <si>
    <t>0.16128012067736885</t>
  </si>
  <si>
    <t>0.17459041715762183</t>
  </si>
  <si>
    <t>0.19194871766717334</t>
  </si>
  <si>
    <t>0.19077748798643765</t>
  </si>
  <si>
    <t>0.1860964414071776</t>
  </si>
  <si>
    <t>0.20377189291920764</t>
  </si>
  <si>
    <t>0.20868730653347028</t>
  </si>
  <si>
    <t>0.2084746070362775</t>
  </si>
  <si>
    <t>0.217922931759399</t>
  </si>
  <si>
    <t>0.42349069927774263</t>
  </si>
  <si>
    <t>0.2349843665672724</t>
  </si>
  <si>
    <t>0.25900185452458685</t>
  </si>
  <si>
    <t>0.2353394045536604</t>
  </si>
  <si>
    <t>0.28640590021176443</t>
  </si>
  <si>
    <t>0.24993387957119675</t>
  </si>
  <si>
    <t>An der Straße</t>
  </si>
  <si>
    <t>0.2653013501152769</t>
  </si>
  <si>
    <t>0.4938544646451824</t>
  </si>
  <si>
    <t>0.3304401389234175</t>
  </si>
  <si>
    <t>0.318976137390651</t>
  </si>
  <si>
    <t>0.33428246437967796</t>
  </si>
  <si>
    <t>0.37111446850854346</t>
  </si>
  <si>
    <t>An der Straßenecke</t>
  </si>
  <si>
    <t>0.2753203849675505</t>
  </si>
  <si>
    <t>0.5004523675960774</t>
  </si>
  <si>
    <t>0.5378860841907277</t>
  </si>
  <si>
    <t>0.3720150085036122</t>
  </si>
  <si>
    <t>0.4960136160135357</t>
  </si>
  <si>
    <t>An der Trift (Hannover)</t>
  </si>
  <si>
    <t>An der Trift 7 (Hannover)</t>
  </si>
  <si>
    <t>An der Trift 9 (Hannover)</t>
  </si>
  <si>
    <t>0.4554724635738611</t>
  </si>
  <si>
    <t>0.47030068855667834</t>
  </si>
  <si>
    <t>0.501855564640203</t>
  </si>
  <si>
    <t>0.5652460433375319</t>
  </si>
  <si>
    <t>An der Trift</t>
  </si>
  <si>
    <t>An der Tränke 1 (Korschenbroich)</t>
  </si>
  <si>
    <t>0.2746814645225238</t>
  </si>
  <si>
    <t>0.5687197194110126</t>
  </si>
  <si>
    <t>0.3090967020671672</t>
  </si>
  <si>
    <t>An der Tränke 1a (Korschenbroich)</t>
  </si>
  <si>
    <t>0.45054020244337867</t>
  </si>
  <si>
    <t>0.5509443970734732</t>
  </si>
  <si>
    <t>0.5069890353395247</t>
  </si>
  <si>
    <t>An der Tränke 3 (Korschenbroich)</t>
  </si>
  <si>
    <t>0.30054214067668533</t>
  </si>
  <si>
    <t>0.30324586737005627</t>
  </si>
  <si>
    <t>0.6278614572812055</t>
  </si>
  <si>
    <t>0.3412399802167793</t>
  </si>
  <si>
    <t>An der Tränke 5 (Korschenbroich)</t>
  </si>
  <si>
    <t>0.25118181308138426</t>
  </si>
  <si>
    <t>0.2746895343008666</t>
  </si>
  <si>
    <t>0.2771606866810509</t>
  </si>
  <si>
    <t>0.5738528744013068</t>
  </si>
  <si>
    <t>0.3186660989777483</t>
  </si>
  <si>
    <t>0.31188654955186984</t>
  </si>
  <si>
    <t>An der Tränke 7 (Korschenbroich)</t>
  </si>
  <si>
    <t>0.32262929427511255</t>
  </si>
  <si>
    <t>0.3542189205752618</t>
  </si>
  <si>
    <t>0.3676629522191148</t>
  </si>
  <si>
    <t>0.4329938986837609</t>
  </si>
  <si>
    <t>0.3984488455961274</t>
  </si>
  <si>
    <t>An der Untertrave 96</t>
  </si>
  <si>
    <t>0.27347441751470636</t>
  </si>
  <si>
    <t>0.4602517905298515</t>
  </si>
  <si>
    <t>0.5006217670389209</t>
  </si>
  <si>
    <t>0.2971123896679853</t>
  </si>
  <si>
    <t>0.34301156884851314</t>
  </si>
  <si>
    <t>0.37555466410114874</t>
  </si>
  <si>
    <t>0.34027028148167826</t>
  </si>
  <si>
    <t>An der Untertrave</t>
  </si>
  <si>
    <t>0.24019011274660182</t>
  </si>
  <si>
    <t>0.1406858826448867</t>
  </si>
  <si>
    <t>0.1452660100655344</t>
  </si>
  <si>
    <t>0.1550126488825719</t>
  </si>
  <si>
    <t>0.1766907239734845</t>
  </si>
  <si>
    <t>0.1568068052796701</t>
  </si>
  <si>
    <t>0.2887844874142021</t>
  </si>
  <si>
    <t>0.1721602417716494</t>
  </si>
  <si>
    <t>0.17138976929064928</t>
  </si>
  <si>
    <t>0.17349513261859859</t>
  </si>
  <si>
    <t>0.29561103116568915</t>
  </si>
  <si>
    <t>0.3025559447019416</t>
  </si>
  <si>
    <t>0.17706916712668883</t>
  </si>
  <si>
    <t>0.19678146668833885</t>
  </si>
  <si>
    <t>0.1805938195845611</t>
  </si>
  <si>
    <t>0.21044707087352418</t>
  </si>
  <si>
    <t>0.19122059353723905</t>
  </si>
  <si>
    <t>0.1984578285093259</t>
  </si>
  <si>
    <t>0.2030790588907595</t>
  </si>
  <si>
    <t>An der Voßdelle</t>
  </si>
  <si>
    <t>0.16776227686877393</t>
  </si>
  <si>
    <t>0.18010425782392658</t>
  </si>
  <si>
    <t>0.39027405445098</t>
  </si>
  <si>
    <t>0.3380596977864569</t>
  </si>
  <si>
    <t>0.22619719269162444</t>
  </si>
  <si>
    <t>0.4582313738815467</t>
  </si>
  <si>
    <t>0.22882739141519753</t>
  </si>
  <si>
    <t>0.2287622919981923</t>
  </si>
  <si>
    <t>0.26941163390620365</t>
  </si>
  <si>
    <t>0.24479814486152993</t>
  </si>
  <si>
    <t>0.25017047251857505</t>
  </si>
  <si>
    <t>An der Weide (Bremen)</t>
  </si>
  <si>
    <t>0.2558764575934215</t>
  </si>
  <si>
    <t>0.2865914581206099</t>
  </si>
  <si>
    <t>0.254339842849244</t>
  </si>
  <si>
    <t>0.26855533435652207</t>
  </si>
  <si>
    <t>0.27799333651116415</t>
  </si>
  <si>
    <t>0.3413440815823785</t>
  </si>
  <si>
    <t>0.3101588328584234</t>
  </si>
  <si>
    <t>0.30173364382590967</t>
  </si>
  <si>
    <t>An der Weide (Wuppertal)</t>
  </si>
  <si>
    <t>0.19922076725733612</t>
  </si>
  <si>
    <t>0.21387709501619356</t>
  </si>
  <si>
    <t>0.22084001360557873</t>
  </si>
  <si>
    <t>0.4014520643665446</t>
  </si>
  <si>
    <t>0.2686132968660767</t>
  </si>
  <si>
    <t>0.25778034608265704</t>
  </si>
  <si>
    <t>0.28280559851641834</t>
  </si>
  <si>
    <t>0.2956732562625518</t>
  </si>
  <si>
    <t>0.30167727572552816</t>
  </si>
  <si>
    <t>An der Weide</t>
  </si>
  <si>
    <t>An der Windfoche</t>
  </si>
  <si>
    <t>0.15429503717814624</t>
  </si>
  <si>
    <t>0.28721788618833766</t>
  </si>
  <si>
    <t>0.17158225885230272</t>
  </si>
  <si>
    <t>0.40330862057203715</t>
  </si>
  <si>
    <t>0.1705518560115276</t>
  </si>
  <si>
    <t>0.18551143805429862</t>
  </si>
  <si>
    <t>0.1844283108111201</t>
  </si>
  <si>
    <t>0.22448336146842232</t>
  </si>
  <si>
    <t>0.38755124847668204</t>
  </si>
  <si>
    <t>0.20798221784593876</t>
  </si>
  <si>
    <t>An der Zeitmauer</t>
  </si>
  <si>
    <t>0.4262844390889076</t>
  </si>
  <si>
    <t>0.478651712317539</t>
  </si>
  <si>
    <t>0.5073455494758188</t>
  </si>
  <si>
    <t>0.5759987922845174</t>
  </si>
  <si>
    <t>An der Zinkhütte</t>
  </si>
  <si>
    <t>An dialog etre Arzur Roe d’an Bretounet ha Guynglaff</t>
  </si>
  <si>
    <t>An dich hab ich gedacht – Wader singt Schubert</t>
  </si>
  <si>
    <t>0.1732693320117052</t>
  </si>
  <si>
    <t>0.39363479056003775</t>
  </si>
  <si>
    <t>0.19455474996173028</t>
  </si>
  <si>
    <t>0.23627176659624408</t>
  </si>
  <si>
    <t>0.2601866700998556</t>
  </si>
  <si>
    <t>0.2624031745676058</t>
  </si>
  <si>
    <t>0.2637119058233539</t>
  </si>
  <si>
    <t>0.28644295248497775</t>
  </si>
  <si>
    <t>0.2571574656178398</t>
  </si>
  <si>
    <t>0.2650623768831821</t>
  </si>
  <si>
    <t>An die ferne Geliebte</t>
  </si>
  <si>
    <t>0.20639648234313374</t>
  </si>
  <si>
    <t>0.21135176801918978</t>
  </si>
  <si>
    <t>0.22691703680971687</t>
  </si>
  <si>
    <t>0.24594902689897252</t>
  </si>
  <si>
    <t>0.2448375359520374</t>
  </si>
  <si>
    <t>0.24610122770808407</t>
  </si>
  <si>
    <t>0.2507987536141567</t>
  </si>
  <si>
    <t>0.2524231443069319</t>
  </si>
  <si>
    <t>0.2606699799494619</t>
  </si>
  <si>
    <t>0.49132116881894594</t>
  </si>
  <si>
    <t>0.31519489053022465</t>
  </si>
  <si>
    <t>An die Freude (Begriffsklärung)</t>
  </si>
  <si>
    <t>An die Freude (Film)</t>
  </si>
  <si>
    <t>0.14058745543822926</t>
  </si>
  <si>
    <t>0.15219000574280478</t>
  </si>
  <si>
    <t>0.15584387109426193</t>
  </si>
  <si>
    <t>0.1578580405601889</t>
  </si>
  <si>
    <t>0.16732119047357363</t>
  </si>
  <si>
    <t>0.2815707700424727</t>
  </si>
  <si>
    <t>0.16221977670689974</t>
  </si>
  <si>
    <t>0.17884007605018473</t>
  </si>
  <si>
    <t>0.18172676461065979</t>
  </si>
  <si>
    <t>0.3070602948000222</t>
  </si>
  <si>
    <t>0.18469646487925098</t>
  </si>
  <si>
    <t>0.18512011851085772</t>
  </si>
  <si>
    <t>0.21810815855127005</t>
  </si>
  <si>
    <t>0.20964683368405315</t>
  </si>
  <si>
    <t>0.2129089676924537</t>
  </si>
  <si>
    <t>0.5315376259823978</t>
  </si>
  <si>
    <t>0.21057842413193353</t>
  </si>
  <si>
    <t>0.20775878684658505</t>
  </si>
  <si>
    <t>An die Freude (Körner-Fassung)</t>
  </si>
  <si>
    <t>0.3200593268980023</t>
  </si>
  <si>
    <t>0.20782633946312343</t>
  </si>
  <si>
    <t>0.20655822795825826</t>
  </si>
  <si>
    <t>0.2014899743786181</t>
  </si>
  <si>
    <t>0.23264905143758619</t>
  </si>
  <si>
    <t>0.23811477286264213</t>
  </si>
  <si>
    <t>0.23495198091381828</t>
  </si>
  <si>
    <t>0.25870062769353014</t>
  </si>
  <si>
    <t>0.44089244985384196</t>
  </si>
  <si>
    <t>0.4499859572113555</t>
  </si>
  <si>
    <t>0.26712996044858067</t>
  </si>
  <si>
    <t>0.26442602838830326</t>
  </si>
  <si>
    <t>An die Freude</t>
  </si>
  <si>
    <t>0.18131925833570936</t>
  </si>
  <si>
    <t>0.19628336597583046</t>
  </si>
  <si>
    <t>0.20359357630793665</t>
  </si>
  <si>
    <t>0.12745403748617345</t>
  </si>
  <si>
    <t>0.1266763404353797</t>
  </si>
  <si>
    <t>0.12356812333740445</t>
  </si>
  <si>
    <t>0.128916708522532</t>
  </si>
  <si>
    <t>0.14967335777851556</t>
  </si>
  <si>
    <t>0.12814252508670643</t>
  </si>
  <si>
    <t>0.2359946901355805</t>
  </si>
  <si>
    <t>0.1461981329942848</t>
  </si>
  <si>
    <t>0.1385684682505917</t>
  </si>
  <si>
    <t>0.1381438649772074</t>
  </si>
  <si>
    <t>0.14068935376121222</t>
  </si>
  <si>
    <t>0.29871194245399796</t>
  </si>
  <si>
    <t>0.247319085510227</t>
  </si>
  <si>
    <t>0.1460290801678289</t>
  </si>
  <si>
    <t>0.24499996772697263</t>
  </si>
  <si>
    <t>0.14561041233592703</t>
  </si>
  <si>
    <t>0.27227469225862005</t>
  </si>
  <si>
    <t>0.24987681756164581</t>
  </si>
  <si>
    <t>0.15626547368743193</t>
  </si>
  <si>
    <t>0.1497155031972961</t>
  </si>
  <si>
    <t>0.16298861091810898</t>
  </si>
  <si>
    <t>0.1929320826815953</t>
  </si>
  <si>
    <t>0.16595621186262224</t>
  </si>
  <si>
    <t>An die Grenze</t>
  </si>
  <si>
    <t>0.3058296459972111</t>
  </si>
  <si>
    <t>0.2891598758422476</t>
  </si>
  <si>
    <t>0.2943059146866804</t>
  </si>
  <si>
    <t>0.2949809886229458</t>
  </si>
  <si>
    <t>0.3376815270158937</t>
  </si>
  <si>
    <t>0.3411336450729542</t>
  </si>
  <si>
    <t>An die Madonna</t>
  </si>
  <si>
    <t>0.1644938207786612</t>
  </si>
  <si>
    <t>0.10769561815855416</t>
  </si>
  <si>
    <t>0.10908750623336903</t>
  </si>
  <si>
    <t>0.2759200543579872</t>
  </si>
  <si>
    <t>0.11210167591015031</t>
  </si>
  <si>
    <t>0.11625159814359617</t>
  </si>
  <si>
    <t>0.12274910001984501</t>
  </si>
  <si>
    <t>0.1326317441824687</t>
  </si>
  <si>
    <t>0.26381669914948697</t>
  </si>
  <si>
    <t>0.12540242315453337</t>
  </si>
  <si>
    <t>0.2243692242097021</t>
  </si>
  <si>
    <t>0.28198856874440026</t>
  </si>
  <si>
    <t>0.24369737876030434</t>
  </si>
  <si>
    <t>0.15601879185059633</t>
  </si>
  <si>
    <t>0.1417648906055044</t>
  </si>
  <si>
    <t>0.24837142934241613</t>
  </si>
  <si>
    <t>0.24911333279774855</t>
  </si>
  <si>
    <t>0.1478641573951675</t>
  </si>
  <si>
    <t>0.24308738316805173</t>
  </si>
  <si>
    <t>0.14711700186577334</t>
  </si>
  <si>
    <t>An die Musik</t>
  </si>
  <si>
    <t>0.7009009981585677</t>
  </si>
  <si>
    <t>0.7132585721744418</t>
  </si>
  <si>
    <t>An die Nachgeborenen</t>
  </si>
  <si>
    <t>0.17063341040538724</t>
  </si>
  <si>
    <t>0.37956007232880606</t>
  </si>
  <si>
    <t>0.18293799722391252</t>
  </si>
  <si>
    <t>0.18183939977400082</t>
  </si>
  <si>
    <t>0.19200271675264674</t>
  </si>
  <si>
    <t>0.20746103398362167</t>
  </si>
  <si>
    <t>0.19603170354976854</t>
  </si>
  <si>
    <t>0.19956838684407852</t>
  </si>
  <si>
    <t>0.35085589100889436</t>
  </si>
  <si>
    <t>0.23567431802543412</t>
  </si>
  <si>
    <t>0.20776492136627556</t>
  </si>
  <si>
    <t>0.3836899135470908</t>
  </si>
  <si>
    <t>0.235498542996924</t>
  </si>
  <si>
    <t>An die Parzen (Hölderlin)</t>
  </si>
  <si>
    <t>0.24996488564127642</t>
  </si>
  <si>
    <t>0.1278722954187024</t>
  </si>
  <si>
    <t>0.22644442968139838</t>
  </si>
  <si>
    <t>0.2974975406711569</t>
  </si>
  <si>
    <t>0.29568227483445514</t>
  </si>
  <si>
    <t>0.23270125923951074</t>
  </si>
  <si>
    <t>0.3421612267673793</t>
  </si>
  <si>
    <t>0.1425249339267211</t>
  </si>
  <si>
    <t>0.2565427702108147</t>
  </si>
  <si>
    <t>0.27531768491249253</t>
  </si>
  <si>
    <t>0.1541210598775016</t>
  </si>
  <si>
    <t>0.15396397570938758</t>
  </si>
  <si>
    <t>0.15295443168031214</t>
  </si>
  <si>
    <t>0.15642083720120936</t>
  </si>
  <si>
    <t>0.15831349805928968</t>
  </si>
  <si>
    <t>0.16241903293396864</t>
  </si>
  <si>
    <t>0.17885872674809827</t>
  </si>
  <si>
    <t>0.16651921121861882</t>
  </si>
  <si>
    <t>0.1803824065230119</t>
  </si>
  <si>
    <t>0.18128206062892252</t>
  </si>
  <si>
    <t>0.17601902988803403</t>
  </si>
  <si>
    <t>An die Parzen</t>
  </si>
  <si>
    <t>An die Sternen</t>
  </si>
  <si>
    <t>0.2121368654363507</t>
  </si>
  <si>
    <t>0.35620578180604323</t>
  </si>
  <si>
    <t>0.4617734224240134</t>
  </si>
  <si>
    <t>0.23322814592784535</t>
  </si>
  <si>
    <t>0.24759394777598936</t>
  </si>
  <si>
    <t>0.26478823066447144</t>
  </si>
  <si>
    <t>0.2859501936500831</t>
  </si>
  <si>
    <t>0.29588887237850614</t>
  </si>
  <si>
    <t>0.3036832756445787</t>
  </si>
  <si>
    <t>0.2997802182252072</t>
  </si>
  <si>
    <t>An die Töpfe, fertig, lecker!</t>
  </si>
  <si>
    <t>0.2732952154652418</t>
  </si>
  <si>
    <t>0.16742406845341917</t>
  </si>
  <si>
    <t>0.3320894747297289</t>
  </si>
  <si>
    <t>0.19581482419381183</t>
  </si>
  <si>
    <t>0.2014743888862427</t>
  </si>
  <si>
    <t>0.3432698618162334</t>
  </si>
  <si>
    <t>0.21724804851759308</t>
  </si>
  <si>
    <t>0.3844413050082792</t>
  </si>
  <si>
    <t>0.2686290549608625</t>
  </si>
  <si>
    <t>0.23106919148908164</t>
  </si>
  <si>
    <t>0.22809939896324904</t>
  </si>
  <si>
    <t>An diesem Dienstag</t>
  </si>
  <si>
    <t>0.12275293870786676</t>
  </si>
  <si>
    <t>0.14520386760180604</t>
  </si>
  <si>
    <t>0.14164104645919257</t>
  </si>
  <si>
    <t>0.31011594455648434</t>
  </si>
  <si>
    <t>0.26259717506433866</t>
  </si>
  <si>
    <t>0.3516873229663083</t>
  </si>
  <si>
    <t>0.26893158022143226</t>
  </si>
  <si>
    <t>0.1631560002548771</t>
  </si>
  <si>
    <t>0.4328136600263637</t>
  </si>
  <si>
    <t>0.30791289663356675</t>
  </si>
  <si>
    <t>0.17912067142181298</t>
  </si>
  <si>
    <t>0.1716127102305076</t>
  </si>
  <si>
    <t>0.18589995373371085</t>
  </si>
  <si>
    <t>0.22115009396036225</t>
  </si>
  <si>
    <t>0.3071421640524464</t>
  </si>
  <si>
    <t>0.1858830916400274</t>
  </si>
  <si>
    <t>An Dro Retourné</t>
  </si>
  <si>
    <t>An Dro</t>
  </si>
  <si>
    <t>0.41134953252283135</t>
  </si>
  <si>
    <t>0.46048007247055395</t>
  </si>
  <si>
    <t>0.4764014075434438</t>
  </si>
  <si>
    <t>0.4670523275844943</t>
  </si>
  <si>
    <t>An Dun (Clashnessie)</t>
  </si>
  <si>
    <t>0.3197504223074632</t>
  </si>
  <si>
    <t>0.7649146537056576</t>
  </si>
  <si>
    <t>0.39588435658499777</t>
  </si>
  <si>
    <t>0.39489342383969267</t>
  </si>
  <si>
    <t>An Dương Vương</t>
  </si>
  <si>
    <t>0.12715792912821317</t>
  </si>
  <si>
    <t>0.1427787527080654</t>
  </si>
  <si>
    <t>0.15133794130896117</t>
  </si>
  <si>
    <t>0.3156617387183915</t>
  </si>
  <si>
    <t>0.14672383681311996</t>
  </si>
  <si>
    <t>0.1714495483378603</t>
  </si>
  <si>
    <t>0.4000160115809905</t>
  </si>
  <si>
    <t>0.16550142747294055</t>
  </si>
  <si>
    <t>0.29777111924016025</t>
  </si>
  <si>
    <t>0.19727351690729766</t>
  </si>
  <si>
    <t>0.3457484105267811</t>
  </si>
  <si>
    <t>0.32507996666424815</t>
  </si>
  <si>
    <t>0.19167424967033814</t>
  </si>
  <si>
    <t>0.19353141979381983</t>
  </si>
  <si>
    <t>0.19046305552819584</t>
  </si>
  <si>
    <t>0.18791276228204526</t>
  </si>
  <si>
    <t>0.19452249594862225</t>
  </si>
  <si>
    <t>0.19255350822310688</t>
  </si>
  <si>
    <t>An Eala Bhàn</t>
  </si>
  <si>
    <t>0.33702558585462344</t>
  </si>
  <si>
    <t>0.34138139811402207</t>
  </si>
  <si>
    <t>0.6089206657071794</t>
  </si>
  <si>
    <t>0.488249435091814</t>
  </si>
  <si>
    <t>An Early Cascade</t>
  </si>
  <si>
    <t>0.20591912994719352</t>
  </si>
  <si>
    <t>0.10621944940907375</t>
  </si>
  <si>
    <t>0.2513727326152207</t>
  </si>
  <si>
    <t>0.24507616171476598</t>
  </si>
  <si>
    <t>0.11321962490880855</t>
  </si>
  <si>
    <t>0.23219586116765092</t>
  </si>
  <si>
    <t>0.21133794012918145</t>
  </si>
  <si>
    <t>0.1239732318835236</t>
  </si>
  <si>
    <t>0.13395443204056934</t>
  </si>
  <si>
    <t>0.12683432650930976</t>
  </si>
  <si>
    <t>0.12665301563904977</t>
  </si>
  <si>
    <t>0.1290705404421051</t>
  </si>
  <si>
    <t>0.12885826991039506</t>
  </si>
  <si>
    <t>0.13072828273657688</t>
  </si>
  <si>
    <t>0.32906054603273727</t>
  </si>
  <si>
    <t>0.28377800206418663</t>
  </si>
  <si>
    <t>0.14317865999129256</t>
  </si>
  <si>
    <t>0.24774273733231902</t>
  </si>
  <si>
    <t>0.14933875253708012</t>
  </si>
  <si>
    <t>0.14697104556605797</t>
  </si>
  <si>
    <t>An Economic Interpretation of the Constitution of the United States</t>
  </si>
  <si>
    <t>0.07874772927481755</t>
  </si>
  <si>
    <t>0.20342373195686667</t>
  </si>
  <si>
    <t>0.15868545692687644</t>
  </si>
  <si>
    <t>0.2430699624054669</t>
  </si>
  <si>
    <t>0.383552191272243</t>
  </si>
  <si>
    <t>0.16845976534631976</t>
  </si>
  <si>
    <t>0.10189508445906427</t>
  </si>
  <si>
    <t>0.11309799520377052</t>
  </si>
  <si>
    <t>0.24233208779215934</t>
  </si>
  <si>
    <t>0.18015853620364533</t>
  </si>
  <si>
    <t>0.49636642891949206</t>
  </si>
  <si>
    <t>0.11825006318230367</t>
  </si>
  <si>
    <t>0.10595487358853196</t>
  </si>
  <si>
    <t>0.28373577850288517</t>
  </si>
  <si>
    <t>0.2502750950100113</t>
  </si>
  <si>
    <t>0.25152333768053026</t>
  </si>
  <si>
    <t>0.13018306132468171</t>
  </si>
  <si>
    <t>0.11795200847023787</t>
  </si>
  <si>
    <t>0.2039666384065964</t>
  </si>
  <si>
    <t>An Economic Theory of Democracy</t>
  </si>
  <si>
    <t>0.17662964715357188</t>
  </si>
  <si>
    <t>0.1893666300396503</t>
  </si>
  <si>
    <t>0.5246416420988804</t>
  </si>
  <si>
    <t>0.3950205880135635</t>
  </si>
  <si>
    <t>0.21255217692526343</t>
  </si>
  <si>
    <t>0.4256153624714291</t>
  </si>
  <si>
    <t>0.39139829958123806</t>
  </si>
  <si>
    <t>0.26005182416261274</t>
  </si>
  <si>
    <t>0.23346452566139073</t>
  </si>
  <si>
    <t>An Education</t>
  </si>
  <si>
    <t>0.11745936694454262</t>
  </si>
  <si>
    <t>0.1271531778857076</t>
  </si>
  <si>
    <t>0.1389421267298287</t>
  </si>
  <si>
    <t>0.1355329479325378</t>
  </si>
  <si>
    <t>0.16416589374990628</t>
  </si>
  <si>
    <t>0.14840587570777933</t>
  </si>
  <si>
    <t>0.15198574264349954</t>
  </si>
  <si>
    <t>0.15083527785251238</t>
  </si>
  <si>
    <t>0.15649221194397442</t>
  </si>
  <si>
    <t>0.17113773739089966</t>
  </si>
  <si>
    <t>0.3370141670464886</t>
  </si>
  <si>
    <t>0.17788324345168668</t>
  </si>
  <si>
    <t>0.5907733338306662</t>
  </si>
  <si>
    <t>0.19417982094106692</t>
  </si>
  <si>
    <t>0.29788570892770866</t>
  </si>
  <si>
    <t>An einem Freitag in Las Vegas</t>
  </si>
  <si>
    <t>0.11606736356570235</t>
  </si>
  <si>
    <t>0.12460623903508573</t>
  </si>
  <si>
    <t>0.21784519657610824</t>
  </si>
  <si>
    <t>0.13813842342053995</t>
  </si>
  <si>
    <t>0.2324615438420377</t>
  </si>
  <si>
    <t>0.13972370918261223</t>
  </si>
  <si>
    <t>0.15018456941399297</t>
  </si>
  <si>
    <t>0.150031497418714</t>
  </si>
  <si>
    <t>0.14972437193479685</t>
  </si>
  <si>
    <t>0.25702115701678324</t>
  </si>
  <si>
    <t>0.15463763283755844</t>
  </si>
  <si>
    <t>0.15827059939253674</t>
  </si>
  <si>
    <t>0.15868592578827687</t>
  </si>
  <si>
    <t>0.3033652561290897</t>
  </si>
  <si>
    <t>0.17577516061108428</t>
  </si>
  <si>
    <t>0.6685570806338607</t>
  </si>
  <si>
    <t>An einem Freitag um halb zwölf…</t>
  </si>
  <si>
    <t>0.1520169262332603</t>
  </si>
  <si>
    <t>0.16456273999929233</t>
  </si>
  <si>
    <t>0.16320054893706593</t>
  </si>
  <si>
    <t>0.3098465359180644</t>
  </si>
  <si>
    <t>0.20040191201566776</t>
  </si>
  <si>
    <t>0.19206816490594136</t>
  </si>
  <si>
    <t>0.1967012595841138</t>
  </si>
  <si>
    <t>0.20729177689238706</t>
  </si>
  <si>
    <t>0.20669746787734106</t>
  </si>
  <si>
    <t>0.2357546525600418</t>
  </si>
  <si>
    <t>0.22827339019680296</t>
  </si>
  <si>
    <t>0.22148793644497172</t>
  </si>
  <si>
    <t>0.2313662369961298</t>
  </si>
  <si>
    <t>0.46370511760236016</t>
  </si>
  <si>
    <t>0.23557881761492627</t>
  </si>
  <si>
    <t>0.22769801663879902</t>
  </si>
  <si>
    <t>An einem Samstag</t>
  </si>
  <si>
    <t>0.4805921691131307</t>
  </si>
  <si>
    <t>0.2871460043167224</t>
  </si>
  <si>
    <t>0.2804749973907949</t>
  </si>
  <si>
    <t>0.3139285517239187</t>
  </si>
  <si>
    <t>0.6421537475635433</t>
  </si>
  <si>
    <t>An einem Tag wie diesem</t>
  </si>
  <si>
    <t>0.10486582287914932</t>
  </si>
  <si>
    <t>0.2182510220094348</t>
  </si>
  <si>
    <t>0.1818160736155692</t>
  </si>
  <si>
    <t>0.19520614876274112</t>
  </si>
  <si>
    <t>0.11458840977768656</t>
  </si>
  <si>
    <t>0.11661499355442913</t>
  </si>
  <si>
    <t>0.13061327077848606</t>
  </si>
  <si>
    <t>0.12322893114588718</t>
  </si>
  <si>
    <t>0.2162215776348621</t>
  </si>
  <si>
    <t>0.1260818880557859</t>
  </si>
  <si>
    <t>0.1322473598045539</t>
  </si>
  <si>
    <t>0.32708194238740856</t>
  </si>
  <si>
    <t>0.2120124877569695</t>
  </si>
  <si>
    <t>0.12496166019539144</t>
  </si>
  <si>
    <t>0.12721614152692812</t>
  </si>
  <si>
    <t>0.12755616549442525</t>
  </si>
  <si>
    <t>0.1525689539572426</t>
  </si>
  <si>
    <t>0.2779424670064308</t>
  </si>
  <si>
    <t>0.14351446480205812</t>
  </si>
  <si>
    <t>0.14670394410228835</t>
  </si>
  <si>
    <t>0.384724115949034</t>
  </si>
  <si>
    <t>0.1745217810492307</t>
  </si>
  <si>
    <t>0.14377118159355934</t>
  </si>
  <si>
    <t>0.15012004881659433</t>
  </si>
  <si>
    <t>0.14819064664887083</t>
  </si>
  <si>
    <t>An einem Tag wie jeder andere</t>
  </si>
  <si>
    <t>0.19855388767392557</t>
  </si>
  <si>
    <t>0.1969103301398149</t>
  </si>
  <si>
    <t>0.22079987259514938</t>
  </si>
  <si>
    <t>0.14606192469657422</t>
  </si>
  <si>
    <t>0.17311043181535837</t>
  </si>
  <si>
    <t>0.2507651163976909</t>
  </si>
  <si>
    <t>0.25367825822184786</t>
  </si>
  <si>
    <t>0.3368042797716722</t>
  </si>
  <si>
    <t>0.48104304758555433</t>
  </si>
  <si>
    <t>0.16487399318569002</t>
  </si>
  <si>
    <t>0.5448504932717766</t>
  </si>
  <si>
    <t>0.1600873259804581</t>
  </si>
  <si>
    <t>An einem trüben Nachmittag</t>
  </si>
  <si>
    <t>0.2647118620383237</t>
  </si>
  <si>
    <t>0.3477646350286499</t>
  </si>
  <si>
    <t>0.8074643275504153</t>
  </si>
  <si>
    <t>An Encounter with Faces</t>
  </si>
  <si>
    <t>0.26459118326431524</t>
  </si>
  <si>
    <t>0.3343018720289693</t>
  </si>
  <si>
    <t>0.40844762713547894</t>
  </si>
  <si>
    <t>0.8070962148245481</t>
  </si>
  <si>
    <t>An Encyclopaedia of New Zealand</t>
  </si>
  <si>
    <t>An Ending in Fire</t>
  </si>
  <si>
    <t>0.24828465377467632</t>
  </si>
  <si>
    <t>0.1454270755113113</t>
  </si>
  <si>
    <t>0.16023666177761658</t>
  </si>
  <si>
    <t>0.15630498574286616</t>
  </si>
  <si>
    <t>0.27610247556980233</t>
  </si>
  <si>
    <t>0.3973224396987405</t>
  </si>
  <si>
    <t>0.1752793671162222</t>
  </si>
  <si>
    <t>0.17485040972090785</t>
  </si>
  <si>
    <t>0.30169836714895343</t>
  </si>
  <si>
    <t>0.4542834689446597</t>
  </si>
  <si>
    <t>0.21015558833098208</t>
  </si>
  <si>
    <t>0.43266907012884215</t>
  </si>
  <si>
    <t>0.2072249241589991</t>
  </si>
  <si>
    <t>An Enemy To Die For</t>
  </si>
  <si>
    <t>0.24435910621549103</t>
  </si>
  <si>
    <t>0.15493997605283621</t>
  </si>
  <si>
    <t>0.17373759389906374</t>
  </si>
  <si>
    <t>0.333596228702913</t>
  </si>
  <si>
    <t>0.18655467653334193</t>
  </si>
  <si>
    <t>0.18984381897902963</t>
  </si>
  <si>
    <t>0.19623525123954694</t>
  </si>
  <si>
    <t>0.2238216749876473</t>
  </si>
  <si>
    <t>0.21027708419050492</t>
  </si>
  <si>
    <t>0.21856529325226093</t>
  </si>
  <si>
    <t>0.2197715106010257</t>
  </si>
  <si>
    <t>0.44023417987762414</t>
  </si>
  <si>
    <t>An Englishman in New York</t>
  </si>
  <si>
    <t>0.12779081344437934</t>
  </si>
  <si>
    <t>0.2342253568652496</t>
  </si>
  <si>
    <t>0.2398487741961414</t>
  </si>
  <si>
    <t>0.143489384234469</t>
  </si>
  <si>
    <t>0.31918040510975687</t>
  </si>
  <si>
    <t>0.16713356522508674</t>
  </si>
  <si>
    <t>0.17375721382767748</t>
  </si>
  <si>
    <t>0.42855934111864613</t>
  </si>
  <si>
    <t>0.1905642244467178</t>
  </si>
  <si>
    <t>0.5493876341411753</t>
  </si>
  <si>
    <t>An Episode of Sparrows</t>
  </si>
  <si>
    <t>0.38005279879658377</t>
  </si>
  <si>
    <t>0.5311769423723538</t>
  </si>
  <si>
    <t>0.5063478944787467</t>
  </si>
  <si>
    <t>0.5630477206913997</t>
  </si>
  <si>
    <t>An Essay Concerning Humane Understanding</t>
  </si>
  <si>
    <t>0.22782866264363072</t>
  </si>
  <si>
    <t>0.5368595829862767</t>
  </si>
  <si>
    <t>0.26288486882615186</t>
  </si>
  <si>
    <t>0.27261667482388324</t>
  </si>
  <si>
    <t>0.3016301879771994</t>
  </si>
  <si>
    <t>0.30353825572866183</t>
  </si>
  <si>
    <t>0.3106694068655722</t>
  </si>
  <si>
    <t>0.3469332607466917</t>
  </si>
  <si>
    <t>0.34125235855528435</t>
  </si>
  <si>
    <t>An Essay on Criticism</t>
  </si>
  <si>
    <t>0.2233291760534899</t>
  </si>
  <si>
    <t>0.47121309968214126</t>
  </si>
  <si>
    <t>0.40142021582608445</t>
  </si>
  <si>
    <t>0.2535497469557239</t>
  </si>
  <si>
    <t>0.2998611537858721</t>
  </si>
  <si>
    <t>0.279822624357178</t>
  </si>
  <si>
    <t>0.28574501683002135</t>
  </si>
  <si>
    <t>0.3102112392619201</t>
  </si>
  <si>
    <t>0.2784957193141218</t>
  </si>
  <si>
    <t>0.28106604921302303</t>
  </si>
  <si>
    <t>An Essay on Man</t>
  </si>
  <si>
    <t>0.11571745926208586</t>
  </si>
  <si>
    <t>0.2199954701737363</t>
  </si>
  <si>
    <t>0.13930248890450556</t>
  </si>
  <si>
    <t>0.5170913964118712</t>
  </si>
  <si>
    <t>0.13846593574770277</t>
  </si>
  <si>
    <t>0.1506111716565211</t>
  </si>
  <si>
    <t>0.14620503518103656</t>
  </si>
  <si>
    <t>0.26716756281378085</t>
  </si>
  <si>
    <t>0.15635831540942752</t>
  </si>
  <si>
    <t>0.5447503345271758</t>
  </si>
  <si>
    <t>0.15569755319943243</t>
  </si>
  <si>
    <t>0.15947070775677677</t>
  </si>
  <si>
    <t>0.17621240014876702</t>
  </si>
  <si>
    <t>0.1700511793489288</t>
  </si>
  <si>
    <t>0.17332698810149386</t>
  </si>
  <si>
    <t>An Evening in Paris</t>
  </si>
  <si>
    <t>0.2517571762195542</t>
  </si>
  <si>
    <t>0.2725344588904728</t>
  </si>
  <si>
    <t>0.3394491751287945</t>
  </si>
  <si>
    <t>0.3481980012917572</t>
  </si>
  <si>
    <t>0.3673632168352828</t>
  </si>
  <si>
    <t>0.4535624463431426</t>
  </si>
  <si>
    <t>0.36996668435942964</t>
  </si>
  <si>
    <t>0.38513079465006045</t>
  </si>
  <si>
    <t>An Evening of Yes Music Plus</t>
  </si>
  <si>
    <t>0.13345003022533436</t>
  </si>
  <si>
    <t>0.14326771845803496</t>
  </si>
  <si>
    <t>0.14793189935143414</t>
  </si>
  <si>
    <t>0.1588265315453281</t>
  </si>
  <si>
    <t>0.39142284356389484</t>
  </si>
  <si>
    <t>0.1725007551665964</t>
  </si>
  <si>
    <t>0.2968420353917479</t>
  </si>
  <si>
    <t>0.17572183331425262</t>
  </si>
  <si>
    <t>0.38189239989454077</t>
  </si>
  <si>
    <t>0.18145205286815022</t>
  </si>
  <si>
    <t>0.4475380935776347</t>
  </si>
  <si>
    <t>0.2069602792890652</t>
  </si>
  <si>
    <t>0.19770604395624916</t>
  </si>
  <si>
    <t>0.19472983104795707</t>
  </si>
  <si>
    <t>An Giang</t>
  </si>
  <si>
    <t>0.40053640159703396</t>
  </si>
  <si>
    <t>0.7730477957220466</t>
  </si>
  <si>
    <t>0.4919021208787216</t>
  </si>
  <si>
    <t>An Gott den Heiligen Geist</t>
  </si>
  <si>
    <t>0.10189396759241647</t>
  </si>
  <si>
    <t>0.2411363004911646</t>
  </si>
  <si>
    <t>0.2757884129075501</t>
  </si>
  <si>
    <t>0.2350961393451262</t>
  </si>
  <si>
    <t>0.11134102028465241</t>
  </si>
  <si>
    <t>0.10860908106249509</t>
  </si>
  <si>
    <t>0.12408486835155126</t>
  </si>
  <si>
    <t>0.3320093759381627</t>
  </si>
  <si>
    <t>0.12849952276288445</t>
  </si>
  <si>
    <t>0.12179349814871447</t>
  </si>
  <si>
    <t>0.22888666388611523</t>
  </si>
  <si>
    <t>0.1380224026431424</t>
  </si>
  <si>
    <t>0.1283509353146292</t>
  </si>
  <si>
    <t>0.2669089981639811</t>
  </si>
  <si>
    <t>0.25467290462380265</t>
  </si>
  <si>
    <t>0.21788729754644487</t>
  </si>
  <si>
    <t>0.2204184972944531</t>
  </si>
  <si>
    <t>0.14972178798061986</t>
  </si>
  <si>
    <t>0.13361718091693106</t>
  </si>
  <si>
    <t>0.14254641327008016</t>
  </si>
  <si>
    <t>0.24255579690489484</t>
  </si>
  <si>
    <t>0.14098607211055836</t>
  </si>
  <si>
    <t>An Hae Sook</t>
  </si>
  <si>
    <t>0.24867698592581253</t>
  </si>
  <si>
    <t>0.2853715758125859</t>
  </si>
  <si>
    <t>0.5185370040472898</t>
  </si>
  <si>
    <t>0.2902736621327967</t>
  </si>
  <si>
    <t>0.3771639828553999</t>
  </si>
  <si>
    <t>0.353316728514928</t>
  </si>
  <si>
    <t>0.3463007618000786</t>
  </si>
  <si>
    <t>0.34142905362551706</t>
  </si>
  <si>
    <t>An Han-bong</t>
  </si>
  <si>
    <t>0.1348960715433089</t>
  </si>
  <si>
    <t>0.30645808033550404</t>
  </si>
  <si>
    <t>0.1605475482181406</t>
  </si>
  <si>
    <t>0.27329901690987796</t>
  </si>
  <si>
    <t>0.311807543938766</t>
  </si>
  <si>
    <t>0.17401299527976513</t>
  </si>
  <si>
    <t>0.17972329638326773</t>
  </si>
  <si>
    <t>0.35972098713366024</t>
  </si>
  <si>
    <t>0.18442831249401326</t>
  </si>
  <si>
    <t>0.1815023282522958</t>
  </si>
  <si>
    <t>0.4969175395517098</t>
  </si>
  <si>
    <t>0.19149290897490132</t>
  </si>
  <si>
    <t>0.19380825838607602</t>
  </si>
  <si>
    <t>0.20205360484427823</t>
  </si>
  <si>
    <t>An heiligen Wassern (1960)</t>
  </si>
  <si>
    <t>0.17169426436046073</t>
  </si>
  <si>
    <t>0.10977429041360649</t>
  </si>
  <si>
    <t>0.1903263610484249</t>
  </si>
  <si>
    <t>0.11995196363895781</t>
  </si>
  <si>
    <t>0.11700874043692264</t>
  </si>
  <si>
    <t>0.2066882431446257</t>
  </si>
  <si>
    <t>0.13672690228952944</t>
  </si>
  <si>
    <t>0.13121282007337481</t>
  </si>
  <si>
    <t>0.13081075607125</t>
  </si>
  <si>
    <t>0.1342540882271324</t>
  </si>
  <si>
    <t>0.1347821027999077</t>
  </si>
  <si>
    <t>0.13510335964113138</t>
  </si>
  <si>
    <t>0.36336946748037463</t>
  </si>
  <si>
    <t>0.1477471817649931</t>
  </si>
  <si>
    <t>0.13864026051330205</t>
  </si>
  <si>
    <t>0.1402508463364626</t>
  </si>
  <si>
    <t>0.1613010409092384</t>
  </si>
  <si>
    <t>0.2543648264400389</t>
  </si>
  <si>
    <t>0.15311337300955</t>
  </si>
  <si>
    <t>0.15433666510429808</t>
  </si>
  <si>
    <t>0.5841030158576209</t>
  </si>
  <si>
    <t>0.15714673649859115</t>
  </si>
  <si>
    <t>An heiligen Wassern</t>
  </si>
  <si>
    <t>An Horse</t>
  </si>
  <si>
    <t>0.13644831870946883</t>
  </si>
  <si>
    <t>0.14770926995769001</t>
  </si>
  <si>
    <t>0.1735747163134558</t>
  </si>
  <si>
    <t>0.17239776404119073</t>
  </si>
  <si>
    <t>0.1765563666055419</t>
  </si>
  <si>
    <t>0.1763764157928787</t>
  </si>
  <si>
    <t>0.2980199110745397</t>
  </si>
  <si>
    <t>0.303896393460415</t>
  </si>
  <si>
    <t>0.336605362537114</t>
  </si>
  <si>
    <t>0.21145233220804543</t>
  </si>
  <si>
    <t>0.20437863278574234</t>
  </si>
  <si>
    <t>An ihrer Seite</t>
  </si>
  <si>
    <t>0.16487571642701385</t>
  </si>
  <si>
    <t>0.10541478974051548</t>
  </si>
  <si>
    <t>0.10794564875378691</t>
  </si>
  <si>
    <t>0.10934076829344497</t>
  </si>
  <si>
    <t>0.2856205657522172</t>
  </si>
  <si>
    <t>0.12303407940031584</t>
  </si>
  <si>
    <t>0.132939667517807</t>
  </si>
  <si>
    <t>0.12504814558836175</t>
  </si>
  <si>
    <t>0.12793047030937005</t>
  </si>
  <si>
    <t>0.21563573752099974</t>
  </si>
  <si>
    <t>0.1289224136994612</t>
  </si>
  <si>
    <t>0.1297379577326043</t>
  </si>
  <si>
    <t>0.13240524626826558</t>
  </si>
  <si>
    <t>0.26347281716334464</t>
  </si>
  <si>
    <t>0.14187965180032708</t>
  </si>
  <si>
    <t>0.1341973735437853</t>
  </si>
  <si>
    <t>0.25451753273125144</t>
  </si>
  <si>
    <t>0.4897734197885358</t>
  </si>
  <si>
    <t>0.14585767439466926</t>
  </si>
  <si>
    <t>An Innocent Man</t>
  </si>
  <si>
    <t>0.14758657735869085</t>
  </si>
  <si>
    <t>0.16412218294647118</t>
  </si>
  <si>
    <t>0.3384875371002317</t>
  </si>
  <si>
    <t>0.568503818016514</t>
  </si>
  <si>
    <t>0.3635580560254043</t>
  </si>
  <si>
    <t>0.20147451941554934</t>
  </si>
  <si>
    <t>0.20645019028989733</t>
  </si>
  <si>
    <t>An Inquiry into the Original State and Formation of the Earth</t>
  </si>
  <si>
    <t>0.16365638841999128</t>
  </si>
  <si>
    <t>0.16230169980953837</t>
  </si>
  <si>
    <t>0.35624251554206</t>
  </si>
  <si>
    <t>0.1744418278754404</t>
  </si>
  <si>
    <t>0.2112947369431778</t>
  </si>
  <si>
    <t>0.19929817134234687</t>
  </si>
  <si>
    <t>0.20615008935507856</t>
  </si>
  <si>
    <t>0.2042751288774414</t>
  </si>
  <si>
    <t>0.2055590535774275</t>
  </si>
  <si>
    <t>0.4090413670599124</t>
  </si>
  <si>
    <t>0.20834132993753288</t>
  </si>
  <si>
    <t>0.24278141260929695</t>
  </si>
  <si>
    <t>0.3864916895734281</t>
  </si>
  <si>
    <t>0.2342813353695767</t>
  </si>
  <si>
    <t>0.22644393897221923</t>
  </si>
  <si>
    <t>0.23127025910173282</t>
  </si>
  <si>
    <t>An Introduction to Linear Drawing</t>
  </si>
  <si>
    <t>An Introduction to Syd Barrett</t>
  </si>
  <si>
    <t>0.33826687719224635</t>
  </si>
  <si>
    <t>0.2023679548828523</t>
  </si>
  <si>
    <t>0.21319052142705763</t>
  </si>
  <si>
    <t>0.42649269486585917</t>
  </si>
  <si>
    <t>0.21565804353300402</t>
  </si>
  <si>
    <t>0.2324898438431244</t>
  </si>
  <si>
    <t>0.604411802802131</t>
  </si>
  <si>
    <t>0.28385292117090744</t>
  </si>
  <si>
    <t>An jedem Finger zehn</t>
  </si>
  <si>
    <t>0.10676195973880978</t>
  </si>
  <si>
    <t>0.12706352885544756</t>
  </si>
  <si>
    <t>0.12628821460410383</t>
  </si>
  <si>
    <t>0.12318952082627495</t>
  </si>
  <si>
    <t>0.24372728338972813</t>
  </si>
  <si>
    <t>0.1457501940050121</t>
  </si>
  <si>
    <t>0.13772060359907112</t>
  </si>
  <si>
    <t>0.14020527393152815</t>
  </si>
  <si>
    <t>0.16557122518206346</t>
  </si>
  <si>
    <t>0.27144046511797915</t>
  </si>
  <si>
    <t>0.14712909693677292</t>
  </si>
  <si>
    <t>0.33193268454073693</t>
  </si>
  <si>
    <t>0.18026233878762585</t>
  </si>
  <si>
    <t>0.14925678727659913</t>
  </si>
  <si>
    <t>0.6352223698809191</t>
  </si>
  <si>
    <t>0.1584506310035955</t>
  </si>
  <si>
    <t>0.1654477357536409</t>
  </si>
  <si>
    <t>0.1599130247357912</t>
  </si>
  <si>
    <t>0.1633213360986687</t>
  </si>
  <si>
    <t>0.16166817148896728</t>
  </si>
  <si>
    <t>An jedem Kilometer</t>
  </si>
  <si>
    <t>0.19230162778428914</t>
  </si>
  <si>
    <t>0.19112824472212522</t>
  </si>
  <si>
    <t>0.4284244390184505</t>
  </si>
  <si>
    <t>0.22058256849552413</t>
  </si>
  <si>
    <t>0.20907099162751197</t>
  </si>
  <si>
    <t>0.35290326557468477</t>
  </si>
  <si>
    <t>0.35940598869240875</t>
  </si>
  <si>
    <t>0.21391686681223632</t>
  </si>
  <si>
    <t>0.23692956542046814</t>
  </si>
  <si>
    <t>0.21832359714703023</t>
  </si>
  <si>
    <t>0.22266944016297005</t>
  </si>
  <si>
    <t>0.24604591678832516</t>
  </si>
  <si>
    <t>0.29109437631984525</t>
  </si>
  <si>
    <t>An jedem verdammten Sonntag</t>
  </si>
  <si>
    <t>0.13700401105059715</t>
  </si>
  <si>
    <t>0.1470831595142809</t>
  </si>
  <si>
    <t>0.15383438490951415</t>
  </si>
  <si>
    <t>0.09571606956788445</t>
  </si>
  <si>
    <t>0.11309251180093355</t>
  </si>
  <si>
    <t>0.17309986222760604</t>
  </si>
  <si>
    <t>0.10654807788993721</t>
  </si>
  <si>
    <t>0.1058284933449185</t>
  </si>
  <si>
    <t>0.20089723288837888</t>
  </si>
  <si>
    <t>0.10780617655570876</t>
  </si>
  <si>
    <t>0.10933536612140954</t>
  </si>
  <si>
    <t>0.21893359153443287</t>
  </si>
  <si>
    <t>0.12548935748000717</t>
  </si>
  <si>
    <t>0.2057295253101719</t>
  </si>
  <si>
    <t>0.11062845840641997</t>
  </si>
  <si>
    <t>0.11151174258031316</t>
  </si>
  <si>
    <t>0.11987809695275475</t>
  </si>
  <si>
    <t>0.12217732680781032</t>
  </si>
  <si>
    <t>0.20430312953059082</t>
  </si>
  <si>
    <t>0.20748211475613826</t>
  </si>
  <si>
    <t>0.1231534568159457</t>
  </si>
  <si>
    <t>0.12321856522276217</t>
  </si>
  <si>
    <t>0.42945068251127194</t>
  </si>
  <si>
    <t>0.11891026009590519</t>
  </si>
  <si>
    <t>0.13376885533078828</t>
  </si>
  <si>
    <t>0.1253957626599454</t>
  </si>
  <si>
    <t>0.12120090737211538</t>
  </si>
  <si>
    <t>0.11957803171971533</t>
  </si>
  <si>
    <t>An Jong-ho</t>
  </si>
  <si>
    <t>0.2235266090279143</t>
  </si>
  <si>
    <t>0.2691360571114146</t>
  </si>
  <si>
    <t>0.3279225812966722</t>
  </si>
  <si>
    <t>0.29556496662580206</t>
  </si>
  <si>
    <t>An klingenden Ufern</t>
  </si>
  <si>
    <t>0.1528333696733109</t>
  </si>
  <si>
    <t>0.1944179967564052</t>
  </si>
  <si>
    <t>0.1971517193294545</t>
  </si>
  <si>
    <t>0.1972737228664394</t>
  </si>
  <si>
    <t>0.33995772389860757</t>
  </si>
  <si>
    <t>0.20780758630892004</t>
  </si>
  <si>
    <t>0.20895197420610542</t>
  </si>
  <si>
    <t>0.258051657439648</t>
  </si>
  <si>
    <t>0.23710653785378177</t>
  </si>
  <si>
    <t>0.5778373769822963</t>
  </si>
  <si>
    <t>0.228920923565045</t>
  </si>
  <si>
    <t>An Kum-ae</t>
  </si>
  <si>
    <t>0.21483027161138754</t>
  </si>
  <si>
    <t>0.22329543808483035</t>
  </si>
  <si>
    <t>0.4534177439151202</t>
  </si>
  <si>
    <t>0.5508397315135138</t>
  </si>
  <si>
    <t>An Kyŏng-ho</t>
  </si>
  <si>
    <t>0.28702034356344025</t>
  </si>
  <si>
    <t>0.3080235318895539</t>
  </si>
  <si>
    <t>0.34449703750501487</t>
  </si>
  <si>
    <t>0.32891385104952664</t>
  </si>
  <si>
    <t>0.3288428564174305</t>
  </si>
  <si>
    <t>An Lin</t>
  </si>
  <si>
    <t>0.10319205931426176</t>
  </si>
  <si>
    <t>0.18757314467297365</t>
  </si>
  <si>
    <t>0.19618289022074306</t>
  </si>
  <si>
    <t>0.12281478570090673</t>
  </si>
  <si>
    <t>0.11907031653503224</t>
  </si>
  <si>
    <t>0.13037962256218047</t>
  </si>
  <si>
    <t>0.14087660718879608</t>
  </si>
  <si>
    <t>0.13352465774138775</t>
  </si>
  <si>
    <t>0.13311550977670086</t>
  </si>
  <si>
    <t>0.1355683442704338</t>
  </si>
  <si>
    <t>0.13587930864876463</t>
  </si>
  <si>
    <t>0.13661950997536287</t>
  </si>
  <si>
    <t>0.13715682763283618</t>
  </si>
  <si>
    <t>0.14147055809643944</t>
  </si>
  <si>
    <t>0.2659187908813463</t>
  </si>
  <si>
    <t>0.15713895348217158</t>
  </si>
  <si>
    <t>0.15164463079068224</t>
  </si>
  <si>
    <t>An Lushan</t>
  </si>
  <si>
    <t>0.1657150272391873</t>
  </si>
  <si>
    <t>0.17790639557504073</t>
  </si>
  <si>
    <t>0.31504801060113924</t>
  </si>
  <si>
    <t>0.1994903438988677</t>
  </si>
  <si>
    <t>0.45846271086320295</t>
  </si>
  <si>
    <t>0.21376877712484574</t>
  </si>
  <si>
    <t>0.21280271491469005</t>
  </si>
  <si>
    <t>0.2176254617794816</t>
  </si>
  <si>
    <t>0.21939581366453753</t>
  </si>
  <si>
    <t>0.48099273776885887</t>
  </si>
  <si>
    <t>0.22296915637493983</t>
  </si>
  <si>
    <t>0.2522144291169938</t>
  </si>
  <si>
    <t>0.2459457534974617</t>
  </si>
  <si>
    <t>An Mein Volk</t>
  </si>
  <si>
    <t>0.22727599018045583</t>
  </si>
  <si>
    <t>0.21782468002465002</t>
  </si>
  <si>
    <t>0.22307907690135806</t>
  </si>
  <si>
    <t>0.5317897764089576</t>
  </si>
  <si>
    <t>0.22139046704153115</t>
  </si>
  <si>
    <t>0.2344157857932158</t>
  </si>
  <si>
    <t>0.26736956529658135</t>
  </si>
  <si>
    <t>0.2357067039590818</t>
  </si>
  <si>
    <t>0.26239265922527877</t>
  </si>
  <si>
    <t>An Meine Völker!</t>
  </si>
  <si>
    <t>0.17827532860110656</t>
  </si>
  <si>
    <t>0.48252385393549424</t>
  </si>
  <si>
    <t>0.19002419940041265</t>
  </si>
  <si>
    <t>0.35470284333061436</t>
  </si>
  <si>
    <t>0.20807270960951105</t>
  </si>
  <si>
    <t>0.2162716012843818</t>
  </si>
  <si>
    <t>0.5658557062273699</t>
  </si>
  <si>
    <t>0.22158205244889445</t>
  </si>
  <si>
    <t>0.24441571084126198</t>
  </si>
  <si>
    <t>An Muirthead</t>
  </si>
  <si>
    <t>0.2758383562282106</t>
  </si>
  <si>
    <t>0.2996002888147404</t>
  </si>
  <si>
    <t>0.7306784624131019</t>
  </si>
  <si>
    <t>0.3591220561450666</t>
  </si>
  <si>
    <t>0.2988503634091235</t>
  </si>
  <si>
    <t>An Occasional Oratorio</t>
  </si>
  <si>
    <t>0.3319942993379828</t>
  </si>
  <si>
    <t>0.35628853125764653</t>
  </si>
  <si>
    <t>0.6387405564830738</t>
  </si>
  <si>
    <t>0.4433693738529507</t>
  </si>
  <si>
    <t>An Occurrence at Owl Creek Bridge</t>
  </si>
  <si>
    <t>0.06605151982621599</t>
  </si>
  <si>
    <t>0.06550476914648054</t>
  </si>
  <si>
    <t>0.17877646982861667</t>
  </si>
  <si>
    <t>0.24675025876030374</t>
  </si>
  <si>
    <t>0.20149651367009166</t>
  </si>
  <si>
    <t>0.07040451010605665</t>
  </si>
  <si>
    <t>0.12436493589231915</t>
  </si>
  <si>
    <t>0.23807650014212206</t>
  </si>
  <si>
    <t>0.19051723745142973</t>
  </si>
  <si>
    <t>0.07761783548989208</t>
  </si>
  <si>
    <t>0.08043650017477465</t>
  </si>
  <si>
    <t>0.07709153482935605</t>
  </si>
  <si>
    <t>0.08329824597058531</t>
  </si>
  <si>
    <t>0.22041261344569812</t>
  </si>
  <si>
    <t>0.08034341754816224</t>
  </si>
  <si>
    <t>0.1746582730568769</t>
  </si>
  <si>
    <t>0.08947133652811058</t>
  </si>
  <si>
    <t>0.08129209675873686</t>
  </si>
  <si>
    <t>0.13959184810728484</t>
  </si>
  <si>
    <t>0.23267321272087446</t>
  </si>
  <si>
    <t>0.09162344014475275</t>
  </si>
  <si>
    <t>0.08889992245769382</t>
  </si>
  <si>
    <t>0.1750667840672894</t>
  </si>
  <si>
    <t>0.08408630801306481</t>
  </si>
  <si>
    <t>0.1897041070257525</t>
  </si>
  <si>
    <t>0.0946604561087598</t>
  </si>
  <si>
    <t>0.08903424139099356</t>
  </si>
  <si>
    <t>0.08766297976064702</t>
  </si>
  <si>
    <t>0.19334258108888486</t>
  </si>
  <si>
    <t>0.19094891756483678</t>
  </si>
  <si>
    <t>0.0897940026100578</t>
  </si>
  <si>
    <t>0.19488728255013132</t>
  </si>
  <si>
    <t>0.09291392985619326</t>
  </si>
  <si>
    <t>0.2116858866919235</t>
  </si>
  <si>
    <t>0.09455566273626545</t>
  </si>
  <si>
    <t>0.19179742161572355</t>
  </si>
  <si>
    <t>0.21516919610885316</t>
  </si>
  <si>
    <t>0.09334039600745718</t>
  </si>
  <si>
    <t>0.09239558963358682</t>
  </si>
  <si>
    <t>An Ocean Between Us</t>
  </si>
  <si>
    <t>0.30376996681815566</t>
  </si>
  <si>
    <t>0.2014513857841193</t>
  </si>
  <si>
    <t>0.23191158609955861</t>
  </si>
  <si>
    <t>0.23464654549368527</t>
  </si>
  <si>
    <t>0.44543619781923277</t>
  </si>
  <si>
    <t>0.24394579224324664</t>
  </si>
  <si>
    <t>0.2867010222405622</t>
  </si>
  <si>
    <t>An Old Woman’s Tale</t>
  </si>
  <si>
    <t>0.1595896694456664</t>
  </si>
  <si>
    <t>0.15826864366945795</t>
  </si>
  <si>
    <t>0.09651918750089132</t>
  </si>
  <si>
    <t>0.10362746537798127</t>
  </si>
  <si>
    <t>0.10299515293190101</t>
  </si>
  <si>
    <t>0.41350024318488565</t>
  </si>
  <si>
    <t>0.1041872454084502</t>
  </si>
  <si>
    <t>0.11478375139485299</t>
  </si>
  <si>
    <t>0.11332580116472811</t>
  </si>
  <si>
    <t>0.11001044984892949</t>
  </si>
  <si>
    <t>0.37208289951563867</t>
  </si>
  <si>
    <t>0.11527548136107003</t>
  </si>
  <si>
    <t>0.1160046969279681</t>
  </si>
  <si>
    <t>0.5413033611098554</t>
  </si>
  <si>
    <t>0.13713309030095536</t>
  </si>
  <si>
    <t>0.11904160966522555</t>
  </si>
  <si>
    <t>0.11715299576815681</t>
  </si>
  <si>
    <t>0.218406963962194</t>
  </si>
  <si>
    <t>0.13124743537387723</t>
  </si>
  <si>
    <t>0.1325891778304485</t>
  </si>
  <si>
    <t>0.220817003952268</t>
  </si>
  <si>
    <t>0.21786027246304066</t>
  </si>
  <si>
    <t>An Open Secret</t>
  </si>
  <si>
    <t>0.2526478392652627</t>
  </si>
  <si>
    <t>0.16153269524280045</t>
  </si>
  <si>
    <t>0.17963082439430478</t>
  </si>
  <si>
    <t>0.1924878212860527</t>
  </si>
  <si>
    <t>0.22597909254859425</t>
  </si>
  <si>
    <t>0.750505889652395</t>
  </si>
  <si>
    <t>0.2649854313188299</t>
  </si>
  <si>
    <t>An Other Cup</t>
  </si>
  <si>
    <t>0.3264909597926333</t>
  </si>
  <si>
    <t>0.18728324923120251</t>
  </si>
  <si>
    <t>0.1861585572419011</t>
  </si>
  <si>
    <t>0.20248704685878266</t>
  </si>
  <si>
    <t>0.21238877173100942</t>
  </si>
  <si>
    <t>0.2059706753107225</t>
  </si>
  <si>
    <t>0.20678074761142176</t>
  </si>
  <si>
    <t>0.42093281160294793</t>
  </si>
  <si>
    <t>0.24502517693474482</t>
  </si>
  <si>
    <t>0.22667158375026344</t>
  </si>
  <si>
    <t>0.24983943152037794</t>
  </si>
  <si>
    <t>0.23558462206478564</t>
  </si>
  <si>
    <t>An Phoblacht</t>
  </si>
  <si>
    <t>0.12557938333636295</t>
  </si>
  <si>
    <t>0.1285943655317479</t>
  </si>
  <si>
    <t>0.13806486054207218</t>
  </si>
  <si>
    <t>0.133855435673233</t>
  </si>
  <si>
    <t>0.15098613940384295</t>
  </si>
  <si>
    <t>0.14656903323035766</t>
  </si>
  <si>
    <t>0.2541491660554908</t>
  </si>
  <si>
    <t>0.35548237246066444</t>
  </si>
  <si>
    <t>0.25794155166066524</t>
  </si>
  <si>
    <t>0.15358373574017853</t>
  </si>
  <si>
    <t>0.1541877728438747</t>
  </si>
  <si>
    <t>0.2653967425763674</t>
  </si>
  <si>
    <t>0.31387202864713826</t>
  </si>
  <si>
    <t>0.16927491084412782</t>
  </si>
  <si>
    <t>0.17977242383858694</t>
  </si>
  <si>
    <t>0.36465174450758464</t>
  </si>
  <si>
    <t>An Post-Chain Reaction</t>
  </si>
  <si>
    <t>An Post-ChainReactionSaison 2013</t>
  </si>
  <si>
    <t>An Post-ChainReactionSaison 2014</t>
  </si>
  <si>
    <t>An Post-ChainReactionSaison 2015</t>
  </si>
  <si>
    <t>An Post-ChainReactionSaison 2016</t>
  </si>
  <si>
    <t>An Post-Sean KellySaison 2010</t>
  </si>
  <si>
    <t>An Post-Sean KellySaison 2011</t>
  </si>
  <si>
    <t>An Post-Sean KellySaison 2012</t>
  </si>
  <si>
    <t>An Post</t>
  </si>
  <si>
    <t>0.40880259749181314</t>
  </si>
  <si>
    <t>0.3806945544285155</t>
  </si>
  <si>
    <t>0.3756069666543731</t>
  </si>
  <si>
    <t>0.40108083017377655</t>
  </si>
  <si>
    <t>An Psyche</t>
  </si>
  <si>
    <t>0.4263855841454876</t>
  </si>
  <si>
    <t>0.2717181804278583</t>
  </si>
  <si>
    <t>0.28190871317335675</t>
  </si>
  <si>
    <t>0.2885317124247203</t>
  </si>
  <si>
    <t>0.3281495032509512</t>
  </si>
  <si>
    <t>0.2926495367488204</t>
  </si>
  <si>
    <t>0.3134762879950447</t>
  </si>
  <si>
    <t>0.31895084072783425</t>
  </si>
  <si>
    <t>0.3126916297647206</t>
  </si>
  <si>
    <t>An Qi</t>
  </si>
  <si>
    <t>0.46443945574091466</t>
  </si>
  <si>
    <t>0.4711794790224964</t>
  </si>
  <si>
    <t>0.5569972574892434</t>
  </si>
  <si>
    <t>0.5020358011622612</t>
  </si>
  <si>
    <t>AN Railway</t>
  </si>
  <si>
    <t>0.5258251252713334</t>
  </si>
  <si>
    <t>0.5869079525374713</t>
  </si>
  <si>
    <t>An Romanautoren und ihre Kritiker Berliner Programm</t>
  </si>
  <si>
    <t>0.4552210135933227</t>
  </si>
  <si>
    <t>0.5875885892625908</t>
  </si>
  <si>
    <t>0.6689644822794901</t>
  </si>
  <si>
    <t>An Rutgers</t>
  </si>
  <si>
    <t>0.19705683639904636</t>
  </si>
  <si>
    <t>0.3828788144458574</t>
  </si>
  <si>
    <t>0.4108995498436756</t>
  </si>
  <si>
    <t>0.2297844700068498</t>
  </si>
  <si>
    <t>0.23249434408187705</t>
  </si>
  <si>
    <t>0.242403271478274</t>
  </si>
  <si>
    <t>0.23918351696164725</t>
  </si>
  <si>
    <t>0.24497985966916241</t>
  </si>
  <si>
    <t>0.24370707474148626</t>
  </si>
  <si>
    <t>An Sae-bom</t>
  </si>
  <si>
    <t>0.2795910248756151</t>
  </si>
  <si>
    <t>0.1854166164086649</t>
  </si>
  <si>
    <t>0.21345229983489494</t>
  </si>
  <si>
    <t>0.22452862862579326</t>
  </si>
  <si>
    <t>0.6082940076071868</t>
  </si>
  <si>
    <t>An Saita</t>
  </si>
  <si>
    <t>0.2842335641502466</t>
  </si>
  <si>
    <t>0.26736098242609263</t>
  </si>
  <si>
    <t>0.5926731374741476</t>
  </si>
  <si>
    <t>0.3279098926892048</t>
  </si>
  <si>
    <t>0.30334782585642617</t>
  </si>
  <si>
    <t>0.32300414625035256</t>
  </si>
  <si>
    <t>An Sang-mi</t>
  </si>
  <si>
    <t>0.5512649266902663</t>
  </si>
  <si>
    <t>0.26484354280384126</t>
  </si>
  <si>
    <t>0.33500864311433304</t>
  </si>
  <si>
    <t>0.2717117152252951</t>
  </si>
  <si>
    <t>0.5208035756417488</t>
  </si>
  <si>
    <t>0.2984595895786255</t>
  </si>
  <si>
    <t>An sich</t>
  </si>
  <si>
    <t>0.41577396170813136</t>
  </si>
  <si>
    <t>0.2639308378282185</t>
  </si>
  <si>
    <t>0.3388708228506537</t>
  </si>
  <si>
    <t>0.33802259990573136</t>
  </si>
  <si>
    <t>0.7268973882071049</t>
  </si>
  <si>
    <t>An Sohee</t>
  </si>
  <si>
    <t>0.12450617454309358</t>
  </si>
  <si>
    <t>0.13801746503946785</t>
  </si>
  <si>
    <t>0.14818193615442649</t>
  </si>
  <si>
    <t>0.14727776193600906</t>
  </si>
  <si>
    <t>0.1573092750688618</t>
  </si>
  <si>
    <t>0.1611039110279528</t>
  </si>
  <si>
    <t>0.16356971695708797</t>
  </si>
  <si>
    <t>0.2768429156389653</t>
  </si>
  <si>
    <t>0.17072787221795205</t>
  </si>
  <si>
    <t>0.16483799885398318</t>
  </si>
  <si>
    <t>0.18257090249706234</t>
  </si>
  <si>
    <t>0.2808605064652462</t>
  </si>
  <si>
    <t>0.1960932534392865</t>
  </si>
  <si>
    <t>0.19315957012813828</t>
  </si>
  <si>
    <t>0.37978764430571244</t>
  </si>
  <si>
    <t>An Spaniens Küsten</t>
  </si>
  <si>
    <t>0.18323936486842232</t>
  </si>
  <si>
    <t>0.38617898062705563</t>
  </si>
  <si>
    <t>0.19527322371088862</t>
  </si>
  <si>
    <t>0.2225301024824737</t>
  </si>
  <si>
    <t>0.4415424587792984</t>
  </si>
  <si>
    <t>0.5142735566912219</t>
  </si>
  <si>
    <t>0.24837431181103412</t>
  </si>
  <si>
    <t>0.29400442762462153</t>
  </si>
  <si>
    <t>0.24443643514133448</t>
  </si>
  <si>
    <t>0.24964623891291568</t>
  </si>
  <si>
    <t>An Spidéal</t>
  </si>
  <si>
    <t>0.2964543313980695</t>
  </si>
  <si>
    <t>0.4043630820569972</t>
  </si>
  <si>
    <t>0.4391967013828403</t>
  </si>
  <si>
    <t>0.4208343626923181</t>
  </si>
  <si>
    <t>An Sporran Darts Club</t>
  </si>
  <si>
    <t>0.20231995765011176</t>
  </si>
  <si>
    <t>0.23949764168805948</t>
  </si>
  <si>
    <t>0.15411293466841294</t>
  </si>
  <si>
    <t>0.15913018916958405</t>
  </si>
  <si>
    <t>0.16118683192288613</t>
  </si>
  <si>
    <t>0.10090648678966307</t>
  </si>
  <si>
    <t>0.21419380630474744</t>
  </si>
  <si>
    <t>0.10145156850177095</t>
  </si>
  <si>
    <t>0.23456155707129742</t>
  </si>
  <si>
    <t>0.1103501703573114</t>
  </si>
  <si>
    <t>0.11138500354131242</t>
  </si>
  <si>
    <t>0.39795180925622986</t>
  </si>
  <si>
    <t>0.2426258385805865</t>
  </si>
  <si>
    <t>0.13353234409822048</t>
  </si>
  <si>
    <t>0.12371675521092744</t>
  </si>
  <si>
    <t>0.12903952231609664</t>
  </si>
  <si>
    <t>0.21095517365360236</t>
  </si>
  <si>
    <t>0.12583230332259585</t>
  </si>
  <si>
    <t>0.12970033487940458</t>
  </si>
  <si>
    <t>An Stùc</t>
  </si>
  <si>
    <t>An Teallach</t>
  </si>
  <si>
    <t>0.5728246559953937</t>
  </si>
  <si>
    <t>0.37708684188161873</t>
  </si>
  <si>
    <t>0.7277894112746529</t>
  </si>
  <si>
    <t>An Unseen Enemy</t>
  </si>
  <si>
    <t>0.46883538865255414</t>
  </si>
  <si>
    <t>0.5545831522857381</t>
  </si>
  <si>
    <t>0.6874815674240456</t>
  </si>
  <si>
    <t>AN Ursae Majoris</t>
  </si>
  <si>
    <t>An vorderster Front (1956)</t>
  </si>
  <si>
    <t>0.271285466062656</t>
  </si>
  <si>
    <t>0.3046117590763608</t>
  </si>
  <si>
    <t>0.8275161329822465</t>
  </si>
  <si>
    <t>An vorderster Front</t>
  </si>
  <si>
    <t>An Wang</t>
  </si>
  <si>
    <t>0.1934920559341619</t>
  </si>
  <si>
    <t>0.20946077309682692</t>
  </si>
  <si>
    <t>0.45013056917765865</t>
  </si>
  <si>
    <t>0.22326485681355784</t>
  </si>
  <si>
    <t>0.27043221091882785</t>
  </si>
  <si>
    <t>0.2550780293343716</t>
  </si>
  <si>
    <t>0.2503677193378361</t>
  </si>
  <si>
    <t>0.25011253808651296</t>
  </si>
  <si>
    <t>0.26309121626761073</t>
  </si>
  <si>
    <t>0.2916644277916508</t>
  </si>
  <si>
    <t>0.28475228511995776</t>
  </si>
  <si>
    <t>An Wasserflüssen Babylon</t>
  </si>
  <si>
    <t>0.21812430313848322</t>
  </si>
  <si>
    <t>0.13302180409844047</t>
  </si>
  <si>
    <t>0.1347410148331093</t>
  </si>
  <si>
    <t>0.24181250937820087</t>
  </si>
  <si>
    <t>0.2403370215937604</t>
  </si>
  <si>
    <t>0.2344399484921322</t>
  </si>
  <si>
    <t>0.4360295996760477</t>
  </si>
  <si>
    <t>0.16382202167130108</t>
  </si>
  <si>
    <t>0.1598765433982609</t>
  </si>
  <si>
    <t>0.16406198695264007</t>
  </si>
  <si>
    <t>0.18616799323170102</t>
  </si>
  <si>
    <t>0.32628448440480995</t>
  </si>
  <si>
    <t>0.18263655768466974</t>
  </si>
  <si>
    <t>0.1827331134420535</t>
  </si>
  <si>
    <t>0.18596189690950668</t>
  </si>
  <si>
    <t>An Weijiang</t>
  </si>
  <si>
    <t>0.20677649514784527</t>
  </si>
  <si>
    <t>0.2142855116111158</t>
  </si>
  <si>
    <t>0.20873638899626257</t>
  </si>
  <si>
    <t>0.2160498885271365</t>
  </si>
  <si>
    <t>0.27328806749155576</t>
  </si>
  <si>
    <t>0.21963673929419653</t>
  </si>
  <si>
    <t>0.5372629204223478</t>
  </si>
  <si>
    <t>0.24347265700971324</t>
  </si>
  <si>
    <t>An Young-hak</t>
  </si>
  <si>
    <t>0.172957718763397</t>
  </si>
  <si>
    <t>0.1864568201028466</t>
  </si>
  <si>
    <t>0.24301532857613017</t>
  </si>
  <si>
    <t>0.19761694596016507</t>
  </si>
  <si>
    <t>0.1944817219701145</t>
  </si>
  <si>
    <t>0.22312945360764957</t>
  </si>
  <si>
    <t>0.22424420757869784</t>
  </si>
  <si>
    <t>An Young-su</t>
  </si>
  <si>
    <t>An Yun-chol</t>
  </si>
  <si>
    <t>0.22233498719418532</t>
  </si>
  <si>
    <t>0.23698751965174514</t>
  </si>
  <si>
    <t>0.2698238031683694</t>
  </si>
  <si>
    <t>0.2800647009221346</t>
  </si>
  <si>
    <t>0.3186350798908266</t>
  </si>
  <si>
    <t>0.29508098426452467</t>
  </si>
  <si>
    <t>0.3076348608059545</t>
  </si>
  <si>
    <t>An Zimmern</t>
  </si>
  <si>
    <t>0.21637029829441734</t>
  </si>
  <si>
    <t>0.22341438486231724</t>
  </si>
  <si>
    <t>0.22630185441167383</t>
  </si>
  <si>
    <t>0.26051953819828183</t>
  </si>
  <si>
    <t>0.29409103519024427</t>
  </si>
  <si>
    <t>0.5143787427944404</t>
  </si>
  <si>
    <t>0.3067439542339659</t>
  </si>
  <si>
    <t>0.3123289680774535</t>
  </si>
  <si>
    <t>0.2978384792238397</t>
  </si>
  <si>
    <t>An Óige</t>
  </si>
  <si>
    <t>0.42905494943024197</t>
  </si>
  <si>
    <t>0.46355433591978684</t>
  </si>
  <si>
    <t>0.44417363089441025</t>
  </si>
  <si>
    <t>0.4762197627565023</t>
  </si>
  <si>
    <t>An(jotef)</t>
  </si>
  <si>
    <t>0.2735137328792261</t>
  </si>
  <si>
    <t>0.5301464946983334</t>
  </si>
  <si>
    <t>0.5613421744504072</t>
  </si>
  <si>
    <t>An- und Einpressen</t>
  </si>
  <si>
    <t>AN-94</t>
  </si>
  <si>
    <t>0.15055974231730318</t>
  </si>
  <si>
    <t>0.38571146316789356</t>
  </si>
  <si>
    <t>0.16689834096892467</t>
  </si>
  <si>
    <t>0.2862356424998355</t>
  </si>
  <si>
    <t>0.17918978079089237</t>
  </si>
  <si>
    <t>0.1780964033914626</t>
  </si>
  <si>
    <t>0.20300267545359793</t>
  </si>
  <si>
    <t>0.19595987795890524</t>
  </si>
  <si>
    <t>0.19022706307864298</t>
  </si>
  <si>
    <t>0.20059215129325447</t>
  </si>
  <si>
    <t>0.4744652567991773</t>
  </si>
  <si>
    <t>0.35130603193684207</t>
  </si>
  <si>
    <t>0.22305405987817725</t>
  </si>
  <si>
    <t>0.23241805994041762</t>
  </si>
  <si>
    <t>An-Institut</t>
  </si>
  <si>
    <t>0.14263598876754713</t>
  </si>
  <si>
    <t>0.15312947210448022</t>
  </si>
  <si>
    <t>0.1947250039791981</t>
  </si>
  <si>
    <t>0.42991064190559114</t>
  </si>
  <si>
    <t>0.21418667991010318</t>
  </si>
  <si>
    <t>0.5042598631579701</t>
  </si>
  <si>
    <t>0.21601131501831658</t>
  </si>
  <si>
    <t>0.45558494573187425</t>
  </si>
  <si>
    <t>0.21599172166739114</t>
  </si>
  <si>
    <t>An-Li Kachelhoffer</t>
  </si>
  <si>
    <t>0.20638059457776267</t>
  </si>
  <si>
    <t>0.2215636584663402</t>
  </si>
  <si>
    <t>0.23813656677036693</t>
  </si>
  <si>
    <t>0.262534954591211</t>
  </si>
  <si>
    <t>0.3250428533845973</t>
  </si>
  <si>
    <t>0.3062995051584492</t>
  </si>
  <si>
    <t>An-Lushan-Rebellion</t>
  </si>
  <si>
    <t>0.1377981907913904</t>
  </si>
  <si>
    <t>0.1491705457113433</t>
  </si>
  <si>
    <t>0.14793576568692038</t>
  </si>
  <si>
    <t>0.1658836191719596</t>
  </si>
  <si>
    <t>0.18579602337764317</t>
  </si>
  <si>
    <t>0.1816575403223252</t>
  </si>
  <si>
    <t>0.17830302433222145</t>
  </si>
  <si>
    <t>0.17775666592369185</t>
  </si>
  <si>
    <t>0.18243575548849875</t>
  </si>
  <si>
    <t>0.18358981697052654</t>
  </si>
  <si>
    <t>0.3172352487701318</t>
  </si>
  <si>
    <t>0.3226878715510429</t>
  </si>
  <si>
    <t>0.2212919162957388</t>
  </si>
  <si>
    <t>0.21079965829671876</t>
  </si>
  <si>
    <t>AN-M47</t>
  </si>
  <si>
    <t>0.1097511023860848</t>
  </si>
  <si>
    <t>0.11880875751219715</t>
  </si>
  <si>
    <t>0.11782530142974473</t>
  </si>
  <si>
    <t>0.12166118662148519</t>
  </si>
  <si>
    <t>0.20865257088671216</t>
  </si>
  <si>
    <t>0.13062107888491759</t>
  </si>
  <si>
    <t>0.30979841570683186</t>
  </si>
  <si>
    <t>0.12663860560609783</t>
  </si>
  <si>
    <t>0.377542435413595</t>
  </si>
  <si>
    <t>0.23478321374750016</t>
  </si>
  <si>
    <t>0.2397099068921244</t>
  </si>
  <si>
    <t>0.14093672095849638</t>
  </si>
  <si>
    <t>0.14413076916135448</t>
  </si>
  <si>
    <t>0.16093465152396713</t>
  </si>
  <si>
    <t>0.14965768347796105</t>
  </si>
  <si>
    <t>0.148296528396371</t>
  </si>
  <si>
    <t>0.14922861237926507</t>
  </si>
  <si>
    <t>0.1671269425871464</t>
  </si>
  <si>
    <t>AN-M50</t>
  </si>
  <si>
    <t>0.2792638120704488</t>
  </si>
  <si>
    <t>0.2860002521366272</t>
  </si>
  <si>
    <t>0.29037768228685046</t>
  </si>
  <si>
    <t>0.3241095999085437</t>
  </si>
  <si>
    <t>0.2986574241857157</t>
  </si>
  <si>
    <t>0.3319055876429225</t>
  </si>
  <si>
    <t>0.30460235317193973</t>
  </si>
  <si>
    <t>0.33640253375449114</t>
  </si>
  <si>
    <t>0.365399259055866</t>
  </si>
  <si>
    <t>0.33470269643336703</t>
  </si>
  <si>
    <t>AN-M69</t>
  </si>
  <si>
    <t>0.09128627174984581</t>
  </si>
  <si>
    <t>0.10250041117507182</t>
  </si>
  <si>
    <t>0.10864502537204992</t>
  </si>
  <si>
    <t>0.2576770688316219</t>
  </si>
  <si>
    <t>0.18606306402461828</t>
  </si>
  <si>
    <t>0.2937124690883437</t>
  </si>
  <si>
    <t>0.12758533251746373</t>
  </si>
  <si>
    <t>0.10923190950929319</t>
  </si>
  <si>
    <t>0.2525501296308062</t>
  </si>
  <si>
    <t>0.19528263303507218</t>
  </si>
  <si>
    <t>0.11811924553967</t>
  </si>
  <si>
    <t>0.11775730303616246</t>
  </si>
  <si>
    <t>0.19847940705269046</t>
  </si>
  <si>
    <t>0.2029775448629754</t>
  </si>
  <si>
    <t>0.11939042911170154</t>
  </si>
  <si>
    <t>0.12085702908555206</t>
  </si>
  <si>
    <t>0.2054335325760269</t>
  </si>
  <si>
    <t>0.13385855826124501</t>
  </si>
  <si>
    <t>0.258856917406074</t>
  </si>
  <si>
    <t>0.2604839034804253</t>
  </si>
  <si>
    <t>0.13320461782458795</t>
  </si>
  <si>
    <t>0.13434130075962816</t>
  </si>
  <si>
    <t>0.23952148349863658</t>
  </si>
  <si>
    <t>0.13673282008015333</t>
  </si>
  <si>
    <t>AN-M74</t>
  </si>
  <si>
    <t>0.15471595903617397</t>
  </si>
  <si>
    <t>0.3420530555880344</t>
  </si>
  <si>
    <t>0.44333486875745554</t>
  </si>
  <si>
    <t>0.16487660335545018</t>
  </si>
  <si>
    <t>0.3812036953081312</t>
  </si>
  <si>
    <t>0.17409184045118714</t>
  </si>
  <si>
    <t>0.17785497930723518</t>
  </si>
  <si>
    <t>0.18095175083547965</t>
  </si>
  <si>
    <t>0.18143539962018684</t>
  </si>
  <si>
    <t>0.2020485086758832</t>
  </si>
  <si>
    <t>0.31523307718249993</t>
  </si>
  <si>
    <t>0.18539493907766275</t>
  </si>
  <si>
    <t>0.23722918289408312</t>
  </si>
  <si>
    <t>0.21353018054804354</t>
  </si>
  <si>
    <t>AN-M76</t>
  </si>
  <si>
    <t>0.12194316359141788</t>
  </si>
  <si>
    <t>0.1275404446501888</t>
  </si>
  <si>
    <t>0.28197219650400507</t>
  </si>
  <si>
    <t>0.13106448286594377</t>
  </si>
  <si>
    <t>0.14973995675947913</t>
  </si>
  <si>
    <t>0.2429886237940284</t>
  </si>
  <si>
    <t>0.14682503520906498</t>
  </si>
  <si>
    <t>0.14652447358856813</t>
  </si>
  <si>
    <t>0.282009133429515</t>
  </si>
  <si>
    <t>0.15488805169700617</t>
  </si>
  <si>
    <t>0.2598630877045014</t>
  </si>
  <si>
    <t>0.17615546241608074</t>
  </si>
  <si>
    <t>0.1654953971867463</t>
  </si>
  <si>
    <t>0.15529450176733783</t>
  </si>
  <si>
    <t>0.1528307300239872</t>
  </si>
  <si>
    <t>0.17376174785949347</t>
  </si>
  <si>
    <t>An-Nabaʾ</t>
  </si>
  <si>
    <t>0.3278172287976631</t>
  </si>
  <si>
    <t>0.36538116971656587</t>
  </si>
  <si>
    <t>0.6532211805526942</t>
  </si>
  <si>
    <t>0.4125952269105739</t>
  </si>
  <si>
    <t>An-Nabk</t>
  </si>
  <si>
    <t>0.2561996229977954</t>
  </si>
  <si>
    <t>0.8243191709744941</t>
  </si>
  <si>
    <t>0.349455744797743</t>
  </si>
  <si>
    <t>An-Naddschār</t>
  </si>
  <si>
    <t>An-Nadr ibn al-Hārith</t>
  </si>
  <si>
    <t>0.39795391875668507</t>
  </si>
  <si>
    <t>0.45610174215345245</t>
  </si>
  <si>
    <t>0.4662381912382454</t>
  </si>
  <si>
    <t>0.4685635460839039</t>
  </si>
  <si>
    <t>An-Nadschaf (Gouvernement)</t>
  </si>
  <si>
    <t>0.5428916747776031</t>
  </si>
  <si>
    <t>0.3067665141933518</t>
  </si>
  <si>
    <t>0.3375817540783761</t>
  </si>
  <si>
    <t>0.36852746685659693</t>
  </si>
  <si>
    <t>An-Nadschm</t>
  </si>
  <si>
    <t>0.5651346845811992</t>
  </si>
  <si>
    <t>0.3755783533904886</t>
  </si>
  <si>
    <t>An-Nahar</t>
  </si>
  <si>
    <t>0.24778014977455004</t>
  </si>
  <si>
    <t>0.22552230774020746</t>
  </si>
  <si>
    <t>0.2307435282784431</t>
  </si>
  <si>
    <t>0.23471328699971267</t>
  </si>
  <si>
    <t>0.4151550818746227</t>
  </si>
  <si>
    <t>0.26554524701277543</t>
  </si>
  <si>
    <t>An-Nahl</t>
  </si>
  <si>
    <t>0.4148892075260276</t>
  </si>
  <si>
    <t>0.4114549041696993</t>
  </si>
  <si>
    <t>0.6096332828370742</t>
  </si>
  <si>
    <t>An-Nahud</t>
  </si>
  <si>
    <t>0.23930954225084206</t>
  </si>
  <si>
    <t>0.2652791839635617</t>
  </si>
  <si>
    <t>0.54632066294709</t>
  </si>
  <si>
    <t>0.32641771032268296</t>
  </si>
  <si>
    <t>0.32335688258584744</t>
  </si>
  <si>
    <t>An-Nairizi</t>
  </si>
  <si>
    <t>0.25074129003869833</t>
  </si>
  <si>
    <t>0.26225050000218464</t>
  </si>
  <si>
    <t>0.2694966781587948</t>
  </si>
  <si>
    <t>0.314911910378474</t>
  </si>
  <si>
    <t>0.3218683100560169</t>
  </si>
  <si>
    <t>0.3460170165588149</t>
  </si>
  <si>
    <t>0.3750750895801463</t>
  </si>
  <si>
    <t>0.34080817068560043</t>
  </si>
  <si>
    <t>0.34322344517058434</t>
  </si>
  <si>
    <t>An-Naml</t>
  </si>
  <si>
    <t>0.2581415862548976</t>
  </si>
  <si>
    <t>0.2560047832241089</t>
  </si>
  <si>
    <t>0.2677555914030424</t>
  </si>
  <si>
    <t>0.3215224558296277</t>
  </si>
  <si>
    <t>0.3222111052916584</t>
  </si>
  <si>
    <t>0.5981559027827206</t>
  </si>
  <si>
    <t>An-Naschid al-Watani</t>
  </si>
  <si>
    <t>An-Naschid asch-Scharif</t>
  </si>
  <si>
    <t>An-Nasir Ahmad I</t>
  </si>
  <si>
    <t>0.23549397897626698</t>
  </si>
  <si>
    <t>0.16553486209742638</t>
  </si>
  <si>
    <t>0.16743455121730835</t>
  </si>
  <si>
    <t>0.31752118494361564</t>
  </si>
  <si>
    <t>0.17997007184179367</t>
  </si>
  <si>
    <t>0.18190688576011313</t>
  </si>
  <si>
    <t>0.21905686015925577</t>
  </si>
  <si>
    <t>0.3219645809414815</t>
  </si>
  <si>
    <t>0.3257048479296153</t>
  </si>
  <si>
    <t>0.20295460346043737</t>
  </si>
  <si>
    <t>0.5412199552288024</t>
  </si>
  <si>
    <t>0.2106359422050734</t>
  </si>
  <si>
    <t>0.21554074854529917</t>
  </si>
  <si>
    <t>An-Nasir al-Hasan</t>
  </si>
  <si>
    <t>0.18323179000989506</t>
  </si>
  <si>
    <t>0.3270571691169571</t>
  </si>
  <si>
    <t>0.2438192507922562</t>
  </si>
  <si>
    <t>0.20311592790168662</t>
  </si>
  <si>
    <t>0.28996812797871435</t>
  </si>
  <si>
    <t>0.27029791738225806</t>
  </si>
  <si>
    <t>0.26864861778116317</t>
  </si>
  <si>
    <t>0.2979801650007792</t>
  </si>
  <si>
    <t>0.14591468819495326</t>
  </si>
  <si>
    <t>0.2330875621728505</t>
  </si>
  <si>
    <t>0.13988734795001556</t>
  </si>
  <si>
    <t>0.1396009882843973</t>
  </si>
  <si>
    <t>0.14327570576474577</t>
  </si>
  <si>
    <t>0.14761136984725007</t>
  </si>
  <si>
    <t>0.1475693756871062</t>
  </si>
  <si>
    <t>0.14714629180201275</t>
  </si>
  <si>
    <t>0.2534225399752516</t>
  </si>
  <si>
    <t>0.1456092653264383</t>
  </si>
  <si>
    <t>0.14913794160791</t>
  </si>
  <si>
    <t>0.1638903928603033</t>
  </si>
  <si>
    <t>0.1647077933357608</t>
  </si>
  <si>
    <t>0.280302654928582</t>
  </si>
  <si>
    <t>An-Nasir Dawud</t>
  </si>
  <si>
    <t>0.2890362765882068</t>
  </si>
  <si>
    <t>0.18479797379631094</t>
  </si>
  <si>
    <t>0.18923471003387263</t>
  </si>
  <si>
    <t>0.2019314335792836</t>
  </si>
  <si>
    <t>0.333510554709014</t>
  </si>
  <si>
    <t>0.4830396185085715</t>
  </si>
  <si>
    <t>0.2330506113508267</t>
  </si>
  <si>
    <t>0.2206632276587373</t>
  </si>
  <si>
    <t>0.22455373741052626</t>
  </si>
  <si>
    <t>0.22478363571095947</t>
  </si>
  <si>
    <t>0.3841700517567489</t>
  </si>
  <si>
    <t>0.2321137412559183</t>
  </si>
  <si>
    <t>0.23610330003994734</t>
  </si>
  <si>
    <t>An-Nasir ibn Alumnas</t>
  </si>
  <si>
    <t>0.3630316332229215</t>
  </si>
  <si>
    <t>0.6212041389120581</t>
  </si>
  <si>
    <t>0.3808719335795565</t>
  </si>
  <si>
    <t>0.4251043651429677</t>
  </si>
  <si>
    <t>0.39564668585215157</t>
  </si>
  <si>
    <t>An-Nasir Yusuf</t>
  </si>
  <si>
    <t>0.1385707053588985</t>
  </si>
  <si>
    <t>0.15360826523303586</t>
  </si>
  <si>
    <t>0.16492094058563422</t>
  </si>
  <si>
    <t>0.16391462857200742</t>
  </si>
  <si>
    <t>0.16581181877906737</t>
  </si>
  <si>
    <t>0.3833659643513832</t>
  </si>
  <si>
    <t>0.3032762933941864</t>
  </si>
  <si>
    <t>0.17875319289628183</t>
  </si>
  <si>
    <t>0.17794537284452133</t>
  </si>
  <si>
    <t>0.1820469638335407</t>
  </si>
  <si>
    <t>0.3086233527545309</t>
  </si>
  <si>
    <t>0.182464540084399</t>
  </si>
  <si>
    <t>0.1841800471486883</t>
  </si>
  <si>
    <t>0.18461904534603243</t>
  </si>
  <si>
    <t>0.1884146366419208</t>
  </si>
  <si>
    <t>0.3207705062929716</t>
  </si>
  <si>
    <t>0.19165309751281612</t>
  </si>
  <si>
    <t>0.2022019028183921</t>
  </si>
  <si>
    <t>0.21474136948687544</t>
  </si>
  <si>
    <t>An-Nasir</t>
  </si>
  <si>
    <t>An-Nasr (Zeitung)</t>
  </si>
  <si>
    <t>0.6931790062681852</t>
  </si>
  <si>
    <t>0.7207654717514231</t>
  </si>
  <si>
    <t>An-Nasr</t>
  </si>
  <si>
    <t>0.24155463225931673</t>
  </si>
  <si>
    <t>0.41368111290506254</t>
  </si>
  <si>
    <t>0.5511355186038153</t>
  </si>
  <si>
    <t>0.44128684233336174</t>
  </si>
  <si>
    <t>0.3006853469545583</t>
  </si>
  <si>
    <t>0.2961589116821066</t>
  </si>
  <si>
    <t>0.30645241153323716</t>
  </si>
  <si>
    <t>An-Nasāʾī</t>
  </si>
  <si>
    <t>0.39179308150440106</t>
  </si>
  <si>
    <t>0.2914825870433254</t>
  </si>
  <si>
    <t>0.2922474821834358</t>
  </si>
  <si>
    <t>0.2876109298234066</t>
  </si>
  <si>
    <t>0.29458085625002933</t>
  </si>
  <si>
    <t>0.34327685452272905</t>
  </si>
  <si>
    <t>0.3227561574464937</t>
  </si>
  <si>
    <t>0.2930503709508569</t>
  </si>
  <si>
    <t>0.32372025347425887</t>
  </si>
  <si>
    <t>An-Nawawī</t>
  </si>
  <si>
    <t>0.5450176415309943</t>
  </si>
  <si>
    <t>0.5513258163485536</t>
  </si>
  <si>
    <t>0.6316609966173262</t>
  </si>
  <si>
    <t>An-Nazzām</t>
  </si>
  <si>
    <t>0.24387666412908834</t>
  </si>
  <si>
    <t>0.24669935556881487</t>
  </si>
  <si>
    <t>0.27179025021602693</t>
  </si>
  <si>
    <t>0.45654407845071165</t>
  </si>
  <si>
    <t>0.31985216904590597</t>
  </si>
  <si>
    <t>0.34083202903878196</t>
  </si>
  <si>
    <t>0.31539176283164166</t>
  </si>
  <si>
    <t>0.5285993935393654</t>
  </si>
  <si>
    <t>An-Nibras</t>
  </si>
  <si>
    <t>An-Nil al-abyad</t>
  </si>
  <si>
    <t>0.3953961814166415</t>
  </si>
  <si>
    <t>0.44788097164342744</t>
  </si>
  <si>
    <t>0.44659688935562186</t>
  </si>
  <si>
    <t>An-Nil al-azraq</t>
  </si>
  <si>
    <t>0.12620655210279058</t>
  </si>
  <si>
    <t>0.15020565296938837</t>
  </si>
  <si>
    <t>0.31330000376343775</t>
  </si>
  <si>
    <t>0.28811741715167816</t>
  </si>
  <si>
    <t>0.16637643568384752</t>
  </si>
  <si>
    <t>0.15945764371195034</t>
  </si>
  <si>
    <t>0.16290445232395165</t>
  </si>
  <si>
    <t>0.1658035842908205</t>
  </si>
  <si>
    <t>0.16574090858593582</t>
  </si>
  <si>
    <t>0.1661839017520353</t>
  </si>
  <si>
    <t>0.28469621103452714</t>
  </si>
  <si>
    <t>0.2887345183859021</t>
  </si>
  <si>
    <t>0.17160309312627683</t>
  </si>
  <si>
    <t>0.1948242042662472</t>
  </si>
  <si>
    <t>0.19208344602017016</t>
  </si>
  <si>
    <t>An-Nil-al-azraq-Brücke</t>
  </si>
  <si>
    <t>0.43529162373973945</t>
  </si>
  <si>
    <t>0.3098640009414746</t>
  </si>
  <si>
    <t>0.3089145117051083</t>
  </si>
  <si>
    <t>0.3439321678601596</t>
  </si>
  <si>
    <t>0.32664019645469716</t>
  </si>
  <si>
    <t>0.37110791825920003</t>
  </si>
  <si>
    <t>An-Nisā'</t>
  </si>
  <si>
    <t>0.5116580323017446</t>
  </si>
  <si>
    <t>0.3056614687453351</t>
  </si>
  <si>
    <t>0.3705053809463164</t>
  </si>
  <si>
    <t>0.38273751654818433</t>
  </si>
  <si>
    <t>An-Nuchaib</t>
  </si>
  <si>
    <t>0.170121534141492</t>
  </si>
  <si>
    <t>0.18859666015256438</t>
  </si>
  <si>
    <t>0.5575316019196807</t>
  </si>
  <si>
    <t>0.20158021198051712</t>
  </si>
  <si>
    <t>0.20810256599549776</t>
  </si>
  <si>
    <t>0.20979545049064205</t>
  </si>
  <si>
    <t>0.46193138493625246</t>
  </si>
  <si>
    <t>An-Nufalija</t>
  </si>
  <si>
    <t>0.2660318120656043</t>
  </si>
  <si>
    <t>0.15326740465178457</t>
  </si>
  <si>
    <t>0.30323559924105276</t>
  </si>
  <si>
    <t>0.17187304396742084</t>
  </si>
  <si>
    <t>0.17169786651825</t>
  </si>
  <si>
    <t>0.1705720411090928</t>
  </si>
  <si>
    <t>0.30676159298383565</t>
  </si>
  <si>
    <t>0.17947942428297725</t>
  </si>
  <si>
    <t>0.4799300271243132</t>
  </si>
  <si>
    <t>0.20115922711614162</t>
  </si>
  <si>
    <t>0.20226938393015856</t>
  </si>
  <si>
    <t>0.19895729853381938</t>
  </si>
  <si>
    <t>An-Nur-Moschee</t>
  </si>
  <si>
    <t>0.5317159857079431</t>
  </si>
  <si>
    <t>0.38159975584375944</t>
  </si>
  <si>
    <t>0.41181184762672046</t>
  </si>
  <si>
    <t>An-Nuwairi</t>
  </si>
  <si>
    <t>An-Nuʿmān</t>
  </si>
  <si>
    <t>0.35976517543040903</t>
  </si>
  <si>
    <t>0.3793680527472908</t>
  </si>
  <si>
    <t>0.3882807050064335</t>
  </si>
  <si>
    <t>0.393822112286132</t>
  </si>
  <si>
    <t>0.6486841581975408</t>
  </si>
  <si>
    <t>An-Nāsir li-Dīn Allāh</t>
  </si>
  <si>
    <t>0.40867171999519253</t>
  </si>
  <si>
    <t>0.3998959926174791</t>
  </si>
  <si>
    <t>0.4130187282169588</t>
  </si>
  <si>
    <t>0.25322954527647135</t>
  </si>
  <si>
    <t>0.29403023705312786</t>
  </si>
  <si>
    <t>0.26305280467077446</t>
  </si>
  <si>
    <t>0.277279232822942</t>
  </si>
  <si>
    <t>An-Nāsir Muhammad ibn Qalāwūn</t>
  </si>
  <si>
    <t>0.21435862365635433</t>
  </si>
  <si>
    <t>0.13705213679422457</t>
  </si>
  <si>
    <t>0.14608427747571523</t>
  </si>
  <si>
    <t>0.3502582501066476</t>
  </si>
  <si>
    <t>0.2819704552039182</t>
  </si>
  <si>
    <t>0.28150672414454847</t>
  </si>
  <si>
    <t>0.1676149269156031</t>
  </si>
  <si>
    <t>0.35398391894659803</t>
  </si>
  <si>
    <t>0.1730910204699519</t>
  </si>
  <si>
    <t>0.17510182124782947</t>
  </si>
  <si>
    <t>0.1797213376785694</t>
  </si>
  <si>
    <t>0.32462976967886165</t>
  </si>
  <si>
    <t>0.18604885723647763</t>
  </si>
  <si>
    <t>0.19619617622872226</t>
  </si>
  <si>
    <t>0.1936745854705336</t>
  </si>
  <si>
    <t>An-Nāziʿāt</t>
  </si>
  <si>
    <t>0.29042684379207323</t>
  </si>
  <si>
    <t>0.5143064085251873</t>
  </si>
  <si>
    <t>0.32000250143400205</t>
  </si>
  <si>
    <t>0.3256619907242485</t>
  </si>
  <si>
    <t>0.40078213684717245</t>
  </si>
  <si>
    <t>An-Nūr</t>
  </si>
  <si>
    <t>0.4923597108640623</t>
  </si>
  <si>
    <t>0.498010063750128</t>
  </si>
  <si>
    <t>0.3668991982354446</t>
  </si>
  <si>
    <t>0.3720668675535861</t>
  </si>
  <si>
    <t>An-Quang-Pagode</t>
  </si>
  <si>
    <t>0.1878941857141094</t>
  </si>
  <si>
    <t>0.42894435022419053</t>
  </si>
  <si>
    <t>0.2445522364413161</t>
  </si>
  <si>
    <t>0.24741178946922368</t>
  </si>
  <si>
    <t>0.2562872725712581</t>
  </si>
  <si>
    <t>0.25033317902773755</t>
  </si>
  <si>
    <t>0.25388405985431156</t>
  </si>
  <si>
    <t>0.30174172954454037</t>
  </si>
  <si>
    <t>0.27417455790171835</t>
  </si>
  <si>
    <t>0.4866698479965843</t>
  </si>
  <si>
    <t>An-Sophie Mestach</t>
  </si>
  <si>
    <t>0.11981174333779161</t>
  </si>
  <si>
    <t>0.13281359866789527</t>
  </si>
  <si>
    <t>0.13453011849776367</t>
  </si>
  <si>
    <t>0.13824728664827834</t>
  </si>
  <si>
    <t>0.14423125216689392</t>
  </si>
  <si>
    <t>0.15241147386475343</t>
  </si>
  <si>
    <t>0.15794624349910413</t>
  </si>
  <si>
    <t>0.15487157379205982</t>
  </si>
  <si>
    <t>0.26184552201614175</t>
  </si>
  <si>
    <t>0.1574024181356147</t>
  </si>
  <si>
    <t>0.16337647250514853</t>
  </si>
  <si>
    <t>0.1629080694072937</t>
  </si>
  <si>
    <t>0.18869967403270085</t>
  </si>
  <si>
    <t>0.16120640222494545</t>
  </si>
  <si>
    <t>0.3881437594241322</t>
  </si>
  <si>
    <t>0.18587660350467658</t>
  </si>
  <si>
    <t>0.17007981773392117</t>
  </si>
  <si>
    <t>0.31436804192711715</t>
  </si>
  <si>
    <t>0.17945959705954845</t>
  </si>
  <si>
    <t>AN</t>
  </si>
  <si>
    <t>An21</t>
  </si>
  <si>
    <t>0.28797057080304894</t>
  </si>
  <si>
    <t>0.26210246360678763</t>
  </si>
  <si>
    <t>0.26633310474761185</t>
  </si>
  <si>
    <t>0.28253116861767547</t>
  </si>
  <si>
    <t>0.5574766208491955</t>
  </si>
  <si>
    <t>0.324507389054299</t>
  </si>
  <si>
    <t>AN602</t>
  </si>
  <si>
    <t>0.1333980872260625</t>
  </si>
  <si>
    <t>0.3103534096267244</t>
  </si>
  <si>
    <t>0.1433762320302834</t>
  </si>
  <si>
    <t>0.14958220141643866</t>
  </si>
  <si>
    <t>0.1696338576037737</t>
  </si>
  <si>
    <t>0.16028848139459226</t>
  </si>
  <si>
    <t>0.16789664860002057</t>
  </si>
  <si>
    <t>0.18658781367582808</t>
  </si>
  <si>
    <t>0.3176630446777024</t>
  </si>
  <si>
    <t>0.44895755287048605</t>
  </si>
  <si>
    <t>0.31858302744796635</t>
  </si>
  <si>
    <t>Ana (Stadt)</t>
  </si>
  <si>
    <t>0.4810342236606107</t>
  </si>
  <si>
    <t>0.474192006825443</t>
  </si>
  <si>
    <t>0.4866276423322207</t>
  </si>
  <si>
    <t>Ana (Vorname)</t>
  </si>
  <si>
    <t>ANA Aeroportos de Portugal</t>
  </si>
  <si>
    <t>0.2310725008529296</t>
  </si>
  <si>
    <t>0.24983114346879823</t>
  </si>
  <si>
    <t>0.25217399039709304</t>
  </si>
  <si>
    <t>0.2541292894147735</t>
  </si>
  <si>
    <t>0.26181949220628603</t>
  </si>
  <si>
    <t>0.2617450068214821</t>
  </si>
  <si>
    <t>0.2820778838494688</t>
  </si>
  <si>
    <t>Ana Alcaide</t>
  </si>
  <si>
    <t>0.3922387577848616</t>
  </si>
  <si>
    <t>0.16831781461597356</t>
  </si>
  <si>
    <t>0.17961111677795122</t>
  </si>
  <si>
    <t>0.1752040558995195</t>
  </si>
  <si>
    <t>0.19762652054520496</t>
  </si>
  <si>
    <t>0.3692312968846714</t>
  </si>
  <si>
    <t>0.19858707072303902</t>
  </si>
  <si>
    <t>0.20516771427252187</t>
  </si>
  <si>
    <t>0.20430068604989507</t>
  </si>
  <si>
    <t>0.4967418258948033</t>
  </si>
  <si>
    <t>0.22535352865620475</t>
  </si>
  <si>
    <t>Ana Alexander (Schauspielerin)</t>
  </si>
  <si>
    <t>0.5965414674697762</t>
  </si>
  <si>
    <t>0.32669949501257206</t>
  </si>
  <si>
    <t>0.383958576716024</t>
  </si>
  <si>
    <t>0.37276110827761805</t>
  </si>
  <si>
    <t>0.35309048330315435</t>
  </si>
  <si>
    <t>Ana Alexander (Weitspringerin)</t>
  </si>
  <si>
    <t>0.5519428067893327</t>
  </si>
  <si>
    <t>0.5440919883258877</t>
  </si>
  <si>
    <t>0.631920126497879</t>
  </si>
  <si>
    <t>Ana Alexander</t>
  </si>
  <si>
    <t>Ana Alice Luciano da Silva</t>
  </si>
  <si>
    <t>0.28258262807293394</t>
  </si>
  <si>
    <t>0.46914012785379156</t>
  </si>
  <si>
    <t>0.2837932031279156</t>
  </si>
  <si>
    <t>0.28490934751416785</t>
  </si>
  <si>
    <t>0.3603904890820959</t>
  </si>
  <si>
    <t>0.323658930181598</t>
  </si>
  <si>
    <t>Ana Alicia</t>
  </si>
  <si>
    <t>0.19144651477948743</t>
  </si>
  <si>
    <t>0.19767919012291385</t>
  </si>
  <si>
    <t>0.21467317657779406</t>
  </si>
  <si>
    <t>0.2404422011835563</t>
  </si>
  <si>
    <t>0.24923732176859606</t>
  </si>
  <si>
    <t>0.22531039883642814</t>
  </si>
  <si>
    <t>0.23609361399022283</t>
  </si>
  <si>
    <t>0.2614920375135728</t>
  </si>
  <si>
    <t>0.2438069527816167</t>
  </si>
  <si>
    <t>0.27528262768960116</t>
  </si>
  <si>
    <t>0.2562068711795823</t>
  </si>
  <si>
    <t>0.24447676133683519</t>
  </si>
  <si>
    <t>0.4437039211219974</t>
  </si>
  <si>
    <t>Ana Ambrazienė</t>
  </si>
  <si>
    <t>0.26511295950694297</t>
  </si>
  <si>
    <t>0.3155261318045855</t>
  </si>
  <si>
    <t>0.3450557392746956</t>
  </si>
  <si>
    <t>0.3487334477033748</t>
  </si>
  <si>
    <t>0.34815991764674453</t>
  </si>
  <si>
    <t>0.40925308960617685</t>
  </si>
  <si>
    <t>Ana Anguita</t>
  </si>
  <si>
    <t>0.2548861334050078</t>
  </si>
  <si>
    <t>0.3694789466316441</t>
  </si>
  <si>
    <t>0.23736092574257645</t>
  </si>
  <si>
    <t>0.24239412071143188</t>
  </si>
  <si>
    <t>0.24868011355599162</t>
  </si>
  <si>
    <t>0.4934291026881438</t>
  </si>
  <si>
    <t>0.26201364339562944</t>
  </si>
  <si>
    <t>0.5562895114827122</t>
  </si>
  <si>
    <t>Ana Ariel</t>
  </si>
  <si>
    <t>0.5623901052335315</t>
  </si>
  <si>
    <t>0.39605404050589377</t>
  </si>
  <si>
    <t>0.4172022153256914</t>
  </si>
  <si>
    <t>Ana Aslan</t>
  </si>
  <si>
    <t>0.2176725810117379</t>
  </si>
  <si>
    <t>0.22289858976204402</t>
  </si>
  <si>
    <t>0.44311573616389044</t>
  </si>
  <si>
    <t>0.2601832642195798</t>
  </si>
  <si>
    <t>0.25821379208698086</t>
  </si>
  <si>
    <t>0.25954652335749073</t>
  </si>
  <si>
    <t>0.2757259882984639</t>
  </si>
  <si>
    <t>0.26298332181969714</t>
  </si>
  <si>
    <t>0.3019447659941207</t>
  </si>
  <si>
    <t>0.5181636126177982</t>
  </si>
  <si>
    <t>Ana Ayora</t>
  </si>
  <si>
    <t>0.3843641155535793</t>
  </si>
  <si>
    <t>0.4280322169692232</t>
  </si>
  <si>
    <t>0.52588528165465</t>
  </si>
  <si>
    <t>Ana Barros</t>
  </si>
  <si>
    <t>Ana Beatriz Barros</t>
  </si>
  <si>
    <t>0.20964923904123262</t>
  </si>
  <si>
    <t>0.21872380280188314</t>
  </si>
  <si>
    <t>0.4299580186873981</t>
  </si>
  <si>
    <t>0.2345239031871965</t>
  </si>
  <si>
    <t>0.24550376389534947</t>
  </si>
  <si>
    <t>0.49159775717168797</t>
  </si>
  <si>
    <t>0.2861592731937863</t>
  </si>
  <si>
    <t>0.2503906420507741</t>
  </si>
  <si>
    <t>0.2804768818043045</t>
  </si>
  <si>
    <t>0.26104118857188935</t>
  </si>
  <si>
    <t>0.2738775202448384</t>
  </si>
  <si>
    <t>Ana Beatriz</t>
  </si>
  <si>
    <t>0.09470885211166695</t>
  </si>
  <si>
    <t>0.21337938192612843</t>
  </si>
  <si>
    <t>0.1800550978459623</t>
  </si>
  <si>
    <t>0.10928179042597311</t>
  </si>
  <si>
    <t>0.11401199874742331</t>
  </si>
  <si>
    <t>0.11332732255667029</t>
  </si>
  <si>
    <t>0.1224229659793853</t>
  </si>
  <si>
    <t>0.2097245771908367</t>
  </si>
  <si>
    <t>0.26960196912986956</t>
  </si>
  <si>
    <t>0.12914592294506158</t>
  </si>
  <si>
    <t>0.3130361884922896</t>
  </si>
  <si>
    <t>0.12743052460835405</t>
  </si>
  <si>
    <t>0.24754051695405252</t>
  </si>
  <si>
    <t>0.3297831017931318</t>
  </si>
  <si>
    <t>0.1344447869315021</t>
  </si>
  <si>
    <t>0.23038715472625484</t>
  </si>
  <si>
    <t>0.1405620261695576</t>
  </si>
  <si>
    <t>Ana Becciu</t>
  </si>
  <si>
    <t>0.2448786574771416</t>
  </si>
  <si>
    <t>0.4315784185521855</t>
  </si>
  <si>
    <t>0.2912176497704357</t>
  </si>
  <si>
    <t>0.29088064724424884</t>
  </si>
  <si>
    <t>0.3028499917634188</t>
  </si>
  <si>
    <t>0.32509617333875573</t>
  </si>
  <si>
    <t>0.5496462245425991</t>
  </si>
  <si>
    <t>Ana Begić</t>
  </si>
  <si>
    <t>Ana Belén</t>
  </si>
  <si>
    <t>0.2769800572404036</t>
  </si>
  <si>
    <t>0.33301966860523297</t>
  </si>
  <si>
    <t>0.7081334128894551</t>
  </si>
  <si>
    <t>Ana Bilić</t>
  </si>
  <si>
    <t>0.2060222083733567</t>
  </si>
  <si>
    <t>0.17936547199225797</t>
  </si>
  <si>
    <t>0.1778807492486957</t>
  </si>
  <si>
    <t>0.08752058805145349</t>
  </si>
  <si>
    <t>0.2611600265274001</t>
  </si>
  <si>
    <t>0.19719852270928717</t>
  </si>
  <si>
    <t>0.09339279146922075</t>
  </si>
  <si>
    <t>0.19118618646144175</t>
  </si>
  <si>
    <t>0.09447374373644052</t>
  </si>
  <si>
    <t>0.1077853346646824</t>
  </si>
  <si>
    <t>0.19199001783665318</t>
  </si>
  <si>
    <t>0.10372395849612497</t>
  </si>
  <si>
    <t>0.10826313734291279</t>
  </si>
  <si>
    <t>0.224749925859039</t>
  </si>
  <si>
    <t>0.10766069958828048</t>
  </si>
  <si>
    <t>0.2534976766263817</t>
  </si>
  <si>
    <t>0.12187877459818931</t>
  </si>
  <si>
    <t>0.24177594660327245</t>
  </si>
  <si>
    <t>0.10823976921298847</t>
  </si>
  <si>
    <t>0.11956785931350977</t>
  </si>
  <si>
    <t>0.3031922645947543</t>
  </si>
  <si>
    <t>0.12022772998241858</t>
  </si>
  <si>
    <t>0.12077956389322352</t>
  </si>
  <si>
    <t>Ana Blandiana</t>
  </si>
  <si>
    <t>0.22328064375696963</t>
  </si>
  <si>
    <t>0.21405752560018818</t>
  </si>
  <si>
    <t>0.21265394729005002</t>
  </si>
  <si>
    <t>0.40268898989224106</t>
  </si>
  <si>
    <t>0.22707625068442203</t>
  </si>
  <si>
    <t>0.21658193005263504</t>
  </si>
  <si>
    <t>0.21924243688986658</t>
  </si>
  <si>
    <t>0.25681861647130827</t>
  </si>
  <si>
    <t>0.5063473231217651</t>
  </si>
  <si>
    <t>0.2416417583471547</t>
  </si>
  <si>
    <t>0.23792011073906444</t>
  </si>
  <si>
    <t>0.22702723725788596</t>
  </si>
  <si>
    <t>0.24804214454068685</t>
  </si>
  <si>
    <t>Ana Blatnik</t>
  </si>
  <si>
    <t>0.1240874202791993</t>
  </si>
  <si>
    <t>0.1475687888527317</t>
  </si>
  <si>
    <t>0.14469613246826196</t>
  </si>
  <si>
    <t>0.1444892879773177</t>
  </si>
  <si>
    <t>0.35137532438637153</t>
  </si>
  <si>
    <t>0.14700510347423176</t>
  </si>
  <si>
    <t>0.5069348557692188</t>
  </si>
  <si>
    <t>0.1473980194825754</t>
  </si>
  <si>
    <t>0.14820096888409892</t>
  </si>
  <si>
    <t>0.15125393854918215</t>
  </si>
  <si>
    <t>0.15061474717362583</t>
  </si>
  <si>
    <t>0.396648005565112</t>
  </si>
  <si>
    <t>0.16082648701014862</t>
  </si>
  <si>
    <t>0.16473606114902525</t>
  </si>
  <si>
    <t>0.16766866244734097</t>
  </si>
  <si>
    <t>Ana Bogdan</t>
  </si>
  <si>
    <t>0.35939305644353176</t>
  </si>
  <si>
    <t>0.3623522150343274</t>
  </si>
  <si>
    <t>0.6276213223234425</t>
  </si>
  <si>
    <t>0.42294618203608686</t>
  </si>
  <si>
    <t>0.4083448372466141</t>
  </si>
  <si>
    <t>Ana Botella</t>
  </si>
  <si>
    <t>0.21543878736998112</t>
  </si>
  <si>
    <t>0.24157623812610213</t>
  </si>
  <si>
    <t>0.25354652793276017</t>
  </si>
  <si>
    <t>0.263636926629148</t>
  </si>
  <si>
    <t>0.264241652558608</t>
  </si>
  <si>
    <t>0.26568110661317623</t>
  </si>
  <si>
    <t>0.28831497771773623</t>
  </si>
  <si>
    <t>Ana Botín</t>
  </si>
  <si>
    <t>0.2123844450303799</t>
  </si>
  <si>
    <t>0.2161406265810803</t>
  </si>
  <si>
    <t>0.22685056212456547</t>
  </si>
  <si>
    <t>0.2316107964336299</t>
  </si>
  <si>
    <t>0.235878540677455</t>
  </si>
  <si>
    <t>0.23864238012264624</t>
  </si>
  <si>
    <t>0.282779669234788</t>
  </si>
  <si>
    <t>0.26159807853090816</t>
  </si>
  <si>
    <t>0.24547355370197407</t>
  </si>
  <si>
    <t>0.24614794089427347</t>
  </si>
  <si>
    <t>0.26422901052100456</t>
  </si>
  <si>
    <t>Ana Brnabić</t>
  </si>
  <si>
    <t>0.16941703571710637</t>
  </si>
  <si>
    <t>0.19548539105929783</t>
  </si>
  <si>
    <t>0.23678400291472695</t>
  </si>
  <si>
    <t>0.21551393371051247</t>
  </si>
  <si>
    <t>0.21405260558984707</t>
  </si>
  <si>
    <t>0.2225712634867322</t>
  </si>
  <si>
    <t>0.46691422284605744</t>
  </si>
  <si>
    <t>0.24842640313026057</t>
  </si>
  <si>
    <t>0.25537442631443674</t>
  </si>
  <si>
    <t>0.23226130724799865</t>
  </si>
  <si>
    <t>0.24932231881969588</t>
  </si>
  <si>
    <t>0.24896473625681145</t>
  </si>
  <si>
    <t>0.3008556691424599</t>
  </si>
  <si>
    <t>Ana Bucik</t>
  </si>
  <si>
    <t>0.2254120347215496</t>
  </si>
  <si>
    <t>0.10066465337630606</t>
  </si>
  <si>
    <t>0.11090288933253446</t>
  </si>
  <si>
    <t>0.10629097408612176</t>
  </si>
  <si>
    <t>0.10874399180702056</t>
  </si>
  <si>
    <t>0.2577936608199143</t>
  </si>
  <si>
    <t>0.11077455042898263</t>
  </si>
  <si>
    <t>0.11002642192165815</t>
  </si>
  <si>
    <t>0.2337392264931529</t>
  </si>
  <si>
    <t>0.111816037852876</t>
  </si>
  <si>
    <t>0.23947789606038386</t>
  </si>
  <si>
    <t>0.19367379754403272</t>
  </si>
  <si>
    <t>0.2780589772873056</t>
  </si>
  <si>
    <t>0.30989742734400727</t>
  </si>
  <si>
    <t>0.1194225502675515</t>
  </si>
  <si>
    <t>0.12803861958592813</t>
  </si>
  <si>
    <t>0.3517857519887075</t>
  </si>
  <si>
    <t>Ana Burgos</t>
  </si>
  <si>
    <t>0.12951689250267426</t>
  </si>
  <si>
    <t>0.13904522658631882</t>
  </si>
  <si>
    <t>0.15414547885822572</t>
  </si>
  <si>
    <t>0.2830558790189485</t>
  </si>
  <si>
    <t>0.1703684065173061</t>
  </si>
  <si>
    <t>0.1714718603818154</t>
  </si>
  <si>
    <t>0.17500421507627406</t>
  </si>
  <si>
    <t>0.17426465625198345</t>
  </si>
  <si>
    <t>0.6225260797553961</t>
  </si>
  <si>
    <t>Ana Bustorff</t>
  </si>
  <si>
    <t>0.15945063244031643</t>
  </si>
  <si>
    <t>0.16327881510118175</t>
  </si>
  <si>
    <t>0.16538907584804563</t>
  </si>
  <si>
    <t>0.19171009426905977</t>
  </si>
  <si>
    <t>0.21154538251824337</t>
  </si>
  <si>
    <t>0.19264188806189037</t>
  </si>
  <si>
    <t>0.195775271715327</t>
  </si>
  <si>
    <t>0.19818445254112566</t>
  </si>
  <si>
    <t>0.2029872291739897</t>
  </si>
  <si>
    <t>0.38690713225066187</t>
  </si>
  <si>
    <t>0.4388057290687886</t>
  </si>
  <si>
    <t>0.449300213814048</t>
  </si>
  <si>
    <t>0.22062462473958763</t>
  </si>
  <si>
    <t>Ana Cabecinha</t>
  </si>
  <si>
    <t>0.11788076194822358</t>
  </si>
  <si>
    <t>0.2453382433292874</t>
  </si>
  <si>
    <t>0.12564945239305972</t>
  </si>
  <si>
    <t>0.14324056222310474</t>
  </si>
  <si>
    <t>0.14853098783660226</t>
  </si>
  <si>
    <t>0.40925985766956574</t>
  </si>
  <si>
    <t>0.28461585666864453</t>
  </si>
  <si>
    <t>0.16161468023739667</t>
  </si>
  <si>
    <t>Ana Cannas da Silva</t>
  </si>
  <si>
    <t>0.8652807971482809</t>
  </si>
  <si>
    <t>0.5012874844701746</t>
  </si>
  <si>
    <t>Ana Caram</t>
  </si>
  <si>
    <t>0.2569903346739041</t>
  </si>
  <si>
    <t>0.30562124951390696</t>
  </si>
  <si>
    <t>0.4959430230160964</t>
  </si>
  <si>
    <t>0.29905840546244744</t>
  </si>
  <si>
    <t>0.30445383307680524</t>
  </si>
  <si>
    <t>0.3052675788719532</t>
  </si>
  <si>
    <t>0.30320591960787485</t>
  </si>
  <si>
    <t>0.3330785072988954</t>
  </si>
  <si>
    <t>0.3411754019246495</t>
  </si>
  <si>
    <t>Ana Carolina Itzaina</t>
  </si>
  <si>
    <t>0.6444624872503548</t>
  </si>
  <si>
    <t>0.4105914748453287</t>
  </si>
  <si>
    <t>Ana Carolina Reston Macan</t>
  </si>
  <si>
    <t>0.148257785102149</t>
  </si>
  <si>
    <t>0.2570489376818041</t>
  </si>
  <si>
    <t>0.16299801671726807</t>
  </si>
  <si>
    <t>0.16200343797040018</t>
  </si>
  <si>
    <t>0.1742192822274324</t>
  </si>
  <si>
    <t>0.17666898952012874</t>
  </si>
  <si>
    <t>0.17985634264997508</t>
  </si>
  <si>
    <t>0.18131944817377768</t>
  </si>
  <si>
    <t>0.18203256843869922</t>
  </si>
  <si>
    <t>0.19676639158285675</t>
  </si>
  <si>
    <t>0.20679021897008185</t>
  </si>
  <si>
    <t>0.20740791633724295</t>
  </si>
  <si>
    <t>0.20154963848598573</t>
  </si>
  <si>
    <t>Ana Carrasco</t>
  </si>
  <si>
    <t>0.1859045924623261</t>
  </si>
  <si>
    <t>0.31883193181070507</t>
  </si>
  <si>
    <t>0.2018863461524359</t>
  </si>
  <si>
    <t>0.2118899710544449</t>
  </si>
  <si>
    <t>0.21678003682292818</t>
  </si>
  <si>
    <t>0.2203225625205463</t>
  </si>
  <si>
    <t>0.26413060372335856</t>
  </si>
  <si>
    <t>0.617777355738264</t>
  </si>
  <si>
    <t>0.25119689240732257</t>
  </si>
  <si>
    <t>Ana Castillo</t>
  </si>
  <si>
    <t>0.14298069547796144</t>
  </si>
  <si>
    <t>0.15257400086305342</t>
  </si>
  <si>
    <t>0.47040994628486393</t>
  </si>
  <si>
    <t>0.16787752037366008</t>
  </si>
  <si>
    <t>0.31365038656930055</t>
  </si>
  <si>
    <t>0.1694518290346069</t>
  </si>
  <si>
    <t>0.16938777425030188</t>
  </si>
  <si>
    <t>0.189136314057096</t>
  </si>
  <si>
    <t>0.5378489631403431</t>
  </si>
  <si>
    <t>0.17634475156137</t>
  </si>
  <si>
    <t>0.30204619923958526</t>
  </si>
  <si>
    <t>0.19442610402498953</t>
  </si>
  <si>
    <t>0.18954616720477965</t>
  </si>
  <si>
    <t>Ana Caterina Morariu</t>
  </si>
  <si>
    <t>0.2808810573149087</t>
  </si>
  <si>
    <t>0.18389541293019487</t>
  </si>
  <si>
    <t>0.1914189670308935</t>
  </si>
  <si>
    <t>0.21303110069381265</t>
  </si>
  <si>
    <t>0.21696604994861524</t>
  </si>
  <si>
    <t>0.2204950740933604</t>
  </si>
  <si>
    <t>0.22102063015412146</t>
  </si>
  <si>
    <t>0.22621316021666862</t>
  </si>
  <si>
    <t>0.2232084530611659</t>
  </si>
  <si>
    <t>0.22861765811673124</t>
  </si>
  <si>
    <t>0.2573671303119152</t>
  </si>
  <si>
    <t>0.2441359963913444</t>
  </si>
  <si>
    <t>0.2988704447116162</t>
  </si>
  <si>
    <t>Ana Cecilia Blum</t>
  </si>
  <si>
    <t>0.5431824614534929</t>
  </si>
  <si>
    <t>0.5760938009769101</t>
  </si>
  <si>
    <t>Ana Chumachenco</t>
  </si>
  <si>
    <t>0.2863450190292336</t>
  </si>
  <si>
    <t>0.2942569468315694</t>
  </si>
  <si>
    <t>0.33352895177666186</t>
  </si>
  <si>
    <t>0.3883354812982928</t>
  </si>
  <si>
    <t>0.3747574320652634</t>
  </si>
  <si>
    <t>Ana Claudia Talancón</t>
  </si>
  <si>
    <t>0.18598182048685752</t>
  </si>
  <si>
    <t>0.2013307249905272</t>
  </si>
  <si>
    <t>0.20882891485842162</t>
  </si>
  <si>
    <t>0.21459901452001653</t>
  </si>
  <si>
    <t>0.25076296334909337</t>
  </si>
  <si>
    <t>0.24006096437803806</t>
  </si>
  <si>
    <t>0.25497070331681243</t>
  </si>
  <si>
    <t>0.7031661184087923</t>
  </si>
  <si>
    <t>0.27602468972501953</t>
  </si>
  <si>
    <t>Ana Claudia Zenclussen</t>
  </si>
  <si>
    <t>0.20144988475980857</t>
  </si>
  <si>
    <t>0.3727077799881639</t>
  </si>
  <si>
    <t>0.24020304705881168</t>
  </si>
  <si>
    <t>0.5608885042662104</t>
  </si>
  <si>
    <t>0.28859964041686087</t>
  </si>
  <si>
    <t>0.2551216104879964</t>
  </si>
  <si>
    <t>Ana Cláudia Michels</t>
  </si>
  <si>
    <t>0.30341032971334486</t>
  </si>
  <si>
    <t>0.36040786076200637</t>
  </si>
  <si>
    <t>0.36827318995608316</t>
  </si>
  <si>
    <t>0.3771978752608719</t>
  </si>
  <si>
    <t>0.4132751135492999</t>
  </si>
  <si>
    <t>0.41871025000349454</t>
  </si>
  <si>
    <t>Ana Cláudia Silva</t>
  </si>
  <si>
    <t>0.10237235853242557</t>
  </si>
  <si>
    <t>0.12109577620624662</t>
  </si>
  <si>
    <t>0.12323744774150704</t>
  </si>
  <si>
    <t>0.20740607658596596</t>
  </si>
  <si>
    <t>0.13495613216104393</t>
  </si>
  <si>
    <t>0.13324195814643006</t>
  </si>
  <si>
    <t>0.13606732947191258</t>
  </si>
  <si>
    <t>0.42072802284324207</t>
  </si>
  <si>
    <t>0.5369745554927973</t>
  </si>
  <si>
    <t>0.2584753653546731</t>
  </si>
  <si>
    <t>0.1504400495152778</t>
  </si>
  <si>
    <t>0.25962393114574867</t>
  </si>
  <si>
    <t>Ana Cristina de Oliveira</t>
  </si>
  <si>
    <t>0.3101322313934463</t>
  </si>
  <si>
    <t>0.191218490876863</t>
  </si>
  <si>
    <t>0.20264142482841588</t>
  </si>
  <si>
    <t>0.19459054814828097</t>
  </si>
  <si>
    <t>0.19327635878112165</t>
  </si>
  <si>
    <t>0.45476556955279174</t>
  </si>
  <si>
    <t>0.1968882349188485</t>
  </si>
  <si>
    <t>0.2123184176688804</t>
  </si>
  <si>
    <t>0.5587301846680928</t>
  </si>
  <si>
    <t>Ana Cristina Oliveira Leite</t>
  </si>
  <si>
    <t>0.16643834755716494</t>
  </si>
  <si>
    <t>0.19794095793585534</t>
  </si>
  <si>
    <t>0.0883966020013125</t>
  </si>
  <si>
    <t>0.22787036847769834</t>
  </si>
  <si>
    <t>0.19998899932165667</t>
  </si>
  <si>
    <t>0.09535480171118918</t>
  </si>
  <si>
    <t>0.09705178512626252</t>
  </si>
  <si>
    <t>0.1645314301636321</t>
  </si>
  <si>
    <t>0.09701509841005476</t>
  </si>
  <si>
    <t>0.09727440087177523</t>
  </si>
  <si>
    <t>0.09780430230625675</t>
  </si>
  <si>
    <t>0.2606522644489843</t>
  </si>
  <si>
    <t>0.16664462121108514</t>
  </si>
  <si>
    <t>0.169008411710644</t>
  </si>
  <si>
    <t>0.17007067550894958</t>
  </si>
  <si>
    <t>0.11634916689678047</t>
  </si>
  <si>
    <t>0.17100724777840112</t>
  </si>
  <si>
    <t>0.11403876997422496</t>
  </si>
  <si>
    <t>0.11460850727078897</t>
  </si>
  <si>
    <t>0.11243448933385748</t>
  </si>
  <si>
    <t>0.11249393086851689</t>
  </si>
  <si>
    <t>Ana Cristina Silva</t>
  </si>
  <si>
    <t>0.27188319626161694</t>
  </si>
  <si>
    <t>0.16501550264144338</t>
  </si>
  <si>
    <t>0.18192223932829502</t>
  </si>
  <si>
    <t>0.18448025834139367</t>
  </si>
  <si>
    <t>0.431039029753345</t>
  </si>
  <si>
    <t>0.19008098333121765</t>
  </si>
  <si>
    <t>0.19501034258135133</t>
  </si>
  <si>
    <t>0.20836542100844319</t>
  </si>
  <si>
    <t>0.37378617855795426</t>
  </si>
  <si>
    <t>0.3319571421316123</t>
  </si>
  <si>
    <t>Ana da Conceição Ribeiro</t>
  </si>
  <si>
    <t>0.6904270278891185</t>
  </si>
  <si>
    <t>0.40434562069497404</t>
  </si>
  <si>
    <t>Ana de Armas</t>
  </si>
  <si>
    <t>0.1875748574070171</t>
  </si>
  <si>
    <t>0.1199276920984355</t>
  </si>
  <si>
    <t>0.2930536163700579</t>
  </si>
  <si>
    <t>0.12439417681314936</t>
  </si>
  <si>
    <t>0.13104673332611746</t>
  </si>
  <si>
    <t>0.15483715850499583</t>
  </si>
  <si>
    <t>0.24673869903483492</t>
  </si>
  <si>
    <t>0.15106715161521186</t>
  </si>
  <si>
    <t>0.17187204872768147</t>
  </si>
  <si>
    <t>0.1687009352815303</t>
  </si>
  <si>
    <t>0.3379324175601586</t>
  </si>
  <si>
    <t>Ana de Austria</t>
  </si>
  <si>
    <t>Ana de la Reguera</t>
  </si>
  <si>
    <t>0.23583031540240323</t>
  </si>
  <si>
    <t>0.26480109038229</t>
  </si>
  <si>
    <t>0.4607353897903839</t>
  </si>
  <si>
    <t>0.31021463121307946</t>
  </si>
  <si>
    <t>0.3084350145287689</t>
  </si>
  <si>
    <t>0.317309101950142</t>
  </si>
  <si>
    <t>0.3658684600460911</t>
  </si>
  <si>
    <t>0.33882278542192185</t>
  </si>
  <si>
    <t>Ana de Mendoza y de la Cerda</t>
  </si>
  <si>
    <t>0.46248727370204057</t>
  </si>
  <si>
    <t>0.48071111028880653</t>
  </si>
  <si>
    <t>0.4977136551834128</t>
  </si>
  <si>
    <t>0.5543495896566747</t>
  </si>
  <si>
    <t>Ana de Palacio</t>
  </si>
  <si>
    <t>0.2641111443253127</t>
  </si>
  <si>
    <t>0.28151684894907475</t>
  </si>
  <si>
    <t>0.3082553366697053</t>
  </si>
  <si>
    <t>0.32092962564291816</t>
  </si>
  <si>
    <t>0.33454974416740235</t>
  </si>
  <si>
    <t>0.5439374048216655</t>
  </si>
  <si>
    <t>0.35904695070286186</t>
  </si>
  <si>
    <t>Ana de Santana</t>
  </si>
  <si>
    <t>0.20125463369020277</t>
  </si>
  <si>
    <t>0.5452978891894327</t>
  </si>
  <si>
    <t>0.23489283279958098</t>
  </si>
  <si>
    <t>0.4060536488527322</t>
  </si>
  <si>
    <t>0.25492936462624183</t>
  </si>
  <si>
    <t>0.2476916685359089</t>
  </si>
  <si>
    <t>0.2802377586400711</t>
  </si>
  <si>
    <t>0.25487433922553465</t>
  </si>
  <si>
    <t>Ana Dimke</t>
  </si>
  <si>
    <t>0.2044001077956592</t>
  </si>
  <si>
    <t>0.19325892883802978</t>
  </si>
  <si>
    <t>0.5611156104813129</t>
  </si>
  <si>
    <t>0.20357841354100853</t>
  </si>
  <si>
    <t>0.3931439105356567</t>
  </si>
  <si>
    <t>0.2527999480976424</t>
  </si>
  <si>
    <t>0.22799540442941182</t>
  </si>
  <si>
    <t>Ana Drev</t>
  </si>
  <si>
    <t>0.08645525809184904</t>
  </si>
  <si>
    <t>0.0857396126191515</t>
  </si>
  <si>
    <t>0.08853092574460504</t>
  </si>
  <si>
    <t>0.09505089796155784</t>
  </si>
  <si>
    <t>0.09215291499823206</t>
  </si>
  <si>
    <t>0.0961417084071926</t>
  </si>
  <si>
    <t>0.09556434866078073</t>
  </si>
  <si>
    <t>0.10159448287435013</t>
  </si>
  <si>
    <t>0.10323433697192091</t>
  </si>
  <si>
    <t>0.17443311672882472</t>
  </si>
  <si>
    <t>0.17364481993198716</t>
  </si>
  <si>
    <t>0.22189652660692977</t>
  </si>
  <si>
    <t>0.10615073383597849</t>
  </si>
  <si>
    <t>0.32041559009480297</t>
  </si>
  <si>
    <t>0.10890353473469377</t>
  </si>
  <si>
    <t>0.10791304366024736</t>
  </si>
  <si>
    <t>0.183861064377457</t>
  </si>
  <si>
    <t>0.35115722552547357</t>
  </si>
  <si>
    <t>0.10745700868040296</t>
  </si>
  <si>
    <t>0.12328574320652726</t>
  </si>
  <si>
    <t>0.12058794578382825</t>
  </si>
  <si>
    <t>0.12094815071514957</t>
  </si>
  <si>
    <t>0.3339620723797839</t>
  </si>
  <si>
    <t>Ana Družić</t>
  </si>
  <si>
    <t>0.1739343353399666</t>
  </si>
  <si>
    <t>0.20609807197811647</t>
  </si>
  <si>
    <t>0.2128470651181442</t>
  </si>
  <si>
    <t>0.21276660642422646</t>
  </si>
  <si>
    <t>0.27239142323387977</t>
  </si>
  <si>
    <t>0.21799099402826153</t>
  </si>
  <si>
    <t>0.2513512180989014</t>
  </si>
  <si>
    <t>Ana Dulce Félix</t>
  </si>
  <si>
    <t>0.11920954259927145</t>
  </si>
  <si>
    <t>0.13695354069056387</t>
  </si>
  <si>
    <t>0.1646490425729675</t>
  </si>
  <si>
    <t>0.4363245151609089</t>
  </si>
  <si>
    <t>0.34394112292766343</t>
  </si>
  <si>
    <t>0.16241168470435852</t>
  </si>
  <si>
    <t>Ana Durlovski</t>
  </si>
  <si>
    <t>0.24299395104009974</t>
  </si>
  <si>
    <t>0.2556346531827001</t>
  </si>
  <si>
    <t>0.4132483309424813</t>
  </si>
  <si>
    <t>0.4673754489597364</t>
  </si>
  <si>
    <t>0.24401843963797387</t>
  </si>
  <si>
    <t>0.275833588256034</t>
  </si>
  <si>
    <t>Ana Emilia Lahitte</t>
  </si>
  <si>
    <t>0.42285934302478706</t>
  </si>
  <si>
    <t>0.42516286553887706</t>
  </si>
  <si>
    <t>Ana Fani Alessandri Carlos</t>
  </si>
  <si>
    <t>0.3396959770664346</t>
  </si>
  <si>
    <t>0.8260417202610411</t>
  </si>
  <si>
    <t>0.4497351660178022</t>
  </si>
  <si>
    <t>Ana Fernandes</t>
  </si>
  <si>
    <t>0.27357783386438317</t>
  </si>
  <si>
    <t>0.3929142443494746</t>
  </si>
  <si>
    <t>0.35780380066374734</t>
  </si>
  <si>
    <t>0.4223202591264951</t>
  </si>
  <si>
    <t>0.37505995225603816</t>
  </si>
  <si>
    <t>0.40261039645761154</t>
  </si>
  <si>
    <t>0.402032965371254</t>
  </si>
  <si>
    <t>Ana Ferreira</t>
  </si>
  <si>
    <t>0.397169314850297</t>
  </si>
  <si>
    <t>0.4752473929319925</t>
  </si>
  <si>
    <t>0.5123397688280596</t>
  </si>
  <si>
    <t>0.5948986570247914</t>
  </si>
  <si>
    <t>Ana Fidelia Quirot</t>
  </si>
  <si>
    <t>0.1833583403347538</t>
  </si>
  <si>
    <t>0.21822527260655641</t>
  </si>
  <si>
    <t>0.2372552675072278</t>
  </si>
  <si>
    <t>0.4012986559865477</t>
  </si>
  <si>
    <t>0.30827509801943886</t>
  </si>
  <si>
    <t>0.24670819019774046</t>
  </si>
  <si>
    <t>0.738598882343728</t>
  </si>
  <si>
    <t>Ana Fonell</t>
  </si>
  <si>
    <t>0.2503740764965093</t>
  </si>
  <si>
    <t>0.2563852015933813</t>
  </si>
  <si>
    <t>0.3049016056081303</t>
  </si>
  <si>
    <t>0.29700589496365304</t>
  </si>
  <si>
    <t>0.31547394414567537</t>
  </si>
  <si>
    <t>0.35868905327372225</t>
  </si>
  <si>
    <t>0.33698294974163534</t>
  </si>
  <si>
    <t>0.3283244245622395</t>
  </si>
  <si>
    <t>0.35219839668507674</t>
  </si>
  <si>
    <t>0.34179257788225764</t>
  </si>
  <si>
    <t>Ana Free</t>
  </si>
  <si>
    <t>0.3244072605049117</t>
  </si>
  <si>
    <t>0.3285999900235387</t>
  </si>
  <si>
    <t>0.3461734010930612</t>
  </si>
  <si>
    <t>0.3843219787389743</t>
  </si>
  <si>
    <t>0.3937588307686521</t>
  </si>
  <si>
    <t>Ana Frohmiller</t>
  </si>
  <si>
    <t>0.24487117836317157</t>
  </si>
  <si>
    <t>0.21386500894163377</t>
  </si>
  <si>
    <t>0.12526655325547328</t>
  </si>
  <si>
    <t>0.21899960330771517</t>
  </si>
  <si>
    <t>0.2896569527118419</t>
  </si>
  <si>
    <t>0.14046413400253313</t>
  </si>
  <si>
    <t>0.1630800136348189</t>
  </si>
  <si>
    <t>0.1538209089829097</t>
  </si>
  <si>
    <t>0.14742424069387866</t>
  </si>
  <si>
    <t>0.25563208682577854</t>
  </si>
  <si>
    <t>0.1506109373652489</t>
  </si>
  <si>
    <t>0.15364290454207838</t>
  </si>
  <si>
    <t>0.15260525973656186</t>
  </si>
  <si>
    <t>0.15508743446552514</t>
  </si>
  <si>
    <t>0.28969489630138157</t>
  </si>
  <si>
    <t>0.18645952734444257</t>
  </si>
  <si>
    <t>0.18012187885219633</t>
  </si>
  <si>
    <t>0.167640302619257</t>
  </si>
  <si>
    <t>0.2977971222744562</t>
  </si>
  <si>
    <t>0.2991903315665218</t>
  </si>
  <si>
    <t>0.17171551562638027</t>
  </si>
  <si>
    <t>Ana Gabriel</t>
  </si>
  <si>
    <t>0.155565298680615</t>
  </si>
  <si>
    <t>0.16062983590917843</t>
  </si>
  <si>
    <t>0.3414565183116908</t>
  </si>
  <si>
    <t>0.42502115776534105</t>
  </si>
  <si>
    <t>0.19184456619269863</t>
  </si>
  <si>
    <t>0.5525685885704071</t>
  </si>
  <si>
    <t>0.1996940343649075</t>
  </si>
  <si>
    <t>0.22480625944765523</t>
  </si>
  <si>
    <t>0.20818816411981006</t>
  </si>
  <si>
    <t>0.21294322029654983</t>
  </si>
  <si>
    <t>Ana Galindo Santolaria</t>
  </si>
  <si>
    <t>0.2410333634162648</t>
  </si>
  <si>
    <t>0.2390381760892586</t>
  </si>
  <si>
    <t>0.2832408398541281</t>
  </si>
  <si>
    <t>0.7856110527403736</t>
  </si>
  <si>
    <t>0.3008567025765195</t>
  </si>
  <si>
    <t>Ana Gallay</t>
  </si>
  <si>
    <t>0.1305112071337898</t>
  </si>
  <si>
    <t>0.13476009086865706</t>
  </si>
  <si>
    <t>0.13650176770424477</t>
  </si>
  <si>
    <t>0.1463450794426007</t>
  </si>
  <si>
    <t>0.14546623342087464</t>
  </si>
  <si>
    <t>0.15359659153789165</t>
  </si>
  <si>
    <t>0.15730166963445244</t>
  </si>
  <si>
    <t>0.1561109656293905</t>
  </si>
  <si>
    <t>0.15964890766340328</t>
  </si>
  <si>
    <t>0.165770888684733</t>
  </si>
  <si>
    <t>0.40181126878409706</t>
  </si>
  <si>
    <t>0.1886007775550361</t>
  </si>
  <si>
    <t>0.1746590585476742</t>
  </si>
  <si>
    <t>0.1786483037513195</t>
  </si>
  <si>
    <t>0.18839198803143248</t>
  </si>
  <si>
    <t>Ana García-Siñeriz</t>
  </si>
  <si>
    <t>0.4108320089635254</t>
  </si>
  <si>
    <t>0.5496060085127122</t>
  </si>
  <si>
    <t>0.5038968622955645</t>
  </si>
  <si>
    <t>0.5246315354478831</t>
  </si>
  <si>
    <t>Ana Gasteyer</t>
  </si>
  <si>
    <t>0.17807001048255167</t>
  </si>
  <si>
    <t>0.18624355516889987</t>
  </si>
  <si>
    <t>0.19740833763237564</t>
  </si>
  <si>
    <t>0.1996738088837033</t>
  </si>
  <si>
    <t>0.23182293264046552</t>
  </si>
  <si>
    <t>0.19847470787362012</t>
  </si>
  <si>
    <t>0.2186608489112042</t>
  </si>
  <si>
    <t>0.20956780084945914</t>
  </si>
  <si>
    <t>0.2140977818773423</t>
  </si>
  <si>
    <t>0.4118096321842781</t>
  </si>
  <si>
    <t>0.4487815013991321</t>
  </si>
  <si>
    <t>0.2573276515771926</t>
  </si>
  <si>
    <t>0.24409854724146232</t>
  </si>
  <si>
    <t>0.2537391629962938</t>
  </si>
  <si>
    <t>Ana Girardot</t>
  </si>
  <si>
    <t>0.292593925935061</t>
  </si>
  <si>
    <t>0.3167414271035874</t>
  </si>
  <si>
    <t>0.3141195557064582</t>
  </si>
  <si>
    <t>0.324345937795444</t>
  </si>
  <si>
    <t>0.3522291483152967</t>
  </si>
  <si>
    <t>0.37220618157528196</t>
  </si>
  <si>
    <t>0.40112995392020945</t>
  </si>
  <si>
    <t>Ana Golja</t>
  </si>
  <si>
    <t>0.18154125962924056</t>
  </si>
  <si>
    <t>0.31875490976347975</t>
  </si>
  <si>
    <t>0.19878405969433485</t>
  </si>
  <si>
    <t>0.34208032745519107</t>
  </si>
  <si>
    <t>0.41312469172870525</t>
  </si>
  <si>
    <t>0.21169032702009316</t>
  </si>
  <si>
    <t>0.21682040328480154</t>
  </si>
  <si>
    <t>0.24408632931577415</t>
  </si>
  <si>
    <t>Ana Golob</t>
  </si>
  <si>
    <t>0.2384189706134788</t>
  </si>
  <si>
    <t>0.2774469992194042</t>
  </si>
  <si>
    <t>0.2776186919408562</t>
  </si>
  <si>
    <t>0.33367447997196137</t>
  </si>
  <si>
    <t>Ana Gomes</t>
  </si>
  <si>
    <t>0.5968174438889926</t>
  </si>
  <si>
    <t>0.5650252430026363</t>
  </si>
  <si>
    <t>0.569697650898809</t>
  </si>
  <si>
    <t>Ana Gros</t>
  </si>
  <si>
    <t>0.15827022764712098</t>
  </si>
  <si>
    <t>0.17101271081906333</t>
  </si>
  <si>
    <t>0.27236153333011814</t>
  </si>
  <si>
    <t>0.4419832120514679</t>
  </si>
  <si>
    <t>0.405815851973729</t>
  </si>
  <si>
    <t>0.19433952081349246</t>
  </si>
  <si>
    <t>0.17782351116408673</t>
  </si>
  <si>
    <t>Ana Guevara</t>
  </si>
  <si>
    <t>0.31572298653364067</t>
  </si>
  <si>
    <t>0.7912743696549486</t>
  </si>
  <si>
    <t>Ana Guțu</t>
  </si>
  <si>
    <t>0.16241011667452807</t>
  </si>
  <si>
    <t>0.18102037718392802</t>
  </si>
  <si>
    <t>0.19574857270487375</t>
  </si>
  <si>
    <t>0.19554906069965336</t>
  </si>
  <si>
    <t>0.4559660302614305</t>
  </si>
  <si>
    <t>0.19899678298522488</t>
  </si>
  <si>
    <t>0.22842070014109922</t>
  </si>
  <si>
    <t>0.22910300932276642</t>
  </si>
  <si>
    <t>0.2226319492548873</t>
  </si>
  <si>
    <t>0.22231264650104082</t>
  </si>
  <si>
    <t>Ana Hatherly</t>
  </si>
  <si>
    <t>0.15851460542998147</t>
  </si>
  <si>
    <t>0.34064740863047277</t>
  </si>
  <si>
    <t>0.1742746007435987</t>
  </si>
  <si>
    <t>0.20465624458255624</t>
  </si>
  <si>
    <t>0.31538621578564224</t>
  </si>
  <si>
    <t>0.18500913010962772</t>
  </si>
  <si>
    <t>0.18900825519461065</t>
  </si>
  <si>
    <t>0.21030354240184976</t>
  </si>
  <si>
    <t>0.20079054531707802</t>
  </si>
  <si>
    <t>0.19967323236789683</t>
  </si>
  <si>
    <t>0.22709001885237268</t>
  </si>
  <si>
    <t>0.20179562819786298</t>
  </si>
  <si>
    <t>0.20074720554635178</t>
  </si>
  <si>
    <t>0.22298071216005222</t>
  </si>
  <si>
    <t>0.2638061715668562</t>
  </si>
  <si>
    <t>0.21518424947885953</t>
  </si>
  <si>
    <t>Ana Hickmann</t>
  </si>
  <si>
    <t>0.23068114233449724</t>
  </si>
  <si>
    <t>0.23621946812071873</t>
  </si>
  <si>
    <t>0.27735169730100756</t>
  </si>
  <si>
    <t>0.2754513179004937</t>
  </si>
  <si>
    <t>0.3124735081161142</t>
  </si>
  <si>
    <t>0.28974485966749297</t>
  </si>
  <si>
    <t>0.310477877268307</t>
  </si>
  <si>
    <t>0.28671831027221667</t>
  </si>
  <si>
    <t>0.2936666050709921</t>
  </si>
  <si>
    <t>ANA Holdings</t>
  </si>
  <si>
    <t>0.7121187870321001</t>
  </si>
  <si>
    <t>ANA Inspiration</t>
  </si>
  <si>
    <t>0.2375912418983891</t>
  </si>
  <si>
    <t>0.43547647848669113</t>
  </si>
  <si>
    <t>0.5235804679162429</t>
  </si>
  <si>
    <t>0.34839434765360316</t>
  </si>
  <si>
    <t>0.32742547014045714</t>
  </si>
  <si>
    <t>Ana Inés Larre Borges</t>
  </si>
  <si>
    <t>0.25123579427296294</t>
  </si>
  <si>
    <t>0.29901012189381343</t>
  </si>
  <si>
    <t>0.319594862957363</t>
  </si>
  <si>
    <t>0.32475349884737864</t>
  </si>
  <si>
    <t>0.3608264634087111</t>
  </si>
  <si>
    <t>0.3347237958794736</t>
  </si>
  <si>
    <t>0.36973076841716007</t>
  </si>
  <si>
    <t>Ana Isabel Alonso</t>
  </si>
  <si>
    <t>0.15135552840561545</t>
  </si>
  <si>
    <t>0.16778048499933593</t>
  </si>
  <si>
    <t>0.1925380477674936</t>
  </si>
  <si>
    <t>0.5002674688049961</t>
  </si>
  <si>
    <t>0.39559792891592244</t>
  </si>
  <si>
    <t>Ana Isabel Soares</t>
  </si>
  <si>
    <t>0.3698435654109053</t>
  </si>
  <si>
    <t>0.38278002293389246</t>
  </si>
  <si>
    <t>0.4753292269418821</t>
  </si>
  <si>
    <t>Ana Isabelle</t>
  </si>
  <si>
    <t>0.17766453160619494</t>
  </si>
  <si>
    <t>0.19948988157567388</t>
  </si>
  <si>
    <t>0.22988780273544304</t>
  </si>
  <si>
    <t>0.23370251215505358</t>
  </si>
  <si>
    <t>0.44109904732897676</t>
  </si>
  <si>
    <t>0.2798159701820044</t>
  </si>
  <si>
    <t>0.24484022358585475</t>
  </si>
  <si>
    <t>0.2742595405690281</t>
  </si>
  <si>
    <t>0.2756297402759875</t>
  </si>
  <si>
    <t>Ana Ivanović</t>
  </si>
  <si>
    <t>0.14654053538687872</t>
  </si>
  <si>
    <t>0.0568223693774735</t>
  </si>
  <si>
    <t>0.1861073223195566</t>
  </si>
  <si>
    <t>0.13885034011257416</t>
  </si>
  <si>
    <t>0.1814980140697641</t>
  </si>
  <si>
    <t>0.06247181898288022</t>
  </si>
  <si>
    <t>0.10512857413443824</t>
  </si>
  <si>
    <t>0.14453100407853126</t>
  </si>
  <si>
    <t>0.15078695720242274</t>
  </si>
  <si>
    <t>0.0733626576146216</t>
  </si>
  <si>
    <t>0.14012972283499975</t>
  </si>
  <si>
    <t>0.11716135929155133</t>
  </si>
  <si>
    <t>0.06631980126233815</t>
  </si>
  <si>
    <t>0.07165927011958964</t>
  </si>
  <si>
    <t>0.1615794670436744</t>
  </si>
  <si>
    <t>0.0677533585181457</t>
  </si>
  <si>
    <t>0.06895913236128212</t>
  </si>
  <si>
    <t>0.1446637773008186</t>
  </si>
  <si>
    <t>0.11702577796918348</t>
  </si>
  <si>
    <t>0.06865051805375526</t>
  </si>
  <si>
    <t>0.0694938255846149</t>
  </si>
  <si>
    <t>0.11812603859361619</t>
  </si>
  <si>
    <t>0.14942121483033088</t>
  </si>
  <si>
    <t>0.24608978768732667</t>
  </si>
  <si>
    <t>0.06993343319953234</t>
  </si>
  <si>
    <t>0.12118939438449218</t>
  </si>
  <si>
    <t>0.22676447143140988</t>
  </si>
  <si>
    <t>0.12084194235001972</t>
  </si>
  <si>
    <t>0.08388009148800993</t>
  </si>
  <si>
    <t>0.08140444155391574</t>
  </si>
  <si>
    <t>0.24354041128515447</t>
  </si>
  <si>
    <t>0.07176423608655405</t>
  </si>
  <si>
    <t>0.0725979222093514</t>
  </si>
  <si>
    <t>0.11957967972364154</t>
  </si>
  <si>
    <t>0.07233721897811633</t>
  </si>
  <si>
    <t>0.23870432150678675</t>
  </si>
  <si>
    <t>0.19443754916424624</t>
  </si>
  <si>
    <t>0.07827471826596093</t>
  </si>
  <si>
    <t>0.16682432310897374</t>
  </si>
  <si>
    <t>0.07724739714717974</t>
  </si>
  <si>
    <t>0.21949522393039644</t>
  </si>
  <si>
    <t>0.07756978830504163</t>
  </si>
  <si>
    <t>Ana Jakšić</t>
  </si>
  <si>
    <t>0.22108960298920935</t>
  </si>
  <si>
    <t>0.20796535284673032</t>
  </si>
  <si>
    <t>0.2722785885967399</t>
  </si>
  <si>
    <t>0.22141345339858154</t>
  </si>
  <si>
    <t>0.24999810941399192</t>
  </si>
  <si>
    <t>0.5272702496542876</t>
  </si>
  <si>
    <t>Ana Jara</t>
  </si>
  <si>
    <t>0.22256433683133353</t>
  </si>
  <si>
    <t>0.22224617900521249</t>
  </si>
  <si>
    <t>0.3838707418732283</t>
  </si>
  <si>
    <t>0.23411350155703062</t>
  </si>
  <si>
    <t>0.2360494748375564</t>
  </si>
  <si>
    <t>0.25338875045524023</t>
  </si>
  <si>
    <t>Ana Jelenčić</t>
  </si>
  <si>
    <t>0.19665798590460384</t>
  </si>
  <si>
    <t>0.20781164296009907</t>
  </si>
  <si>
    <t>0.21086410283866588</t>
  </si>
  <si>
    <t>0.21453562191866632</t>
  </si>
  <si>
    <t>0.6613386569376717</t>
  </si>
  <si>
    <t>Ana Jelušić</t>
  </si>
  <si>
    <t>0.07166303134827336</t>
  </si>
  <si>
    <t>0.1695935360023326</t>
  </si>
  <si>
    <t>0.07338355869792307</t>
  </si>
  <si>
    <t>0.07830723658661055</t>
  </si>
  <si>
    <t>0.07638583681442612</t>
  </si>
  <si>
    <t>0.19016895210976215</t>
  </si>
  <si>
    <t>0.07921358474899426</t>
  </si>
  <si>
    <t>0.0872701104946021</t>
  </si>
  <si>
    <t>0.17552996394896558</t>
  </si>
  <si>
    <t>0.0855712618286021</t>
  </si>
  <si>
    <t>0.08539609117676782</t>
  </si>
  <si>
    <t>0.14393472934903523</t>
  </si>
  <si>
    <t>0.14743920119176737</t>
  </si>
  <si>
    <t>0.14839414559525743</t>
  </si>
  <si>
    <t>0.08798867222683292</t>
  </si>
  <si>
    <t>0.2655934755644922</t>
  </si>
  <si>
    <t>0.23341280251945395</t>
  </si>
  <si>
    <t>0.09001167044354218</t>
  </si>
  <si>
    <t>0.33335004431465504</t>
  </si>
  <si>
    <t>0.09050736103930272</t>
  </si>
  <si>
    <t>0.09122999354072618</t>
  </si>
  <si>
    <t>0.2144612497411273</t>
  </si>
  <si>
    <t>0.09397427984176955</t>
  </si>
  <si>
    <t>0.10025429693364855</t>
  </si>
  <si>
    <t>Ana Johnsson</t>
  </si>
  <si>
    <t>0.19090822421905626</t>
  </si>
  <si>
    <t>0.24647924475233784</t>
  </si>
  <si>
    <t>0.22281709876344918</t>
  </si>
  <si>
    <t>0.22819192345130054</t>
  </si>
  <si>
    <t>0.22749269483976636</t>
  </si>
  <si>
    <t>0.2964987387142034</t>
  </si>
  <si>
    <t>0.5914205435365069</t>
  </si>
  <si>
    <t>0.25694679508152685</t>
  </si>
  <si>
    <t>0.31771689186143975</t>
  </si>
  <si>
    <t>Ana Jorge</t>
  </si>
  <si>
    <t>0.3128025816274423</t>
  </si>
  <si>
    <t>0.43796820121155966</t>
  </si>
  <si>
    <t>0.3475480623744963</t>
  </si>
  <si>
    <t>0.3164914976213236</t>
  </si>
  <si>
    <t>0.18922117575582634</t>
  </si>
  <si>
    <t>0.19041816079825447</t>
  </si>
  <si>
    <t>0.21313021837036722</t>
  </si>
  <si>
    <t>0.44140737308107125</t>
  </si>
  <si>
    <t>Ana Jotta</t>
  </si>
  <si>
    <t>0.41296731958092625</t>
  </si>
  <si>
    <t>0.4819917026076196</t>
  </si>
  <si>
    <t>0.568876323662435</t>
  </si>
  <si>
    <t>0.5229930400606356</t>
  </si>
  <si>
    <t>Ana Jovanović</t>
  </si>
  <si>
    <t>0.17944555228148332</t>
  </si>
  <si>
    <t>0.2160193648828616</t>
  </si>
  <si>
    <t>0.40053209669691964</t>
  </si>
  <si>
    <t>0.2314808554829369</t>
  </si>
  <si>
    <t>0.2460629557724399</t>
  </si>
  <si>
    <t>0.2375741271457152</t>
  </si>
  <si>
    <t>0.24144354361833023</t>
  </si>
  <si>
    <t>Ana Karina Rossi</t>
  </si>
  <si>
    <t>0.12392164450383938</t>
  </si>
  <si>
    <t>0.2443913247041135</t>
  </si>
  <si>
    <t>0.2986076034998782</t>
  </si>
  <si>
    <t>0.25142278961014214</t>
  </si>
  <si>
    <t>0.17121916369582726</t>
  </si>
  <si>
    <t>0.37837638393776607</t>
  </si>
  <si>
    <t>0.15130274883983919</t>
  </si>
  <si>
    <t>Ana Kasparian</t>
  </si>
  <si>
    <t>0.15147649396088886</t>
  </si>
  <si>
    <t>0.19556942600006189</t>
  </si>
  <si>
    <t>0.30836046423956753</t>
  </si>
  <si>
    <t>0.18406377597111742</t>
  </si>
  <si>
    <t>0.18425222061583832</t>
  </si>
  <si>
    <t>0.5834877852558976</t>
  </si>
  <si>
    <t>0.18827323271812488</t>
  </si>
  <si>
    <t>0.2010382328710134</t>
  </si>
  <si>
    <t>0.1918339498503764</t>
  </si>
  <si>
    <t>0.20592532510793068</t>
  </si>
  <si>
    <t>0.21296768880518485</t>
  </si>
  <si>
    <t>Ana Katarina Frankopan-Zrinski</t>
  </si>
  <si>
    <t>0.3215541244576321</t>
  </si>
  <si>
    <t>0.3188924152860413</t>
  </si>
  <si>
    <t>0.3292741811606947</t>
  </si>
  <si>
    <t>0.20243100842036937</t>
  </si>
  <si>
    <t>0.21119313463386896</t>
  </si>
  <si>
    <t>0.22630918993619184</t>
  </si>
  <si>
    <t>0.39480775412064006</t>
  </si>
  <si>
    <t>0.24264102108684393</t>
  </si>
  <si>
    <t>0.26489383942797146</t>
  </si>
  <si>
    <t>Ana Kerezovic</t>
  </si>
  <si>
    <t>0.5274410025974869</t>
  </si>
  <si>
    <t>0.31162779865792983</t>
  </si>
  <si>
    <t>0.29310596832510416</t>
  </si>
  <si>
    <t>0.2995384570229603</t>
  </si>
  <si>
    <t>0.2956071470214187</t>
  </si>
  <si>
    <t>0.3058781313336961</t>
  </si>
  <si>
    <t>Ana Kobal</t>
  </si>
  <si>
    <t>Ana Kokić</t>
  </si>
  <si>
    <t>0.45097857035882283</t>
  </si>
  <si>
    <t>0.47840655267301796</t>
  </si>
  <si>
    <t>Ana Konjuh</t>
  </si>
  <si>
    <t>0.10540702906020728</t>
  </si>
  <si>
    <t>0.22406744640408993</t>
  </si>
  <si>
    <t>0.18577118714535157</t>
  </si>
  <si>
    <t>0.2731557942549084</t>
  </si>
  <si>
    <t>0.1253534611323282</t>
  </si>
  <si>
    <t>0.12266164824945232</t>
  </si>
  <si>
    <t>0.2114311347880806</t>
  </si>
  <si>
    <t>0.12520839975606493</t>
  </si>
  <si>
    <t>0.1258904714012795</t>
  </si>
  <si>
    <t>0.15986897522219018</t>
  </si>
  <si>
    <t>0.23608141548418354</t>
  </si>
  <si>
    <t>0.12668683581794504</t>
  </si>
  <si>
    <t>0.1284838403461999</t>
  </si>
  <si>
    <t>0.12929139620028787</t>
  </si>
  <si>
    <t>0.3142898747873644</t>
  </si>
  <si>
    <t>0.1279408742361244</t>
  </si>
  <si>
    <t>0.24853189803071254</t>
  </si>
  <si>
    <t>0.14752028966719183</t>
  </si>
  <si>
    <t>0.13498322815017427</t>
  </si>
  <si>
    <t>0.14735697808703413</t>
  </si>
  <si>
    <t>0.2989000091195816</t>
  </si>
  <si>
    <t>Ana Kuzmanović</t>
  </si>
  <si>
    <t>0.2661841100935877</t>
  </si>
  <si>
    <t>0.38229533072151256</t>
  </si>
  <si>
    <t>0.4109066175507674</t>
  </si>
  <si>
    <t>0.3950568190265942</t>
  </si>
  <si>
    <t>Ana Laíns</t>
  </si>
  <si>
    <t>0.2668153173186516</t>
  </si>
  <si>
    <t>0.3022796398035103</t>
  </si>
  <si>
    <t>0.3240266628813517</t>
  </si>
  <si>
    <t>0.34621728845519306</t>
  </si>
  <si>
    <t>Ana Lilia Pérez</t>
  </si>
  <si>
    <t>0.23900182639647086</t>
  </si>
  <si>
    <t>0.43728155892975584</t>
  </si>
  <si>
    <t>0.2516295929842599</t>
  </si>
  <si>
    <t>0.24301221742014956</t>
  </si>
  <si>
    <t>0.26086294900602675</t>
  </si>
  <si>
    <t>0.26992673276055545</t>
  </si>
  <si>
    <t>0.26307874214646204</t>
  </si>
  <si>
    <t>Ana Lily Amirpour</t>
  </si>
  <si>
    <t>0.13128508502938896</t>
  </si>
  <si>
    <t>0.13298184992454407</t>
  </si>
  <si>
    <t>0.14009367215357751</t>
  </si>
  <si>
    <t>0.13665623825227202</t>
  </si>
  <si>
    <t>0.16168317811181537</t>
  </si>
  <si>
    <t>0.17009404137500497</t>
  </si>
  <si>
    <t>0.17366524194140875</t>
  </si>
  <si>
    <t>0.2671603587425899</t>
  </si>
  <si>
    <t>0.32043951380679325</t>
  </si>
  <si>
    <t>0.1725561184317083</t>
  </si>
  <si>
    <t>0.15935112394857323</t>
  </si>
  <si>
    <t>0.31109446577333444</t>
  </si>
  <si>
    <t>0.17852233487553534</t>
  </si>
  <si>
    <t>0.29510123255195575</t>
  </si>
  <si>
    <t>0.4477748270332077</t>
  </si>
  <si>
    <t>Ana Lucia de Leon</t>
  </si>
  <si>
    <t>0.3972033722730249</t>
  </si>
  <si>
    <t>0.46690241772651064</t>
  </si>
  <si>
    <t>Ana Lucía Frega</t>
  </si>
  <si>
    <t>0.47186996046988977</t>
  </si>
  <si>
    <t>0.23860327199493728</t>
  </si>
  <si>
    <t>0.5738231817147873</t>
  </si>
  <si>
    <t>0.26503515979409015</t>
  </si>
  <si>
    <t>0.27337080201082525</t>
  </si>
  <si>
    <t>0.4961440756544938</t>
  </si>
  <si>
    <t>Ana Luisa Flôr Moura</t>
  </si>
  <si>
    <t>0.27434572849417693</t>
  </si>
  <si>
    <t>0.32827836228493656</t>
  </si>
  <si>
    <t>0.35230067436517665</t>
  </si>
  <si>
    <t>0.4235056528934372</t>
  </si>
  <si>
    <t>Ana Luisa Valdés</t>
  </si>
  <si>
    <t>0.32474098983769434</t>
  </si>
  <si>
    <t>0.3220529009428609</t>
  </si>
  <si>
    <t>0.3548492024710189</t>
  </si>
  <si>
    <t>0.3461423803878064</t>
  </si>
  <si>
    <t>0.38160655186078973</t>
  </si>
  <si>
    <t>0.46308269925271367</t>
  </si>
  <si>
    <t>Ana Mafalda Leite</t>
  </si>
  <si>
    <t>0.18073848041375218</t>
  </si>
  <si>
    <t>0.2111962957571604</t>
  </si>
  <si>
    <t>0.33736994079856775</t>
  </si>
  <si>
    <t>0.5368269122852759</t>
  </si>
  <si>
    <t>0.20486012842582169</t>
  </si>
  <si>
    <t>0.20868847770816112</t>
  </si>
  <si>
    <t>0.2141517797369084</t>
  </si>
  <si>
    <t>0.21075422800327054</t>
  </si>
  <si>
    <t>0.2361096422525212</t>
  </si>
  <si>
    <t>0.3635866235048591</t>
  </si>
  <si>
    <t>0.23018348258063595</t>
  </si>
  <si>
    <t>Ana Malhoa</t>
  </si>
  <si>
    <t>0.4606161666843451</t>
  </si>
  <si>
    <t>0.35379316337487043</t>
  </si>
  <si>
    <t>0.2455463241742521</t>
  </si>
  <si>
    <t>0.2512311343542887</t>
  </si>
  <si>
    <t>0.26321176000038865</t>
  </si>
  <si>
    <t>0.25971561389673964</t>
  </si>
  <si>
    <t>0.26600952881094997</t>
  </si>
  <si>
    <t>0.289122880832892</t>
  </si>
  <si>
    <t>Ana Marcela Cunha</t>
  </si>
  <si>
    <t>0.30151918581305925</t>
  </si>
  <si>
    <t>0.17461544306036206</t>
  </si>
  <si>
    <t>0.44649263567680975</t>
  </si>
  <si>
    <t>0.554992964338698</t>
  </si>
  <si>
    <t>Ana Maria Bican</t>
  </si>
  <si>
    <t>0.23812797033983046</t>
  </si>
  <si>
    <t>0.2639693890034474</t>
  </si>
  <si>
    <t>0.2673810026879442</t>
  </si>
  <si>
    <t>0.332817144299327</t>
  </si>
  <si>
    <t>0.30781000679092735</t>
  </si>
  <si>
    <t>0.3204005909452795</t>
  </si>
  <si>
    <t>0.6223950514112447</t>
  </si>
  <si>
    <t>0.32646016647225</t>
  </si>
  <si>
    <t>Ana Maria Crnogorčević</t>
  </si>
  <si>
    <t>0.12053131986641913</t>
  </si>
  <si>
    <t>0.11953360503351652</t>
  </si>
  <si>
    <t>0.12342510524526702</t>
  </si>
  <si>
    <t>0.1284746899080975</t>
  </si>
  <si>
    <t>0.13403565340375578</t>
  </si>
  <si>
    <t>0.13323072917116796</t>
  </si>
  <si>
    <t>0.14163762138078934</t>
  </si>
  <si>
    <t>0.15200327798373173</t>
  </si>
  <si>
    <t>0.14362919607665872</t>
  </si>
  <si>
    <t>0.14627575955400957</t>
  </si>
  <si>
    <t>0.24757276906494916</t>
  </si>
  <si>
    <t>0.31695151815832845</t>
  </si>
  <si>
    <t>0.14981084286841462</t>
  </si>
  <si>
    <t>0.29101546590147626</t>
  </si>
  <si>
    <t>0.1727371261700716</t>
  </si>
  <si>
    <t>0.1645406389877138</t>
  </si>
  <si>
    <t>Ana Maria De Sá Fernandes</t>
  </si>
  <si>
    <t>0.12594270124464338</t>
  </si>
  <si>
    <t>0.13004285407132787</t>
  </si>
  <si>
    <t>0.14923188026966083</t>
  </si>
  <si>
    <t>0.1482199886514105</t>
  </si>
  <si>
    <t>0.16015331773808564</t>
  </si>
  <si>
    <t>0.2570119054364344</t>
  </si>
  <si>
    <t>0.1516406578275038</t>
  </si>
  <si>
    <t>0.1513302382741562</t>
  </si>
  <si>
    <t>0.15431423178137518</t>
  </si>
  <si>
    <t>0.4139170559635838</t>
  </si>
  <si>
    <t>0.15851319830977317</t>
  </si>
  <si>
    <t>0.17336290102537977</t>
  </si>
  <si>
    <t>Ana Maria Groza</t>
  </si>
  <si>
    <t>0.182772820894095</t>
  </si>
  <si>
    <t>0.18542525072717486</t>
  </si>
  <si>
    <t>0.18978152366008977</t>
  </si>
  <si>
    <t>0.219197483597032</t>
  </si>
  <si>
    <t>0.21484478211199448</t>
  </si>
  <si>
    <t>0.4057062049208058</t>
  </si>
  <si>
    <t>Ana Maria Labin</t>
  </si>
  <si>
    <t>0.14523056137308893</t>
  </si>
  <si>
    <t>0.19914598464885175</t>
  </si>
  <si>
    <t>0.5124222781026835</t>
  </si>
  <si>
    <t>0.23207968991674022</t>
  </si>
  <si>
    <t>0.1954073585763445</t>
  </si>
  <si>
    <t>0.2241914392178915</t>
  </si>
  <si>
    <t>0.353285411743692</t>
  </si>
  <si>
    <t>0.19910299984943253</t>
  </si>
  <si>
    <t>Ana Maria Machado</t>
  </si>
  <si>
    <t>0.2441998073100083</t>
  </si>
  <si>
    <t>0.25329457672982647</t>
  </si>
  <si>
    <t>0.2967347437847686</t>
  </si>
  <si>
    <t>0.5056696748450942</t>
  </si>
  <si>
    <t>0.31087642295326107</t>
  </si>
  <si>
    <t>0.3092612745649848</t>
  </si>
  <si>
    <t>0.33197840401951434</t>
  </si>
  <si>
    <t>Ana Maria Palma Flandez</t>
  </si>
  <si>
    <t>0.22675887429487196</t>
  </si>
  <si>
    <t>0.3816304971456277</t>
  </si>
  <si>
    <t>0.2396197337536993</t>
  </si>
  <si>
    <t>0.24313940961486585</t>
  </si>
  <si>
    <t>0.29667166457067035</t>
  </si>
  <si>
    <t>0.27063083810212263</t>
  </si>
  <si>
    <t>0.2852671016418304</t>
  </si>
  <si>
    <t>Ana Maria Popescu</t>
  </si>
  <si>
    <t>0.23162549690088546</t>
  </si>
  <si>
    <t>0.13135860503560093</t>
  </si>
  <si>
    <t>0.1273536455071452</t>
  </si>
  <si>
    <t>0.14040171987733588</t>
  </si>
  <si>
    <t>0.15067692783778505</t>
  </si>
  <si>
    <t>0.2997102238621107</t>
  </si>
  <si>
    <t>0.14669837549392642</t>
  </si>
  <si>
    <t>0.18556323178963463</t>
  </si>
  <si>
    <t>0.3648027692880833</t>
  </si>
  <si>
    <t>0.15089763828324906</t>
  </si>
  <si>
    <t>0.4065736010153543</t>
  </si>
  <si>
    <t>Ana Maria Tănasie</t>
  </si>
  <si>
    <t>0.14347311802614968</t>
  </si>
  <si>
    <t>0.15967193182142256</t>
  </si>
  <si>
    <t>0.16355956749957704</t>
  </si>
  <si>
    <t>0.35395316078074496</t>
  </si>
  <si>
    <t>0.28783016715970466</t>
  </si>
  <si>
    <t>0.1673001021121928</t>
  </si>
  <si>
    <t>0.32498927467024646</t>
  </si>
  <si>
    <t>0.3266129199516256</t>
  </si>
  <si>
    <t>0.18830449696498594</t>
  </si>
  <si>
    <t>0.184540096680431</t>
  </si>
  <si>
    <t>Ana Mariscal</t>
  </si>
  <si>
    <t>0.19548464524208672</t>
  </si>
  <si>
    <t>0.21161780892389168</t>
  </si>
  <si>
    <t>0.21669845121708536</t>
  </si>
  <si>
    <t>0.21949912217507972</t>
  </si>
  <si>
    <t>0.23265748326728616</t>
  </si>
  <si>
    <t>0.2526882074945568</t>
  </si>
  <si>
    <t>0.28075630464014456</t>
  </si>
  <si>
    <t>0.25740661271281257</t>
  </si>
  <si>
    <t>0.2556681879194053</t>
  </si>
  <si>
    <t>0.26726429337798746</t>
  </si>
  <si>
    <t>0.5962969562504182</t>
  </si>
  <si>
    <t>Ana Martin-Villalba</t>
  </si>
  <si>
    <t>0.24761738885035184</t>
  </si>
  <si>
    <t>0.24186802837958157</t>
  </si>
  <si>
    <t>0.6071929803207806</t>
  </si>
  <si>
    <t>0.2317127347402257</t>
  </si>
  <si>
    <t>0.235481618562081</t>
  </si>
  <si>
    <t>0.24288776996658218</t>
  </si>
  <si>
    <t>0.26035541737981965</t>
  </si>
  <si>
    <t>Ana María Barrenechea</t>
  </si>
  <si>
    <t>0.20510763577768526</t>
  </si>
  <si>
    <t>0.27039069528211546</t>
  </si>
  <si>
    <t>0.266956270360298</t>
  </si>
  <si>
    <t>0.25914645288622423</t>
  </si>
  <si>
    <t>0.2651271191347328</t>
  </si>
  <si>
    <t>0.26458438446791444</t>
  </si>
  <si>
    <t>0.4987620570594485</t>
  </si>
  <si>
    <t>0.2812518363887146</t>
  </si>
  <si>
    <t>0.32776377134944656</t>
  </si>
  <si>
    <t>0.28119112939633023</t>
  </si>
  <si>
    <t>Ana María Desivici</t>
  </si>
  <si>
    <t>0.38656800818419407</t>
  </si>
  <si>
    <t>0.44299149908969676</t>
  </si>
  <si>
    <t>0.42939106812648786</t>
  </si>
  <si>
    <t>0.5088076315479976</t>
  </si>
  <si>
    <t>Ana María Fontán</t>
  </si>
  <si>
    <t>0.4532445494769479</t>
  </si>
  <si>
    <t>0.5412791206454086</t>
  </si>
  <si>
    <t>Ana María González (mexikanische Sängerin)</t>
  </si>
  <si>
    <t>0.33136010755187784</t>
  </si>
  <si>
    <t>0.3155895363776368</t>
  </si>
  <si>
    <t>0.322741740463644</t>
  </si>
  <si>
    <t>0.3306665176479972</t>
  </si>
  <si>
    <t>0.3386798476739778</t>
  </si>
  <si>
    <t>0.5978262931765936</t>
  </si>
  <si>
    <t>Ana María González</t>
  </si>
  <si>
    <t>Ana María Janer Anglarill</t>
  </si>
  <si>
    <t>0.35534305577317726</t>
  </si>
  <si>
    <t>0.3663523695299323</t>
  </si>
  <si>
    <t>0.4171121939915381</t>
  </si>
  <si>
    <t>0.4913983363247581</t>
  </si>
  <si>
    <t>Ana María Matute</t>
  </si>
  <si>
    <t>0.2733569052462258</t>
  </si>
  <si>
    <t>0.293488620943621</t>
  </si>
  <si>
    <t>0.3115661962567888</t>
  </si>
  <si>
    <t>0.3238431426062401</t>
  </si>
  <si>
    <t>0.33814302251839423</t>
  </si>
  <si>
    <t>0.3247087122491648</t>
  </si>
  <si>
    <t>0.37171254425422706</t>
  </si>
  <si>
    <t>Ana María Polvorosa</t>
  </si>
  <si>
    <t>0.5416419276146323</t>
  </si>
  <si>
    <t>0.6020740510689981</t>
  </si>
  <si>
    <t>Ana María Rabe</t>
  </si>
  <si>
    <t>0.18464511157233604</t>
  </si>
  <si>
    <t>0.20468262176285099</t>
  </si>
  <si>
    <t>0.12245125479036408</t>
  </si>
  <si>
    <t>0.2580673687960148</t>
  </si>
  <si>
    <t>0.25207537309716593</t>
  </si>
  <si>
    <t>0.14004202252730105</t>
  </si>
  <si>
    <t>0.37375239525344556</t>
  </si>
  <si>
    <t>0.14262877277358027</t>
  </si>
  <si>
    <t>0.14494867666164268</t>
  </si>
  <si>
    <t>0.1487076223887472</t>
  </si>
  <si>
    <t>0.16912640903980083</t>
  </si>
  <si>
    <t>0.2484395376927213</t>
  </si>
  <si>
    <t>0.16918756624522704</t>
  </si>
  <si>
    <t>0.14950746919837393</t>
  </si>
  <si>
    <t>0.18028497872471178</t>
  </si>
  <si>
    <t>Ana María Rodas</t>
  </si>
  <si>
    <t>0.662916894979239</t>
  </si>
  <si>
    <t>0.7486929880472265</t>
  </si>
  <si>
    <t>Ana María Ruggia</t>
  </si>
  <si>
    <t>0.757351574122356</t>
  </si>
  <si>
    <t>0.4668790066929651</t>
  </si>
  <si>
    <t>Ana María Shua</t>
  </si>
  <si>
    <t>0.16061161074656216</t>
  </si>
  <si>
    <t>0.17242752954552443</t>
  </si>
  <si>
    <t>0.3736390903122672</t>
  </si>
  <si>
    <t>0.18034208019938125</t>
  </si>
  <si>
    <t>0.1911530856734274</t>
  </si>
  <si>
    <t>0.18998671076753648</t>
  </si>
  <si>
    <t>0.3584937290910395</t>
  </si>
  <si>
    <t>0.20292725358322725</t>
  </si>
  <si>
    <t>0.211270851719243</t>
  </si>
  <si>
    <t>0.21958629334453036</t>
  </si>
  <si>
    <t>0.2161025221960843</t>
  </si>
  <si>
    <t>0.22018956070919254</t>
  </si>
  <si>
    <t>0.24457638114323965</t>
  </si>
  <si>
    <t>0.23837152419791602</t>
  </si>
  <si>
    <t>Ana Matilde Aybar</t>
  </si>
  <si>
    <t>0.3596113565076943</t>
  </si>
  <si>
    <t>0.4285250513516287</t>
  </si>
  <si>
    <t>0.45542159793938014</t>
  </si>
  <si>
    <t>0.4888750958315115</t>
  </si>
  <si>
    <t>Ana Matnadse</t>
  </si>
  <si>
    <t>0.08177211548727342</t>
  </si>
  <si>
    <t>0.08481756643795078</t>
  </si>
  <si>
    <t>0.15303981695773192</t>
  </si>
  <si>
    <t>0.09609127275573326</t>
  </si>
  <si>
    <t>0.10312364964977719</t>
  </si>
  <si>
    <t>0.1653227825579209</t>
  </si>
  <si>
    <t>0.1084882084525829</t>
  </si>
  <si>
    <t>0.16802441603947413</t>
  </si>
  <si>
    <t>0.09920041373988665</t>
  </si>
  <si>
    <t>0.168409827607044</t>
  </si>
  <si>
    <t>0.10303371720780155</t>
  </si>
  <si>
    <t>0.12699991948041284</t>
  </si>
  <si>
    <t>0.21420025088984665</t>
  </si>
  <si>
    <t>0.2155465576789893</t>
  </si>
  <si>
    <t>0.31044480790913825</t>
  </si>
  <si>
    <t>0.2782599445689098</t>
  </si>
  <si>
    <t>0.30580035056029</t>
  </si>
  <si>
    <t>0.1035584300333429</t>
  </si>
  <si>
    <t>0.11502791491500983</t>
  </si>
  <si>
    <t>Ana Mato</t>
  </si>
  <si>
    <t>0.17966650931644446</t>
  </si>
  <si>
    <t>0.1991637463711723</t>
  </si>
  <si>
    <t>0.23247824806954454</t>
  </si>
  <si>
    <t>0.2360364872136295</t>
  </si>
  <si>
    <t>0.2378666597498962</t>
  </si>
  <si>
    <t>0.23880217735225667</t>
  </si>
  <si>
    <t>0.24429261568600596</t>
  </si>
  <si>
    <t>0.24631276391945867</t>
  </si>
  <si>
    <t>Ana Mcheidse</t>
  </si>
  <si>
    <t>0.6605112146364637</t>
  </si>
  <si>
    <t>0.750816179460368</t>
  </si>
  <si>
    <t>Ana Mendieta</t>
  </si>
  <si>
    <t>0.16873289919833556</t>
  </si>
  <si>
    <t>0.16293140853476007</t>
  </si>
  <si>
    <t>0.1810764835582126</t>
  </si>
  <si>
    <t>0.0971316131353515</t>
  </si>
  <si>
    <t>0.15867083081857963</t>
  </si>
  <si>
    <t>0.17803751970127293</t>
  </si>
  <si>
    <t>0.058952602383272164</t>
  </si>
  <si>
    <t>0.12907375671937343</t>
  </si>
  <si>
    <t>0.3012574355532503</t>
  </si>
  <si>
    <t>0.12829863016210133</t>
  </si>
  <si>
    <t>0.11004206702654515</t>
  </si>
  <si>
    <t>0.06735280175605624</t>
  </si>
  <si>
    <t>0.13546946138945964</t>
  </si>
  <si>
    <t>0.11193235939319911</t>
  </si>
  <si>
    <t>0.06604167453545169</t>
  </si>
  <si>
    <t>0.13831215382935091</t>
  </si>
  <si>
    <t>0.13768709460967946</t>
  </si>
  <si>
    <t>0.06594726733660422</t>
  </si>
  <si>
    <t>0.12423882381573134</t>
  </si>
  <si>
    <t>0.1601702229069731</t>
  </si>
  <si>
    <t>0.06709552655683519</t>
  </si>
  <si>
    <t>0.07005825093223471</t>
  </si>
  <si>
    <t>0.06727485983064256</t>
  </si>
  <si>
    <t>0.1402303464098427</t>
  </si>
  <si>
    <t>0.14251123910445326</t>
  </si>
  <si>
    <t>0.06966840692419161</t>
  </si>
  <si>
    <t>0.11688601632222631</t>
  </si>
  <si>
    <t>0.2696366285061989</t>
  </si>
  <si>
    <t>0.07672008835377832</t>
  </si>
  <si>
    <t>0.20577544013218693</t>
  </si>
  <si>
    <t>0.1919139960307788</t>
  </si>
  <si>
    <t>0.07040893651137158</t>
  </si>
  <si>
    <t>0.07252690531132476</t>
  </si>
  <si>
    <t>0.21500278013580723</t>
  </si>
  <si>
    <t>0.07004312916179434</t>
  </si>
  <si>
    <t>0.19619900434265683</t>
  </si>
  <si>
    <t>0.15584601237087373</t>
  </si>
  <si>
    <t>0.33315584318955943</t>
  </si>
  <si>
    <t>0.1826152609616082</t>
  </si>
  <si>
    <t>0.13233260176489303</t>
  </si>
  <si>
    <t>Ana Mercedes Asuaje de Rugeles</t>
  </si>
  <si>
    <t>0.45287905531442674</t>
  </si>
  <si>
    <t>0.3453371025072954</t>
  </si>
  <si>
    <t>0.3143158173752995</t>
  </si>
  <si>
    <t>0.3250203897944534</t>
  </si>
  <si>
    <t>0.5735383471966635</t>
  </si>
  <si>
    <t>Ana Milva Gomes</t>
  </si>
  <si>
    <t>0.16129931641830986</t>
  </si>
  <si>
    <t>0.17461119710498585</t>
  </si>
  <si>
    <t>0.17316582853575757</t>
  </si>
  <si>
    <t>0.2254383548105022</t>
  </si>
  <si>
    <t>0.20849941991794346</t>
  </si>
  <si>
    <t>0.21182652415452458</t>
  </si>
  <si>
    <t>0.21794886919127585</t>
  </si>
  <si>
    <t>0.2540412782745305</t>
  </si>
  <si>
    <t>0.23896472475925523</t>
  </si>
  <si>
    <t>0.23174240165964155</t>
  </si>
  <si>
    <t>0.2431380068768225</t>
  </si>
  <si>
    <t>0.2211323668304654</t>
  </si>
  <si>
    <t>0.40532619753291566</t>
  </si>
  <si>
    <t>Ana Miranda De Lage</t>
  </si>
  <si>
    <t>Ana Miranda Paz</t>
  </si>
  <si>
    <t>0.2665248775972658</t>
  </si>
  <si>
    <t>0.2860282763050736</t>
  </si>
  <si>
    <t>0.28750456781142897</t>
  </si>
  <si>
    <t>0.2926211479372159</t>
  </si>
  <si>
    <t>0.5171326363166299</t>
  </si>
  <si>
    <t>0.29329235738396725</t>
  </si>
  <si>
    <t>0.3028565052738016</t>
  </si>
  <si>
    <t>Ana Miranda</t>
  </si>
  <si>
    <t>Ana Montes</t>
  </si>
  <si>
    <t>0.11149698544687674</t>
  </si>
  <si>
    <t>0.1206987266578791</t>
  </si>
  <si>
    <t>0.12359653123543804</t>
  </si>
  <si>
    <t>0.12865312930165235</t>
  </si>
  <si>
    <t>0.32703227581685135</t>
  </si>
  <si>
    <t>0.14412371549042907</t>
  </si>
  <si>
    <t>0.14382868366960813</t>
  </si>
  <si>
    <t>0.24801037545071913</t>
  </si>
  <si>
    <t>0.15288914910378754</t>
  </si>
  <si>
    <t>0.24690044921385465</t>
  </si>
  <si>
    <t>0.4266293861053887</t>
  </si>
  <si>
    <t>0.15160249018891045</t>
  </si>
  <si>
    <t>0.17817314458138064</t>
  </si>
  <si>
    <t>0.16269602263683142</t>
  </si>
  <si>
    <t>0.15827652978241016</t>
  </si>
  <si>
    <t>0.16835079586408236</t>
  </si>
  <si>
    <t>0.3527082860116592</t>
  </si>
  <si>
    <t>0.2858941184865228</t>
  </si>
  <si>
    <t>0.16408436634105447</t>
  </si>
  <si>
    <t>Ana Moreira</t>
  </si>
  <si>
    <t>0.16860251085789532</t>
  </si>
  <si>
    <t>0.18971747712903633</t>
  </si>
  <si>
    <t>0.4121356236286293</t>
  </si>
  <si>
    <t>0.20416773468863472</t>
  </si>
  <si>
    <t>0.20693117931359498</t>
  </si>
  <si>
    <t>0.23179545148574413</t>
  </si>
  <si>
    <t>0.23295350075192942</t>
  </si>
  <si>
    <t>0.2131558690083886</t>
  </si>
  <si>
    <t>0.22853458717242447</t>
  </si>
  <si>
    <t>0.27051984564803483</t>
  </si>
  <si>
    <t>0.23269561077356174</t>
  </si>
  <si>
    <t>0.22491126150527413</t>
  </si>
  <si>
    <t>Ana Moura</t>
  </si>
  <si>
    <t>0.10801683988615048</t>
  </si>
  <si>
    <t>0.11596345223305755</t>
  </si>
  <si>
    <t>0.12128626013452042</t>
  </si>
  <si>
    <t>0.12855703365998508</t>
  </si>
  <si>
    <t>0.12777260636440405</t>
  </si>
  <si>
    <t>0.12463749053780424</t>
  </si>
  <si>
    <t>0.1509686415075159</t>
  </si>
  <si>
    <t>0.13976764948726234</t>
  </si>
  <si>
    <t>0.13933937166738924</t>
  </si>
  <si>
    <t>0.1394255991486534</t>
  </si>
  <si>
    <t>0.1419068892897472</t>
  </si>
  <si>
    <t>0.14208692420611058</t>
  </si>
  <si>
    <t>0.14223239291558498</t>
  </si>
  <si>
    <t>0.29647475713013066</t>
  </si>
  <si>
    <t>0.15839159796905905</t>
  </si>
  <si>
    <t>0.17261184195359827</t>
  </si>
  <si>
    <t>0.35702238066484926</t>
  </si>
  <si>
    <t>0.25203926905498997</t>
  </si>
  <si>
    <t>0.26275994111458606</t>
  </si>
  <si>
    <t>Ana Mulvoy-Ten</t>
  </si>
  <si>
    <t>0.201472786634883</t>
  </si>
  <si>
    <t>0.21879289911091698</t>
  </si>
  <si>
    <t>0.2540203534773256</t>
  </si>
  <si>
    <t>0.24812232432099585</t>
  </si>
  <si>
    <t>0.23459799085338945</t>
  </si>
  <si>
    <t>0.2665102454534292</t>
  </si>
  <si>
    <t>0.4774119536275829</t>
  </si>
  <si>
    <t>Ana Márquez</t>
  </si>
  <si>
    <t>0.1688637485999718</t>
  </si>
  <si>
    <t>0.1029805489915201</t>
  </si>
  <si>
    <t>0.1098900401777086</t>
  </si>
  <si>
    <t>0.2198376319012098</t>
  </si>
  <si>
    <t>0.11116193585837379</t>
  </si>
  <si>
    <t>0.20352696277093021</t>
  </si>
  <si>
    <t>0.12008378548771521</t>
  </si>
  <si>
    <t>0.20198635375976962</t>
  </si>
  <si>
    <t>0.12204614282555888</t>
  </si>
  <si>
    <t>0.2065639694857538</t>
  </si>
  <si>
    <t>0.12738713904165025</t>
  </si>
  <si>
    <t>0.12232609020660619</t>
  </si>
  <si>
    <t>0.2057172928086631</t>
  </si>
  <si>
    <t>0.12347618365380013</t>
  </si>
  <si>
    <t>0.23064679832091423</t>
  </si>
  <si>
    <t>0.12631509567526744</t>
  </si>
  <si>
    <t>0.3070548912785689</t>
  </si>
  <si>
    <t>0.12499566285817117</t>
  </si>
  <si>
    <t>0.2428106695473629</t>
  </si>
  <si>
    <t>0.14412435824026637</t>
  </si>
  <si>
    <t>0.12735964307867642</t>
  </si>
  <si>
    <t>0.13914876196677153</t>
  </si>
  <si>
    <t>Ana Nikolić</t>
  </si>
  <si>
    <t>0.12042637961427323</t>
  </si>
  <si>
    <t>0.12928594036558533</t>
  </si>
  <si>
    <t>0.22894780246219293</t>
  </si>
  <si>
    <t>0.15215459430674252</t>
  </si>
  <si>
    <t>0.261837360220416</t>
  </si>
  <si>
    <t>0.1582098952117083</t>
  </si>
  <si>
    <t>0.15857279439717123</t>
  </si>
  <si>
    <t>0.15750185502061578</t>
  </si>
  <si>
    <t>0.15943661828575595</t>
  </si>
  <si>
    <t>0.1924423934909819</t>
  </si>
  <si>
    <t>0.18966770656264878</t>
  </si>
  <si>
    <t>0.16596009031082018</t>
  </si>
  <si>
    <t>0.17572576429100478</t>
  </si>
  <si>
    <t>0.4128750334775586</t>
  </si>
  <si>
    <t>0.17958223299132914</t>
  </si>
  <si>
    <t>0.182376557614559</t>
  </si>
  <si>
    <t>0.17873066292566026</t>
  </si>
  <si>
    <t>Ana Nobre de Gusmão</t>
  </si>
  <si>
    <t>0.527763934117955</t>
  </si>
  <si>
    <t>0.4806034502345431</t>
  </si>
  <si>
    <t>0.48650721499015</t>
  </si>
  <si>
    <t>0.5037819798578747</t>
  </si>
  <si>
    <t>Ana Nova</t>
  </si>
  <si>
    <t>0.2307644516710808</t>
  </si>
  <si>
    <t>0.2662723904155213</t>
  </si>
  <si>
    <t>0.30305169780844143</t>
  </si>
  <si>
    <t>0.31049299491807997</t>
  </si>
  <si>
    <t>0.3180174423787156</t>
  </si>
  <si>
    <t>0.3562295294553181</t>
  </si>
  <si>
    <t>0.35800925094051145</t>
  </si>
  <si>
    <t>0.3396041487106489</t>
  </si>
  <si>
    <t>0.35140382581229446</t>
  </si>
  <si>
    <t>Ana Novac</t>
  </si>
  <si>
    <t>0.45976838766351746</t>
  </si>
  <si>
    <t>0.3229320521308798</t>
  </si>
  <si>
    <t>0.3095028686015663</t>
  </si>
  <si>
    <t>0.3344212322979686</t>
  </si>
  <si>
    <t>0.316645676613971</t>
  </si>
  <si>
    <t>0.3349110900367232</t>
  </si>
  <si>
    <t>Ana Olivera</t>
  </si>
  <si>
    <t>0.24517546451650818</t>
  </si>
  <si>
    <t>0.2681920590215541</t>
  </si>
  <si>
    <t>0.26753571840956636</t>
  </si>
  <si>
    <t>0.2842132092904733</t>
  </si>
  <si>
    <t>0.27292151263565334</t>
  </si>
  <si>
    <t>0.27440825015087217</t>
  </si>
  <si>
    <t>Ana Ortiz</t>
  </si>
  <si>
    <t>0.2796405679532544</t>
  </si>
  <si>
    <t>0.14771041583935396</t>
  </si>
  <si>
    <t>0.18623583199746632</t>
  </si>
  <si>
    <t>0.16835708748283557</t>
  </si>
  <si>
    <t>0.17111309068999409</t>
  </si>
  <si>
    <t>0.2950711290985246</t>
  </si>
  <si>
    <t>0.19539283611893238</t>
  </si>
  <si>
    <t>0.360530320905579</t>
  </si>
  <si>
    <t>0.18429450191089064</t>
  </si>
  <si>
    <t>0.20672514466788067</t>
  </si>
  <si>
    <t>0.3241422573617314</t>
  </si>
  <si>
    <t>0.1958162469764264</t>
  </si>
  <si>
    <t>0.19776316312459294</t>
  </si>
  <si>
    <t>Ana Ott</t>
  </si>
  <si>
    <t>0.5137042517207651</t>
  </si>
  <si>
    <t>0.32572276798911337</t>
  </si>
  <si>
    <t>0.4458607139752226</t>
  </si>
  <si>
    <t>0.4544496248834382</t>
  </si>
  <si>
    <t>Ana Padrão</t>
  </si>
  <si>
    <t>0.21134330931799095</t>
  </si>
  <si>
    <t>0.2481439231867249</t>
  </si>
  <si>
    <t>0.25104547386248716</t>
  </si>
  <si>
    <t>0.44133497783284764</t>
  </si>
  <si>
    <t>0.2565241426418991</t>
  </si>
  <si>
    <t>0.4448587022607262</t>
  </si>
  <si>
    <t>0.2957812822141563</t>
  </si>
  <si>
    <t>0.28738604260586226</t>
  </si>
  <si>
    <t>0.2901705834252535</t>
  </si>
  <si>
    <t>0.3434793061786116</t>
  </si>
  <si>
    <t>Ana Pastor Julián</t>
  </si>
  <si>
    <t>0.31540542172193664</t>
  </si>
  <si>
    <t>0.28840321705832933</t>
  </si>
  <si>
    <t>0.4896142489230473</t>
  </si>
  <si>
    <t>0.29074933582035534</t>
  </si>
  <si>
    <t>0.2918928383264255</t>
  </si>
  <si>
    <t>0.30107318355989077</t>
  </si>
  <si>
    <t>0.32318884772068174</t>
  </si>
  <si>
    <t>Ana Pastor</t>
  </si>
  <si>
    <t>Ana Pauker</t>
  </si>
  <si>
    <t>0.19363150496512443</t>
  </si>
  <si>
    <t>0.19245000727919614</t>
  </si>
  <si>
    <t>0.20555833232474968</t>
  </si>
  <si>
    <t>0.21373894337642763</t>
  </si>
  <si>
    <t>0.21401011042819634</t>
  </si>
  <si>
    <t>0.21365814754203885</t>
  </si>
  <si>
    <t>0.37454979767045576</t>
  </si>
  <si>
    <t>0.2599864805583234</t>
  </si>
  <si>
    <t>0.5170722619303103</t>
  </si>
  <si>
    <t>0.248884604312202</t>
  </si>
  <si>
    <t>Ana Paula Campos</t>
  </si>
  <si>
    <t>0.16773288323389549</t>
  </si>
  <si>
    <t>0.20191947053287967</t>
  </si>
  <si>
    <t>0.2203587118120678</t>
  </si>
  <si>
    <t>0.26417394079281037</t>
  </si>
  <si>
    <t>0.25892812188317826</t>
  </si>
  <si>
    <t>Ana Paula Connelly</t>
  </si>
  <si>
    <t>0.24976529056364344</t>
  </si>
  <si>
    <t>0.24521035182854717</t>
  </si>
  <si>
    <t>0.10747445572160375</t>
  </si>
  <si>
    <t>0.11522457199753368</t>
  </si>
  <si>
    <t>0.13377667477795502</t>
  </si>
  <si>
    <t>0.21364352884845855</t>
  </si>
  <si>
    <t>0.21092989012987537</t>
  </si>
  <si>
    <t>0.20475912688270592</t>
  </si>
  <si>
    <t>0.13051945286510905</t>
  </si>
  <si>
    <t>0.27141848495097465</t>
  </si>
  <si>
    <t>0.1301452513958589</t>
  </si>
  <si>
    <t>0.1529551966108186</t>
  </si>
  <si>
    <t>0.42085731245427965</t>
  </si>
  <si>
    <t>0.13238218113597947</t>
  </si>
  <si>
    <t>0.31008327169903716</t>
  </si>
  <si>
    <t>0.14849453056400558</t>
  </si>
  <si>
    <t>0.1427338085788554</t>
  </si>
  <si>
    <t>0.2381554846298299</t>
  </si>
  <si>
    <t>0.14833014045545923</t>
  </si>
  <si>
    <t>Ana Paula dos Santos</t>
  </si>
  <si>
    <t>0.2992464895717861</t>
  </si>
  <si>
    <t>0.19591943043000629</t>
  </si>
  <si>
    <t>0.21034816516220467</t>
  </si>
  <si>
    <t>0.20906466602076498</t>
  </si>
  <si>
    <t>0.20393491276712</t>
  </si>
  <si>
    <t>0.21276213473745095</t>
  </si>
  <si>
    <t>0.3860214562336112</t>
  </si>
  <si>
    <t>0.2281315780444066</t>
  </si>
  <si>
    <t>0.23219152570774948</t>
  </si>
  <si>
    <t>0.23248610324461397</t>
  </si>
  <si>
    <t>0.24444365443417548</t>
  </si>
  <si>
    <t>0.2676589293557531</t>
  </si>
  <si>
    <t>0.2600988496576067</t>
  </si>
  <si>
    <t>Ana Paula Oliveira</t>
  </si>
  <si>
    <t>0.06779179234993844</t>
  </si>
  <si>
    <t>0.1232257574719974</t>
  </si>
  <si>
    <t>0.1577075499494129</t>
  </si>
  <si>
    <t>0.1597458061183843</t>
  </si>
  <si>
    <t>0.08160882084574053</t>
  </si>
  <si>
    <t>0.13734595820196632</t>
  </si>
  <si>
    <t>0.08623734786044454</t>
  </si>
  <si>
    <t>0.17975160135229298</t>
  </si>
  <si>
    <t>0.09254857171153287</t>
  </si>
  <si>
    <t>0.1840875941912214</t>
  </si>
  <si>
    <t>0.14836933573505423</t>
  </si>
  <si>
    <t>0.08744993614146351</t>
  </si>
  <si>
    <t>0.1836370806127373</t>
  </si>
  <si>
    <t>0.15079392331370328</t>
  </si>
  <si>
    <t>0.1868345288089393</t>
  </si>
  <si>
    <t>0.15113981186808276</t>
  </si>
  <si>
    <t>0.0897518812275522</t>
  </si>
  <si>
    <t>0.09010487085973362</t>
  </si>
  <si>
    <t>0.09940718809040186</t>
  </si>
  <si>
    <t>0.09031963829242637</t>
  </si>
  <si>
    <t>0.15509361589035722</t>
  </si>
  <si>
    <t>0.15606842141536686</t>
  </si>
  <si>
    <t>0.09268413617241371</t>
  </si>
  <si>
    <t>0.19142216599843773</t>
  </si>
  <si>
    <t>0.10464973315808845</t>
  </si>
  <si>
    <t>0.22964369476958524</t>
  </si>
  <si>
    <t>0.09739801209847598</t>
  </si>
  <si>
    <t>0.1026654937473301</t>
  </si>
  <si>
    <t>Ana Paula Ribeiro Tavares</t>
  </si>
  <si>
    <t>0.23257798467255142</t>
  </si>
  <si>
    <t>0.436522336975342</t>
  </si>
  <si>
    <t>0.30002053644689286</t>
  </si>
  <si>
    <t>0.3340299972739726</t>
  </si>
  <si>
    <t>0.3189202832196949</t>
  </si>
  <si>
    <t>0.33886501433800814</t>
  </si>
  <si>
    <t>0.34682495617571146</t>
  </si>
  <si>
    <t>0.32515179440708664</t>
  </si>
  <si>
    <t>Ana Paula Rodrigues Belo</t>
  </si>
  <si>
    <t>0.10488424028892604</t>
  </si>
  <si>
    <t>0.10879045951042454</t>
  </si>
  <si>
    <t>0.11179642156329177</t>
  </si>
  <si>
    <t>0.19629509203618656</t>
  </si>
  <si>
    <t>0.12498360700359844</t>
  </si>
  <si>
    <t>0.3887160420956485</t>
  </si>
  <si>
    <t>0.13036276760854615</t>
  </si>
  <si>
    <t>0.41755114664952103</t>
  </si>
  <si>
    <t>0.1375384317752617</t>
  </si>
  <si>
    <t>0.14318037781389073</t>
  </si>
  <si>
    <t>Ana Paula Valadão</t>
  </si>
  <si>
    <t>0.6784706862165385</t>
  </si>
  <si>
    <t>Ana Paula Vitorino</t>
  </si>
  <si>
    <t>0.1989934648306555</t>
  </si>
  <si>
    <t>0.1238141416464779</t>
  </si>
  <si>
    <t>0.23895249832557564</t>
  </si>
  <si>
    <t>0.13623298182670368</t>
  </si>
  <si>
    <t>0.13529953034667516</t>
  </si>
  <si>
    <t>0.28336000844894804</t>
  </si>
  <si>
    <t>0.13768499414964408</t>
  </si>
  <si>
    <t>0.3012102278660849</t>
  </si>
  <si>
    <t>0.13912177726166075</t>
  </si>
  <si>
    <t>0.14083378877002525</t>
  </si>
  <si>
    <t>0.37088958737495187</t>
  </si>
  <si>
    <t>0.15403806117287308</t>
  </si>
  <si>
    <t>Ana Paula</t>
  </si>
  <si>
    <t>Ana Peleteiro</t>
  </si>
  <si>
    <t>0.11780114683147767</t>
  </si>
  <si>
    <t>0.13592731780550185</t>
  </si>
  <si>
    <t>0.14181086461865122</t>
  </si>
  <si>
    <t>0.33637025844633334</t>
  </si>
  <si>
    <t>0.1559609824786971</t>
  </si>
  <si>
    <t>0.38936193589029533</t>
  </si>
  <si>
    <t>0.5076782120306892</t>
  </si>
  <si>
    <t>Ana Pessoa Pinto</t>
  </si>
  <si>
    <t>0.11207979299233882</t>
  </si>
  <si>
    <t>0.199916288755789</t>
  </si>
  <si>
    <t>0.11517664179823894</t>
  </si>
  <si>
    <t>0.1201620058497162</t>
  </si>
  <si>
    <t>0.2149909456796181</t>
  </si>
  <si>
    <t>0.3078956279424377</t>
  </si>
  <si>
    <t>0.12818064561248982</t>
  </si>
  <si>
    <t>0.14335869862961098</t>
  </si>
  <si>
    <t>0.1313015426007552</t>
  </si>
  <si>
    <t>0.13108560294352017</t>
  </si>
  <si>
    <t>0.27583314019425687</t>
  </si>
  <si>
    <t>0.13054830148193924</t>
  </si>
  <si>
    <t>0.13646946001066695</t>
  </si>
  <si>
    <t>0.13805482761437587</t>
  </si>
  <si>
    <t>0.2853582013637068</t>
  </si>
  <si>
    <t>0.14565352294932354</t>
  </si>
  <si>
    <t>0.14169697445192903</t>
  </si>
  <si>
    <t>0.1434102389697578</t>
  </si>
  <si>
    <t>0.15071595550716874</t>
  </si>
  <si>
    <t>0.13684438127849094</t>
  </si>
  <si>
    <t>0.154686165425545</t>
  </si>
  <si>
    <t>Ana Plasencia</t>
  </si>
  <si>
    <t>0.22475977764848976</t>
  </si>
  <si>
    <t>0.26411757809910524</t>
  </si>
  <si>
    <t>0.47991723518280377</t>
  </si>
  <si>
    <t>0.29819193821738055</t>
  </si>
  <si>
    <t>0.3219936863546379</t>
  </si>
  <si>
    <t>0.27935852498549474</t>
  </si>
  <si>
    <t>0.31616705065788264</t>
  </si>
  <si>
    <t>0.30511235185636654</t>
  </si>
  <si>
    <t>Ana Popović</t>
  </si>
  <si>
    <t>0.3476648110091692</t>
  </si>
  <si>
    <t>0.31166990780238457</t>
  </si>
  <si>
    <t>0.19889750029183678</t>
  </si>
  <si>
    <t>0.18805625040760574</t>
  </si>
  <si>
    <t>0.19054640679208926</t>
  </si>
  <si>
    <t>0.19602868147573674</t>
  </si>
  <si>
    <t>0.38269851149356443</t>
  </si>
  <si>
    <t>0.3718362768123322</t>
  </si>
  <si>
    <t>0.26247742146589104</t>
  </si>
  <si>
    <t>0.22577768280165658</t>
  </si>
  <si>
    <t>0.22287589883572337</t>
  </si>
  <si>
    <t>Ana Porgras</t>
  </si>
  <si>
    <t>0.12816344921748163</t>
  </si>
  <si>
    <t>0.14390779676495544</t>
  </si>
  <si>
    <t>0.2566877747020711</t>
  </si>
  <si>
    <t>0.16895618738070975</t>
  </si>
  <si>
    <t>0.16532805906478806</t>
  </si>
  <si>
    <t>0.16458090977437695</t>
  </si>
  <si>
    <t>0.16858806751013716</t>
  </si>
  <si>
    <t>0.1696799903519777</t>
  </si>
  <si>
    <t>0.1707533607590655</t>
  </si>
  <si>
    <t>0.20185334439263625</t>
  </si>
  <si>
    <t>0.17522355093197478</t>
  </si>
  <si>
    <t>0.1724436016830146</t>
  </si>
  <si>
    <t>0.3349807939441984</t>
  </si>
  <si>
    <t>ANA Prozesstechnik</t>
  </si>
  <si>
    <t>0.3018273192945704</t>
  </si>
  <si>
    <t>0.35227548675743403</t>
  </si>
  <si>
    <t>0.36675971715415545</t>
  </si>
  <si>
    <t>0.3811950687120462</t>
  </si>
  <si>
    <t>0.38562341709550463</t>
  </si>
  <si>
    <t>0.4138056531745867</t>
  </si>
  <si>
    <t>Ana Radović</t>
  </si>
  <si>
    <t>0.11907073083574335</t>
  </si>
  <si>
    <t>0.13739225386996545</t>
  </si>
  <si>
    <t>0.2412369263822605</t>
  </si>
  <si>
    <t>0.15146883832300215</t>
  </si>
  <si>
    <t>0.26006512173158913</t>
  </si>
  <si>
    <t>0.2001901912540252</t>
  </si>
  <si>
    <t>0.3112151568516986</t>
  </si>
  <si>
    <t>0.18472699259677997</t>
  </si>
  <si>
    <t>0.177560662338951</t>
  </si>
  <si>
    <t>Ana Raquel Satre</t>
  </si>
  <si>
    <t>0.2572898650246408</t>
  </si>
  <si>
    <t>0.2852107140980146</t>
  </si>
  <si>
    <t>0.3419745850927425</t>
  </si>
  <si>
    <t>Ana Ristović</t>
  </si>
  <si>
    <t>0.26069316811685583</t>
  </si>
  <si>
    <t>0.3302201916639266</t>
  </si>
  <si>
    <t>0.3301489150638591</t>
  </si>
  <si>
    <t>0.5700360878649046</t>
  </si>
  <si>
    <t>0.3667141467770521</t>
  </si>
  <si>
    <t>0.35389208188939264</t>
  </si>
  <si>
    <t>Ana Roldán</t>
  </si>
  <si>
    <t>0.1701989481398754</t>
  </si>
  <si>
    <t>0.168790102577645</t>
  </si>
  <si>
    <t>0.18597886592335175</t>
  </si>
  <si>
    <t>0.5058645229029566</t>
  </si>
  <si>
    <t>0.2046329694214512</t>
  </si>
  <si>
    <t>0.2034381991886421</t>
  </si>
  <si>
    <t>0.22580532317380098</t>
  </si>
  <si>
    <t>0.21154375397540257</t>
  </si>
  <si>
    <t>0.24270477328402087</t>
  </si>
  <si>
    <t>0.36494868909707306</t>
  </si>
  <si>
    <t>0.2313776402679423</t>
  </si>
  <si>
    <t>0.23549658279648295</t>
  </si>
  <si>
    <t>Ana Roman</t>
  </si>
  <si>
    <t>0.2381669024548719</t>
  </si>
  <si>
    <t>0.26742471745165586</t>
  </si>
  <si>
    <t>0.27481386312009004</t>
  </si>
  <si>
    <t>0.300915700832208</t>
  </si>
  <si>
    <t>0.3165574658062348</t>
  </si>
  <si>
    <t>0.4004231553646188</t>
  </si>
  <si>
    <t>0.32045297400909273</t>
  </si>
  <si>
    <t>Ana Rosa Quintana</t>
  </si>
  <si>
    <t>0.23769789271142974</t>
  </si>
  <si>
    <t>0.26689809180875884</t>
  </si>
  <si>
    <t>0.33221605066086407</t>
  </si>
  <si>
    <t>0.30523940852680537</t>
  </si>
  <si>
    <t>0.34138324212505905</t>
  </si>
  <si>
    <t>0.3287530166814521</t>
  </si>
  <si>
    <t>0.31982192256753583</t>
  </si>
  <si>
    <t>0.32587055402998494</t>
  </si>
  <si>
    <t>0.34980773650370867</t>
  </si>
  <si>
    <t>Ana Rovita</t>
  </si>
  <si>
    <t>0.26664335853339366</t>
  </si>
  <si>
    <t>0.2713445432193544</t>
  </si>
  <si>
    <t>0.34681368170737736</t>
  </si>
  <si>
    <t>0.3248854105776229</t>
  </si>
  <si>
    <t>Ana Roxana Lehaci</t>
  </si>
  <si>
    <t>0.4244014193588658</t>
  </si>
  <si>
    <t>0.2664749171569938</t>
  </si>
  <si>
    <t>0.27396942821022874</t>
  </si>
  <si>
    <t>0.2848270750142884</t>
  </si>
  <si>
    <t>0.3299208959165132</t>
  </si>
  <si>
    <t>0.31576092517323356</t>
  </si>
  <si>
    <t>Ana Rucner</t>
  </si>
  <si>
    <t>0.33993510048021996</t>
  </si>
  <si>
    <t>0.3627430831880767</t>
  </si>
  <si>
    <t>0.42050037928596523</t>
  </si>
  <si>
    <t>0.4169616025651255</t>
  </si>
  <si>
    <t>0.46224601850464314</t>
  </si>
  <si>
    <t>Ana Salazar</t>
  </si>
  <si>
    <t>0.49802022632609994</t>
  </si>
  <si>
    <t>0.5676325148457554</t>
  </si>
  <si>
    <t>0.6555678319289193</t>
  </si>
  <si>
    <t>Ana Savić</t>
  </si>
  <si>
    <t>0.2737494594955877</t>
  </si>
  <si>
    <t>0.31856091769691924</t>
  </si>
  <si>
    <t>0.3322714384590695</t>
  </si>
  <si>
    <t>0.3812160020065678</t>
  </si>
  <si>
    <t>0.6486794889035178</t>
  </si>
  <si>
    <t>Ana Sofía Sánchez</t>
  </si>
  <si>
    <t>0.3806364641011156</t>
  </si>
  <si>
    <t>0.37980713758711016</t>
  </si>
  <si>
    <t>0.44571934678377834</t>
  </si>
  <si>
    <t>Ana Srebrnič</t>
  </si>
  <si>
    <t>0.10277395289584487</t>
  </si>
  <si>
    <t>0.17626040060438553</t>
  </si>
  <si>
    <t>0.11160917304390655</t>
  </si>
  <si>
    <t>0.11093892654097415</t>
  </si>
  <si>
    <t>0.11984287745723166</t>
  </si>
  <si>
    <t>0.11959755029349381</t>
  </si>
  <si>
    <t>0.20648916170254575</t>
  </si>
  <si>
    <t>0.12175525565698371</t>
  </si>
  <si>
    <t>0.20670056547556115</t>
  </si>
  <si>
    <t>0.2544697471527397</t>
  </si>
  <si>
    <t>0.12646012357185532</t>
  </si>
  <si>
    <t>0.12527430355783176</t>
  </si>
  <si>
    <t>0.21344098924505117</t>
  </si>
  <si>
    <t>0.14601977210926975</t>
  </si>
  <si>
    <t>0.30035379545449126</t>
  </si>
  <si>
    <t>0.14383522082552422</t>
  </si>
  <si>
    <t>0.13624502800725713</t>
  </si>
  <si>
    <t>Ana Subotić</t>
  </si>
  <si>
    <t>0.20623407454821097</t>
  </si>
  <si>
    <t>0.2443773958159223</t>
  </si>
  <si>
    <t>0.4055505462084365</t>
  </si>
  <si>
    <t>Ana Tijoux</t>
  </si>
  <si>
    <t>0.22944045312759803</t>
  </si>
  <si>
    <t>0.1273357205296592</t>
  </si>
  <si>
    <t>0.07458399527809528</t>
  </si>
  <si>
    <t>0.16370740496387756</t>
  </si>
  <si>
    <t>0.08016286016617266</t>
  </si>
  <si>
    <t>0.15860014720411755</t>
  </si>
  <si>
    <t>0.19837367813345727</t>
  </si>
  <si>
    <t>0.20946112438325773</t>
  </si>
  <si>
    <t>0.15220393521852135</t>
  </si>
  <si>
    <t>0.15204880503341567</t>
  </si>
  <si>
    <t>0.19146791150368905</t>
  </si>
  <si>
    <t>0.09086152429205538</t>
  </si>
  <si>
    <t>0.09233941686156547</t>
  </si>
  <si>
    <t>0.10187242590253459</t>
  </si>
  <si>
    <t>0.09473404966849577</t>
  </si>
  <si>
    <t>0.09387243180759346</t>
  </si>
  <si>
    <t>0.17663388819718814</t>
  </si>
  <si>
    <t>0.19933174891476704</t>
  </si>
  <si>
    <t>0.11050758036350201</t>
  </si>
  <si>
    <t>0.20092326145780587</t>
  </si>
  <si>
    <t>0.10724498289975005</t>
  </si>
  <si>
    <t>0.10472160766453895</t>
  </si>
  <si>
    <t>0.10521153555828071</t>
  </si>
  <si>
    <t>0.10223981480941766</t>
  </si>
  <si>
    <t>0.22593966360519616</t>
  </si>
  <si>
    <t>Ana Torrent</t>
  </si>
  <si>
    <t>0.3597992052999013</t>
  </si>
  <si>
    <t>0.22650779578883362</t>
  </si>
  <si>
    <t>0.23631207385142142</t>
  </si>
  <si>
    <t>0.2584835884457149</t>
  </si>
  <si>
    <t>0.6391215733641515</t>
  </si>
  <si>
    <t>0.3536561016293176</t>
  </si>
  <si>
    <t>Ana Torroja</t>
  </si>
  <si>
    <t>0.35973261032786713</t>
  </si>
  <si>
    <t>0.42963840548736665</t>
  </si>
  <si>
    <t>0.4662401059821187</t>
  </si>
  <si>
    <t>0.4839253683741013</t>
  </si>
  <si>
    <t>Ana Ularu</t>
  </si>
  <si>
    <t>0.19777393470024637</t>
  </si>
  <si>
    <t>0.25296811445237966</t>
  </si>
  <si>
    <t>0.23131123625885266</t>
  </si>
  <si>
    <t>0.3900386739286739</t>
  </si>
  <si>
    <t>0.2369909788448451</t>
  </si>
  <si>
    <t>0.27325886317753145</t>
  </si>
  <si>
    <t>0.2680753939559157</t>
  </si>
  <si>
    <t>0.53727775363657</t>
  </si>
  <si>
    <t>0.25883897736017764</t>
  </si>
  <si>
    <t>Ana Usabiaga</t>
  </si>
  <si>
    <t>0.23686520808234612</t>
  </si>
  <si>
    <t>0.2572279186705518</t>
  </si>
  <si>
    <t>0.27439322813889444</t>
  </si>
  <si>
    <t>0.5698028163434036</t>
  </si>
  <si>
    <t>0.32005559089002555</t>
  </si>
  <si>
    <t>Ana Vela Rubio</t>
  </si>
  <si>
    <t>0.37835477249777605</t>
  </si>
  <si>
    <t>0.260042138046276</t>
  </si>
  <si>
    <t>0.2648337684663069</t>
  </si>
  <si>
    <t>0.26516975867506043</t>
  </si>
  <si>
    <t>0.266887228486174</t>
  </si>
  <si>
    <t>0.2748852743481487</t>
  </si>
  <si>
    <t>0.317492236614734</t>
  </si>
  <si>
    <t>Ana Veloso</t>
  </si>
  <si>
    <t>0.28887485334610835</t>
  </si>
  <si>
    <t>0.2996334620907557</t>
  </si>
  <si>
    <t>0.317595653695118</t>
  </si>
  <si>
    <t>0.3156577535069784</t>
  </si>
  <si>
    <t>0.3658389673591242</t>
  </si>
  <si>
    <t>0.40635700634348426</t>
  </si>
  <si>
    <t>Ana Vidović</t>
  </si>
  <si>
    <t>0.534450936549587</t>
  </si>
  <si>
    <t>0.22686150446664582</t>
  </si>
  <si>
    <t>0.2901733593647617</t>
  </si>
  <si>
    <t>0.2685417549555181</t>
  </si>
  <si>
    <t>0.2755842342358712</t>
  </si>
  <si>
    <t>0.27184638909698355</t>
  </si>
  <si>
    <t>0.3118901645355826</t>
  </si>
  <si>
    <t>0.3045516774939026</t>
  </si>
  <si>
    <t>Ana Vilenica</t>
  </si>
  <si>
    <t>0.4874595685856816</t>
  </si>
  <si>
    <t>0.4841674550269736</t>
  </si>
  <si>
    <t>0.5101684329452437</t>
  </si>
  <si>
    <t>Ana Vitória Angélica Kliemaschewsk de Araújo</t>
  </si>
  <si>
    <t>0.271522374013749</t>
  </si>
  <si>
    <t>0.24283499836795547</t>
  </si>
  <si>
    <t>0.15575191569335486</t>
  </si>
  <si>
    <t>0.16458554350353075</t>
  </si>
  <si>
    <t>0.17056241024024899</t>
  </si>
  <si>
    <t>0.16839597551200075</t>
  </si>
  <si>
    <t>0.1672421471918332</t>
  </si>
  <si>
    <t>0.166145537999135</t>
  </si>
  <si>
    <t>0.169975146100934</t>
  </si>
  <si>
    <t>0.17129309421952427</t>
  </si>
  <si>
    <t>0.2175260059851924</t>
  </si>
  <si>
    <t>0.42124131784736935</t>
  </si>
  <si>
    <t>0.40669882997845996</t>
  </si>
  <si>
    <t>Ana Vrljić</t>
  </si>
  <si>
    <t>0.21532487135224862</t>
  </si>
  <si>
    <t>0.2470980481795171</t>
  </si>
  <si>
    <t>0.2560713278092707</t>
  </si>
  <si>
    <t>0.255774997266037</t>
  </si>
  <si>
    <t>0.44847256313031</t>
  </si>
  <si>
    <t>0.2613568803827316</t>
  </si>
  <si>
    <t>0.5076995286512263</t>
  </si>
  <si>
    <t>0.2870541763107379</t>
  </si>
  <si>
    <t>Ana Wagener</t>
  </si>
  <si>
    <t>0.18115007390545657</t>
  </si>
  <si>
    <t>0.18615538641617096</t>
  </si>
  <si>
    <t>0.2170707348151713</t>
  </si>
  <si>
    <t>0.22233119919308508</t>
  </si>
  <si>
    <t>0.42167135446463416</t>
  </si>
  <si>
    <t>0.4921169461816907</t>
  </si>
  <si>
    <t>0.24164937661094135</t>
  </si>
  <si>
    <t>0.24679977832147193</t>
  </si>
  <si>
    <t>ANA Wings</t>
  </si>
  <si>
    <t>0.26027408762824383</t>
  </si>
  <si>
    <t>0.28264920114909786</t>
  </si>
  <si>
    <t>0.2809518080633853</t>
  </si>
  <si>
    <t>0.30287969284161503</t>
  </si>
  <si>
    <t>0.31925005840920284</t>
  </si>
  <si>
    <t>0.33330449463511896</t>
  </si>
  <si>
    <t>0.3501301525567417</t>
  </si>
  <si>
    <t>Ana Zaninović</t>
  </si>
  <si>
    <t>0.23405435867234464</t>
  </si>
  <si>
    <t>0.2628069647424678</t>
  </si>
  <si>
    <t>0.16641099137701684</t>
  </si>
  <si>
    <t>0.38244073739637924</t>
  </si>
  <si>
    <t>0.2957196430182688</t>
  </si>
  <si>
    <t>0.18153895640163956</t>
  </si>
  <si>
    <t>0.2177177231462007</t>
  </si>
  <si>
    <t>0.3613081367300747</t>
  </si>
  <si>
    <t>Ana Álvarez</t>
  </si>
  <si>
    <t>0.20097273368854515</t>
  </si>
  <si>
    <t>0.2696585548462735</t>
  </si>
  <si>
    <t>0.21575795059180158</t>
  </si>
  <si>
    <t>0.13696186368632782</t>
  </si>
  <si>
    <t>0.15099435232175412</t>
  </si>
  <si>
    <t>0.31472995515713104</t>
  </si>
  <si>
    <t>0.16204477515357446</t>
  </si>
  <si>
    <t>0.3257906998711422</t>
  </si>
  <si>
    <t>0.15776606022854378</t>
  </si>
  <si>
    <t>0.15814209996311127</t>
  </si>
  <si>
    <t>0.31179021433447085</t>
  </si>
  <si>
    <t>0.19061824302318117</t>
  </si>
  <si>
    <t>0.1789215919221421</t>
  </si>
  <si>
    <t>0.4487762549784044</t>
  </si>
  <si>
    <t>0.17779098212759956</t>
  </si>
  <si>
    <t>Ana Đokić</t>
  </si>
  <si>
    <t>0.10213317697780573</t>
  </si>
  <si>
    <t>0.1178485029980894</t>
  </si>
  <si>
    <t>0.20817162846932935</t>
  </si>
  <si>
    <t>0.20692149550815755</t>
  </si>
  <si>
    <t>0.1346408222672552</t>
  </si>
  <si>
    <t>0.13357675357074905</t>
  </si>
  <si>
    <t>0.17171356964939796</t>
  </si>
  <si>
    <t>0.1388705165317434</t>
  </si>
  <si>
    <t>0.13741993522268003</t>
  </si>
  <si>
    <t>0.4401552113179539</t>
  </si>
  <si>
    <t>0.2682791327440062</t>
  </si>
  <si>
    <t>0.15158082877203305</t>
  </si>
  <si>
    <t>Ana Đorđević</t>
  </si>
  <si>
    <t>0.24851520430746565</t>
  </si>
  <si>
    <t>0.2586432404709338</t>
  </si>
  <si>
    <t>0.6033523091980648</t>
  </si>
  <si>
    <t>0.29748992761114046</t>
  </si>
  <si>
    <t>0.2899426639102325</t>
  </si>
  <si>
    <t>Ana Šimić</t>
  </si>
  <si>
    <t>0.20825083291613825</t>
  </si>
  <si>
    <t>0.26311777450993545</t>
  </si>
  <si>
    <t>0.26880528242764773</t>
  </si>
  <si>
    <t>0.327988419111155</t>
  </si>
  <si>
    <t>0.3214754078506573</t>
  </si>
  <si>
    <t>Ana, mon amour</t>
  </si>
  <si>
    <t>0.10178783642822517</t>
  </si>
  <si>
    <t>0.11018829071392985</t>
  </si>
  <si>
    <t>0.10927619174928473</t>
  </si>
  <si>
    <t>0.11283375468911568</t>
  </si>
  <si>
    <t>0.11429204946724814</t>
  </si>
  <si>
    <t>0.12114353954135793</t>
  </si>
  <si>
    <t>0.2873202161811581</t>
  </si>
  <si>
    <t>0.12948341906512306</t>
  </si>
  <si>
    <t>0.2916222787070503</t>
  </si>
  <si>
    <t>0.1317076731643124</t>
  </si>
  <si>
    <t>0.13157343329930177</t>
  </si>
  <si>
    <t>0.13130409282701475</t>
  </si>
  <si>
    <t>0.13312509358273816</t>
  </si>
  <si>
    <t>0.13840095686544585</t>
  </si>
  <si>
    <t>0.15785713214035646</t>
  </si>
  <si>
    <t>0.1528478116089209</t>
  </si>
  <si>
    <t>0.2356236532172005</t>
  </si>
  <si>
    <t>0.14077978523723006</t>
  </si>
  <si>
    <t>0.15079854556128683</t>
  </si>
  <si>
    <t>0.15343209272679456</t>
  </si>
  <si>
    <t>0.5402199397486648</t>
  </si>
  <si>
    <t>0.15246255168386913</t>
  </si>
  <si>
    <t>Ana-Maria Avram</t>
  </si>
  <si>
    <t>0.3145774343668698</t>
  </si>
  <si>
    <t>0.32487874832954944</t>
  </si>
  <si>
    <t>0.33909612648951903</t>
  </si>
  <si>
    <t>0.5476058075259852</t>
  </si>
  <si>
    <t>0.3390229340573106</t>
  </si>
  <si>
    <t>0.37829942194970534</t>
  </si>
  <si>
    <t>Ana-Maria Rizzuto</t>
  </si>
  <si>
    <t>0.1907269870789403</t>
  </si>
  <si>
    <t>0.4700404831639039</t>
  </si>
  <si>
    <t>0.23015723945536726</t>
  </si>
  <si>
    <t>0.21974616828189966</t>
  </si>
  <si>
    <t>0.2121652321020971</t>
  </si>
  <si>
    <t>0.6110980632550773</t>
  </si>
  <si>
    <t>0.2208461359696683</t>
  </si>
  <si>
    <t>Ana-Maria Vera</t>
  </si>
  <si>
    <t>0.44977924197070024</t>
  </si>
  <si>
    <t>0.23274696480855764</t>
  </si>
  <si>
    <t>0.2528646281823503</t>
  </si>
  <si>
    <t>0.5949725428412487</t>
  </si>
  <si>
    <t>0.2601398813493472</t>
  </si>
  <si>
    <t>0.5078600979358726</t>
  </si>
  <si>
    <t>Ana-Marija Markovina</t>
  </si>
  <si>
    <t>0.1680652430531503</t>
  </si>
  <si>
    <t>0.1702373649239969</t>
  </si>
  <si>
    <t>0.3504467745288617</t>
  </si>
  <si>
    <t>0.19943317190402363</t>
  </si>
  <si>
    <t>0.3357325937247725</t>
  </si>
  <si>
    <t>0.49344106335020776</t>
  </si>
  <si>
    <t>0.2352123341226725</t>
  </si>
  <si>
    <t>0.21782500246945546</t>
  </si>
  <si>
    <t>0.20785215828420944</t>
  </si>
  <si>
    <t>Ana</t>
  </si>
  <si>
    <t>Anaa (Gemeinde)</t>
  </si>
  <si>
    <t>Anaa</t>
  </si>
  <si>
    <t>0.2714882337040065</t>
  </si>
  <si>
    <t>0.2772450919893689</t>
  </si>
  <si>
    <t>0.2845158153680783</t>
  </si>
  <si>
    <t>0.3317942144830032</t>
  </si>
  <si>
    <t>0.2874582296932857</t>
  </si>
  <si>
    <t>0.3349768146916826</t>
  </si>
  <si>
    <t>0.30437328046752976</t>
  </si>
  <si>
    <t>0.3065303444156892</t>
  </si>
  <si>
    <t>Anaal Nathrakh</t>
  </si>
  <si>
    <t>0.09967806222411109</t>
  </si>
  <si>
    <t>0.11192309826283421</t>
  </si>
  <si>
    <t>0.11501561747574526</t>
  </si>
  <si>
    <t>0.2031675225413726</t>
  </si>
  <si>
    <t>0.36353132054638887</t>
  </si>
  <si>
    <t>0.1192734116994343</t>
  </si>
  <si>
    <t>0.12593980793552223</t>
  </si>
  <si>
    <t>0.12884628784398666</t>
  </si>
  <si>
    <t>0.13036578659462683</t>
  </si>
  <si>
    <t>0.27694800564809907</t>
  </si>
  <si>
    <t>0.22431868506084265</t>
  </si>
  <si>
    <t>0.13280201354316098</t>
  </si>
  <si>
    <t>0.4692434321308687</t>
  </si>
  <si>
    <t>0.13627866696447108</t>
  </si>
  <si>
    <t>0.17957869733049658</t>
  </si>
  <si>
    <t>0.15094112263169288</t>
  </si>
  <si>
    <t>ANAAR-54</t>
  </si>
  <si>
    <t>ANAAR-57</t>
  </si>
  <si>
    <t>0.4624488794056537</t>
  </si>
  <si>
    <t>0.4800006729639908</t>
  </si>
  <si>
    <t>0.5285852750981033</t>
  </si>
  <si>
    <t>ANAAR-60</t>
  </si>
  <si>
    <t>0.5387031222262229</t>
  </si>
  <si>
    <t>0.5932294559085273</t>
  </si>
  <si>
    <t>0.598228851482601</t>
  </si>
  <si>
    <t>Anabaena</t>
  </si>
  <si>
    <t>0.300216479438201</t>
  </si>
  <si>
    <t>0.873957911844012</t>
  </si>
  <si>
    <t>0.3821879561145098</t>
  </si>
  <si>
    <t>Anabantiformes</t>
  </si>
  <si>
    <t>0.3302018657771401</t>
  </si>
  <si>
    <t>0.35401313178560273</t>
  </si>
  <si>
    <t>0.3827521889904979</t>
  </si>
  <si>
    <t>0.6791532689226553</t>
  </si>
  <si>
    <t>0.3973575587494201</t>
  </si>
  <si>
    <t>Anabar (Distrikt)</t>
  </si>
  <si>
    <t>0.435367785276225</t>
  </si>
  <si>
    <t>0.5390307049733359</t>
  </si>
  <si>
    <t>0.5309162836334277</t>
  </si>
  <si>
    <t>Anabar (Fluss)</t>
  </si>
  <si>
    <t>0.15631446083594377</t>
  </si>
  <si>
    <t>0.1650511450517755</t>
  </si>
  <si>
    <t>0.16903253146289748</t>
  </si>
  <si>
    <t>0.17161969036945945</t>
  </si>
  <si>
    <t>0.17155481610807358</t>
  </si>
  <si>
    <t>0.425199567937172</t>
  </si>
  <si>
    <t>0.17404444837411628</t>
  </si>
  <si>
    <t>0.19353359819323074</t>
  </si>
  <si>
    <t>0.5868879680227865</t>
  </si>
  <si>
    <t>0.3383578060401467</t>
  </si>
  <si>
    <t>0.33493289436771306</t>
  </si>
  <si>
    <t>Anabar (Straße)</t>
  </si>
  <si>
    <t>Anabar (Wahlkreis)</t>
  </si>
  <si>
    <t>Anabar</t>
  </si>
  <si>
    <t>Anabarbucht</t>
  </si>
  <si>
    <t>0.16257269939604033</t>
  </si>
  <si>
    <t>0.17453289209980993</t>
  </si>
  <si>
    <t>0.1934870897026779</t>
  </si>
  <si>
    <t>0.20540502173350006</t>
  </si>
  <si>
    <t>0.20971524262320201</t>
  </si>
  <si>
    <t>0.21406943660096517</t>
  </si>
  <si>
    <t>0.4653647959220824</t>
  </si>
  <si>
    <t>0.24085123996306015</t>
  </si>
  <si>
    <t>0.6679204927332649</t>
  </si>
  <si>
    <t>Anabargolf</t>
  </si>
  <si>
    <t>0.17021350113237657</t>
  </si>
  <si>
    <t>0.2025808458896092</t>
  </si>
  <si>
    <t>0.21505891228550583</t>
  </si>
  <si>
    <t>0.2195717105044911</t>
  </si>
  <si>
    <t>0.22413054851553435</t>
  </si>
  <si>
    <t>0.4872366117553736</t>
  </si>
  <si>
    <t>0.6150060002440632</t>
  </si>
  <si>
    <t>Anabarplateau</t>
  </si>
  <si>
    <t>0.2578798402459568</t>
  </si>
  <si>
    <t>0.6574203827105904</t>
  </si>
  <si>
    <t>0.34025030629808695</t>
  </si>
  <si>
    <t>0.39541249763446434</t>
  </si>
  <si>
    <t>0.3513368006655924</t>
  </si>
  <si>
    <t>Anabasin</t>
  </si>
  <si>
    <t>0.5420619818526963</t>
  </si>
  <si>
    <t>Anabasis (Begriffsklärung)</t>
  </si>
  <si>
    <t>Anabasis (Gattung)</t>
  </si>
  <si>
    <t>0.3300183309143697</t>
  </si>
  <si>
    <t>0.3700567937101991</t>
  </si>
  <si>
    <t>0.24131528747260145</t>
  </si>
  <si>
    <t>0.2476437555067057</t>
  </si>
  <si>
    <t>0.24757330299658983</t>
  </si>
  <si>
    <t>0.46160631024571075</t>
  </si>
  <si>
    <t>0.463370861848569</t>
  </si>
  <si>
    <t>0.2683036084653484</t>
  </si>
  <si>
    <t>Anabasis (Musik)</t>
  </si>
  <si>
    <t>Anabasis (Xenophon)</t>
  </si>
  <si>
    <t>0.24883196913849032</t>
  </si>
  <si>
    <t>0.27379038192856675</t>
  </si>
  <si>
    <t>0.265780632218874</t>
  </si>
  <si>
    <t>0.4745256307421771</t>
  </si>
  <si>
    <t>0.3158808019796686</t>
  </si>
  <si>
    <t>0.2830367235508471</t>
  </si>
  <si>
    <t>0.28989579924867626</t>
  </si>
  <si>
    <t>0.31857175923968406</t>
  </si>
  <si>
    <t>0.32032989191072037</t>
  </si>
  <si>
    <t>0.31508460991898435</t>
  </si>
  <si>
    <t>Anabasis</t>
  </si>
  <si>
    <t>Anabaum</t>
  </si>
  <si>
    <t>0.1948567617848273</t>
  </si>
  <si>
    <t>0.19830295283493315</t>
  </si>
  <si>
    <t>0.21293228708589174</t>
  </si>
  <si>
    <t>0.21641193451980428</t>
  </si>
  <si>
    <t>0.24037151749768143</t>
  </si>
  <si>
    <t>0.420420836337519</t>
  </si>
  <si>
    <t>0.2420750071527595</t>
  </si>
  <si>
    <t>0.4610843129376966</t>
  </si>
  <si>
    <t>Anabel Balkenhol</t>
  </si>
  <si>
    <t>0.2103788853304696</t>
  </si>
  <si>
    <t>0.10851992902664119</t>
  </si>
  <si>
    <t>0.18815155274566797</t>
  </si>
  <si>
    <t>0.2686049985816826</t>
  </si>
  <si>
    <t>0.11930930435426294</t>
  </si>
  <si>
    <t>0.2517365089468958</t>
  </si>
  <si>
    <t>0.4031642726312501</t>
  </si>
  <si>
    <t>0.1297134863554821</t>
  </si>
  <si>
    <t>0.13186592442467457</t>
  </si>
  <si>
    <t>0.13200092886619436</t>
  </si>
  <si>
    <t>0.2673230529701504</t>
  </si>
  <si>
    <t>0.15945789715826061</t>
  </si>
  <si>
    <t>0.2620147007456922</t>
  </si>
  <si>
    <t>0.13743258824064306</t>
  </si>
  <si>
    <t>0.14752785122733716</t>
  </si>
  <si>
    <t>0.2584652889441284</t>
  </si>
  <si>
    <t>Anabel Conde</t>
  </si>
  <si>
    <t>0.3483574169970972</t>
  </si>
  <si>
    <t>0.41683974075085733</t>
  </si>
  <si>
    <t>0.27123158621358573</t>
  </si>
  <si>
    <t>0.27019553190613643</t>
  </si>
  <si>
    <t>0.27800489515901766</t>
  </si>
  <si>
    <t>0.3240426031795199</t>
  </si>
  <si>
    <t>0.31760794573305084</t>
  </si>
  <si>
    <t>Anabel Hernández</t>
  </si>
  <si>
    <t>0.21295426322650127</t>
  </si>
  <si>
    <t>0.22088535024228093</t>
  </si>
  <si>
    <t>0.23269822053106276</t>
  </si>
  <si>
    <t>0.23681366675743099</t>
  </si>
  <si>
    <t>0.26524040037611196</t>
  </si>
  <si>
    <t>0.2539205369720583</t>
  </si>
  <si>
    <t>0.26044331815613314</t>
  </si>
  <si>
    <t>0.26468520963465153</t>
  </si>
  <si>
    <t>0.2970289802513874</t>
  </si>
  <si>
    <t>0.5069317864607629</t>
  </si>
  <si>
    <t>Anabel Medina Garrigues</t>
  </si>
  <si>
    <t>0.11273708625564759</t>
  </si>
  <si>
    <t>0.21159464609426534</t>
  </si>
  <si>
    <t>0.13008404556417225</t>
  </si>
  <si>
    <t>0.13571466922450082</t>
  </si>
  <si>
    <t>0.24638403864938666</t>
  </si>
  <si>
    <t>0.1484478305917131</t>
  </si>
  <si>
    <t>0.1498435171286189</t>
  </si>
  <si>
    <t>0.2798995437999785</t>
  </si>
  <si>
    <t>0.15168746874300576</t>
  </si>
  <si>
    <t>0.4541243433764175</t>
  </si>
  <si>
    <t>0.17490094124691483</t>
  </si>
  <si>
    <t>0.1699366808363427</t>
  </si>
  <si>
    <t>Anabel Ternès</t>
  </si>
  <si>
    <t>0.16688653942689527</t>
  </si>
  <si>
    <t>0.16904342740476486</t>
  </si>
  <si>
    <t>0.301522100844969</t>
  </si>
  <si>
    <t>0.2055278866794576</t>
  </si>
  <si>
    <t>0.1943252361966683</t>
  </si>
  <si>
    <t>0.36609157221875904</t>
  </si>
  <si>
    <t>0.34953156557549514</t>
  </si>
  <si>
    <t>0.3953130845413734</t>
  </si>
  <si>
    <t>0.22925337051118913</t>
  </si>
  <si>
    <t>Anabel Torres</t>
  </si>
  <si>
    <t>Anabela Cardoso</t>
  </si>
  <si>
    <t>0.21467457966817996</t>
  </si>
  <si>
    <t>0.23239147056679965</t>
  </si>
  <si>
    <t>0.5080080713698871</t>
  </si>
  <si>
    <t>0.27123395789198845</t>
  </si>
  <si>
    <t>0.2777767007117807</t>
  </si>
  <si>
    <t>0.3083170118715722</t>
  </si>
  <si>
    <t>0.29430687590298565</t>
  </si>
  <si>
    <t>0.3154724073756987</t>
  </si>
  <si>
    <t>Anabela</t>
  </si>
  <si>
    <t>0.24042714888264335</t>
  </si>
  <si>
    <t>0.3130034450456866</t>
  </si>
  <si>
    <t>0.2679772299111858</t>
  </si>
  <si>
    <t>0.29421570453223184</t>
  </si>
  <si>
    <t>0.35787631555569155</t>
  </si>
  <si>
    <t>0.5972007057441977</t>
  </si>
  <si>
    <t>0.33237723749085957</t>
  </si>
  <si>
    <t>Anabelle (Begriffsklärung)</t>
  </si>
  <si>
    <t>Anabelle Acosta</t>
  </si>
  <si>
    <t>0.2157906687188296</t>
  </si>
  <si>
    <t>0.29341064788600696</t>
  </si>
  <si>
    <t>0.2903458072536447</t>
  </si>
  <si>
    <t>0.2973820103495384</t>
  </si>
  <si>
    <t>0.5668298507028439</t>
  </si>
  <si>
    <t>0.3887656553502963</t>
  </si>
  <si>
    <t>Anabelle Lachatte</t>
  </si>
  <si>
    <t>0.5505999551503793</t>
  </si>
  <si>
    <t>0.4439500040347851</t>
  </si>
  <si>
    <t>0.504506540104799</t>
  </si>
  <si>
    <t>0.49519817679127165</t>
  </si>
  <si>
    <t>Anabelle Prawerman</t>
  </si>
  <si>
    <t>0.22729667969790518</t>
  </si>
  <si>
    <t>0.24401850384312299</t>
  </si>
  <si>
    <t>0.43212355540762704</t>
  </si>
  <si>
    <t>0.26227102917453804</t>
  </si>
  <si>
    <t>0.310302801144835</t>
  </si>
  <si>
    <t>0.2918827057306897</t>
  </si>
  <si>
    <t>0.33329881107759207</t>
  </si>
  <si>
    <t>0.3526293302570664</t>
  </si>
  <si>
    <t>Anabelle Smith</t>
  </si>
  <si>
    <t>0.16476691409436378</t>
  </si>
  <si>
    <t>0.1768885313837058</t>
  </si>
  <si>
    <t>0.1971578453746133</t>
  </si>
  <si>
    <t>0.22467778583608222</t>
  </si>
  <si>
    <t>0.22403363084062247</t>
  </si>
  <si>
    <t>0.533781144349036</t>
  </si>
  <si>
    <t>0.24213120680407468</t>
  </si>
  <si>
    <t>Anabelsche Geometrie</t>
  </si>
  <si>
    <t>Anabin</t>
  </si>
  <si>
    <t>0.21319964403722763</t>
  </si>
  <si>
    <t>0.26937042738251926</t>
  </si>
  <si>
    <t>0.29105769092518413</t>
  </si>
  <si>
    <t>0.542056465449234</t>
  </si>
  <si>
    <t>0.31063086446143645</t>
  </si>
  <si>
    <t>0.31585499174715675</t>
  </si>
  <si>
    <t>0.32191300605797457</t>
  </si>
  <si>
    <t>0.3246564626136042</t>
  </si>
  <si>
    <t>0.3133049337281903</t>
  </si>
  <si>
    <t>Anabisetia</t>
  </si>
  <si>
    <t>0.17970668145229104</t>
  </si>
  <si>
    <t>0.178219134299772</t>
  </si>
  <si>
    <t>0.18639952387920772</t>
  </si>
  <si>
    <t>0.21606427214952625</t>
  </si>
  <si>
    <t>0.5906929082029692</t>
  </si>
  <si>
    <t>0.22877401471397374</t>
  </si>
  <si>
    <t>0.2858102487757691</t>
  </si>
  <si>
    <t>0.252657792710899</t>
  </si>
  <si>
    <t>0.43557572083033247</t>
  </si>
  <si>
    <t>Anablepidae</t>
  </si>
  <si>
    <t>0.3824268615139619</t>
  </si>
  <si>
    <t>0.2488687093898334</t>
  </si>
  <si>
    <t>0.25327014309475</t>
  </si>
  <si>
    <t>0.27223201852158474</t>
  </si>
  <si>
    <t>0.5349116577651924</t>
  </si>
  <si>
    <t>0.527739973151568</t>
  </si>
  <si>
    <t>Anabol</t>
  </si>
  <si>
    <t>Anabole Steroide</t>
  </si>
  <si>
    <t>0.11439060044007575</t>
  </si>
  <si>
    <t>0.12280611934236287</t>
  </si>
  <si>
    <t>0.21469810353037944</t>
  </si>
  <si>
    <t>0.13531209742131725</t>
  </si>
  <si>
    <t>0.13687823455234027</t>
  </si>
  <si>
    <t>0.25208287824535724</t>
  </si>
  <si>
    <t>0.3274434061005503</t>
  </si>
  <si>
    <t>0.15456545362764784</t>
  </si>
  <si>
    <t>0.2908361542308012</t>
  </si>
  <si>
    <t>0.28219101485563286</t>
  </si>
  <si>
    <t>0.15764215814301416</t>
  </si>
  <si>
    <t>0.35565082528640035</t>
  </si>
  <si>
    <t>0.2947766558721259</t>
  </si>
  <si>
    <t>0.1681013101679842</t>
  </si>
  <si>
    <t>0.18910664077801817</t>
  </si>
  <si>
    <t>0.2901030883543463</t>
  </si>
  <si>
    <t>0.17499140842588667</t>
  </si>
  <si>
    <t>0.17322011748300148</t>
  </si>
  <si>
    <t>Anabolika</t>
  </si>
  <si>
    <t>Anabolismus</t>
  </si>
  <si>
    <t>0.29616026654478583</t>
  </si>
  <si>
    <t>0.5651708742356502</t>
  </si>
  <si>
    <t>0.3063400304192521</t>
  </si>
  <si>
    <t>0.7064182650516363</t>
  </si>
  <si>
    <t>Anabuki Satoru</t>
  </si>
  <si>
    <t>0.19920933894248233</t>
  </si>
  <si>
    <t>0.20783201678389848</t>
  </si>
  <si>
    <t>0.380456908676011</t>
  </si>
  <si>
    <t>0.22316433533042737</t>
  </si>
  <si>
    <t>0.22270750156111477</t>
  </si>
  <si>
    <t>0.2217010435363737</t>
  </si>
  <si>
    <t>0.22672545317825585</t>
  </si>
  <si>
    <t>0.22856983218677004</t>
  </si>
  <si>
    <t>0.253158864072999</t>
  </si>
  <si>
    <t>0.23327841654538584</t>
  </si>
  <si>
    <t>0.23474463479046628</t>
  </si>
  <si>
    <t>0.39330555049240956</t>
  </si>
  <si>
    <t>0.2450788646899947</t>
  </si>
  <si>
    <t>Anabuki</t>
  </si>
  <si>
    <t>Anacampseros arachnoides</t>
  </si>
  <si>
    <t>0.2535426000133659</t>
  </si>
  <si>
    <t>0.2725248737946488</t>
  </si>
  <si>
    <t>0.317476276832051</t>
  </si>
  <si>
    <t>0.3481828642279896</t>
  </si>
  <si>
    <t>0.32219391952785187</t>
  </si>
  <si>
    <t>Anacampseros filamentosa</t>
  </si>
  <si>
    <t>0.23932435831131804</t>
  </si>
  <si>
    <t>0.29967274228430085</t>
  </si>
  <si>
    <t>0.3286573560102625</t>
  </si>
  <si>
    <t>Anacampseros rufescens</t>
  </si>
  <si>
    <t>0.2604313917793162</t>
  </si>
  <si>
    <t>0.33079108074146174</t>
  </si>
  <si>
    <t>0.36566550144911825</t>
  </si>
  <si>
    <t>0.40103299343928983</t>
  </si>
  <si>
    <t>Anacampseros telephiastrum</t>
  </si>
  <si>
    <t>0.2767330735440093</t>
  </si>
  <si>
    <t>0.2986673536862372</t>
  </si>
  <si>
    <t>0.31960343409075054</t>
  </si>
  <si>
    <t>0.3301550555938864</t>
  </si>
  <si>
    <t>0.36208794572969877</t>
  </si>
  <si>
    <t>0.33506110275446904</t>
  </si>
  <si>
    <t>Anacampseros</t>
  </si>
  <si>
    <t>0.2270202671484202</t>
  </si>
  <si>
    <t>0.22514107518275916</t>
  </si>
  <si>
    <t>0.13907545612412894</t>
  </si>
  <si>
    <t>0.14291821536492683</t>
  </si>
  <si>
    <t>0.14910435972594854</t>
  </si>
  <si>
    <t>0.2729501673961776</t>
  </si>
  <si>
    <t>0.15649259629756085</t>
  </si>
  <si>
    <t>0.1602675322190587</t>
  </si>
  <si>
    <t>0.16665304520590887</t>
  </si>
  <si>
    <t>0.379294353842403</t>
  </si>
  <si>
    <t>0.4871891963373957</t>
  </si>
  <si>
    <t>0.1820166489261082</t>
  </si>
  <si>
    <t>0.20476078984566873</t>
  </si>
  <si>
    <t>0.1919440466322119</t>
  </si>
  <si>
    <t>0.1894771059232713</t>
  </si>
  <si>
    <t>Anacampserotaceae</t>
  </si>
  <si>
    <t>0.2941682816882554</t>
  </si>
  <si>
    <t>0.4088496795191384</t>
  </si>
  <si>
    <t>0.2397577935441752</t>
  </si>
  <si>
    <t>0.6810355566342214</t>
  </si>
  <si>
    <t>0.24756990532921014</t>
  </si>
  <si>
    <t>Anacaona (Band)</t>
  </si>
  <si>
    <t>0.2548436580822599</t>
  </si>
  <si>
    <t>0.2225747496246714</t>
  </si>
  <si>
    <t>0.1303680852943626</t>
  </si>
  <si>
    <t>0.24470379572423598</t>
  </si>
  <si>
    <t>0.3014533515600871</t>
  </si>
  <si>
    <t>0.23724308313468426</t>
  </si>
  <si>
    <t>0.15342815369110877</t>
  </si>
  <si>
    <t>0.17806652834412803</t>
  </si>
  <si>
    <t>0.16558910020056306</t>
  </si>
  <si>
    <t>0.16408304691979642</t>
  </si>
  <si>
    <t>0.2811024435264544</t>
  </si>
  <si>
    <t>0.318978690773472</t>
  </si>
  <si>
    <t>0.17719661830765424</t>
  </si>
  <si>
    <t>0.36613968789893425</t>
  </si>
  <si>
    <t>0.18335538406557444</t>
  </si>
  <si>
    <t>0.1810853662955426</t>
  </si>
  <si>
    <t>0.18390307988289212</t>
  </si>
  <si>
    <t>0.1787087008124994</t>
  </si>
  <si>
    <t>0.21877457513496154</t>
  </si>
  <si>
    <t>Anacaona</t>
  </si>
  <si>
    <t>0.1454680437014079</t>
  </si>
  <si>
    <t>0.15747338435924033</t>
  </si>
  <si>
    <t>0.15616987642838293</t>
  </si>
  <si>
    <t>0.16125409610886268</t>
  </si>
  <si>
    <t>0.4106179208673003</t>
  </si>
  <si>
    <t>0.167851345581827</t>
  </si>
  <si>
    <t>0.29471779926989233</t>
  </si>
  <si>
    <t>0.1893328166740129</t>
  </si>
  <si>
    <t>0.18379387676418926</t>
  </si>
  <si>
    <t>0.2324591887260534</t>
  </si>
  <si>
    <t>0.19888218770731708</t>
  </si>
  <si>
    <t>0.21551071508712405</t>
  </si>
  <si>
    <t>0.44546503398097165</t>
  </si>
  <si>
    <t>0.21927439616734756</t>
  </si>
  <si>
    <t>0.220300245993965</t>
  </si>
  <si>
    <t>0.26207333096404944</t>
  </si>
  <si>
    <t>0.21589621782643056</t>
  </si>
  <si>
    <t>Anacapa Island</t>
  </si>
  <si>
    <t>0.1396737597303451</t>
  </si>
  <si>
    <t>0.08181072045510933</t>
  </si>
  <si>
    <t>0.27008275098113294</t>
  </si>
  <si>
    <t>0.0855658928036149</t>
  </si>
  <si>
    <t>0.1526235486047306</t>
  </si>
  <si>
    <t>0.23937980194552375</t>
  </si>
  <si>
    <t>0.09118525235808447</t>
  </si>
  <si>
    <t>0.2081474324112489</t>
  </si>
  <si>
    <t>0.09628175303200243</t>
  </si>
  <si>
    <t>0.10088973767758615</t>
  </si>
  <si>
    <t>0.21813555468420467</t>
  </si>
  <si>
    <t>0.10418587396068911</t>
  </si>
  <si>
    <t>0.1050177189934982</t>
  </si>
  <si>
    <t>0.1223777834858416</t>
  </si>
  <si>
    <t>0.1882734458274101</t>
  </si>
  <si>
    <t>0.11486848000444126</t>
  </si>
  <si>
    <t>0.3865032784203323</t>
  </si>
  <si>
    <t>0.11598146367105747</t>
  </si>
  <si>
    <t>0.18960772149630664</t>
  </si>
  <si>
    <t>0.12597866138709918</t>
  </si>
  <si>
    <t>0.1932602609024406</t>
  </si>
  <si>
    <t>0.11657540579769471</t>
  </si>
  <si>
    <t>0.11539541094931861</t>
  </si>
  <si>
    <t>Anacapri</t>
  </si>
  <si>
    <t>0.2820889296997283</t>
  </si>
  <si>
    <t>0.3068317415687198</t>
  </si>
  <si>
    <t>0.32155530993807296</t>
  </si>
  <si>
    <t>0.31854007706173104</t>
  </si>
  <si>
    <t>0.3260516502931761</t>
  </si>
  <si>
    <t>0.6349109157727114</t>
  </si>
  <si>
    <t>0.33465350802980925</t>
  </si>
  <si>
    <t>Anacharsis Cloots</t>
  </si>
  <si>
    <t>0.10687983710573513</t>
  </si>
  <si>
    <t>0.11570052941216208</t>
  </si>
  <si>
    <t>0.11847833439022867</t>
  </si>
  <si>
    <t>0.2140606211419665</t>
  </si>
  <si>
    <t>0.32444274981478355</t>
  </si>
  <si>
    <t>0.13829643253399254</t>
  </si>
  <si>
    <t>0.2899347822724281</t>
  </si>
  <si>
    <t>0.14041315435126359</t>
  </si>
  <si>
    <t>0.14036007652751392</t>
  </si>
  <si>
    <t>0.14073523167312874</t>
  </si>
  <si>
    <t>0.1397847603022963</t>
  </si>
  <si>
    <t>0.29695759598411486</t>
  </si>
  <si>
    <t>0.14205840539235093</t>
  </si>
  <si>
    <t>0.16575403467816877</t>
  </si>
  <si>
    <t>0.14612484834828748</t>
  </si>
  <si>
    <t>0.1478223827318056</t>
  </si>
  <si>
    <t>0.2493862628201157</t>
  </si>
  <si>
    <t>0.2732389094539266</t>
  </si>
  <si>
    <t>0.16266863391231268</t>
  </si>
  <si>
    <t>0.1898003041676184</t>
  </si>
  <si>
    <t>0.15862557855247955</t>
  </si>
  <si>
    <t>0.27683237711938347</t>
  </si>
  <si>
    <t>Anacharsis</t>
  </si>
  <si>
    <t>0.2661146256877231</t>
  </si>
  <si>
    <t>0.35907601992291827</t>
  </si>
  <si>
    <t>0.6847158652702017</t>
  </si>
  <si>
    <t>0.337610866839926</t>
  </si>
  <si>
    <t>0.3420509143277481</t>
  </si>
  <si>
    <t>Anachorese</t>
  </si>
  <si>
    <t>Anachoret</t>
  </si>
  <si>
    <t>0.28493319311784004</t>
  </si>
  <si>
    <t>0.2831945922203594</t>
  </si>
  <si>
    <t>0.27624593653163215</t>
  </si>
  <si>
    <t>0.30248379266492986</t>
  </si>
  <si>
    <t>0.3273157925081059</t>
  </si>
  <si>
    <t>0.32992916038425935</t>
  </si>
  <si>
    <t>0.3844684472500315</t>
  </si>
  <si>
    <t>0.4251476574937478</t>
  </si>
  <si>
    <t>0.3553170972825179</t>
  </si>
  <si>
    <t>Anachronic Jazz Band</t>
  </si>
  <si>
    <t>0.26587730306580504</t>
  </si>
  <si>
    <t>0.2947300526687676</t>
  </si>
  <si>
    <t>0.32006725948241793</t>
  </si>
  <si>
    <t>0.34773251985879244</t>
  </si>
  <si>
    <t>0.38738196240883516</t>
  </si>
  <si>
    <t>0.3819919769496544</t>
  </si>
  <si>
    <t>Anachronie</t>
  </si>
  <si>
    <t>0.3018139278002912</t>
  </si>
  <si>
    <t>0.38346285993323387</t>
  </si>
  <si>
    <t>0.42215598511346664</t>
  </si>
  <si>
    <t>0.6404529329423326</t>
  </si>
  <si>
    <t>0.4164960419452122</t>
  </si>
  <si>
    <t>Anachronismus</t>
  </si>
  <si>
    <t>0.6845956130625493</t>
  </si>
  <si>
    <t>0.3619670708242672</t>
  </si>
  <si>
    <t>0.35711409438454145</t>
  </si>
  <si>
    <t>0.37355109365486355</t>
  </si>
  <si>
    <t>0.3650175204501508</t>
  </si>
  <si>
    <t>Anachronistische Evolution</t>
  </si>
  <si>
    <t>0.22560863142608809</t>
  </si>
  <si>
    <t>0.23102517344758294</t>
  </si>
  <si>
    <t>0.24047690670922742</t>
  </si>
  <si>
    <t>0.24937918630211037</t>
  </si>
  <si>
    <t>0.2993181243875816</t>
  </si>
  <si>
    <t>0.529875942121232</t>
  </si>
  <si>
    <t>0.31216445419257716</t>
  </si>
  <si>
    <t>0.31559065683703547</t>
  </si>
  <si>
    <t>Anachronistischer Zug</t>
  </si>
  <si>
    <t>0.11320309954984485</t>
  </si>
  <si>
    <t>0.11688850572282451</t>
  </si>
  <si>
    <t>0.11839920522927055</t>
  </si>
  <si>
    <t>0.12473115278547617</t>
  </si>
  <si>
    <t>0.12693711873944885</t>
  </si>
  <si>
    <t>0.14217444735370188</t>
  </si>
  <si>
    <t>0.12617482333301336</t>
  </si>
  <si>
    <t>0.13724197126985418</t>
  </si>
  <si>
    <t>0.13602258693002003</t>
  </si>
  <si>
    <t>0.2345499659288112</t>
  </si>
  <si>
    <t>0.1388467437316055</t>
  </si>
  <si>
    <t>0.1396031101344523</t>
  </si>
  <si>
    <t>0.14048621866625333</t>
  </si>
  <si>
    <t>0.1635298261979811</t>
  </si>
  <si>
    <t>0.15834049262294012</t>
  </si>
  <si>
    <t>0.2811869260929313</t>
  </si>
  <si>
    <t>0.2601246396990767</t>
  </si>
  <si>
    <t>0.14531507889900447</t>
  </si>
  <si>
    <t>0.15621758492748633</t>
  </si>
  <si>
    <t>0.1538659279752776</t>
  </si>
  <si>
    <t>0.15921379644802383</t>
  </si>
  <si>
    <t>0.4166995213254972</t>
  </si>
  <si>
    <t>0.33679752993536965</t>
  </si>
  <si>
    <t>0.16057067276364978</t>
  </si>
  <si>
    <t>0.15794138814327208</t>
  </si>
  <si>
    <t>0.15582655881664811</t>
  </si>
  <si>
    <t>Anachronox</t>
  </si>
  <si>
    <t>0.30211476901895673</t>
  </si>
  <si>
    <t>0.17695683828721348</t>
  </si>
  <si>
    <t>0.1850792875495903</t>
  </si>
  <si>
    <t>0.3359637189176966</t>
  </si>
  <si>
    <t>0.19723397943381116</t>
  </si>
  <si>
    <t>0.21729393049210943</t>
  </si>
  <si>
    <t>0.2130639655951445</t>
  </si>
  <si>
    <t>0.2248285087070531</t>
  </si>
  <si>
    <t>0.24170094842928513</t>
  </si>
  <si>
    <t>0.24751471522259863</t>
  </si>
  <si>
    <t>0.5027911489449515</t>
  </si>
  <si>
    <t>0.25215295889403966</t>
  </si>
  <si>
    <t>Anacker</t>
  </si>
  <si>
    <t>Anaclet Mwumvaneza</t>
  </si>
  <si>
    <t>0.42975426647071313</t>
  </si>
  <si>
    <t>0.42913992867907413</t>
  </si>
  <si>
    <t>0.4377789970016256</t>
  </si>
  <si>
    <t>0.4401637941981957</t>
  </si>
  <si>
    <t>Anaclet Wamba</t>
  </si>
  <si>
    <t>0.329180609706557</t>
  </si>
  <si>
    <t>0.21830298331745343</t>
  </si>
  <si>
    <t>0.2326395713536425</t>
  </si>
  <si>
    <t>0.43395446295534845</t>
  </si>
  <si>
    <t>0.24564219734329032</t>
  </si>
  <si>
    <t>0.24966335673618248</t>
  </si>
  <si>
    <t>0.48855299630839955</t>
  </si>
  <si>
    <t>Anacleto Angelini</t>
  </si>
  <si>
    <t>0.3625133285571393</t>
  </si>
  <si>
    <t>0.4569397494281716</t>
  </si>
  <si>
    <t>0.207946566437615</t>
  </si>
  <si>
    <t>0.21974046678315196</t>
  </si>
  <si>
    <t>0.22482782798367382</t>
  </si>
  <si>
    <t>0.2218232373068941</t>
  </si>
  <si>
    <t>0.22592058825469405</t>
  </si>
  <si>
    <t>0.25329839628109463</t>
  </si>
  <si>
    <t>0.23340699135425463</t>
  </si>
  <si>
    <t>0.23616745935737574</t>
  </si>
  <si>
    <t>0.24817883635411545</t>
  </si>
  <si>
    <t>Anacleto Cordeiro Gonçalves de Oliveira</t>
  </si>
  <si>
    <t>0.42474506049867655</t>
  </si>
  <si>
    <t>0.25940479250989446</t>
  </si>
  <si>
    <t>0.25897817313536026</t>
  </si>
  <si>
    <t>0.25967037134910664</t>
  </si>
  <si>
    <t>0.2681381195589235</t>
  </si>
  <si>
    <t>Anacleto de Medeiros</t>
  </si>
  <si>
    <t>0.3849794747808107</t>
  </si>
  <si>
    <t>0.2303137381641724</t>
  </si>
  <si>
    <t>0.24412040536734597</t>
  </si>
  <si>
    <t>0.26092637601806573</t>
  </si>
  <si>
    <t>0.2700889124958693</t>
  </si>
  <si>
    <t>0.28369006196907165</t>
  </si>
  <si>
    <t>0.275983174080394</t>
  </si>
  <si>
    <t>0.28267131496400805</t>
  </si>
  <si>
    <t>0.31821822405615</t>
  </si>
  <si>
    <t>Anacleto Jiménez</t>
  </si>
  <si>
    <t>0.2238560532207497</t>
  </si>
  <si>
    <t>0.30437715401997506</t>
  </si>
  <si>
    <t>0.35256614331959524</t>
  </si>
  <si>
    <t>0.7252071261661014</t>
  </si>
  <si>
    <t>Anacleto Pasetti</t>
  </si>
  <si>
    <t>0.3321405312478451</t>
  </si>
  <si>
    <t>0.3307791338946467</t>
  </si>
  <si>
    <t>0.34388819876163956</t>
  </si>
  <si>
    <t>0.37978464751477004</t>
  </si>
  <si>
    <t>0.3497989310460361</t>
  </si>
  <si>
    <t>0.3818792941834054</t>
  </si>
  <si>
    <t>0.3467319406213054</t>
  </si>
  <si>
    <t>Anacleto Sima Ngua</t>
  </si>
  <si>
    <t>0.29476671141106797</t>
  </si>
  <si>
    <t>0.29628810502303493</t>
  </si>
  <si>
    <t>0.6326203952008451</t>
  </si>
  <si>
    <t>0.3050944564486651</t>
  </si>
  <si>
    <t>Anacleto Verrecchia</t>
  </si>
  <si>
    <t>0.26413408520370046</t>
  </si>
  <si>
    <t>0.2815413016991181</t>
  </si>
  <si>
    <t>0.3504303823406786</t>
  </si>
  <si>
    <t>0.32055082430105486</t>
  </si>
  <si>
    <t>0.3317631110902597</t>
  </si>
  <si>
    <t>0.378401814935329</t>
  </si>
  <si>
    <t>0.35550279168175936</t>
  </si>
  <si>
    <t>Anacleto</t>
  </si>
  <si>
    <t>Anaco</t>
  </si>
  <si>
    <t>0.35075448156253763</t>
  </si>
  <si>
    <t>0.4266315517048342</t>
  </si>
  <si>
    <t>0.464987020715158</t>
  </si>
  <si>
    <t>Anacoco</t>
  </si>
  <si>
    <t>Anaconda (Film)</t>
  </si>
  <si>
    <t>0.18345931008085878</t>
  </si>
  <si>
    <t>0.11632544230019823</t>
  </si>
  <si>
    <t>0.12011249852774414</t>
  </si>
  <si>
    <t>0.1281714597398937</t>
  </si>
  <si>
    <t>0.1296549492878463</t>
  </si>
  <si>
    <t>0.14253046097776353</t>
  </si>
  <si>
    <t>0.2399406322027544</t>
  </si>
  <si>
    <t>0.2690174357686804</t>
  </si>
  <si>
    <t>0.16804026954561213</t>
  </si>
  <si>
    <t>0.16270780492441053</t>
  </si>
  <si>
    <t>0.3510251751325651</t>
  </si>
  <si>
    <t>0.1636051960216445</t>
  </si>
  <si>
    <t>0.16409389659626436</t>
  </si>
  <si>
    <t>0.1649994973984575</t>
  </si>
  <si>
    <t>0.6011353098953551</t>
  </si>
  <si>
    <t>0.16575682948768147</t>
  </si>
  <si>
    <t>Anaconda (Gold Reef City)</t>
  </si>
  <si>
    <t>0.5479682767701523</t>
  </si>
  <si>
    <t>0.45268320148363483</t>
  </si>
  <si>
    <t>0.47479135119979093</t>
  </si>
  <si>
    <t>0.5190200955396173</t>
  </si>
  <si>
    <t>Anaconda (Kings Dominion)</t>
  </si>
  <si>
    <t>0.3713349256458226</t>
  </si>
  <si>
    <t>0.1972186465034854</t>
  </si>
  <si>
    <t>0.21451724759601018</t>
  </si>
  <si>
    <t>0.35258356963481563</t>
  </si>
  <si>
    <t>0.21326476700807523</t>
  </si>
  <si>
    <t>0.36072060809784806</t>
  </si>
  <si>
    <t>0.22474707378648234</t>
  </si>
  <si>
    <t>0.2474954734778749</t>
  </si>
  <si>
    <t>0.43951165148185095</t>
  </si>
  <si>
    <t>0.22713598814693428</t>
  </si>
  <si>
    <t>0.24220587718141054</t>
  </si>
  <si>
    <t>Anaconda (Montana)</t>
  </si>
  <si>
    <t>0.6842549271740318</t>
  </si>
  <si>
    <t>0.44914490373546595</t>
  </si>
  <si>
    <t>0.28378659492340846</t>
  </si>
  <si>
    <t>0.2760777842953568</t>
  </si>
  <si>
    <t>0.30138550224526767</t>
  </si>
  <si>
    <t>Anaconda (Python-Distribution)</t>
  </si>
  <si>
    <t>Anaconda (Software)</t>
  </si>
  <si>
    <t>0.40461636888922237</t>
  </si>
  <si>
    <t>0.4120719763387621</t>
  </si>
  <si>
    <t>0.4576936410212285</t>
  </si>
  <si>
    <t>0.4860773212733237</t>
  </si>
  <si>
    <t>0.46981661215377246</t>
  </si>
  <si>
    <t>Anaconda (Walygator Parc)</t>
  </si>
  <si>
    <t>0.25044279712194134</t>
  </si>
  <si>
    <t>0.5212317504985056</t>
  </si>
  <si>
    <t>0.29862078627817656</t>
  </si>
  <si>
    <t>0.30463235780248576</t>
  </si>
  <si>
    <t>0.31547075860264645</t>
  </si>
  <si>
    <t>0.3474020081923862</t>
  </si>
  <si>
    <t>0.3643684332411589</t>
  </si>
  <si>
    <t>Anaconda Copper Mining Company</t>
  </si>
  <si>
    <t>0.4352161052319734</t>
  </si>
  <si>
    <t>0.6381835873204522</t>
  </si>
  <si>
    <t>0.6350658632153918</t>
  </si>
  <si>
    <t>Anaconda Creek</t>
  </si>
  <si>
    <t>Anaconda Mine</t>
  </si>
  <si>
    <t>Anaconda Smelter Stack</t>
  </si>
  <si>
    <t>0.37364114078906063</t>
  </si>
  <si>
    <t>0.34591914902557014</t>
  </si>
  <si>
    <t>0.3646473886990668</t>
  </si>
  <si>
    <t>0.3920126508763421</t>
  </si>
  <si>
    <t>0.40896467508602147</t>
  </si>
  <si>
    <t>Anaconda Verlag</t>
  </si>
  <si>
    <t>0.33313989058308857</t>
  </si>
  <si>
    <t>0.3740647428033744</t>
  </si>
  <si>
    <t>0.49354630898162566</t>
  </si>
  <si>
    <t>Anaconda – Offspring</t>
  </si>
  <si>
    <t>0.2145321011681645</t>
  </si>
  <si>
    <t>0.23031485731755486</t>
  </si>
  <si>
    <t>0.2851434753523274</t>
  </si>
  <si>
    <t>0.3145813407937165</t>
  </si>
  <si>
    <t>0.31257224814577533</t>
  </si>
  <si>
    <t>0.29564757321840757</t>
  </si>
  <si>
    <t>0.38649823645984155</t>
  </si>
  <si>
    <t>Anaconda</t>
  </si>
  <si>
    <t>Anacortes</t>
  </si>
  <si>
    <t>0.2205943285629355</t>
  </si>
  <si>
    <t>0.2974316918913817</t>
  </si>
  <si>
    <t>0.2847379766071612</t>
  </si>
  <si>
    <t>0.28850834897615407</t>
  </si>
  <si>
    <t>0.32347074993882424</t>
  </si>
  <si>
    <t>0.326810207129376</t>
  </si>
  <si>
    <t>Anacostia and Pacific Company</t>
  </si>
  <si>
    <t>Anacostia Museum</t>
  </si>
  <si>
    <t>0.44475957386757514</t>
  </si>
  <si>
    <t>0.6066511196355574</t>
  </si>
  <si>
    <t>0.6589107227068457</t>
  </si>
  <si>
    <t>Anacostia River</t>
  </si>
  <si>
    <t>0.5034081172477838</t>
  </si>
  <si>
    <t>0.6626883072015907</t>
  </si>
  <si>
    <t>Anacostia</t>
  </si>
  <si>
    <t>AnaCredit</t>
  </si>
  <si>
    <t>0.13814240426558827</t>
  </si>
  <si>
    <t>0.1455302111128053</t>
  </si>
  <si>
    <t>0.15650389423903543</t>
  </si>
  <si>
    <t>0.1554426935189356</t>
  </si>
  <si>
    <t>0.16795752928945495</t>
  </si>
  <si>
    <t>0.15798728827447994</t>
  </si>
  <si>
    <t>0.2688763702983667</t>
  </si>
  <si>
    <t>0.2736614333776589</t>
  </si>
  <si>
    <t>0.1628820838753342</t>
  </si>
  <si>
    <t>0.16781105628536236</t>
  </si>
  <si>
    <t>0.16728233523828331</t>
  </si>
  <si>
    <t>0.17925240989217273</t>
  </si>
  <si>
    <t>0.18226704080199035</t>
  </si>
  <si>
    <t>0.18346305040281163</t>
  </si>
  <si>
    <t>0.190656301443829</t>
  </si>
  <si>
    <t>0.1818108106526645</t>
  </si>
  <si>
    <t>0.18820591134473383</t>
  </si>
  <si>
    <t>Anacridium</t>
  </si>
  <si>
    <t>0.24797461779257138</t>
  </si>
  <si>
    <t>0.3316274215120671</t>
  </si>
  <si>
    <t>0.3328951115006839</t>
  </si>
  <si>
    <t>0.3650930222768144</t>
  </si>
  <si>
    <t>0.3378418754192674</t>
  </si>
  <si>
    <t>Anacron</t>
  </si>
  <si>
    <t>0.4580102467023128</t>
  </si>
  <si>
    <t>0.46053633522046056</t>
  </si>
  <si>
    <t>0.46421576861772695</t>
  </si>
  <si>
    <t>0.4482214240193967</t>
  </si>
  <si>
    <t>Anacrusis</t>
  </si>
  <si>
    <t>0.243039293084309</t>
  </si>
  <si>
    <t>0.2216997810648408</t>
  </si>
  <si>
    <t>0.11197402531080182</t>
  </si>
  <si>
    <t>0.10856007736664926</t>
  </si>
  <si>
    <t>0.13149468375266116</t>
  </si>
  <si>
    <t>0.12245350285950765</t>
  </si>
  <si>
    <t>0.2012663020635145</t>
  </si>
  <si>
    <t>0.1217385457314682</t>
  </si>
  <si>
    <t>0.209541608179808</t>
  </si>
  <si>
    <t>0.123048679729614</t>
  </si>
  <si>
    <t>0.21223289609989784</t>
  </si>
  <si>
    <t>0.254557997901121</t>
  </si>
  <si>
    <t>0.13707903720029038</t>
  </si>
  <si>
    <t>0.21778898824529636</t>
  </si>
  <si>
    <t>0.265661135800718</t>
  </si>
  <si>
    <t>0.1296566951410252</t>
  </si>
  <si>
    <t>0.13517173616677378</t>
  </si>
  <si>
    <t>0.3347947718856361</t>
  </si>
  <si>
    <t>0.23442920020741348</t>
  </si>
  <si>
    <t>0.13963373382061123</t>
  </si>
  <si>
    <t>0.14092246013144374</t>
  </si>
  <si>
    <t>0.1439260154887651</t>
  </si>
  <si>
    <t>Anacréon</t>
  </si>
  <si>
    <t>0.5839016523895885</t>
  </si>
  <si>
    <t>0.34200708099463295</t>
  </si>
  <si>
    <t>0.38119700957602043</t>
  </si>
  <si>
    <t>0.4112031960287343</t>
  </si>
  <si>
    <t>0.4771695593311591</t>
  </si>
  <si>
    <t>Anacuta</t>
  </si>
  <si>
    <t>0.3463018769902849</t>
  </si>
  <si>
    <t>0.337804777915409</t>
  </si>
  <si>
    <t>0.47014367005506125</t>
  </si>
  <si>
    <t>0.4455706700634701</t>
  </si>
  <si>
    <t>0.43850632297559455</t>
  </si>
  <si>
    <t>Anadara adamsi</t>
  </si>
  <si>
    <t>0.20211625483790102</t>
  </si>
  <si>
    <t>0.42161642638119345</t>
  </si>
  <si>
    <t>0.21724833159651408</t>
  </si>
  <si>
    <t>0.22901026739644878</t>
  </si>
  <si>
    <t>0.253082188436153</t>
  </si>
  <si>
    <t>0.5824919232085237</t>
  </si>
  <si>
    <t>0.24811560861835563</t>
  </si>
  <si>
    <t>Anadara natalensis</t>
  </si>
  <si>
    <t>0.36165383666407563</t>
  </si>
  <si>
    <t>0.21235146500414867</t>
  </si>
  <si>
    <t>0.22384828194191775</t>
  </si>
  <si>
    <t>0.24313156022796478</t>
  </si>
  <si>
    <t>0.2473776119978978</t>
  </si>
  <si>
    <t>0.5693623160989045</t>
  </si>
  <si>
    <t>0.4162000039896758</t>
  </si>
  <si>
    <t>Anadara transversa</t>
  </si>
  <si>
    <t>0.1364244746469981</t>
  </si>
  <si>
    <t>0.23397205104966737</t>
  </si>
  <si>
    <t>0.14557788967910726</t>
  </si>
  <si>
    <t>0.24043687443631206</t>
  </si>
  <si>
    <t>0.14726284573867168</t>
  </si>
  <si>
    <t>0.16017968331639168</t>
  </si>
  <si>
    <t>0.2776188291290092</t>
  </si>
  <si>
    <t>0.1795820577933971</t>
  </si>
  <si>
    <t>0.18352315651511436</t>
  </si>
  <si>
    <t>0.18551091118003546</t>
  </si>
  <si>
    <t>0.5679937690475316</t>
  </si>
  <si>
    <t>0.18187037545865103</t>
  </si>
  <si>
    <t>Anadara</t>
  </si>
  <si>
    <t>0.4391649816955469</t>
  </si>
  <si>
    <t>0.5006074926562272</t>
  </si>
  <si>
    <t>0.5004650741471545</t>
  </si>
  <si>
    <t>0.5532277710922318</t>
  </si>
  <si>
    <t>Anadarche</t>
  </si>
  <si>
    <t>Anadarko (Oklahoma)</t>
  </si>
  <si>
    <t>0.21210432961732187</t>
  </si>
  <si>
    <t>0.1242352754815345</t>
  </si>
  <si>
    <t>0.26920965253033363</t>
  </si>
  <si>
    <t>0.4071506438246918</t>
  </si>
  <si>
    <t>0.13847115492371115</t>
  </si>
  <si>
    <t>0.1578443194717816</t>
  </si>
  <si>
    <t>0.2873099347931822</t>
  </si>
  <si>
    <t>0.17443578516494596</t>
  </si>
  <si>
    <t>0.19923626681060033</t>
  </si>
  <si>
    <t>0.17525186275127191</t>
  </si>
  <si>
    <t>0.17523596649487938</t>
  </si>
  <si>
    <t>Anadarko Petroleum</t>
  </si>
  <si>
    <t>0.14672614165391668</t>
  </si>
  <si>
    <t>0.15883531195100506</t>
  </si>
  <si>
    <t>0.16264872164300845</t>
  </si>
  <si>
    <t>0.16475083888704978</t>
  </si>
  <si>
    <t>0.18927352815344162</t>
  </si>
  <si>
    <t>0.1918984824133209</t>
  </si>
  <si>
    <t>0.4515235241462666</t>
  </si>
  <si>
    <t>0.2344696401072406</t>
  </si>
  <si>
    <t>0.3762266823533231</t>
  </si>
  <si>
    <t>Anadarko</t>
  </si>
  <si>
    <t>Anadağ</t>
  </si>
  <si>
    <t>0.37078120448731366</t>
  </si>
  <si>
    <t>0.44635221818265647</t>
  </si>
  <si>
    <t>0.5057447800078668</t>
  </si>
  <si>
    <t>0.6383676160467051</t>
  </si>
  <si>
    <t>Anadenanthera peregrina</t>
  </si>
  <si>
    <t>0.16926737978549478</t>
  </si>
  <si>
    <t>0.189803225989285</t>
  </si>
  <si>
    <t>0.18866340078500218</t>
  </si>
  <si>
    <t>0.23766428803133668</t>
  </si>
  <si>
    <t>0.2606513890019973</t>
  </si>
  <si>
    <t>Anadenidae</t>
  </si>
  <si>
    <t>0.13296750710519104</t>
  </si>
  <si>
    <t>0.22326998527946176</t>
  </si>
  <si>
    <t>0.23997052641825173</t>
  </si>
  <si>
    <t>0.1469772167709638</t>
  </si>
  <si>
    <t>0.15625151577353236</t>
  </si>
  <si>
    <t>0.15893558974202274</t>
  </si>
  <si>
    <t>0.15844857727436895</t>
  </si>
  <si>
    <t>0.1577325176850478</t>
  </si>
  <si>
    <t>0.16136820802568733</t>
  </si>
  <si>
    <t>0.16173835169573889</t>
  </si>
  <si>
    <t>0.16261941992958207</t>
  </si>
  <si>
    <t>0.16754044386970537</t>
  </si>
  <si>
    <t>0.16364812621727173</t>
  </si>
  <si>
    <t>0.312294271072501</t>
  </si>
  <si>
    <t>0.35523864711864445</t>
  </si>
  <si>
    <t>0.1854633123734007</t>
  </si>
  <si>
    <t>0.5168973277195555</t>
  </si>
  <si>
    <t>0.18694506278770334</t>
  </si>
  <si>
    <t>Anadia</t>
  </si>
  <si>
    <t>0.2265221987184058</t>
  </si>
  <si>
    <t>0.26959705501539777</t>
  </si>
  <si>
    <t>0.15825678653447403</t>
  </si>
  <si>
    <t>0.16105567899464873</t>
  </si>
  <si>
    <t>0.3785656172444828</t>
  </si>
  <si>
    <t>0.16903611269760124</t>
  </si>
  <si>
    <t>0.17311362504610386</t>
  </si>
  <si>
    <t>0.17576324789094405</t>
  </si>
  <si>
    <t>0.22493333990134606</t>
  </si>
  <si>
    <t>0.44660580391617355</t>
  </si>
  <si>
    <t>0.18991945307890948</t>
  </si>
  <si>
    <t>0.19950684179284106</t>
  </si>
  <si>
    <t>Anadiplose</t>
  </si>
  <si>
    <t>Anadol</t>
  </si>
  <si>
    <t>Anadolu (Zeitschrift)</t>
  </si>
  <si>
    <t>0.3279411512260934</t>
  </si>
  <si>
    <t>0.3543439981986959</t>
  </si>
  <si>
    <t>0.34086333587818507</t>
  </si>
  <si>
    <t>0.3458100017810454</t>
  </si>
  <si>
    <t>0.6403026785946201</t>
  </si>
  <si>
    <t>Anadolu Ajansı</t>
  </si>
  <si>
    <t>0.6440634329489985</t>
  </si>
  <si>
    <t>Anadolu Efes SK</t>
  </si>
  <si>
    <t>0.1755084491115048</t>
  </si>
  <si>
    <t>0.1899929961384548</t>
  </si>
  <si>
    <t>0.11128406599435774</t>
  </si>
  <si>
    <t>0.11490699668619181</t>
  </si>
  <si>
    <t>0.19706893329947822</t>
  </si>
  <si>
    <t>0.12261669418353194</t>
  </si>
  <si>
    <t>0.12478526431791336</t>
  </si>
  <si>
    <t>0.23137047727751406</t>
  </si>
  <si>
    <t>0.3125293235124492</t>
  </si>
  <si>
    <t>0.2811951673464553</t>
  </si>
  <si>
    <t>0.13649299580994412</t>
  </si>
  <si>
    <t>0.3657407099960932</t>
  </si>
  <si>
    <t>0.33581225209806737</t>
  </si>
  <si>
    <t>0.1608157784833475</t>
  </si>
  <si>
    <t>0.15776525112469034</t>
  </si>
  <si>
    <t>Anadolu Efes</t>
  </si>
  <si>
    <t>0.3522976298652241</t>
  </si>
  <si>
    <t>0.2230770326162962</t>
  </si>
  <si>
    <t>0.24985484265343702</t>
  </si>
  <si>
    <t>0.23953401637373067</t>
  </si>
  <si>
    <t>0.25276013020544275</t>
  </si>
  <si>
    <t>0.2526882221309034</t>
  </si>
  <si>
    <t>0.45713841081867607</t>
  </si>
  <si>
    <t>0.2745340026161933</t>
  </si>
  <si>
    <t>0.27633545449381264</t>
  </si>
  <si>
    <t>Anadolu Hisarı</t>
  </si>
  <si>
    <t>0.40477723379885816</t>
  </si>
  <si>
    <t>0.4967958657501221</t>
  </si>
  <si>
    <t>0.5340688037156995</t>
  </si>
  <si>
    <t>0.5514705537645804</t>
  </si>
  <si>
    <t>Anadolu Isuzu Otomotiv Sanayi ve Ticaret</t>
  </si>
  <si>
    <t>0.19761279659802014</t>
  </si>
  <si>
    <t>0.21392159460712692</t>
  </si>
  <si>
    <t>0.21215082873271146</t>
  </si>
  <si>
    <t>0.2218887080881043</t>
  </si>
  <si>
    <t>0.2280196596391331</t>
  </si>
  <si>
    <t>0.23646078103644055</t>
  </si>
  <si>
    <t>0.24967698101113459</t>
  </si>
  <si>
    <t>0.5579948286149137</t>
  </si>
  <si>
    <t>0.30623819413837705</t>
  </si>
  <si>
    <t>Anadolu Kavağı</t>
  </si>
  <si>
    <t>0.1725321803125331</t>
  </si>
  <si>
    <t>0.1804515345137042</t>
  </si>
  <si>
    <t>0.1912691014690751</t>
  </si>
  <si>
    <t>0.19010201865981843</t>
  </si>
  <si>
    <t>0.18543754585671057</t>
  </si>
  <si>
    <t>0.21668724164096667</t>
  </si>
  <si>
    <t>0.19230230847705887</t>
  </si>
  <si>
    <t>0.20916968376075193</t>
  </si>
  <si>
    <t>0.3711494762716025</t>
  </si>
  <si>
    <t>0.21715135091134385</t>
  </si>
  <si>
    <t>0.22147385976559483</t>
  </si>
  <si>
    <t>0.4369756007240104</t>
  </si>
  <si>
    <t>0.4120809497194836</t>
  </si>
  <si>
    <t>Anadolu Lisesi</t>
  </si>
  <si>
    <t>0.5360340911216906</t>
  </si>
  <si>
    <t>0.5986043395148543</t>
  </si>
  <si>
    <t>0.595264897225872</t>
  </si>
  <si>
    <t>Anadolu Mecmuası</t>
  </si>
  <si>
    <t>0.6937274254731497</t>
  </si>
  <si>
    <t>Anadolu Partisi</t>
  </si>
  <si>
    <t>Anadolu Rock</t>
  </si>
  <si>
    <t>0.3132108187469228</t>
  </si>
  <si>
    <t>0.32602494228713896</t>
  </si>
  <si>
    <t>0.39490158556848265</t>
  </si>
  <si>
    <t>0.36774933447950636</t>
  </si>
  <si>
    <t>0.3764425192966113</t>
  </si>
  <si>
    <t>0.3801688210736371</t>
  </si>
  <si>
    <t>0.4671001839873647</t>
  </si>
  <si>
    <t>Anadolu Selçukspor</t>
  </si>
  <si>
    <t>0.22924272231746148</t>
  </si>
  <si>
    <t>0.22387711793781345</t>
  </si>
  <si>
    <t>0.2858514723464628</t>
  </si>
  <si>
    <t>0.4200598573888967</t>
  </si>
  <si>
    <t>0.4292784696898244</t>
  </si>
  <si>
    <t>0.2634795718691609</t>
  </si>
  <si>
    <t>0.257460523196346</t>
  </si>
  <si>
    <t>Anadolu Üniversitesi</t>
  </si>
  <si>
    <t>0.34174556830283587</t>
  </si>
  <si>
    <t>0.14476394710395327</t>
  </si>
  <si>
    <t>0.6759651894197607</t>
  </si>
  <si>
    <t>0.3075915596419055</t>
  </si>
  <si>
    <t>0.17626841143462949</t>
  </si>
  <si>
    <t>0.427702358515193</t>
  </si>
  <si>
    <t>0.17653473545768592</t>
  </si>
  <si>
    <t>0.18422727897984087</t>
  </si>
  <si>
    <t>0.17778582002354765</t>
  </si>
  <si>
    <t>Anadolu'da Vakit</t>
  </si>
  <si>
    <t>0.09928694660805072</t>
  </si>
  <si>
    <t>0.10659131578450357</t>
  </si>
  <si>
    <t>0.1181670871925302</t>
  </si>
  <si>
    <t>0.11744605710966219</t>
  </si>
  <si>
    <t>0.22949829904495306</t>
  </si>
  <si>
    <t>0.1280779994093609</t>
  </si>
  <si>
    <t>0.22085075042096522</t>
  </si>
  <si>
    <t>0.13073720742274397</t>
  </si>
  <si>
    <t>0.27586132029899785</t>
  </si>
  <si>
    <t>0.22343850602501666</t>
  </si>
  <si>
    <t>0.13538865766185537</t>
  </si>
  <si>
    <t>0.13415728112920158</t>
  </si>
  <si>
    <t>0.13500049610045783</t>
  </si>
  <si>
    <t>0.14909239691987566</t>
  </si>
  <si>
    <t>0.3035865288749545</t>
  </si>
  <si>
    <t>0.14487917541574924</t>
  </si>
  <si>
    <t>0.3155525908418822</t>
  </si>
  <si>
    <t>0.26051405416992945</t>
  </si>
  <si>
    <t>0.15034886161808883</t>
  </si>
  <si>
    <t>Anadolu</t>
  </si>
  <si>
    <t>Anadoluculuk</t>
  </si>
  <si>
    <t>Anadolujet</t>
  </si>
  <si>
    <t>0.21671639464476647</t>
  </si>
  <si>
    <t>0.24023424967579435</t>
  </si>
  <si>
    <t>0.25006274591437455</t>
  </si>
  <si>
    <t>0.2850719014976533</t>
  </si>
  <si>
    <t>0.28536375834408717</t>
  </si>
  <si>
    <t>0.29466935775194614</t>
  </si>
  <si>
    <t>0.3076416707936186</t>
  </si>
  <si>
    <t>0.32317183494840007</t>
  </si>
  <si>
    <t>Anadrog</t>
  </si>
  <si>
    <t>Anadyomene</t>
  </si>
  <si>
    <t>0.796488425494232</t>
  </si>
  <si>
    <t>0.604653775357203</t>
  </si>
  <si>
    <t>Anadyr (Fluss)</t>
  </si>
  <si>
    <t>0.3655255070074999</t>
  </si>
  <si>
    <t>0.3697758016752822</t>
  </si>
  <si>
    <t>0.407087841191531</t>
  </si>
  <si>
    <t>0.4667431208751918</t>
  </si>
  <si>
    <t>0.4105557821833641</t>
  </si>
  <si>
    <t>Anadyr (Stadt)</t>
  </si>
  <si>
    <t>0.2684181968990781</t>
  </si>
  <si>
    <t>0.36015464258161406</t>
  </si>
  <si>
    <t>0.19084343698182424</t>
  </si>
  <si>
    <t>0.36191355851358437</t>
  </si>
  <si>
    <t>0.2016673159999885</t>
  </si>
  <si>
    <t>0.20733913661621442</t>
  </si>
  <si>
    <t>0.21623746476559622</t>
  </si>
  <si>
    <t>0.21121381267428874</t>
  </si>
  <si>
    <t>0.2545887899780747</t>
  </si>
  <si>
    <t>0.2313295182748946</t>
  </si>
  <si>
    <t>0.22504565751134842</t>
  </si>
  <si>
    <t>0.4159644785527849</t>
  </si>
  <si>
    <t>Anadyr-Plateau</t>
  </si>
  <si>
    <t>0.3062842254991801</t>
  </si>
  <si>
    <t>0.5911381448540202</t>
  </si>
  <si>
    <t>0.7461539163663989</t>
  </si>
  <si>
    <t>Anadyr</t>
  </si>
  <si>
    <t>Anadyrgolf</t>
  </si>
  <si>
    <t>0.2867173639857967</t>
  </si>
  <si>
    <t>0.307810665244412</t>
  </si>
  <si>
    <t>0.38658668706708205</t>
  </si>
  <si>
    <t>0.8207292372843354</t>
  </si>
  <si>
    <t>Anadyrski Ostrog</t>
  </si>
  <si>
    <t>0.23714930803114959</t>
  </si>
  <si>
    <t>0.23518627151501842</t>
  </si>
  <si>
    <t>0.2428429252664457</t>
  </si>
  <si>
    <t>0.2831748134039023</t>
  </si>
  <si>
    <t>0.49417649398452423</t>
  </si>
  <si>
    <t>0.29872558910229885</t>
  </si>
  <si>
    <t>0.37716851804076457</t>
  </si>
  <si>
    <t>Anadyrtiefland</t>
  </si>
  <si>
    <t>0.48329916494509195</t>
  </si>
  <si>
    <t>0.7262094785259867</t>
  </si>
  <si>
    <t>0.4889189201313356</t>
  </si>
  <si>
    <t>Anaerobe Abwasserreinigung</t>
  </si>
  <si>
    <t>0.6040736899759478</t>
  </si>
  <si>
    <t>0.6010213140277938</t>
  </si>
  <si>
    <t>Anaerobe Biokorrosion</t>
  </si>
  <si>
    <t>0.25370834749928733</t>
  </si>
  <si>
    <t>0.28595192544134695</t>
  </si>
  <si>
    <t>0.608232932546502</t>
  </si>
  <si>
    <t>0.343071715030794</t>
  </si>
  <si>
    <t>0.6051595400035259</t>
  </si>
  <si>
    <t>Anaerobe Methanoxidation</t>
  </si>
  <si>
    <t>0.3484307806731502</t>
  </si>
  <si>
    <t>0.777716189464798</t>
  </si>
  <si>
    <t>0.5232146019788184</t>
  </si>
  <si>
    <t>Anaerobe Schwelle</t>
  </si>
  <si>
    <t>0.20824598683782775</t>
  </si>
  <si>
    <t>0.24247783074248583</t>
  </si>
  <si>
    <t>0.21600172282204247</t>
  </si>
  <si>
    <t>0.2603354178666591</t>
  </si>
  <si>
    <t>0.10843042313008162</t>
  </si>
  <si>
    <t>0.17908400848968467</t>
  </si>
  <si>
    <t>0.253598681767633</t>
  </si>
  <si>
    <t>0.25037754417673297</t>
  </si>
  <si>
    <t>0.26262113997746006</t>
  </si>
  <si>
    <t>0.21169630412317308</t>
  </si>
  <si>
    <t>0.12499567715228996</t>
  </si>
  <si>
    <t>0.1376474620038157</t>
  </si>
  <si>
    <t>0.12632429942582044</t>
  </si>
  <si>
    <t>0.2299327574437932</t>
  </si>
  <si>
    <t>0.1472064706060773</t>
  </si>
  <si>
    <t>0.1578185332388328</t>
  </si>
  <si>
    <t>0.29278249951611757</t>
  </si>
  <si>
    <t>0.2324699802979301</t>
  </si>
  <si>
    <t>0.3622094888224495</t>
  </si>
  <si>
    <t>Anaerobie</t>
  </si>
  <si>
    <t>0.17041717756167843</t>
  </si>
  <si>
    <t>0.18063321276241423</t>
  </si>
  <si>
    <t>0.19753839851813002</t>
  </si>
  <si>
    <t>0.19638505065315245</t>
  </si>
  <si>
    <t>0.4782872287778107</t>
  </si>
  <si>
    <t>0.3911073512579482</t>
  </si>
  <si>
    <t>0.5997195247330678</t>
  </si>
  <si>
    <t>Anaerovirgula multivorans</t>
  </si>
  <si>
    <t>Anaesthesia dolorosa</t>
  </si>
  <si>
    <t>0.5074523513638981</t>
  </si>
  <si>
    <t>0.8616798193617226</t>
  </si>
  <si>
    <t>Anafee</t>
  </si>
  <si>
    <t>0.26503626360418475</t>
  </si>
  <si>
    <t>0.17576432306775705</t>
  </si>
  <si>
    <t>0.18516413680604962</t>
  </si>
  <si>
    <t>0.2019263378278963</t>
  </si>
  <si>
    <t>0.5609161513203059</t>
  </si>
  <si>
    <t>0.23342766497678968</t>
  </si>
  <si>
    <t>0.23232076253615228</t>
  </si>
  <si>
    <t>0.24257993727581614</t>
  </si>
  <si>
    <t>0.23446492835512014</t>
  </si>
  <si>
    <t>0.23946220409816446</t>
  </si>
  <si>
    <t>Anafestus Paulucius</t>
  </si>
  <si>
    <t>0.2183477987092659</t>
  </si>
  <si>
    <t>0.1769881540347108</t>
  </si>
  <si>
    <t>0.1138890705878474</t>
  </si>
  <si>
    <t>0.11759680902830023</t>
  </si>
  <si>
    <t>0.26086956330922606</t>
  </si>
  <si>
    <t>0.23841588446960377</t>
  </si>
  <si>
    <t>0.22823167584428647</t>
  </si>
  <si>
    <t>0.12240794564501283</t>
  </si>
  <si>
    <t>0.1430359745876423</t>
  </si>
  <si>
    <t>0.07970323412309976</t>
  </si>
  <si>
    <t>0.08259762933363053</t>
  </si>
  <si>
    <t>0.13807360943050406</t>
  </si>
  <si>
    <t>0.18890572671300018</t>
  </si>
  <si>
    <t>0.0855362631376355</t>
  </si>
  <si>
    <t>0.08466029198087988</t>
  </si>
  <si>
    <t>0.09408513462053514</t>
  </si>
  <si>
    <t>0.08566155602096771</t>
  </si>
  <si>
    <t>0.14273657732887546</t>
  </si>
  <si>
    <t>0.14619563725744306</t>
  </si>
  <si>
    <t>0.1571642086446203</t>
  </si>
  <si>
    <t>0.17911866545268887</t>
  </si>
  <si>
    <t>0.28090385588332867</t>
  </si>
  <si>
    <t>0.09142637052128398</t>
  </si>
  <si>
    <t>0.15059334319851392</t>
  </si>
  <si>
    <t>0.15241417411266128</t>
  </si>
  <si>
    <t>0.2468633880017267</t>
  </si>
  <si>
    <t>0.09343280900639823</t>
  </si>
  <si>
    <t>0.22537306403679852</t>
  </si>
  <si>
    <t>0.20012342022511878</t>
  </si>
  <si>
    <t>0.0954102965882093</t>
  </si>
  <si>
    <t>0.10357957129513855</t>
  </si>
  <si>
    <t>0.11126505568374605</t>
  </si>
  <si>
    <t>0.15889845750267154</t>
  </si>
  <si>
    <t>0.09259136763349325</t>
  </si>
  <si>
    <t>0.16064246873772436</t>
  </si>
  <si>
    <t>Anafi</t>
  </si>
  <si>
    <t>0.14727732592958043</t>
  </si>
  <si>
    <t>0.15207204240182526</t>
  </si>
  <si>
    <t>0.15829363444690886</t>
  </si>
  <si>
    <t>0.18496907332956347</t>
  </si>
  <si>
    <t>0.16415354927575307</t>
  </si>
  <si>
    <t>0.17855191787419683</t>
  </si>
  <si>
    <t>0.18277268641406602</t>
  </si>
  <si>
    <t>0.36946816881098493</t>
  </si>
  <si>
    <t>0.34411389014444377</t>
  </si>
  <si>
    <t>0.2203069793875443</t>
  </si>
  <si>
    <t>0.39990245491071064</t>
  </si>
  <si>
    <t>0.5112573379131711</t>
  </si>
  <si>
    <t>Anafiotika</t>
  </si>
  <si>
    <t>0.12297935136244506</t>
  </si>
  <si>
    <t>0.14636477635569178</t>
  </si>
  <si>
    <t>0.14547169005448882</t>
  </si>
  <si>
    <t>0.14804446829280904</t>
  </si>
  <si>
    <t>0.2807500283240281</t>
  </si>
  <si>
    <t>0.1600628316277376</t>
  </si>
  <si>
    <t>0.26942761325835024</t>
  </si>
  <si>
    <t>0.1766237352954435</t>
  </si>
  <si>
    <t>0.18219374701616825</t>
  </si>
  <si>
    <t>0.17945105199871286</t>
  </si>
  <si>
    <t>0.3153365367583171</t>
  </si>
  <si>
    <t>0.18717172132065116</t>
  </si>
  <si>
    <t>0.369766898614836</t>
  </si>
  <si>
    <t>0.190579634142587</t>
  </si>
  <si>
    <t>0.30770867491098913</t>
  </si>
  <si>
    <t>ANAG Billard Cup 2011</t>
  </si>
  <si>
    <t>0.45893265250883236</t>
  </si>
  <si>
    <t>0.2986557389681588</t>
  </si>
  <si>
    <t>0.30393769441721497</t>
  </si>
  <si>
    <t>0.3189980427095929</t>
  </si>
  <si>
    <t>0.3256919006097412</t>
  </si>
  <si>
    <t>ANAG Billard Cup 2012</t>
  </si>
  <si>
    <t>0.25029064031642784</t>
  </si>
  <si>
    <t>0.27577902214891964</t>
  </si>
  <si>
    <t>0.28065638534243315</t>
  </si>
  <si>
    <t>0.30074424212405176</t>
  </si>
  <si>
    <t>0.3179106437364563</t>
  </si>
  <si>
    <t>ANAG Billard Cup 2013</t>
  </si>
  <si>
    <t>0.2379905254120786</t>
  </si>
  <si>
    <t>0.2622263233490271</t>
  </si>
  <si>
    <t>0.266863996685842</t>
  </si>
  <si>
    <t>0.28596466934310166</t>
  </si>
  <si>
    <t>0.3022874568592705</t>
  </si>
  <si>
    <t>ANAG Billard Cup</t>
  </si>
  <si>
    <t>0.26094553697544265</t>
  </si>
  <si>
    <t>0.15913607791733328</t>
  </si>
  <si>
    <t>0.2729231293919989</t>
  </si>
  <si>
    <t>0.17085585604016712</t>
  </si>
  <si>
    <t>0.16981333045232377</t>
  </si>
  <si>
    <t>0.1728166092414873</t>
  </si>
  <si>
    <t>0.18924979041547005</t>
  </si>
  <si>
    <t>0.1813798061522064</t>
  </si>
  <si>
    <t>0.19575624272820094</t>
  </si>
  <si>
    <t>0.19397581556702748</t>
  </si>
  <si>
    <t>0.21268005449592958</t>
  </si>
  <si>
    <t>0.3752158830638085</t>
  </si>
  <si>
    <t>0.21860649970791105</t>
  </si>
  <si>
    <t>Anaga-Gebirge</t>
  </si>
  <si>
    <t>0.2294508408137822</t>
  </si>
  <si>
    <t>0.4780297288591497</t>
  </si>
  <si>
    <t>0.6033847712803313</t>
  </si>
  <si>
    <t>0.3134684816978125</t>
  </si>
  <si>
    <t>Anagaksik Island</t>
  </si>
  <si>
    <t>0.38423813008189905</t>
  </si>
  <si>
    <t>0.8211729034766244</t>
  </si>
  <si>
    <t>0.42194326868304943</t>
  </si>
  <si>
    <t>Anagama</t>
  </si>
  <si>
    <t>Anagarika Govinda</t>
  </si>
  <si>
    <t>0.1860835121763257</t>
  </si>
  <si>
    <t>0.1125425565762326</t>
  </si>
  <si>
    <t>0.11399708782909207</t>
  </si>
  <si>
    <t>0.2045844905050119</t>
  </si>
  <si>
    <t>0.12221755919469181</t>
  </si>
  <si>
    <t>0.12148360615648632</t>
  </si>
  <si>
    <t>0.13383926211840694</t>
  </si>
  <si>
    <t>0.13213927426617142</t>
  </si>
  <si>
    <t>0.138600955439841</t>
  </si>
  <si>
    <t>0.13123387236217027</t>
  </si>
  <si>
    <t>0.1303733699514911</t>
  </si>
  <si>
    <t>0.1310462722994709</t>
  </si>
  <si>
    <t>0.40706942585455425</t>
  </si>
  <si>
    <t>0.137181552314073</t>
  </si>
  <si>
    <t>0.3104301976170741</t>
  </si>
  <si>
    <t>0.13880397709057307</t>
  </si>
  <si>
    <t>0.14041646481147524</t>
  </si>
  <si>
    <t>0.23128700352693196</t>
  </si>
  <si>
    <t>0.13991222137060383</t>
  </si>
  <si>
    <t>0.17142023416398386</t>
  </si>
  <si>
    <t>0.15750667383414352</t>
  </si>
  <si>
    <t>0.14814514735413262</t>
  </si>
  <si>
    <t>0.14412091609428032</t>
  </si>
  <si>
    <t>0.23566121851243899</t>
  </si>
  <si>
    <t>0.14193554570298786</t>
  </si>
  <si>
    <t>0.25297197433173674</t>
  </si>
  <si>
    <t>0.15460060775212822</t>
  </si>
  <si>
    <t>0.1506784193123531</t>
  </si>
  <si>
    <t>Anagast</t>
  </si>
  <si>
    <t>Anagenese</t>
  </si>
  <si>
    <t>0.3200131570458573</t>
  </si>
  <si>
    <t>0.35342221011744107</t>
  </si>
  <si>
    <t>0.8056278186433004</t>
  </si>
  <si>
    <t>0.35163637260852915</t>
  </si>
  <si>
    <t>Anagennisi Artas</t>
  </si>
  <si>
    <t>0.33741382036579365</t>
  </si>
  <si>
    <t>0.37373898833469005</t>
  </si>
  <si>
    <t>0.4766463448709345</t>
  </si>
  <si>
    <t>0.3814533118729599</t>
  </si>
  <si>
    <t>0.4398289709835369</t>
  </si>
  <si>
    <t>0.42464478271917355</t>
  </si>
  <si>
    <t>Anagennisi Epanomi</t>
  </si>
  <si>
    <t>0.4579572575354097</t>
  </si>
  <si>
    <t>0.3680520693948627</t>
  </si>
  <si>
    <t>0.4225834762055771</t>
  </si>
  <si>
    <t>Anagennisi Karditsa</t>
  </si>
  <si>
    <t>0.20455299060226317</t>
  </si>
  <si>
    <t>0.20946401666636386</t>
  </si>
  <si>
    <t>0.43137391610962866</t>
  </si>
  <si>
    <t>0.2640958337008365</t>
  </si>
  <si>
    <t>0.22610508307953403</t>
  </si>
  <si>
    <t>0.5378965482753055</t>
  </si>
  <si>
    <t>Anaglyph 3D</t>
  </si>
  <si>
    <t>0.21034294273548</t>
  </si>
  <si>
    <t>0.4377743001873532</t>
  </si>
  <si>
    <t>0.22984479265274574</t>
  </si>
  <si>
    <t>0.23390977382198017</t>
  </si>
  <si>
    <t>0.25142217357875757</t>
  </si>
  <si>
    <t>0.28786552208111804</t>
  </si>
  <si>
    <t>0.2933867058455793</t>
  </si>
  <si>
    <t>0.2897544534350235</t>
  </si>
  <si>
    <t>0.28554143728857956</t>
  </si>
  <si>
    <t>0.30111519620712207</t>
  </si>
  <si>
    <t>Anaglyph</t>
  </si>
  <si>
    <t>Anagni</t>
  </si>
  <si>
    <t>0.137691905049809</t>
  </si>
  <si>
    <t>0.14762103906798496</t>
  </si>
  <si>
    <t>0.2799470414361462</t>
  </si>
  <si>
    <t>0.15867315803859672</t>
  </si>
  <si>
    <t>0.15828484065875698</t>
  </si>
  <si>
    <t>0.27276899009218775</t>
  </si>
  <si>
    <t>0.16104086126506234</t>
  </si>
  <si>
    <t>0.16815191187588324</t>
  </si>
  <si>
    <t>0.35102187448099664</t>
  </si>
  <si>
    <t>0.16569536674597685</t>
  </si>
  <si>
    <t>0.16765501994879572</t>
  </si>
  <si>
    <t>0.3334302647307457</t>
  </si>
  <si>
    <t>0.17407710909506996</t>
  </si>
  <si>
    <t>0.18199761941389822</t>
  </si>
  <si>
    <t>Anagnorisis</t>
  </si>
  <si>
    <t>0.34992473034165095</t>
  </si>
  <si>
    <t>0.2317449307173893</t>
  </si>
  <si>
    <t>0.24909525260440163</t>
  </si>
  <si>
    <t>0.28520131664692766</t>
  </si>
  <si>
    <t>0.28707276587535485</t>
  </si>
  <si>
    <t>0.29299370716045664</t>
  </si>
  <si>
    <t>0.5872191344749393</t>
  </si>
  <si>
    <t>0.29151321403596275</t>
  </si>
  <si>
    <t>Anagnostou</t>
  </si>
  <si>
    <t>Anagoge</t>
  </si>
  <si>
    <t>0.2396425648845872</t>
  </si>
  <si>
    <t>0.48827065819895565</t>
  </si>
  <si>
    <t>0.33074105907095164</t>
  </si>
  <si>
    <t>0.771215636046184</t>
  </si>
  <si>
    <t>Anagrafe Italiani Residenti all’Estero</t>
  </si>
  <si>
    <t>0.20489764405713648</t>
  </si>
  <si>
    <t>0.26431349972043006</t>
  </si>
  <si>
    <t>0.2691838357944238</t>
  </si>
  <si>
    <t>0.27127102523404634</t>
  </si>
  <si>
    <t>0.2794004442143149</t>
  </si>
  <si>
    <t>0.29853489008858886</t>
  </si>
  <si>
    <t>0.3259215366666572</t>
  </si>
  <si>
    <t>Anagram Islands</t>
  </si>
  <si>
    <t>Anagram</t>
  </si>
  <si>
    <t>Anagramm</t>
  </si>
  <si>
    <t>0.12120828907098738</t>
  </si>
  <si>
    <t>0.12020497053095236</t>
  </si>
  <si>
    <t>0.1332591790350299</t>
  </si>
  <si>
    <t>0.13244606026240585</t>
  </si>
  <si>
    <t>0.12919627338308662</t>
  </si>
  <si>
    <t>0.15096826255080747</t>
  </si>
  <si>
    <t>0.24991791191639298</t>
  </si>
  <si>
    <t>0.1528570107587686</t>
  </si>
  <si>
    <t>0.14643901562526826</t>
  </si>
  <si>
    <t>0.2525762686480014</t>
  </si>
  <si>
    <t>0.28467597165241004</t>
  </si>
  <si>
    <t>0.15430314935031111</t>
  </si>
  <si>
    <t>0.16588000034713518</t>
  </si>
  <si>
    <t>0.34287733657014363</t>
  </si>
  <si>
    <t>0.1690615344125706</t>
  </si>
  <si>
    <t>0.16696848059088334</t>
  </si>
  <si>
    <t>0.4066537759518021</t>
  </si>
  <si>
    <t>0.18510118472644913</t>
  </si>
  <si>
    <t>0.17351500968320163</t>
  </si>
  <si>
    <t>0.40459896008158813</t>
  </si>
  <si>
    <t>Anagrapheis</t>
  </si>
  <si>
    <t>0.23402311242506585</t>
  </si>
  <si>
    <t>0.2533368195113868</t>
  </si>
  <si>
    <t>0.2594190758497257</t>
  </si>
  <si>
    <t>0.4715826712542041</t>
  </si>
  <si>
    <t>0.2768248270878595</t>
  </si>
  <si>
    <t>0.31179117904409515</t>
  </si>
  <si>
    <t>0.5403107274166163</t>
  </si>
  <si>
    <t>0.354377989730401</t>
  </si>
  <si>
    <t>Anagrelid</t>
  </si>
  <si>
    <t>0.32242998796775274</t>
  </si>
  <si>
    <t>0.4065252726348978</t>
  </si>
  <si>
    <t>0.40084299864387785</t>
  </si>
  <si>
    <t>0.44269060621942224</t>
  </si>
  <si>
    <t>Anagusa</t>
  </si>
  <si>
    <t>0.3492758403762074</t>
  </si>
  <si>
    <t>0.8508878828615024</t>
  </si>
  <si>
    <t>Anagyros (Mythologie)</t>
  </si>
  <si>
    <t>0.8865772687723434</t>
  </si>
  <si>
    <t>0.4625805297417649</t>
  </si>
  <si>
    <t>Anagyros</t>
  </si>
  <si>
    <t>Anagyrus-Maler</t>
  </si>
  <si>
    <t>Anahawan</t>
  </si>
  <si>
    <t>Anaheim Amigos</t>
  </si>
  <si>
    <t>0.28534128148154925</t>
  </si>
  <si>
    <t>0.2624600896879495</t>
  </si>
  <si>
    <t>0.22307552415359969</t>
  </si>
  <si>
    <t>0.13408213310230904</t>
  </si>
  <si>
    <t>0.14627117063651296</t>
  </si>
  <si>
    <t>0.5516558092306619</t>
  </si>
  <si>
    <t>0.1633245975953739</t>
  </si>
  <si>
    <t>0.15144471893257747</t>
  </si>
  <si>
    <t>0.2970143266636529</t>
  </si>
  <si>
    <t>0.45090311190430693</t>
  </si>
  <si>
    <t>0.16252670644776482</t>
  </si>
  <si>
    <t>0.1841311919294802</t>
  </si>
  <si>
    <t>0.17038733530621955</t>
  </si>
  <si>
    <t>Anaheim Ducks</t>
  </si>
  <si>
    <t>0.10649128347125116</t>
  </si>
  <si>
    <t>0.11380005833796052</t>
  </si>
  <si>
    <t>0.12495681849199003</t>
  </si>
  <si>
    <t>0.10038546291216444</t>
  </si>
  <si>
    <t>0.14105483219724557</t>
  </si>
  <si>
    <t>0.06656627684588137</t>
  </si>
  <si>
    <t>0.13423923531814544</t>
  </si>
  <si>
    <t>0.08585249215690904</t>
  </si>
  <si>
    <t>0.11896611285426656</t>
  </si>
  <si>
    <t>0.07541240485398056</t>
  </si>
  <si>
    <t>0.14052462064618748</t>
  </si>
  <si>
    <t>0.06692585789271172</t>
  </si>
  <si>
    <t>0.07114889620257203</t>
  </si>
  <si>
    <t>0.09167999094197214</t>
  </si>
  <si>
    <t>0.12486097593800166</t>
  </si>
  <si>
    <t>0.10619518798937497</t>
  </si>
  <si>
    <t>0.08989529708255167</t>
  </si>
  <si>
    <t>0.09597940604873412</t>
  </si>
  <si>
    <t>0.08930585231150372</t>
  </si>
  <si>
    <t>0.05824564294234586</t>
  </si>
  <si>
    <t>0.05928221255708657</t>
  </si>
  <si>
    <t>0.03505745017222961</t>
  </si>
  <si>
    <t>0.11892563589046685</t>
  </si>
  <si>
    <t>0.07669436034041836</t>
  </si>
  <si>
    <t>0.09797216988687607</t>
  </si>
  <si>
    <t>0.09095544242232864</t>
  </si>
  <si>
    <t>0.11653010561463695</t>
  </si>
  <si>
    <t>0.07433974099620806</t>
  </si>
  <si>
    <t>0.03635225682096503</t>
  </si>
  <si>
    <t>0.2578068072175186</t>
  </si>
  <si>
    <t>0.18784601268643308</t>
  </si>
  <si>
    <t>0.06011979138689399</t>
  </si>
  <si>
    <t>0.12955708623509643</t>
  </si>
  <si>
    <t>0.11893064914811854</t>
  </si>
  <si>
    <t>0.07604892877754266</t>
  </si>
  <si>
    <t>0.07210933842450712</t>
  </si>
  <si>
    <t>0.040020362837809735</t>
  </si>
  <si>
    <t>0.1171837630789804</t>
  </si>
  <si>
    <t>0.09508082427348724</t>
  </si>
  <si>
    <t>0.03585919847594542</t>
  </si>
  <si>
    <t>0.03672820569777966</t>
  </si>
  <si>
    <t>0.14666688003357872</t>
  </si>
  <si>
    <t>0.1438729958467642</t>
  </si>
  <si>
    <t>0.12180427107214326</t>
  </si>
  <si>
    <t>0.11975770219582191</t>
  </si>
  <si>
    <t>0.09872293132027929</t>
  </si>
  <si>
    <t>0.06483139524872922</t>
  </si>
  <si>
    <t>0.12392008205710267</t>
  </si>
  <si>
    <t>0.1607410000937658</t>
  </si>
  <si>
    <t>0.04036129234429424</t>
  </si>
  <si>
    <t>0.06867844096598233</t>
  </si>
  <si>
    <t>0.048014555221934464</t>
  </si>
  <si>
    <t>0.1396213405049749</t>
  </si>
  <si>
    <t>0.11042645075856178</t>
  </si>
  <si>
    <t>0.1320489990257139</t>
  </si>
  <si>
    <t>0.16678577674758394</t>
  </si>
  <si>
    <t>0.03938496919079347</t>
  </si>
  <si>
    <t>0.08556108406174742</t>
  </si>
  <si>
    <t>Anaheim DucksSpielerliste und Statistik</t>
  </si>
  <si>
    <t>0.1397237964595015</t>
  </si>
  <si>
    <t>0.3673761938602595</t>
  </si>
  <si>
    <t>0.15667535794014956</t>
  </si>
  <si>
    <t>0.1693943835077274</t>
  </si>
  <si>
    <t>0.16840535731320808</t>
  </si>
  <si>
    <t>0.6108808094855596</t>
  </si>
  <si>
    <t>0.1908452617557993</t>
  </si>
  <si>
    <t>0.17793812065530418</t>
  </si>
  <si>
    <t>0.20091007603059147</t>
  </si>
  <si>
    <t>0.18475410787547733</t>
  </si>
  <si>
    <t>0.19125881814575577</t>
  </si>
  <si>
    <t>Anaheim Piranhas</t>
  </si>
  <si>
    <t>0.295522322467813</t>
  </si>
  <si>
    <t>0.15097252852021753</t>
  </si>
  <si>
    <t>0.2967754236495954</t>
  </si>
  <si>
    <t>0.2763700337639838</t>
  </si>
  <si>
    <t>0.5502026597307872</t>
  </si>
  <si>
    <t>0.1694572036591908</t>
  </si>
  <si>
    <t>0.19751937594421556</t>
  </si>
  <si>
    <t>0.2926271962588409</t>
  </si>
  <si>
    <t>0.19456435690774798</t>
  </si>
  <si>
    <t>0.19087365006688858</t>
  </si>
  <si>
    <t>Anaheim Regional Transportation Intermodal Center</t>
  </si>
  <si>
    <t>0.5596387983345434</t>
  </si>
  <si>
    <t>0.5853974638829369</t>
  </si>
  <si>
    <t>Anaheim Storm</t>
  </si>
  <si>
    <t>0.3424975289840838</t>
  </si>
  <si>
    <t>0.7534852158941318</t>
  </si>
  <si>
    <t>0.386238942229516</t>
  </si>
  <si>
    <t>Anaheim</t>
  </si>
  <si>
    <t>0.1500144115165122</t>
  </si>
  <si>
    <t>0.16844305904797677</t>
  </si>
  <si>
    <t>0.18058969691397098</t>
  </si>
  <si>
    <t>0.3424684698339903</t>
  </si>
  <si>
    <t>0.1795052017105651</t>
  </si>
  <si>
    <t>0.19525010683731936</t>
  </si>
  <si>
    <t>0.1895380563425517</t>
  </si>
  <si>
    <t>0.19264079171870224</t>
  </si>
  <si>
    <t>0.23972432371417973</t>
  </si>
  <si>
    <t>0.22224615301528763</t>
  </si>
  <si>
    <t>0.20972516018741533</t>
  </si>
  <si>
    <t>0.22843916275727053</t>
  </si>
  <si>
    <t>0.37325742280580076</t>
  </si>
  <si>
    <t>0.2324755444405685</t>
  </si>
  <si>
    <t>Anahim Lake Airport</t>
  </si>
  <si>
    <t>0.3868118981934765</t>
  </si>
  <si>
    <t>0.7828348788980498</t>
  </si>
  <si>
    <t>0.48738702054592625</t>
  </si>
  <si>
    <t>Anahim Lake</t>
  </si>
  <si>
    <t>0.2676420897256634</t>
  </si>
  <si>
    <t>0.17522773902271518</t>
  </si>
  <si>
    <t>0.18239668007172832</t>
  </si>
  <si>
    <t>0.2057396505834626</t>
  </si>
  <si>
    <t>0.1997207280233446</t>
  </si>
  <si>
    <t>0.20766901976340277</t>
  </si>
  <si>
    <t>0.2081453674533951</t>
  </si>
  <si>
    <t>0.5626267364930133</t>
  </si>
  <si>
    <t>0.25144082607930773</t>
  </si>
  <si>
    <t>0.4008867598472953</t>
  </si>
  <si>
    <t>Anahit Barseghjan</t>
  </si>
  <si>
    <t>0.14839568583708054</t>
  </si>
  <si>
    <t>0.1503135928884753</t>
  </si>
  <si>
    <t>0.15932447417444165</t>
  </si>
  <si>
    <t>0.16115289246823866</t>
  </si>
  <si>
    <t>0.27121698615038775</t>
  </si>
  <si>
    <t>0.17647696745307623</t>
  </si>
  <si>
    <t>0.17304156833374168</t>
  </si>
  <si>
    <t>0.18254428710774015</t>
  </si>
  <si>
    <t>0.21083848209953737</t>
  </si>
  <si>
    <t>0.18011961771563484</t>
  </si>
  <si>
    <t>0.19233179952440324</t>
  </si>
  <si>
    <t>Anahit Zizikjan</t>
  </si>
  <si>
    <t>0.1293682911428596</t>
  </si>
  <si>
    <t>0.14004493438334778</t>
  </si>
  <si>
    <t>0.24280951982491009</t>
  </si>
  <si>
    <t>0.1452606485178524</t>
  </si>
  <si>
    <t>0.15396861986072363</t>
  </si>
  <si>
    <t>0.3651725656273638</t>
  </si>
  <si>
    <t>0.15573557401313962</t>
  </si>
  <si>
    <t>0.15480033525974957</t>
  </si>
  <si>
    <t>0.16456827498835383</t>
  </si>
  <si>
    <t>0.16837830720166827</t>
  </si>
  <si>
    <t>0.2827311145213377</t>
  </si>
  <si>
    <t>0.17739500197757957</t>
  </si>
  <si>
    <t>0.17640787515586306</t>
  </si>
  <si>
    <t>0.174803423783099</t>
  </si>
  <si>
    <t>0.36529434675885475</t>
  </si>
  <si>
    <t>0.421197120696541</t>
  </si>
  <si>
    <t>0.19291659083433552</t>
  </si>
  <si>
    <t>0.1773567120336903</t>
  </si>
  <si>
    <t>0.20048049792517358</t>
  </si>
  <si>
    <t>Anahita Rehbein</t>
  </si>
  <si>
    <t>0.5079426887412164</t>
  </si>
  <si>
    <t>0.5737172876834732</t>
  </si>
  <si>
    <t>0.6425283641734911</t>
  </si>
  <si>
    <t>Anahita</t>
  </si>
  <si>
    <t>0.1611526114023492</t>
  </si>
  <si>
    <t>0.29998315725004476</t>
  </si>
  <si>
    <t>0.17609380220472526</t>
  </si>
  <si>
    <t>0.17177304455590914</t>
  </si>
  <si>
    <t>0.17920815594630676</t>
  </si>
  <si>
    <t>0.3280581215345382</t>
  </si>
  <si>
    <t>0.20299620174399735</t>
  </si>
  <si>
    <t>0.20515391856448037</t>
  </si>
  <si>
    <t>0.3734167251299918</t>
  </si>
  <si>
    <t>0.23906710284680935</t>
  </si>
  <si>
    <t>0.36779541151071776</t>
  </si>
  <si>
    <t>0.4730837005615086</t>
  </si>
  <si>
    <t>Anaho Island</t>
  </si>
  <si>
    <t>0.5504666633451947</t>
  </si>
  <si>
    <t>0.5917768852997054</t>
  </si>
  <si>
    <t>0.5888858722796697</t>
  </si>
  <si>
    <t>Anahola</t>
  </si>
  <si>
    <t>Anahuac</t>
  </si>
  <si>
    <t>0.19507417637813462</t>
  </si>
  <si>
    <t>0.1179800739723532</t>
  </si>
  <si>
    <t>0.11950488120997109</t>
  </si>
  <si>
    <t>0.1281225263862127</t>
  </si>
  <si>
    <t>0.3744599492581157</t>
  </si>
  <si>
    <t>0.32088762016142003</t>
  </si>
  <si>
    <t>0.13729283960536562</t>
  </si>
  <si>
    <t>0.13667238686267977</t>
  </si>
  <si>
    <t>0.3046571793510898</t>
  </si>
  <si>
    <t>0.4356966070609532</t>
  </si>
  <si>
    <t>0.1466721099032338</t>
  </si>
  <si>
    <t>0.2629505173309666</t>
  </si>
  <si>
    <t>0.1510841486015911</t>
  </si>
  <si>
    <t>0.16043009203686767</t>
  </si>
  <si>
    <t>0.16198453127088439</t>
  </si>
  <si>
    <t>Anahulu River</t>
  </si>
  <si>
    <t>0.34182330447155007</t>
  </si>
  <si>
    <t>0.46302322774692983</t>
  </si>
  <si>
    <t>0.5436448044048152</t>
  </si>
  <si>
    <t>Anahun</t>
  </si>
  <si>
    <t>Anahí (Legende)</t>
  </si>
  <si>
    <t>0.4873795856809035</t>
  </si>
  <si>
    <t>0.4894675044349903</t>
  </si>
  <si>
    <t>0.4974395578198644</t>
  </si>
  <si>
    <t>0.5248205292094349</t>
  </si>
  <si>
    <t>Anahí Berneri</t>
  </si>
  <si>
    <t>0.3060270079354704</t>
  </si>
  <si>
    <t>0.40024304965930013</t>
  </si>
  <si>
    <t>0.47460037982290565</t>
  </si>
  <si>
    <t>0.4657660104018273</t>
  </si>
  <si>
    <t>0.5513342676088665</t>
  </si>
  <si>
    <t>Anahí</t>
  </si>
  <si>
    <t>0.30639562718811164</t>
  </si>
  <si>
    <t>0.1958968325802297</t>
  </si>
  <si>
    <t>0.23358174739610996</t>
  </si>
  <si>
    <t>0.24451749857337537</t>
  </si>
  <si>
    <t>0.47298086559692726</t>
  </si>
  <si>
    <t>0.26405941794478804</t>
  </si>
  <si>
    <t>0.25999250456065315</t>
  </si>
  <si>
    <t>0.2732372460366938</t>
  </si>
  <si>
    <t>0.32601912792125115</t>
  </si>
  <si>
    <t>0.2659307814552307</t>
  </si>
  <si>
    <t>Anaia (Mythologie)</t>
  </si>
  <si>
    <t>0.4600619234535483</t>
  </si>
  <si>
    <t>0.8878868320840339</t>
  </si>
  <si>
    <t>Anaia</t>
  </si>
  <si>
    <t>Anaid Iplicjian</t>
  </si>
  <si>
    <t>0.14307873594937376</t>
  </si>
  <si>
    <t>0.16509439284510619</t>
  </si>
  <si>
    <t>0.18077506848605998</t>
  </si>
  <si>
    <t>0.18456845420735385</t>
  </si>
  <si>
    <t>0.316835509384083</t>
  </si>
  <si>
    <t>0.190625136617984</t>
  </si>
  <si>
    <t>0.3756973499554074</t>
  </si>
  <si>
    <t>0.19561555442663592</t>
  </si>
  <si>
    <t>0.19717739598062037</t>
  </si>
  <si>
    <t>0.4658355697705539</t>
  </si>
  <si>
    <t>0.20556447870705116</t>
  </si>
  <si>
    <t>0.3688989197898683</t>
  </si>
  <si>
    <t>0.2102596094236645</t>
  </si>
  <si>
    <t>0.21235012967014535</t>
  </si>
  <si>
    <t>Anaida Stepanowna Sumbatjan</t>
  </si>
  <si>
    <t>0.5389160836939983</t>
  </si>
  <si>
    <t>0.534455130549312</t>
  </si>
  <si>
    <t>0.6510968961417657</t>
  </si>
  <si>
    <t>Anaideia</t>
  </si>
  <si>
    <t>Anais (Charente)</t>
  </si>
  <si>
    <t>Anais (Charente-Maritime)</t>
  </si>
  <si>
    <t>0.23737803612904762</t>
  </si>
  <si>
    <t>0.30482866515459445</t>
  </si>
  <si>
    <t>0.32378314005097386</t>
  </si>
  <si>
    <t>0.6393097660278676</t>
  </si>
  <si>
    <t>0.3369720863257805</t>
  </si>
  <si>
    <t>Anais (Kartoffel)</t>
  </si>
  <si>
    <t>Anais (Ponte de Lima)</t>
  </si>
  <si>
    <t>Anais Brasileiros de Dermatologia</t>
  </si>
  <si>
    <t>0.6356997989172046</t>
  </si>
  <si>
    <t>0.4233651855969557</t>
  </si>
  <si>
    <t>0.44201160615354473</t>
  </si>
  <si>
    <t>Anais Granofsky</t>
  </si>
  <si>
    <t>0.256029634109166</t>
  </si>
  <si>
    <t>0.44390347135887553</t>
  </si>
  <si>
    <t>0.26556498351223595</t>
  </si>
  <si>
    <t>0.3052823699735572</t>
  </si>
  <si>
    <t>0.322508228726776</t>
  </si>
  <si>
    <t>0.32335453992258706</t>
  </si>
  <si>
    <t>0.3669239103944625</t>
  </si>
  <si>
    <t>0.3398002149244942</t>
  </si>
  <si>
    <t>Anais von Brienne</t>
  </si>
  <si>
    <t>0.25442745950778367</t>
  </si>
  <si>
    <t>0.2711949806954242</t>
  </si>
  <si>
    <t>0.32086106662664265</t>
  </si>
  <si>
    <t>0.3086542288842767</t>
  </si>
  <si>
    <t>0.3123888833468327</t>
  </si>
  <si>
    <t>0.323896645882504</t>
  </si>
  <si>
    <t>0.33767382328318846</t>
  </si>
  <si>
    <t>0.3488203828375686</t>
  </si>
  <si>
    <t>0.35954297324437984</t>
  </si>
  <si>
    <t>Anais</t>
  </si>
  <si>
    <t>Anait Karpowa</t>
  </si>
  <si>
    <t>0.20631940134136262</t>
  </si>
  <si>
    <t>0.2291749607871652</t>
  </si>
  <si>
    <t>0.2329797134278367</t>
  </si>
  <si>
    <t>0.2755339593747357</t>
  </si>
  <si>
    <t>0.26616872388870905</t>
  </si>
  <si>
    <t>0.2363827609886187</t>
  </si>
  <si>
    <t>0.25374651850966967</t>
  </si>
  <si>
    <t>0.25338259067985786</t>
  </si>
  <si>
    <t>0.446598348022626</t>
  </si>
  <si>
    <t>Anaitha Nair</t>
  </si>
  <si>
    <t>0.36777375895593994</t>
  </si>
  <si>
    <t>0.3371870763822936</t>
  </si>
  <si>
    <t>0.3528953239474799</t>
  </si>
  <si>
    <t>0.3972731484218179</t>
  </si>
  <si>
    <t>0.3510618677197952</t>
  </si>
  <si>
    <t>0.4613378654722316</t>
  </si>
  <si>
    <t>Anaitz Arbilla</t>
  </si>
  <si>
    <t>0.22932380829881982</t>
  </si>
  <si>
    <t>0.2622673812760062</t>
  </si>
  <si>
    <t>0.2636210345314587</t>
  </si>
  <si>
    <t>0.27479694876646055</t>
  </si>
  <si>
    <t>Anajo</t>
  </si>
  <si>
    <t>0.081115477696526</t>
  </si>
  <si>
    <t>0.08708300329038599</t>
  </si>
  <si>
    <t>0.0899180514398113</t>
  </si>
  <si>
    <t>0.20260040869931062</t>
  </si>
  <si>
    <t>0.09595111292556605</t>
  </si>
  <si>
    <t>0.16533257444662489</t>
  </si>
  <si>
    <t>0.10936960132668204</t>
  </si>
  <si>
    <t>0.10693346607669682</t>
  </si>
  <si>
    <t>0.10557522791511012</t>
  </si>
  <si>
    <t>0.1735249316335676</t>
  </si>
  <si>
    <t>0.1874955852057804</t>
  </si>
  <si>
    <t>0.10485183955914601</t>
  </si>
  <si>
    <t>0.10416432452144452</t>
  </si>
  <si>
    <t>0.10470195286205038</t>
  </si>
  <si>
    <t>0.11649857071379673</t>
  </si>
  <si>
    <t>0.18043070848731527</t>
  </si>
  <si>
    <t>0.11122880420904252</t>
  </si>
  <si>
    <t>0.10739156566851521</t>
  </si>
  <si>
    <t>0.18254485379196575</t>
  </si>
  <si>
    <t>0.11060986379494858</t>
  </si>
  <si>
    <t>0.23146170676102962</t>
  </si>
  <si>
    <t>0.12962323310792015</t>
  </si>
  <si>
    <t>0.12579751304958464</t>
  </si>
  <si>
    <t>0.1277542899712839</t>
  </si>
  <si>
    <t>0.24802420814827783</t>
  </si>
  <si>
    <t>0.11178557428396887</t>
  </si>
  <si>
    <t>0.12584300224545508</t>
  </si>
  <si>
    <t>0.11654045429685518</t>
  </si>
  <si>
    <t>0.20480482265032002</t>
  </si>
  <si>
    <t>0.1235211445642397</t>
  </si>
  <si>
    <t>0.1461365870589685</t>
  </si>
  <si>
    <t>0.12038743627989447</t>
  </si>
  <si>
    <t>0.12570368839517146</t>
  </si>
  <si>
    <t>Anak (Bibel)</t>
  </si>
  <si>
    <t>0.3600630265700802</t>
  </si>
  <si>
    <t>0.3717851305235928</t>
  </si>
  <si>
    <t>0.4622010114803191</t>
  </si>
  <si>
    <t>0.5104543341400275</t>
  </si>
  <si>
    <t>0.5078750154939498</t>
  </si>
  <si>
    <t>Anak (See)</t>
  </si>
  <si>
    <t>Anak Suren-Pahlav</t>
  </si>
  <si>
    <t>0.26288598658141565</t>
  </si>
  <si>
    <t>0.20191923672383733</t>
  </si>
  <si>
    <t>0.2482020139439058</t>
  </si>
  <si>
    <t>0.12211993882235672</t>
  </si>
  <si>
    <t>0.13111361647297434</t>
  </si>
  <si>
    <t>0.14853757181315522</t>
  </si>
  <si>
    <t>0.24277078939497387</t>
  </si>
  <si>
    <t>0.23566851923419954</t>
  </si>
  <si>
    <t>0.14885571543599033</t>
  </si>
  <si>
    <t>0.1518187646884015</t>
  </si>
  <si>
    <t>0.3149391110052099</t>
  </si>
  <si>
    <t>0.15638561973251278</t>
  </si>
  <si>
    <t>0.15827648532384037</t>
  </si>
  <si>
    <t>0.16633952980811534</t>
  </si>
  <si>
    <t>0.16428017556309288</t>
  </si>
  <si>
    <t>0.46359820361039533</t>
  </si>
  <si>
    <t>0.4105601124463364</t>
  </si>
  <si>
    <t>0.16682126510594494</t>
  </si>
  <si>
    <t>Anak</t>
  </si>
  <si>
    <t>Anakena</t>
  </si>
  <si>
    <t>0.28184708914184814</t>
  </si>
  <si>
    <t>0.18454128875287718</t>
  </si>
  <si>
    <t>0.42352561613472905</t>
  </si>
  <si>
    <t>0.19590819979390195</t>
  </si>
  <si>
    <t>0.20063392432154536</t>
  </si>
  <si>
    <t>0.21149634761297856</t>
  </si>
  <si>
    <t>0.23283727918266398</t>
  </si>
  <si>
    <t>0.24420859009237278</t>
  </si>
  <si>
    <t>0.3889422794929277</t>
  </si>
  <si>
    <t>0.42160516200370013</t>
  </si>
  <si>
    <t>Anakin</t>
  </si>
  <si>
    <t>Anakinra</t>
  </si>
  <si>
    <t>0.1982367779330404</t>
  </si>
  <si>
    <t>0.3335960140814357</t>
  </si>
  <si>
    <t>0.2195784771207733</t>
  </si>
  <si>
    <t>0.21044726933608757</t>
  </si>
  <si>
    <t>0.24268223439608314</t>
  </si>
  <si>
    <t>0.2295418550048666</t>
  </si>
  <si>
    <t>Anakion</t>
  </si>
  <si>
    <t>0.404027740826793</t>
  </si>
  <si>
    <t>0.48085657691692374</t>
  </si>
  <si>
    <t>0.5436183188999286</t>
  </si>
  <si>
    <t>0.5567922955955407</t>
  </si>
  <si>
    <t>Anaklasis (Orchesterwerk)</t>
  </si>
  <si>
    <t>0.31576917546918337</t>
  </si>
  <si>
    <t>0.1925699465635431</t>
  </si>
  <si>
    <t>0.20549044816831855</t>
  </si>
  <si>
    <t>0.35407890314116863</t>
  </si>
  <si>
    <t>0.43623611808746626</t>
  </si>
  <si>
    <t>0.2240927124063153</t>
  </si>
  <si>
    <t>0.23688386502293993</t>
  </si>
  <si>
    <t>0.43861330536202303</t>
  </si>
  <si>
    <t>0.2552854786999896</t>
  </si>
  <si>
    <t>0.28718502710134014</t>
  </si>
  <si>
    <t>Anaklasis (Verslehre)</t>
  </si>
  <si>
    <t>Anaklasis</t>
  </si>
  <si>
    <t>Anakles (Töpfer)</t>
  </si>
  <si>
    <t>0.3888467132914677</t>
  </si>
  <si>
    <t>0.5617163813982958</t>
  </si>
  <si>
    <t>0.4991496791718866</t>
  </si>
  <si>
    <t>0.5330314608105512</t>
  </si>
  <si>
    <t>Anaklet II</t>
  </si>
  <si>
    <t>0.1624702786405085</t>
  </si>
  <si>
    <t>0.17587879773667464</t>
  </si>
  <si>
    <t>0.17442293642619178</t>
  </si>
  <si>
    <t>0.19336519288982665</t>
  </si>
  <si>
    <t>0.3174138449124262</t>
  </si>
  <si>
    <t>0.19440972266938542</t>
  </si>
  <si>
    <t>0.3626423755142053</t>
  </si>
  <si>
    <t>0.20863597564838413</t>
  </si>
  <si>
    <t>0.21646067011080847</t>
  </si>
  <si>
    <t>0.22091089480910447</t>
  </si>
  <si>
    <t>0.22212744209145496</t>
  </si>
  <si>
    <t>0.4975307727658098</t>
  </si>
  <si>
    <t>0.23342474975416963</t>
  </si>
  <si>
    <t>0.24490308206223174</t>
  </si>
  <si>
    <t>Anaklet</t>
  </si>
  <si>
    <t>0.29866049926218313</t>
  </si>
  <si>
    <t>0.3097835562601319</t>
  </si>
  <si>
    <t>0.19615685893280316</t>
  </si>
  <si>
    <t>0.2120810229929558</t>
  </si>
  <si>
    <t>0.21434144667831048</t>
  </si>
  <si>
    <t>0.4502801196390377</t>
  </si>
  <si>
    <t>0.4899359915708086</t>
  </si>
  <si>
    <t>Anaklia</t>
  </si>
  <si>
    <t>0.2579662310902224</t>
  </si>
  <si>
    <t>0.2734305882350005</t>
  </si>
  <si>
    <t>0.6500815371206375</t>
  </si>
  <si>
    <t>0.3133692797323615</t>
  </si>
  <si>
    <t>0.3141022241205957</t>
  </si>
  <si>
    <t>0.36894765590155926</t>
  </si>
  <si>
    <t>Anaklise</t>
  </si>
  <si>
    <t>0.3753533529540751</t>
  </si>
  <si>
    <t>0.36390929881659545</t>
  </si>
  <si>
    <t>0.47619844469128797</t>
  </si>
  <si>
    <t>0.5213775953443365</t>
  </si>
  <si>
    <t>0.4775775612479115</t>
  </si>
  <si>
    <t>Anaklitische Depression</t>
  </si>
  <si>
    <t>0.44936750521344926</t>
  </si>
  <si>
    <t>0.47630583570930507</t>
  </si>
  <si>
    <t>0.3224040683194454</t>
  </si>
  <si>
    <t>0.6009590352102192</t>
  </si>
  <si>
    <t>0.32573831653303253</t>
  </si>
  <si>
    <t>Anakoluth</t>
  </si>
  <si>
    <t>0.34819776321227836</t>
  </si>
  <si>
    <t>0.3543559072985179</t>
  </si>
  <si>
    <t>0.40565956702631256</t>
  </si>
  <si>
    <t>0.4480100195167259</t>
  </si>
  <si>
    <t>0.43500326916998816</t>
  </si>
  <si>
    <t>0.4457462311233607</t>
  </si>
  <si>
    <t>Anakonda 16</t>
  </si>
  <si>
    <t>0.1000604918166691</t>
  </si>
  <si>
    <t>0.10831838997824132</t>
  </si>
  <si>
    <t>0.25633996252842267</t>
  </si>
  <si>
    <t>0.11091896029910701</t>
  </si>
  <si>
    <t>0.20163305038096802</t>
  </si>
  <si>
    <t>0.28244437792162685</t>
  </si>
  <si>
    <t>0.12045438639904392</t>
  </si>
  <si>
    <t>0.20272224188704324</t>
  </si>
  <si>
    <t>0.22248726536215058</t>
  </si>
  <si>
    <t>0.4096201420620755</t>
  </si>
  <si>
    <t>0.1502539766966622</t>
  </si>
  <si>
    <t>0.24049759583043964</t>
  </si>
  <si>
    <t>0.15237026059436054</t>
  </si>
  <si>
    <t>0.14704267401102034</t>
  </si>
  <si>
    <t>0.14987525465156679</t>
  </si>
  <si>
    <t>Anakonda-Plan</t>
  </si>
  <si>
    <t>0.12830525908466114</t>
  </si>
  <si>
    <t>0.1377444553904402</t>
  </si>
  <si>
    <t>0.14406702738546334</t>
  </si>
  <si>
    <t>0.15270344446555834</t>
  </si>
  <si>
    <t>0.25994605158644</t>
  </si>
  <si>
    <t>0.2863842195308828</t>
  </si>
  <si>
    <t>0.1669947259787942</t>
  </si>
  <si>
    <t>0.16210928789836576</t>
  </si>
  <si>
    <t>0.16561341398856966</t>
  </si>
  <si>
    <t>0.2857602487638923</t>
  </si>
  <si>
    <t>0.16894739785481627</t>
  </si>
  <si>
    <t>0.18814172897182932</t>
  </si>
  <si>
    <t>0.17094229536996697</t>
  </si>
  <si>
    <t>0.17336704674106876</t>
  </si>
  <si>
    <t>0.17263440650607398</t>
  </si>
  <si>
    <t>0.18722259846575334</t>
  </si>
  <si>
    <t>0.1937298339849874</t>
  </si>
  <si>
    <t>0.22090095554164585</t>
  </si>
  <si>
    <t>0.19430851903590077</t>
  </si>
  <si>
    <t>0.3306337676197101</t>
  </si>
  <si>
    <t>0.21210988006277745</t>
  </si>
  <si>
    <t>0.19627764789498534</t>
  </si>
  <si>
    <t>Anakonda</t>
  </si>
  <si>
    <t>Anakondas</t>
  </si>
  <si>
    <t>0.4554687676393147</t>
  </si>
  <si>
    <t>0.47718900869384057</t>
  </si>
  <si>
    <t>0.5274977721857598</t>
  </si>
  <si>
    <t>0.5353362980650331</t>
  </si>
  <si>
    <t>Anakreon</t>
  </si>
  <si>
    <t>0.21541795900546895</t>
  </si>
  <si>
    <t>0.23128268758404621</t>
  </si>
  <si>
    <t>0.22423116779091554</t>
  </si>
  <si>
    <t>0.23393690313509963</t>
  </si>
  <si>
    <t>0.2620183146518274</t>
  </si>
  <si>
    <t>0.3937109712763095</t>
  </si>
  <si>
    <t>0.2529280801223061</t>
  </si>
  <si>
    <t>0.26780629554262225</t>
  </si>
  <si>
    <t>0.31207629689699684</t>
  </si>
  <si>
    <t>0.2758621675170371</t>
  </si>
  <si>
    <t>0.3212589165604156</t>
  </si>
  <si>
    <t>0.28841389907870807</t>
  </si>
  <si>
    <t>Anakreonteia</t>
  </si>
  <si>
    <t>0.21767271380324138</t>
  </si>
  <si>
    <t>0.4030441534701445</t>
  </si>
  <si>
    <t>0.2494671206400848</t>
  </si>
  <si>
    <t>0.27095731868310496</t>
  </si>
  <si>
    <t>0.6163875555780512</t>
  </si>
  <si>
    <t>0.26687840104698385</t>
  </si>
  <si>
    <t>0.27850769150845867</t>
  </si>
  <si>
    <t>Anakreonteus</t>
  </si>
  <si>
    <t>Anakreontik</t>
  </si>
  <si>
    <t>0.18406036485021943</t>
  </si>
  <si>
    <t>0.1950942711340479</t>
  </si>
  <si>
    <t>0.1939038479644079</t>
  </si>
  <si>
    <t>0.1891460908841612</t>
  </si>
  <si>
    <t>0.19733318600387467</t>
  </si>
  <si>
    <t>0.20711119829208866</t>
  </si>
  <si>
    <t>0.46963986793021534</t>
  </si>
  <si>
    <t>0.2121071630896224</t>
  </si>
  <si>
    <t>0.2388351653530119</t>
  </si>
  <si>
    <t>0.22411371336305702</t>
  </si>
  <si>
    <t>0.22590309106041934</t>
  </si>
  <si>
    <t>0.2326984741805958</t>
  </si>
  <si>
    <t>0.24948714750342013</t>
  </si>
  <si>
    <t>0.42264178332881314</t>
  </si>
  <si>
    <t>Anaktalik Brook</t>
  </si>
  <si>
    <t>0.26154064120427095</t>
  </si>
  <si>
    <t>0.8614411042537735</t>
  </si>
  <si>
    <t>Anaktorio</t>
  </si>
  <si>
    <t>0.09083521551055591</t>
  </si>
  <si>
    <t>0.10810819748300915</t>
  </si>
  <si>
    <t>0.10934885436897467</t>
  </si>
  <si>
    <t>0.3419205061290346</t>
  </si>
  <si>
    <t>0.18403186108990294</t>
  </si>
  <si>
    <t>0.11555068550963561</t>
  </si>
  <si>
    <t>0.11822587812554797</t>
  </si>
  <si>
    <t>0.11753560441094822</t>
  </si>
  <si>
    <t>0.19880224610500233</t>
  </si>
  <si>
    <t>0.11717545030805493</t>
  </si>
  <si>
    <t>0.11664591191604515</t>
  </si>
  <si>
    <t>0.1193345675049647</t>
  </si>
  <si>
    <t>0.11948596529112959</t>
  </si>
  <si>
    <t>0.11880050691496749</t>
  </si>
  <si>
    <t>0.2097793139001765</t>
  </si>
  <si>
    <t>0.12102060625242426</t>
  </si>
  <si>
    <t>0.2078122075750778</t>
  </si>
  <si>
    <t>0.26062420809940023</t>
  </si>
  <si>
    <t>0.20693400385958172</t>
  </si>
  <si>
    <t>0.34478976097126235</t>
  </si>
  <si>
    <t>0.1345722521020159</t>
  </si>
  <si>
    <t>0.30613183627937546</t>
  </si>
  <si>
    <t>0.22442062794794038</t>
  </si>
  <si>
    <t>0.13692242313158473</t>
  </si>
  <si>
    <t>0.13348578185595492</t>
  </si>
  <si>
    <t>0.13481297318077523</t>
  </si>
  <si>
    <t>Anaktoropolis</t>
  </si>
  <si>
    <t>0.23180766468589295</t>
  </si>
  <si>
    <t>0.18547287213866404</t>
  </si>
  <si>
    <t>0.11457138272257952</t>
  </si>
  <si>
    <t>0.12069861968702147</t>
  </si>
  <si>
    <t>0.1228332672051038</t>
  </si>
  <si>
    <t>0.2329397622527776</t>
  </si>
  <si>
    <t>0.22354549544087096</t>
  </si>
  <si>
    <t>0.13913812437148432</t>
  </si>
  <si>
    <t>0.1378726459768582</t>
  </si>
  <si>
    <t>0.14061707160669132</t>
  </si>
  <si>
    <t>0.15116710180668816</t>
  </si>
  <si>
    <t>0.48272250650183496</t>
  </si>
  <si>
    <t>0.14484696890610096</t>
  </si>
  <si>
    <t>0.14994665289741574</t>
  </si>
  <si>
    <t>0.15812491607715398</t>
  </si>
  <si>
    <t>0.1528351748109939</t>
  </si>
  <si>
    <t>Anaktuvuk Pass</t>
  </si>
  <si>
    <t>0.33739968024363065</t>
  </si>
  <si>
    <t>0.1646326803888405</t>
  </si>
  <si>
    <t>0.4202405949460036</t>
  </si>
  <si>
    <t>0.35144946249229747</t>
  </si>
  <si>
    <t>0.20257534637241978</t>
  </si>
  <si>
    <t>0.36872983298820067</t>
  </si>
  <si>
    <t>0.23732965701007158</t>
  </si>
  <si>
    <t>0.20304915306925064</t>
  </si>
  <si>
    <t>0.22002608016453937</t>
  </si>
  <si>
    <t>0.26373879219819035</t>
  </si>
  <si>
    <t>Anaktuvuk River</t>
  </si>
  <si>
    <t>Anaktuvuk</t>
  </si>
  <si>
    <t>Anal (Sprache)</t>
  </si>
  <si>
    <t>Anal bleaching</t>
  </si>
  <si>
    <t>Anal Cunt</t>
  </si>
  <si>
    <t>0.19239098194179688</t>
  </si>
  <si>
    <t>0.0872770903280451</t>
  </si>
  <si>
    <t>0.08655464202424011</t>
  </si>
  <si>
    <t>0.15132077777450667</t>
  </si>
  <si>
    <t>0.09052756386817587</t>
  </si>
  <si>
    <t>0.09595443921223808</t>
  </si>
  <si>
    <t>0.1614736618925185</t>
  </si>
  <si>
    <t>0.1575116339791606</t>
  </si>
  <si>
    <t>0.09647277070582365</t>
  </si>
  <si>
    <t>0.17995558175191198</t>
  </si>
  <si>
    <t>0.10186479987942468</t>
  </si>
  <si>
    <t>0.10587867782267425</t>
  </si>
  <si>
    <t>0.3084951473702045</t>
  </si>
  <si>
    <t>0.22542287330378602</t>
  </si>
  <si>
    <t>0.437773839019471</t>
  </si>
  <si>
    <t>0.11022725352477762</t>
  </si>
  <si>
    <t>0.11110733438256619</t>
  </si>
  <si>
    <t>0.11764527975458527</t>
  </si>
  <si>
    <t>0.2067296606544294</t>
  </si>
  <si>
    <t>0.11847902045363727</t>
  </si>
  <si>
    <t>0.2797108727034988</t>
  </si>
  <si>
    <t>0.2511136633182073</t>
  </si>
  <si>
    <t>0.20446675700772793</t>
  </si>
  <si>
    <t>0.2562128438834019</t>
  </si>
  <si>
    <t>Anal Stench</t>
  </si>
  <si>
    <t>0.34108239038769794</t>
  </si>
  <si>
    <t>0.1824934256776986</t>
  </si>
  <si>
    <t>0.19225310943998306</t>
  </si>
  <si>
    <t>0.21030145645154283</t>
  </si>
  <si>
    <t>0.21008711177102923</t>
  </si>
  <si>
    <t>0.2096570480378962</t>
  </si>
  <si>
    <t>0.21602212730868503</t>
  </si>
  <si>
    <t>0.2239799371925882</t>
  </si>
  <si>
    <t>0.2371597025242924</t>
  </si>
  <si>
    <t>0.24540258587621502</t>
  </si>
  <si>
    <t>0.24736321829801128</t>
  </si>
  <si>
    <t>0.23884043035784455</t>
  </si>
  <si>
    <t>Anal</t>
  </si>
  <si>
    <t>Analalava</t>
  </si>
  <si>
    <t>0.17778404515910934</t>
  </si>
  <si>
    <t>0.1908633102980778</t>
  </si>
  <si>
    <t>0.40586387195096585</t>
  </si>
  <si>
    <t>0.23004244647794028</t>
  </si>
  <si>
    <t>0.22933754747007062</t>
  </si>
  <si>
    <t>0.2283011269929528</t>
  </si>
  <si>
    <t>0.22947946858569648</t>
  </si>
  <si>
    <t>0.23356340400689587</t>
  </si>
  <si>
    <t>0.41058321716143087</t>
  </si>
  <si>
    <t>0.30608772965255177</t>
  </si>
  <si>
    <t>Analamanga</t>
  </si>
  <si>
    <t>0.17425315804649477</t>
  </si>
  <si>
    <t>0.3288438745665686</t>
  </si>
  <si>
    <t>0.2050758071160746</t>
  </si>
  <si>
    <t>0.20937911976317736</t>
  </si>
  <si>
    <t>0.2135077456151281</t>
  </si>
  <si>
    <t>0.2131566089225049</t>
  </si>
  <si>
    <t>0.4646189286012165</t>
  </si>
  <si>
    <t>0.2470353054845196</t>
  </si>
  <si>
    <t>0.2515331793037665</t>
  </si>
  <si>
    <t>Analanjirofo</t>
  </si>
  <si>
    <t>Analatos-Maler</t>
  </si>
  <si>
    <t>0.30988639327230777</t>
  </si>
  <si>
    <t>0.7538290665283439</t>
  </si>
  <si>
    <t>0.41155142253612204</t>
  </si>
  <si>
    <t>0.4078450543161954</t>
  </si>
  <si>
    <t>Analatresie</t>
  </si>
  <si>
    <t>0.16903201145466498</t>
  </si>
  <si>
    <t>0.22680155210637754</t>
  </si>
  <si>
    <t>0.22492417058502154</t>
  </si>
  <si>
    <t>0.23524835574306427</t>
  </si>
  <si>
    <t>0.11881701106684538</t>
  </si>
  <si>
    <t>0.1999471627326279</t>
  </si>
  <si>
    <t>0.1151944290480593</t>
  </si>
  <si>
    <t>0.2867861998314139</t>
  </si>
  <si>
    <t>0.2022614027877742</t>
  </si>
  <si>
    <t>0.22283267479958843</t>
  </si>
  <si>
    <t>0.3390623074580777</t>
  </si>
  <si>
    <t>0.3249465727616861</t>
  </si>
  <si>
    <t>0.22520292804207698</t>
  </si>
  <si>
    <t>0.13613330088710943</t>
  </si>
  <si>
    <t>0.154825529182247</t>
  </si>
  <si>
    <t>0.14991241127868968</t>
  </si>
  <si>
    <t>0.14545624697202184</t>
  </si>
  <si>
    <t>0.1364905356067267</t>
  </si>
  <si>
    <t>0.14790250082384843</t>
  </si>
  <si>
    <t>0.15118950025962363</t>
  </si>
  <si>
    <t>0.15117578658478872</t>
  </si>
  <si>
    <t>Analbeutel</t>
  </si>
  <si>
    <t>0.43646802221270536</t>
  </si>
  <si>
    <t>0.564459168067184</t>
  </si>
  <si>
    <t>Analblase</t>
  </si>
  <si>
    <t>0.3078821845002125</t>
  </si>
  <si>
    <t>0.3114456923484789</t>
  </si>
  <si>
    <t>0.35501930628257944</t>
  </si>
  <si>
    <t>0.6617536214623262</t>
  </si>
  <si>
    <t>Analbuminämie</t>
  </si>
  <si>
    <t>Analcim</t>
  </si>
  <si>
    <t>0.2109667940880818</t>
  </si>
  <si>
    <t>0.3935271256614259</t>
  </si>
  <si>
    <t>0.22947128379734494</t>
  </si>
  <si>
    <t>0.23058661326755606</t>
  </si>
  <si>
    <t>0.25687874918649034</t>
  </si>
  <si>
    <t>0.41138342702583186</t>
  </si>
  <si>
    <t>0.25726686740554183</t>
  </si>
  <si>
    <t>0.250278441605385</t>
  </si>
  <si>
    <t>0.25330456954663794</t>
  </si>
  <si>
    <t>0.26576046390860675</t>
  </si>
  <si>
    <t>0.26408111721674415</t>
  </si>
  <si>
    <t>Analdehnung</t>
  </si>
  <si>
    <t>0.37022275964277196</t>
  </si>
  <si>
    <t>0.4266366597878984</t>
  </si>
  <si>
    <t>0.4392866950895718</t>
  </si>
  <si>
    <t>0.4884771420938989</t>
  </si>
  <si>
    <t>0.4993331051878836</t>
  </si>
  <si>
    <t>Analdrüse</t>
  </si>
  <si>
    <t>0.9013397537661744</t>
  </si>
  <si>
    <t>0.43311274315209447</t>
  </si>
  <si>
    <t>Anale Masturbation</t>
  </si>
  <si>
    <t>0.36346958990789524</t>
  </si>
  <si>
    <t>0.8087169147653736</t>
  </si>
  <si>
    <t>0.46245735909871943</t>
  </si>
  <si>
    <t>ANALE-39</t>
  </si>
  <si>
    <t>0.33513899226751415</t>
  </si>
  <si>
    <t>0.3460496768319861</t>
  </si>
  <si>
    <t>0.36926791770824013</t>
  </si>
  <si>
    <t>0.46876872933526165</t>
  </si>
  <si>
    <t>0.42002794858893033</t>
  </si>
  <si>
    <t>ANALE-40</t>
  </si>
  <si>
    <t>0.35200665691520183</t>
  </si>
  <si>
    <t>0.4923620261648897</t>
  </si>
  <si>
    <t>ANALE-45</t>
  </si>
  <si>
    <t>0.7130143740158843</t>
  </si>
  <si>
    <t>ANALE-47</t>
  </si>
  <si>
    <t>0.4092167868499338</t>
  </si>
  <si>
    <t>0.4551810778645069</t>
  </si>
  <si>
    <t>0.48889465540046045</t>
  </si>
  <si>
    <t>ANALE-50</t>
  </si>
  <si>
    <t>0.2549117371918842</t>
  </si>
  <si>
    <t>0.2659454658286526</t>
  </si>
  <si>
    <t>0.5484890836522349</t>
  </si>
  <si>
    <t>0.33356820828452516</t>
  </si>
  <si>
    <t>0.3379550892492105</t>
  </si>
  <si>
    <t>ANALE-55</t>
  </si>
  <si>
    <t>0.2160222232800841</t>
  </si>
  <si>
    <t>0.2380208761434337</t>
  </si>
  <si>
    <t>0.2321806335664746</t>
  </si>
  <si>
    <t>0.24223045761030443</t>
  </si>
  <si>
    <t>0.5052950341883463</t>
  </si>
  <si>
    <t>0.295059387102374</t>
  </si>
  <si>
    <t>0.5115956190425314</t>
  </si>
  <si>
    <t>0.2956987726120282</t>
  </si>
  <si>
    <t>ANALE-58</t>
  </si>
  <si>
    <t>Anale</t>
  </si>
  <si>
    <t>Analecta Bollandiana</t>
  </si>
  <si>
    <t>0.7017390933418444</t>
  </si>
  <si>
    <t>0.4653729079716147</t>
  </si>
  <si>
    <t>0.5394351688588808</t>
  </si>
  <si>
    <t>Analecta Cisterciensia</t>
  </si>
  <si>
    <t>0.505534959411018</t>
  </si>
  <si>
    <t>Analectic Magazine</t>
  </si>
  <si>
    <t>0.1475113509473384</t>
  </si>
  <si>
    <t>0.1596853238279727</t>
  </si>
  <si>
    <t>0.1583635062592562</t>
  </si>
  <si>
    <t>0.17556171545987154</t>
  </si>
  <si>
    <t>0.17020905839585593</t>
  </si>
  <si>
    <t>0.43266616237002176</t>
  </si>
  <si>
    <t>0.32317320569632646</t>
  </si>
  <si>
    <t>0.1894264900733404</t>
  </si>
  <si>
    <t>0.19529534167794144</t>
  </si>
  <si>
    <t>0.5625078335393717</t>
  </si>
  <si>
    <t>0.2199718855581284</t>
  </si>
  <si>
    <t>0.3706786631219786</t>
  </si>
  <si>
    <t>Analeigh Tipton</t>
  </si>
  <si>
    <t>0.20862196766061658</t>
  </si>
  <si>
    <t>0.22802371901234103</t>
  </si>
  <si>
    <t>0.23173259978036773</t>
  </si>
  <si>
    <t>0.255656391416451</t>
  </si>
  <si>
    <t>0.4717259991191894</t>
  </si>
  <si>
    <t>0.2704838393801955</t>
  </si>
  <si>
    <t>0.3141023691133017</t>
  </si>
  <si>
    <t>Analekten</t>
  </si>
  <si>
    <t>Analekzem</t>
  </si>
  <si>
    <t>0.23260055290410056</t>
  </si>
  <si>
    <t>0.6745264114401809</t>
  </si>
  <si>
    <t>0.4435998570822535</t>
  </si>
  <si>
    <t>0.2606733532948552</t>
  </si>
  <si>
    <t>Analemma (Begriffsklärung)</t>
  </si>
  <si>
    <t>Analemma</t>
  </si>
  <si>
    <t>0.26026391497991963</t>
  </si>
  <si>
    <t>0.3839333457639982</t>
  </si>
  <si>
    <t>0.30786494767517975</t>
  </si>
  <si>
    <t>0.3114282560199856</t>
  </si>
  <si>
    <t>0.1988998431313741</t>
  </si>
  <si>
    <t>0.3419211542209455</t>
  </si>
  <si>
    <t>0.34235494391721133</t>
  </si>
  <si>
    <t>0.39082046776288476</t>
  </si>
  <si>
    <t>0.21183673724316707</t>
  </si>
  <si>
    <t>Analemmatische Sonnenuhr</t>
  </si>
  <si>
    <t>0.2747862718788867</t>
  </si>
  <si>
    <t>0.18726540273007888</t>
  </si>
  <si>
    <t>0.35764596480702643</t>
  </si>
  <si>
    <t>0.2050518822608402</t>
  </si>
  <si>
    <t>0.22156079993870892</t>
  </si>
  <si>
    <t>0.22136758040223758</t>
  </si>
  <si>
    <t>0.2192918105873537</t>
  </si>
  <si>
    <t>0.223656926387695</t>
  </si>
  <si>
    <t>0.24043716011655875</t>
  </si>
  <si>
    <t>0.260628769839085</t>
  </si>
  <si>
    <t>0.4009671950386367</t>
  </si>
  <si>
    <t>0.24578065874058666</t>
  </si>
  <si>
    <t>0.2682975831727902</t>
  </si>
  <si>
    <t>Analepse</t>
  </si>
  <si>
    <t>0.41502430323359385</t>
  </si>
  <si>
    <t>0.6964646708249169</t>
  </si>
  <si>
    <t>0.5853988298743089</t>
  </si>
  <si>
    <t>Analeptikum</t>
  </si>
  <si>
    <t>Analerotik</t>
  </si>
  <si>
    <t>Analfeld</t>
  </si>
  <si>
    <t>Analfissur</t>
  </si>
  <si>
    <t>0.1914223509285986</t>
  </si>
  <si>
    <t>0.21091587240256612</t>
  </si>
  <si>
    <t>0.21335706713376046</t>
  </si>
  <si>
    <t>0.39293072235308635</t>
  </si>
  <si>
    <t>0.24320733863148356</t>
  </si>
  <si>
    <t>0.24313814824366162</t>
  </si>
  <si>
    <t>0.2409267768104068</t>
  </si>
  <si>
    <t>0.6389256658503585</t>
  </si>
  <si>
    <t>Analfistel</t>
  </si>
  <si>
    <t>0.8764547329934447</t>
  </si>
  <si>
    <t>0.3387400634549659</t>
  </si>
  <si>
    <t>0.3421728662882481</t>
  </si>
  <si>
    <t>Analgesie</t>
  </si>
  <si>
    <t>0.3982231245203584</t>
  </si>
  <si>
    <t>0.7124802569341804</t>
  </si>
  <si>
    <t>0.27401069212392565</t>
  </si>
  <si>
    <t>0.2945688010647457</t>
  </si>
  <si>
    <t>0.30108801376751704</t>
  </si>
  <si>
    <t>Analgetikanephropathie</t>
  </si>
  <si>
    <t>0.41260172373438475</t>
  </si>
  <si>
    <t>0.19497949075876697</t>
  </si>
  <si>
    <t>0.20956390971934205</t>
  </si>
  <si>
    <t>0.37018086140120265</t>
  </si>
  <si>
    <t>0.2608411645629133</t>
  </si>
  <si>
    <t>0.24765630606146793</t>
  </si>
  <si>
    <t>0.26461678798583055</t>
  </si>
  <si>
    <t>0.4680174127910322</t>
  </si>
  <si>
    <t>Analgetikum</t>
  </si>
  <si>
    <t>Analgetische Potenz</t>
  </si>
  <si>
    <t>0.6037927193634589</t>
  </si>
  <si>
    <t>0.585844908760563</t>
  </si>
  <si>
    <t>Analhorn</t>
  </si>
  <si>
    <t>0.5768359445288141</t>
  </si>
  <si>
    <t>0.568152413415049</t>
  </si>
  <si>
    <t>0.586909812688633</t>
  </si>
  <si>
    <t>Analhygiene</t>
  </si>
  <si>
    <t>0.22096762920817156</t>
  </si>
  <si>
    <t>0.2392038795590933</t>
  </si>
  <si>
    <t>0.6035582146671222</t>
  </si>
  <si>
    <t>0.2791850098357286</t>
  </si>
  <si>
    <t>0.33463860400284123</t>
  </si>
  <si>
    <t>0.33630760820280986</t>
  </si>
  <si>
    <t>Analingus</t>
  </si>
  <si>
    <t>Analkanalkarzinom</t>
  </si>
  <si>
    <t>0.27420684998456124</t>
  </si>
  <si>
    <t>0.1738654369306177</t>
  </si>
  <si>
    <t>0.18184598859292644</t>
  </si>
  <si>
    <t>0.19157104764925292</t>
  </si>
  <si>
    <t>0.18687052974879945</t>
  </si>
  <si>
    <t>0.21078605970100564</t>
  </si>
  <si>
    <t>0.20955536402995173</t>
  </si>
  <si>
    <t>0.374017564385028</t>
  </si>
  <si>
    <t>0.41175761681377016</t>
  </si>
  <si>
    <t>0.23993016770449832</t>
  </si>
  <si>
    <t>0.24257770827968392</t>
  </si>
  <si>
    <t>0.24774789601690195</t>
  </si>
  <si>
    <t>Analkarzinom</t>
  </si>
  <si>
    <t>0.7546602187312444</t>
  </si>
  <si>
    <t>0.49482432003840116</t>
  </si>
  <si>
    <t>Analklappe</t>
  </si>
  <si>
    <t>0.6921887786913437</t>
  </si>
  <si>
    <t>0.5142541978256184</t>
  </si>
  <si>
    <t>Anallajsi</t>
  </si>
  <si>
    <t>0.532422045987978</t>
  </si>
  <si>
    <t>0.6720405344030794</t>
  </si>
  <si>
    <t>Anallaktisch</t>
  </si>
  <si>
    <t>Analmaaje</t>
  </si>
  <si>
    <t>0.54108025251541</t>
  </si>
  <si>
    <t>0.6305240927475761</t>
  </si>
  <si>
    <t>Analog (Web Analytics)</t>
  </si>
  <si>
    <t>0.42173352108263323</t>
  </si>
  <si>
    <t>0.43907360211298757</t>
  </si>
  <si>
    <t>0.4419174243506886</t>
  </si>
  <si>
    <t>0.44365546334154404</t>
  </si>
  <si>
    <t>0.48706676033704394</t>
  </si>
  <si>
    <t>Analog Award</t>
  </si>
  <si>
    <t>0.35116357818470634</t>
  </si>
  <si>
    <t>0.38607730951874825</t>
  </si>
  <si>
    <t>0.4193167652576044</t>
  </si>
  <si>
    <t>0.41845839307136345</t>
  </si>
  <si>
    <t>0.42426181498773635</t>
  </si>
  <si>
    <t>0.44350466560862833</t>
  </si>
  <si>
    <t>Analog Bus Extension for PXI</t>
  </si>
  <si>
    <t>Analog Devices</t>
  </si>
  <si>
    <t>0.6370215759333948</t>
  </si>
  <si>
    <t>0.7708459715113869</t>
  </si>
  <si>
    <t>Analog-Digital-Umsetzer</t>
  </si>
  <si>
    <t>0.23882963817717554</t>
  </si>
  <si>
    <t>0.2647664349664185</t>
  </si>
  <si>
    <t>0.2631508872781399</t>
  </si>
  <si>
    <t>0.09194704645424126</t>
  </si>
  <si>
    <t>0.09592692894495904</t>
  </si>
  <si>
    <t>0.09535085901352866</t>
  </si>
  <si>
    <t>0.10371435051470096</t>
  </si>
  <si>
    <t>0.10310880381780049</t>
  </si>
  <si>
    <t>0.22810061915332736</t>
  </si>
  <si>
    <t>0.1797547351675932</t>
  </si>
  <si>
    <t>0.18397778830789085</t>
  </si>
  <si>
    <t>0.352503467186628</t>
  </si>
  <si>
    <t>0.34777737147498555</t>
  </si>
  <si>
    <t>0.11627714640530627</t>
  </si>
  <si>
    <t>0.11882895875612641</t>
  </si>
  <si>
    <t>0.12067795394832365</t>
  </si>
  <si>
    <t>0.20534460753725414</t>
  </si>
  <si>
    <t>0.11710119127586939</t>
  </si>
  <si>
    <t>0.2471300723363514</t>
  </si>
  <si>
    <t>0.12190090826321408</t>
  </si>
  <si>
    <t>0.2043070040932856</t>
  </si>
  <si>
    <t>Analog-Front-End</t>
  </si>
  <si>
    <t>Analog-Stick</t>
  </si>
  <si>
    <t>0.18073981340006473</t>
  </si>
  <si>
    <t>0.1155576445106271</t>
  </si>
  <si>
    <t>0.3993741353587402</t>
  </si>
  <si>
    <t>0.11986137489886314</t>
  </si>
  <si>
    <t>0.21510881358371137</t>
  </si>
  <si>
    <t>0.37198454868431696</t>
  </si>
  <si>
    <t>0.12317323465358686</t>
  </si>
  <si>
    <t>0.12850472727708123</t>
  </si>
  <si>
    <t>0.23826691592980748</t>
  </si>
  <si>
    <t>0.3519407262071547</t>
  </si>
  <si>
    <t>0.29468224848973723</t>
  </si>
  <si>
    <t>0.14018673820472516</t>
  </si>
  <si>
    <t>0.1405614300507655</t>
  </si>
  <si>
    <t>0.14188296971051065</t>
  </si>
  <si>
    <t>0.1455624126348996</t>
  </si>
  <si>
    <t>0.3027006981404117</t>
  </si>
  <si>
    <t>0.16029591677746285</t>
  </si>
  <si>
    <t>0.2800903333053564</t>
  </si>
  <si>
    <t>Analog-Telefon-Adapter</t>
  </si>
  <si>
    <t>Analog</t>
  </si>
  <si>
    <t>Analogabschaltung</t>
  </si>
  <si>
    <t>Analoge Signaturanalyse</t>
  </si>
  <si>
    <t>Analoges Fernsehen</t>
  </si>
  <si>
    <t>0.3866939071359236</t>
  </si>
  <si>
    <t>0.5238265590919905</t>
  </si>
  <si>
    <t>0.5282410670956365</t>
  </si>
  <si>
    <t>Analogfilter</t>
  </si>
  <si>
    <t>0.2777492193440649</t>
  </si>
  <si>
    <t>0.2760544535053006</t>
  </si>
  <si>
    <t>0.3183187125255725</t>
  </si>
  <si>
    <t>0.5933439592306451</t>
  </si>
  <si>
    <t>0.3457400903625465</t>
  </si>
  <si>
    <t>0.3858023884712524</t>
  </si>
  <si>
    <t>0.3533917940759123</t>
  </si>
  <si>
    <t>Analogfotografie</t>
  </si>
  <si>
    <t>0.09587715400155804</t>
  </si>
  <si>
    <t>0.17573141610068646</t>
  </si>
  <si>
    <t>0.10628165068161864</t>
  </si>
  <si>
    <t>0.10765526424812043</t>
  </si>
  <si>
    <t>0.11410889753109897</t>
  </si>
  <si>
    <t>0.11062986000382853</t>
  </si>
  <si>
    <t>0.11472529668651349</t>
  </si>
  <si>
    <t>0.12196449149510177</t>
  </si>
  <si>
    <t>0.3016123100492536</t>
  </si>
  <si>
    <t>0.261881996489308</t>
  </si>
  <si>
    <t>0.28906971156878425</t>
  </si>
  <si>
    <t>0.21005113852415006</t>
  </si>
  <si>
    <t>0.12624732452783152</t>
  </si>
  <si>
    <t>0.2214234146096244</t>
  </si>
  <si>
    <t>0.12773802800828063</t>
  </si>
  <si>
    <t>0.2193471212358611</t>
  </si>
  <si>
    <t>0.30214171327852685</t>
  </si>
  <si>
    <t>0.13108211022704955</t>
  </si>
  <si>
    <t>0.14204187733359963</t>
  </si>
  <si>
    <t>0.13610326019092756</t>
  </si>
  <si>
    <t>0.14297393530887678</t>
  </si>
  <si>
    <t>0.14592280534077443</t>
  </si>
  <si>
    <t>0.29245905750951035</t>
  </si>
  <si>
    <t>0.26836525425124275</t>
  </si>
  <si>
    <t>0.14857968211588163</t>
  </si>
  <si>
    <t>0.24582035130285818</t>
  </si>
  <si>
    <t>Analogia entis</t>
  </si>
  <si>
    <t>0.2799423900825626</t>
  </si>
  <si>
    <t>0.362908077725621</t>
  </si>
  <si>
    <t>0.2004483952129638</t>
  </si>
  <si>
    <t>0.21025042892953216</t>
  </si>
  <si>
    <t>0.21006707298194618</t>
  </si>
  <si>
    <t>0.20518677209770972</t>
  </si>
  <si>
    <t>0.35557328603161653</t>
  </si>
  <si>
    <t>0.4788260473809119</t>
  </si>
  <si>
    <t>0.25460136431372676</t>
  </si>
  <si>
    <t>0.39486349669096804</t>
  </si>
  <si>
    <t>Analogie (Biologie)</t>
  </si>
  <si>
    <t>0.1569162634287512</t>
  </si>
  <si>
    <t>0.16847256050052165</t>
  </si>
  <si>
    <t>0.27655196052363246</t>
  </si>
  <si>
    <t>0.1842396494342075</t>
  </si>
  <si>
    <t>0.359900835383716</t>
  </si>
  <si>
    <t>0.19353213661313312</t>
  </si>
  <si>
    <t>0.1950773436590644</t>
  </si>
  <si>
    <t>0.35507556144159336</t>
  </si>
  <si>
    <t>0.21373559248136811</t>
  </si>
  <si>
    <t>0.23401367746943313</t>
  </si>
  <si>
    <t>0.2165465096456696</t>
  </si>
  <si>
    <t>0.5984264601493823</t>
  </si>
  <si>
    <t>Analogie (Humanwissenschaften)</t>
  </si>
  <si>
    <t>0.46666032366026555</t>
  </si>
  <si>
    <t>0.6521853394748481</t>
  </si>
  <si>
    <t>0.5973963720139027</t>
  </si>
  <si>
    <t>Analogie (Philosophie)</t>
  </si>
  <si>
    <t>0.1675241445667134</t>
  </si>
  <si>
    <t>0.17648327647761242</t>
  </si>
  <si>
    <t>0.2914803029504725</t>
  </si>
  <si>
    <t>0.17960451836996258</t>
  </si>
  <si>
    <t>0.19877526677567656</t>
  </si>
  <si>
    <t>0.2015948182483668</t>
  </si>
  <si>
    <t>0.2039790486526952</t>
  </si>
  <si>
    <t>0.3742426270395594</t>
  </si>
  <si>
    <t>0.23146355139503383</t>
  </si>
  <si>
    <t>0.40567105126089226</t>
  </si>
  <si>
    <t>0.22707290078399558</t>
  </si>
  <si>
    <t>0.24664579297934747</t>
  </si>
  <si>
    <t>0.3825251310905521</t>
  </si>
  <si>
    <t>Analogie (Recht)</t>
  </si>
  <si>
    <t>0.2468318211138594</t>
  </si>
  <si>
    <t>0.2992469803079743</t>
  </si>
  <si>
    <t>0.5309821099323344</t>
  </si>
  <si>
    <t>0.3143400872281385</t>
  </si>
  <si>
    <t>0.5895404038906712</t>
  </si>
  <si>
    <t>0.34816047669977024</t>
  </si>
  <si>
    <t>Analogie (Rhetorik)</t>
  </si>
  <si>
    <t>0.37813508897180165</t>
  </si>
  <si>
    <t>0.2707577503205372</t>
  </si>
  <si>
    <t>0.26890255182618583</t>
  </si>
  <si>
    <t>0.2736435683120801</t>
  </si>
  <si>
    <t>0.3324311552876313</t>
  </si>
  <si>
    <t>0.6555686137094945</t>
  </si>
  <si>
    <t>0.3102161020733598</t>
  </si>
  <si>
    <t>Analogie (Sprachwissenschaft)</t>
  </si>
  <si>
    <t>0.5537783125613324</t>
  </si>
  <si>
    <t>0.4126674347955073</t>
  </si>
  <si>
    <t>0.4258740200664521</t>
  </si>
  <si>
    <t>0.4061156134773897</t>
  </si>
  <si>
    <t>0.4204005189320553</t>
  </si>
  <si>
    <t>Analogie elektrischer und magnetischer Größen</t>
  </si>
  <si>
    <t>Analogietechnik</t>
  </si>
  <si>
    <t>0.3732620982356172</t>
  </si>
  <si>
    <t>0.3543946470132002</t>
  </si>
  <si>
    <t>0.6607772461671597</t>
  </si>
  <si>
    <t>0.38503330360955507</t>
  </si>
  <si>
    <t>0.38755983570074776</t>
  </si>
  <si>
    <t>Analogieverbot</t>
  </si>
  <si>
    <t>0.32938895782189104</t>
  </si>
  <si>
    <t>0.32737909743524063</t>
  </si>
  <si>
    <t>0.3581128086977209</t>
  </si>
  <si>
    <t>0.3634565282220151</t>
  </si>
  <si>
    <t>0.4032392430057274</t>
  </si>
  <si>
    <t>0.42122360143340043</t>
  </si>
  <si>
    <t>0.4288929934873832</t>
  </si>
  <si>
    <t>Analogiezauber</t>
  </si>
  <si>
    <t>0.7237196226864403</t>
  </si>
  <si>
    <t>0.5009156821925231</t>
  </si>
  <si>
    <t>0.4746718730577951</t>
  </si>
  <si>
    <t>Analogismus</t>
  </si>
  <si>
    <t>0.44880994156045034</t>
  </si>
  <si>
    <t>0.2236766891645606</t>
  </si>
  <si>
    <t>0.23563883927015578</t>
  </si>
  <si>
    <t>0.25168888022457897</t>
  </si>
  <si>
    <t>0.26540289863996097</t>
  </si>
  <si>
    <t>0.29913272713277467</t>
  </si>
  <si>
    <t>0.6330540466628216</t>
  </si>
  <si>
    <t>Analogkamera</t>
  </si>
  <si>
    <t>0.0957792304724009</t>
  </si>
  <si>
    <t>0.10368380016694123</t>
  </si>
  <si>
    <t>0.11399235312517832</t>
  </si>
  <si>
    <t>0.11051686889103894</t>
  </si>
  <si>
    <t>0.11460812272518626</t>
  </si>
  <si>
    <t>0.12183992382761696</t>
  </si>
  <si>
    <t>0.3013042602104278</t>
  </si>
  <si>
    <t>0.29747718006909085</t>
  </si>
  <si>
    <t>0.28877447203415235</t>
  </si>
  <si>
    <t>0.12611838261572375</t>
  </si>
  <si>
    <t>0.12760756357553432</t>
  </si>
  <si>
    <t>0.1294176282764503</t>
  </si>
  <si>
    <t>0.24351706292835854</t>
  </si>
  <si>
    <t>0.13094823033692904</t>
  </si>
  <si>
    <t>0.24025217320683942</t>
  </si>
  <si>
    <t>0.13596425198082288</t>
  </si>
  <si>
    <t>0.14282790977788634</t>
  </si>
  <si>
    <t>0.14577376799989503</t>
  </si>
  <si>
    <t>0.508330385344807</t>
  </si>
  <si>
    <t>0.15833895845688536</t>
  </si>
  <si>
    <t>0.14842793119059242</t>
  </si>
  <si>
    <t>0.2455692842307397</t>
  </si>
  <si>
    <t>Analogleistung</t>
  </si>
  <si>
    <t>Analogmessgerät</t>
  </si>
  <si>
    <t>Analogmultimeter</t>
  </si>
  <si>
    <t>0.2691132850521074</t>
  </si>
  <si>
    <t>0.1762037443609791</t>
  </si>
  <si>
    <t>0.17512858711189458</t>
  </si>
  <si>
    <t>0.17822587028541434</t>
  </si>
  <si>
    <t>0.201940978194762</t>
  </si>
  <si>
    <t>0.4665587203031937</t>
  </si>
  <si>
    <t>0.2193370647141866</t>
  </si>
  <si>
    <t>0.22354389098462585</t>
  </si>
  <si>
    <t>0.37962329389695587</t>
  </si>
  <si>
    <t>0.3815166584530504</t>
  </si>
  <si>
    <t>0.2447525346518903</t>
  </si>
  <si>
    <t>0.22419129562154946</t>
  </si>
  <si>
    <t>Analogmultiplizierer</t>
  </si>
  <si>
    <t>0.4364082778860942</t>
  </si>
  <si>
    <t>0.25540549325054257</t>
  </si>
  <si>
    <t>0.595667210245363</t>
  </si>
  <si>
    <t>0.47413729968325646</t>
  </si>
  <si>
    <t>0.28768431020442536</t>
  </si>
  <si>
    <t>0.2862306453888559</t>
  </si>
  <si>
    <t>Analogon (Chemie)</t>
  </si>
  <si>
    <t>0.4874123522561463</t>
  </si>
  <si>
    <t>0.6116680802718509</t>
  </si>
  <si>
    <t>0.623130290103666</t>
  </si>
  <si>
    <t>Analogpräparat</t>
  </si>
  <si>
    <t>0.3058349862572472</t>
  </si>
  <si>
    <t>0.1865116405783176</t>
  </si>
  <si>
    <t>0.1990256594810869</t>
  </si>
  <si>
    <t>0.19414223013975315</t>
  </si>
  <si>
    <t>0.22969703524814303</t>
  </si>
  <si>
    <t>0.21606183347101748</t>
  </si>
  <si>
    <t>0.42778035740956005</t>
  </si>
  <si>
    <t>0.24514380086146004</t>
  </si>
  <si>
    <t>0.622201553549178</t>
  </si>
  <si>
    <t>Analogrechner</t>
  </si>
  <si>
    <t>0.22414525304600313</t>
  </si>
  <si>
    <t>0.32349117914875136</t>
  </si>
  <si>
    <t>0.23249312774523367</t>
  </si>
  <si>
    <t>0.24492677786315772</t>
  </si>
  <si>
    <t>0.14110828055237634</t>
  </si>
  <si>
    <t>0.147216082779011</t>
  </si>
  <si>
    <t>0.1709190816385397</t>
  </si>
  <si>
    <t>0.16121490251427723</t>
  </si>
  <si>
    <t>0.33403023587800673</t>
  </si>
  <si>
    <t>0.1669505581990697</t>
  </si>
  <si>
    <t>0.15823788340806455</t>
  </si>
  <si>
    <t>0.16680496335793454</t>
  </si>
  <si>
    <t>0.27977704320185215</t>
  </si>
  <si>
    <t>0.18363633349118935</t>
  </si>
  <si>
    <t>0.16719510613749233</t>
  </si>
  <si>
    <t>0.3067547189887648</t>
  </si>
  <si>
    <t>0.1963890662039901</t>
  </si>
  <si>
    <t>0.1709672094842709</t>
  </si>
  <si>
    <t>0.1799696822424283</t>
  </si>
  <si>
    <t>Analogsignal</t>
  </si>
  <si>
    <t>0.8270840579845923</t>
  </si>
  <si>
    <t>0.39746736910163155</t>
  </si>
  <si>
    <t>0.39743131674185794</t>
  </si>
  <si>
    <t>Analogtechnik</t>
  </si>
  <si>
    <t>0.22371848400027802</t>
  </si>
  <si>
    <t>0.244460441120172</t>
  </si>
  <si>
    <t>0.24728988934542914</t>
  </si>
  <si>
    <t>0.4554233715173664</t>
  </si>
  <si>
    <t>0.27533877639633425</t>
  </si>
  <si>
    <t>0.5254366454433155</t>
  </si>
  <si>
    <t>0.3011067108267162</t>
  </si>
  <si>
    <t>0.2848028539442767</t>
  </si>
  <si>
    <t>0.31297502914032077</t>
  </si>
  <si>
    <t>Analogue Audio Association</t>
  </si>
  <si>
    <t>0.18919464673668832</t>
  </si>
  <si>
    <t>0.21243642347202954</t>
  </si>
  <si>
    <t>0.25828634594235544</t>
  </si>
  <si>
    <t>0.24405697506897622</t>
  </si>
  <si>
    <t>0.2545609259240348</t>
  </si>
  <si>
    <t>0.4745749659231964</t>
  </si>
  <si>
    <t>0.3194458924348171</t>
  </si>
  <si>
    <t>0.26857293063909327</t>
  </si>
  <si>
    <t>Analogue</t>
  </si>
  <si>
    <t>0.3955757531398334</t>
  </si>
  <si>
    <t>0.47559538407201724</t>
  </si>
  <si>
    <t>0.468738120080328</t>
  </si>
  <si>
    <t>0.4336273250443383</t>
  </si>
  <si>
    <t>Analoguhr</t>
  </si>
  <si>
    <t>0.1540668977795874</t>
  </si>
  <si>
    <t>0.3848096238052008</t>
  </si>
  <si>
    <t>0.2101469232556472</t>
  </si>
  <si>
    <t>0.3917124647663533</t>
  </si>
  <si>
    <t>0.23262767826007016</t>
  </si>
  <si>
    <t>0.2387556340721079</t>
  </si>
  <si>
    <t>0.3854933404526057</t>
  </si>
  <si>
    <t>Analpapille (Anatomie)</t>
  </si>
  <si>
    <t>0.7746423124886884</t>
  </si>
  <si>
    <t>0.4325104011344168</t>
  </si>
  <si>
    <t>0.4613719113824802</t>
  </si>
  <si>
    <t>Analpapille (Insekt)</t>
  </si>
  <si>
    <t>Analpapille</t>
  </si>
  <si>
    <t>Analphabetismus</t>
  </si>
  <si>
    <t>0.1801901817769051</t>
  </si>
  <si>
    <t>0.11425259685165762</t>
  </si>
  <si>
    <t>0.2144546654790862</t>
  </si>
  <si>
    <t>0.1452877559807236</t>
  </si>
  <si>
    <t>0.15284571880431694</t>
  </si>
  <si>
    <t>0.14145150214686944</t>
  </si>
  <si>
    <t>0.1447036950638879</t>
  </si>
  <si>
    <t>0.27944699812151935</t>
  </si>
  <si>
    <t>0.15980845525325932</t>
  </si>
  <si>
    <t>0.4046145626853528</t>
  </si>
  <si>
    <t>0.1576658662424773</t>
  </si>
  <si>
    <t>0.15529240725802787</t>
  </si>
  <si>
    <t>0.16116984765248243</t>
  </si>
  <si>
    <t>0.27285952111974265</t>
  </si>
  <si>
    <t>Analprolaps</t>
  </si>
  <si>
    <t>Analpyramide</t>
  </si>
  <si>
    <t>ANALQ-126</t>
  </si>
  <si>
    <t>0.2186340659946364</t>
  </si>
  <si>
    <t>0.21682429198019426</t>
  </si>
  <si>
    <t>0.24037131756288108</t>
  </si>
  <si>
    <t>0.23890462362009923</t>
  </si>
  <si>
    <t>0.24166976738000645</t>
  </si>
  <si>
    <t>0.2662491208962201</t>
  </si>
  <si>
    <t>0.29615491281021594</t>
  </si>
  <si>
    <t>0.5134951219127314</t>
  </si>
  <si>
    <t>0.46010386181961394</t>
  </si>
  <si>
    <t>0.31298430469486405</t>
  </si>
  <si>
    <t>ANALQ-131</t>
  </si>
  <si>
    <t>0.29620801202933</t>
  </si>
  <si>
    <t>0.19394420018760486</t>
  </si>
  <si>
    <t>0.19276079450286288</t>
  </si>
  <si>
    <t>0.19616991676653164</t>
  </si>
  <si>
    <t>0.2120951408716284</t>
  </si>
  <si>
    <t>0.23895333386264583</t>
  </si>
  <si>
    <t>0.5839286421389657</t>
  </si>
  <si>
    <t>0.24605062339094938</t>
  </si>
  <si>
    <t>0.2525321708961367</t>
  </si>
  <si>
    <t>ANALQ-135</t>
  </si>
  <si>
    <t>0.23793839220002638</t>
  </si>
  <si>
    <t>0.2615949375122401</t>
  </si>
  <si>
    <t>0.2599987416174815</t>
  </si>
  <si>
    <t>0.28975762520133164</t>
  </si>
  <si>
    <t>0.32230395330035394</t>
  </si>
  <si>
    <t>0.5588342473284525</t>
  </si>
  <si>
    <t>0.3230023770294489</t>
  </si>
  <si>
    <t>0.3406192987545046</t>
  </si>
  <si>
    <t>ANALQ-136</t>
  </si>
  <si>
    <t>0.39092015564274923</t>
  </si>
  <si>
    <t>0.43013033689989477</t>
  </si>
  <si>
    <t>0.41754685490594784</t>
  </si>
  <si>
    <t>0.4845989284587223</t>
  </si>
  <si>
    <t>0.5029789535213587</t>
  </si>
  <si>
    <t>ANALQ-144</t>
  </si>
  <si>
    <t>ANALQ-161</t>
  </si>
  <si>
    <t>0.34533664752752236</t>
  </si>
  <si>
    <t>0.2228715740099742</t>
  </si>
  <si>
    <t>0.2483809637241371</t>
  </si>
  <si>
    <t>0.24809353261445766</t>
  </si>
  <si>
    <t>0.5798040949851482</t>
  </si>
  <si>
    <t>0.4790341196958978</t>
  </si>
  <si>
    <t>0.25350777996413654</t>
  </si>
  <si>
    <t>0.27913202326211295</t>
  </si>
  <si>
    <t>ANALQ-162</t>
  </si>
  <si>
    <t>ANALQ-165</t>
  </si>
  <si>
    <t>0.27643496188753897</t>
  </si>
  <si>
    <t>0.7191501366266005</t>
  </si>
  <si>
    <t>0.3863341713888501</t>
  </si>
  <si>
    <t>0.3538789028262066</t>
  </si>
  <si>
    <t>ANALQ-167</t>
  </si>
  <si>
    <t>0.5488458335591707</t>
  </si>
  <si>
    <t>0.5620475264053547</t>
  </si>
  <si>
    <t>0.6187655687304854</t>
  </si>
  <si>
    <t>ANALQ-184</t>
  </si>
  <si>
    <t>0.3184418460517263</t>
  </si>
  <si>
    <t>0.73643742222104</t>
  </si>
  <si>
    <t>0.4007952425545935</t>
  </si>
  <si>
    <t>ANALQ-187</t>
  </si>
  <si>
    <t>0.4888944460062309</t>
  </si>
  <si>
    <t>0.4899538667133523</t>
  </si>
  <si>
    <t>0.5511767265690786</t>
  </si>
  <si>
    <t>ANALQ-214</t>
  </si>
  <si>
    <t>0.27749211077091057</t>
  </si>
  <si>
    <t>0.28239977124855764</t>
  </si>
  <si>
    <t>0.3199764767964655</t>
  </si>
  <si>
    <t>0.5824246383486722</t>
  </si>
  <si>
    <t>0.3542063987510638</t>
  </si>
  <si>
    <t>0.38781159933466175</t>
  </si>
  <si>
    <t>ANALQ-218</t>
  </si>
  <si>
    <t>0.268106953154078</t>
  </si>
  <si>
    <t>0.29319867231333424</t>
  </si>
  <si>
    <t>0.29118971140721955</t>
  </si>
  <si>
    <t>0.33032722930591457</t>
  </si>
  <si>
    <t>0.572745592075433</t>
  </si>
  <si>
    <t>ANALQ-99</t>
  </si>
  <si>
    <t>0.38343068447541256</t>
  </si>
  <si>
    <t>0.4010304354114858</t>
  </si>
  <si>
    <t>0.42507109318641795</t>
  </si>
  <si>
    <t>0.5237184445179688</t>
  </si>
  <si>
    <t>0.4870205916441046</t>
  </si>
  <si>
    <t>ANALR-56</t>
  </si>
  <si>
    <t>0.36181966562605516</t>
  </si>
  <si>
    <t>0.26240838100392744</t>
  </si>
  <si>
    <t>0.27143004287057865</t>
  </si>
  <si>
    <t>0.29890358901933883</t>
  </si>
  <si>
    <t>0.26782473630375253</t>
  </si>
  <si>
    <t>0.30846939286846364</t>
  </si>
  <si>
    <t>ANALR-67</t>
  </si>
  <si>
    <t>0.19038664577713774</t>
  </si>
  <si>
    <t>0.34609267916257397</t>
  </si>
  <si>
    <t>0.22615196979951113</t>
  </si>
  <si>
    <t>0.4264113050627721</t>
  </si>
  <si>
    <t>0.541238746025659</t>
  </si>
  <si>
    <t>0.25239112786098344</t>
  </si>
  <si>
    <t>0.45064268751343006</t>
  </si>
  <si>
    <t>ANALR-69</t>
  </si>
  <si>
    <t>0.25925096049224694</t>
  </si>
  <si>
    <t>0.25710497446127983</t>
  </si>
  <si>
    <t>0.16925057578603575</t>
  </si>
  <si>
    <t>0.18302115571183375</t>
  </si>
  <si>
    <t>0.351173296124995</t>
  </si>
  <si>
    <t>0.3265659787976732</t>
  </si>
  <si>
    <t>0.21239751987562486</t>
  </si>
  <si>
    <t>0.36160369488494876</t>
  </si>
  <si>
    <t>0.46000505246521844</t>
  </si>
  <si>
    <t>0.21418748362444817</t>
  </si>
  <si>
    <t>ANALR-74</t>
  </si>
  <si>
    <t>0.6029810913460291</t>
  </si>
  <si>
    <t>0.5532812067146083</t>
  </si>
  <si>
    <t>ANALR-93</t>
  </si>
  <si>
    <t>0.29489340410066694</t>
  </si>
  <si>
    <t>0.3994534428220501</t>
  </si>
  <si>
    <t>0.3714630525119773</t>
  </si>
  <si>
    <t>0.4090617177437889</t>
  </si>
  <si>
    <t>0.37541146174184</t>
  </si>
  <si>
    <t>0.4221529093449375</t>
  </si>
  <si>
    <t>Analrandkarzinom</t>
  </si>
  <si>
    <t>0.15631321318856542</t>
  </si>
  <si>
    <t>0.16921359547115844</t>
  </si>
  <si>
    <t>0.3699011503098957</t>
  </si>
  <si>
    <t>0.3609974218910574</t>
  </si>
  <si>
    <t>0.42293100247952625</t>
  </si>
  <si>
    <t>0.49259641186363634</t>
  </si>
  <si>
    <t>0.21541588363480224</t>
  </si>
  <si>
    <t>0.23670295503740277</t>
  </si>
  <si>
    <t>Analreflex</t>
  </si>
  <si>
    <t>Analschild</t>
  </si>
  <si>
    <t>Analschleife</t>
  </si>
  <si>
    <t>Analsex</t>
  </si>
  <si>
    <t>Analtampon</t>
  </si>
  <si>
    <t>0.2839676549149959</t>
  </si>
  <si>
    <t>0.36078868154252525</t>
  </si>
  <si>
    <t>0.3971938802649431</t>
  </si>
  <si>
    <t>0.6634912318731059</t>
  </si>
  <si>
    <t>0.4372760054478987</t>
  </si>
  <si>
    <t>Analverkehr</t>
  </si>
  <si>
    <t>0.20600270632394338</t>
  </si>
  <si>
    <t>0.1793484932678503</t>
  </si>
  <si>
    <t>0.20883011603190277</t>
  </si>
  <si>
    <t>0.08864333666771695</t>
  </si>
  <si>
    <t>0.1959767069512343</t>
  </si>
  <si>
    <t>0.11033701674514507</t>
  </si>
  <si>
    <t>0.19824499192664394</t>
  </si>
  <si>
    <t>0.1824791603919995</t>
  </si>
  <si>
    <t>0.11338166361298524</t>
  </si>
  <si>
    <t>0.2569589038351273</t>
  </si>
  <si>
    <t>0.11576216241259808</t>
  </si>
  <si>
    <t>0.3790202751766848</t>
  </si>
  <si>
    <t>0.194750597926424</t>
  </si>
  <si>
    <t>0.11695727135439785</t>
  </si>
  <si>
    <t>0.12015282719020245</t>
  </si>
  <si>
    <t>0.12021634923298638</t>
  </si>
  <si>
    <t>0.20714047151143808</t>
  </si>
  <si>
    <t>0.11666451720016362</t>
  </si>
  <si>
    <t>0.11954569662665701</t>
  </si>
  <si>
    <t>Analyse &amp;amp; kritik</t>
  </si>
  <si>
    <t>0.1555522496939456</t>
  </si>
  <si>
    <t>0.1683898303759353</t>
  </si>
  <si>
    <t>0.16699596003864686</t>
  </si>
  <si>
    <t>0.2024578376470532</t>
  </si>
  <si>
    <t>0.2006590153595324</t>
  </si>
  <si>
    <t>0.2132994986507362</t>
  </si>
  <si>
    <t>0.34868836184347796</t>
  </si>
  <si>
    <t>0.2067509190237059</t>
  </si>
  <si>
    <t>0.2121729401304779</t>
  </si>
  <si>
    <t>0.20724371551363938</t>
  </si>
  <si>
    <t>0.22081556898356797</t>
  </si>
  <si>
    <t>0.2367469173317379</t>
  </si>
  <si>
    <t>0.23086267972537783</t>
  </si>
  <si>
    <t>0.40814576928219354</t>
  </si>
  <si>
    <t>Analyse (Philosophie)</t>
  </si>
  <si>
    <t>0.23882262434332396</t>
  </si>
  <si>
    <t>0.2515947736972748</t>
  </si>
  <si>
    <t>0.2454214727108447</t>
  </si>
  <si>
    <t>0.2687316193644294</t>
  </si>
  <si>
    <t>0.290367451879657</t>
  </si>
  <si>
    <t>0.2833742621918391</t>
  </si>
  <si>
    <t>0.2873938182022314</t>
  </si>
  <si>
    <t>0.34156814655679074</t>
  </si>
  <si>
    <t>0.31717362529027215</t>
  </si>
  <si>
    <t>0.31431720886062997</t>
  </si>
  <si>
    <t>Analyse (Schach)</t>
  </si>
  <si>
    <t>Analyse und Kritik</t>
  </si>
  <si>
    <t>Analyse</t>
  </si>
  <si>
    <t>0.2629327345212911</t>
  </si>
  <si>
    <t>0.29586116359833625</t>
  </si>
  <si>
    <t>0.3516315724432373</t>
  </si>
  <si>
    <t>0.5873818222229858</t>
  </si>
  <si>
    <t>0.35639578338537</t>
  </si>
  <si>
    <t>0.3545949204521203</t>
  </si>
  <si>
    <t>Analysemuster</t>
  </si>
  <si>
    <t>Analysenprobe</t>
  </si>
  <si>
    <t>Analysenwaage</t>
  </si>
  <si>
    <t>0.2967561380400836</t>
  </si>
  <si>
    <t>0.7892005025775444</t>
  </si>
  <si>
    <t>0.34218984912397604</t>
  </si>
  <si>
    <t>0.4147342141943404</t>
  </si>
  <si>
    <t>Analysis (Zeitschrift)</t>
  </si>
  <si>
    <t>0.3373673727650901</t>
  </si>
  <si>
    <t>0.44759000844653</t>
  </si>
  <si>
    <t>0.4705606038791617</t>
  </si>
  <si>
    <t>Analysis fidei</t>
  </si>
  <si>
    <t>0.382720014981626</t>
  </si>
  <si>
    <t>0.41744053836649153</t>
  </si>
  <si>
    <t>0.46277439868314446</t>
  </si>
  <si>
    <t>0.41929548466482836</t>
  </si>
  <si>
    <t>Analysis Work File</t>
  </si>
  <si>
    <t>0.2635593495983958</t>
  </si>
  <si>
    <t>0.298629109146962</t>
  </si>
  <si>
    <t>0.5566426697222338</t>
  </si>
  <si>
    <t>0.3107934339354998</t>
  </si>
  <si>
    <t>0.5744568907226766</t>
  </si>
  <si>
    <t>Analysis</t>
  </si>
  <si>
    <t>0.48009242540276076</t>
  </si>
  <si>
    <t>0.7299868518313658</t>
  </si>
  <si>
    <t>0.27749014191641475</t>
  </si>
  <si>
    <t>0.27904846028616165</t>
  </si>
  <si>
    <t>0.28593991882099384</t>
  </si>
  <si>
    <t>Analyst Relations</t>
  </si>
  <si>
    <t>0.33643612384090804</t>
  </si>
  <si>
    <t>0.5881807692854749</t>
  </si>
  <si>
    <t>0.35187878981741666</t>
  </si>
  <si>
    <t>0.4379940713410156</t>
  </si>
  <si>
    <t>0.4745488678359733</t>
  </si>
  <si>
    <t>Analyst</t>
  </si>
  <si>
    <t>0.4203685569784471</t>
  </si>
  <si>
    <t>0.2836033255096274</t>
  </si>
  <si>
    <t>0.31517558509520543</t>
  </si>
  <si>
    <t>0.5177761806644661</t>
  </si>
  <si>
    <t>0.526484036137859</t>
  </si>
  <si>
    <t>Analytic Bibliography of Online Neo-Latin Texts</t>
  </si>
  <si>
    <t>0.6200211687768166</t>
  </si>
  <si>
    <t>0.4596095137505351</t>
  </si>
  <si>
    <t>0.3035958938026236</t>
  </si>
  <si>
    <t>0.33779883368409713</t>
  </si>
  <si>
    <t>0.3166258196957204</t>
  </si>
  <si>
    <t>Analytic Hierarchy Process</t>
  </si>
  <si>
    <t>0.3362621215160514</t>
  </si>
  <si>
    <t>0.12436937141853915</t>
  </si>
  <si>
    <t>0.12597675571057998</t>
  </si>
  <si>
    <t>0.2260837612024165</t>
  </si>
  <si>
    <t>0.22867831352750584</t>
  </si>
  <si>
    <t>0.15680704186984334</t>
  </si>
  <si>
    <t>0.14602545899207278</t>
  </si>
  <si>
    <t>0.24000950117516331</t>
  </si>
  <si>
    <t>0.15316618202453683</t>
  </si>
  <si>
    <t>0.15303260831157833</t>
  </si>
  <si>
    <t>0.14947733825874052</t>
  </si>
  <si>
    <t>0.2566770784572338</t>
  </si>
  <si>
    <t>0.28525176225601195</t>
  </si>
  <si>
    <t>0.16621551213961616</t>
  </si>
  <si>
    <t>0.17319338139189852</t>
  </si>
  <si>
    <t>0.15926622149167532</t>
  </si>
  <si>
    <t>0.2891166016888308</t>
  </si>
  <si>
    <t>0.17386596417921887</t>
  </si>
  <si>
    <t>0.2807228888354435</t>
  </si>
  <si>
    <t>0.17163137012715754</t>
  </si>
  <si>
    <t>0.3565418251043748</t>
  </si>
  <si>
    <t>Analytic Network Process</t>
  </si>
  <si>
    <t>Analytica Chimica Acta</t>
  </si>
  <si>
    <t>Analytica posteriora</t>
  </si>
  <si>
    <t>Analytica priora</t>
  </si>
  <si>
    <t>0.4881733890665007</t>
  </si>
  <si>
    <t>0.8727466655377876</t>
  </si>
  <si>
    <t>Analytica</t>
  </si>
  <si>
    <t>0.4122937255138997</t>
  </si>
  <si>
    <t>0.40981777824030097</t>
  </si>
  <si>
    <t>0.2761497355630999</t>
  </si>
  <si>
    <t>0.2660814955437903</t>
  </si>
  <si>
    <t>0.28714775264173226</t>
  </si>
  <si>
    <t>0.28279360188030567</t>
  </si>
  <si>
    <t>0.30802758042440315</t>
  </si>
  <si>
    <t>Analytical Biochemistry</t>
  </si>
  <si>
    <t>0.42150982128850617</t>
  </si>
  <si>
    <t>0.3479431300786868</t>
  </si>
  <si>
    <t>0.3269345356515187</t>
  </si>
  <si>
    <t>0.3978250315976551</t>
  </si>
  <si>
    <t>0.3712399654679043</t>
  </si>
  <si>
    <t>0.38579560630242693</t>
  </si>
  <si>
    <t>Analytical Cellular Pathology</t>
  </si>
  <si>
    <t>Analytical Chemistry</t>
  </si>
  <si>
    <t>0.3204583657668169</t>
  </si>
  <si>
    <t>0.4478853870426734</t>
  </si>
  <si>
    <t>0.46761175938519983</t>
  </si>
  <si>
    <t>0.47999743257833455</t>
  </si>
  <si>
    <t>Analytical Engine</t>
  </si>
  <si>
    <t>0.1350484585822848</t>
  </si>
  <si>
    <t>0.1431442375784039</t>
  </si>
  <si>
    <t>0.13877994885839362</t>
  </si>
  <si>
    <t>0.3455043310236121</t>
  </si>
  <si>
    <t>0.35277433793694596</t>
  </si>
  <si>
    <t>0.24367347767489242</t>
  </si>
  <si>
    <t>0.1565408875583059</t>
  </si>
  <si>
    <t>0.3189078032768572</t>
  </si>
  <si>
    <t>0.1556269077963889</t>
  </si>
  <si>
    <t>0.16400595663489373</t>
  </si>
  <si>
    <t>0.3254193142373866</t>
  </si>
  <si>
    <t>0.1806062753417981</t>
  </si>
  <si>
    <t>0.16443633349016895</t>
  </si>
  <si>
    <t>0.1663465926497466</t>
  </si>
  <si>
    <t>0.16182752514587723</t>
  </si>
  <si>
    <t>0.1931485838920772</t>
  </si>
  <si>
    <t>0.18160238283443872</t>
  </si>
  <si>
    <t>0.18305328653371866</t>
  </si>
  <si>
    <t>0.17674626824049003</t>
  </si>
  <si>
    <t>Analytical Letters</t>
  </si>
  <si>
    <t>Analytical Methods</t>
  </si>
  <si>
    <t>0.46372450600302256</t>
  </si>
  <si>
    <t>0.5228990188698243</t>
  </si>
  <si>
    <t>0.2791844824107789</t>
  </si>
  <si>
    <t>0.3295107387081666</t>
  </si>
  <si>
    <t>Analytical Profile Index</t>
  </si>
  <si>
    <t>0.7847843947036001</t>
  </si>
  <si>
    <t>0.4674124694328905</t>
  </si>
  <si>
    <t>Analytical Sciences</t>
  </si>
  <si>
    <t>Analytik Jena</t>
  </si>
  <si>
    <t>0.13758804828839605</t>
  </si>
  <si>
    <t>0.14771016336293266</t>
  </si>
  <si>
    <t>0.21495778100324564</t>
  </si>
  <si>
    <t>0.09376553310832164</t>
  </si>
  <si>
    <t>0.10267138924089284</t>
  </si>
  <si>
    <t>0.29324885186424976</t>
  </si>
  <si>
    <t>0.10482584662925688</t>
  </si>
  <si>
    <t>0.17759542020043012</t>
  </si>
  <si>
    <t>0.2547545949084775</t>
  </si>
  <si>
    <t>0.10700228389913674</t>
  </si>
  <si>
    <t>0.18215754061445835</t>
  </si>
  <si>
    <t>0.10826574573978179</t>
  </si>
  <si>
    <t>0.12602430866248543</t>
  </si>
  <si>
    <t>0.11839793516036441</t>
  </si>
  <si>
    <t>0.12117910358349532</t>
  </si>
  <si>
    <t>0.2095165273700955</t>
  </si>
  <si>
    <t>0.12060447826852179</t>
  </si>
  <si>
    <t>Analytik</t>
  </si>
  <si>
    <t>Analytique</t>
  </si>
  <si>
    <t>Analytisch</t>
  </si>
  <si>
    <t>Analytische Chemie</t>
  </si>
  <si>
    <t>0.6150047565080368</t>
  </si>
  <si>
    <t>0.5592413087978659</t>
  </si>
  <si>
    <t>0.3031260232235692</t>
  </si>
  <si>
    <t>0.32586855841416423</t>
  </si>
  <si>
    <t>0.33308047779520034</t>
  </si>
  <si>
    <t>Analytische Ethik</t>
  </si>
  <si>
    <t>0.7391862217451083</t>
  </si>
  <si>
    <t>0.5079358227887175</t>
  </si>
  <si>
    <t>Analytische Ethnologie</t>
  </si>
  <si>
    <t>Analytische Fortsetzung</t>
  </si>
  <si>
    <t>0.5620270356703807</t>
  </si>
  <si>
    <t>0.3294328215061207</t>
  </si>
  <si>
    <t>0.68208265406821</t>
  </si>
  <si>
    <t>0.3322090912502958</t>
  </si>
  <si>
    <t>Analytische Funktion</t>
  </si>
  <si>
    <t>0.25545040806703717</t>
  </si>
  <si>
    <t>0.7826627356971919</t>
  </si>
  <si>
    <t>0.5676126594512949</t>
  </si>
  <si>
    <t>Analytische Geometrie</t>
  </si>
  <si>
    <t>0.13835553375628573</t>
  </si>
  <si>
    <t>0.30368211449629556</t>
  </si>
  <si>
    <t>0.2626767075153116</t>
  </si>
  <si>
    <t>0.167735567880319</t>
  </si>
  <si>
    <t>0.4194735474468988</t>
  </si>
  <si>
    <t>0.3654442816914692</t>
  </si>
  <si>
    <t>0.5118254418700666</t>
  </si>
  <si>
    <t>0.21305086718651361</t>
  </si>
  <si>
    <t>0.19126887423156316</t>
  </si>
  <si>
    <t>0.33042246500551903</t>
  </si>
  <si>
    <t>Analytische Halbgruppe</t>
  </si>
  <si>
    <t>0.4176170473020678</t>
  </si>
  <si>
    <t>0.7814110666148973</t>
  </si>
  <si>
    <t>0.4636731033545843</t>
  </si>
  <si>
    <t>Analytische Kunst</t>
  </si>
  <si>
    <t>0.18213695450389944</t>
  </si>
  <si>
    <t>0.1904971749174253</t>
  </si>
  <si>
    <t>0.20068489635395625</t>
  </si>
  <si>
    <t>0.3786805749493076</t>
  </si>
  <si>
    <t>0.21435412344483645</t>
  </si>
  <si>
    <t>0.23161197320873653</t>
  </si>
  <si>
    <t>0.21930105772480524</t>
  </si>
  <si>
    <t>0.4595699945276167</t>
  </si>
  <si>
    <t>0.22316755108080508</t>
  </si>
  <si>
    <t>0.23140998820905706</t>
  </si>
  <si>
    <t>0.22603384641754995</t>
  </si>
  <si>
    <t>0.42835599664439633</t>
  </si>
  <si>
    <t>Analytische Körperpsychotherapie</t>
  </si>
  <si>
    <t>0.1367714676172134</t>
  </si>
  <si>
    <t>0.31071862161074043</t>
  </si>
  <si>
    <t>0.3081466048271886</t>
  </si>
  <si>
    <t>0.3617950985924197</t>
  </si>
  <si>
    <t>0.16178631880135852</t>
  </si>
  <si>
    <t>0.17697450291944844</t>
  </si>
  <si>
    <t>0.34773912801629986</t>
  </si>
  <si>
    <t>0.4182017528140626</t>
  </si>
  <si>
    <t>0.19415514402417614</t>
  </si>
  <si>
    <t>0.20712994548050082</t>
  </si>
  <si>
    <t>0.34221815776283215</t>
  </si>
  <si>
    <t>Analytische Malerei</t>
  </si>
  <si>
    <t>0.8085766850317242</t>
  </si>
  <si>
    <t>0.5883908092612493</t>
  </si>
  <si>
    <t>Analytische Menge</t>
  </si>
  <si>
    <t>0.19971449220436113</t>
  </si>
  <si>
    <t>0.3353469784109541</t>
  </si>
  <si>
    <t>0.2516423402949185</t>
  </si>
  <si>
    <t>0.24579615831875426</t>
  </si>
  <si>
    <t>0.25223091056357655</t>
  </si>
  <si>
    <t>0.7630434785652921</t>
  </si>
  <si>
    <t>0.27939420963234585</t>
  </si>
  <si>
    <t>Analytische Ontologie</t>
  </si>
  <si>
    <t>0.05774471324546781</t>
  </si>
  <si>
    <t>0.1763495267391332</t>
  </si>
  <si>
    <t>0.14110416657519487</t>
  </si>
  <si>
    <t>0.12569702963888404</t>
  </si>
  <si>
    <t>0.2835111067931074</t>
  </si>
  <si>
    <t>0.21440205400897444</t>
  </si>
  <si>
    <t>0.1291701329142352</t>
  </si>
  <si>
    <t>0.17927125153953113</t>
  </si>
  <si>
    <t>0.15645885844831373</t>
  </si>
  <si>
    <t>0.10807156318144286</t>
  </si>
  <si>
    <t>0.06942740991618289</t>
  </si>
  <si>
    <t>0.06739630797423829</t>
  </si>
  <si>
    <t>0.12319159433619688</t>
  </si>
  <si>
    <t>0.19840642748517476</t>
  </si>
  <si>
    <t>0.12315654739132884</t>
  </si>
  <si>
    <t>0.1719961692504919</t>
  </si>
  <si>
    <t>0.14432663872425716</t>
  </si>
  <si>
    <t>0.3551652307323835</t>
  </si>
  <si>
    <t>0.17630987606786688</t>
  </si>
  <si>
    <t>0.12347972911387341</t>
  </si>
  <si>
    <t>0.07351140074989365</t>
  </si>
  <si>
    <t>0.33017787403323007</t>
  </si>
  <si>
    <t>0.13178961473767112</t>
  </si>
  <si>
    <t>0.16902732794779757</t>
  </si>
  <si>
    <t>0.30628107623488904</t>
  </si>
  <si>
    <t>0.13272359496831354</t>
  </si>
  <si>
    <t>0.2715570427843235</t>
  </si>
  <si>
    <t>0.08266410288221246</t>
  </si>
  <si>
    <t>0.07882890543388729</t>
  </si>
  <si>
    <t>0.08160167117804538</t>
  </si>
  <si>
    <t>0.1927545641341628</t>
  </si>
  <si>
    <t>Analytische Philosophie</t>
  </si>
  <si>
    <t>0.17644274853337602</t>
  </si>
  <si>
    <t>0.12415511499555945</t>
  </si>
  <si>
    <t>0.19757425875221604</t>
  </si>
  <si>
    <t>0.1298539262535862</t>
  </si>
  <si>
    <t>0.13763830750283124</t>
  </si>
  <si>
    <t>0.2380159271260602</t>
  </si>
  <si>
    <t>0.18807084689258008</t>
  </si>
  <si>
    <t>0.16163307219777504</t>
  </si>
  <si>
    <t>0.17152068540537932</t>
  </si>
  <si>
    <t>0.23197730671339742</t>
  </si>
  <si>
    <t>0.08629858533590759</t>
  </si>
  <si>
    <t>0.14964084166686567</t>
  </si>
  <si>
    <t>0.09809731114164749</t>
  </si>
  <si>
    <t>0.09316524587491785</t>
  </si>
  <si>
    <t>0.21715474562721193</t>
  </si>
  <si>
    <t>0.09313874116691898</t>
  </si>
  <si>
    <t>0.15626331792133805</t>
  </si>
  <si>
    <t>0.1091488981492547</t>
  </si>
  <si>
    <t>0.3158461172765667</t>
  </si>
  <si>
    <t>0.09190161313347163</t>
  </si>
  <si>
    <t>0.09412874505235089</t>
  </si>
  <si>
    <t>0.21236048944896585</t>
  </si>
  <si>
    <t>0.09966761065927832</t>
  </si>
  <si>
    <t>0.21643350687071974</t>
  </si>
  <si>
    <t>0.21375396784801434</t>
  </si>
  <si>
    <t>0.1005181102445241</t>
  </si>
  <si>
    <t>0.1039556917568107</t>
  </si>
  <si>
    <t>0.16994786258676942</t>
  </si>
  <si>
    <t>0.2694515535219805</t>
  </si>
  <si>
    <t>0.2525855736018934</t>
  </si>
  <si>
    <t>0.10093762146619126</t>
  </si>
  <si>
    <t>0.17691364691512002</t>
  </si>
  <si>
    <t>0.1034304050931839</t>
  </si>
  <si>
    <t>Analytische Photogrammetrie</t>
  </si>
  <si>
    <t>0.5068837787259717</t>
  </si>
  <si>
    <t>0.5134348854375472</t>
  </si>
  <si>
    <t>0.6924257745637528</t>
  </si>
  <si>
    <t>Analytische Psychologie</t>
  </si>
  <si>
    <t>0.17207582767672358</t>
  </si>
  <si>
    <t>0.21418793779133527</t>
  </si>
  <si>
    <t>0.2041760525955994</t>
  </si>
  <si>
    <t>0.6779264339778577</t>
  </si>
  <si>
    <t>0.22328413175683037</t>
  </si>
  <si>
    <t>0.22703927929248047</t>
  </si>
  <si>
    <t>0.23324254212084738</t>
  </si>
  <si>
    <t>0.23336585210102934</t>
  </si>
  <si>
    <t>0.40210431399136</t>
  </si>
  <si>
    <t>0.22647098036230265</t>
  </si>
  <si>
    <t>Analytische Psychotherapie</t>
  </si>
  <si>
    <t>0.1454649055750342</t>
  </si>
  <si>
    <t>0.1442607995043479</t>
  </si>
  <si>
    <t>0.15895161789283732</t>
  </si>
  <si>
    <t>0.2738882270085348</t>
  </si>
  <si>
    <t>0.18328729610780645</t>
  </si>
  <si>
    <t>0.18323515245469182</t>
  </si>
  <si>
    <t>0.563326272248197</t>
  </si>
  <si>
    <t>0.41087432922577566</t>
  </si>
  <si>
    <t>0.1837159896773598</t>
  </si>
  <si>
    <t>Analytische Qualitätssicherung</t>
  </si>
  <si>
    <t>Analytische Religionsphilosophie</t>
  </si>
  <si>
    <t>0.4124734413762684</t>
  </si>
  <si>
    <t>0.2415969146440864</t>
  </si>
  <si>
    <t>0.5235245882591721</t>
  </si>
  <si>
    <t>0.25268639103921914</t>
  </si>
  <si>
    <t>0.2678342364767441</t>
  </si>
  <si>
    <t>0.2709079200411603</t>
  </si>
  <si>
    <t>0.26928103686415794</t>
  </si>
  <si>
    <t>0.33792868422373057</t>
  </si>
  <si>
    <t>Analytische Sozialpsychologie</t>
  </si>
  <si>
    <t>0.35271723082956713</t>
  </si>
  <si>
    <t>0.3854192478757113</t>
  </si>
  <si>
    <t>0.44442738455590675</t>
  </si>
  <si>
    <t>0.4892721041387609</t>
  </si>
  <si>
    <t>0.5386461421111902</t>
  </si>
  <si>
    <t>Analytische Task Force</t>
  </si>
  <si>
    <t>0.09881650559732773</t>
  </si>
  <si>
    <t>0.17961966088919373</t>
  </si>
  <si>
    <t>0.11895685631480073</t>
  </si>
  <si>
    <t>0.12570361502704913</t>
  </si>
  <si>
    <t>0.13026849806201807</t>
  </si>
  <si>
    <t>0.1278629400049153</t>
  </si>
  <si>
    <t>0.12981997005818363</t>
  </si>
  <si>
    <t>0.13134109848720418</t>
  </si>
  <si>
    <t>0.28286251708848587</t>
  </si>
  <si>
    <t>0.13474715966915035</t>
  </si>
  <si>
    <t>0.32161035909273183</t>
  </si>
  <si>
    <t>0.25123928322684663</t>
  </si>
  <si>
    <t>0.37569428617192036</t>
  </si>
  <si>
    <t>0.1701306763687109</t>
  </si>
  <si>
    <t>0.15313476022885078</t>
  </si>
  <si>
    <t>Analytische Torsion</t>
  </si>
  <si>
    <t>Analytische Zahlentheorie</t>
  </si>
  <si>
    <t>0.4903478596393702</t>
  </si>
  <si>
    <t>0.6103812413988692</t>
  </si>
  <si>
    <t>0.6220881904484796</t>
  </si>
  <si>
    <t>Analytischer Grenzwertbegriff</t>
  </si>
  <si>
    <t>Analytischer Marxismus</t>
  </si>
  <si>
    <t>0.16753813874337983</t>
  </si>
  <si>
    <t>0.16615131840252223</t>
  </si>
  <si>
    <t>0.36003895448558115</t>
  </si>
  <si>
    <t>0.1830713607982804</t>
  </si>
  <si>
    <t>0.30236120255738314</t>
  </si>
  <si>
    <t>0.3154487578659636</t>
  </si>
  <si>
    <t>0.21630641672774337</t>
  </si>
  <si>
    <t>0.44340331875668015</t>
  </si>
  <si>
    <t>0.20332282535454654</t>
  </si>
  <si>
    <t>0.20619550649763996</t>
  </si>
  <si>
    <t>0.22549257885632035</t>
  </si>
  <si>
    <t>0.21159354447912587</t>
  </si>
  <si>
    <t>0.2343805166105955</t>
  </si>
  <si>
    <t>0.23983823209762198</t>
  </si>
  <si>
    <t>0.23435925707744726</t>
  </si>
  <si>
    <t>Analytischer Sprachbau</t>
  </si>
  <si>
    <t>0.4595859861314147</t>
  </si>
  <si>
    <t>0.49322048567553817</t>
  </si>
  <si>
    <t>0.49279035618671724</t>
  </si>
  <si>
    <t>0.5501562857143139</t>
  </si>
  <si>
    <t>Analytischer Untergruppensatz</t>
  </si>
  <si>
    <t>0.34942688969445473</t>
  </si>
  <si>
    <t>0.466997370521881</t>
  </si>
  <si>
    <t>0.44747271594659255</t>
  </si>
  <si>
    <t>0.4700617388039624</t>
  </si>
  <si>
    <t>0.48849200083530936</t>
  </si>
  <si>
    <t>Analytisches CRM</t>
  </si>
  <si>
    <t>0.2969427389826194</t>
  </si>
  <si>
    <t>0.30037963086568836</t>
  </si>
  <si>
    <t>0.6382406738073377</t>
  </si>
  <si>
    <t>0.6436193979553818</t>
  </si>
  <si>
    <t>Analytisches Drama</t>
  </si>
  <si>
    <t>0.31211157055044864</t>
  </si>
  <si>
    <t>0.3783889961388645</t>
  </si>
  <si>
    <t>0.3873336907114587</t>
  </si>
  <si>
    <t>0.4806142476516361</t>
  </si>
  <si>
    <t>0.42962844832990754</t>
  </si>
  <si>
    <t>0.4402386722100667</t>
  </si>
  <si>
    <t>Analytisches Informationssystem</t>
  </si>
  <si>
    <t>Analytisches Signal</t>
  </si>
  <si>
    <t>Analytisches Urteil a priori</t>
  </si>
  <si>
    <t>0.4981114697746375</t>
  </si>
  <si>
    <t>0.4946578862543514</t>
  </si>
  <si>
    <t>0.5048603180029495</t>
  </si>
  <si>
    <t>0.5023092658425568</t>
  </si>
  <si>
    <t>Analytisches Urteil</t>
  </si>
  <si>
    <t>0.35226690479220546</t>
  </si>
  <si>
    <t>0.45860359484344837</t>
  </si>
  <si>
    <t>0.4270713842559144</t>
  </si>
  <si>
    <t>0.4861199502076224</t>
  </si>
  <si>
    <t>0.4968784532908038</t>
  </si>
  <si>
    <t>Anam (Uruk)</t>
  </si>
  <si>
    <t>0.4229866753243604</t>
  </si>
  <si>
    <t>0.4897837177775894</t>
  </si>
  <si>
    <t>0.5707479303829411</t>
  </si>
  <si>
    <t>Anam</t>
  </si>
  <si>
    <t>0.23851698463783857</t>
  </si>
  <si>
    <t>0.2678178057771106</t>
  </si>
  <si>
    <t>0.3013580176459653</t>
  </si>
  <si>
    <t>0.3475181089601148</t>
  </si>
  <si>
    <t>0.727560733874715</t>
  </si>
  <si>
    <t>0.36118299879281845</t>
  </si>
  <si>
    <t>Anamanaguchi</t>
  </si>
  <si>
    <t>0.2704709862662181</t>
  </si>
  <si>
    <t>0.3577817636903642</t>
  </si>
  <si>
    <t>0.3899030632929454</t>
  </si>
  <si>
    <t>0.3842813345594235</t>
  </si>
  <si>
    <t>0.3362478839653123</t>
  </si>
  <si>
    <t>0.3505504301845633</t>
  </si>
  <si>
    <t>Anamar</t>
  </si>
  <si>
    <t>0.15859914763158967</t>
  </si>
  <si>
    <t>0.17027938284310698</t>
  </si>
  <si>
    <t>0.18621556951281748</t>
  </si>
  <si>
    <t>0.18493964354661346</t>
  </si>
  <si>
    <t>0.18467527057566896</t>
  </si>
  <si>
    <t>0.18712065754410778</t>
  </si>
  <si>
    <t>0.4658169036806198</t>
  </si>
  <si>
    <t>0.2087716399103345</t>
  </si>
  <si>
    <t>0.20555624171250675</t>
  </si>
  <si>
    <t>0.3612385920631535</t>
  </si>
  <si>
    <t>0.2105531634361851</t>
  </si>
  <si>
    <t>0.43642300378919924</t>
  </si>
  <si>
    <t>0.21234162077371244</t>
  </si>
  <si>
    <t>0.21430139242837193</t>
  </si>
  <si>
    <t>Anamari Velenšek</t>
  </si>
  <si>
    <t>0.17806067709512777</t>
  </si>
  <si>
    <t>0.1999346918929583</t>
  </si>
  <si>
    <t>0.1360781833502338</t>
  </si>
  <si>
    <t>0.13574516216211918</t>
  </si>
  <si>
    <t>0.13754263861657412</t>
  </si>
  <si>
    <t>0.15421051286645854</t>
  </si>
  <si>
    <t>0.34759801108822336</t>
  </si>
  <si>
    <t>0.47824871770835153</t>
  </si>
  <si>
    <t>0.27114749565995155</t>
  </si>
  <si>
    <t>Anamaria Ioniță</t>
  </si>
  <si>
    <t>0.3383355844094463</t>
  </si>
  <si>
    <t>0.37231511757139896</t>
  </si>
  <si>
    <t>0.44532326454120863</t>
  </si>
  <si>
    <t>Anamaria Marinca</t>
  </si>
  <si>
    <t>0.1436154625271006</t>
  </si>
  <si>
    <t>0.23355422777989354</t>
  </si>
  <si>
    <t>0.1185500575209025</t>
  </si>
  <si>
    <t>0.18269197746177393</t>
  </si>
  <si>
    <t>0.189326373046664</t>
  </si>
  <si>
    <t>0.11579747613846116</t>
  </si>
  <si>
    <t>0.1089235434787554</t>
  </si>
  <si>
    <t>0.11157557536055547</t>
  </si>
  <si>
    <t>0.1116898065260709</t>
  </si>
  <si>
    <t>0.2647247503013866</t>
  </si>
  <si>
    <t>0.11533196698647409</t>
  </si>
  <si>
    <t>0.13554565761505682</t>
  </si>
  <si>
    <t>0.22272528664586558</t>
  </si>
  <si>
    <t>0.11596709542197643</t>
  </si>
  <si>
    <t>0.1168930045556126</t>
  </si>
  <si>
    <t>0.13093854128880067</t>
  </si>
  <si>
    <t>0.12040925900921577</t>
  </si>
  <si>
    <t>0.12186513279816903</t>
  </si>
  <si>
    <t>0.12807328168916357</t>
  </si>
  <si>
    <t>0.19688878940881088</t>
  </si>
  <si>
    <t>0.12482758494442789</t>
  </si>
  <si>
    <t>0.12909651715161416</t>
  </si>
  <si>
    <t>0.4705802367508241</t>
  </si>
  <si>
    <t>Anamaria Tămârjan</t>
  </si>
  <si>
    <t>0.2801004686391281</t>
  </si>
  <si>
    <t>0.18338435434107694</t>
  </si>
  <si>
    <t>0.19795349737716694</t>
  </si>
  <si>
    <t>0.21353554393590712</t>
  </si>
  <si>
    <t>0.22558449756185772</t>
  </si>
  <si>
    <t>0.2225881407038156</t>
  </si>
  <si>
    <t>0.535935276413219</t>
  </si>
  <si>
    <t>0.25053390485975563</t>
  </si>
  <si>
    <t>0.4116182236631385</t>
  </si>
  <si>
    <t>Anamaria Vartolomei</t>
  </si>
  <si>
    <t>0.25763337844015555</t>
  </si>
  <si>
    <t>0.8998083263189525</t>
  </si>
  <si>
    <t>Anamarija Brajdić</t>
  </si>
  <si>
    <t>0.19750294319946057</t>
  </si>
  <si>
    <t>0.27487244719057413</t>
  </si>
  <si>
    <t>0.13459721967087349</t>
  </si>
  <si>
    <t>0.14042319384323576</t>
  </si>
  <si>
    <t>0.13957991051770657</t>
  </si>
  <si>
    <t>0.14738127191796188</t>
  </si>
  <si>
    <t>0.4115748674082136</t>
  </si>
  <si>
    <t>0.15860689736325093</t>
  </si>
  <si>
    <t>0.47939951524247165</t>
  </si>
  <si>
    <t>0.18006937991027416</t>
  </si>
  <si>
    <t>0.16759144160044515</t>
  </si>
  <si>
    <t>0.29582908667576513</t>
  </si>
  <si>
    <t>Anamarija Lampič</t>
  </si>
  <si>
    <t>0.08325151754064392</t>
  </si>
  <si>
    <t>0.18273209748373784</t>
  </si>
  <si>
    <t>0.08947871100694864</t>
  </si>
  <si>
    <t>0.0927911475893012</t>
  </si>
  <si>
    <t>0.09797740451125801</t>
  </si>
  <si>
    <t>0.1686057859466084</t>
  </si>
  <si>
    <t>0.10183810362783298</t>
  </si>
  <si>
    <t>0.1026665419789977</t>
  </si>
  <si>
    <t>0.31111738558420887</t>
  </si>
  <si>
    <t>0.10544007348426822</t>
  </si>
  <si>
    <t>0.47514411733341</t>
  </si>
  <si>
    <t>0.25122086748091005</t>
  </si>
  <si>
    <t>0.31859550338935505</t>
  </si>
  <si>
    <t>Anamaría Diéguez Arévalo</t>
  </si>
  <si>
    <t>0.3281420014435801</t>
  </si>
  <si>
    <t>0.3488478435022948</t>
  </si>
  <si>
    <t>0.3938534320418075</t>
  </si>
  <si>
    <t>0.3728730341672726</t>
  </si>
  <si>
    <t>0.3759564626170434</t>
  </si>
  <si>
    <t>Anambasinseln</t>
  </si>
  <si>
    <t>0.27812605425135073</t>
  </si>
  <si>
    <t>0.3104347533103417</t>
  </si>
  <si>
    <t>0.33997868990241065</t>
  </si>
  <si>
    <t>0.32060998643230015</t>
  </si>
  <si>
    <t>Anambra</t>
  </si>
  <si>
    <t>0.16487565134196475</t>
  </si>
  <si>
    <t>0.17090662771779042</t>
  </si>
  <si>
    <t>0.14632134372383931</t>
  </si>
  <si>
    <t>0.2633762516191199</t>
  </si>
  <si>
    <t>0.3771898212785165</t>
  </si>
  <si>
    <t>0.1570286500429906</t>
  </si>
  <si>
    <t>0.15783912957077567</t>
  </si>
  <si>
    <t>0.16085192803202575</t>
  </si>
  <si>
    <t>0.1625304648628481</t>
  </si>
  <si>
    <t>0.16679280921005166</t>
  </si>
  <si>
    <t>0.1662672963464604</t>
  </si>
  <si>
    <t>0.20646768562352302</t>
  </si>
  <si>
    <t>0.1851872186810292</t>
  </si>
  <si>
    <t>Anambraastrild</t>
  </si>
  <si>
    <t>0.2379272077200718</t>
  </si>
  <si>
    <t>0.2364754272084692</t>
  </si>
  <si>
    <t>0.240657676227447</t>
  </si>
  <si>
    <t>0.2726025159778182</t>
  </si>
  <si>
    <t>0.2755001023808048</t>
  </si>
  <si>
    <t>0.3013422716171379</t>
  </si>
  <si>
    <t>0.3042620371294693</t>
  </si>
  <si>
    <t>0.29377882609049627</t>
  </si>
  <si>
    <t>0.5595654412109573</t>
  </si>
  <si>
    <t>Anamerie</t>
  </si>
  <si>
    <t>0.5842652378033332</t>
  </si>
  <si>
    <t>0.8115627713828515</t>
  </si>
  <si>
    <t>Anami Korechika</t>
  </si>
  <si>
    <t>0.1827649366103688</t>
  </si>
  <si>
    <t>0.11685242546466372</t>
  </si>
  <si>
    <t>0.11965788582689417</t>
  </si>
  <si>
    <t>0.12455334549741669</t>
  </si>
  <si>
    <t>0.4045162200668132</t>
  </si>
  <si>
    <t>0.1395309311735509</t>
  </si>
  <si>
    <t>0.13924530111922645</t>
  </si>
  <si>
    <t>0.29240273595182453</t>
  </si>
  <si>
    <t>0.29798405482589974</t>
  </si>
  <si>
    <t>0.25061462901775416</t>
  </si>
  <si>
    <t>0.14117643512358002</t>
  </si>
  <si>
    <t>0.2419687740153078</t>
  </si>
  <si>
    <t>0.30109360543646796</t>
  </si>
  <si>
    <t>0.14381468741914225</t>
  </si>
  <si>
    <t>0.24695337926133581</t>
  </si>
  <si>
    <t>0.24850554836347302</t>
  </si>
  <si>
    <t>0.14757964407688076</t>
  </si>
  <si>
    <t>0.14523826976657123</t>
  </si>
  <si>
    <t>0.18225801360856272</t>
  </si>
  <si>
    <t>0.15508548229386254</t>
  </si>
  <si>
    <t>Anammox</t>
  </si>
  <si>
    <t>0.16641717506488676</t>
  </si>
  <si>
    <t>0.3871448746112059</t>
  </si>
  <si>
    <t>0.1968540851986934</t>
  </si>
  <si>
    <t>0.24246903030761832</t>
  </si>
  <si>
    <t>0.25202610602001563</t>
  </si>
  <si>
    <t>0.4288455358795997</t>
  </si>
  <si>
    <t>0.2445563276636275</t>
  </si>
  <si>
    <t>0.24926737854679637</t>
  </si>
  <si>
    <t>0.24592969759743533</t>
  </si>
  <si>
    <t>0.2520032459400369</t>
  </si>
  <si>
    <t>Anamnese (Begriffsklärung)</t>
  </si>
  <si>
    <t>Anamnese (Liturgie)</t>
  </si>
  <si>
    <t>0.2257729127335125</t>
  </si>
  <si>
    <t>0.2420536774407338</t>
  </si>
  <si>
    <t>0.28102630822955166</t>
  </si>
  <si>
    <t>0.2617037803833484</t>
  </si>
  <si>
    <t>0.2978879723134671</t>
  </si>
  <si>
    <t>0.7493505512210434</t>
  </si>
  <si>
    <t>0.3044806428409949</t>
  </si>
  <si>
    <t>Anamnese (Pflege)</t>
  </si>
  <si>
    <t>0.2032917705815617</t>
  </si>
  <si>
    <t>0.4181268637310663</t>
  </si>
  <si>
    <t>0.4603177426140465</t>
  </si>
  <si>
    <t>0.263789674008657</t>
  </si>
  <si>
    <t>0.2682260355919438</t>
  </si>
  <si>
    <t>0.4620773684955067</t>
  </si>
  <si>
    <t>0.26606051036413814</t>
  </si>
  <si>
    <t>0.28057175708721116</t>
  </si>
  <si>
    <t>Anamnese</t>
  </si>
  <si>
    <t>0.35351183947069326</t>
  </si>
  <si>
    <t>0.21120637403857795</t>
  </si>
  <si>
    <t>0.22453354886958946</t>
  </si>
  <si>
    <t>0.37759055042917467</t>
  </si>
  <si>
    <t>0.44876710877596504</t>
  </si>
  <si>
    <t>0.28345557252418113</t>
  </si>
  <si>
    <t>0.2687822235489678</t>
  </si>
  <si>
    <t>0.2917960480420166</t>
  </si>
  <si>
    <t>0.2643810153180697</t>
  </si>
  <si>
    <t>Anamneseerhebung in der Psychologischen Diagnostik</t>
  </si>
  <si>
    <t>Anamnesegruppe</t>
  </si>
  <si>
    <t>0.15613885955582052</t>
  </si>
  <si>
    <t>0.16762572577488458</t>
  </si>
  <si>
    <t>0.1753198700976133</t>
  </si>
  <si>
    <t>0.1858298080623904</t>
  </si>
  <si>
    <t>0.18016408970104772</t>
  </si>
  <si>
    <t>0.1879624033359957</t>
  </si>
  <si>
    <t>0.20322133521402058</t>
  </si>
  <si>
    <t>0.19727608608120567</t>
  </si>
  <si>
    <t>0.2015403715467236</t>
  </si>
  <si>
    <t>0.22424763420846336</t>
  </si>
  <si>
    <t>0.22749357363550898</t>
  </si>
  <si>
    <t>0.3916579841506742</t>
  </si>
  <si>
    <t>0.2338720399237073</t>
  </si>
  <si>
    <t>Anamnesis</t>
  </si>
  <si>
    <t>0.2249085529134187</t>
  </si>
  <si>
    <t>0.23523202120882752</t>
  </si>
  <si>
    <t>0.3090424785241705</t>
  </si>
  <si>
    <t>0.14636184569439323</t>
  </si>
  <si>
    <t>0.14277061161141466</t>
  </si>
  <si>
    <t>0.1480558754631679</t>
  </si>
  <si>
    <t>0.16311410034009047</t>
  </si>
  <si>
    <t>0.16877001509200854</t>
  </si>
  <si>
    <t>0.16484913190839356</t>
  </si>
  <si>
    <t>0.18579966777274498</t>
  </si>
  <si>
    <t>0.1664809284820622</t>
  </si>
  <si>
    <t>0.3103684537383164</t>
  </si>
  <si>
    <t>0.19870263450153058</t>
  </si>
  <si>
    <t>0.18682441866165134</t>
  </si>
  <si>
    <t>0.18738247673665828</t>
  </si>
  <si>
    <t>0.3188484713730287</t>
  </si>
  <si>
    <t>0.20454931602425158</t>
  </si>
  <si>
    <t>0.191745809747747</t>
  </si>
  <si>
    <t>0.18533135118170393</t>
  </si>
  <si>
    <t>0.1828497712663345</t>
  </si>
  <si>
    <t>0.18928141685755293</t>
  </si>
  <si>
    <t>0.31723733448480657</t>
  </si>
  <si>
    <t>Anamnia</t>
  </si>
  <si>
    <t>Anamorph – Die Kunst zu töten</t>
  </si>
  <si>
    <t>0.15151481681869527</t>
  </si>
  <si>
    <t>0.27540986044945026</t>
  </si>
  <si>
    <t>0.2843760213040208</t>
  </si>
  <si>
    <t>0.17922615647851525</t>
  </si>
  <si>
    <t>0.1945675350388243</t>
  </si>
  <si>
    <t>0.19905226220938257</t>
  </si>
  <si>
    <t>0.22217530134372526</t>
  </si>
  <si>
    <t>0.20660709555249554</t>
  </si>
  <si>
    <t>0.2060147495303807</t>
  </si>
  <si>
    <t>0.22751940693222478</t>
  </si>
  <si>
    <t>0.2210899063158513</t>
  </si>
  <si>
    <t>0.46217350720278616</t>
  </si>
  <si>
    <t>0.2504791296352186</t>
  </si>
  <si>
    <t>Anamorph</t>
  </si>
  <si>
    <t>Anamorphe Bildaufzeichnung</t>
  </si>
  <si>
    <t>0.14849576762939745</t>
  </si>
  <si>
    <t>0.3516757813711541</t>
  </si>
  <si>
    <t>0.21784930055724022</t>
  </si>
  <si>
    <t>0.21051955517327486</t>
  </si>
  <si>
    <t>0.6502593501132483</t>
  </si>
  <si>
    <t>0.20326619900195245</t>
  </si>
  <si>
    <t>0.20945580279092466</t>
  </si>
  <si>
    <t>Anamorphe</t>
  </si>
  <si>
    <t>0.3594303450618909</t>
  </si>
  <si>
    <t>0.9331719171989105</t>
  </si>
  <si>
    <t>Anamorphose</t>
  </si>
  <si>
    <t>0.19082226122040633</t>
  </si>
  <si>
    <t>0.5163008845323906</t>
  </si>
  <si>
    <t>0.28654469981166814</t>
  </si>
  <si>
    <t>0.2904270570891087</t>
  </si>
  <si>
    <t>0.6064140273258819</t>
  </si>
  <si>
    <t>Anamorphot</t>
  </si>
  <si>
    <t>0.3956297191689222</t>
  </si>
  <si>
    <t>0.26201401018163173</t>
  </si>
  <si>
    <t>0.2971372721651902</t>
  </si>
  <si>
    <t>0.3314378513248194</t>
  </si>
  <si>
    <t>0.5580424395884914</t>
  </si>
  <si>
    <t>Anamorphotisches Verfahren</t>
  </si>
  <si>
    <t>0.14999546131694202</t>
  </si>
  <si>
    <t>0.15359663878130198</t>
  </si>
  <si>
    <t>0.09739759176434473</t>
  </si>
  <si>
    <t>0.16579926865290706</t>
  </si>
  <si>
    <t>0.10410273001847495</t>
  </si>
  <si>
    <t>0.10651288322019281</t>
  </si>
  <si>
    <t>0.17506607509992272</t>
  </si>
  <si>
    <t>0.17928904303045506</t>
  </si>
  <si>
    <t>0.10556652445991306</t>
  </si>
  <si>
    <t>0.10751173139344873</t>
  </si>
  <si>
    <t>0.10834535258670387</t>
  </si>
  <si>
    <t>0.10877146940604032</t>
  </si>
  <si>
    <t>0.10903072918868756</t>
  </si>
  <si>
    <t>0.11057728856722124</t>
  </si>
  <si>
    <t>0.13077446824693723</t>
  </si>
  <si>
    <t>0.20806637316016377</t>
  </si>
  <si>
    <t>0.20527677905552302</t>
  </si>
  <si>
    <t>0.13142133586395946</t>
  </si>
  <si>
    <t>0.1239342169368129</t>
  </si>
  <si>
    <t>0.325011589419888</t>
  </si>
  <si>
    <t>0.5137954130646664</t>
  </si>
  <si>
    <t>0.1352883137629425</t>
  </si>
  <si>
    <t>0.12145664465881373</t>
  </si>
  <si>
    <t>0.21472511593330645</t>
  </si>
  <si>
    <t>0.12093629891986163</t>
  </si>
  <si>
    <t>0.21196538392274372</t>
  </si>
  <si>
    <t>Anampses</t>
  </si>
  <si>
    <t>0.43380698858497746</t>
  </si>
  <si>
    <t>0.48118483205076806</t>
  </si>
  <si>
    <t>Anamudi</t>
  </si>
  <si>
    <t>Anamur (Begriffsklärung)</t>
  </si>
  <si>
    <t>Anamur</t>
  </si>
  <si>
    <t>0.1646830920601684</t>
  </si>
  <si>
    <t>0.10088692270468604</t>
  </si>
  <si>
    <t>0.10693481276126182</t>
  </si>
  <si>
    <t>0.1062823195946908</t>
  </si>
  <si>
    <t>0.20511732712650996</t>
  </si>
  <si>
    <t>0.1075124585864043</t>
  </si>
  <si>
    <t>0.11429652151355431</t>
  </si>
  <si>
    <t>0.198001165753874</t>
  </si>
  <si>
    <t>0.24398444747981762</t>
  </si>
  <si>
    <t>0.11614140141095876</t>
  </si>
  <si>
    <t>0.11597537617833775</t>
  </si>
  <si>
    <t>0.199857965576924</t>
  </si>
  <si>
    <t>0.11818908855652417</t>
  </si>
  <si>
    <t>0.11799471375508395</t>
  </si>
  <si>
    <t>0.11942242620171517</t>
  </si>
  <si>
    <t>0.2571938902697856</t>
  </si>
  <si>
    <t>0.11970707283220873</t>
  </si>
  <si>
    <t>0.1349205428308337</t>
  </si>
  <si>
    <t>0.25985374587783544</t>
  </si>
  <si>
    <t>0.1331116318321011</t>
  </si>
  <si>
    <t>0.24430450964510358</t>
  </si>
  <si>
    <t>0.15469200712730202</t>
  </si>
  <si>
    <t>0.13606991756959746</t>
  </si>
  <si>
    <t>0.13682085973784008</t>
  </si>
  <si>
    <t>0.13203695391647427</t>
  </si>
  <si>
    <t>0.2514929934115251</t>
  </si>
  <si>
    <t>0.13458046940961949</t>
  </si>
  <si>
    <t>0.13277844191800278</t>
  </si>
  <si>
    <t>Anamã</t>
  </si>
  <si>
    <t>0.4701641723093523</t>
  </si>
  <si>
    <t>0.3257874712616409</t>
  </si>
  <si>
    <t>0.4756311950922732</t>
  </si>
  <si>
    <t>0.39355317825489067</t>
  </si>
  <si>
    <t>0.21648802948161897</t>
  </si>
  <si>
    <t>0.20743689929947284</t>
  </si>
  <si>
    <t>0.2515855852611522</t>
  </si>
  <si>
    <t>0.22127920732086442</t>
  </si>
  <si>
    <t>Anan (Begriffsklärung)</t>
  </si>
  <si>
    <t>Anan (Haute-Garonne)</t>
  </si>
  <si>
    <t>Anan Anwar</t>
  </si>
  <si>
    <t>0.37126924681915996</t>
  </si>
  <si>
    <t>0.2530180439928487</t>
  </si>
  <si>
    <t>0.2623845873357911</t>
  </si>
  <si>
    <t>0.2770497134565282</t>
  </si>
  <si>
    <t>0.28807546912468607</t>
  </si>
  <si>
    <t>0.30068225828592027</t>
  </si>
  <si>
    <t>0.288736251770154</t>
  </si>
  <si>
    <t>0.3021873619743519</t>
  </si>
  <si>
    <t>0.3320791807734624</t>
  </si>
  <si>
    <t>Anan ben David</t>
  </si>
  <si>
    <t>Anan</t>
  </si>
  <si>
    <t>0.6857630612618345</t>
  </si>
  <si>
    <t>0.38868848207295736</t>
  </si>
  <si>
    <t>0.387737253177042</t>
  </si>
  <si>
    <t>0.47781807229461315</t>
  </si>
  <si>
    <t>Ananas (Gattung)</t>
  </si>
  <si>
    <t>0.10879322934895681</t>
  </si>
  <si>
    <t>0.11987220284525045</t>
  </si>
  <si>
    <t>0.11693093670845649</t>
  </si>
  <si>
    <t>0.29110938140381165</t>
  </si>
  <si>
    <t>0.14163398660311308</t>
  </si>
  <si>
    <t>0.13189565759274874</t>
  </si>
  <si>
    <t>0.21678556057628473</t>
  </si>
  <si>
    <t>0.274186476863655</t>
  </si>
  <si>
    <t>0.15301156188626394</t>
  </si>
  <si>
    <t>0.15111721356225766</t>
  </si>
  <si>
    <t>0.15275397674741745</t>
  </si>
  <si>
    <t>0.15423404056582934</t>
  </si>
  <si>
    <t>0.5356261641167235</t>
  </si>
  <si>
    <t>0.14975627539715666</t>
  </si>
  <si>
    <t>0.32204191519790554</t>
  </si>
  <si>
    <t>Ananas Express</t>
  </si>
  <si>
    <t>0.24888187337231557</t>
  </si>
  <si>
    <t>0.3649026801989345</t>
  </si>
  <si>
    <t>0.16961169104483284</t>
  </si>
  <si>
    <t>0.18698933225795866</t>
  </si>
  <si>
    <t>0.1935555391854448</t>
  </si>
  <si>
    <t>0.21554563288224163</t>
  </si>
  <si>
    <t>0.2207302713829927</t>
  </si>
  <si>
    <t>0.2009679699546365</t>
  </si>
  <si>
    <t>0.21777088945878448</t>
  </si>
  <si>
    <t>0.5557583509668077</t>
  </si>
  <si>
    <t>Ananas-Seewalze</t>
  </si>
  <si>
    <t>0.7969485059294468</t>
  </si>
  <si>
    <t>Ananas</t>
  </si>
  <si>
    <t>0.11180603907242036</t>
  </si>
  <si>
    <t>0.14941710124467134</t>
  </si>
  <si>
    <t>0.13125561262360616</t>
  </si>
  <si>
    <t>0.12393912306363705</t>
  </si>
  <si>
    <t>0.16200683904238505</t>
  </si>
  <si>
    <t>0.13306677684305834</t>
  </si>
  <si>
    <t>0.1322548320671174</t>
  </si>
  <si>
    <t>0.09153626498128951</t>
  </si>
  <si>
    <t>0.1862752906993947</t>
  </si>
  <si>
    <t>0.13257644141079583</t>
  </si>
  <si>
    <t>0.13742594696017005</t>
  </si>
  <si>
    <t>0.1565176434235795</t>
  </si>
  <si>
    <t>0.05960182012788368</t>
  </si>
  <si>
    <t>0.10457933423688877</t>
  </si>
  <si>
    <t>0.1455202927056426</t>
  </si>
  <si>
    <t>0.21103673149317562</t>
  </si>
  <si>
    <t>0.06396374031782397</t>
  </si>
  <si>
    <t>0.14467065779839414</t>
  </si>
  <si>
    <t>0.061278099848718265</t>
  </si>
  <si>
    <t>0.062274808292096605</t>
  </si>
  <si>
    <t>0.13411802724051</t>
  </si>
  <si>
    <t>0.20239576293914063</t>
  </si>
  <si>
    <t>0.10569173620529496</t>
  </si>
  <si>
    <t>0.15245981536989406</t>
  </si>
  <si>
    <t>0.13286039885575845</t>
  </si>
  <si>
    <t>0.0748721607242224</t>
  </si>
  <si>
    <t>0.18359107166669517</t>
  </si>
  <si>
    <t>0.07379263348550463</t>
  </si>
  <si>
    <t>0.11558303362448233</t>
  </si>
  <si>
    <t>0.13599341315263958</t>
  </si>
  <si>
    <t>0.10673794986143195</t>
  </si>
  <si>
    <t>0.06456888386259071</t>
  </si>
  <si>
    <t>0.1456715456326031</t>
  </si>
  <si>
    <t>0.17955078000427568</t>
  </si>
  <si>
    <t>0.06651117823947966</t>
  </si>
  <si>
    <t>0.07074460001029555</t>
  </si>
  <si>
    <t>0.1195793763917237</t>
  </si>
  <si>
    <t>0.07095591925636466</t>
  </si>
  <si>
    <t>0.06895175520353619</t>
  </si>
  <si>
    <t>0.12073800487521189</t>
  </si>
  <si>
    <t>0.14449546514382924</t>
  </si>
  <si>
    <t>0.16255109489450584</t>
  </si>
  <si>
    <t>0.11882375146841874</t>
  </si>
  <si>
    <t>0.14530691716920094</t>
  </si>
  <si>
    <t>0.15041801239624156</t>
  </si>
  <si>
    <t>Ananasdamast</t>
  </si>
  <si>
    <t>Ananaserdbeere (Sorte)</t>
  </si>
  <si>
    <t>0.13431168502960492</t>
  </si>
  <si>
    <t>0.14888706010760483</t>
  </si>
  <si>
    <t>0.15497834772465233</t>
  </si>
  <si>
    <t>0.17481234360369574</t>
  </si>
  <si>
    <t>0.36434963048434366</t>
  </si>
  <si>
    <t>0.17247615798784832</t>
  </si>
  <si>
    <t>0.3029797359050573</t>
  </si>
  <si>
    <t>0.20168664401033612</t>
  </si>
  <si>
    <t>0.18071603765374075</t>
  </si>
  <si>
    <t>0.18509548695815609</t>
  </si>
  <si>
    <t>0.21569289110701437</t>
  </si>
  <si>
    <t>0.33183509859771393</t>
  </si>
  <si>
    <t>0.20117828356645762</t>
  </si>
  <si>
    <t>0.20338634267730613</t>
  </si>
  <si>
    <t>Ananaserdbeere</t>
  </si>
  <si>
    <t>Ananasrenette</t>
  </si>
  <si>
    <t>0.4142144663449796</t>
  </si>
  <si>
    <t>0.4129452250773693</t>
  </si>
  <si>
    <t>0.4352645302459776</t>
  </si>
  <si>
    <t>0.480699212099832</t>
  </si>
  <si>
    <t>0.48721214388877215</t>
  </si>
  <si>
    <t>Ananasschmierlaus</t>
  </si>
  <si>
    <t>0.2206276852295541</t>
  </si>
  <si>
    <t>0.2307546585440529</t>
  </si>
  <si>
    <t>0.24739466311929295</t>
  </si>
  <si>
    <t>0.2659166520359922</t>
  </si>
  <si>
    <t>0.1655576779253964</t>
  </si>
  <si>
    <t>0.1640052390821143</t>
  </si>
  <si>
    <t>0.4349336257710681</t>
  </si>
  <si>
    <t>0.1798195464916047</t>
  </si>
  <si>
    <t>0.18295991668021097</t>
  </si>
  <si>
    <t>0.5911144357474727</t>
  </si>
  <si>
    <t>Ananasschneider</t>
  </si>
  <si>
    <t>0.706333948396481</t>
  </si>
  <si>
    <t>0.3790850483337729</t>
  </si>
  <si>
    <t>0.4272626444716129</t>
  </si>
  <si>
    <t>0.4181309748291107</t>
  </si>
  <si>
    <t>Anancus</t>
  </si>
  <si>
    <t>0.2011413172264279</t>
  </si>
  <si>
    <t>0.1275370145069019</t>
  </si>
  <si>
    <t>0.2763643033516869</t>
  </si>
  <si>
    <t>0.1333910574443439</t>
  </si>
  <si>
    <t>0.2379291078750147</t>
  </si>
  <si>
    <t>0.13707675248298937</t>
  </si>
  <si>
    <t>0.14301005200841788</t>
  </si>
  <si>
    <t>0.16017674981307253</t>
  </si>
  <si>
    <t>0.153716954755949</t>
  </si>
  <si>
    <t>0.15255338545564104</t>
  </si>
  <si>
    <t>0.27427827997497667</t>
  </si>
  <si>
    <t>0.1733486200142459</t>
  </si>
  <si>
    <t>0.170678789760342</t>
  </si>
  <si>
    <t>0.3037059764485996</t>
  </si>
  <si>
    <t>0.3031947069396315</t>
  </si>
  <si>
    <t>0.17990944420123792</t>
  </si>
  <si>
    <t>0.18080673941581912</t>
  </si>
  <si>
    <t>0.33251996821435953</t>
  </si>
  <si>
    <t>0.17631286964321666</t>
  </si>
  <si>
    <t>0.1779401199346076</t>
  </si>
  <si>
    <t>0.18173265236707786</t>
  </si>
  <si>
    <t>0.17989312547795838</t>
  </si>
  <si>
    <t>Anand (Distrikt)</t>
  </si>
  <si>
    <t>Anand (Film)</t>
  </si>
  <si>
    <t>0.28816497229955024</t>
  </si>
  <si>
    <t>0.3798840882768536</t>
  </si>
  <si>
    <t>0.8790045666625762</t>
  </si>
  <si>
    <t>Anand (Gujarat)</t>
  </si>
  <si>
    <t>0.558157927602014</t>
  </si>
  <si>
    <t>0.19127956743575666</t>
  </si>
  <si>
    <t>0.4244554461105102</t>
  </si>
  <si>
    <t>0.5357615579292629</t>
  </si>
  <si>
    <t>Anand Babla</t>
  </si>
  <si>
    <t>0.2413161882749457</t>
  </si>
  <si>
    <t>0.26835326293765766</t>
  </si>
  <si>
    <t>0.30567535973187</t>
  </si>
  <si>
    <t>0.4996985042864454</t>
  </si>
  <si>
    <t>0.3275877495337839</t>
  </si>
  <si>
    <t>Anand Batbileg</t>
  </si>
  <si>
    <t>0.3566658229455661</t>
  </si>
  <si>
    <t>0.18726038071709722</t>
  </si>
  <si>
    <t>0.18266563228090324</t>
  </si>
  <si>
    <t>0.20001522532997745</t>
  </si>
  <si>
    <t>0.20704448107776857</t>
  </si>
  <si>
    <t>0.4156833723617194</t>
  </si>
  <si>
    <t>0.21894953683218651</t>
  </si>
  <si>
    <t>0.23862719765565216</t>
  </si>
  <si>
    <t>0.22131821957928363</t>
  </si>
  <si>
    <t>0.24106668336045958</t>
  </si>
  <si>
    <t>0.48289149651281293</t>
  </si>
  <si>
    <t>Anand Jon</t>
  </si>
  <si>
    <t>0.2854360396676227</t>
  </si>
  <si>
    <t>0.3164112845840829</t>
  </si>
  <si>
    <t>0.3415488775914156</t>
  </si>
  <si>
    <t>0.3933605832287845</t>
  </si>
  <si>
    <t>0.4275393649903386</t>
  </si>
  <si>
    <t>Anand Panyarachun</t>
  </si>
  <si>
    <t>0.18768974026974963</t>
  </si>
  <si>
    <t>0.09601475764590274</t>
  </si>
  <si>
    <t>0.18022183564669558</t>
  </si>
  <si>
    <t>0.10579243371616652</t>
  </si>
  <si>
    <t>0.10766345392045464</t>
  </si>
  <si>
    <t>0.12499815456807503</t>
  </si>
  <si>
    <t>0.11376969586590696</t>
  </si>
  <si>
    <t>0.11299826149511717</t>
  </si>
  <si>
    <t>0.11572402109318564</t>
  </si>
  <si>
    <t>0.2426123237206111</t>
  </si>
  <si>
    <t>0.11536941806707368</t>
  </si>
  <si>
    <t>0.11484804148204901</t>
  </si>
  <si>
    <t>0.11544081220511086</t>
  </si>
  <si>
    <t>0.12844736183339867</t>
  </si>
  <si>
    <t>0.11764432094418474</t>
  </si>
  <si>
    <t>0.19886156210909053</t>
  </si>
  <si>
    <t>0.11696942757907183</t>
  </si>
  <si>
    <t>0.11915530839233189</t>
  </si>
  <si>
    <t>0.12195467386562647</t>
  </si>
  <si>
    <t>0.13030661157552723</t>
  </si>
  <si>
    <t>0.20702906641546484</t>
  </si>
  <si>
    <t>0.25567690341129423</t>
  </si>
  <si>
    <t>0.26643662738139084</t>
  </si>
  <si>
    <t>0.21755847708349532</t>
  </si>
  <si>
    <t>0.32224366259346504</t>
  </si>
  <si>
    <t>0.12261062582856952</t>
  </si>
  <si>
    <t>0.3140772035717485</t>
  </si>
  <si>
    <t>0.22474004803795364</t>
  </si>
  <si>
    <t>0.1385966115134081</t>
  </si>
  <si>
    <t>0.1354304466958917</t>
  </si>
  <si>
    <t>Anand Pawar</t>
  </si>
  <si>
    <t>0.21909719860217522</t>
  </si>
  <si>
    <t>0.23717908407658903</t>
  </si>
  <si>
    <t>0.2528098863697578</t>
  </si>
  <si>
    <t>0.28849870882293893</t>
  </si>
  <si>
    <t>0.5726543252917965</t>
  </si>
  <si>
    <t>0.32817396594562365</t>
  </si>
  <si>
    <t>Anand Pillay (Logiker)</t>
  </si>
  <si>
    <t>0.1567386550909856</t>
  </si>
  <si>
    <t>0.4530417035877853</t>
  </si>
  <si>
    <t>0.17679793359539123</t>
  </si>
  <si>
    <t>0.17533553348610126</t>
  </si>
  <si>
    <t>0.4655429660336926</t>
  </si>
  <si>
    <t>0.17765724785183437</t>
  </si>
  <si>
    <t>0.36752993551138563</t>
  </si>
  <si>
    <t>0.18622529658332748</t>
  </si>
  <si>
    <t>Anand Pillay (Polizist)</t>
  </si>
  <si>
    <t>0.25547195261364497</t>
  </si>
  <si>
    <t>0.2842556086433784</t>
  </si>
  <si>
    <t>0.7013145534908755</t>
  </si>
  <si>
    <t>Anand Pillay</t>
  </si>
  <si>
    <t>Anand Satyanand</t>
  </si>
  <si>
    <t>0.1344188973438003</t>
  </si>
  <si>
    <t>0.13330622614886978</t>
  </si>
  <si>
    <t>0.14778322542229802</t>
  </si>
  <si>
    <t>0.14947919557552514</t>
  </si>
  <si>
    <t>0.29383989278411327</t>
  </si>
  <si>
    <t>0.37693204087197024</t>
  </si>
  <si>
    <t>0.26563109797299916</t>
  </si>
  <si>
    <t>0.17026849750134818</t>
  </si>
  <si>
    <t>0.16350378649985414</t>
  </si>
  <si>
    <t>0.16239954510810545</t>
  </si>
  <si>
    <t>0.354980046222542</t>
  </si>
  <si>
    <t>0.1783995449052655</t>
  </si>
  <si>
    <t>0.18717209049945055</t>
  </si>
  <si>
    <t>0.17023174578262576</t>
  </si>
  <si>
    <t>0.18273630721423129</t>
  </si>
  <si>
    <t>Anand</t>
  </si>
  <si>
    <t>Ananda (Begriffsklärung)</t>
  </si>
  <si>
    <t>Ananda Chandra</t>
  </si>
  <si>
    <t>0.3515813607171532</t>
  </si>
  <si>
    <t>0.3983037232937236</t>
  </si>
  <si>
    <t>0.3894317723242957</t>
  </si>
  <si>
    <t>0.40710224694738467</t>
  </si>
  <si>
    <t>0.4743987120555447</t>
  </si>
  <si>
    <t>Ananda Everingham</t>
  </si>
  <si>
    <t>0.25801867580876325</t>
  </si>
  <si>
    <t>0.2815502437477165</t>
  </si>
  <si>
    <t>0.30168191128335603</t>
  </si>
  <si>
    <t>0.33839987686604517</t>
  </si>
  <si>
    <t>0.32879498223430614</t>
  </si>
  <si>
    <t>0.6653571033681673</t>
  </si>
  <si>
    <t>Ananda Kentish Coomaraswamy</t>
  </si>
  <si>
    <t>0.6192438253661147</t>
  </si>
  <si>
    <t>0.33288173694942946</t>
  </si>
  <si>
    <t>0.33062457689167857</t>
  </si>
  <si>
    <t>0.34378245298985294</t>
  </si>
  <si>
    <t>0.38371817150895654</t>
  </si>
  <si>
    <t>0.3619229378980737</t>
  </si>
  <si>
    <t>Ananda Krishnan</t>
  </si>
  <si>
    <t>0.33259070835702964</t>
  </si>
  <si>
    <t>0.3861405449785518</t>
  </si>
  <si>
    <t>0.35661628998987743</t>
  </si>
  <si>
    <t>0.3634233030078784</t>
  </si>
  <si>
    <t>0.40512663655883296</t>
  </si>
  <si>
    <t>0.41645727302850866</t>
  </si>
  <si>
    <t>0.3787650629019542</t>
  </si>
  <si>
    <t>Ananda Mahidol</t>
  </si>
  <si>
    <t>0.13532676436739818</t>
  </si>
  <si>
    <t>0.2908168081739531</t>
  </si>
  <si>
    <t>0.31223438054845887</t>
  </si>
  <si>
    <t>0.14424519790902526</t>
  </si>
  <si>
    <t>0.2547996536543982</t>
  </si>
  <si>
    <t>0.16270557449003278</t>
  </si>
  <si>
    <t>0.17066196409011167</t>
  </si>
  <si>
    <t>0.1617556015816476</t>
  </si>
  <si>
    <t>0.16159073609128285</t>
  </si>
  <si>
    <t>0.16125994799763305</t>
  </si>
  <si>
    <t>0.17953990959410598</t>
  </si>
  <si>
    <t>0.16423138208198346</t>
  </si>
  <si>
    <t>0.2779627885944265</t>
  </si>
  <si>
    <t>0.1655047943778017</t>
  </si>
  <si>
    <t>0.16615571640520257</t>
  </si>
  <si>
    <t>0.1665517531155278</t>
  </si>
  <si>
    <t>0.16891422631651204</t>
  </si>
  <si>
    <t>0.18213871369447815</t>
  </si>
  <si>
    <t>0.2927408044890231</t>
  </si>
  <si>
    <t>0.18241390715989056</t>
  </si>
  <si>
    <t>0.18641715350401244</t>
  </si>
  <si>
    <t>0.1872455201264586</t>
  </si>
  <si>
    <t>Ananda Marga</t>
  </si>
  <si>
    <t>0.24110268728978265</t>
  </si>
  <si>
    <t>0.12736337135064654</t>
  </si>
  <si>
    <t>0.26565541266022674</t>
  </si>
  <si>
    <t>0.12882500189638565</t>
  </si>
  <si>
    <t>0.25323875071311347</t>
  </si>
  <si>
    <t>0.13613144249027445</t>
  </si>
  <si>
    <t>0.13832876361894234</t>
  </si>
  <si>
    <t>0.13804559448981232</t>
  </si>
  <si>
    <t>0.14058927250629952</t>
  </si>
  <si>
    <t>0.23834032564195093</t>
  </si>
  <si>
    <t>0.14091175380501403</t>
  </si>
  <si>
    <t>0.1416793693318885</t>
  </si>
  <si>
    <t>0.14223658716157792</t>
  </si>
  <si>
    <t>0.14592520042706505</t>
  </si>
  <si>
    <t>0.14550683042012927</t>
  </si>
  <si>
    <t>0.16596193752681676</t>
  </si>
  <si>
    <t>0.16069542514427382</t>
  </si>
  <si>
    <t>0.146308130597126</t>
  </si>
  <si>
    <t>0.2437910629560376</t>
  </si>
  <si>
    <t>0.1595812667565645</t>
  </si>
  <si>
    <t>0.16130970481012016</t>
  </si>
  <si>
    <t>0.2743988371490073</t>
  </si>
  <si>
    <t>0.27576739656262567</t>
  </si>
  <si>
    <t>0.16295877382990076</t>
  </si>
  <si>
    <t>0.1588245402834174</t>
  </si>
  <si>
    <t>0.1658381566900044</t>
  </si>
  <si>
    <t>Ananda Mikola</t>
  </si>
  <si>
    <t>0.0795833721497264</t>
  </si>
  <si>
    <t>0.08615131290871299</t>
  </si>
  <si>
    <t>0.17930162157264473</t>
  </si>
  <si>
    <t>0.08935985895447081</t>
  </si>
  <si>
    <t>0.22861585102518708</t>
  </si>
  <si>
    <t>0.19984744689159237</t>
  </si>
  <si>
    <t>0.10297635882850419</t>
  </si>
  <si>
    <t>0.10468512667675908</t>
  </si>
  <si>
    <t>0.10408457667270349</t>
  </si>
  <si>
    <t>0.3941664075605057</t>
  </si>
  <si>
    <t>0.10852066959103839</t>
  </si>
  <si>
    <t>0.10753366072227456</t>
  </si>
  <si>
    <t>0.4139502184447688</t>
  </si>
  <si>
    <t>0.10880544451915228</t>
  </si>
  <si>
    <t>0.18130089466982344</t>
  </si>
  <si>
    <t>0.25781937891309503</t>
  </si>
  <si>
    <t>0.23995374119745988</t>
  </si>
  <si>
    <t>0.20508083894194212</t>
  </si>
  <si>
    <t>0.11811356372033843</t>
  </si>
  <si>
    <t>Ananda Sukarlan</t>
  </si>
  <si>
    <t>0.3185376826270553</t>
  </si>
  <si>
    <t>0.33953025690674965</t>
  </si>
  <si>
    <t>0.3520994192375094</t>
  </si>
  <si>
    <t>0.38642842636578856</t>
  </si>
  <si>
    <t>0.4034047807464521</t>
  </si>
  <si>
    <t>0.4367155833616384</t>
  </si>
  <si>
    <t>Ananda-Mahidol-Stiftung</t>
  </si>
  <si>
    <t>0.31995562469416244</t>
  </si>
  <si>
    <t>0.33311098508399345</t>
  </si>
  <si>
    <t>0.625654873078693</t>
  </si>
  <si>
    <t>Ananda-Tempel</t>
  </si>
  <si>
    <t>0.3427942457165696</t>
  </si>
  <si>
    <t>0.21735442171546257</t>
  </si>
  <si>
    <t>0.224430547110438</t>
  </si>
  <si>
    <t>0.24095901916117496</t>
  </si>
  <si>
    <t>0.40548968353537135</t>
  </si>
  <si>
    <t>0.2599884669140698</t>
  </si>
  <si>
    <t>0.2680434846184872</t>
  </si>
  <si>
    <t>0.5793768661216007</t>
  </si>
  <si>
    <t>0.29542865813540625</t>
  </si>
  <si>
    <t>Ananda</t>
  </si>
  <si>
    <t>0.574899841357782</t>
  </si>
  <si>
    <t>0.2716752545062011</t>
  </si>
  <si>
    <t>0.47496136374121084</t>
  </si>
  <si>
    <t>0.28414534886326887</t>
  </si>
  <si>
    <t>0.2919964981278775</t>
  </si>
  <si>
    <t>0.30463542232462576</t>
  </si>
  <si>
    <t>0.3336032924214053</t>
  </si>
  <si>
    <t>Anandakrishnan-Gletscher</t>
  </si>
  <si>
    <t>Anandamayi Ma</t>
  </si>
  <si>
    <t>0.23010444555664963</t>
  </si>
  <si>
    <t>0.23562892567432941</t>
  </si>
  <si>
    <t>0.15113001343790985</t>
  </si>
  <si>
    <t>0.27039815355800645</t>
  </si>
  <si>
    <t>0.16339886369117976</t>
  </si>
  <si>
    <t>0.27960703347037524</t>
  </si>
  <si>
    <t>0.28600152205099255</t>
  </si>
  <si>
    <t>0.1859910319674816</t>
  </si>
  <si>
    <t>0.38444724821248716</t>
  </si>
  <si>
    <t>0.18923918103433549</t>
  </si>
  <si>
    <t>0.32351430028906775</t>
  </si>
  <si>
    <t>0.32517101995296355</t>
  </si>
  <si>
    <t>Anandamid</t>
  </si>
  <si>
    <t>0.36431424003564766</t>
  </si>
  <si>
    <t>0.3369404810424936</t>
  </si>
  <si>
    <t>0.37436715104008544</t>
  </si>
  <si>
    <t>0.4165431403139954</t>
  </si>
  <si>
    <t>0.3861732053943295</t>
  </si>
  <si>
    <t>Anandapur</t>
  </si>
  <si>
    <t>0.7014699675993183</t>
  </si>
  <si>
    <t>0.6355357954487919</t>
  </si>
  <si>
    <t>Anandatissa de Alwis</t>
  </si>
  <si>
    <t>0.3649703091780228</t>
  </si>
  <si>
    <t>0.2190366922862672</t>
  </si>
  <si>
    <t>0.21760046550771597</t>
  </si>
  <si>
    <t>0.21872357726141328</t>
  </si>
  <si>
    <t>0.3769218140577861</t>
  </si>
  <si>
    <t>0.23235824438885927</t>
  </si>
  <si>
    <t>0.2231267283117722</t>
  </si>
  <si>
    <t>0.6004339277000623</t>
  </si>
  <si>
    <t>Anandi Gopal Joshi</t>
  </si>
  <si>
    <t>0.1271685316419079</t>
  </si>
  <si>
    <t>0.28890258730441865</t>
  </si>
  <si>
    <t>0.28651115579153874</t>
  </si>
  <si>
    <t>0.29583872708932585</t>
  </si>
  <si>
    <t>0.14673607074536327</t>
  </si>
  <si>
    <t>0.1530874690907884</t>
  </si>
  <si>
    <t>0.17773580938601355</t>
  </si>
  <si>
    <t>0.15216813300037127</t>
  </si>
  <si>
    <t>0.2720431585407322</t>
  </si>
  <si>
    <t>0.27832145916303147</t>
  </si>
  <si>
    <t>0.34904057157076696</t>
  </si>
  <si>
    <t>0.17340826144844934</t>
  </si>
  <si>
    <t>0.2927639364454821</t>
  </si>
  <si>
    <t>0.17525147782059558</t>
  </si>
  <si>
    <t>0.18963626534011982</t>
  </si>
  <si>
    <t>0.32455977517146406</t>
  </si>
  <si>
    <t>0.1935475565738287</t>
  </si>
  <si>
    <t>Anandyn Amar</t>
  </si>
  <si>
    <t>0.1849140341167329</t>
  </si>
  <si>
    <t>0.18338338237530513</t>
  </si>
  <si>
    <t>0.19710041522096883</t>
  </si>
  <si>
    <t>0.5268981207012696</t>
  </si>
  <si>
    <t>0.21935401205541913</t>
  </si>
  <si>
    <t>0.2246947658979086</t>
  </si>
  <si>
    <t>0.5367368023985927</t>
  </si>
  <si>
    <t>0.23225951771997302</t>
  </si>
  <si>
    <t>0.23540318935260365</t>
  </si>
  <si>
    <t>0.25868884046285073</t>
  </si>
  <si>
    <t>Anane</t>
  </si>
  <si>
    <t>Ananel</t>
  </si>
  <si>
    <t>0.303162055928953</t>
  </si>
  <si>
    <t>0.3180602125620043</t>
  </si>
  <si>
    <t>0.31691804040860416</t>
  </si>
  <si>
    <t>0.38828748600690854</t>
  </si>
  <si>
    <t>0.32645124109285706</t>
  </si>
  <si>
    <t>0.3563766331524286</t>
  </si>
  <si>
    <t>0.35179633988746745</t>
  </si>
  <si>
    <t>Ananeotiki Kommounistiki ke Ikologiki Aristera</t>
  </si>
  <si>
    <t>Ananes</t>
  </si>
  <si>
    <t>0.25327924045480754</t>
  </si>
  <si>
    <t>0.261524923479138</t>
  </si>
  <si>
    <t>0.37527187856597194</t>
  </si>
  <si>
    <t>0.8524232269896411</t>
  </si>
  <si>
    <t>Anang</t>
  </si>
  <si>
    <t>Ananga Ranga</t>
  </si>
  <si>
    <t>0.4606268563739066</t>
  </si>
  <si>
    <t>0.2758577952127981</t>
  </si>
  <si>
    <t>0.4653905812270098</t>
  </si>
  <si>
    <t>0.3203043816661173</t>
  </si>
  <si>
    <t>0.2831354443454681</t>
  </si>
  <si>
    <t>0.3020565303362327</t>
  </si>
  <si>
    <t>Anangu Pitjantjatjara Yankunytjatjara</t>
  </si>
  <si>
    <t>0.16777426139956553</t>
  </si>
  <si>
    <t>0.18598096313064771</t>
  </si>
  <si>
    <t>0.22117459946465515</t>
  </si>
  <si>
    <t>0.21642514435726576</t>
  </si>
  <si>
    <t>0.387466130274328</t>
  </si>
  <si>
    <t>0.22573985080843426</t>
  </si>
  <si>
    <t>0.6892908081016139</t>
  </si>
  <si>
    <t>Anangu</t>
  </si>
  <si>
    <t>Anani Jawaschew</t>
  </si>
  <si>
    <t>0.2327043139292936</t>
  </si>
  <si>
    <t>0.25797590311910257</t>
  </si>
  <si>
    <t>0.4341259674764292</t>
  </si>
  <si>
    <t>0.250110540579444</t>
  </si>
  <si>
    <t>0.2804722898217723</t>
  </si>
  <si>
    <t>0.2796128630426833</t>
  </si>
  <si>
    <t>0.2928848174358393</t>
  </si>
  <si>
    <t>0.2997914075730714</t>
  </si>
  <si>
    <t>0.3362792783188746</t>
  </si>
  <si>
    <t>0.2971628764517966</t>
  </si>
  <si>
    <t>Anani Jawaschow</t>
  </si>
  <si>
    <t>0.35826365314989034</t>
  </si>
  <si>
    <t>0.23759000983244294</t>
  </si>
  <si>
    <t>0.25183286925847076</t>
  </si>
  <si>
    <t>0.2502962393989695</t>
  </si>
  <si>
    <t>0.2754015218285211</t>
  </si>
  <si>
    <t>0.2729546005275739</t>
  </si>
  <si>
    <t>0.27312351321478723</t>
  </si>
  <si>
    <t>0.2901493329000215</t>
  </si>
  <si>
    <t>0.2892919363973028</t>
  </si>
  <si>
    <t>0.33980524048765975</t>
  </si>
  <si>
    <t>0.2900867054214995</t>
  </si>
  <si>
    <t>0.3109487368455914</t>
  </si>
  <si>
    <t>Anani</t>
  </si>
  <si>
    <t>Anania funebris</t>
  </si>
  <si>
    <t>0.14605717267062898</t>
  </si>
  <si>
    <t>0.2654894510481683</t>
  </si>
  <si>
    <t>0.18579805564207777</t>
  </si>
  <si>
    <t>0.19009959296582746</t>
  </si>
  <si>
    <t>0.18898967731740168</t>
  </si>
  <si>
    <t>0.18852716697715374</t>
  </si>
  <si>
    <t>0.33731161753542077</t>
  </si>
  <si>
    <t>0.22053368673786752</t>
  </si>
  <si>
    <t>0.22016243243774525</t>
  </si>
  <si>
    <t>0.63006636737994</t>
  </si>
  <si>
    <t>0.21877122079117806</t>
  </si>
  <si>
    <t>Anania Schirakatsi</t>
  </si>
  <si>
    <t>0.26936023994818026</t>
  </si>
  <si>
    <t>0.2915902868916251</t>
  </si>
  <si>
    <t>0.3868569088440722</t>
  </si>
  <si>
    <t>0.37120645734870095</t>
  </si>
  <si>
    <t>0.39304954766648426</t>
  </si>
  <si>
    <t>0.4783377001431073</t>
  </si>
  <si>
    <t>Anania terrealis</t>
  </si>
  <si>
    <t>0.1223352168654414</t>
  </si>
  <si>
    <t>0.27562168034482076</t>
  </si>
  <si>
    <t>0.14470974642034687</t>
  </si>
  <si>
    <t>0.15562156253296897</t>
  </si>
  <si>
    <t>0.1592244633130792</t>
  </si>
  <si>
    <t>0.15829481522343208</t>
  </si>
  <si>
    <t>0.33138645996156735</t>
  </si>
  <si>
    <t>0.16065687286046565</t>
  </si>
  <si>
    <t>0.27274277638863326</t>
  </si>
  <si>
    <t>0.16686497749090798</t>
  </si>
  <si>
    <t>0.18370240331977858</t>
  </si>
  <si>
    <t>0.16725526063847507</t>
  </si>
  <si>
    <t>0.1844046302240301</t>
  </si>
  <si>
    <t>0.5957820757790543</t>
  </si>
  <si>
    <t>0.1832393729800581</t>
  </si>
  <si>
    <t>Anania verbascalis</t>
  </si>
  <si>
    <t>0.23329664058992222</t>
  </si>
  <si>
    <t>0.25045987149500926</t>
  </si>
  <si>
    <t>0.17933789624219873</t>
  </si>
  <si>
    <t>0.3018725887824169</t>
  </si>
  <si>
    <t>0.18101967711829017</t>
  </si>
  <si>
    <t>0.18124933377973368</t>
  </si>
  <si>
    <t>0.3063770979966836</t>
  </si>
  <si>
    <t>0.3071959843043543</t>
  </si>
  <si>
    <t>0.340425665917212</t>
  </si>
  <si>
    <t>0.20769885326397328</t>
  </si>
  <si>
    <t>0.38567805254128634</t>
  </si>
  <si>
    <t>0.2063863992706191</t>
  </si>
  <si>
    <t>Anania von Mok</t>
  </si>
  <si>
    <t>0.21631958133875914</t>
  </si>
  <si>
    <t>0.2145289657942836</t>
  </si>
  <si>
    <t>0.23782671993267493</t>
  </si>
  <si>
    <t>0.23057568078029056</t>
  </si>
  <si>
    <t>0.26343057794797603</t>
  </si>
  <si>
    <t>0.2870973920149637</t>
  </si>
  <si>
    <t>0.3017229318631581</t>
  </si>
  <si>
    <t>0.7447141456770721</t>
  </si>
  <si>
    <t>Anania</t>
  </si>
  <si>
    <t>Ananias Eloi Castro Monteiro</t>
  </si>
  <si>
    <t>0.2214288180487065</t>
  </si>
  <si>
    <t>0.14157252992091224</t>
  </si>
  <si>
    <t>0.14040064353328963</t>
  </si>
  <si>
    <t>0.35244139656483825</t>
  </si>
  <si>
    <t>0.17202916274095545</t>
  </si>
  <si>
    <t>0.28959975139500216</t>
  </si>
  <si>
    <t>0.1731433731061004</t>
  </si>
  <si>
    <t>0.29431018657703734</t>
  </si>
  <si>
    <t>0.1908328958436666</t>
  </si>
  <si>
    <t>0.18564908983599182</t>
  </si>
  <si>
    <t>Ananias Shikongo</t>
  </si>
  <si>
    <t>0.4586192876580747</t>
  </si>
  <si>
    <t>0.4635073907318572</t>
  </si>
  <si>
    <t>Ananias</t>
  </si>
  <si>
    <t>Ananiew</t>
  </si>
  <si>
    <t>Ananindeua</t>
  </si>
  <si>
    <t>Ananino-Kultur</t>
  </si>
  <si>
    <t>0.1940834945470701</t>
  </si>
  <si>
    <t>0.2330565777386081</t>
  </si>
  <si>
    <t>0.4340549696793101</t>
  </si>
  <si>
    <t>0.23820479426773727</t>
  </si>
  <si>
    <t>0.4699863143246387</t>
  </si>
  <si>
    <t>0.2522216000972531</t>
  </si>
  <si>
    <t>0.4418910709105692</t>
  </si>
  <si>
    <t>0.2630731362042413</t>
  </si>
  <si>
    <t>Ananiuliak Island</t>
  </si>
  <si>
    <t>Ananizapta</t>
  </si>
  <si>
    <t>0.298511324675257</t>
  </si>
  <si>
    <t>0.2960403554968892</t>
  </si>
  <si>
    <t>0.36064946443421797</t>
  </si>
  <si>
    <t>0.4428363706679384</t>
  </si>
  <si>
    <t>0.41303661189081375</t>
  </si>
  <si>
    <t>0.4218398809173223</t>
  </si>
  <si>
    <t>Ananjiw (Dorf)</t>
  </si>
  <si>
    <t>0.38689720551523543</t>
  </si>
  <si>
    <t>0.4883543172428812</t>
  </si>
  <si>
    <t>Ananjiw</t>
  </si>
  <si>
    <t>0.3314658891225971</t>
  </si>
  <si>
    <t>0.6739168505461931</t>
  </si>
  <si>
    <t>0.3532342123410177</t>
  </si>
  <si>
    <t>0.38608483892465545</t>
  </si>
  <si>
    <t>0.40265435708857034</t>
  </si>
  <si>
    <t>Ananka</t>
  </si>
  <si>
    <t>Anankasmus</t>
  </si>
  <si>
    <t>Ananke (Mond)</t>
  </si>
  <si>
    <t>0.2681930712026877</t>
  </si>
  <si>
    <t>0.2799297647622936</t>
  </si>
  <si>
    <t>0.2669928209077871</t>
  </si>
  <si>
    <t>0.2978854916222486</t>
  </si>
  <si>
    <t>0.5950910098216257</t>
  </si>
  <si>
    <t>0.3091316914900195</t>
  </si>
  <si>
    <t>Ananke (Mythologie)</t>
  </si>
  <si>
    <t>0.5341281185892414</t>
  </si>
  <si>
    <t>0.3466653197770582</t>
  </si>
  <si>
    <t>0.3623886979559464</t>
  </si>
  <si>
    <t>0.3867765764602292</t>
  </si>
  <si>
    <t>0.40021964528298204</t>
  </si>
  <si>
    <t>0.3917050625422777</t>
  </si>
  <si>
    <t>Ananke-Gruppe</t>
  </si>
  <si>
    <t>0.4745274021012525</t>
  </si>
  <si>
    <t>0.5598873074824657</t>
  </si>
  <si>
    <t>0.49747799202342935</t>
  </si>
  <si>
    <t>Ananke</t>
  </si>
  <si>
    <t>Anansi Boys</t>
  </si>
  <si>
    <t>0.11019173633477962</t>
  </si>
  <si>
    <t>0.10927960884852671</t>
  </si>
  <si>
    <t>0.19105012763176638</t>
  </si>
  <si>
    <t>0.19351931253352359</t>
  </si>
  <si>
    <t>0.1211473277361194</t>
  </si>
  <si>
    <t>0.12040811286815459</t>
  </si>
  <si>
    <t>0.22300744876791856</t>
  </si>
  <si>
    <t>0.1388427354789581</t>
  </si>
  <si>
    <t>0.22961975466036758</t>
  </si>
  <si>
    <t>0.13880323591957758</t>
  </si>
  <si>
    <t>0.15285259120576472</t>
  </si>
  <si>
    <t>0.23563102123940105</t>
  </si>
  <si>
    <t>0.14078418746327512</t>
  </si>
  <si>
    <t>0.2375123558881624</t>
  </si>
  <si>
    <t>0.2553321163117131</t>
  </si>
  <si>
    <t>0.15369562731334985</t>
  </si>
  <si>
    <t>0.2597912387035966</t>
  </si>
  <si>
    <t>0.26100664187806216</t>
  </si>
  <si>
    <t>0.2623084079513825</t>
  </si>
  <si>
    <t>0.1550054758388502</t>
  </si>
  <si>
    <t>0.14958574963898644</t>
  </si>
  <si>
    <t>0.28491847799074255</t>
  </si>
  <si>
    <t>0.1524673192335197</t>
  </si>
  <si>
    <t>0.15042578748647512</t>
  </si>
  <si>
    <t>Anansi</t>
  </si>
  <si>
    <t>0.30929834242712806</t>
  </si>
  <si>
    <t>0.4063491265172626</t>
  </si>
  <si>
    <t>0.22738301623219093</t>
  </si>
  <si>
    <t>0.211748840590132</t>
  </si>
  <si>
    <t>0.2599811515085364</t>
  </si>
  <si>
    <t>0.47221455621169495</t>
  </si>
  <si>
    <t>0.22420473265153826</t>
  </si>
  <si>
    <t>0.24102606645851668</t>
  </si>
  <si>
    <t>0.2456488819847461</t>
  </si>
  <si>
    <t>0.24523534786619</t>
  </si>
  <si>
    <t>0.24761148217772141</t>
  </si>
  <si>
    <t>0.248879502822137</t>
  </si>
  <si>
    <t>Anant Agarwal</t>
  </si>
  <si>
    <t>0.18071817330744339</t>
  </si>
  <si>
    <t>0.19262803478932305</t>
  </si>
  <si>
    <t>0.4896545070083333</t>
  </si>
  <si>
    <t>0.22891581800098615</t>
  </si>
  <si>
    <t>0.4582036238389835</t>
  </si>
  <si>
    <t>0.24479522262738498</t>
  </si>
  <si>
    <t>0.2288664075118015</t>
  </si>
  <si>
    <t>0.24776485415828303</t>
  </si>
  <si>
    <t>Anant Kumar</t>
  </si>
  <si>
    <t>0.1745062554531344</t>
  </si>
  <si>
    <t>0.17676162275682744</t>
  </si>
  <si>
    <t>0.3725270677467804</t>
  </si>
  <si>
    <t>0.36387746358311773</t>
  </si>
  <si>
    <t>0.4744789187150261</t>
  </si>
  <si>
    <t>0.2068139623021476</t>
  </si>
  <si>
    <t>0.21586457680349594</t>
  </si>
  <si>
    <t>0.2515631140487198</t>
  </si>
  <si>
    <t>0.21772698456178624</t>
  </si>
  <si>
    <t>0.2376949150201765</t>
  </si>
  <si>
    <t>0.21581798336827315</t>
  </si>
  <si>
    <t>0.37263196490089184</t>
  </si>
  <si>
    <t>Anant Priolkar</t>
  </si>
  <si>
    <t>0.30044906062322857</t>
  </si>
  <si>
    <t>0.3225525790864761</t>
  </si>
  <si>
    <t>0.19924905761443687</t>
  </si>
  <si>
    <t>0.44050884863221823</t>
  </si>
  <si>
    <t>0.44560741171367724</t>
  </si>
  <si>
    <t>0.22420204977142438</t>
  </si>
  <si>
    <t>0.2445446527426201</t>
  </si>
  <si>
    <t>0.28496936376812276</t>
  </si>
  <si>
    <t>Anant Singh</t>
  </si>
  <si>
    <t>0.1320629580710889</t>
  </si>
  <si>
    <t>0.13912563828929012</t>
  </si>
  <si>
    <t>0.2685025992046033</t>
  </si>
  <si>
    <t>0.27832413937424383</t>
  </si>
  <si>
    <t>0.31185774569232494</t>
  </si>
  <si>
    <t>0.15218648191030695</t>
  </si>
  <si>
    <t>0.15181403923233328</t>
  </si>
  <si>
    <t>0.16891870783114582</t>
  </si>
  <si>
    <t>0.27306694615574</t>
  </si>
  <si>
    <t>0.18794899291319966</t>
  </si>
  <si>
    <t>0.2679405801572596</t>
  </si>
  <si>
    <t>0.1730872039052763</t>
  </si>
  <si>
    <t>0.5056384936031518</t>
  </si>
  <si>
    <t>Anantacāritra</t>
  </si>
  <si>
    <t>0.59859144376411</t>
  </si>
  <si>
    <t>0.5823312392086588</t>
  </si>
  <si>
    <t>Anantalingeshwar</t>
  </si>
  <si>
    <t>0.581808001390827</t>
  </si>
  <si>
    <t>0.2660539880370305</t>
  </si>
  <si>
    <t>0.2722206226733773</t>
  </si>
  <si>
    <t>0.2804582870418214</t>
  </si>
  <si>
    <t>Anantapur (Distrikt)</t>
  </si>
  <si>
    <t>0.10712974773518752</t>
  </si>
  <si>
    <t>0.11875536508119651</t>
  </si>
  <si>
    <t>0.21587838946431165</t>
  </si>
  <si>
    <t>0.12896446733611452</t>
  </si>
  <si>
    <t>0.1444451556318367</t>
  </si>
  <si>
    <t>0.1281899970943131</t>
  </si>
  <si>
    <t>0.13847851779368542</t>
  </si>
  <si>
    <t>0.13819504210677136</t>
  </si>
  <si>
    <t>0.2329271247537858</t>
  </si>
  <si>
    <t>0.2341293427313784</t>
  </si>
  <si>
    <t>0.14074147389906197</t>
  </si>
  <si>
    <t>0.1409200302722521</t>
  </si>
  <si>
    <t>0.14068827196666187</t>
  </si>
  <si>
    <t>0.24014372222828417</t>
  </si>
  <si>
    <t>0.14612474970393077</t>
  </si>
  <si>
    <t>0.14608317847438115</t>
  </si>
  <si>
    <t>0.14566435554172344</t>
  </si>
  <si>
    <t>0.33307617101549053</t>
  </si>
  <si>
    <t>0.16223982380471655</t>
  </si>
  <si>
    <t>Anantapur</t>
  </si>
  <si>
    <t>0.6397441868727988</t>
  </si>
  <si>
    <t>0.6471830693969514</t>
  </si>
  <si>
    <t>Anantasamakhom-Thronhalle</t>
  </si>
  <si>
    <t>0.20494897159916203</t>
  </si>
  <si>
    <t>0.2284336770515793</t>
  </si>
  <si>
    <t>0.2537390019571966</t>
  </si>
  <si>
    <t>0.2866681323622888</t>
  </si>
  <si>
    <t>0.27856714019388434</t>
  </si>
  <si>
    <t>0.4820060883840218</t>
  </si>
  <si>
    <t>0.6128789054281422</t>
  </si>
  <si>
    <t>Anantnag (Distrikt)</t>
  </si>
  <si>
    <t>0.15045840925743106</t>
  </si>
  <si>
    <t>0.1704531334819475</t>
  </si>
  <si>
    <t>0.15127116302508548</t>
  </si>
  <si>
    <t>0.27858972827637357</t>
  </si>
  <si>
    <t>0.4813974510147699</t>
  </si>
  <si>
    <t>0.29497746185336077</t>
  </si>
  <si>
    <t>0.19088163170845626</t>
  </si>
  <si>
    <t>0.5193848075419977</t>
  </si>
  <si>
    <t>Anantnag</t>
  </si>
  <si>
    <t>0.6473852644621505</t>
  </si>
  <si>
    <t>0.2889766572697089</t>
  </si>
  <si>
    <t>0.4646803478719495</t>
  </si>
  <si>
    <t>0.3168966575432378</t>
  </si>
  <si>
    <t>Ananuri</t>
  </si>
  <si>
    <t>0.2249747130171329</t>
  </si>
  <si>
    <t>0.42456364715247125</t>
  </si>
  <si>
    <t>0.28583653343954485</t>
  </si>
  <si>
    <t>0.3300470084518806</t>
  </si>
  <si>
    <t>0.33653177195166223</t>
  </si>
  <si>
    <t>0.36079222889461804</t>
  </si>
  <si>
    <t>0.3721389766594366</t>
  </si>
  <si>
    <t>0.3247493787920489</t>
  </si>
  <si>
    <t>Ananym</t>
  </si>
  <si>
    <t>Ananías Maidana</t>
  </si>
  <si>
    <t>0.13252367771421397</t>
  </si>
  <si>
    <t>0.2429001339694684</t>
  </si>
  <si>
    <t>0.30829668014542877</t>
  </si>
  <si>
    <t>0.26542050901011527</t>
  </si>
  <si>
    <t>0.17130332937771559</t>
  </si>
  <si>
    <t>0.28944801241380386</t>
  </si>
  <si>
    <t>0.17450204819112844</t>
  </si>
  <si>
    <t>0.18118480372859516</t>
  </si>
  <si>
    <t>0.22375973753147313</t>
  </si>
  <si>
    <t>0.20169796472912116</t>
  </si>
  <si>
    <t>0.1966848529954535</t>
  </si>
  <si>
    <t>Anao-ji</t>
  </si>
  <si>
    <t>0.39184488383300514</t>
  </si>
  <si>
    <t>0.5780375557714872</t>
  </si>
  <si>
    <t>0.273757329242924</t>
  </si>
  <si>
    <t>0.31204150787476864</t>
  </si>
  <si>
    <t>0.3083362188085954</t>
  </si>
  <si>
    <t>0.3494391154165036</t>
  </si>
  <si>
    <t>0.3504829153730533</t>
  </si>
  <si>
    <t>Anao</t>
  </si>
  <si>
    <t>0.24162278769481751</t>
  </si>
  <si>
    <t>0.4663395453669995</t>
  </si>
  <si>
    <t>0.5438318532037727</t>
  </si>
  <si>
    <t>0.5886290390176743</t>
  </si>
  <si>
    <t>Anaora tentaculata</t>
  </si>
  <si>
    <t>0.43221673944309535</t>
  </si>
  <si>
    <t>0.8025875334626713</t>
  </si>
  <si>
    <t>Anapa</t>
  </si>
  <si>
    <t>0.07767436950205268</t>
  </si>
  <si>
    <t>0.08610351748861865</t>
  </si>
  <si>
    <t>0.0918806424021441</t>
  </si>
  <si>
    <t>0.15831878012650566</t>
  </si>
  <si>
    <t>0.3458793641114865</t>
  </si>
  <si>
    <t>0.17117121996599838</t>
  </si>
  <si>
    <t>0.10604015186530692</t>
  </si>
  <si>
    <t>0.21092358405487477</t>
  </si>
  <si>
    <t>0.10019824550027723</t>
  </si>
  <si>
    <t>0.0997454303613985</t>
  </si>
  <si>
    <t>0.10026025125093613</t>
  </si>
  <si>
    <t>0.10204453458550009</t>
  </si>
  <si>
    <t>0.10227860261539459</t>
  </si>
  <si>
    <t>0.1015878524565398</t>
  </si>
  <si>
    <t>0.10283576439441294</t>
  </si>
  <si>
    <t>0.10594767598962661</t>
  </si>
  <si>
    <t>0.13059168090269221</t>
  </si>
  <si>
    <t>0.10348628816013362</t>
  </si>
  <si>
    <t>0.1049542017538024</t>
  </si>
  <si>
    <t>0.10451067068788167</t>
  </si>
  <si>
    <t>0.2414967096136308</t>
  </si>
  <si>
    <t>0.2976622674750336</t>
  </si>
  <si>
    <t>0.23786128395804887</t>
  </si>
  <si>
    <t>0.1102633367937927</t>
  </si>
  <si>
    <t>0.3191206355267072</t>
  </si>
  <si>
    <t>0.1284086195419397</t>
  </si>
  <si>
    <t>0.1379363905928567</t>
  </si>
  <si>
    <t>0.11478643472504055</t>
  </si>
  <si>
    <t>0.11882398785796543</t>
  </si>
  <si>
    <t>Anapait</t>
  </si>
  <si>
    <t>0.4739432508977165</t>
  </si>
  <si>
    <t>0.21804545438718184</t>
  </si>
  <si>
    <t>0.2399599282807001</t>
  </si>
  <si>
    <t>0.226966952078119</t>
  </si>
  <si>
    <t>0.23379433716501472</t>
  </si>
  <si>
    <t>0.5260425099448752</t>
  </si>
  <si>
    <t>0.2466879263010276</t>
  </si>
  <si>
    <t>0.2519457173013894</t>
  </si>
  <si>
    <t>ANAPG-63</t>
  </si>
  <si>
    <t>0.11833506019398095</t>
  </si>
  <si>
    <t>0.12274223028391597</t>
  </si>
  <si>
    <t>0.12930644128165442</t>
  </si>
  <si>
    <t>0.15278093117071395</t>
  </si>
  <si>
    <t>0.1390567735456918</t>
  </si>
  <si>
    <t>0.23384711963252758</t>
  </si>
  <si>
    <t>0.14130131294824874</t>
  </si>
  <si>
    <t>0.14355611153296235</t>
  </si>
  <si>
    <t>0.14296769520947972</t>
  </si>
  <si>
    <t>0.14472391988859126</t>
  </si>
  <si>
    <t>0.1602929958545428</t>
  </si>
  <si>
    <t>0.14563942190202211</t>
  </si>
  <si>
    <t>0.17468394549638935</t>
  </si>
  <si>
    <t>0.27946062962585966</t>
  </si>
  <si>
    <t>0.16301051151417567</t>
  </si>
  <si>
    <t>0.16477609200465065</t>
  </si>
  <si>
    <t>0.39496555391820176</t>
  </si>
  <si>
    <t>0.1663726405011828</t>
  </si>
  <si>
    <t>0.3555088164514146</t>
  </si>
  <si>
    <t>0.1655319618642488</t>
  </si>
  <si>
    <t>ANAPG-65</t>
  </si>
  <si>
    <t>0.18419809445150662</t>
  </si>
  <si>
    <t>0.20682606548641344</t>
  </si>
  <si>
    <t>0.21922471212327704</t>
  </si>
  <si>
    <t>0.37318476034424314</t>
  </si>
  <si>
    <t>0.2514651104882381</t>
  </si>
  <si>
    <t>0.2383418615898681</t>
  </si>
  <si>
    <t>0.27010075978690584</t>
  </si>
  <si>
    <t>0.2765976429737639</t>
  </si>
  <si>
    <t>0.2683757450440669</t>
  </si>
  <si>
    <t>0.31713068788894694</t>
  </si>
  <si>
    <t>0.2804934409475402</t>
  </si>
  <si>
    <t>ANAPG-66</t>
  </si>
  <si>
    <t>0.29402158379973287</t>
  </si>
  <si>
    <t>0.3049718729853162</t>
  </si>
  <si>
    <t>ANAPG-68</t>
  </si>
  <si>
    <t>0.17881691072587727</t>
  </si>
  <si>
    <t>0.1993071939682919</t>
  </si>
  <si>
    <t>0.2195780041402907</t>
  </si>
  <si>
    <t>0.41353693434845923</t>
  </si>
  <si>
    <t>0.26233164453992797</t>
  </si>
  <si>
    <t>0.25149593375964496</t>
  </si>
  <si>
    <t>0.5212581616620943</t>
  </si>
  <si>
    <t>0.2581209234449365</t>
  </si>
  <si>
    <t>ANAPG-73</t>
  </si>
  <si>
    <t>0.26543015302484174</t>
  </si>
  <si>
    <t>0.28292278421839634</t>
  </si>
  <si>
    <t>0.2933963792208241</t>
  </si>
  <si>
    <t>0.3595434383414099</t>
  </si>
  <si>
    <t>0.6234027994070683</t>
  </si>
  <si>
    <t>Anaphase-promoting complex</t>
  </si>
  <si>
    <t>Anapher</t>
  </si>
  <si>
    <t>Anaphora</t>
  </si>
  <si>
    <t>Anaphorik</t>
  </si>
  <si>
    <t>0.2621082863233105</t>
  </si>
  <si>
    <t>0.3397885340533653</t>
  </si>
  <si>
    <t>0.17057000305738654</t>
  </si>
  <si>
    <t>0.17254422428607025</t>
  </si>
  <si>
    <t>0.3177674290211058</t>
  </si>
  <si>
    <t>0.30847112885737077</t>
  </si>
  <si>
    <t>0.41276444489502767</t>
  </si>
  <si>
    <t>0.21653081614064776</t>
  </si>
  <si>
    <t>0.21362773728650714</t>
  </si>
  <si>
    <t>0.500270648410967</t>
  </si>
  <si>
    <t>0.21835561292557182</t>
  </si>
  <si>
    <t>Anaphraseus</t>
  </si>
  <si>
    <t>0.3183923180980504</t>
  </si>
  <si>
    <t>0.34509652474437014</t>
  </si>
  <si>
    <t>0.41457441474495144</t>
  </si>
  <si>
    <t>0.6693692344782469</t>
  </si>
  <si>
    <t>Anaphrodisiakum</t>
  </si>
  <si>
    <t>Anaphrodisie</t>
  </si>
  <si>
    <t>Anaphylatoxine</t>
  </si>
  <si>
    <t>Anaphylaxie</t>
  </si>
  <si>
    <t>0.15090403343946865</t>
  </si>
  <si>
    <t>0.3399873260791746</t>
  </si>
  <si>
    <t>0.28689018925345794</t>
  </si>
  <si>
    <t>0.17850366372303286</t>
  </si>
  <si>
    <t>0.29481718051828626</t>
  </si>
  <si>
    <t>0.20577422532472925</t>
  </si>
  <si>
    <t>0.47555023591230333</t>
  </si>
  <si>
    <t>0.22853263742540253</t>
  </si>
  <si>
    <t>0.3754709300473881</t>
  </si>
  <si>
    <t>Anaplasie</t>
  </si>
  <si>
    <t>0.39339431135761493</t>
  </si>
  <si>
    <t>0.4961135822023814</t>
  </si>
  <si>
    <t>0.5443219069729897</t>
  </si>
  <si>
    <t>0.550296184736072</t>
  </si>
  <si>
    <t>Anaplasma phagocytophilum</t>
  </si>
  <si>
    <t>0.2359630521188616</t>
  </si>
  <si>
    <t>0.22905994261262488</t>
  </si>
  <si>
    <t>0.24154095595104852</t>
  </si>
  <si>
    <t>0.2722381904574106</t>
  </si>
  <si>
    <t>0.2498433184734793</t>
  </si>
  <si>
    <t>0.2737396803739949</t>
  </si>
  <si>
    <t>0.270350666509043</t>
  </si>
  <si>
    <t>0.274557360633229</t>
  </si>
  <si>
    <t>0.5074542097337632</t>
  </si>
  <si>
    <t>0.4648238552897177</t>
  </si>
  <si>
    <t>Anaplasma platys</t>
  </si>
  <si>
    <t>0.579474457389195</t>
  </si>
  <si>
    <t>0.5731314156667576</t>
  </si>
  <si>
    <t>0.5794218960389019</t>
  </si>
  <si>
    <t>Anaplasmataceae</t>
  </si>
  <si>
    <t>Anaplasmose</t>
  </si>
  <si>
    <t>Anaplastisch-großzelliges Lymphom</t>
  </si>
  <si>
    <t>0.25845877488280067</t>
  </si>
  <si>
    <t>0.3089348571264214</t>
  </si>
  <si>
    <t>0.3256607483182195</t>
  </si>
  <si>
    <t>0.6070294650290902</t>
  </si>
  <si>
    <t>0.35761771117788044</t>
  </si>
  <si>
    <t>Anaplastisches Astrozytom</t>
  </si>
  <si>
    <t>0.23729416727597433</t>
  </si>
  <si>
    <t>0.23532993166721392</t>
  </si>
  <si>
    <t>0.24299126237548974</t>
  </si>
  <si>
    <t>0.29899312229458774</t>
  </si>
  <si>
    <t>0.5573211878040348</t>
  </si>
  <si>
    <t>0.5648722608853549</t>
  </si>
  <si>
    <t>0.33193686624864877</t>
  </si>
  <si>
    <t>Anaplastologie</t>
  </si>
  <si>
    <t>Anaplerotische Reaktionen</t>
  </si>
  <si>
    <t>Anapo</t>
  </si>
  <si>
    <t>Anapolon</t>
  </si>
  <si>
    <t>Anapos</t>
  </si>
  <si>
    <t>Anapra</t>
  </si>
  <si>
    <t>0.37464741683454134</t>
  </si>
  <si>
    <t>0.4556931334826871</t>
  </si>
  <si>
    <t>0.40441163430868954</t>
  </si>
  <si>
    <t>0.46099188844849776</t>
  </si>
  <si>
    <t>Anapsida</t>
  </si>
  <si>
    <t>0.19814886046578856</t>
  </si>
  <si>
    <t>0.2029061324834413</t>
  </si>
  <si>
    <t>0.35760530817153025</t>
  </si>
  <si>
    <t>0.24386927628613103</t>
  </si>
  <si>
    <t>0.24959859914420246</t>
  </si>
  <si>
    <t>0.24732846911353873</t>
  </si>
  <si>
    <t>0.2598396427475212</t>
  </si>
  <si>
    <t>0.2763783784855604</t>
  </si>
  <si>
    <t>0.27858649054602413</t>
  </si>
  <si>
    <t>0.4693044984594907</t>
  </si>
  <si>
    <t>Anapskaja</t>
  </si>
  <si>
    <t>0.15904122307631618</t>
  </si>
  <si>
    <t>0.38044206570621697</t>
  </si>
  <si>
    <t>0.3105073111085617</t>
  </si>
  <si>
    <t>0.3321788237641446</t>
  </si>
  <si>
    <t>0.19086083298598425</t>
  </si>
  <si>
    <t>0.7400987997668407</t>
  </si>
  <si>
    <t>0.19758054512009593</t>
  </si>
  <si>
    <t>Anaptychia ciliaris</t>
  </si>
  <si>
    <t>0.2936446650820072</t>
  </si>
  <si>
    <t>0.5565659834032951</t>
  </si>
  <si>
    <t>0.6315023480314375</t>
  </si>
  <si>
    <t>0.3416424335178885</t>
  </si>
  <si>
    <t>Anapu (Pará)</t>
  </si>
  <si>
    <t>0.26771212072303263</t>
  </si>
  <si>
    <t>0.2959187793796539</t>
  </si>
  <si>
    <t>0.3362572686487953</t>
  </si>
  <si>
    <t>0.4257764219214745</t>
  </si>
  <si>
    <t>0.37831613004559683</t>
  </si>
  <si>
    <t>Anapu</t>
  </si>
  <si>
    <t>ANAPX-111</t>
  </si>
  <si>
    <t>Anapäst</t>
  </si>
  <si>
    <t>0.25302114721762653</t>
  </si>
  <si>
    <t>0.18776644605026432</t>
  </si>
  <si>
    <t>0.11754590732931214</t>
  </si>
  <si>
    <t>0.4066473190262144</t>
  </si>
  <si>
    <t>0.21272382054241054</t>
  </si>
  <si>
    <t>0.12478620504739123</t>
  </si>
  <si>
    <t>0.28296189361677887</t>
  </si>
  <si>
    <t>0.12779631504035924</t>
  </si>
  <si>
    <t>0.13158555316510928</t>
  </si>
  <si>
    <t>0.13467694757535179</t>
  </si>
  <si>
    <t>0.22595395226489667</t>
  </si>
  <si>
    <t>0.46494518372620375</t>
  </si>
  <si>
    <t>0.14632024067524108</t>
  </si>
  <si>
    <t>0.1586080301034157</t>
  </si>
  <si>
    <t>0.24574155816775006</t>
  </si>
  <si>
    <t>0.3138653245326535</t>
  </si>
  <si>
    <t>ANAQS-13</t>
  </si>
  <si>
    <t>0.37919825045358313</t>
  </si>
  <si>
    <t>0.2225940360248048</t>
  </si>
  <si>
    <t>0.23775555780735144</t>
  </si>
  <si>
    <t>0.2759357116328913</t>
  </si>
  <si>
    <t>0.47843758707392314</t>
  </si>
  <si>
    <t>0.28655290454303284</t>
  </si>
  <si>
    <t>0.2849543079003201</t>
  </si>
  <si>
    <t>ANAQS-22</t>
  </si>
  <si>
    <t>0.35578987746369417</t>
  </si>
  <si>
    <t>0.663378686517955</t>
  </si>
  <si>
    <t>Anaquim</t>
  </si>
  <si>
    <t>0.896674964071116</t>
  </si>
  <si>
    <t>Anar Alizada</t>
  </si>
  <si>
    <t>0.43646015855147496</t>
  </si>
  <si>
    <t>0.1712778615660939</t>
  </si>
  <si>
    <t>0.18389183673237156</t>
  </si>
  <si>
    <t>0.37415152145505276</t>
  </si>
  <si>
    <t>0.4372030527329828</t>
  </si>
  <si>
    <t>0.19521874445819035</t>
  </si>
  <si>
    <t>0.1999278378494438</t>
  </si>
  <si>
    <t>0.22190901323881437</t>
  </si>
  <si>
    <t>0.2029878706247052</t>
  </si>
  <si>
    <t>0.20789352988540488</t>
  </si>
  <si>
    <t>0.2304091980350536</t>
  </si>
  <si>
    <t>Anar</t>
  </si>
  <si>
    <t>0.3279372789690182</t>
  </si>
  <si>
    <t>0.3696379854977738</t>
  </si>
  <si>
    <t>0.34962340396512526</t>
  </si>
  <si>
    <t>0.3863278719176476</t>
  </si>
  <si>
    <t>0.45706050479833366</t>
  </si>
  <si>
    <t>Anarawd ap Gruffydd</t>
  </si>
  <si>
    <t>0.8551458715528368</t>
  </si>
  <si>
    <t>0.5183874404016161</t>
  </si>
  <si>
    <t>Anarawd ap Rhodri</t>
  </si>
  <si>
    <t>0.23920312092814322</t>
  </si>
  <si>
    <t>0.28315833994878437</t>
  </si>
  <si>
    <t>0.10761492193682956</t>
  </si>
  <si>
    <t>0.2019956020298188</t>
  </si>
  <si>
    <t>0.11857390233550523</t>
  </si>
  <si>
    <t>0.19583700883498226</t>
  </si>
  <si>
    <t>0.1351561230586595</t>
  </si>
  <si>
    <t>0.2372099041238729</t>
  </si>
  <si>
    <t>0.1199463072775387</t>
  </si>
  <si>
    <t>0.1275149491554112</t>
  </si>
  <si>
    <t>0.277322401373032</t>
  </si>
  <si>
    <t>0.2737999319120912</t>
  </si>
  <si>
    <t>0.12665031280546493</t>
  </si>
  <si>
    <t>0.13544560576740014</t>
  </si>
  <si>
    <t>0.33083485388831096</t>
  </si>
  <si>
    <t>0.13814171991885205</t>
  </si>
  <si>
    <t>0.14627046338520536</t>
  </si>
  <si>
    <t>0.1780098144621573</t>
  </si>
  <si>
    <t>0.4281019554070551</t>
  </si>
  <si>
    <t>0.318553974101165</t>
  </si>
  <si>
    <t>Anarawd</t>
  </si>
  <si>
    <t>Anarbek Orman</t>
  </si>
  <si>
    <t>0.14409947749396407</t>
  </si>
  <si>
    <t>0.29990570207346784</t>
  </si>
  <si>
    <t>0.2498392754539377</t>
  </si>
  <si>
    <t>0.17947986823741183</t>
  </si>
  <si>
    <t>0.1693328112317967</t>
  </si>
  <si>
    <t>0.36036071091087785</t>
  </si>
  <si>
    <t>0.17487787029235088</t>
  </si>
  <si>
    <t>0.17481176440063456</t>
  </si>
  <si>
    <t>0.17986428528967685</t>
  </si>
  <si>
    <t>0.18099478120368168</t>
  </si>
  <si>
    <t>0.17910418805828884</t>
  </si>
  <si>
    <t>0.4111110342902884</t>
  </si>
  <si>
    <t>Anarch</t>
  </si>
  <si>
    <t>0.5456308443447839</t>
  </si>
  <si>
    <t>0.23160710509855983</t>
  </si>
  <si>
    <t>0.24399337103918736</t>
  </si>
  <si>
    <t>0.26977132429065737</t>
  </si>
  <si>
    <t>0.4718984446877859</t>
  </si>
  <si>
    <t>0.3139350290845392</t>
  </si>
  <si>
    <t>0.31965097379735813</t>
  </si>
  <si>
    <t>0.3048207808076744</t>
  </si>
  <si>
    <t>Anarchafeminismus</t>
  </si>
  <si>
    <t>0.453880278575441</t>
  </si>
  <si>
    <t>0.32977338598211775</t>
  </si>
  <si>
    <t>0.22734893748559534</t>
  </si>
  <si>
    <t>0.22665229196244324</t>
  </si>
  <si>
    <t>0.23074141305910878</t>
  </si>
  <si>
    <t>0.4362275794664854</t>
  </si>
  <si>
    <t>0.2724871710538857</t>
  </si>
  <si>
    <t>0.26384026633690805</t>
  </si>
  <si>
    <t>0.24941991627658558</t>
  </si>
  <si>
    <t>0.2648488308962086</t>
  </si>
  <si>
    <t>Anarchic System</t>
  </si>
  <si>
    <t>0.47857034076711374</t>
  </si>
  <si>
    <t>0.5273056173390093</t>
  </si>
  <si>
    <t>0.7020820570708064</t>
  </si>
  <si>
    <t>Anarchici della Baracca</t>
  </si>
  <si>
    <t>0.27121748242239885</t>
  </si>
  <si>
    <t>0.30412211244540616</t>
  </si>
  <si>
    <t>0.3406284441804382</t>
  </si>
  <si>
    <t>0.3318944763235299</t>
  </si>
  <si>
    <t>0.5832743134655493</t>
  </si>
  <si>
    <t>0.3481529217284957</t>
  </si>
  <si>
    <t>0.3825568662232421</t>
  </si>
  <si>
    <t>Anarchicks</t>
  </si>
  <si>
    <t>0.13621242983779555</t>
  </si>
  <si>
    <t>0.1412854094405814</t>
  </si>
  <si>
    <t>0.1488413030912394</t>
  </si>
  <si>
    <t>0.14518923135027287</t>
  </si>
  <si>
    <t>0.26917537645649015</t>
  </si>
  <si>
    <t>0.1628142343778569</t>
  </si>
  <si>
    <t>0.1626482899015816</t>
  </si>
  <si>
    <t>0.1615818026979814</t>
  </si>
  <si>
    <t>0.1655159392362162</t>
  </si>
  <si>
    <t>0.16456641946072315</t>
  </si>
  <si>
    <t>0.2905106221464035</t>
  </si>
  <si>
    <t>0.20107417557156496</t>
  </si>
  <si>
    <t>0.16930121520091493</t>
  </si>
  <si>
    <t>0.1952102051558023</t>
  </si>
  <si>
    <t>0.1876371873732922</t>
  </si>
  <si>
    <t>0.18847097536022425</t>
  </si>
  <si>
    <t>Anarchie (Begriffsklärung)</t>
  </si>
  <si>
    <t>Anarchie (Film)</t>
  </si>
  <si>
    <t>0.18599598070795983</t>
  </si>
  <si>
    <t>0.19967938376184302</t>
  </si>
  <si>
    <t>0.20618008591981393</t>
  </si>
  <si>
    <t>0.2727371086879326</t>
  </si>
  <si>
    <t>0.29293773676285323</t>
  </si>
  <si>
    <t>0.5398588013722986</t>
  </si>
  <si>
    <t>0.2773609374452104</t>
  </si>
  <si>
    <t>0.28036505696746916</t>
  </si>
  <si>
    <t>0.2830815700534145</t>
  </si>
  <si>
    <t>0.33508793388405445</t>
  </si>
  <si>
    <t>Anarchie der Produktion</t>
  </si>
  <si>
    <t>Anarchie in den Internationalen Beziehungen</t>
  </si>
  <si>
    <t>0.38050884570989874</t>
  </si>
  <si>
    <t>0.22763918702387229</t>
  </si>
  <si>
    <t>0.24128552233453118</t>
  </si>
  <si>
    <t>0.267261746775376</t>
  </si>
  <si>
    <t>0.2739359192251139</t>
  </si>
  <si>
    <t>0.5154480990625482</t>
  </si>
  <si>
    <t>0.27277828010045174</t>
  </si>
  <si>
    <t>0.5085373668930289</t>
  </si>
  <si>
    <t>Anarchie und Alltag</t>
  </si>
  <si>
    <t>0.25020443311830837</t>
  </si>
  <si>
    <t>0.23642030658999938</t>
  </si>
  <si>
    <t>0.39848536827298225</t>
  </si>
  <si>
    <t>0.2396991195173004</t>
  </si>
  <si>
    <t>0.4521215811084985</t>
  </si>
  <si>
    <t>0.4276408063970462</t>
  </si>
  <si>
    <t>0.26743374528220737</t>
  </si>
  <si>
    <t>0.2733028326767195</t>
  </si>
  <si>
    <t>0.27084150979461963</t>
  </si>
  <si>
    <t>Anarchie</t>
  </si>
  <si>
    <t>0.09623192797571856</t>
  </si>
  <si>
    <t>0.10805362073183485</t>
  </si>
  <si>
    <t>0.24035644603789594</t>
  </si>
  <si>
    <t>0.23888984283795242</t>
  </si>
  <si>
    <t>0.19614348393178646</t>
  </si>
  <si>
    <t>0.13137471629643294</t>
  </si>
  <si>
    <t>0.12421391173252537</t>
  </si>
  <si>
    <t>0.13126014656300594</t>
  </si>
  <si>
    <t>0.13261761674467637</t>
  </si>
  <si>
    <t>0.14256747450889795</t>
  </si>
  <si>
    <t>0.32431977679942675</t>
  </si>
  <si>
    <t>0.14530188056040477</t>
  </si>
  <si>
    <t>0.43146614028529157</t>
  </si>
  <si>
    <t>0.15908734253574894</t>
  </si>
  <si>
    <t>0.3024953473816342</t>
  </si>
  <si>
    <t>0.34773723057057276</t>
  </si>
  <si>
    <t>Anarchismus in den Niederlanden</t>
  </si>
  <si>
    <t>0.11315442152017512</t>
  </si>
  <si>
    <t>0.058368546696741984</t>
  </si>
  <si>
    <t>0.05788539290004542</t>
  </si>
  <si>
    <t>0.12543383067975142</t>
  </si>
  <si>
    <t>0.18643670486920466</t>
  </si>
  <si>
    <t>0.10865216995130916</t>
  </si>
  <si>
    <t>0.10798919784151906</t>
  </si>
  <si>
    <t>0.14846379609135285</t>
  </si>
  <si>
    <t>0.10923909268249836</t>
  </si>
  <si>
    <t>0.06858949297777794</t>
  </si>
  <si>
    <t>0.0710802965461877</t>
  </si>
  <si>
    <t>0.07017745504251206</t>
  </si>
  <si>
    <t>0.16256489662429088</t>
  </si>
  <si>
    <t>0.07360917012179137</t>
  </si>
  <si>
    <t>0.06976771689261302</t>
  </si>
  <si>
    <t>0.06969660783212511</t>
  </si>
  <si>
    <t>0.16597615992958317</t>
  </si>
  <si>
    <t>0.06923960616040584</t>
  </si>
  <si>
    <t>0.11783792347238851</t>
  </si>
  <si>
    <t>0.07083555968350704</t>
  </si>
  <si>
    <t>0.12008718774215454</t>
  </si>
  <si>
    <t>0.2834104414785427</t>
  </si>
  <si>
    <t>0.1213403326065105</t>
  </si>
  <si>
    <t>0.07354497677290064</t>
  </si>
  <si>
    <t>0.23293489491751937</t>
  </si>
  <si>
    <t>0.12413013804697742</t>
  </si>
  <si>
    <t>0.08361951464216114</t>
  </si>
  <si>
    <t>0.07254746058812171</t>
  </si>
  <si>
    <t>0.08576605053032524</t>
  </si>
  <si>
    <t>0.21889752234736715</t>
  </si>
  <si>
    <t>0.07988046544116162</t>
  </si>
  <si>
    <t>0.08323391564857481</t>
  </si>
  <si>
    <t>0.14660745774975448</t>
  </si>
  <si>
    <t>0.2515511287732762</t>
  </si>
  <si>
    <t>0.18264875927398744</t>
  </si>
  <si>
    <t>0.07746620730601296</t>
  </si>
  <si>
    <t>0.08141255141555306</t>
  </si>
  <si>
    <t>0.19485462381460933</t>
  </si>
  <si>
    <t>0.18935091620755687</t>
  </si>
  <si>
    <t>0.1722184059058337</t>
  </si>
  <si>
    <t>0.24985463244663741</t>
  </si>
  <si>
    <t>0.16793799528017592</t>
  </si>
  <si>
    <t>0.1753540575390972</t>
  </si>
  <si>
    <t>0.17310033792334895</t>
  </si>
  <si>
    <t>0.17134818869766938</t>
  </si>
  <si>
    <t>Anarchismus in den Vereinigten Staaten</t>
  </si>
  <si>
    <t>0.21458815250196434</t>
  </si>
  <si>
    <t>0.13086530374306765</t>
  </si>
  <si>
    <t>0.23063929463945454</t>
  </si>
  <si>
    <t>0.15917478046613348</t>
  </si>
  <si>
    <t>0.16499722503453987</t>
  </si>
  <si>
    <t>0.23917739301273566</t>
  </si>
  <si>
    <t>0.15275539399915988</t>
  </si>
  <si>
    <t>0.15238155903496445</t>
  </si>
  <si>
    <t>0.16188063480821688</t>
  </si>
  <si>
    <t>0.1572846839283729</t>
  </si>
  <si>
    <t>0.1720043738878276</t>
  </si>
  <si>
    <t>0.1588416020956308</t>
  </si>
  <si>
    <t>0.16269094913113188</t>
  </si>
  <si>
    <t>0.18958474759015065</t>
  </si>
  <si>
    <t>0.172264255374614</t>
  </si>
  <si>
    <t>0.17604475797602384</t>
  </si>
  <si>
    <t>0.17878403899402245</t>
  </si>
  <si>
    <t>0.17967572126976444</t>
  </si>
  <si>
    <t>0.17977071170087316</t>
  </si>
  <si>
    <t>0.17520996244189357</t>
  </si>
  <si>
    <t>0.18294715132332906</t>
  </si>
  <si>
    <t>0.17445932621581717</t>
  </si>
  <si>
    <t>0.375164348803941</t>
  </si>
  <si>
    <t>Anarchismus in der Türkei</t>
  </si>
  <si>
    <t>0.11590444533843591</t>
  </si>
  <si>
    <t>0.3274059923787667</t>
  </si>
  <si>
    <t>0.21068056435910787</t>
  </si>
  <si>
    <t>0.2696345010058873</t>
  </si>
  <si>
    <t>0.13014282516394238</t>
  </si>
  <si>
    <t>0.1379445250983099</t>
  </si>
  <si>
    <t>0.1337387691066027</t>
  </si>
  <si>
    <t>0.23624073828800762</t>
  </si>
  <si>
    <t>0.15279530399987779</t>
  </si>
  <si>
    <t>0.31658519553805503</t>
  </si>
  <si>
    <t>0.24794664994298657</t>
  </si>
  <si>
    <t>0.1495142109687438</t>
  </si>
  <si>
    <t>0.1522692138574574</t>
  </si>
  <si>
    <t>0.15893283530596394</t>
  </si>
  <si>
    <t>0.15344987425708714</t>
  </si>
  <si>
    <t>0.15809341870679078</t>
  </si>
  <si>
    <t>0.2859255299867608</t>
  </si>
  <si>
    <t>0.1559491424994025</t>
  </si>
  <si>
    <t>0.16912737314746645</t>
  </si>
  <si>
    <t>0.1916092775531245</t>
  </si>
  <si>
    <t>0.3041158780985674</t>
  </si>
  <si>
    <t>Anarchismus in Deutschland</t>
  </si>
  <si>
    <t>0.05101410261191044</t>
  </si>
  <si>
    <t>0.20096420613061725</t>
  </si>
  <si>
    <t>0.09272879825418236</t>
  </si>
  <si>
    <t>0.18676153060246742</t>
  </si>
  <si>
    <t>0.1687446005499181</t>
  </si>
  <si>
    <t>0.16950114047061815</t>
  </si>
  <si>
    <t>0.10217184819717127</t>
  </si>
  <si>
    <t>0.15360114323443994</t>
  </si>
  <si>
    <t>0.10397883557397414</t>
  </si>
  <si>
    <t>0.12810512908745933</t>
  </si>
  <si>
    <t>0.18117010025186298</t>
  </si>
  <si>
    <t>0.11386621301267391</t>
  </si>
  <si>
    <t>0.06639701402347684</t>
  </si>
  <si>
    <t>0.1352651452067622</t>
  </si>
  <si>
    <t>0.25343801198814253</t>
  </si>
  <si>
    <t>0.1944576092656376</t>
  </si>
  <si>
    <t>0.11164962977492245</t>
  </si>
  <si>
    <t>0.06550968681362879</t>
  </si>
  <si>
    <t>0.11149002557237077</t>
  </si>
  <si>
    <t>0.06701966674080019</t>
  </si>
  <si>
    <t>0.14680336182525588</t>
  </si>
  <si>
    <t>0.11373444489538141</t>
  </si>
  <si>
    <t>0.1762396668708833</t>
  </si>
  <si>
    <t>0.16448881033436483</t>
  </si>
  <si>
    <t>0.08152097605089033</t>
  </si>
  <si>
    <t>0.22086992034830527</t>
  </si>
  <si>
    <t>0.3040761568563268</t>
  </si>
  <si>
    <t>0.14404737918759752</t>
  </si>
  <si>
    <t>0.16776304434723902</t>
  </si>
  <si>
    <t>0.07557732580763603</t>
  </si>
  <si>
    <t>0.07914356189281822</t>
  </si>
  <si>
    <t>0.08192421439108219</t>
  </si>
  <si>
    <t>0.07241751962185583</t>
  </si>
  <si>
    <t>0.17489896641569183</t>
  </si>
  <si>
    <t>0.12880321406952655</t>
  </si>
  <si>
    <t>0.17018913011999987</t>
  </si>
  <si>
    <t>0.13080741006726207</t>
  </si>
  <si>
    <t>0.12711272875176513</t>
  </si>
  <si>
    <t>0.07764228134004822</t>
  </si>
  <si>
    <t>0.16302718893259166</t>
  </si>
  <si>
    <t>0.12937556635252978</t>
  </si>
  <si>
    <t>0.07803988816648788</t>
  </si>
  <si>
    <t>0.13079554515412603</t>
  </si>
  <si>
    <t>Anarchismus in Japan</t>
  </si>
  <si>
    <t>0.08050827607186511</t>
  </si>
  <si>
    <t>0.14756209139983398</t>
  </si>
  <si>
    <t>0.146340625580602</t>
  </si>
  <si>
    <t>0.08924495687794652</t>
  </si>
  <si>
    <t>0.153057768121167</t>
  </si>
  <si>
    <t>0.20108381407627915</t>
  </si>
  <si>
    <t>0.28054743999085674</t>
  </si>
  <si>
    <t>0.09289615867024255</t>
  </si>
  <si>
    <t>0.09691712301443856</t>
  </si>
  <si>
    <t>0.26850960253740463</t>
  </si>
  <si>
    <t>0.10478492929720845</t>
  </si>
  <si>
    <t>0.1722259856937894</t>
  </si>
  <si>
    <t>0.2186190147923679</t>
  </si>
  <si>
    <t>0.10406695596926951</t>
  </si>
  <si>
    <t>0.10385392327439048</t>
  </si>
  <si>
    <t>0.10338458742468777</t>
  </si>
  <si>
    <t>0.17594879255886586</t>
  </si>
  <si>
    <t>0.10572759181290746</t>
  </si>
  <si>
    <t>0.110396184929187</t>
  </si>
  <si>
    <t>0.10601018107249867</t>
  </si>
  <si>
    <t>0.10700687453651277</t>
  </si>
  <si>
    <t>0.1072619283588578</t>
  </si>
  <si>
    <t>0.10978187768296284</t>
  </si>
  <si>
    <t>0.22829417578525868</t>
  </si>
  <si>
    <t>0.18534396453997795</t>
  </si>
  <si>
    <t>0.2699925982001338</t>
  </si>
  <si>
    <t>0.18636464618882115</t>
  </si>
  <si>
    <t>0.2826639302413117</t>
  </si>
  <si>
    <t>0.11094878722129731</t>
  </si>
  <si>
    <t>0.12490098627531532</t>
  </si>
  <si>
    <t>0.12928929318513616</t>
  </si>
  <si>
    <t>0.1174774031220891</t>
  </si>
  <si>
    <t>0.11566807389304971</t>
  </si>
  <si>
    <t>0.12156052736332897</t>
  </si>
  <si>
    <t>0.12192363746629717</t>
  </si>
  <si>
    <t>0.12058903727894045</t>
  </si>
  <si>
    <t>0.2085266786167479</t>
  </si>
  <si>
    <t>0.12191257835758901</t>
  </si>
  <si>
    <t>Anarchismus in Korea</t>
  </si>
  <si>
    <t>0.23452548529885067</t>
  </si>
  <si>
    <t>0.4697113357969297</t>
  </si>
  <si>
    <t>0.2963148953288733</t>
  </si>
  <si>
    <t>0.303462643969486</t>
  </si>
  <si>
    <t>0.3168926282666963</t>
  </si>
  <si>
    <t>0.32064046784802</t>
  </si>
  <si>
    <t>0.3369481062932709</t>
  </si>
  <si>
    <t>0.3634413475937119</t>
  </si>
  <si>
    <t>Anarchismus in Kuba</t>
  </si>
  <si>
    <t>0.22229762171056788</t>
  </si>
  <si>
    <t>0.1761440519417574</t>
  </si>
  <si>
    <t>0.11334590427611295</t>
  </si>
  <si>
    <t>0.1929756917087704</t>
  </si>
  <si>
    <t>0.16708043750930193</t>
  </si>
  <si>
    <t>0.25217139225746676</t>
  </si>
  <si>
    <t>0.1760158401239408</t>
  </si>
  <si>
    <t>0.17169699540591868</t>
  </si>
  <si>
    <t>0.15753376391274582</t>
  </si>
  <si>
    <t>0.14756095010534453</t>
  </si>
  <si>
    <t>0.20830682759053917</t>
  </si>
  <si>
    <t>0.16533968399411103</t>
  </si>
  <si>
    <t>0.13661278889698716</t>
  </si>
  <si>
    <t>0.1688091734634228</t>
  </si>
  <si>
    <t>0.08007495870249569</t>
  </si>
  <si>
    <t>0.08048825344010466</t>
  </si>
  <si>
    <t>0.08192066406594574</t>
  </si>
  <si>
    <t>0.17231405883699696</t>
  </si>
  <si>
    <t>0.13977921824463838</t>
  </si>
  <si>
    <t>0.08288054605466522</t>
  </si>
  <si>
    <t>0.09143703278279883</t>
  </si>
  <si>
    <t>0.08502988250690145</t>
  </si>
  <si>
    <t>0.20911865771679383</t>
  </si>
  <si>
    <t>0.09363641838027523</t>
  </si>
  <si>
    <t>0.1760745395175653</t>
  </si>
  <si>
    <t>0.10013905428617521</t>
  </si>
  <si>
    <t>0.19095343436639733</t>
  </si>
  <si>
    <t>0.08851866304222471</t>
  </si>
  <si>
    <t>0.09415285634875725</t>
  </si>
  <si>
    <t>0.19514408874098266</t>
  </si>
  <si>
    <t>0.09399435606109</t>
  </si>
  <si>
    <t>0.09443409775256727</t>
  </si>
  <si>
    <t>0.09490508616778294</t>
  </si>
  <si>
    <t>0.09495526030920716</t>
  </si>
  <si>
    <t>0.20279533195536534</t>
  </si>
  <si>
    <t>0.09340040348972774</t>
  </si>
  <si>
    <t>0.24891714234372744</t>
  </si>
  <si>
    <t>Anarchismus in Spanien</t>
  </si>
  <si>
    <t>0.08042980985472621</t>
  </si>
  <si>
    <t>0.14356212926960618</t>
  </si>
  <si>
    <t>0.1330757634790532</t>
  </si>
  <si>
    <t>0.15512613915240983</t>
  </si>
  <si>
    <t>0.13918403907536717</t>
  </si>
  <si>
    <t>0.2096391116888147</t>
  </si>
  <si>
    <t>0.21539301125230303</t>
  </si>
  <si>
    <t>0.1910164229970091</t>
  </si>
  <si>
    <t>0.057185025180098985</t>
  </si>
  <si>
    <t>0.1788105862234684</t>
  </si>
  <si>
    <t>0.15868810849456225</t>
  </si>
  <si>
    <t>0.16341021900870628</t>
  </si>
  <si>
    <t>0.10468280219405474</t>
  </si>
  <si>
    <t>0.14322201689653452</t>
  </si>
  <si>
    <t>0.10407160109433894</t>
  </si>
  <si>
    <t>0.061403716004161085</t>
  </si>
  <si>
    <t>0.06127801809194564</t>
  </si>
  <si>
    <t>0.1032838251443175</t>
  </si>
  <si>
    <t>0.18063124644198328</t>
  </si>
  <si>
    <t>0.10566448837681144</t>
  </si>
  <si>
    <t>0.062486323915071015</t>
  </si>
  <si>
    <t>0.062383558364104676</t>
  </si>
  <si>
    <t>0.0651382172582849</t>
  </si>
  <si>
    <t>0.13126882291930053</t>
  </si>
  <si>
    <t>0.06289103965440654</t>
  </si>
  <si>
    <t>0.10690258184683647</t>
  </si>
  <si>
    <t>0.10867737381878353</t>
  </si>
  <si>
    <t>0.07133220879432278</t>
  </si>
  <si>
    <t>0.06921185037947403</t>
  </si>
  <si>
    <t>0.1549796356098575</t>
  </si>
  <si>
    <t>0.15252085926771497</t>
  </si>
  <si>
    <t>0.15621703023129407</t>
  </si>
  <si>
    <t>0.07037584133281823</t>
  </si>
  <si>
    <t>0.07333027929723207</t>
  </si>
  <si>
    <t>0.07369663711652925</t>
  </si>
  <si>
    <t>0.12916328326109128</t>
  </si>
  <si>
    <t>0.14546829626587035</t>
  </si>
  <si>
    <t>0.06743350358275116</t>
  </si>
  <si>
    <t>0.18716358123560206</t>
  </si>
  <si>
    <t>0.1199385458488684</t>
  </si>
  <si>
    <t>0.12123761027508051</t>
  </si>
  <si>
    <t>0.07193988081467044</t>
  </si>
  <si>
    <t>0.06990792457191351</t>
  </si>
  <si>
    <t>0.15172689770501152</t>
  </si>
  <si>
    <t>0.0785305737856555</t>
  </si>
  <si>
    <t>0.14282958121903425</t>
  </si>
  <si>
    <t>0.11936980319730732</t>
  </si>
  <si>
    <t>0.12464111711807618</t>
  </si>
  <si>
    <t>0.07115241268782573</t>
  </si>
  <si>
    <t>0.18962503988607537</t>
  </si>
  <si>
    <t>Anarchismus ohne Adjektive</t>
  </si>
  <si>
    <t>0.3909627948445253</t>
  </si>
  <si>
    <t>0.27570715594637907</t>
  </si>
  <si>
    <t>0.15884160585052762</t>
  </si>
  <si>
    <t>0.18296928561665404</t>
  </si>
  <si>
    <t>0.2199815003208107</t>
  </si>
  <si>
    <t>0.3499976222243553</t>
  </si>
  <si>
    <t>0.18970949694440525</t>
  </si>
  <si>
    <t>0.35297921729632625</t>
  </si>
  <si>
    <t>0.6172123012861537</t>
  </si>
  <si>
    <t>Anarchismus</t>
  </si>
  <si>
    <t>0.09062459932873085</t>
  </si>
  <si>
    <t>0.1913572701927424</t>
  </si>
  <si>
    <t>0.05746204210375888</t>
  </si>
  <si>
    <t>0.16564279211021818</t>
  </si>
  <si>
    <t>0.10175745504456686</t>
  </si>
  <si>
    <t>0.1662274455527322</t>
  </si>
  <si>
    <t>0.16521316152754892</t>
  </si>
  <si>
    <t>0.14737799079322644</t>
  </si>
  <si>
    <t>0.16623929951777147</t>
  </si>
  <si>
    <t>0.141921123126416</t>
  </si>
  <si>
    <t>0.1906737728481527</t>
  </si>
  <si>
    <t>0.1933501795219551</t>
  </si>
  <si>
    <t>0.06908797120423991</t>
  </si>
  <si>
    <t>0.07031749650564802</t>
  </si>
  <si>
    <t>0.07040670714697514</t>
  </si>
  <si>
    <t>0.11901286567710717</t>
  </si>
  <si>
    <t>0.07339473822805527</t>
  </si>
  <si>
    <t>0.07848597550448887</t>
  </si>
  <si>
    <t>0.07131098922290233</t>
  </si>
  <si>
    <t>0.1224526512771213</t>
  </si>
  <si>
    <t>0.08553237023343417</t>
  </si>
  <si>
    <t>0.08300795469006784</t>
  </si>
  <si>
    <t>0.22973597842199048</t>
  </si>
  <si>
    <t>0.1547981020118911</t>
  </si>
  <si>
    <t>0.23359963181479415</t>
  </si>
  <si>
    <t>0.08303797090436467</t>
  </si>
  <si>
    <t>0.274818879472206</t>
  </si>
  <si>
    <t>0.16750405937988652</t>
  </si>
  <si>
    <t>0.07482882742346951</t>
  </si>
  <si>
    <t>0.08105853894671443</t>
  </si>
  <si>
    <t>0.1709588688167216</t>
  </si>
  <si>
    <t>0.1380014585704632</t>
  </si>
  <si>
    <t>0.07865605243693784</t>
  </si>
  <si>
    <t>0.1498174979847914</t>
  </si>
  <si>
    <t>0.08294604414451304</t>
  </si>
  <si>
    <t>0.1357417363785839</t>
  </si>
  <si>
    <t>0.18875055308706742</t>
  </si>
  <si>
    <t>0.0818799888198706</t>
  </si>
  <si>
    <t>0.23876951294811552</t>
  </si>
  <si>
    <t>Anarchist Academy</t>
  </si>
  <si>
    <t>0.27282057148617533</t>
  </si>
  <si>
    <t>0.14410798961933724</t>
  </si>
  <si>
    <t>0.24714950884820885</t>
  </si>
  <si>
    <t>0.16425112120532254</t>
  </si>
  <si>
    <t>0.16821320933123815</t>
  </si>
  <si>
    <t>0.16804176208013186</t>
  </si>
  <si>
    <t>0.16769776826293284</t>
  </si>
  <si>
    <t>0.17117957818538432</t>
  </si>
  <si>
    <t>0.17320083284513363</t>
  </si>
  <si>
    <t>0.17726991241829124</t>
  </si>
  <si>
    <t>0.20774186308568754</t>
  </si>
  <si>
    <t>0.18941005612437373</t>
  </si>
  <si>
    <t>0.1791541756138799</t>
  </si>
  <si>
    <t>0.18969623586437268</t>
  </si>
  <si>
    <t>0.19385929982446917</t>
  </si>
  <si>
    <t>0.1978576921078041</t>
  </si>
  <si>
    <t>0.19796229492970277</t>
  </si>
  <si>
    <t>0.19685791994330018</t>
  </si>
  <si>
    <t>Anarchist Black Cross</t>
  </si>
  <si>
    <t>0.231128857660424</t>
  </si>
  <si>
    <t>0.4007305740355332</t>
  </si>
  <si>
    <t>0.252557864191492</t>
  </si>
  <si>
    <t>0.24636093215974803</t>
  </si>
  <si>
    <t>0.25702454342416686</t>
  </si>
  <si>
    <t>0.2826708688461057</t>
  </si>
  <si>
    <t>0.3311181105429269</t>
  </si>
  <si>
    <t>0.31631215391952205</t>
  </si>
  <si>
    <t>0.3137584049977867</t>
  </si>
  <si>
    <t>0.31552039727179626</t>
  </si>
  <si>
    <t>Anarchist Cookbook</t>
  </si>
  <si>
    <t>0.20126384230694358</t>
  </si>
  <si>
    <t>0.2450959361645582</t>
  </si>
  <si>
    <t>0.2535945375613596</t>
  </si>
  <si>
    <t>0.2971018225900924</t>
  </si>
  <si>
    <t>0.2708846067690829</t>
  </si>
  <si>
    <t>0.27129388644473</t>
  </si>
  <si>
    <t>0.2815617010476001</t>
  </si>
  <si>
    <t>0.28296598511996246</t>
  </si>
  <si>
    <t>Anarchist Exclusion Act</t>
  </si>
  <si>
    <t>0.13186655349524967</t>
  </si>
  <si>
    <t>0.2970958157994497</t>
  </si>
  <si>
    <t>0.1461765852472358</t>
  </si>
  <si>
    <t>0.1569419451095107</t>
  </si>
  <si>
    <t>0.38677834132316524</t>
  </si>
  <si>
    <t>0.34964740323170496</t>
  </si>
  <si>
    <t>0.17045391462810336</t>
  </si>
  <si>
    <t>0.1701049829576447</t>
  </si>
  <si>
    <t>0.17317391232269738</t>
  </si>
  <si>
    <t>0.1933638694559051</t>
  </si>
  <si>
    <t>0.35678656030177325</t>
  </si>
  <si>
    <t>0.19801495771424618</t>
  </si>
  <si>
    <t>0.18238078077359773</t>
  </si>
  <si>
    <t>0.18172584110844117</t>
  </si>
  <si>
    <t>0.203561510286093</t>
  </si>
  <si>
    <t>0.1991070802479776</t>
  </si>
  <si>
    <t>0.19970182752308982</t>
  </si>
  <si>
    <t>Anarchist</t>
  </si>
  <si>
    <t>Anarchistische Föderation</t>
  </si>
  <si>
    <t>0.1100455462724675</t>
  </si>
  <si>
    <t>0.12198758327565949</t>
  </si>
  <si>
    <t>0.1235641846763488</t>
  </si>
  <si>
    <t>0.14507159451422982</t>
  </si>
  <si>
    <t>0.1432289368032179</t>
  </si>
  <si>
    <t>0.13903876793425268</t>
  </si>
  <si>
    <t>0.14131483065353223</t>
  </si>
  <si>
    <t>0.2554940087411314</t>
  </si>
  <si>
    <t>0.14626608018247106</t>
  </si>
  <si>
    <t>0.14962896783477456</t>
  </si>
  <si>
    <t>0.28895852227538604</t>
  </si>
  <si>
    <t>0.16524784802667003</t>
  </si>
  <si>
    <t>0.3364827558137201</t>
  </si>
  <si>
    <t>0.3890431340924254</t>
  </si>
  <si>
    <t>0.16748676986256297</t>
  </si>
  <si>
    <t>0.16483133324065127</t>
  </si>
  <si>
    <t>Anarchistische GummiZelle</t>
  </si>
  <si>
    <t>0.3570376569760823</t>
  </si>
  <si>
    <t>0.3656096227738562</t>
  </si>
  <si>
    <t>0.2033562119299855</t>
  </si>
  <si>
    <t>0.202858542681028</t>
  </si>
  <si>
    <t>0.2155042242213809</t>
  </si>
  <si>
    <t>0.3480174366829809</t>
  </si>
  <si>
    <t>0.22898149121601494</t>
  </si>
  <si>
    <t>0.21145850011185316</t>
  </si>
  <si>
    <t>0.2165829583129673</t>
  </si>
  <si>
    <t>0.2831375563951538</t>
  </si>
  <si>
    <t>0.2332489434368155</t>
  </si>
  <si>
    <t>Anarchistische Pogo-Partei Deutschlands</t>
  </si>
  <si>
    <t>0.06347310262515815</t>
  </si>
  <si>
    <t>0.19023805354626164</t>
  </si>
  <si>
    <t>0.11913177049848152</t>
  </si>
  <si>
    <t>0.12400570566725902</t>
  </si>
  <si>
    <t>0.12937323138740098</t>
  </si>
  <si>
    <t>0.08558203842493593</t>
  </si>
  <si>
    <t>0.15020338457543508</t>
  </si>
  <si>
    <t>0.12859630639507655</t>
  </si>
  <si>
    <t>0.16944946989752963</t>
  </si>
  <si>
    <t>0.1756029684286042</t>
  </si>
  <si>
    <t>0.16830048954563404</t>
  </si>
  <si>
    <t>0.08665274639346911</t>
  </si>
  <si>
    <t>0.082046876400992</t>
  </si>
  <si>
    <t>0.08150889383855638</t>
  </si>
  <si>
    <t>0.08192958961458495</t>
  </si>
  <si>
    <t>0.17499834912256765</t>
  </si>
  <si>
    <t>0.08349344353466749</t>
  </si>
  <si>
    <t>0.17539975738005342</t>
  </si>
  <si>
    <t>0.14228230204986092</t>
  </si>
  <si>
    <t>0.14284189118358806</t>
  </si>
  <si>
    <t>0.08630439988509837</t>
  </si>
  <si>
    <t>0.16666820748372638</t>
  </si>
  <si>
    <t>0.16137928285697303</t>
  </si>
  <si>
    <t>0.27243779349340214</t>
  </si>
  <si>
    <t>0.08747254445180289</t>
  </si>
  <si>
    <t>0.09403531791232751</t>
  </si>
  <si>
    <t>0.10193228541310377</t>
  </si>
  <si>
    <t>0.21761394351658003</t>
  </si>
  <si>
    <t>0.09583889017339599</t>
  </si>
  <si>
    <t>0.22586840219970417</t>
  </si>
  <si>
    <t>0.09612516788240269</t>
  </si>
  <si>
    <t>0.09665566311075012</t>
  </si>
  <si>
    <t>0.0932761229564968</t>
  </si>
  <si>
    <t>0.09836351015176645</t>
  </si>
  <si>
    <t>0.20171116065610786</t>
  </si>
  <si>
    <t>Anarchistische Symbolik</t>
  </si>
  <si>
    <t>0.20045357078784676</t>
  </si>
  <si>
    <t>0.1174111091132184</t>
  </si>
  <si>
    <t>0.12123350998406837</t>
  </si>
  <si>
    <t>0.2577103561586856</t>
  </si>
  <si>
    <t>0.13016190545956655</t>
  </si>
  <si>
    <t>0.21903853209934027</t>
  </si>
  <si>
    <t>0.12619343180402673</t>
  </si>
  <si>
    <t>0.13165565216942343</t>
  </si>
  <si>
    <t>0.1528532938558063</t>
  </si>
  <si>
    <t>0.13912263596344865</t>
  </si>
  <si>
    <t>0.1423435588579705</t>
  </si>
  <si>
    <t>0.23395787825500783</t>
  </si>
  <si>
    <t>0.1415124716317213</t>
  </si>
  <si>
    <t>0.1413682384626677</t>
  </si>
  <si>
    <t>0.14386069955900777</t>
  </si>
  <si>
    <t>0.14996608722798235</t>
  </si>
  <si>
    <t>0.1440079842611425</t>
  </si>
  <si>
    <t>0.14536192796001013</t>
  </si>
  <si>
    <t>0.1747666822570687</t>
  </si>
  <si>
    <t>0.1642263589099602</t>
  </si>
  <si>
    <t>0.1495229347401564</t>
  </si>
  <si>
    <t>0.16202453804057257</t>
  </si>
  <si>
    <t>0.2973693941819037</t>
  </si>
  <si>
    <t>0.16645144072121235</t>
  </si>
  <si>
    <t>0.27735853508974195</t>
  </si>
  <si>
    <t>0.16561036390786324</t>
  </si>
  <si>
    <t>Anarchists Against the Wall</t>
  </si>
  <si>
    <t>0.26882332249109464</t>
  </si>
  <si>
    <t>0.17349180124129818</t>
  </si>
  <si>
    <t>0.18657392375911117</t>
  </si>
  <si>
    <t>0.1994232911120046</t>
  </si>
  <si>
    <t>0.5592883900585598</t>
  </si>
  <si>
    <t>0.22322390742274908</t>
  </si>
  <si>
    <t>0.2233419207806475</t>
  </si>
  <si>
    <t>0.376041148699901</t>
  </si>
  <si>
    <t>Anarcho (Album)</t>
  </si>
  <si>
    <t>0.12120394511277613</t>
  </si>
  <si>
    <t>0.12020066253046184</t>
  </si>
  <si>
    <t>0.1332544031875245</t>
  </si>
  <si>
    <t>0.14146227339962533</t>
  </si>
  <si>
    <t>0.25880014137913376</t>
  </si>
  <si>
    <t>0.24529409808089028</t>
  </si>
  <si>
    <t>0.3448674930787098</t>
  </si>
  <si>
    <t>0.14727866493803238</t>
  </si>
  <si>
    <t>0.14742944895592394</t>
  </si>
  <si>
    <t>0.2585008838271304</t>
  </si>
  <si>
    <t>0.298568280777438</t>
  </si>
  <si>
    <t>0.15064686254531678</t>
  </si>
  <si>
    <t>0.16337703258159628</t>
  </si>
  <si>
    <t>0.3452948996389456</t>
  </si>
  <si>
    <t>0.16617076874270642</t>
  </si>
  <si>
    <t>Anarcho-Punk</t>
  </si>
  <si>
    <t>0.35215064527898754</t>
  </si>
  <si>
    <t>0.21297928793451382</t>
  </si>
  <si>
    <t>0.2272691565284888</t>
  </si>
  <si>
    <t>0.2486047417577678</t>
  </si>
  <si>
    <t>0.2817311620689929</t>
  </si>
  <si>
    <t>0.51983802624171</t>
  </si>
  <si>
    <t>0.2799318690626734</t>
  </si>
  <si>
    <t>0.5377808905886665</t>
  </si>
  <si>
    <t>Anarcho-Syndikalistische Jugend</t>
  </si>
  <si>
    <t>0.0962291674599767</t>
  </si>
  <si>
    <t>0.182945435155445</t>
  </si>
  <si>
    <t>0.19391250450903483</t>
  </si>
  <si>
    <t>0.11382902469279142</t>
  </si>
  <si>
    <t>0.1110360380973469</t>
  </si>
  <si>
    <t>0.19495999078389878</t>
  </si>
  <si>
    <t>0.20585664017315813</t>
  </si>
  <si>
    <t>0.12438816257943082</t>
  </si>
  <si>
    <t>0.3241191925542968</t>
  </si>
  <si>
    <t>0.12642086018791526</t>
  </si>
  <si>
    <t>0.1263730716159233</t>
  </si>
  <si>
    <t>0.13195330324810894</t>
  </si>
  <si>
    <t>0.12820701882761643</t>
  </si>
  <si>
    <t>0.13084283272114955</t>
  </si>
  <si>
    <t>0.4166324107229617</t>
  </si>
  <si>
    <t>0.14450073972814362</t>
  </si>
  <si>
    <t>0.14020543800381477</t>
  </si>
  <si>
    <t>0.13156337886125505</t>
  </si>
  <si>
    <t>0.1366029640027562</t>
  </si>
  <si>
    <t>0.14505311305199564</t>
  </si>
  <si>
    <t>0.14653599094355427</t>
  </si>
  <si>
    <t>Anarcho</t>
  </si>
  <si>
    <t>Anarchokapitalismus</t>
  </si>
  <si>
    <t>0.09774101890582551</t>
  </si>
  <si>
    <t>0.21004515462064827</t>
  </si>
  <si>
    <t>0.17165329646422361</t>
  </si>
  <si>
    <t>0.18194343355070464</t>
  </si>
  <si>
    <t>0.18083325395597016</t>
  </si>
  <si>
    <t>0.21863855050365444</t>
  </si>
  <si>
    <t>0.21366200053286183</t>
  </si>
  <si>
    <t>0.10803919871771102</t>
  </si>
  <si>
    <t>0.198971240863488</t>
  </si>
  <si>
    <t>0.12326219677691114</t>
  </si>
  <si>
    <t>0.11682949330992687</t>
  </si>
  <si>
    <t>0.12315470183858152</t>
  </si>
  <si>
    <t>0.13239694738488994</t>
  </si>
  <si>
    <t>0.12029355852969005</t>
  </si>
  <si>
    <t>0.24429306046071758</t>
  </si>
  <si>
    <t>0.1355815644964258</t>
  </si>
  <si>
    <t>0.22648178563831775</t>
  </si>
  <si>
    <t>0.32129432241197586</t>
  </si>
  <si>
    <t>0.13673657041327603</t>
  </si>
  <si>
    <t>0.35858515251281436</t>
  </si>
  <si>
    <t>0.13749119170281776</t>
  </si>
  <si>
    <t>0.14926354075704126</t>
  </si>
  <si>
    <t>0.2369061318173562</t>
  </si>
  <si>
    <t>0.28381595853590796</t>
  </si>
  <si>
    <t>Anarchopazifismus</t>
  </si>
  <si>
    <t>0.09676857841218382</t>
  </si>
  <si>
    <t>0.30859822276871</t>
  </si>
  <si>
    <t>0.1816235790921505</t>
  </si>
  <si>
    <t>0.22802722910155396</t>
  </si>
  <si>
    <t>0.11516983282677082</t>
  </si>
  <si>
    <t>0.11446709134367339</t>
  </si>
  <si>
    <t>0.1960528356774678</t>
  </si>
  <si>
    <t>0.13210734527232512</t>
  </si>
  <si>
    <t>0.21200410338121206</t>
  </si>
  <si>
    <t>0.12729079725788153</t>
  </si>
  <si>
    <t>0.14189759470888946</t>
  </si>
  <si>
    <t>0.2182901534201497</t>
  </si>
  <si>
    <t>0.2213865161293199</t>
  </si>
  <si>
    <t>0.15007304217747092</t>
  </si>
  <si>
    <t>0.415347870070231</t>
  </si>
  <si>
    <t>0.32612839015088785</t>
  </si>
  <si>
    <t>0.1443032452716599</t>
  </si>
  <si>
    <t>0.24212626515223487</t>
  </si>
  <si>
    <t>0.14803375244620479</t>
  </si>
  <si>
    <t>0.14653533119622483</t>
  </si>
  <si>
    <t>Anarchosyndikalismus</t>
  </si>
  <si>
    <t>0.2985232993423444</t>
  </si>
  <si>
    <t>0.12406358405132377</t>
  </si>
  <si>
    <t>0.1281025609019833</t>
  </si>
  <si>
    <t>0.23287010666731403</t>
  </si>
  <si>
    <t>0.28687529723538363</t>
  </si>
  <si>
    <t>0.1333435102656847</t>
  </si>
  <si>
    <t>0.13827978970526064</t>
  </si>
  <si>
    <t>0.31971041220709473</t>
  </si>
  <si>
    <t>0.31380659071942946</t>
  </si>
  <si>
    <t>0.15396419238396422</t>
  </si>
  <si>
    <t>0.2668083973322626</t>
  </si>
  <si>
    <t>0.2643817420653903</t>
  </si>
  <si>
    <t>0.17353137054877632</t>
  </si>
  <si>
    <t>0.35334991940687926</t>
  </si>
  <si>
    <t>0.17928336525428007</t>
  </si>
  <si>
    <t>0.17309397676401733</t>
  </si>
  <si>
    <t>0.17499379281598465</t>
  </si>
  <si>
    <t>Anarchy (Album)</t>
  </si>
  <si>
    <t>0.19623300007953615</t>
  </si>
  <si>
    <t>0.41356321001505253</t>
  </si>
  <si>
    <t>0.39008255805555764</t>
  </si>
  <si>
    <t>0.22950899931266064</t>
  </si>
  <si>
    <t>0.4338976428574183</t>
  </si>
  <si>
    <t>0.238309872169109</t>
  </si>
  <si>
    <t>0.2792743346051006</t>
  </si>
  <si>
    <t>0.2624310681925903</t>
  </si>
  <si>
    <t>0.2752476810617169</t>
  </si>
  <si>
    <t>0.25463027338803923</t>
  </si>
  <si>
    <t>Anarchy (Begriffsklärung)</t>
  </si>
  <si>
    <t>Anarchy Archives</t>
  </si>
  <si>
    <t>0.35359435705494474</t>
  </si>
  <si>
    <t>0.4327007717848138</t>
  </si>
  <si>
    <t>0.5289293802666045</t>
  </si>
  <si>
    <t>Anarchy in the U K</t>
  </si>
  <si>
    <t>0.12620357403852564</t>
  </si>
  <si>
    <t>0.05460861069148559</t>
  </si>
  <si>
    <t>0.170337422843852</t>
  </si>
  <si>
    <t>0.05863033102842192</t>
  </si>
  <si>
    <t>0.12229155540237711</t>
  </si>
  <si>
    <t>0.14832766756806237</t>
  </si>
  <si>
    <t>0.059303176618399324</t>
  </si>
  <si>
    <t>0.06885147529078295</t>
  </si>
  <si>
    <t>0.10995692763301754</t>
  </si>
  <si>
    <t>0.1306211859448955</t>
  </si>
  <si>
    <t>0.17795539659955914</t>
  </si>
  <si>
    <t>0.2397396203583494</t>
  </si>
  <si>
    <t>0.16507458365016947</t>
  </si>
  <si>
    <t>0.06358710059802852</t>
  </si>
  <si>
    <t>0.06471872955840623</t>
  </si>
  <si>
    <t>0.18109356480881478</t>
  </si>
  <si>
    <t>0.13521168509600606</t>
  </si>
  <si>
    <t>0.23250793526906713</t>
  </si>
  <si>
    <t>0.19288951434886298</t>
  </si>
  <si>
    <t>0.12230757497497467</t>
  </si>
  <si>
    <t>0.15661994211591623</t>
  </si>
  <si>
    <t>0.06717506545012016</t>
  </si>
  <si>
    <t>0.06656409994825843</t>
  </si>
  <si>
    <t>0.06698247340627832</t>
  </si>
  <si>
    <t>0.31051481964185934</t>
  </si>
  <si>
    <t>0.0739743763929027</t>
  </si>
  <si>
    <t>0.2389250565236031</t>
  </si>
  <si>
    <t>0.1413443564008152</t>
  </si>
  <si>
    <t>0.11222654183306349</t>
  </si>
  <si>
    <t>0.11494622547015974</t>
  </si>
  <si>
    <t>0.18237584891457237</t>
  </si>
  <si>
    <t>0.07188392483526616</t>
  </si>
  <si>
    <t>0.07077680395204959</t>
  </si>
  <si>
    <t>0.19409617954334224</t>
  </si>
  <si>
    <t>0.07346148579965948</t>
  </si>
  <si>
    <t>0.12631649496437947</t>
  </si>
  <si>
    <t>0.07239335924579056</t>
  </si>
  <si>
    <t>0.17446946193615376</t>
  </si>
  <si>
    <t>0.12493380969227785</t>
  </si>
  <si>
    <t>Anarchy Online</t>
  </si>
  <si>
    <t>0.11696950464715275</t>
  </si>
  <si>
    <t>0.19640722872284466</t>
  </si>
  <si>
    <t>0.20280140358229082</t>
  </si>
  <si>
    <t>0.20542246523761581</t>
  </si>
  <si>
    <t>0.12859896200898263</t>
  </si>
  <si>
    <t>0.1398132341326095</t>
  </si>
  <si>
    <t>0.13875490984254168</t>
  </si>
  <si>
    <t>0.24316381684892152</t>
  </si>
  <si>
    <t>0.14734086501376248</t>
  </si>
  <si>
    <t>0.1453837898772816</t>
  </si>
  <si>
    <t>0.41771620653134445</t>
  </si>
  <si>
    <t>0.16314927045578884</t>
  </si>
  <si>
    <t>0.16363660914770917</t>
  </si>
  <si>
    <t>0.16445274388132713</t>
  </si>
  <si>
    <t>0.16453968627358748</t>
  </si>
  <si>
    <t>0.1587865988823947</t>
  </si>
  <si>
    <t>0.17862799692167536</t>
  </si>
  <si>
    <t>0.35140633798513626</t>
  </si>
  <si>
    <t>Anarchy, State, and Utopia</t>
  </si>
  <si>
    <t>0.180578912558664</t>
  </si>
  <si>
    <t>0.3433063863062319</t>
  </si>
  <si>
    <t>0.2149173162680551</t>
  </si>
  <si>
    <t>0.21738372172618975</t>
  </si>
  <si>
    <t>0.5156263510253445</t>
  </si>
  <si>
    <t>0.24399960685440017</t>
  </si>
  <si>
    <t>0.28999403673741225</t>
  </si>
  <si>
    <t>0.27483691793269593</t>
  </si>
  <si>
    <t>0.46298799943871455</t>
  </si>
  <si>
    <t>Anarchy</t>
  </si>
  <si>
    <t>0.1544710579524924</t>
  </si>
  <si>
    <t>0.2593772838643331</t>
  </si>
  <si>
    <t>0.1698290317039782</t>
  </si>
  <si>
    <t>0.4185381489005346</t>
  </si>
  <si>
    <t>0.17074642266973233</t>
  </si>
  <si>
    <t>0.18028973406824733</t>
  </si>
  <si>
    <t>0.18463870781852904</t>
  </si>
  <si>
    <t>0.4785407094358333</t>
  </si>
  <si>
    <t>0.19509037713300886</t>
  </si>
  <si>
    <t>0.19664802554538555</t>
  </si>
  <si>
    <t>0.20256338804500598</t>
  </si>
  <si>
    <t>0.365856065023487</t>
  </si>
  <si>
    <t>Anare Mountains</t>
  </si>
  <si>
    <t>0.359755722912801</t>
  </si>
  <si>
    <t>0.7696014249806</t>
  </si>
  <si>
    <t>0.5275314838939168</t>
  </si>
  <si>
    <t>Anare-Nunatakker</t>
  </si>
  <si>
    <t>0.5032910565511917</t>
  </si>
  <si>
    <t>0.6519303466136257</t>
  </si>
  <si>
    <t>0.567172756362489</t>
  </si>
  <si>
    <t>Anare-Pass</t>
  </si>
  <si>
    <t>Anareolatae</t>
  </si>
  <si>
    <t>0.46397092042800314</t>
  </si>
  <si>
    <t>0.2435988132629964</t>
  </si>
  <si>
    <t>0.28081416394339537</t>
  </si>
  <si>
    <t>0.2923359838063038</t>
  </si>
  <si>
    <t>0.5255861580823551</t>
  </si>
  <si>
    <t>0.3134273697722534</t>
  </si>
  <si>
    <t>0.3026283713375107</t>
  </si>
  <si>
    <t>Anares Föderation anarchistischer Vertriebe</t>
  </si>
  <si>
    <t>0.32470609719783183</t>
  </si>
  <si>
    <t>0.34610518821990033</t>
  </si>
  <si>
    <t>0.3881200465775538</t>
  </si>
  <si>
    <t>0.322417387195697</t>
  </si>
  <si>
    <t>0.20824606281872557</t>
  </si>
  <si>
    <t>0.19541007858938586</t>
  </si>
  <si>
    <t>0.2117483031411781</t>
  </si>
  <si>
    <t>0.3531239643803372</t>
  </si>
  <si>
    <t>0.20534855245571085</t>
  </si>
  <si>
    <t>0.21313776446342333</t>
  </si>
  <si>
    <t>Anarg Friedrich von Wildenfels</t>
  </si>
  <si>
    <t>0.13407614759331446</t>
  </si>
  <si>
    <t>0.1372951250009109</t>
  </si>
  <si>
    <t>0.31289898762825624</t>
  </si>
  <si>
    <t>0.15755429086865505</t>
  </si>
  <si>
    <t>0.16120193755874748</t>
  </si>
  <si>
    <t>0.26929106476417547</t>
  </si>
  <si>
    <t>0.30117820371949217</t>
  </si>
  <si>
    <t>0.16271364446206174</t>
  </si>
  <si>
    <t>0.2776342975239339</t>
  </si>
  <si>
    <t>0.16893734243173664</t>
  </si>
  <si>
    <t>0.16888928121653551</t>
  </si>
  <si>
    <t>0.3534169552589944</t>
  </si>
  <si>
    <t>0.17129961034267854</t>
  </si>
  <si>
    <t>0.4615782033817103</t>
  </si>
  <si>
    <t>0.18381857533524412</t>
  </si>
  <si>
    <t>Anarg zu Wildenfels</t>
  </si>
  <si>
    <t>0.1298125199081689</t>
  </si>
  <si>
    <t>0.15449732198156693</t>
  </si>
  <si>
    <t>0.15355461264076922</t>
  </si>
  <si>
    <t>0.372907039635064</t>
  </si>
  <si>
    <t>0.17502878553813236</t>
  </si>
  <si>
    <t>0.2629997572768922</t>
  </si>
  <si>
    <t>0.17113013555642556</t>
  </si>
  <si>
    <t>0.1689564897443322</t>
  </si>
  <si>
    <t>0.16797002023671978</t>
  </si>
  <si>
    <t>0.16669856154024834</t>
  </si>
  <si>
    <t>0.17047645020748545</t>
  </si>
  <si>
    <t>0.17650612881504762</t>
  </si>
  <si>
    <t>0.17953990687936583</t>
  </si>
  <si>
    <t>0.17889516895251278</t>
  </si>
  <si>
    <t>0.219182080394646</t>
  </si>
  <si>
    <t>0.1865046039686391</t>
  </si>
  <si>
    <t>0.19757164541041042</t>
  </si>
  <si>
    <t>0.5501000904088619</t>
  </si>
  <si>
    <t>Anargyri</t>
  </si>
  <si>
    <t>Anargyros Prindezis</t>
  </si>
  <si>
    <t>0.3726569025368545</t>
  </si>
  <si>
    <t>0.42764587610895927</t>
  </si>
  <si>
    <t>0.2566513927769381</t>
  </si>
  <si>
    <t>0.2611764092783423</t>
  </si>
  <si>
    <t>0.2607468762874853</t>
  </si>
  <si>
    <t>0.2628680146882196</t>
  </si>
  <si>
    <t>Anari (1959)</t>
  </si>
  <si>
    <t>0.18635580861379206</t>
  </si>
  <si>
    <t>0.3755277379193439</t>
  </si>
  <si>
    <t>0.22043940003083953</t>
  </si>
  <si>
    <t>0.24113382103846775</t>
  </si>
  <si>
    <t>0.2577432789119108</t>
  </si>
  <si>
    <t>0.28222164425536517</t>
  </si>
  <si>
    <t>0.7045801048880037</t>
  </si>
  <si>
    <t>0.2738569031447932</t>
  </si>
  <si>
    <t>Anari (Musikerin)</t>
  </si>
  <si>
    <t>Anari</t>
  </si>
  <si>
    <t>Anarion (Band)</t>
  </si>
  <si>
    <t>0.29645976533399465</t>
  </si>
  <si>
    <t>0.30853940732843216</t>
  </si>
  <si>
    <t>0.1814048193465623</t>
  </si>
  <si>
    <t>0.30873034098663876</t>
  </si>
  <si>
    <t>0.3141058853407897</t>
  </si>
  <si>
    <t>0.3166610916189213</t>
  </si>
  <si>
    <t>0.18776070232206546</t>
  </si>
  <si>
    <t>0.19207761671970974</t>
  </si>
  <si>
    <t>0.3822146947910812</t>
  </si>
  <si>
    <t>0.20928341748656043</t>
  </si>
  <si>
    <t>0.21500154717906853</t>
  </si>
  <si>
    <t>0.20965778091763101</t>
  </si>
  <si>
    <t>Anarion</t>
  </si>
  <si>
    <t>Anarjohka</t>
  </si>
  <si>
    <t>Anarky</t>
  </si>
  <si>
    <t>0.1109615199969725</t>
  </si>
  <si>
    <t>0.12300295758912524</t>
  </si>
  <si>
    <t>0.1245926819693986</t>
  </si>
  <si>
    <t>0.13206166627582383</t>
  </si>
  <si>
    <t>0.13125585446780827</t>
  </si>
  <si>
    <t>0.25331447545380736</t>
  </si>
  <si>
    <t>0.1550842438198365</t>
  </si>
  <si>
    <t>0.14627911061322824</t>
  </si>
  <si>
    <t>0.14019606927382708</t>
  </si>
  <si>
    <t>0.14357789813011543</t>
  </si>
  <si>
    <t>0.14322652305260408</t>
  </si>
  <si>
    <t>0.1627095597679082</t>
  </si>
  <si>
    <t>0.1478350697496124</t>
  </si>
  <si>
    <t>0.2538570343764671</t>
  </si>
  <si>
    <t>0.3002245679151871</t>
  </si>
  <si>
    <t>0.16191467327021228</t>
  </si>
  <si>
    <t>0.2836737549041037</t>
  </si>
  <si>
    <t>0.39485546146018813</t>
  </si>
  <si>
    <t>0.2859401530314576</t>
  </si>
  <si>
    <t>0.2760882142321736</t>
  </si>
  <si>
    <t>0.17195574420134854</t>
  </si>
  <si>
    <t>0.16620332125232185</t>
  </si>
  <si>
    <t>0.16397786494793717</t>
  </si>
  <si>
    <t>Anarta</t>
  </si>
  <si>
    <t>Anarthriaceae</t>
  </si>
  <si>
    <t>0.21009573169998771</t>
  </si>
  <si>
    <t>0.5932678832692051</t>
  </si>
  <si>
    <t>0.26152554968213004</t>
  </si>
  <si>
    <t>0.6349758299063545</t>
  </si>
  <si>
    <t>Anarthrie</t>
  </si>
  <si>
    <t>Anartia amathea</t>
  </si>
  <si>
    <t>0.17625825686990476</t>
  </si>
  <si>
    <t>0.19420754073665228</t>
  </si>
  <si>
    <t>0.19764224981535886</t>
  </si>
  <si>
    <t>0.46983151153476954</t>
  </si>
  <si>
    <t>0.22446472091460234</t>
  </si>
  <si>
    <t>0.24323220230927667</t>
  </si>
  <si>
    <t>0.4056283723187437</t>
  </si>
  <si>
    <t>0.24748001169342926</t>
  </si>
  <si>
    <t>0.2486378182204313</t>
  </si>
  <si>
    <t>0.459548078638201</t>
  </si>
  <si>
    <t>0.2511575219665507</t>
  </si>
  <si>
    <t>Anartia jatrophae</t>
  </si>
  <si>
    <t>0.24727319992141697</t>
  </si>
  <si>
    <t>0.5571074022090085</t>
  </si>
  <si>
    <t>0.2976713488879782</t>
  </si>
  <si>
    <t>0.3199574619164693</t>
  </si>
  <si>
    <t>0.3625915858282534</t>
  </si>
  <si>
    <t>0.3727325962562027</t>
  </si>
  <si>
    <t>0.40878362393129075</t>
  </si>
  <si>
    <t>Anartier</t>
  </si>
  <si>
    <t>0.315060059507599</t>
  </si>
  <si>
    <t>0.31676196671016754</t>
  </si>
  <si>
    <t>0.36481358934186114</t>
  </si>
  <si>
    <t>0.7197898547650936</t>
  </si>
  <si>
    <t>0.3862805008769249</t>
  </si>
  <si>
    <t>Anarusuk</t>
  </si>
  <si>
    <t>0.36456547303736836</t>
  </si>
  <si>
    <t>0.4011793119346238</t>
  </si>
  <si>
    <t>0.4155709470769922</t>
  </si>
  <si>
    <t>0.4142616107845101</t>
  </si>
  <si>
    <t>0.44772592121765314</t>
  </si>
  <si>
    <t>Anas (Name)</t>
  </si>
  <si>
    <t>Anas Ahmed Nabih El-Fiqqi</t>
  </si>
  <si>
    <t>0.2592139957538249</t>
  </si>
  <si>
    <t>0.16625723921397903</t>
  </si>
  <si>
    <t>0.17815702765514646</t>
  </si>
  <si>
    <t>0.1773519017887493</t>
  </si>
  <si>
    <t>0.19835239336198424</t>
  </si>
  <si>
    <t>0.1814398134362062</t>
  </si>
  <si>
    <t>0.18356578263994502</t>
  </si>
  <si>
    <t>0.31794975842194184</t>
  </si>
  <si>
    <t>0.18882038043516552</t>
  </si>
  <si>
    <t>0.23318952747303415</t>
  </si>
  <si>
    <t>0.19842370504324625</t>
  </si>
  <si>
    <t>0.1893391248957813</t>
  </si>
  <si>
    <t>0.35412996263421853</t>
  </si>
  <si>
    <t>Anas Al-Shaikh-Ali</t>
  </si>
  <si>
    <t>0.7172591612107182</t>
  </si>
  <si>
    <t>0.31545033513658194</t>
  </si>
  <si>
    <t>0.35858266091099417</t>
  </si>
  <si>
    <t>Anas Fattar</t>
  </si>
  <si>
    <t>0.2684469113792563</t>
  </si>
  <si>
    <t>0.20448373850925283</t>
  </si>
  <si>
    <t>0.26508597160528385</t>
  </si>
  <si>
    <t>0.13388711144187912</t>
  </si>
  <si>
    <t>0.13307016116112447</t>
  </si>
  <si>
    <t>0.1298050609164397</t>
  </si>
  <si>
    <t>0.1431042961422567</t>
  </si>
  <si>
    <t>0.2510955535398877</t>
  </si>
  <si>
    <t>0.14556252839781622</t>
  </si>
  <si>
    <t>0.14520629637767493</t>
  </si>
  <si>
    <t>0.2999859196037552</t>
  </si>
  <si>
    <t>0.17365824409742037</t>
  </si>
  <si>
    <t>0.29549793406378627</t>
  </si>
  <si>
    <t>0.2703849425839899</t>
  </si>
  <si>
    <t>Anas ibn Mālik</t>
  </si>
  <si>
    <t>0.19948047241217517</t>
  </si>
  <si>
    <t>0.27866851295458045</t>
  </si>
  <si>
    <t>0.15195001704007485</t>
  </si>
  <si>
    <t>0.09266581077224975</t>
  </si>
  <si>
    <t>0.23741314625970453</t>
  </si>
  <si>
    <t>0.27605820338952897</t>
  </si>
  <si>
    <t>0.10063205917763295</t>
  </si>
  <si>
    <t>0.23653830672080628</t>
  </si>
  <si>
    <t>0.23869561647898693</t>
  </si>
  <si>
    <t>0.10805595281625807</t>
  </si>
  <si>
    <t>0.1093302688097646</t>
  </si>
  <si>
    <t>0.11137339188770112</t>
  </si>
  <si>
    <t>0.12552774146822776</t>
  </si>
  <si>
    <t>0.114289060661228</t>
  </si>
  <si>
    <t>0.3405965815561758</t>
  </si>
  <si>
    <t>0.19505321676427376</t>
  </si>
  <si>
    <t>0.12384476193506175</t>
  </si>
  <si>
    <t>0.255989643305971</t>
  </si>
  <si>
    <t>0.11866694649032228</t>
  </si>
  <si>
    <t>0.1262200713641526</t>
  </si>
  <si>
    <t>0.12600758797919298</t>
  </si>
  <si>
    <t>0.12659709986266104</t>
  </si>
  <si>
    <t>0.12284490017402835</t>
  </si>
  <si>
    <t>0.2683706213102424</t>
  </si>
  <si>
    <t>Anas Mussajewitsch Pschichatschew</t>
  </si>
  <si>
    <t>0.25224433413367037</t>
  </si>
  <si>
    <t>0.30309176165441154</t>
  </si>
  <si>
    <t>0.526687373952122</t>
  </si>
  <si>
    <t>Anas Ouahim</t>
  </si>
  <si>
    <t>0.23524602811241985</t>
  </si>
  <si>
    <t>0.14895923627463667</t>
  </si>
  <si>
    <t>0.16312381297813303</t>
  </si>
  <si>
    <t>0.15634028186677423</t>
  </si>
  <si>
    <t>0.1625621607037811</t>
  </si>
  <si>
    <t>0.16293504304231973</t>
  </si>
  <si>
    <t>0.163822630241641</t>
  </si>
  <si>
    <t>0.16446693640214785</t>
  </si>
  <si>
    <t>0.49644282779811894</t>
  </si>
  <si>
    <t>0.1948853588032282</t>
  </si>
  <si>
    <t>0.32503303484586726</t>
  </si>
  <si>
    <t>0.2974099928757171</t>
  </si>
  <si>
    <t>0.18286065906598375</t>
  </si>
  <si>
    <t>Anas Sarwar</t>
  </si>
  <si>
    <t>0.21234037435621048</t>
  </si>
  <si>
    <t>0.20028444117244015</t>
  </si>
  <si>
    <t>0.19638559248555323</t>
  </si>
  <si>
    <t>0.19598357676775932</t>
  </si>
  <si>
    <t>0.21819970855583748</t>
  </si>
  <si>
    <t>0.2011424533936363</t>
  </si>
  <si>
    <t>0.21012692943043454</t>
  </si>
  <si>
    <t>0.2345299484145572</t>
  </si>
  <si>
    <t>0.3695770439804171</t>
  </si>
  <si>
    <t>0.20828456450778018</t>
  </si>
  <si>
    <t>0.22756454546705832</t>
  </si>
  <si>
    <t>Anas Schakfeh</t>
  </si>
  <si>
    <t>0.11952578420347779</t>
  </si>
  <si>
    <t>0.12740288647450781</t>
  </si>
  <si>
    <t>0.25206331843949165</t>
  </si>
  <si>
    <t>0.13950362050974757</t>
  </si>
  <si>
    <t>0.14286874602175534</t>
  </si>
  <si>
    <t>0.14272313050278498</t>
  </si>
  <si>
    <t>0.24115658813856705</t>
  </si>
  <si>
    <t>0.14251910643682528</t>
  </si>
  <si>
    <t>0.15857652837835015</t>
  </si>
  <si>
    <t>0.14523947967848755</t>
  </si>
  <si>
    <t>0.24550738681622042</t>
  </si>
  <si>
    <t>0.15140338219665656</t>
  </si>
  <si>
    <t>0.16190591360187234</t>
  </si>
  <si>
    <t>0.2555906961184384</t>
  </si>
  <si>
    <t>0.1521612512850566</t>
  </si>
  <si>
    <t>0.1864277264019586</t>
  </si>
  <si>
    <t>0.16465077374535306</t>
  </si>
  <si>
    <t>0.1624898050336225</t>
  </si>
  <si>
    <t>0.16225675922688695</t>
  </si>
  <si>
    <t>Anas Sharbini</t>
  </si>
  <si>
    <t>0.17077896793830188</t>
  </si>
  <si>
    <t>0.1743625953925734</t>
  </si>
  <si>
    <t>0.22725252628110315</t>
  </si>
  <si>
    <t>0.18378673142860164</t>
  </si>
  <si>
    <t>0.18694564810794867</t>
  </si>
  <si>
    <t>0.18186697477958508</t>
  </si>
  <si>
    <t>0.3550512099251125</t>
  </si>
  <si>
    <t>0.19974861410585185</t>
  </si>
  <si>
    <t>Anas Urbaningrum</t>
  </si>
  <si>
    <t>0.18749697184429925</t>
  </si>
  <si>
    <t>0.2620532424012909</t>
  </si>
  <si>
    <t>0.5651234601970041</t>
  </si>
  <si>
    <t>0.24688875362349905</t>
  </si>
  <si>
    <t>0.25493969832950353</t>
  </si>
  <si>
    <t>0.29962177846415655</t>
  </si>
  <si>
    <t>0.256343640844127</t>
  </si>
  <si>
    <t>0.2693811698892964</t>
  </si>
  <si>
    <t>0.27553388563658704</t>
  </si>
  <si>
    <t>Anas Yusuf Yassin</t>
  </si>
  <si>
    <t>0.28581833037102805</t>
  </si>
  <si>
    <t>0.2601435567715034</t>
  </si>
  <si>
    <t>0.2643425788587165</t>
  </si>
  <si>
    <t>0.26396469864017696</t>
  </si>
  <si>
    <t>0.26900319853592597</t>
  </si>
  <si>
    <t>0.2804195813026614</t>
  </si>
  <si>
    <t>0.2828389481646455</t>
  </si>
  <si>
    <t>0.293810813045577</t>
  </si>
  <si>
    <t>0.2803590539489376</t>
  </si>
  <si>
    <t>Anas Zniti</t>
  </si>
  <si>
    <t>0.2347861432852097</t>
  </si>
  <si>
    <t>0.23372509955587417</t>
  </si>
  <si>
    <t>0.4780905219917088</t>
  </si>
  <si>
    <t>Anas</t>
  </si>
  <si>
    <t>Anasagasti</t>
  </si>
  <si>
    <t>0.2200292205784942</t>
  </si>
  <si>
    <t>0.2301287239245498</t>
  </si>
  <si>
    <t>0.23648735329798</t>
  </si>
  <si>
    <t>0.2589489367372942</t>
  </si>
  <si>
    <t>0.269254335257198</t>
  </si>
  <si>
    <t>0.46232829875311987</t>
  </si>
  <si>
    <t>0.2802070011770443</t>
  </si>
  <si>
    <t>0.2757614729456371</t>
  </si>
  <si>
    <t>Anasarca</t>
  </si>
  <si>
    <t>0.2835527858930669</t>
  </si>
  <si>
    <t>0.1751578782384958</t>
  </si>
  <si>
    <t>0.18452525952213483</t>
  </si>
  <si>
    <t>0.31795395881330424</t>
  </si>
  <si>
    <t>0.20135415249775954</t>
  </si>
  <si>
    <t>0.20402039372769895</t>
  </si>
  <si>
    <t>0.22874426336746181</t>
  </si>
  <si>
    <t>0.2107810830467915</t>
  </si>
  <si>
    <t>0.24201087345803923</t>
  </si>
  <si>
    <t>0.4093064053226094</t>
  </si>
  <si>
    <t>Anasarka</t>
  </si>
  <si>
    <t>Anasazi</t>
  </si>
  <si>
    <t>0.15853254379091966</t>
  </si>
  <si>
    <t>0.17019550922485877</t>
  </si>
  <si>
    <t>0.17800760850140415</t>
  </si>
  <si>
    <t>0.18867866889841708</t>
  </si>
  <si>
    <t>0.20899136484090258</t>
  </si>
  <si>
    <t>0.3493585992260633</t>
  </si>
  <si>
    <t>0.2162380549857927</t>
  </si>
  <si>
    <t>0.3935988427437794</t>
  </si>
  <si>
    <t>0.21674381760891856</t>
  </si>
  <si>
    <t>0.2545894848782198</t>
  </si>
  <si>
    <t>0.2729427511989538</t>
  </si>
  <si>
    <t>0.406463103890071</t>
  </si>
  <si>
    <t>Anascha</t>
  </si>
  <si>
    <t>Anaso Jobodwana</t>
  </si>
  <si>
    <t>0.14378531523318847</t>
  </si>
  <si>
    <t>0.14259511220611867</t>
  </si>
  <si>
    <t>0.31298773540833014</t>
  </si>
  <si>
    <t>0.15326119226434007</t>
  </si>
  <si>
    <t>0.379265240306703</t>
  </si>
  <si>
    <t>0.16781794978243292</t>
  </si>
  <si>
    <t>0.17186607743763052</t>
  </si>
  <si>
    <t>0.17489686307701124</t>
  </si>
  <si>
    <t>0.22331235223971568</t>
  </si>
  <si>
    <t>0.3541941999517458</t>
  </si>
  <si>
    <t>0.43029687440195774</t>
  </si>
  <si>
    <t>Anasol</t>
  </si>
  <si>
    <t>0.1732316591064365</t>
  </si>
  <si>
    <t>0.18752830479834623</t>
  </si>
  <si>
    <t>0.19988697406333722</t>
  </si>
  <si>
    <t>0.20853898300625784</t>
  </si>
  <si>
    <t>0.22836901499578288</t>
  </si>
  <si>
    <t>0.23024935219340065</t>
  </si>
  <si>
    <t>0.5725734932246564</t>
  </si>
  <si>
    <t>0.39464342780105205</t>
  </si>
  <si>
    <t>0.2687525572798155</t>
  </si>
  <si>
    <t>Anasosopo</t>
  </si>
  <si>
    <t>Anaspida</t>
  </si>
  <si>
    <t>0.38135177371963636</t>
  </si>
  <si>
    <t>0.6419147853393025</t>
  </si>
  <si>
    <t>Anass Achahbar</t>
  </si>
  <si>
    <t>0.14752561953410973</t>
  </si>
  <si>
    <t>0.14630445561583977</t>
  </si>
  <si>
    <t>0.29352214422189177</t>
  </si>
  <si>
    <t>0.1860460648785537</t>
  </si>
  <si>
    <t>0.17500205801221008</t>
  </si>
  <si>
    <t>0.18336261007996735</t>
  </si>
  <si>
    <t>0.20741297484641108</t>
  </si>
  <si>
    <t>Anastacia (Album)</t>
  </si>
  <si>
    <t>0.28400905130022547</t>
  </si>
  <si>
    <t>0.3269522783241059</t>
  </si>
  <si>
    <t>0.3322951911902201</t>
  </si>
  <si>
    <t>0.3983674139377202</t>
  </si>
  <si>
    <t>0.6239716896552592</t>
  </si>
  <si>
    <t>0.39240757690367245</t>
  </si>
  <si>
    <t>Anastacia</t>
  </si>
  <si>
    <t>0.14237383889082733</t>
  </si>
  <si>
    <t>0.06458709380143633</t>
  </si>
  <si>
    <t>0.10845025071337099</t>
  </si>
  <si>
    <t>0.0661377379652272</t>
  </si>
  <si>
    <t>0.11342819712921769</t>
  </si>
  <si>
    <t>0.07057525672017978</t>
  </si>
  <si>
    <t>0.11656230335351304</t>
  </si>
  <si>
    <t>0.07182343418058826</t>
  </si>
  <si>
    <t>0.17499823617982924</t>
  </si>
  <si>
    <t>0.07139211295245589</t>
  </si>
  <si>
    <t>0.12850474596566452</t>
  </si>
  <si>
    <t>0.17988445526398453</t>
  </si>
  <si>
    <t>0.17093499996601516</t>
  </si>
  <si>
    <t>0.13071218850960645</t>
  </si>
  <si>
    <t>0.07696416474912071</t>
  </si>
  <si>
    <t>0.12972275510606732</t>
  </si>
  <si>
    <t>0.07701179253726488</t>
  </si>
  <si>
    <t>0.07838233426516479</t>
  </si>
  <si>
    <t>0.18728062102849694</t>
  </si>
  <si>
    <t>0.08181251027094827</t>
  </si>
  <si>
    <t>0.1321188956549031</t>
  </si>
  <si>
    <t>0.1337418529585522</t>
  </si>
  <si>
    <t>0.16642154289915476</t>
  </si>
  <si>
    <t>0.1481295026998094</t>
  </si>
  <si>
    <t>0.07948977241532106</t>
  </si>
  <si>
    <t>0.08135725886961162</t>
  </si>
  <si>
    <t>0.17024783639792543</t>
  </si>
  <si>
    <t>0.22751462274635117</t>
  </si>
  <si>
    <t>0.2623348210929021</t>
  </si>
  <si>
    <t>0.25608480318921445</t>
  </si>
  <si>
    <t>0.13811129017044063</t>
  </si>
  <si>
    <t>0.08027661998174379</t>
  </si>
  <si>
    <t>0.13921400387178637</t>
  </si>
  <si>
    <t>0.09210160303263829</t>
  </si>
  <si>
    <t>0.09256174231976746</t>
  </si>
  <si>
    <t>0.14740584428800835</t>
  </si>
  <si>
    <t>0.09008619183564642</t>
  </si>
  <si>
    <t>0.0878031827979282</t>
  </si>
  <si>
    <t>0.09080593122974645</t>
  </si>
  <si>
    <t>0.09085393824201157</t>
  </si>
  <si>
    <t>0.08767725389078933</t>
  </si>
  <si>
    <t>AnastaciaAuszeichnungen für Musikverkäufe</t>
  </si>
  <si>
    <t>AnastaciaDiskografie</t>
  </si>
  <si>
    <t>Anastas Beschkow</t>
  </si>
  <si>
    <t>0.33383602628089426</t>
  </si>
  <si>
    <t>0.37336602616273873</t>
  </si>
  <si>
    <t>0.35647696248899385</t>
  </si>
  <si>
    <t>0.34231425085815104</t>
  </si>
  <si>
    <t>0.3463562299422233</t>
  </si>
  <si>
    <t>0.3564000184785124</t>
  </si>
  <si>
    <t>Anastas Hristodulo</t>
  </si>
  <si>
    <t>0.3543987097185535</t>
  </si>
  <si>
    <t>0.3987818969212055</t>
  </si>
  <si>
    <t>0.4605595640485382</t>
  </si>
  <si>
    <t>0.48062855773299806</t>
  </si>
  <si>
    <t>0.5217812096009861</t>
  </si>
  <si>
    <t>Anastas Ischirkow</t>
  </si>
  <si>
    <t>0.24205238187475556</t>
  </si>
  <si>
    <t>0.3476371874647399</t>
  </si>
  <si>
    <t>0.5390967552840702</t>
  </si>
  <si>
    <t>0.5619757951621261</t>
  </si>
  <si>
    <t>0.3224886497453409</t>
  </si>
  <si>
    <t>0.3318403158145088</t>
  </si>
  <si>
    <t>Anastas Mikojan</t>
  </si>
  <si>
    <t>0.1937742598133105</t>
  </si>
  <si>
    <t>0.20099102313475217</t>
  </si>
  <si>
    <t>0.26244621263328893</t>
  </si>
  <si>
    <t>0.12198854201009479</t>
  </si>
  <si>
    <t>0.24135117783859938</t>
  </si>
  <si>
    <t>0.26548383281902554</t>
  </si>
  <si>
    <t>0.1344869323162407</t>
  </si>
  <si>
    <t>0.13760053087848473</t>
  </si>
  <si>
    <t>0.13357502127331142</t>
  </si>
  <si>
    <t>0.14432927042092725</t>
  </si>
  <si>
    <t>0.23138161490189146</t>
  </si>
  <si>
    <t>0.23090795975834552</t>
  </si>
  <si>
    <t>0.1364623556334303</t>
  </si>
  <si>
    <t>0.13889091035889828</t>
  </si>
  <si>
    <t>0.2454539705712739</t>
  </si>
  <si>
    <t>0.14285120400410375</t>
  </si>
  <si>
    <t>0.24338832012270534</t>
  </si>
  <si>
    <t>0.15403518764761087</t>
  </si>
  <si>
    <t>0.14454068286492391</t>
  </si>
  <si>
    <t>0.14621981397611983</t>
  </si>
  <si>
    <t>0.2611982929230315</t>
  </si>
  <si>
    <t>0.15189196080127004</t>
  </si>
  <si>
    <t>0.15962975984475133</t>
  </si>
  <si>
    <t>0.16099018114764457</t>
  </si>
  <si>
    <t>0.16172911085443425</t>
  </si>
  <si>
    <t>Anastas N Michos</t>
  </si>
  <si>
    <t>0.3434383792839145</t>
  </si>
  <si>
    <t>0.205461802884318</t>
  </si>
  <si>
    <t>0.2177786657775152</t>
  </si>
  <si>
    <t>0.21644982732373658</t>
  </si>
  <si>
    <t>0.23816023759533594</t>
  </si>
  <si>
    <t>0.23119284933099105</t>
  </si>
  <si>
    <t>0.23676971502547764</t>
  </si>
  <si>
    <t>0.24094504888331758</t>
  </si>
  <si>
    <t>0.24321038182567267</t>
  </si>
  <si>
    <t>0.45430377119346654</t>
  </si>
  <si>
    <t>0.26928678177449533</t>
  </si>
  <si>
    <t>0.3296599494279115</t>
  </si>
  <si>
    <t>Anastas</t>
  </si>
  <si>
    <t>Anastase Murekezi</t>
  </si>
  <si>
    <t>0.32734028584077135</t>
  </si>
  <si>
    <t>0.33793174820030497</t>
  </si>
  <si>
    <t>0.35285373598389175</t>
  </si>
  <si>
    <t>0.33883497394184336</t>
  </si>
  <si>
    <t>0.3527775740311798</t>
  </si>
  <si>
    <t>Anastase Mutabazi</t>
  </si>
  <si>
    <t>0.28368321138342883</t>
  </si>
  <si>
    <t>0.2832776835476319</t>
  </si>
  <si>
    <t>0.2889803811967529</t>
  </si>
  <si>
    <t>0.491951700528645</t>
  </si>
  <si>
    <t>0.3000472154412809</t>
  </si>
  <si>
    <t>0.37055252312859593</t>
  </si>
  <si>
    <t>0.3153074897876867</t>
  </si>
  <si>
    <t>Anastasi</t>
  </si>
  <si>
    <t>Anastasia (1956)</t>
  </si>
  <si>
    <t>0.12547241429408437</t>
  </si>
  <si>
    <t>0.13582753448703289</t>
  </si>
  <si>
    <t>0.17536524816511379</t>
  </si>
  <si>
    <t>0.16540863147813714</t>
  </si>
  <si>
    <t>0.16235417032992353</t>
  </si>
  <si>
    <t>0.1641014042648448</t>
  </si>
  <si>
    <t>0.3861189699844675</t>
  </si>
  <si>
    <t>0.1695392852079733</t>
  </si>
  <si>
    <t>0.17060488569048285</t>
  </si>
  <si>
    <t>0.18281270915925754</t>
  </si>
  <si>
    <t>0.19369092067660867</t>
  </si>
  <si>
    <t>0.18945248358720249</t>
  </si>
  <si>
    <t>0.1891335524967147</t>
  </si>
  <si>
    <t>0.19001839188255992</t>
  </si>
  <si>
    <t>0.19106706469544146</t>
  </si>
  <si>
    <t>0.6310757364399603</t>
  </si>
  <si>
    <t>0.18438645440824408</t>
  </si>
  <si>
    <t>Anastasia (1997)</t>
  </si>
  <si>
    <t>0.11498061831654598</t>
  </si>
  <si>
    <t>0.12446986046770704</t>
  </si>
  <si>
    <t>0.12343954381494344</t>
  </si>
  <si>
    <t>0.2302849933404931</t>
  </si>
  <si>
    <t>0.2246345636608232</t>
  </si>
  <si>
    <t>0.13841546823973291</t>
  </si>
  <si>
    <t>0.25190369944865854</t>
  </si>
  <si>
    <t>0.1503795159688333</t>
  </si>
  <si>
    <t>0.16860300569636685</t>
  </si>
  <si>
    <t>0.15318975198919338</t>
  </si>
  <si>
    <t>0.18374001995893746</t>
  </si>
  <si>
    <t>0.3623432649181579</t>
  </si>
  <si>
    <t>0.28364653430131775</t>
  </si>
  <si>
    <t>0.2661629747481755</t>
  </si>
  <si>
    <t>0.45226391003135913</t>
  </si>
  <si>
    <t>0.17412936790204542</t>
  </si>
  <si>
    <t>0.17499783508691308</t>
  </si>
  <si>
    <t>0.28608830866044793</t>
  </si>
  <si>
    <t>0.1781840929350312</t>
  </si>
  <si>
    <t>Anastasia (Begriffsklärung)</t>
  </si>
  <si>
    <t>Anastasia (Buchreihe)</t>
  </si>
  <si>
    <t>0.12691713210096323</t>
  </si>
  <si>
    <t>0.285944751728273</t>
  </si>
  <si>
    <t>0.142508374765909</t>
  </si>
  <si>
    <t>0.1501296721689658</t>
  </si>
  <si>
    <t>0.14644598812547988</t>
  </si>
  <si>
    <t>0.15278483038798277</t>
  </si>
  <si>
    <t>0.1651880199488142</t>
  </si>
  <si>
    <t>0.29336450492146443</t>
  </si>
  <si>
    <t>0.17149139895093024</t>
  </si>
  <si>
    <t>0.31309280808346734</t>
  </si>
  <si>
    <t>0.1880275639921928</t>
  </si>
  <si>
    <t>0.1801663350660473</t>
  </si>
  <si>
    <t>0.18926137330167736</t>
  </si>
  <si>
    <t>0.1913112790727717</t>
  </si>
  <si>
    <t>0.1922063066997865</t>
  </si>
  <si>
    <t>0.2253831118119474</t>
  </si>
  <si>
    <t>0.19668196599070967</t>
  </si>
  <si>
    <t>Anastasia (Musical)</t>
  </si>
  <si>
    <t>0.18162618166068567</t>
  </si>
  <si>
    <t>0.08239369903280168</t>
  </si>
  <si>
    <t>0.0843718544353523</t>
  </si>
  <si>
    <t>0.1793522323915293</t>
  </si>
  <si>
    <t>0.15337462892028256</t>
  </si>
  <si>
    <t>0.2148447467937453</t>
  </si>
  <si>
    <t>0.08782368719891122</t>
  </si>
  <si>
    <t>0.1922855442752624</t>
  </si>
  <si>
    <t>0.2538479920020942</t>
  </si>
  <si>
    <t>0.16988657603512344</t>
  </si>
  <si>
    <t>0.09616518643959567</t>
  </si>
  <si>
    <t>0.16657946915244765</t>
  </si>
  <si>
    <t>0.16634134222458272</t>
  </si>
  <si>
    <t>0.10011913375893856</t>
  </si>
  <si>
    <t>0.0995447776102315</t>
  </si>
  <si>
    <t>0.17061436476200617</t>
  </si>
  <si>
    <t>0.17412905487481647</t>
  </si>
  <si>
    <t>0.45885241249503517</t>
  </si>
  <si>
    <t>0.23985567111626252</t>
  </si>
  <si>
    <t>0.10405973799076673</t>
  </si>
  <si>
    <t>0.23663987052365296</t>
  </si>
  <si>
    <t>0.1080457857340359</t>
  </si>
  <si>
    <t>0.10935217220922386</t>
  </si>
  <si>
    <t>0.11492287607702235</t>
  </si>
  <si>
    <t>0.29937927419939336</t>
  </si>
  <si>
    <t>0.11526615903466375</t>
  </si>
  <si>
    <t>0.11584104699212568</t>
  </si>
  <si>
    <t>0.13712279852140394</t>
  </si>
  <si>
    <t>0.11795021277083126</t>
  </si>
  <si>
    <t>Anastasia (Tochter Constantius’ I)</t>
  </si>
  <si>
    <t>0.47959990398175173</t>
  </si>
  <si>
    <t>0.5856963106207923</t>
  </si>
  <si>
    <t>0.6534093386430032</t>
  </si>
  <si>
    <t>Anastasia (Yacht)</t>
  </si>
  <si>
    <t>0.5548875798870242</t>
  </si>
  <si>
    <t>0.29538737139939975</t>
  </si>
  <si>
    <t>Anastasia Acosta</t>
  </si>
  <si>
    <t>0.6904624358455598</t>
  </si>
  <si>
    <t>0.7233682497084153</t>
  </si>
  <si>
    <t>Anastasia Baranova</t>
  </si>
  <si>
    <t>0.2340863831971381</t>
  </si>
  <si>
    <t>0.2534053119606954</t>
  </si>
  <si>
    <t>0.26284292334715276</t>
  </si>
  <si>
    <t>0.30792063739386316</t>
  </si>
  <si>
    <t>0.3192024962061771</t>
  </si>
  <si>
    <t>0.3740720597131129</t>
  </si>
  <si>
    <t>0.31496264551187453</t>
  </si>
  <si>
    <t>0.3444928641077229</t>
  </si>
  <si>
    <t>Anastasia Bucsis</t>
  </si>
  <si>
    <t>0.3677805302608001</t>
  </si>
  <si>
    <t>0.3461434361853742</t>
  </si>
  <si>
    <t>0.3607557338639059</t>
  </si>
  <si>
    <t>Anastasia C Zander</t>
  </si>
  <si>
    <t>0.3520007928464722</t>
  </si>
  <si>
    <t>0.41247966065893205</t>
  </si>
  <si>
    <t>0.4048692329723925</t>
  </si>
  <si>
    <t>0.47899659706437747</t>
  </si>
  <si>
    <t>Anastasia Danae Lazaridis</t>
  </si>
  <si>
    <t>0.26292132071632174</t>
  </si>
  <si>
    <t>0.5669954897762488</t>
  </si>
  <si>
    <t>0.2506314686094887</t>
  </si>
  <si>
    <t>0.2557842122982391</t>
  </si>
  <si>
    <t>0.2578993888997436</t>
  </si>
  <si>
    <t>Anastasia Griffith</t>
  </si>
  <si>
    <t>0.18083375014954461</t>
  </si>
  <si>
    <t>0.4279267940994638</t>
  </si>
  <si>
    <t>0.23375010412310987</t>
  </si>
  <si>
    <t>0.2651674191090308</t>
  </si>
  <si>
    <t>0.24092649476297115</t>
  </si>
  <si>
    <t>0.2805464835115904</t>
  </si>
  <si>
    <t>0.24791298600232983</t>
  </si>
  <si>
    <t>0.29894819066000156</t>
  </si>
  <si>
    <t>0.26723437332924144</t>
  </si>
  <si>
    <t>Anastasia Grymalska</t>
  </si>
  <si>
    <t>0.33015363096260286</t>
  </si>
  <si>
    <t>0.39217505867535757</t>
  </si>
  <si>
    <t>0.4007336565141127</t>
  </si>
  <si>
    <t>0.45976290683979915</t>
  </si>
  <si>
    <t>Anastasia Huppmann</t>
  </si>
  <si>
    <t>0.27524050982972775</t>
  </si>
  <si>
    <t>0.27132549680685847</t>
  </si>
  <si>
    <t>0.4738424377282374</t>
  </si>
  <si>
    <t>Anastasia Kelesidou</t>
  </si>
  <si>
    <t>0.14045142879362058</t>
  </si>
  <si>
    <t>0.15475431939106762</t>
  </si>
  <si>
    <t>0.15749126803768237</t>
  </si>
  <si>
    <t>0.1724671581002343</t>
  </si>
  <si>
    <t>0.1652950824155064</t>
  </si>
  <si>
    <t>0.2897045044673261</t>
  </si>
  <si>
    <t>0.1738872124484535</t>
  </si>
  <si>
    <t>0.17677408031774347</t>
  </si>
  <si>
    <t>0.4324147178276519</t>
  </si>
  <si>
    <t>0.5638135384254671</t>
  </si>
  <si>
    <t>0.198127097370329</t>
  </si>
  <si>
    <t>0.19595835907834705</t>
  </si>
  <si>
    <t>0.2001349238265972</t>
  </si>
  <si>
    <t>Anastasia Kempf</t>
  </si>
  <si>
    <t>0.1334873551791304</t>
  </si>
  <si>
    <t>0.15972915118626568</t>
  </si>
  <si>
    <t>0.2979509359393612</t>
  </si>
  <si>
    <t>0.3824414395856135</t>
  </si>
  <si>
    <t>0.1727250481436326</t>
  </si>
  <si>
    <t>0.17742355649391328</t>
  </si>
  <si>
    <t>0.44120873546142286</t>
  </si>
  <si>
    <t>0.34416952878736434</t>
  </si>
  <si>
    <t>Anastasia Kobekina</t>
  </si>
  <si>
    <t>0.1223883407928604</t>
  </si>
  <si>
    <t>0.2243232672654558</t>
  </si>
  <si>
    <t>0.13566980600444511</t>
  </si>
  <si>
    <t>0.23267777177450152</t>
  </si>
  <si>
    <t>0.15568914101776396</t>
  </si>
  <si>
    <t>0.15463346486757543</t>
  </si>
  <si>
    <t>0.16708314888703266</t>
  </si>
  <si>
    <t>0.16006784202525448</t>
  </si>
  <si>
    <t>0.16688994615595804</t>
  </si>
  <si>
    <t>0.33114170329854636</t>
  </si>
  <si>
    <t>0.17583811674019328</t>
  </si>
  <si>
    <t>0.1863706947841817</t>
  </si>
  <si>
    <t>Anastasia Le-Roy</t>
  </si>
  <si>
    <t>0.3350807366412827</t>
  </si>
  <si>
    <t>0.39372995559963947</t>
  </si>
  <si>
    <t>Anastasia Lin</t>
  </si>
  <si>
    <t>0.1085860576725851</t>
  </si>
  <si>
    <t>0.11754756275562765</t>
  </si>
  <si>
    <t>0.14919515590428462</t>
  </si>
  <si>
    <t>0.07201110769476228</t>
  </si>
  <si>
    <t>0.12844593137778515</t>
  </si>
  <si>
    <t>0.23389535744274567</t>
  </si>
  <si>
    <t>0.20024900993484254</t>
  </si>
  <si>
    <t>0.08347139116531574</t>
  </si>
  <si>
    <t>0.1371947542179747</t>
  </si>
  <si>
    <t>0.08298403502843592</t>
  </si>
  <si>
    <t>0.17283306730733605</t>
  </si>
  <si>
    <t>0.082780949998497</t>
  </si>
  <si>
    <t>0.08422231357479328</t>
  </si>
  <si>
    <t>0.08794130221957591</t>
  </si>
  <si>
    <t>0.08444742341439196</t>
  </si>
  <si>
    <t>0.17602550891417795</t>
  </si>
  <si>
    <t>0.14432621361079492</t>
  </si>
  <si>
    <t>0.09404160377807745</t>
  </si>
  <si>
    <t>0.1467223110747921</t>
  </si>
  <si>
    <t>0.2674271164490649</t>
  </si>
  <si>
    <t>0.1710195771840485</t>
  </si>
  <si>
    <t>0.08768143408817622</t>
  </si>
  <si>
    <t>0.1461022701241877</t>
  </si>
  <si>
    <t>0.236245953250135</t>
  </si>
  <si>
    <t>0.23742623720759393</t>
  </si>
  <si>
    <t>0.1560080622197896</t>
  </si>
  <si>
    <t>0.1639555469204385</t>
  </si>
  <si>
    <t>0.08792232046986481</t>
  </si>
  <si>
    <t>0.09712403972122127</t>
  </si>
  <si>
    <t>0.275713860641178</t>
  </si>
  <si>
    <t>0.22249897066686036</t>
  </si>
  <si>
    <t>0.09518243042002826</t>
  </si>
  <si>
    <t>0.09810829790235948</t>
  </si>
  <si>
    <t>0.0971152300651466</t>
  </si>
  <si>
    <t>Anastasia Masaro</t>
  </si>
  <si>
    <t>0.207718847530714</t>
  </si>
  <si>
    <t>0.21448128006107808</t>
  </si>
  <si>
    <t>0.21725329568337137</t>
  </si>
  <si>
    <t>0.25716827290661054</t>
  </si>
  <si>
    <t>0.30918994036755765</t>
  </si>
  <si>
    <t>0.2603329467015281</t>
  </si>
  <si>
    <t>0.2847412025164471</t>
  </si>
  <si>
    <t>0.3485791979950241</t>
  </si>
  <si>
    <t>0.319862020664506</t>
  </si>
  <si>
    <t>0.2898101134419567</t>
  </si>
  <si>
    <t>Anastasia Michaeli</t>
  </si>
  <si>
    <t>0.18638930652503913</t>
  </si>
  <si>
    <t>0.22047902455079688</t>
  </si>
  <si>
    <t>0.24571456832100894</t>
  </si>
  <si>
    <t>0.13908801875334365</t>
  </si>
  <si>
    <t>0.14136488770785452</t>
  </si>
  <si>
    <t>0.2676935206834487</t>
  </si>
  <si>
    <t>0.14456863945161388</t>
  </si>
  <si>
    <t>0.150952329304004</t>
  </si>
  <si>
    <t>0.14495504326619268</t>
  </si>
  <si>
    <t>0.14574468457648293</t>
  </si>
  <si>
    <t>0.1481184568810337</t>
  </si>
  <si>
    <t>0.1707857461081661</t>
  </si>
  <si>
    <t>0.26778976189687353</t>
  </si>
  <si>
    <t>0.16621810589458347</t>
  </si>
  <si>
    <t>0.16416025492934103</t>
  </si>
  <si>
    <t>0.33998720334795174</t>
  </si>
  <si>
    <t>Anastasia Michailowna Romanowa</t>
  </si>
  <si>
    <t>0.09349719814963743</t>
  </si>
  <si>
    <t>0.21240775608863438</t>
  </si>
  <si>
    <t>0.10037562553188849</t>
  </si>
  <si>
    <t>0.22031848945852076</t>
  </si>
  <si>
    <t>0.23210104423338096</t>
  </si>
  <si>
    <t>0.18266297935563452</t>
  </si>
  <si>
    <t>0.11255339074066231</t>
  </si>
  <si>
    <t>0.25866681879083303</t>
  </si>
  <si>
    <t>0.11813049847418229</t>
  </si>
  <si>
    <t>0.12764129473244376</t>
  </si>
  <si>
    <t>0.1209800585982071</t>
  </si>
  <si>
    <t>0.2046282699082973</t>
  </si>
  <si>
    <t>0.12060934995472174</t>
  </si>
  <si>
    <t>0.12006429310989238</t>
  </si>
  <si>
    <t>0.20433575185961156</t>
  </si>
  <si>
    <t>0.20823606758268434</t>
  </si>
  <si>
    <t>0.12820711709283894</t>
  </si>
  <si>
    <t>0.1237841504487496</t>
  </si>
  <si>
    <t>0.1242709872831332</t>
  </si>
  <si>
    <t>0.1271281730923971</t>
  </si>
  <si>
    <t>0.13622497174935602</t>
  </si>
  <si>
    <t>0.12782826275352213</t>
  </si>
  <si>
    <t>0.3374348852551055</t>
  </si>
  <si>
    <t>0.1288488742950086</t>
  </si>
  <si>
    <t>0.13942489740142128</t>
  </si>
  <si>
    <t>0.2957679651524144</t>
  </si>
  <si>
    <t>0.1281794441411494</t>
  </si>
  <si>
    <t>0.14159436827507335</t>
  </si>
  <si>
    <t>0.14237579876186002</t>
  </si>
  <si>
    <t>0.13876375143470565</t>
  </si>
  <si>
    <t>0.14489149291574693</t>
  </si>
  <si>
    <t>Anastasia Ndereba</t>
  </si>
  <si>
    <t>0.5162869397231333</t>
  </si>
  <si>
    <t>0.6066527007533704</t>
  </si>
  <si>
    <t>Anastasia Nikolajewna Romanowa</t>
  </si>
  <si>
    <t>0.11450715674810591</t>
  </si>
  <si>
    <t>0.12293125049666218</t>
  </si>
  <si>
    <t>0.1269333634355665</t>
  </si>
  <si>
    <t>0.13628153184161865</t>
  </si>
  <si>
    <t>0.13212647843378358</t>
  </si>
  <si>
    <t>0.13784550779206223</t>
  </si>
  <si>
    <t>0.14566355552341176</t>
  </si>
  <si>
    <t>0.3164258037062905</t>
  </si>
  <si>
    <t>0.1679087404828946</t>
  </si>
  <si>
    <t>0.15569542116217847</t>
  </si>
  <si>
    <t>0.15780278487171712</t>
  </si>
  <si>
    <t>0.2872292157786329</t>
  </si>
  <si>
    <t>0.1776470384318493</t>
  </si>
  <si>
    <t>0.4504015998148427</t>
  </si>
  <si>
    <t>0.20334511886146436</t>
  </si>
  <si>
    <t>0.1699456556019873</t>
  </si>
  <si>
    <t>Anastasia Oberstolz-Antonova</t>
  </si>
  <si>
    <t>0.35185479667341457</t>
  </si>
  <si>
    <t>0.4227817070166048</t>
  </si>
  <si>
    <t>0.4864197985116157</t>
  </si>
  <si>
    <t>Anastasia State Park</t>
  </si>
  <si>
    <t>0.27573324261398735</t>
  </si>
  <si>
    <t>0.3091857334055915</t>
  </si>
  <si>
    <t>0.3503266352286669</t>
  </si>
  <si>
    <t>0.3766171847233922</t>
  </si>
  <si>
    <t>0.38567616647983605</t>
  </si>
  <si>
    <t>0.6442515041548814</t>
  </si>
  <si>
    <t>Anastasia von Brandenburg</t>
  </si>
  <si>
    <t>0.4565985826303613</t>
  </si>
  <si>
    <t>0.2964863200576542</t>
  </si>
  <si>
    <t>0.32201240944378573</t>
  </si>
  <si>
    <t>0.32802529405018516</t>
  </si>
  <si>
    <t>0.3387220692811713</t>
  </si>
  <si>
    <t>Anastasia von Griechenland</t>
  </si>
  <si>
    <t>0.3696276049054235</t>
  </si>
  <si>
    <t>0.3328711747599087</t>
  </si>
  <si>
    <t>0.16066488130148085</t>
  </si>
  <si>
    <t>0.16925718224264863</t>
  </si>
  <si>
    <t>0.18201999396790408</t>
  </si>
  <si>
    <t>0.18078577708396962</t>
  </si>
  <si>
    <t>0.3111077312699031</t>
  </si>
  <si>
    <t>0.3552517326770935</t>
  </si>
  <si>
    <t>0.19511513002146566</t>
  </si>
  <si>
    <t>0.1933405338593987</t>
  </si>
  <si>
    <t>0.1978997453472835</t>
  </si>
  <si>
    <t>0.19718907620548828</t>
  </si>
  <si>
    <t>0.20879237328173136</t>
  </si>
  <si>
    <t>0.3651874611011168</t>
  </si>
  <si>
    <t>Anastasia von Kiew</t>
  </si>
  <si>
    <t>0.5549904008445378</t>
  </si>
  <si>
    <t>0.364511457110882</t>
  </si>
  <si>
    <t>0.41878933377531186</t>
  </si>
  <si>
    <t>0.44183997685585075</t>
  </si>
  <si>
    <t>Anastasia von Montenegro</t>
  </si>
  <si>
    <t>0.324287007871248</t>
  </si>
  <si>
    <t>0.28322501774864184</t>
  </si>
  <si>
    <t>0.3481442429413291</t>
  </si>
  <si>
    <t>0.1839084623890265</t>
  </si>
  <si>
    <t>0.1827862926120865</t>
  </si>
  <si>
    <t>0.1783013234535228</t>
  </si>
  <si>
    <t>0.19933323649469786</t>
  </si>
  <si>
    <t>0.20326377338049556</t>
  </si>
  <si>
    <t>0.21189020255365199</t>
  </si>
  <si>
    <t>0.20209770458158266</t>
  </si>
  <si>
    <t>0.20538489019995423</t>
  </si>
  <si>
    <t>0.4485118942038825</t>
  </si>
  <si>
    <t>0.3605571248334195</t>
  </si>
  <si>
    <t>0.23292583625461918</t>
  </si>
  <si>
    <t>Anastasia von Sirmium</t>
  </si>
  <si>
    <t>0.17511487773717505</t>
  </si>
  <si>
    <t>0.21054347170102755</t>
  </si>
  <si>
    <t>0.20867280917795913</t>
  </si>
  <si>
    <t>0.2077297766268765</t>
  </si>
  <si>
    <t>0.44945077933599714</t>
  </si>
  <si>
    <t>0.2155204849541513</t>
  </si>
  <si>
    <t>0.25977988269440727</t>
  </si>
  <si>
    <t>0.6855018294532021</t>
  </si>
  <si>
    <t>Anastasia von Tübingen</t>
  </si>
  <si>
    <t>0.48510589552798306</t>
  </si>
  <si>
    <t>0.648327831422258</t>
  </si>
  <si>
    <t>Anastasia Wagner</t>
  </si>
  <si>
    <t>0.22365693371765524</t>
  </si>
  <si>
    <t>0.2117688539683765</t>
  </si>
  <si>
    <t>0.2580248442994775</t>
  </si>
  <si>
    <t>0.533393003034956</t>
  </si>
  <si>
    <t>0.23537630385089628</t>
  </si>
  <si>
    <t>0.2494751769278758</t>
  </si>
  <si>
    <t>Anastasia Young</t>
  </si>
  <si>
    <t>0.14221117421371768</t>
  </si>
  <si>
    <t>0.16850870049265382</t>
  </si>
  <si>
    <t>0.17606588181727317</t>
  </si>
  <si>
    <t>0.22271108270900886</t>
  </si>
  <si>
    <t>0.5068642896641431</t>
  </si>
  <si>
    <t>0.35324053044691045</t>
  </si>
  <si>
    <t>0.18255178597903307</t>
  </si>
  <si>
    <t>0.20448669838397288</t>
  </si>
  <si>
    <t>Anastasia Zampounidis</t>
  </si>
  <si>
    <t>0.11002148176203584</t>
  </si>
  <si>
    <t>0.10911076358178559</t>
  </si>
  <si>
    <t>0.12096014594546227</t>
  </si>
  <si>
    <t>0.1172722224254433</t>
  </si>
  <si>
    <t>0.12234829264930697</t>
  </si>
  <si>
    <t>0.12161355451756138</t>
  </si>
  <si>
    <t>0.2349228402447047</t>
  </si>
  <si>
    <t>0.13150828701561557</t>
  </si>
  <si>
    <t>0.13051282749880166</t>
  </si>
  <si>
    <t>0.13936427662087084</t>
  </si>
  <si>
    <t>0.13292356166689256</t>
  </si>
  <si>
    <t>0.22782379528234786</t>
  </si>
  <si>
    <t>0.13540758735712202</t>
  </si>
  <si>
    <t>0.23397844373632185</t>
  </si>
  <si>
    <t>0.2749867435080403</t>
  </si>
  <si>
    <t>0.15761815953636454</t>
  </si>
  <si>
    <t>0.14807988102407751</t>
  </si>
  <si>
    <t>0.13674795011511867</t>
  </si>
  <si>
    <t>0.14830361498370803</t>
  </si>
  <si>
    <t>0.26190312160770257</t>
  </si>
  <si>
    <t>0.3247937888530302</t>
  </si>
  <si>
    <t>Anastasia, die falsche Zarentochter</t>
  </si>
  <si>
    <t>0.12326157011629876</t>
  </si>
  <si>
    <t>0.22592379272104007</t>
  </si>
  <si>
    <t>0.1384037421708693</t>
  </si>
  <si>
    <t>0.16902122058947255</t>
  </si>
  <si>
    <t>0.1623060634865064</t>
  </si>
  <si>
    <t>0.16383204326514886</t>
  </si>
  <si>
    <t>0.27805293301805545</t>
  </si>
  <si>
    <t>0.4988190015655847</t>
  </si>
  <si>
    <t>0.1795915197373129</t>
  </si>
  <si>
    <t>0.1685217598394849</t>
  </si>
  <si>
    <t>0.1723237939359422</t>
  </si>
  <si>
    <t>0.46603135500426934</t>
  </si>
  <si>
    <t>0.18293850741596743</t>
  </si>
  <si>
    <t>0.19101698517966556</t>
  </si>
  <si>
    <t>Anastasia, die letzte Zarentochter</t>
  </si>
  <si>
    <t>0.3399843810268552</t>
  </si>
  <si>
    <t>0.2766640578980612</t>
  </si>
  <si>
    <t>0.2743739325215048</t>
  </si>
  <si>
    <t>0.13499700232709694</t>
  </si>
  <si>
    <t>0.14493902763793273</t>
  </si>
  <si>
    <t>0.1405200180144191</t>
  </si>
  <si>
    <t>0.17857540378826786</t>
  </si>
  <si>
    <t>0.16225049906262906</t>
  </si>
  <si>
    <t>0.31977462997931416</t>
  </si>
  <si>
    <t>0.18287077689041573</t>
  </si>
  <si>
    <t>0.16843230155410072</t>
  </si>
  <si>
    <t>0.1889323422266347</t>
  </si>
  <si>
    <t>0.3008773465285175</t>
  </si>
  <si>
    <t>0.18387937391009745</t>
  </si>
  <si>
    <t>0.18160286892255387</t>
  </si>
  <si>
    <t>0.3852418901368821</t>
  </si>
  <si>
    <t>0.2882658739209848</t>
  </si>
  <si>
    <t>Anastasia-Entscheidung</t>
  </si>
  <si>
    <t>0.10937673022536197</t>
  </si>
  <si>
    <t>0.11293756626568073</t>
  </si>
  <si>
    <t>0.1423936253766492</t>
  </si>
  <si>
    <t>0.12190999776336622</t>
  </si>
  <si>
    <t>0.29189058289135655</t>
  </si>
  <si>
    <t>0.13169448613125362</t>
  </si>
  <si>
    <t>0.133846580522379</t>
  </si>
  <si>
    <t>0.13415359554810524</t>
  </si>
  <si>
    <t>0.13324757400433956</t>
  </si>
  <si>
    <t>0.1712904077077217</t>
  </si>
  <si>
    <t>0.13573765471566596</t>
  </si>
  <si>
    <t>0.13766304166375637</t>
  </si>
  <si>
    <t>0.2345487858300524</t>
  </si>
  <si>
    <t>0.16280749242544124</t>
  </si>
  <si>
    <t>0.1580023670286634</t>
  </si>
  <si>
    <t>0.3115197671069317</t>
  </si>
  <si>
    <t>0.14866511749191746</t>
  </si>
  <si>
    <t>0.2604605947714962</t>
  </si>
  <si>
    <t>0.1535732564014904</t>
  </si>
  <si>
    <t>0.3681854878127327</t>
  </si>
  <si>
    <t>0.2626803321314721</t>
  </si>
  <si>
    <t>0.1835483556475889</t>
  </si>
  <si>
    <t>0.1512072809041794</t>
  </si>
  <si>
    <t>0.15427773600373115</t>
  </si>
  <si>
    <t>Anastasia</t>
  </si>
  <si>
    <t>0.22662233945690607</t>
  </si>
  <si>
    <t>0.24501971456191643</t>
  </si>
  <si>
    <t>0.23785165199610522</t>
  </si>
  <si>
    <t>0.5230478094277546</t>
  </si>
  <si>
    <t>0.2573777632400523</t>
  </si>
  <si>
    <t>0.7015781655811235</t>
  </si>
  <si>
    <t>Anastasiadis</t>
  </si>
  <si>
    <t>Anastasiakapelle (Benediktbeuern)</t>
  </si>
  <si>
    <t>0.3102436436388528</t>
  </si>
  <si>
    <t>0.5345782737121931</t>
  </si>
  <si>
    <t>0.34136178714044724</t>
  </si>
  <si>
    <t>0.33137523298836685</t>
  </si>
  <si>
    <t>0.3367998409959267</t>
  </si>
  <si>
    <t>0.35774230757145126</t>
  </si>
  <si>
    <t>0.38758720899603655</t>
  </si>
  <si>
    <t>Anastasiakirche</t>
  </si>
  <si>
    <t>Anastasie Crimca</t>
  </si>
  <si>
    <t>Anastasie</t>
  </si>
  <si>
    <t>Anastasiia Hotfrid</t>
  </si>
  <si>
    <t>0.4485927691392111</t>
  </si>
  <si>
    <t>0.5371077090948847</t>
  </si>
  <si>
    <t>0.526442123502213</t>
  </si>
  <si>
    <t>Anastasija Grigorjeva</t>
  </si>
  <si>
    <t>0.09545841010585568</t>
  </si>
  <si>
    <t>0.17496390836079154</t>
  </si>
  <si>
    <t>0.22493992479833122</t>
  </si>
  <si>
    <t>0.11291729948295957</t>
  </si>
  <si>
    <t>0.20862193077792038</t>
  </si>
  <si>
    <t>0.1255673827881127</t>
  </si>
  <si>
    <t>0.13089640977637296</t>
  </si>
  <si>
    <t>0.12718013160392286</t>
  </si>
  <si>
    <t>0.46297540827675054</t>
  </si>
  <si>
    <t>0.1390824482151507</t>
  </si>
  <si>
    <t>0.21746622049880113</t>
  </si>
  <si>
    <t>0.14735850460638017</t>
  </si>
  <si>
    <t>Anastasija Iwanowna Zwetajewa</t>
  </si>
  <si>
    <t>0.10132428150557563</t>
  </si>
  <si>
    <t>0.10968647904004877</t>
  </si>
  <si>
    <t>0.23571591239456963</t>
  </si>
  <si>
    <t>0.20528267582412868</t>
  </si>
  <si>
    <t>0.1335744660181689</t>
  </si>
  <si>
    <t>0.12801974945426142</t>
  </si>
  <si>
    <t>0.1301154309925367</t>
  </si>
  <si>
    <t>0.1307870020277555</t>
  </si>
  <si>
    <t>0.22538253386631</t>
  </si>
  <si>
    <t>0.1332834354503945</t>
  </si>
  <si>
    <t>0.1334198911408644</t>
  </si>
  <si>
    <t>0.13691014361454484</t>
  </si>
  <si>
    <t>0.1476289948660281</t>
  </si>
  <si>
    <t>0.2345505927398956</t>
  </si>
  <si>
    <t>0.4315487987446001</t>
  </si>
  <si>
    <t>0.2590361000681254</t>
  </si>
  <si>
    <t>0.2586000294275819</t>
  </si>
  <si>
    <t>0.3220276243411442</t>
  </si>
  <si>
    <t>0.1491137223053121</t>
  </si>
  <si>
    <t>0.1799345879456968</t>
  </si>
  <si>
    <t>0.1550029343336661</t>
  </si>
  <si>
    <t>Anastasija Khmelnytska</t>
  </si>
  <si>
    <t>0.15385766422291092</t>
  </si>
  <si>
    <t>0.1841039855561481</t>
  </si>
  <si>
    <t>0.20282853266763268</t>
  </si>
  <si>
    <t>0.44080240048002206</t>
  </si>
  <si>
    <t>0.1984730369970888</t>
  </si>
  <si>
    <t>0.21097581492321896</t>
  </si>
  <si>
    <t>0.20369744369645432</t>
  </si>
  <si>
    <t>0.24232091343869402</t>
  </si>
  <si>
    <t>0.2342915966777122</t>
  </si>
  <si>
    <t>0.23045515954242543</t>
  </si>
  <si>
    <t>Anastasija Kravčenoka</t>
  </si>
  <si>
    <t>0.19224878236405607</t>
  </si>
  <si>
    <t>0.20639219323612268</t>
  </si>
  <si>
    <t>0.21586574697915545</t>
  </si>
  <si>
    <t>0.26245581661613754</t>
  </si>
  <si>
    <t>0.2468759985602568</t>
  </si>
  <si>
    <t>0.2621523319087064</t>
  </si>
  <si>
    <t>0.3027856999209381</t>
  </si>
  <si>
    <t>0.2982558278364433</t>
  </si>
  <si>
    <t>0.2762082042905097</t>
  </si>
  <si>
    <t>0.2925981891938009</t>
  </si>
  <si>
    <t>0.28251685076631006</t>
  </si>
  <si>
    <t>Anastasija Markowytsch</t>
  </si>
  <si>
    <t>0.2605067814732752</t>
  </si>
  <si>
    <t>0.2846595488000624</t>
  </si>
  <si>
    <t>0.3244683716201132</t>
  </si>
  <si>
    <t>0.28795427187044614</t>
  </si>
  <si>
    <t>0.3104286888834509</t>
  </si>
  <si>
    <t>0.35062073868413374</t>
  </si>
  <si>
    <t>0.36274363085217914</t>
  </si>
  <si>
    <t>0.5585910455888148</t>
  </si>
  <si>
    <t>Anastasija Pidpalowa</t>
  </si>
  <si>
    <t>0.14009396724079853</t>
  </si>
  <si>
    <t>0.14949358727941559</t>
  </si>
  <si>
    <t>0.16228992102809495</t>
  </si>
  <si>
    <t>0.16603065823894167</t>
  </si>
  <si>
    <t>0.3597565950100492</t>
  </si>
  <si>
    <t>0.1718381097094988</t>
  </si>
  <si>
    <t>0.40942041826195236</t>
  </si>
  <si>
    <t>0.30375566288130507</t>
  </si>
  <si>
    <t>Anastasija Reiberger</t>
  </si>
  <si>
    <t>0.13453162959905518</t>
  </si>
  <si>
    <t>0.1337237268809059</t>
  </si>
  <si>
    <t>0.3201763374767402</t>
  </si>
  <si>
    <t>0.14416067154900505</t>
  </si>
  <si>
    <t>0.14681702818549516</t>
  </si>
  <si>
    <t>0.1471537946049995</t>
  </si>
  <si>
    <t>0.14615997474043096</t>
  </si>
  <si>
    <t>0.14889135755613045</t>
  </si>
  <si>
    <t>0.15238932446367456</t>
  </si>
  <si>
    <t>0.29801003650380625</t>
  </si>
  <si>
    <t>0.28521965720280734</t>
  </si>
  <si>
    <t>0.4060934723169778</t>
  </si>
  <si>
    <t>Anastasija Sevastova</t>
  </si>
  <si>
    <t>0.2068501392779055</t>
  </si>
  <si>
    <t>0.22206774675908872</t>
  </si>
  <si>
    <t>0.1092614004927754</t>
  </si>
  <si>
    <t>0.23226081995885647</t>
  </si>
  <si>
    <t>0.1173080947931754</t>
  </si>
  <si>
    <t>0.11373151774381053</t>
  </si>
  <si>
    <t>0.272687814700267</t>
  </si>
  <si>
    <t>0.12714696158291472</t>
  </si>
  <si>
    <t>0.2154117404783584</t>
  </si>
  <si>
    <t>0.12965409903378353</t>
  </si>
  <si>
    <t>0.12891030884913784</t>
  </si>
  <si>
    <t>0.24471409844390085</t>
  </si>
  <si>
    <t>0.26283916588021733</t>
  </si>
  <si>
    <t>0.13261923065229697</t>
  </si>
  <si>
    <t>0.2576198521870179</t>
  </si>
  <si>
    <t>0.1416108673024577</t>
  </si>
  <si>
    <t>0.1492694696570912</t>
  </si>
  <si>
    <t>0.24996869253816215</t>
  </si>
  <si>
    <t>Anastasija Srpska</t>
  </si>
  <si>
    <t>0.32731403912283413</t>
  </si>
  <si>
    <t>0.1799656629589379</t>
  </si>
  <si>
    <t>0.21029324410275005</t>
  </si>
  <si>
    <t>0.34679669238528693</t>
  </si>
  <si>
    <t>0.20537116701274963</t>
  </si>
  <si>
    <t>0.21493861891155822</t>
  </si>
  <si>
    <t>0.47761553467159734</t>
  </si>
  <si>
    <t>0.22408118806331434</t>
  </si>
  <si>
    <t>0.23258096008455464</t>
  </si>
  <si>
    <t>0.23510006392495653</t>
  </si>
  <si>
    <t>0.46895185103542414</t>
  </si>
  <si>
    <t>Anastasio Alberto Ballestrero</t>
  </si>
  <si>
    <t>0.15921217602805487</t>
  </si>
  <si>
    <t>0.34214648574028195</t>
  </si>
  <si>
    <t>0.1750415258931138</t>
  </si>
  <si>
    <t>0.20555686934546472</t>
  </si>
  <si>
    <t>0.17598707397093638</t>
  </si>
  <si>
    <t>0.18984001830728578</t>
  </si>
  <si>
    <t>0.40533745827276424</t>
  </si>
  <si>
    <t>0.19366171090428844</t>
  </si>
  <si>
    <t>0.19471668135378628</t>
  </si>
  <si>
    <t>0.2156638669065876</t>
  </si>
  <si>
    <t>0.19872788401956432</t>
  </si>
  <si>
    <t>0.33859039684168213</t>
  </si>
  <si>
    <t>0.21130496015106645</t>
  </si>
  <si>
    <t>0.20163062791525388</t>
  </si>
  <si>
    <t>0.21644162901066066</t>
  </si>
  <si>
    <t>0.22029468339243338</t>
  </si>
  <si>
    <t>Anastasio Alfaro</t>
  </si>
  <si>
    <t>0.18464652758510117</t>
  </si>
  <si>
    <t>0.19152334542969807</t>
  </si>
  <si>
    <t>0.3332372351001917</t>
  </si>
  <si>
    <t>0.23839484575109537</t>
  </si>
  <si>
    <t>0.21550880660881783</t>
  </si>
  <si>
    <t>0.22070733966861758</t>
  </si>
  <si>
    <t>0.21903668280972538</t>
  </si>
  <si>
    <t>0.22016720738089524</t>
  </si>
  <si>
    <t>0.22400071005777258</t>
  </si>
  <si>
    <t>0.22725144593349986</t>
  </si>
  <si>
    <t>0.2319235186795513</t>
  </si>
  <si>
    <t>0.2571117399004751</t>
  </si>
  <si>
    <t>0.23384138216159295</t>
  </si>
  <si>
    <t>0.25101845988612637</t>
  </si>
  <si>
    <t>0.2531506330585053</t>
  </si>
  <si>
    <t>Anastasio Bustamante</t>
  </si>
  <si>
    <t>0.07556485219830023</t>
  </si>
  <si>
    <t>0.08112402786113326</t>
  </si>
  <si>
    <t>0.1418266046171104</t>
  </si>
  <si>
    <t>0.14365961103866612</t>
  </si>
  <si>
    <t>0.15227160464338274</t>
  </si>
  <si>
    <t>0.18758509826676112</t>
  </si>
  <si>
    <t>0.08719208561167865</t>
  </si>
  <si>
    <t>0.0909661519709258</t>
  </si>
  <si>
    <t>0.1725072880930179</t>
  </si>
  <si>
    <t>0.20172992367340173</t>
  </si>
  <si>
    <t>0.20498608121837003</t>
  </si>
  <si>
    <t>0.09747701410768915</t>
  </si>
  <si>
    <t>0.09703649673674841</t>
  </si>
  <si>
    <t>0.2083358751893124</t>
  </si>
  <si>
    <t>0.20860018745810305</t>
  </si>
  <si>
    <t>0.10361756336682387</t>
  </si>
  <si>
    <t>0.23743836953976108</t>
  </si>
  <si>
    <t>0.26105574138761145</t>
  </si>
  <si>
    <t>0.10043636571395184</t>
  </si>
  <si>
    <t>0.11080529390231805</t>
  </si>
  <si>
    <t>0.10067575854818556</t>
  </si>
  <si>
    <t>0.10210380584945815</t>
  </si>
  <si>
    <t>0.10274555601754325</t>
  </si>
  <si>
    <t>0.1749213575468445</t>
  </si>
  <si>
    <t>0.10451154123372133</t>
  </si>
  <si>
    <t>0.10167232041022624</t>
  </si>
  <si>
    <t>0.3044614535981069</t>
  </si>
  <si>
    <t>0.22783740495315985</t>
  </si>
  <si>
    <t>0.1931819730159635</t>
  </si>
  <si>
    <t>0.11120489797027827</t>
  </si>
  <si>
    <t>0.23535828169253328</t>
  </si>
  <si>
    <t>0.11710195025787452</t>
  </si>
  <si>
    <t>Anastasio de Fillis</t>
  </si>
  <si>
    <t>0.3508837249252198</t>
  </si>
  <si>
    <t>0.6661748835172817</t>
  </si>
  <si>
    <t>0.44568055252324473</t>
  </si>
  <si>
    <t>0.48421119488908376</t>
  </si>
  <si>
    <t>Anastasio Mártir Aquino San Carlos</t>
  </si>
  <si>
    <t>0.13724836160605194</t>
  </si>
  <si>
    <t>0.136112269125544</t>
  </si>
  <si>
    <t>0.14054349935553143</t>
  </si>
  <si>
    <t>0.1671388923579472</t>
  </si>
  <si>
    <t>0.16405247994705507</t>
  </si>
  <si>
    <t>0.341676483903306</t>
  </si>
  <si>
    <t>0.2823741672569185</t>
  </si>
  <si>
    <t>0.16694547609697163</t>
  </si>
  <si>
    <t>0.1689167353152858</t>
  </si>
  <si>
    <t>0.44983970251066724</t>
  </si>
  <si>
    <t>0.20167111540171428</t>
  </si>
  <si>
    <t>0.21407012869333378</t>
  </si>
  <si>
    <t>0.191434255747485</t>
  </si>
  <si>
    <t>0.18658283371382062</t>
  </si>
  <si>
    <t>0.2251483282893057</t>
  </si>
  <si>
    <t>Anastasio Prieto</t>
  </si>
  <si>
    <t>0.37646494585314416</t>
  </si>
  <si>
    <t>0.3960002215177424</t>
  </si>
  <si>
    <t>0.40136015111340145</t>
  </si>
  <si>
    <t>0.4518325975540778</t>
  </si>
  <si>
    <t>0.4286040772660672</t>
  </si>
  <si>
    <t>Anastasio Somoza Debayle</t>
  </si>
  <si>
    <t>0.1209160395190971</t>
  </si>
  <si>
    <t>0.18448148252862787</t>
  </si>
  <si>
    <t>0.07666883611438347</t>
  </si>
  <si>
    <t>0.1889106202614692</t>
  </si>
  <si>
    <t>0.14390911064305006</t>
  </si>
  <si>
    <t>0.08447641760071314</t>
  </si>
  <si>
    <t>0.19663935720540376</t>
  </si>
  <si>
    <t>0.08545416945602834</t>
  </si>
  <si>
    <t>0.15381623940682113</t>
  </si>
  <si>
    <t>0.19757469836940586</t>
  </si>
  <si>
    <t>0.09240689895205416</t>
  </si>
  <si>
    <t>0.09218075355151042</t>
  </si>
  <si>
    <t>0.15885318485040453</t>
  </si>
  <si>
    <t>0.09403645556089237</t>
  </si>
  <si>
    <t>0.09340136967825584</t>
  </si>
  <si>
    <t>0.22562107337111673</t>
  </si>
  <si>
    <t>0.09492057366811922</t>
  </si>
  <si>
    <t>0.3649396271773409</t>
  </si>
  <si>
    <t>0.09514681946062647</t>
  </si>
  <si>
    <t>0.2356989415332022</t>
  </si>
  <si>
    <t>0.11024279387786606</t>
  </si>
  <si>
    <t>0.12058066270745957</t>
  </si>
  <si>
    <t>0.11079356649110834</t>
  </si>
  <si>
    <t>0.10420846834083224</t>
  </si>
  <si>
    <t>0.10260350072432352</t>
  </si>
  <si>
    <t>0.18257275211688745</t>
  </si>
  <si>
    <t>0.10649542209565924</t>
  </si>
  <si>
    <t>0.3837628160100014</t>
  </si>
  <si>
    <t>0.1268207516775626</t>
  </si>
  <si>
    <t>Anastasio Somoza García</t>
  </si>
  <si>
    <t>0.20582942881304306</t>
  </si>
  <si>
    <t>0.1315989184516583</t>
  </si>
  <si>
    <t>0.1446828758097161</t>
  </si>
  <si>
    <t>0.14380005210293642</t>
  </si>
  <si>
    <t>0.3347295093084804</t>
  </si>
  <si>
    <t>0.270407965997989</t>
  </si>
  <si>
    <t>0.15964692952278906</t>
  </si>
  <si>
    <t>0.15899255919802915</t>
  </si>
  <si>
    <t>0.30182008817438694</t>
  </si>
  <si>
    <t>0.16196375254141065</t>
  </si>
  <si>
    <t>0.1652935726487748</t>
  </si>
  <si>
    <t>0.18254758799787746</t>
  </si>
  <si>
    <t>0.16620383760772867</t>
  </si>
  <si>
    <t>0.35284940043168367</t>
  </si>
  <si>
    <t>0.1635669875320714</t>
  </si>
  <si>
    <t>0.20525853335656732</t>
  </si>
  <si>
    <t>0.17738895188249995</t>
  </si>
  <si>
    <t>0.17465689442276777</t>
  </si>
  <si>
    <t>0.18355440251649832</t>
  </si>
  <si>
    <t>0.18324540046674967</t>
  </si>
  <si>
    <t>0.1841026928163489</t>
  </si>
  <si>
    <t>0.17890267563894685</t>
  </si>
  <si>
    <t>0.18838965374773223</t>
  </si>
  <si>
    <t>0.18208746842318319</t>
  </si>
  <si>
    <t>Anastasio Somoza Portocarrero</t>
  </si>
  <si>
    <t>0.19701440425000016</t>
  </si>
  <si>
    <t>0.21150841369317336</t>
  </si>
  <si>
    <t>0.23304740213549271</t>
  </si>
  <si>
    <t>0.2564225869330511</t>
  </si>
  <si>
    <t>0.25766891136764475</t>
  </si>
  <si>
    <t>0.26083413341672806</t>
  </si>
  <si>
    <t>0.27248487139731475</t>
  </si>
  <si>
    <t>0.2969739155691305</t>
  </si>
  <si>
    <t>0.2700957603472597</t>
  </si>
  <si>
    <t>Anastasio Somoza</t>
  </si>
  <si>
    <t>Anastasios (Mitkaiser des Thomas)</t>
  </si>
  <si>
    <t>0.21536185590683168</t>
  </si>
  <si>
    <t>0.4394900252093473</t>
  </si>
  <si>
    <t>0.4381433342508664</t>
  </si>
  <si>
    <t>0.2655862340207687</t>
  </si>
  <si>
    <t>0.26663077131377266</t>
  </si>
  <si>
    <t>0.4956186485805858</t>
  </si>
  <si>
    <t>0.3028943449902731</t>
  </si>
  <si>
    <t>0.29914438395654547</t>
  </si>
  <si>
    <t>Anastasios Andreou</t>
  </si>
  <si>
    <t>0.43584474494653347</t>
  </si>
  <si>
    <t>0.464467929389917</t>
  </si>
  <si>
    <t>0.5322616977178497</t>
  </si>
  <si>
    <t>0.5576794652963714</t>
  </si>
  <si>
    <t>Anastasios Avlonitis</t>
  </si>
  <si>
    <t>0.1365044238876425</t>
  </si>
  <si>
    <t>0.19078402456324553</t>
  </si>
  <si>
    <t>0.17995198445010718</t>
  </si>
  <si>
    <t>0.29679508861456116</t>
  </si>
  <si>
    <t>0.17955990705861288</t>
  </si>
  <si>
    <t>0.5476568405145724</t>
  </si>
  <si>
    <t>0.18444582089091288</t>
  </si>
  <si>
    <t>0.1856051130012761</t>
  </si>
  <si>
    <t>0.1866272327840382</t>
  </si>
  <si>
    <t>0.18366636232539235</t>
  </si>
  <si>
    <t>0.20259287252401983</t>
  </si>
  <si>
    <t>Anastasios Bakasetas</t>
  </si>
  <si>
    <t>0.15601650262593314</t>
  </si>
  <si>
    <t>0.16749436725699668</t>
  </si>
  <si>
    <t>0.10214543995451542</t>
  </si>
  <si>
    <t>0.10966807032340033</t>
  </si>
  <si>
    <t>0.187815108148418</t>
  </si>
  <si>
    <t>0.12147467347618014</t>
  </si>
  <si>
    <t>0.11642312881373237</t>
  </si>
  <si>
    <t>0.11923150353208946</t>
  </si>
  <si>
    <t>0.11832897383157748</t>
  </si>
  <si>
    <t>0.12101066277426328</t>
  </si>
  <si>
    <t>0.12133410070574036</t>
  </si>
  <si>
    <t>0.1224748676010703</t>
  </si>
  <si>
    <t>0.32512159232438725</t>
  </si>
  <si>
    <t>0.12565100132543264</t>
  </si>
  <si>
    <t>0.21081069081728562</t>
  </si>
  <si>
    <t>0.1451267898518522</t>
  </si>
  <si>
    <t>0.12598072887876174</t>
  </si>
  <si>
    <t>0.12398202476183663</t>
  </si>
  <si>
    <t>0.14295559816666395</t>
  </si>
  <si>
    <t>0.22147460333074598</t>
  </si>
  <si>
    <t>0.14024386199628708</t>
  </si>
  <si>
    <t>Anastasios Charalambis</t>
  </si>
  <si>
    <t>0.2168458401235282</t>
  </si>
  <si>
    <t>0.22844267884203745</t>
  </si>
  <si>
    <t>0.24963373930835026</t>
  </si>
  <si>
    <t>0.6054342496820854</t>
  </si>
  <si>
    <t>0.253617239463762</t>
  </si>
  <si>
    <t>0.2572977753817738</t>
  </si>
  <si>
    <t>0.3260764410683022</t>
  </si>
  <si>
    <t>0.2911060848443978</t>
  </si>
  <si>
    <t>Anastasios Christomanos</t>
  </si>
  <si>
    <t>0.20455118578405754</t>
  </si>
  <si>
    <t>0.24016910635472766</t>
  </si>
  <si>
    <t>0.4487148302077429</t>
  </si>
  <si>
    <t>0.2530302139557815</t>
  </si>
  <si>
    <t>0.48453134972166434</t>
  </si>
  <si>
    <t>0.25228250511785494</t>
  </si>
  <si>
    <t>0.4321136361065471</t>
  </si>
  <si>
    <t>0.26511348651934846</t>
  </si>
  <si>
    <t>0.28228332970427195</t>
  </si>
  <si>
    <t>Anastasios Donis</t>
  </si>
  <si>
    <t>0.21616747788449042</t>
  </si>
  <si>
    <t>0.15194976023214513</t>
  </si>
  <si>
    <t>0.1527705700541575</t>
  </si>
  <si>
    <t>0.27498476349779943</t>
  </si>
  <si>
    <t>0.17429633217605014</t>
  </si>
  <si>
    <t>0.16469409345392957</t>
  </si>
  <si>
    <t>0.28388220416738125</t>
  </si>
  <si>
    <t>0.16811353984666844</t>
  </si>
  <si>
    <t>0.21465124854740328</t>
  </si>
  <si>
    <t>0.18721313528313124</t>
  </si>
  <si>
    <t>0.1735956559567454</t>
  </si>
  <si>
    <t>0.2010793192240981</t>
  </si>
  <si>
    <t>0.1860174873380041</t>
  </si>
  <si>
    <t>0.17455164014966862</t>
  </si>
  <si>
    <t>0.17657940896655933</t>
  </si>
  <si>
    <t>0.1717823508711559</t>
  </si>
  <si>
    <t>0.1812379069492665</t>
  </si>
  <si>
    <t>0.1894842336467677</t>
  </si>
  <si>
    <t>Anastasios I von Antiochien</t>
  </si>
  <si>
    <t>0.2708806330424944</t>
  </si>
  <si>
    <t>0.31399021628218887</t>
  </si>
  <si>
    <t>0.31733681897128224</t>
  </si>
  <si>
    <t>0.5584455317825985</t>
  </si>
  <si>
    <t>0.40732989263943725</t>
  </si>
  <si>
    <t>0.34660178502969546</t>
  </si>
  <si>
    <t>0.3597489669969517</t>
  </si>
  <si>
    <t>Anastasios I</t>
  </si>
  <si>
    <t>0.14647533113263536</t>
  </si>
  <si>
    <t>0.19653574586425157</t>
  </si>
  <si>
    <t>0.19490889378081255</t>
  </si>
  <si>
    <t>0.1644692173347005</t>
  </si>
  <si>
    <t>0.21607591647109858</t>
  </si>
  <si>
    <t>0.26703182934288844</t>
  </si>
  <si>
    <t>0.09982216974312462</t>
  </si>
  <si>
    <t>0.10414292305567209</t>
  </si>
  <si>
    <t>0.11664407289432044</t>
  </si>
  <si>
    <t>0.3511976932667427</t>
  </si>
  <si>
    <t>0.11109257888007723</t>
  </si>
  <si>
    <t>0.11379742166807208</t>
  </si>
  <si>
    <t>0.19287304527753185</t>
  </si>
  <si>
    <t>0.11525900072596425</t>
  </si>
  <si>
    <t>0.11965041019446312</t>
  </si>
  <si>
    <t>0.2473164208418188</t>
  </si>
  <si>
    <t>0.12623610538151478</t>
  </si>
  <si>
    <t>0.13040375648265254</t>
  </si>
  <si>
    <t>0.2421480237080412</t>
  </si>
  <si>
    <t>0.26011512699559514</t>
  </si>
  <si>
    <t>0.12839473420999417</t>
  </si>
  <si>
    <t>0.12784466424027177</t>
  </si>
  <si>
    <t>0.2777335691420251</t>
  </si>
  <si>
    <t>0.1310019516935259</t>
  </si>
  <si>
    <t>Anastasios II von Antiochien</t>
  </si>
  <si>
    <t>Anastasios II</t>
  </si>
  <si>
    <t>0.2519968568813407</t>
  </si>
  <si>
    <t>0.24431378798125386</t>
  </si>
  <si>
    <t>0.27912623807836723</t>
  </si>
  <si>
    <t>0.2739718501722555</t>
  </si>
  <si>
    <t>0.2733013648026831</t>
  </si>
  <si>
    <t>0.47079655186973635</t>
  </si>
  <si>
    <t>0.49013278167724866</t>
  </si>
  <si>
    <t>0.31574209455466723</t>
  </si>
  <si>
    <t>Anastasios Kakos</t>
  </si>
  <si>
    <t>0.18442925192023307</t>
  </si>
  <si>
    <t>0.20894305619305537</t>
  </si>
  <si>
    <t>0.2137804391874402</t>
  </si>
  <si>
    <t>0.22423441698372917</t>
  </si>
  <si>
    <t>0.2123156421560245</t>
  </si>
  <si>
    <t>0.2118810164576729</t>
  </si>
  <si>
    <t>0.21578521264492692</t>
  </si>
  <si>
    <t>0.21628017712106792</t>
  </si>
  <si>
    <t>0.23931383008039628</t>
  </si>
  <si>
    <t>Anastasios Kallis</t>
  </si>
  <si>
    <t>0.20203836957613414</t>
  </si>
  <si>
    <t>0.478701356780736</t>
  </si>
  <si>
    <t>0.20772062594052518</t>
  </si>
  <si>
    <t>0.5522016815431677</t>
  </si>
  <si>
    <t>0.2177385704213436</t>
  </si>
  <si>
    <t>0.23373279827435747</t>
  </si>
  <si>
    <t>0.47754182231998293</t>
  </si>
  <si>
    <t>Anastasios Kriekoukis</t>
  </si>
  <si>
    <t>0.23067880827793485</t>
  </si>
  <si>
    <t>0.22876933222714357</t>
  </si>
  <si>
    <t>0.2458812231934586</t>
  </si>
  <si>
    <t>0.2754485308544887</t>
  </si>
  <si>
    <t>0.2839051100119748</t>
  </si>
  <si>
    <t>0.31047473581981416</t>
  </si>
  <si>
    <t>0.2921379138215319</t>
  </si>
  <si>
    <t>0.3135972278471727</t>
  </si>
  <si>
    <t>Anastasios Lagos</t>
  </si>
  <si>
    <t>0.17535441535135166</t>
  </si>
  <si>
    <t>0.37275707714916073</t>
  </si>
  <si>
    <t>0.2159564368153405</t>
  </si>
  <si>
    <t>0.3462107786803205</t>
  </si>
  <si>
    <t>0.20808280537717136</t>
  </si>
  <si>
    <t>0.20774059058837582</t>
  </si>
  <si>
    <t>0.20688909110676676</t>
  </si>
  <si>
    <t>0.21570672058923515</t>
  </si>
  <si>
    <t>0.21284156665113663</t>
  </si>
  <si>
    <t>Anastasios Manthos</t>
  </si>
  <si>
    <t>0.33303546600623685</t>
  </si>
  <si>
    <t>0.6222197136438796</t>
  </si>
  <si>
    <t>0.3361585799131441</t>
  </si>
  <si>
    <t>0.3409080536228549</t>
  </si>
  <si>
    <t>0.350793853573608</t>
  </si>
  <si>
    <t>Anastasios Metaxas</t>
  </si>
  <si>
    <t>0.30990194363167206</t>
  </si>
  <si>
    <t>0.20123077543683857</t>
  </si>
  <si>
    <t>0.19509550084796884</t>
  </si>
  <si>
    <t>0.34255380234256533</t>
  </si>
  <si>
    <t>0.21712273308499141</t>
  </si>
  <si>
    <t>0.2284610237378665</t>
  </si>
  <si>
    <t>0.22989696335994914</t>
  </si>
  <si>
    <t>0.6354564654944936</t>
  </si>
  <si>
    <t>0.24882505234342933</t>
  </si>
  <si>
    <t>0.30025562082280877</t>
  </si>
  <si>
    <t>Anastasios Orlandos</t>
  </si>
  <si>
    <t>0.1912623474610987</t>
  </si>
  <si>
    <t>0.20619009875926622</t>
  </si>
  <si>
    <t>0.5990309496824304</t>
  </si>
  <si>
    <t>0.21917901178422167</t>
  </si>
  <si>
    <t>0.21161764171219916</t>
  </si>
  <si>
    <t>0.26988198182314366</t>
  </si>
  <si>
    <t>0.2479766376008212</t>
  </si>
  <si>
    <t>0.37102222500846826</t>
  </si>
  <si>
    <t>0.23522826488790752</t>
  </si>
  <si>
    <t>0.28384846318251306</t>
  </si>
  <si>
    <t>0.24770211633584713</t>
  </si>
  <si>
    <t>Anastasios Papazoglou</t>
  </si>
  <si>
    <t>0.1490723804771169</t>
  </si>
  <si>
    <t>0.1588966907264027</t>
  </si>
  <si>
    <t>0.17517652181815555</t>
  </si>
  <si>
    <t>0.18091294202188352</t>
  </si>
  <si>
    <t>0.18132791707266394</t>
  </si>
  <si>
    <t>0.18231569928984775</t>
  </si>
  <si>
    <t>0.1877793152618414</t>
  </si>
  <si>
    <t>0.18724094880287082</t>
  </si>
  <si>
    <t>0.18528511089423416</t>
  </si>
  <si>
    <t>0.18977528653420164</t>
  </si>
  <si>
    <t>0.2125781545775095</t>
  </si>
  <si>
    <t>0.1954839104077734</t>
  </si>
  <si>
    <t>0.34456024344991143</t>
  </si>
  <si>
    <t>Anastasios Peponis</t>
  </si>
  <si>
    <t>0.2323284856362353</t>
  </si>
  <si>
    <t>0.11734227073252498</t>
  </si>
  <si>
    <t>0.19746544615882147</t>
  </si>
  <si>
    <t>0.11376465170152592</t>
  </si>
  <si>
    <t>0.12542045966987392</t>
  </si>
  <si>
    <t>0.12757492063141695</t>
  </si>
  <si>
    <t>0.1274448929746157</t>
  </si>
  <si>
    <t>0.2669099135638634</t>
  </si>
  <si>
    <t>0.3021269034433887</t>
  </si>
  <si>
    <t>0.21930919313560265</t>
  </si>
  <si>
    <t>0.22890662525081087</t>
  </si>
  <si>
    <t>0.27245160678419433</t>
  </si>
  <si>
    <t>0.13053186906921072</t>
  </si>
  <si>
    <t>0.22240774039673333</t>
  </si>
  <si>
    <t>0.2255625095093363</t>
  </si>
  <si>
    <t>0.1340581809944664</t>
  </si>
  <si>
    <t>0.13587268101948788</t>
  </si>
  <si>
    <t>0.3493580772031237</t>
  </si>
  <si>
    <t>0.13516675890524507</t>
  </si>
  <si>
    <t>0.1500576528283437</t>
  </si>
  <si>
    <t>0.14488748418866196</t>
  </si>
  <si>
    <t>0.14767854797698457</t>
  </si>
  <si>
    <t>Anastasios Quaestor</t>
  </si>
  <si>
    <t>0.3164470264918572</t>
  </si>
  <si>
    <t>0.3382321756346624</t>
  </si>
  <si>
    <t>0.3436916396080236</t>
  </si>
  <si>
    <t>0.3491760573136815</t>
  </si>
  <si>
    <t>0.3615262640460174</t>
  </si>
  <si>
    <t>0.36641958282963194</t>
  </si>
  <si>
    <t>0.3907305803881937</t>
  </si>
  <si>
    <t>Anastasios Sinaites</t>
  </si>
  <si>
    <t>0.4080114827467446</t>
  </si>
  <si>
    <t>0.4841633088390183</t>
  </si>
  <si>
    <t>0.5370850198586987</t>
  </si>
  <si>
    <t>0.5573618230236418</t>
  </si>
  <si>
    <t>Anastasios Soulis</t>
  </si>
  <si>
    <t>0.2921578595087543</t>
  </si>
  <si>
    <t>0.2796119852603769</t>
  </si>
  <si>
    <t>0.35297346148158837</t>
  </si>
  <si>
    <t>0.1985211619084295</t>
  </si>
  <si>
    <t>0.1847646042264778</t>
  </si>
  <si>
    <t>0.6468134283870363</t>
  </si>
  <si>
    <t>Anastasios Triantafyllou</t>
  </si>
  <si>
    <t>0.24068844152030086</t>
  </si>
  <si>
    <t>0.2386961093324583</t>
  </si>
  <si>
    <t>0.2660478338938012</t>
  </si>
  <si>
    <t>0.28698997328266235</t>
  </si>
  <si>
    <t>0.2962243431832746</t>
  </si>
  <si>
    <t>0.35017685213485017</t>
  </si>
  <si>
    <t>Anastasios Yannoulatos</t>
  </si>
  <si>
    <t>0.11074629070193137</t>
  </si>
  <si>
    <t>0.11889370403112808</t>
  </si>
  <si>
    <t>0.20785815001630753</t>
  </si>
  <si>
    <t>0.13100126075795374</t>
  </si>
  <si>
    <t>0.13331811837296</t>
  </si>
  <si>
    <t>0.1459953766678264</t>
  </si>
  <si>
    <t>0.33379380152032906</t>
  </si>
  <si>
    <t>0.14543770143178192</t>
  </si>
  <si>
    <t>0.2469056055543737</t>
  </si>
  <si>
    <t>0.14662081625108028</t>
  </si>
  <si>
    <t>0.24922697884885184</t>
  </si>
  <si>
    <t>0.16630010786732616</t>
  </si>
  <si>
    <t>0.15141101794481235</t>
  </si>
  <si>
    <t>0.14900885828430308</t>
  </si>
  <si>
    <t>0.16721731178596125</t>
  </si>
  <si>
    <t>0.1685532866364404</t>
  </si>
  <si>
    <t>0.5793617329429219</t>
  </si>
  <si>
    <t>0.1643639708933679</t>
  </si>
  <si>
    <t>Anastasiou</t>
  </si>
  <si>
    <t>Anastasis (Schiff)</t>
  </si>
  <si>
    <t>0.10592413944067042</t>
  </si>
  <si>
    <t>0.11371679543025434</t>
  </si>
  <si>
    <t>0.19880752237079827</t>
  </si>
  <si>
    <t>0.3103573604203157</t>
  </si>
  <si>
    <t>0.21344895429390023</t>
  </si>
  <si>
    <t>0.12529716095662535</t>
  </si>
  <si>
    <t>0.2676006366914873</t>
  </si>
  <si>
    <t>0.214601973541282</t>
  </si>
  <si>
    <t>0.1347451740560393</t>
  </si>
  <si>
    <t>0.13383151196198398</t>
  </si>
  <si>
    <t>0.1369201191864453</t>
  </si>
  <si>
    <t>0.13915760861511955</t>
  </si>
  <si>
    <t>0.13910500540242468</t>
  </si>
  <si>
    <t>0.15532294526657753</t>
  </si>
  <si>
    <t>0.14402508952113421</t>
  </si>
  <si>
    <t>0.15456414466413673</t>
  </si>
  <si>
    <t>0.2674430972803526</t>
  </si>
  <si>
    <t>0.33664683802946255</t>
  </si>
  <si>
    <t>0.3266689936538515</t>
  </si>
  <si>
    <t>Anastasis</t>
  </si>
  <si>
    <t>Anastasiupolis</t>
  </si>
  <si>
    <t>Anastasius Adam</t>
  </si>
  <si>
    <t>0.45352878063059654</t>
  </si>
  <si>
    <t>0.25969464471537423</t>
  </si>
  <si>
    <t>0.2709353991418936</t>
  </si>
  <si>
    <t>0.2966987243227652</t>
  </si>
  <si>
    <t>0.5225333513389318</t>
  </si>
  <si>
    <t>0.30689929625902007</t>
  </si>
  <si>
    <t>0.3060194108086064</t>
  </si>
  <si>
    <t>0.32335437529979805</t>
  </si>
  <si>
    <t>Anastasius Demler</t>
  </si>
  <si>
    <t>0.468509884062416</t>
  </si>
  <si>
    <t>0.4295452685686016</t>
  </si>
  <si>
    <t>0.4335837954096011</t>
  </si>
  <si>
    <t>0.4472204743782196</t>
  </si>
  <si>
    <t>0.4560573324059979</t>
  </si>
  <si>
    <t>Anastasius der Perser</t>
  </si>
  <si>
    <t>0.1622810872205198</t>
  </si>
  <si>
    <t>0.17297589026413607</t>
  </si>
  <si>
    <t>0.19511319618488443</t>
  </si>
  <si>
    <t>0.19397400810835394</t>
  </si>
  <si>
    <t>0.4039948501874719</t>
  </si>
  <si>
    <t>0.19972545490478644</t>
  </si>
  <si>
    <t>0.2025584844342904</t>
  </si>
  <si>
    <t>0.20495411196796995</t>
  </si>
  <si>
    <t>0.2073350667203047</t>
  </si>
  <si>
    <t>0.21874702551583025</t>
  </si>
  <si>
    <t>0.21537799133127397</t>
  </si>
  <si>
    <t>0.3832437718514996</t>
  </si>
  <si>
    <t>0.45073800518477386</t>
  </si>
  <si>
    <t>0.2224875847955665</t>
  </si>
  <si>
    <t>Anastasius Falck</t>
  </si>
  <si>
    <t>0.22244517580347462</t>
  </si>
  <si>
    <t>0.26139766513262597</t>
  </si>
  <si>
    <t>0.5672549388581083</t>
  </si>
  <si>
    <t>0.26985547998425996</t>
  </si>
  <si>
    <t>0.3469539953281403</t>
  </si>
  <si>
    <t>0.2998452954732438</t>
  </si>
  <si>
    <t>0.2952272255902564</t>
  </si>
  <si>
    <t>0.3102669217778035</t>
  </si>
  <si>
    <t>Anastasius Fortunatus Raimondus Grallert</t>
  </si>
  <si>
    <t>0.48310257526123196</t>
  </si>
  <si>
    <t>0.5036052456562133</t>
  </si>
  <si>
    <t>0.49936708890865655</t>
  </si>
  <si>
    <t>0.5134453903176115</t>
  </si>
  <si>
    <t>Anastasius Gribanowski</t>
  </si>
  <si>
    <t>0.07315649281206868</t>
  </si>
  <si>
    <t>0.07919402927158081</t>
  </si>
  <si>
    <t>0.07853848963450435</t>
  </si>
  <si>
    <t>0.19601848536915764</t>
  </si>
  <si>
    <t>0.08706773609374419</t>
  </si>
  <si>
    <t>0.17715047338687417</t>
  </si>
  <si>
    <t>0.21457561600630815</t>
  </si>
  <si>
    <t>0.24438521615720868</t>
  </si>
  <si>
    <t>0.1575672168317252</t>
  </si>
  <si>
    <t>0.0952162721768086</t>
  </si>
  <si>
    <t>0.22056689622039555</t>
  </si>
  <si>
    <t>0.09987239880357178</t>
  </si>
  <si>
    <t>0.0946603423674649</t>
  </si>
  <si>
    <t>0.15978277848039876</t>
  </si>
  <si>
    <t>0.2253346317752254</t>
  </si>
  <si>
    <t>0.16272699370534624</t>
  </si>
  <si>
    <t>0.16293344274279914</t>
  </si>
  <si>
    <t>0.16266548098788677</t>
  </si>
  <si>
    <t>0.10031512415000311</t>
  </si>
  <si>
    <t>0.16199873804494733</t>
  </si>
  <si>
    <t>0.16463370078734071</t>
  </si>
  <si>
    <t>0.16502610973166784</t>
  </si>
  <si>
    <t>0.16736694226216256</t>
  </si>
  <si>
    <t>0.19793687438035337</t>
  </si>
  <si>
    <t>0.1098540869290724</t>
  </si>
  <si>
    <t>0.10001869115201431</t>
  </si>
  <si>
    <t>0.09843187885497344</t>
  </si>
  <si>
    <t>0.11636676773015459</t>
  </si>
  <si>
    <t>0.10674970594836768</t>
  </si>
  <si>
    <t>0.1779592493513917</t>
  </si>
  <si>
    <t>0.2289427133061122</t>
  </si>
  <si>
    <t>0.4153623620030942</t>
  </si>
  <si>
    <t>0.18383365605506005</t>
  </si>
  <si>
    <t>0.19195166315830653</t>
  </si>
  <si>
    <t>Anastasius Grün</t>
  </si>
  <si>
    <t>0.13627858730514067</t>
  </si>
  <si>
    <t>0.2877573930875027</t>
  </si>
  <si>
    <t>0.08640971634162192</t>
  </si>
  <si>
    <t>0.15106740872923763</t>
  </si>
  <si>
    <t>0.2821998529940825</t>
  </si>
  <si>
    <t>0.2216226558124326</t>
  </si>
  <si>
    <t>0.20334107219483685</t>
  </si>
  <si>
    <t>0.10852400434010093</t>
  </si>
  <si>
    <t>0.10610670420152969</t>
  </si>
  <si>
    <t>0.1047589673317331</t>
  </si>
  <si>
    <t>0.10169423911789836</t>
  </si>
  <si>
    <t>0.10404117189195877</t>
  </si>
  <si>
    <t>0.10389244405196651</t>
  </si>
  <si>
    <t>0.11559785571491558</t>
  </si>
  <si>
    <t>0.10574136776995202</t>
  </si>
  <si>
    <t>0.22219166752813205</t>
  </si>
  <si>
    <t>0.23162138857935444</t>
  </si>
  <si>
    <t>0.10598391553336531</t>
  </si>
  <si>
    <t>0.1072353526814245</t>
  </si>
  <si>
    <t>0.1094400091429843</t>
  </si>
  <si>
    <t>0.24610659557160855</t>
  </si>
  <si>
    <t>0.18848293594273555</t>
  </si>
  <si>
    <t>0.10829684617584542</t>
  </si>
  <si>
    <t>0.11092129807183</t>
  </si>
  <si>
    <t>0.12002581076407946</t>
  </si>
  <si>
    <t>0.19052201894308898</t>
  </si>
  <si>
    <t>0.20638351587828466</t>
  </si>
  <si>
    <t>0.29247887480049634</t>
  </si>
  <si>
    <t>0.13306056143986236</t>
  </si>
  <si>
    <t>0.2041244012005862</t>
  </si>
  <si>
    <t>0.12312870112072413</t>
  </si>
  <si>
    <t>0.12188237277199994</t>
  </si>
  <si>
    <t>Anastasius Hartmann</t>
  </si>
  <si>
    <t>0.09225580269892383</t>
  </si>
  <si>
    <t>0.10979891973691368</t>
  </si>
  <si>
    <t>0.18023769821273905</t>
  </si>
  <si>
    <t>0.26104705760063746</t>
  </si>
  <si>
    <t>0.11735780208352696</t>
  </si>
  <si>
    <t>0.20330436407983868</t>
  </si>
  <si>
    <t>0.11656203796094124</t>
  </si>
  <si>
    <t>0.20191134781459988</t>
  </si>
  <si>
    <t>0.20058741216894238</t>
  </si>
  <si>
    <t>0.1190816226413844</t>
  </si>
  <si>
    <t>0.28922093079674727</t>
  </si>
  <si>
    <t>0.2054712434800635</t>
  </si>
  <si>
    <t>0.12147886933228497</t>
  </si>
  <si>
    <t>0.20429251102758939</t>
  </si>
  <si>
    <t>0.12214062439365228</t>
  </si>
  <si>
    <t>0.12580092062083298</t>
  </si>
  <si>
    <t>0.1246567457385793</t>
  </si>
  <si>
    <t>0.125440247262985</t>
  </si>
  <si>
    <t>0.2135584174414967</t>
  </si>
  <si>
    <t>0.12759630763938057</t>
  </si>
  <si>
    <t>0.2637405259765964</t>
  </si>
  <si>
    <t>0.13096253898661261</t>
  </si>
  <si>
    <t>0.22441990813838095</t>
  </si>
  <si>
    <t>0.13757370360336407</t>
  </si>
  <si>
    <t>0.13576810948266135</t>
  </si>
  <si>
    <t>0.3438167449447588</t>
  </si>
  <si>
    <t>0.14296771719077986</t>
  </si>
  <si>
    <t>Anastasius I</t>
  </si>
  <si>
    <t>0.2804362514140197</t>
  </si>
  <si>
    <t>0.3032022811120221</t>
  </si>
  <si>
    <t>0.6472511374551697</t>
  </si>
  <si>
    <t>0.30963162996573185</t>
  </si>
  <si>
    <t>Anastasius II</t>
  </si>
  <si>
    <t>0.2866639458047938</t>
  </si>
  <si>
    <t>0.5420440268405671</t>
  </si>
  <si>
    <t>0.3331295162618085</t>
  </si>
  <si>
    <t>0.3868038009897825</t>
  </si>
  <si>
    <t>0.35146534518495715</t>
  </si>
  <si>
    <t>Anastasius III (Gegenpapst)</t>
  </si>
  <si>
    <t>0.4541359139449664</t>
  </si>
  <si>
    <t>0.20923129621257458</t>
  </si>
  <si>
    <t>0.21036153230338045</t>
  </si>
  <si>
    <t>0.22211900035249463</t>
  </si>
  <si>
    <t>0.22677994752525255</t>
  </si>
  <si>
    <t>0.3910470324516842</t>
  </si>
  <si>
    <t>0.4780122385190146</t>
  </si>
  <si>
    <t>0.31219316530232294</t>
  </si>
  <si>
    <t>Anastasius III (Papst)</t>
  </si>
  <si>
    <t>0.19666657115119424</t>
  </si>
  <si>
    <t>0.19546655414592207</t>
  </si>
  <si>
    <t>0.3675639372466907</t>
  </si>
  <si>
    <t>0.21736459992490645</t>
  </si>
  <si>
    <t>0.3674249937554769</t>
  </si>
  <si>
    <t>0.3718707627233726</t>
  </si>
  <si>
    <t>0.22468256857790722</t>
  </si>
  <si>
    <t>0.44930672236685965</t>
  </si>
  <si>
    <t>Anastasius III</t>
  </si>
  <si>
    <t>Anastasius IV</t>
  </si>
  <si>
    <t>0.18212882549806195</t>
  </si>
  <si>
    <t>0.21793287210102058</t>
  </si>
  <si>
    <t>0.24864016841944364</t>
  </si>
  <si>
    <t>0.40605087234512327</t>
  </si>
  <si>
    <t>0.5060312556970831</t>
  </si>
  <si>
    <t>0.242074943477324</t>
  </si>
  <si>
    <t>0.30751559942552664</t>
  </si>
  <si>
    <t>0.2616686317684823</t>
  </si>
  <si>
    <t>0.2745358170742296</t>
  </si>
  <si>
    <t>0.2703062719597224</t>
  </si>
  <si>
    <t>Anastasius Kommerell</t>
  </si>
  <si>
    <t>0.3582072553170762</t>
  </si>
  <si>
    <t>0.1624987131045857</t>
  </si>
  <si>
    <t>0.16115360731323028</t>
  </si>
  <si>
    <t>0.16640007584237695</t>
  </si>
  <si>
    <t>0.28538110291720903</t>
  </si>
  <si>
    <t>0.1786548202976754</t>
  </si>
  <si>
    <t>0.19095394646869054</t>
  </si>
  <si>
    <t>0.19537485133238144</t>
  </si>
  <si>
    <t>0.18965915143190393</t>
  </si>
  <si>
    <t>0.3280621499566755</t>
  </si>
  <si>
    <t>0.21558931373507725</t>
  </si>
  <si>
    <t>0.1995177392811481</t>
  </si>
  <si>
    <t>0.3386180840488618</t>
  </si>
  <si>
    <t>0.20410496648383955</t>
  </si>
  <si>
    <t>0.20761311191932136</t>
  </si>
  <si>
    <t>0.20686756153059183</t>
  </si>
  <si>
    <t>0.20579278781369592</t>
  </si>
  <si>
    <t>0.22059269255246236</t>
  </si>
  <si>
    <t>Anastasius Ludwig Mencken</t>
  </si>
  <si>
    <t>0.18986393575745406</t>
  </si>
  <si>
    <t>0.1840752218896733</t>
  </si>
  <si>
    <t>0.3435983669290443</t>
  </si>
  <si>
    <t>0.21030423470593324</t>
  </si>
  <si>
    <t>0.41889110747260505</t>
  </si>
  <si>
    <t>0.2181053878670346</t>
  </si>
  <si>
    <t>0.22919813555471164</t>
  </si>
  <si>
    <t>0.2404686300804887</t>
  </si>
  <si>
    <t>0.21870458675396479</t>
  </si>
  <si>
    <t>0.23476977440663097</t>
  </si>
  <si>
    <t>0.40087618019281007</t>
  </si>
  <si>
    <t>0.41319894369959786</t>
  </si>
  <si>
    <t>Anastasius Nordenholz</t>
  </si>
  <si>
    <t>0.17608858438251943</t>
  </si>
  <si>
    <t>0.30924770702565835</t>
  </si>
  <si>
    <t>0.18769334227794304</t>
  </si>
  <si>
    <t>0.22206711144723065</t>
  </si>
  <si>
    <t>0.21369957167887574</t>
  </si>
  <si>
    <t>0.22305151494633801</t>
  </si>
  <si>
    <t>0.2127431973296896</t>
  </si>
  <si>
    <t>0.22117439533474462</t>
  </si>
  <si>
    <t>0.5294100434224658</t>
  </si>
  <si>
    <t>0.22239239370373637</t>
  </si>
  <si>
    <t>0.22497592921608928</t>
  </si>
  <si>
    <t>0.2451952002527359</t>
  </si>
  <si>
    <t>0.2230033702416028</t>
  </si>
  <si>
    <t>0.22740980786117057</t>
  </si>
  <si>
    <t>0.23938432979659666</t>
  </si>
  <si>
    <t>Anastasius Sedlag</t>
  </si>
  <si>
    <t>0.23740486918747686</t>
  </si>
  <si>
    <t>0.2523851755906208</t>
  </si>
  <si>
    <t>0.2560923577843698</t>
  </si>
  <si>
    <t>0.28494591396889724</t>
  </si>
  <si>
    <t>0.260649909958862</t>
  </si>
  <si>
    <t>0.2609805921757327</t>
  </si>
  <si>
    <t>0.27205649889797023</t>
  </si>
  <si>
    <t>0.26124778431993456</t>
  </si>
  <si>
    <t>0.2643325465737239</t>
  </si>
  <si>
    <t>0.2697669713434693</t>
  </si>
  <si>
    <t>0.27199777667941055</t>
  </si>
  <si>
    <t>0.27737231982779637</t>
  </si>
  <si>
    <t>Anastasius von Segraedt</t>
  </si>
  <si>
    <t>0.35248666494230085</t>
  </si>
  <si>
    <t>0.15857997497839565</t>
  </si>
  <si>
    <t>0.2772404182143379</t>
  </si>
  <si>
    <t>0.17580169258953493</t>
  </si>
  <si>
    <t>0.2885829158443775</t>
  </si>
  <si>
    <t>0.1778192045410211</t>
  </si>
  <si>
    <t>0.337214536194006</t>
  </si>
  <si>
    <t>0.32970330630503664</t>
  </si>
  <si>
    <t>0.22181045800037105</t>
  </si>
  <si>
    <t>0.2372142151436619</t>
  </si>
  <si>
    <t>0.2096872726510908</t>
  </si>
  <si>
    <t>0.22265835801930045</t>
  </si>
  <si>
    <t>0.20650769005127725</t>
  </si>
  <si>
    <t>0.26231298982763923</t>
  </si>
  <si>
    <t>0.22125137455962432</t>
  </si>
  <si>
    <t>Anastasius</t>
  </si>
  <si>
    <t>Anastasiusmauer</t>
  </si>
  <si>
    <t>0.1742383462140287</t>
  </si>
  <si>
    <t>0.18705676040563474</t>
  </si>
  <si>
    <t>0.11407544863155265</t>
  </si>
  <si>
    <t>0.2570310649000234</t>
  </si>
  <si>
    <t>0.11874251887362952</t>
  </si>
  <si>
    <t>0.13875285482967417</t>
  </si>
  <si>
    <t>0.14382828702809208</t>
  </si>
  <si>
    <t>0.22969611735314427</t>
  </si>
  <si>
    <t>0.28108620863950556</t>
  </si>
  <si>
    <t>0.13002069065862853</t>
  </si>
  <si>
    <t>0.13315706763311466</t>
  </si>
  <si>
    <t>0.13274904604274082</t>
  </si>
  <si>
    <t>0.14036625938754002</t>
  </si>
  <si>
    <t>0.2375931239003997</t>
  </si>
  <si>
    <t>0.15452984552078056</t>
  </si>
  <si>
    <t>0.17375507285136593</t>
  </si>
  <si>
    <t>0.39436201555166495</t>
  </si>
  <si>
    <t>0.24734158222530778</t>
  </si>
  <si>
    <t>0.17717488725681668</t>
  </si>
  <si>
    <t>0.15662355051945503</t>
  </si>
  <si>
    <t>0.27001508714429107</t>
  </si>
  <si>
    <t>0.1574256211411954</t>
  </si>
  <si>
    <t>0.2638467381509091</t>
  </si>
  <si>
    <t>Anastasiya Kravchenko</t>
  </si>
  <si>
    <t>0.15568281679816687</t>
  </si>
  <si>
    <t>0.16550644133174525</t>
  </si>
  <si>
    <t>0.16783363687023514</t>
  </si>
  <si>
    <t>0.17131826775249995</t>
  </si>
  <si>
    <t>0.17334116003127348</t>
  </si>
  <si>
    <t>0.1757999383841939</t>
  </si>
  <si>
    <t>0.20177388246324673</t>
  </si>
  <si>
    <t>0.3469469704382112</t>
  </si>
  <si>
    <t>0.1895635160111763</t>
  </si>
  <si>
    <t>0.1792993261939096</t>
  </si>
  <si>
    <t>0.19401636448521323</t>
  </si>
  <si>
    <t>0.3020029077902535</t>
  </si>
  <si>
    <t>0.18189224256614883</t>
  </si>
  <si>
    <t>0.19812268383403392</t>
  </si>
  <si>
    <t>Anastasiya Kuzmina</t>
  </si>
  <si>
    <t>0.15622426988276727</t>
  </si>
  <si>
    <t>0.09905660979608419</t>
  </si>
  <si>
    <t>0.17541577272856562</t>
  </si>
  <si>
    <t>0.18026264219367644</t>
  </si>
  <si>
    <t>0.11737404380657965</t>
  </si>
  <si>
    <t>0.27818982863707065</t>
  </si>
  <si>
    <t>0.11939028418670052</t>
  </si>
  <si>
    <t>0.12137142122954357</t>
  </si>
  <si>
    <t>0.40479816494448934</t>
  </si>
  <si>
    <t>0.12467399759831926</t>
  </si>
  <si>
    <t>0.14532005527258118</t>
  </si>
  <si>
    <t>0.21019936599216513</t>
  </si>
  <si>
    <t>0.49637048523517957</t>
  </si>
  <si>
    <t>0.15885720913155243</t>
  </si>
  <si>
    <t>0.13820415269699582</t>
  </si>
  <si>
    <t>Anastasopoulos</t>
  </si>
  <si>
    <t>Anastassi Andrejewitsch Wonsjazki</t>
  </si>
  <si>
    <t>0.22818095868580504</t>
  </si>
  <si>
    <t>0.14588957248474677</t>
  </si>
  <si>
    <t>0.25294293719698324</t>
  </si>
  <si>
    <t>0.1603943493311985</t>
  </si>
  <si>
    <t>0.15550412628497826</t>
  </si>
  <si>
    <t>0.16126077555737484</t>
  </si>
  <si>
    <t>0.1743812886687531</t>
  </si>
  <si>
    <t>0.17420355475174684</t>
  </si>
  <si>
    <t>0.17395452912135406</t>
  </si>
  <si>
    <t>0.37141951058471384</t>
  </si>
  <si>
    <t>0.17745642899518402</t>
  </si>
  <si>
    <t>0.17842312131546334</t>
  </si>
  <si>
    <t>0.1976174820816798</t>
  </si>
  <si>
    <t>0.17955179946992922</t>
  </si>
  <si>
    <t>0.308319855414509</t>
  </si>
  <si>
    <t>0.3845564586774161</t>
  </si>
  <si>
    <t>0.20314447450197454</t>
  </si>
  <si>
    <t>0.1884092586923998</t>
  </si>
  <si>
    <t>Anastassi Bratanowski</t>
  </si>
  <si>
    <t>0.49784769847102417</t>
  </si>
  <si>
    <t>0.534512323120595</t>
  </si>
  <si>
    <t>0.36554484796555164</t>
  </si>
  <si>
    <t>0.44786497435211375</t>
  </si>
  <si>
    <t>0.3636456715454633</t>
  </si>
  <si>
    <t>Anastassia Lauterbach</t>
  </si>
  <si>
    <t>0.13715054637581042</t>
  </si>
  <si>
    <t>0.3023137253720266</t>
  </si>
  <si>
    <t>0.1662746993695684</t>
  </si>
  <si>
    <t>0.29529438561363974</t>
  </si>
  <si>
    <t>0.16530388776556487</t>
  </si>
  <si>
    <t>0.3850498445517863</t>
  </si>
  <si>
    <t>0.16777053400395786</t>
  </si>
  <si>
    <t>0.1751787454909975</t>
  </si>
  <si>
    <t>0.34565409387830964</t>
  </si>
  <si>
    <t>0.17189006344000576</t>
  </si>
  <si>
    <t>0.17514093391648486</t>
  </si>
  <si>
    <t>0.1880061051997777</t>
  </si>
  <si>
    <t>0.19453844982194402</t>
  </si>
  <si>
    <t>Anastassia Morkovkina</t>
  </si>
  <si>
    <t>0.4217033749195583</t>
  </si>
  <si>
    <t>0.46608523675283486</t>
  </si>
  <si>
    <t>0.5497029174740861</t>
  </si>
  <si>
    <t>Anastassija Alexandrowna Abrossimowa</t>
  </si>
  <si>
    <t>0.18051871610980327</t>
  </si>
  <si>
    <t>0.19901384142508058</t>
  </si>
  <si>
    <t>0.347993980413029</t>
  </si>
  <si>
    <t>0.2145253135555214</t>
  </si>
  <si>
    <t>0.3487922031276633</t>
  </si>
  <si>
    <t>0.5652627348643197</t>
  </si>
  <si>
    <t>Anastassija Alexandrowna Dozenko</t>
  </si>
  <si>
    <t>0.12481181367303519</t>
  </si>
  <si>
    <t>0.161801917045042</t>
  </si>
  <si>
    <t>0.08265921955309831</t>
  </si>
  <si>
    <t>0.1468890648156244</t>
  </si>
  <si>
    <t>0.08857551667221453</t>
  </si>
  <si>
    <t>0.08817522687988406</t>
  </si>
  <si>
    <t>0.32229019046716006</t>
  </si>
  <si>
    <t>0.15708984781678847</t>
  </si>
  <si>
    <t>0.19593261513885496</t>
  </si>
  <si>
    <t>0.43211511513242823</t>
  </si>
  <si>
    <t>0.10599669471561879</t>
  </si>
  <si>
    <t>0.09865163572576548</t>
  </si>
  <si>
    <t>0.28210349424197595</t>
  </si>
  <si>
    <t>Anastassija Alexandrowna Fedotowa</t>
  </si>
  <si>
    <t>0.3070760320791246</t>
  </si>
  <si>
    <t>0.3591481188526757</t>
  </si>
  <si>
    <t>0.36349373928898154</t>
  </si>
  <si>
    <t>0.42216943943512075</t>
  </si>
  <si>
    <t>Anastassija Alexandrowna Kapatschinskaja</t>
  </si>
  <si>
    <t>0.1603600126559608</t>
  </si>
  <si>
    <t>0.2939208240317402</t>
  </si>
  <si>
    <t>0.2914878533635319</t>
  </si>
  <si>
    <t>0.2039925736574796</t>
  </si>
  <si>
    <t>0.21314111532623783</t>
  </si>
  <si>
    <t>0.21866849165817967</t>
  </si>
  <si>
    <t>0.25256190481050167</t>
  </si>
  <si>
    <t>0.5195044862848025</t>
  </si>
  <si>
    <t>0.4111858654744266</t>
  </si>
  <si>
    <t>Anastassija Alexandrowna Kodirowa</t>
  </si>
  <si>
    <t>0.28821475822061215</t>
  </si>
  <si>
    <t>0.34473146794836956</t>
  </si>
  <si>
    <t>0.31890938223552673</t>
  </si>
  <si>
    <t>0.2945045876022563</t>
  </si>
  <si>
    <t>0.7090916751562167</t>
  </si>
  <si>
    <t>Anastassija Alexandrowna Krawtschenko</t>
  </si>
  <si>
    <t>0.17702407161026562</t>
  </si>
  <si>
    <t>0.20379077098498116</t>
  </si>
  <si>
    <t>0.36295276516177555</t>
  </si>
  <si>
    <t>0.716956313860008</t>
  </si>
  <si>
    <t>Anastassija Alexandrowna Platonowa</t>
  </si>
  <si>
    <t>0.24234742550647453</t>
  </si>
  <si>
    <t>0.3082880465617899</t>
  </si>
  <si>
    <t>0.3228817391323243</t>
  </si>
  <si>
    <t>0.3260778573618645</t>
  </si>
  <si>
    <t>0.33397998638233833</t>
  </si>
  <si>
    <t>0.3613933423187808</t>
  </si>
  <si>
    <t>0.36299923628682</t>
  </si>
  <si>
    <t>Anastassija Alexandrowna Protassenja</t>
  </si>
  <si>
    <t>0.11973334397766403</t>
  </si>
  <si>
    <t>0.12363134683060256</t>
  </si>
  <si>
    <t>0.2800668524748794</t>
  </si>
  <si>
    <t>0.23858525249411497</t>
  </si>
  <si>
    <t>0.24409140066281063</t>
  </si>
  <si>
    <t>0.24808023686788017</t>
  </si>
  <si>
    <t>0.14646479790295014</t>
  </si>
  <si>
    <t>0.15293221606260135</t>
  </si>
  <si>
    <t>0.14765626800457163</t>
  </si>
  <si>
    <t>0.18750947540565027</t>
  </si>
  <si>
    <t>0.15208121411385975</t>
  </si>
  <si>
    <t>0.17565366107949457</t>
  </si>
  <si>
    <t>0.2915017485821789</t>
  </si>
  <si>
    <t>0.17283422014846597</t>
  </si>
  <si>
    <t>0.16705240960775494</t>
  </si>
  <si>
    <t>Anastassija Alexandrowna Rybatschenko</t>
  </si>
  <si>
    <t>0.2608607042170131</t>
  </si>
  <si>
    <t>0.10821843705691227</t>
  </si>
  <si>
    <t>0.10732264383101149</t>
  </si>
  <si>
    <t>0.11897783715280613</t>
  </si>
  <si>
    <t>0.20021780343712395</t>
  </si>
  <si>
    <t>0.11535035174786412</t>
  </si>
  <si>
    <t>0.12034323474871103</t>
  </si>
  <si>
    <t>0.13478904407996092</t>
  </si>
  <si>
    <t>0.11962053759002707</t>
  </si>
  <si>
    <t>0.1290365510012876</t>
  </si>
  <si>
    <t>0.24309345895732598</t>
  </si>
  <si>
    <t>0.1313329522632888</t>
  </si>
  <si>
    <t>0.3271140872644292</t>
  </si>
  <si>
    <t>0.224090192705776</t>
  </si>
  <si>
    <t>0.1574466617182639</t>
  </si>
  <si>
    <t>0.1456531308918327</t>
  </si>
  <si>
    <t>0.1345069089707642</t>
  </si>
  <si>
    <t>0.23204712585883058</t>
  </si>
  <si>
    <t>0.24909240449936362</t>
  </si>
  <si>
    <t>0.15292837767816359</t>
  </si>
  <si>
    <t>Anastassija Alexandrowna Tschulkowa</t>
  </si>
  <si>
    <t>0.19673675749291905</t>
  </si>
  <si>
    <t>0.2136497253674479</t>
  </si>
  <si>
    <t>0.2257670861539313</t>
  </si>
  <si>
    <t>0.22941123169069264</t>
  </si>
  <si>
    <t>0.23316017091727986</t>
  </si>
  <si>
    <t>0.2795207899003965</t>
  </si>
  <si>
    <t>0.4141132213161237</t>
  </si>
  <si>
    <t>0.27397022181296804</t>
  </si>
  <si>
    <t>Anastassija Alexandrowna Wertinskaja</t>
  </si>
  <si>
    <t>0.3854401523896139</t>
  </si>
  <si>
    <t>0.18807381610902751</t>
  </si>
  <si>
    <t>0.19576831760786712</t>
  </si>
  <si>
    <t>0.204242052540425</t>
  </si>
  <si>
    <t>0.22462165549395352</t>
  </si>
  <si>
    <t>0.2672126058612581</t>
  </si>
  <si>
    <t>0.2338122235177444</t>
  </si>
  <si>
    <t>0.26321493052773975</t>
  </si>
  <si>
    <t>0.24757055507312</t>
  </si>
  <si>
    <t>0.23259745968204898</t>
  </si>
  <si>
    <t>0.2582219854675319</t>
  </si>
  <si>
    <t>0.44516825009612276</t>
  </si>
  <si>
    <t>Anastassija Alexejewna Bizenko</t>
  </si>
  <si>
    <t>0.3906271207919546</t>
  </si>
  <si>
    <t>0.26626494837713727</t>
  </si>
  <si>
    <t>0.2561351652423664</t>
  </si>
  <si>
    <t>0.2674452769055893</t>
  </si>
  <si>
    <t>0.438921908018801</t>
  </si>
  <si>
    <t>0.25985224172160587</t>
  </si>
  <si>
    <t>0.26878400861200563</t>
  </si>
  <si>
    <t>0.2768692911396665</t>
  </si>
  <si>
    <t>0.2953716290506477</t>
  </si>
  <si>
    <t>Anastassija Alexejewna Tatarewa</t>
  </si>
  <si>
    <t>0.2390460527671653</t>
  </si>
  <si>
    <t>0.2664378766684804</t>
  </si>
  <si>
    <t>0.2931966188257955</t>
  </si>
  <si>
    <t>0.5819794224263508</t>
  </si>
  <si>
    <t>Anastassija Alexejewna Werbizkaja</t>
  </si>
  <si>
    <t>0.15509625690899392</t>
  </si>
  <si>
    <t>0.16789620493585491</t>
  </si>
  <si>
    <t>0.36080843765247267</t>
  </si>
  <si>
    <t>0.1845889468808992</t>
  </si>
  <si>
    <t>0.18346262493433887</t>
  </si>
  <si>
    <t>0.17896106082457341</t>
  </si>
  <si>
    <t>0.19916663620193015</t>
  </si>
  <si>
    <t>0.20868162734569218</t>
  </si>
  <si>
    <t>0.23942104695450325</t>
  </si>
  <si>
    <t>0.3864560469654162</t>
  </si>
  <si>
    <t>0.23018591859542625</t>
  </si>
  <si>
    <t>0.401719039297932</t>
  </si>
  <si>
    <t>Anastassija Anatoljewna Barannikowa</t>
  </si>
  <si>
    <t>0.17548242400210914</t>
  </si>
  <si>
    <t>0.21472275793261886</t>
  </si>
  <si>
    <t>0.17305021355873884</t>
  </si>
  <si>
    <t>0.147534275621889</t>
  </si>
  <si>
    <t>0.0903004377024962</t>
  </si>
  <si>
    <t>0.08654527886124037</t>
  </si>
  <si>
    <t>0.08863293597562642</t>
  </si>
  <si>
    <t>0.09019594034237566</t>
  </si>
  <si>
    <t>0.08958679181544638</t>
  </si>
  <si>
    <t>0.15354691570567594</t>
  </si>
  <si>
    <t>0.09104395044206949</t>
  </si>
  <si>
    <t>0.30051398303458154</t>
  </si>
  <si>
    <t>0.09313719431909559</t>
  </si>
  <si>
    <t>0.40003437248920476</t>
  </si>
  <si>
    <t>0.275923009584799</t>
  </si>
  <si>
    <t>0.1042528599662092</t>
  </si>
  <si>
    <t>0.10166170226034486</t>
  </si>
  <si>
    <t>0.17371685335889586</t>
  </si>
  <si>
    <t>Anastassija Anatoljewna Weschtschikowa</t>
  </si>
  <si>
    <t>0.2060768403033527</t>
  </si>
  <si>
    <t>0.12729898592934674</t>
  </si>
  <si>
    <t>0.14421920000986818</t>
  </si>
  <si>
    <t>0.14558615577880557</t>
  </si>
  <si>
    <t>0.14928351623981717</t>
  </si>
  <si>
    <t>0.14827531305830896</t>
  </si>
  <si>
    <t>0.2541358668395959</t>
  </si>
  <si>
    <t>0.1906086397184286</t>
  </si>
  <si>
    <t>0.1531887597337249</t>
  </si>
  <si>
    <t>0.15415159272011536</t>
  </si>
  <si>
    <t>0.4260892568071931</t>
  </si>
  <si>
    <t>0.17501118913964586</t>
  </si>
  <si>
    <t>0.17254915747578378</t>
  </si>
  <si>
    <t>Anastassija Andrejewna Myskina</t>
  </si>
  <si>
    <t>0.2640278088075713</t>
  </si>
  <si>
    <t>0.11878328310989861</t>
  </si>
  <si>
    <t>0.2607221959417094</t>
  </si>
  <si>
    <t>0.1276682440852594</t>
  </si>
  <si>
    <t>0.24696208446518067</t>
  </si>
  <si>
    <t>0.23669212477805557</t>
  </si>
  <si>
    <t>0.2424016447508817</t>
  </si>
  <si>
    <t>0.14535757500451438</t>
  </si>
  <si>
    <t>0.145541987748601</t>
  </si>
  <si>
    <t>0.14530262813160624</t>
  </si>
  <si>
    <t>0.24667629530919122</t>
  </si>
  <si>
    <t>0.15302770730106524</t>
  </si>
  <si>
    <t>0.15247817617747692</t>
  </si>
  <si>
    <t>0.17079952767880968</t>
  </si>
  <si>
    <t>0.16756103729826338</t>
  </si>
  <si>
    <t>0.16848577254400485</t>
  </si>
  <si>
    <t>Anastassija Bryshina</t>
  </si>
  <si>
    <t>0.2450299669004033</t>
  </si>
  <si>
    <t>0.2541007974588643</t>
  </si>
  <si>
    <t>0.2799444658548059</t>
  </si>
  <si>
    <t>0.2726950435550981</t>
  </si>
  <si>
    <t>0.5662763796121433</t>
  </si>
  <si>
    <t>0.3278105915343703</t>
  </si>
  <si>
    <t>0.30509490083497093</t>
  </si>
  <si>
    <t>0.31666765767526156</t>
  </si>
  <si>
    <t>0.31807480778508634</t>
  </si>
  <si>
    <t>Anastassija Dawydowna Wirsaladse</t>
  </si>
  <si>
    <t>0.25450014793094056</t>
  </si>
  <si>
    <t>0.16662358879575412</t>
  </si>
  <si>
    <t>0.17889479414575</t>
  </si>
  <si>
    <t>0.1956372839653947</t>
  </si>
  <si>
    <t>0.1899139065866534</t>
  </si>
  <si>
    <t>0.19747191596296831</t>
  </si>
  <si>
    <t>0.2061137028439352</t>
  </si>
  <si>
    <t>0.3328526983085804</t>
  </si>
  <si>
    <t>0.1997857367500922</t>
  </si>
  <si>
    <t>0.20310257078317118</t>
  </si>
  <si>
    <t>0.20224426975085982</t>
  </si>
  <si>
    <t>0.3948329418383448</t>
  </si>
  <si>
    <t>0.2193345954256952</t>
  </si>
  <si>
    <t>0.2133765660805341</t>
  </si>
  <si>
    <t>0.4324593850110802</t>
  </si>
  <si>
    <t>Anastassija Eduardowna Baburowa</t>
  </si>
  <si>
    <t>0.2468329494923741</t>
  </si>
  <si>
    <t>0.19414087666989077</t>
  </si>
  <si>
    <t>0.11614466215833916</t>
  </si>
  <si>
    <t>0.1223560375497173</t>
  </si>
  <si>
    <t>0.11935382635032969</t>
  </si>
  <si>
    <t>0.13384258375481847</t>
  </si>
  <si>
    <t>0.1334324615971734</t>
  </si>
  <si>
    <t>0.31697017861006976</t>
  </si>
  <si>
    <t>0.31176560192154157</t>
  </si>
  <si>
    <t>0.13606353919011874</t>
  </si>
  <si>
    <t>0.23277963437906266</t>
  </si>
  <si>
    <t>0.13781109740811626</t>
  </si>
  <si>
    <t>0.16041591140580536</t>
  </si>
  <si>
    <t>0.2356441852841326</t>
  </si>
  <si>
    <t>0.1604739188388442</t>
  </si>
  <si>
    <t>0.15093603194179195</t>
  </si>
  <si>
    <t>0.15618206696231074</t>
  </si>
  <si>
    <t>0.1522240234138057</t>
  </si>
  <si>
    <t>0.15742987624311403</t>
  </si>
  <si>
    <t>0.15751310580639638</t>
  </si>
  <si>
    <t>Anastassija Gennadijewna Sagoruiko</t>
  </si>
  <si>
    <t>0.1982117963425364</t>
  </si>
  <si>
    <t>0.1203017312311353</t>
  </si>
  <si>
    <t>0.26181282418608726</t>
  </si>
  <si>
    <t>0.13744361278307451</t>
  </si>
  <si>
    <t>0.1317279971022633</t>
  </si>
  <si>
    <t>0.13449217862069485</t>
  </si>
  <si>
    <t>0.1408759123354688</t>
  </si>
  <si>
    <t>0.16420501276556174</t>
  </si>
  <si>
    <t>0.25719794260383255</t>
  </si>
  <si>
    <t>0.4741275090279899</t>
  </si>
  <si>
    <t>0.15616436847134677</t>
  </si>
  <si>
    <t>Anastassija Gennadjewna Wassina</t>
  </si>
  <si>
    <t>0.16208273179415042</t>
  </si>
  <si>
    <t>0.1819939223589484</t>
  </si>
  <si>
    <t>0.19394598939119873</t>
  </si>
  <si>
    <t>0.204785964497637</t>
  </si>
  <si>
    <t>0.21458689302583395</t>
  </si>
  <si>
    <t>0.2159443378267504</t>
  </si>
  <si>
    <t>0.4255982023082857</t>
  </si>
  <si>
    <t>0.2552751325022962</t>
  </si>
  <si>
    <t>0.2514560495770134</t>
  </si>
  <si>
    <t>0.23286795237322022</t>
  </si>
  <si>
    <t>0.24170102097363372</t>
  </si>
  <si>
    <t>0.24277504798575314</t>
  </si>
  <si>
    <t>Anastassija Grischutina</t>
  </si>
  <si>
    <t>0.21508038879766536</t>
  </si>
  <si>
    <t>0.25196680042257047</t>
  </si>
  <si>
    <t>0.253598756401604</t>
  </si>
  <si>
    <t>0.2552029844536631</t>
  </si>
  <si>
    <t>0.6205458793802936</t>
  </si>
  <si>
    <t>0.44462632745651465</t>
  </si>
  <si>
    <t>Anastassija Igorewna Karabelschtschikowa</t>
  </si>
  <si>
    <t>0.1899605366470023</t>
  </si>
  <si>
    <t>0.12145299783127021</t>
  </si>
  <si>
    <t>0.12044765368029732</t>
  </si>
  <si>
    <t>0.13424951688090347</t>
  </si>
  <si>
    <t>0.24164714209092802</t>
  </si>
  <si>
    <t>0.2504224739629846</t>
  </si>
  <si>
    <t>0.1467346629794662</t>
  </si>
  <si>
    <t>0.17319274076287305</t>
  </si>
  <si>
    <t>0.16990887322199927</t>
  </si>
  <si>
    <t>0.28911553226871034</t>
  </si>
  <si>
    <t>0.16487295990414963</t>
  </si>
  <si>
    <t>0.1665122203485194</t>
  </si>
  <si>
    <t>0.16804901717810186</t>
  </si>
  <si>
    <t>Anastassija Igorewna Tokarewa</t>
  </si>
  <si>
    <t>0.24218194504753005</t>
  </si>
  <si>
    <t>0.15243018238385692</t>
  </si>
  <si>
    <t>0.1686527230791885</t>
  </si>
  <si>
    <t>0.3626263852211177</t>
  </si>
  <si>
    <t>0.3396983114070034</t>
  </si>
  <si>
    <t>0.17139960310637986</t>
  </si>
  <si>
    <t>0.46925827274992293</t>
  </si>
  <si>
    <t>Anastassija Iwanowna Archipowa</t>
  </si>
  <si>
    <t>0.5691345690216746</t>
  </si>
  <si>
    <t>0.5829269032537719</t>
  </si>
  <si>
    <t>0.579898325404963</t>
  </si>
  <si>
    <t>Anastassija Iwanowna Rodionowa</t>
  </si>
  <si>
    <t>0.14101545966794748</t>
  </si>
  <si>
    <t>0.25597720243135313</t>
  </si>
  <si>
    <t>0.16556041411813655</t>
  </si>
  <si>
    <t>0.15867555653986026</t>
  </si>
  <si>
    <t>0.16200520589658604</t>
  </si>
  <si>
    <t>0.2730590492203184</t>
  </si>
  <si>
    <t>0.16210545969197052</t>
  </si>
  <si>
    <t>0.16499037237233355</t>
  </si>
  <si>
    <t>0.16492800407111827</t>
  </si>
  <si>
    <t>0.2891242448073505</t>
  </si>
  <si>
    <t>0.4626276800722417</t>
  </si>
  <si>
    <t>Anastassija Jewgenjewna Beljakowa</t>
  </si>
  <si>
    <t>0.12320103619493107</t>
  </si>
  <si>
    <t>0.22581284124532253</t>
  </si>
  <si>
    <t>0.2775723743852086</t>
  </si>
  <si>
    <t>0.13657069433110558</t>
  </si>
  <si>
    <t>0.16241430364070686</t>
  </si>
  <si>
    <t>0.15820843419796132</t>
  </si>
  <si>
    <t>0.1590250030024774</t>
  </si>
  <si>
    <t>0.16185509428088574</t>
  </si>
  <si>
    <t>0.16179391115166314</t>
  </si>
  <si>
    <t>0.16751649209300518</t>
  </si>
  <si>
    <t>0.3220105355411788</t>
  </si>
  <si>
    <t>0.3124470100786669</t>
  </si>
  <si>
    <t>Anastassija Jurjewna Posdnjakowa</t>
  </si>
  <si>
    <t>0.2861435043162349</t>
  </si>
  <si>
    <t>0.19500529705499092</t>
  </si>
  <si>
    <t>0.23620248334695185</t>
  </si>
  <si>
    <t>0.2022242508424155</t>
  </si>
  <si>
    <t>0.21352691222732473</t>
  </si>
  <si>
    <t>0.24272027014518888</t>
  </si>
  <si>
    <t>0.22374617706180872</t>
  </si>
  <si>
    <t>0.4417177999519511</t>
  </si>
  <si>
    <t>0.2483533019367681</t>
  </si>
  <si>
    <t>Anastassija Jurjewna Prokopenko</t>
  </si>
  <si>
    <t>0.28796620676099755</t>
  </si>
  <si>
    <t>0.2819568588988617</t>
  </si>
  <si>
    <t>0.29391009957491315</t>
  </si>
  <si>
    <t>0.3372039246855175</t>
  </si>
  <si>
    <t>Anastassija Kalej</t>
  </si>
  <si>
    <t>0.24244878123419236</t>
  </si>
  <si>
    <t>0.279754598531384</t>
  </si>
  <si>
    <t>0.31851656087418995</t>
  </si>
  <si>
    <t>0.3230167763152783</t>
  </si>
  <si>
    <t>0.6465267217727401</t>
  </si>
  <si>
    <t>Anastassija Karlowytsch</t>
  </si>
  <si>
    <t>0.20927458270446914</t>
  </si>
  <si>
    <t>0.19786771211942716</t>
  </si>
  <si>
    <t>0.20131294092121305</t>
  </si>
  <si>
    <t>0.20185101120112373</t>
  </si>
  <si>
    <t>0.20295059279122793</t>
  </si>
  <si>
    <t>0.23663821960489412</t>
  </si>
  <si>
    <t>0.4026650469559683</t>
  </si>
  <si>
    <t>0.21015690682360005</t>
  </si>
  <si>
    <t>0.23450400661291668</t>
  </si>
  <si>
    <t>Anastassija Konstantinowna Brysgalowa</t>
  </si>
  <si>
    <t>0.1799035281693969</t>
  </si>
  <si>
    <t>0.2121221338266207</t>
  </si>
  <si>
    <t>0.21785260268037537</t>
  </si>
  <si>
    <t>0.4272538821630521</t>
  </si>
  <si>
    <t>0.21905230807278173</t>
  </si>
  <si>
    <t>0.24733213831584447</t>
  </si>
  <si>
    <t>0.5931559605315871</t>
  </si>
  <si>
    <t>0.24264253078811132</t>
  </si>
  <si>
    <t>0.23998651778046104</t>
  </si>
  <si>
    <t>Anastassija Koschenkowa</t>
  </si>
  <si>
    <t>0.11717389642676462</t>
  </si>
  <si>
    <t>0.131568223047174</t>
  </si>
  <si>
    <t>0.13520355180323168</t>
  </si>
  <si>
    <t>0.23882818056816874</t>
  </si>
  <si>
    <t>0.14020868862312</t>
  </si>
  <si>
    <t>0.14905589181295303</t>
  </si>
  <si>
    <t>0.15161636002399506</t>
  </si>
  <si>
    <t>0.1504686912959198</t>
  </si>
  <si>
    <t>0.15393695247339992</t>
  </si>
  <si>
    <t>0.15574066475725828</t>
  </si>
  <si>
    <t>0.15977947849332486</t>
  </si>
  <si>
    <t>0.44037904912084375</t>
  </si>
  <si>
    <t>0.3795981545584663</t>
  </si>
  <si>
    <t>Anastassija Lebid</t>
  </si>
  <si>
    <t>0.19401032735249718</t>
  </si>
  <si>
    <t>0.19240437977347458</t>
  </si>
  <si>
    <t>0.20679618105239844</t>
  </si>
  <si>
    <t>0.21445162476074123</t>
  </si>
  <si>
    <t>0.23118926581979707</t>
  </si>
  <si>
    <t>0.5923648217976002</t>
  </si>
  <si>
    <t>0.27665995019045936</t>
  </si>
  <si>
    <t>0.2574887518834675</t>
  </si>
  <si>
    <t>0.2684433107141855</t>
  </si>
  <si>
    <t>Anastassija Merkuschyna</t>
  </si>
  <si>
    <t>0.09053811634537912</t>
  </si>
  <si>
    <t>0.10036322578614464</t>
  </si>
  <si>
    <t>0.21334565555332724</t>
  </si>
  <si>
    <t>0.10446929970550506</t>
  </si>
  <si>
    <t>0.1083366769417551</t>
  </si>
  <si>
    <t>0.19685272827377465</t>
  </si>
  <si>
    <t>0.20295166116194852</t>
  </si>
  <si>
    <t>0.15221912807408255</t>
  </si>
  <si>
    <t>0.1206247782590112</t>
  </si>
  <si>
    <t>0.12345866660219997</t>
  </si>
  <si>
    <t>0.24143372162269178</t>
  </si>
  <si>
    <t>0.4117294766448906</t>
  </si>
  <si>
    <t>0.1356121981470847</t>
  </si>
  <si>
    <t>Anastassija Mochnjuk</t>
  </si>
  <si>
    <t>0.1910853729450126</t>
  </si>
  <si>
    <t>0.21051997158890387</t>
  </si>
  <si>
    <t>0.20506836113498622</t>
  </si>
  <si>
    <t>0.5012680789884487</t>
  </si>
  <si>
    <t>0.4258433435481653</t>
  </si>
  <si>
    <t>0.4173871837262624</t>
  </si>
  <si>
    <t>0.23919422480311514</t>
  </si>
  <si>
    <t>Anastassija Nikolajewna Gromoglassowa</t>
  </si>
  <si>
    <t>0.3675358141682469</t>
  </si>
  <si>
    <t>0.32870425193465663</t>
  </si>
  <si>
    <t>0.20956150499157583</t>
  </si>
  <si>
    <t>0.2212742581374757</t>
  </si>
  <si>
    <t>0.38955983893899243</t>
  </si>
  <si>
    <t>0.235640725610886</t>
  </si>
  <si>
    <t>0.25945898982675836</t>
  </si>
  <si>
    <t>Anastassija Nikolajewna Jermakowa</t>
  </si>
  <si>
    <t>0.22070668350833372</t>
  </si>
  <si>
    <t>0.23892139825638328</t>
  </si>
  <si>
    <t>0.23694369301593285</t>
  </si>
  <si>
    <t>0.24465756085490503</t>
  </si>
  <si>
    <t>0.26267567696546235</t>
  </si>
  <si>
    <t>0.254667024200984</t>
  </si>
  <si>
    <t>0.2909547144890875</t>
  </si>
  <si>
    <t>0.27885531390679597</t>
  </si>
  <si>
    <t>0.3169803581986963</t>
  </si>
  <si>
    <t>0.29032078557828145</t>
  </si>
  <si>
    <t>0.2969602929077451</t>
  </si>
  <si>
    <t>0.317094319023101</t>
  </si>
  <si>
    <t>Anastassija Nikolajewna Kedrina</t>
  </si>
  <si>
    <t>0.14425286519404631</t>
  </si>
  <si>
    <t>0.08797174866983327</t>
  </si>
  <si>
    <t>0.1870046547739515</t>
  </si>
  <si>
    <t>0.09157086079505952</t>
  </si>
  <si>
    <t>0.16175390206148696</t>
  </si>
  <si>
    <t>0.16078252144611646</t>
  </si>
  <si>
    <t>0.10461885963343177</t>
  </si>
  <si>
    <t>0.10026826681561066</t>
  </si>
  <si>
    <t>0.17368691599710928</t>
  </si>
  <si>
    <t>0.21386885844002557</t>
  </si>
  <si>
    <t>0.10439091722028458</t>
  </si>
  <si>
    <t>0.22049498867420755</t>
  </si>
  <si>
    <t>0.1785936165388058</t>
  </si>
  <si>
    <t>0.13342519406667983</t>
  </si>
  <si>
    <t>0.1057316820303025</t>
  </si>
  <si>
    <t>0.10821568063768675</t>
  </si>
  <si>
    <t>0.10723144568105383</t>
  </si>
  <si>
    <t>0.3261510630221957</t>
  </si>
  <si>
    <t>0.20742246380463045</t>
  </si>
  <si>
    <t>0.11265577568538808</t>
  </si>
  <si>
    <t>0.20126213737071827</t>
  </si>
  <si>
    <t>Anastassija Nikolajewna Sedowa</t>
  </si>
  <si>
    <t>0.11075288759466954</t>
  </si>
  <si>
    <t>0.07344808612661531</t>
  </si>
  <si>
    <t>0.0787445186966047</t>
  </si>
  <si>
    <t>0.0862323576715678</t>
  </si>
  <si>
    <t>0.13993246939950285</t>
  </si>
  <si>
    <t>0.08463997773423981</t>
  </si>
  <si>
    <t>0.1774454558680547</t>
  </si>
  <si>
    <t>0.08604447556534049</t>
  </si>
  <si>
    <t>0.14662955010385187</t>
  </si>
  <si>
    <t>0.23079709237962076</t>
  </si>
  <si>
    <t>0.18548750142707077</t>
  </si>
  <si>
    <t>0.18665334078269688</t>
  </si>
  <si>
    <t>0.4007958469112598</t>
  </si>
  <si>
    <t>0.21191103219139604</t>
  </si>
  <si>
    <t>0.4381316092428759</t>
  </si>
  <si>
    <t>0.09797779180055138</t>
  </si>
  <si>
    <t>Anastassija Nowikawa</t>
  </si>
  <si>
    <t>0.17236992281346697</t>
  </si>
  <si>
    <t>0.20403867849990895</t>
  </si>
  <si>
    <t>0.2417759577643107</t>
  </si>
  <si>
    <t>0.40123339314591194</t>
  </si>
  <si>
    <t>0.23248167909097012</t>
  </si>
  <si>
    <t>Anastassija Olegowna Piwowarowa</t>
  </si>
  <si>
    <t>0.13838391831258423</t>
  </si>
  <si>
    <t>0.3260903690310009</t>
  </si>
  <si>
    <t>0.34960514991063235</t>
  </si>
  <si>
    <t>0.17484332765686722</t>
  </si>
  <si>
    <t>0.18173284962360123</t>
  </si>
  <si>
    <t>0.18098795221665945</t>
  </si>
  <si>
    <t>0.3435745670871057</t>
  </si>
  <si>
    <t>0.18619521739256611</t>
  </si>
  <si>
    <t>0.21362232244912463</t>
  </si>
  <si>
    <t>0.2106171150417409</t>
  </si>
  <si>
    <t>0.20727786382242272</t>
  </si>
  <si>
    <t>Anastassija Olegowna Romanowa</t>
  </si>
  <si>
    <t>0.2314353670419251</t>
  </si>
  <si>
    <t>0.22951962847030827</t>
  </si>
  <si>
    <t>0.2558198378742157</t>
  </si>
  <si>
    <t>0.2757862085039631</t>
  </si>
  <si>
    <t>0.33671458334894483</t>
  </si>
  <si>
    <t>0.3300282927815262</t>
  </si>
  <si>
    <t>Anastassija Olegowna Udalzowa</t>
  </si>
  <si>
    <t>0.3637569084105109</t>
  </si>
  <si>
    <t>0.360745859800953</t>
  </si>
  <si>
    <t>0.21999870899896795</t>
  </si>
  <si>
    <t>0.387729563251791</t>
  </si>
  <si>
    <t>0.2374767139829687</t>
  </si>
  <si>
    <t>0.260728789299206</t>
  </si>
  <si>
    <t>0.27213883016435264</t>
  </si>
  <si>
    <t>0.28513462070097517</t>
  </si>
  <si>
    <t>0.29454686947926906</t>
  </si>
  <si>
    <t>Anastassija Petrowna Dobromyslowa</t>
  </si>
  <si>
    <t>0.4109174807735489</t>
  </si>
  <si>
    <t>0.27967584695334485</t>
  </si>
  <si>
    <t>0.2839564777415931</t>
  </si>
  <si>
    <t>0.28268568112995834</t>
  </si>
  <si>
    <t>0.29550719403185866</t>
  </si>
  <si>
    <t>Anastassija Pilipenko</t>
  </si>
  <si>
    <t>0.10644042464580881</t>
  </si>
  <si>
    <t>0.2634578769767011</t>
  </si>
  <si>
    <t>0.11345516306642907</t>
  </si>
  <si>
    <t>0.24691262841300787</t>
  </si>
  <si>
    <t>0.12962147211982142</t>
  </si>
  <si>
    <t>0.1242311414699193</t>
  </si>
  <si>
    <t>0.12722786214296491</t>
  </si>
  <si>
    <t>0.1412159989740408</t>
  </si>
  <si>
    <t>0.21871257809013317</t>
  </si>
  <si>
    <t>0.1653121639195274</t>
  </si>
  <si>
    <t>0.1340778888228576</t>
  </si>
  <si>
    <t>0.2622004965444782</t>
  </si>
  <si>
    <t>0.4237464202275579</t>
  </si>
  <si>
    <t>0.1484632911830561</t>
  </si>
  <si>
    <t>0.13479904736129555</t>
  </si>
  <si>
    <t>0.14890676179080817</t>
  </si>
  <si>
    <t>Anastassija Platonowna Sujewa</t>
  </si>
  <si>
    <t>0.3703745125776664</t>
  </si>
  <si>
    <t>0.37474238082244016</t>
  </si>
  <si>
    <t>0.3948669643061883</t>
  </si>
  <si>
    <t>0.7526426435885762</t>
  </si>
  <si>
    <t>Anastassija Prychodko</t>
  </si>
  <si>
    <t>0.2577676852067527</t>
  </si>
  <si>
    <t>0.1677257019863166</t>
  </si>
  <si>
    <t>0.16075080054901886</t>
  </si>
  <si>
    <t>0.16462845345886126</t>
  </si>
  <si>
    <t>0.1642255618136426</t>
  </si>
  <si>
    <t>0.18272861874092247</t>
  </si>
  <si>
    <t>0.2833655575779353</t>
  </si>
  <si>
    <t>0.16640016292559318</t>
  </si>
  <si>
    <t>0.1729947461569664</t>
  </si>
  <si>
    <t>0.4205267999760668</t>
  </si>
  <si>
    <t>0.1744253052832184</t>
  </si>
  <si>
    <t>0.19268019984208568</t>
  </si>
  <si>
    <t>0.19266272274477914</t>
  </si>
  <si>
    <t>Anastassija Rabtschenjuk</t>
  </si>
  <si>
    <t>0.22144653562959127</t>
  </si>
  <si>
    <t>0.29092490623043715</t>
  </si>
  <si>
    <t>0.5787947872370028</t>
  </si>
  <si>
    <t>Anastassija Romanowa</t>
  </si>
  <si>
    <t>Anastassija Romanowna Sacharjina</t>
  </si>
  <si>
    <t>0.2171454803102382</t>
  </si>
  <si>
    <t>0.3929700083534245</t>
  </si>
  <si>
    <t>0.39030540976391365</t>
  </si>
  <si>
    <t>0.24024450779578457</t>
  </si>
  <si>
    <t>0.42003389753078957</t>
  </si>
  <si>
    <t>0.29300056174119515</t>
  </si>
  <si>
    <t>0.4507699340278034</t>
  </si>
  <si>
    <t>Anastassija Saweljewna Tschebotarjowa</t>
  </si>
  <si>
    <t>0.41951581277436195</t>
  </si>
  <si>
    <t>0.28070604267909305</t>
  </si>
  <si>
    <t>0.2886007990111829</t>
  </si>
  <si>
    <t>0.2981642563877069</t>
  </si>
  <si>
    <t>0.3475403616892906</t>
  </si>
  <si>
    <t>0.3423409305964001</t>
  </si>
  <si>
    <t>0.36479588162945853</t>
  </si>
  <si>
    <t>0.33756691384114695</t>
  </si>
  <si>
    <t>Anastassija Schwedawa</t>
  </si>
  <si>
    <t>0.25129257191999066</t>
  </si>
  <si>
    <t>0.27107324064978955</t>
  </si>
  <si>
    <t>0.2765302491681935</t>
  </si>
  <si>
    <t>0.5600181080632506</t>
  </si>
  <si>
    <t>0.32418775333682737</t>
  </si>
  <si>
    <t>Anastassija Semjonowna Dawydowa</t>
  </si>
  <si>
    <t>0.23040517832294577</t>
  </si>
  <si>
    <t>0.24942030071486682</t>
  </si>
  <si>
    <t>0.24735568934310018</t>
  </si>
  <si>
    <t>0.2554085270131969</t>
  </si>
  <si>
    <t>0.2742184116506041</t>
  </si>
  <si>
    <t>0.26585783534636853</t>
  </si>
  <si>
    <t>0.3037401124883864</t>
  </si>
  <si>
    <t>0.2911090289867471</t>
  </si>
  <si>
    <t>0.3309093988215546</t>
  </si>
  <si>
    <t>0.31328200171672904</t>
  </si>
  <si>
    <t>0.3310283674166665</t>
  </si>
  <si>
    <t>Anastassija Sergejewna Pawljutschenkowa</t>
  </si>
  <si>
    <t>0.09953341097945187</t>
  </si>
  <si>
    <t>0.10685591211402266</t>
  </si>
  <si>
    <t>0.11033468115559818</t>
  </si>
  <si>
    <t>0.18922727552137528</t>
  </si>
  <si>
    <t>0.2028726890107622</t>
  </si>
  <si>
    <t>0.12865930812657955</t>
  </si>
  <si>
    <t>0.21752774168791372</t>
  </si>
  <si>
    <t>0.1307618029501618</t>
  </si>
  <si>
    <t>0.1309276982803708</t>
  </si>
  <si>
    <t>0.13106174216519495</t>
  </si>
  <si>
    <t>0.13177569984117726</t>
  </si>
  <si>
    <t>0.24711793830496245</t>
  </si>
  <si>
    <t>0.1357247389046113</t>
  </si>
  <si>
    <t>0.13533561379263132</t>
  </si>
  <si>
    <t>0.2654210492617172</t>
  </si>
  <si>
    <t>0.3666518759311614</t>
  </si>
  <si>
    <t>0.23923074542967118</t>
  </si>
  <si>
    <t>0.15003383585603633</t>
  </si>
  <si>
    <t>Anastassija Sergejewna Poljanskaja</t>
  </si>
  <si>
    <t>0.20433020962317192</t>
  </si>
  <si>
    <t>0.1295589850372364</t>
  </si>
  <si>
    <t>0.1337768685149849</t>
  </si>
  <si>
    <t>0.14440489803973947</t>
  </si>
  <si>
    <t>0.15909179527504996</t>
  </si>
  <si>
    <t>0.1556754927636326</t>
  </si>
  <si>
    <t>0.17332241665618509</t>
  </si>
  <si>
    <t>0.16548224608394949</t>
  </si>
  <si>
    <t>0.15890769126574436</t>
  </si>
  <si>
    <t>0.20289700856390172</t>
  </si>
  <si>
    <t>0.16408960829097402</t>
  </si>
  <si>
    <t>0.17338472955658749</t>
  </si>
  <si>
    <t>0.16544652745689353</t>
  </si>
  <si>
    <t>0.1827617266990697</t>
  </si>
  <si>
    <t>0.17910813208459986</t>
  </si>
  <si>
    <t>Anastassija Sergejewna Potapowa</t>
  </si>
  <si>
    <t>0.16226459404023952</t>
  </si>
  <si>
    <t>0.27828862803813526</t>
  </si>
  <si>
    <t>0.18921385537169577</t>
  </si>
  <si>
    <t>0.19274701448269757</t>
  </si>
  <si>
    <t>0.19455919598828103</t>
  </si>
  <si>
    <t>0.3634260009558306</t>
  </si>
  <si>
    <t>0.19903241846757938</t>
  </si>
  <si>
    <t>0.1969534119704677</t>
  </si>
  <si>
    <t>0.225965230839975</t>
  </si>
  <si>
    <t>0.3845038237631878</t>
  </si>
  <si>
    <t>0.21030693173330603</t>
  </si>
  <si>
    <t>0.3712296221221905</t>
  </si>
  <si>
    <t>Anastassija Sergejewna Romanowa</t>
  </si>
  <si>
    <t>0.11493675785187928</t>
  </si>
  <si>
    <t>0.19299397869704296</t>
  </si>
  <si>
    <t>0.11769622576223288</t>
  </si>
  <si>
    <t>0.20185254452068557</t>
  </si>
  <si>
    <t>0.1225114297298616</t>
  </si>
  <si>
    <t>0.1278142764541153</t>
  </si>
  <si>
    <t>0.12704671345295854</t>
  </si>
  <si>
    <t>0.13996817283485602</t>
  </si>
  <si>
    <t>0.13414757290103418</t>
  </si>
  <si>
    <t>0.13738349909630915</t>
  </si>
  <si>
    <t>0.2318977161286123</t>
  </si>
  <si>
    <t>0.23084972575702295</t>
  </si>
  <si>
    <t>0.37461862563250103</t>
  </si>
  <si>
    <t>0.1447803115423852</t>
  </si>
  <si>
    <t>0.14346351675984984</t>
  </si>
  <si>
    <t>0.24443157190381362</t>
  </si>
  <si>
    <t>0.16722112538903067</t>
  </si>
  <si>
    <t>0.26926592133886335</t>
  </si>
  <si>
    <t>Anastassija Sergejewna Sadoroschnaja</t>
  </si>
  <si>
    <t>0.09868193073891447</t>
  </si>
  <si>
    <t>0.11808145433098653</t>
  </si>
  <si>
    <t>0.1255324235232407</t>
  </si>
  <si>
    <t>0.1275586640558804</t>
  </si>
  <si>
    <t>0.27085315104374974</t>
  </si>
  <si>
    <t>0.22120696319471433</t>
  </si>
  <si>
    <t>0.13417785581115094</t>
  </si>
  <si>
    <t>0.1359939756549426</t>
  </si>
  <si>
    <t>0.4274063561577326</t>
  </si>
  <si>
    <t>0.14399633831350728</t>
  </si>
  <si>
    <t>0.1471564746424507</t>
  </si>
  <si>
    <t>0.14944624993765465</t>
  </si>
  <si>
    <t>0.17778407983402772</t>
  </si>
  <si>
    <t>0.14501682641143074</t>
  </si>
  <si>
    <t>Anastassija Sergejewna Sawina</t>
  </si>
  <si>
    <t>0.15830816085968274</t>
  </si>
  <si>
    <t>0.12172343597547915</t>
  </si>
  <si>
    <t>0.10421325932441199</t>
  </si>
  <si>
    <t>0.11889717278607649</t>
  </si>
  <si>
    <t>0.11257740863412309</t>
  </si>
  <si>
    <t>0.113905046664153</t>
  </si>
  <si>
    <t>0.3494143312864745</t>
  </si>
  <si>
    <t>0.1176795547822036</t>
  </si>
  <si>
    <t>0.23224447852180782</t>
  </si>
  <si>
    <t>0.2276326970817798</t>
  </si>
  <si>
    <t>0.22876994924149938</t>
  </si>
  <si>
    <t>0.13262228326207787</t>
  </si>
  <si>
    <t>0.12798517957660224</t>
  </si>
  <si>
    <t>Anastassija Sergejewna Silantjewa</t>
  </si>
  <si>
    <t>0.16839331915775732</t>
  </si>
  <si>
    <t>0.17056968117528254</t>
  </si>
  <si>
    <t>0.1817714852611117</t>
  </si>
  <si>
    <t>0.19324131127557176</t>
  </si>
  <si>
    <t>0.20025880224675177</t>
  </si>
  <si>
    <t>0.1950729143161315</t>
  </si>
  <si>
    <t>0.3405201814105007</t>
  </si>
  <si>
    <t>0.20714374697595128</t>
  </si>
  <si>
    <t>0.20525974905975047</t>
  </si>
  <si>
    <t>0.2392508354043602</t>
  </si>
  <si>
    <t>0.22132976885523417</t>
  </si>
  <si>
    <t>0.20439233190283998</t>
  </si>
  <si>
    <t>0.23449992563353686</t>
  </si>
  <si>
    <t>0.22545461846039072</t>
  </si>
  <si>
    <t>0.23541058753263178</t>
  </si>
  <si>
    <t>Anastassija Sergejewna Woinowa</t>
  </si>
  <si>
    <t>0.327306465008015</t>
  </si>
  <si>
    <t>0.16883478727837084</t>
  </si>
  <si>
    <t>0.2834958802414915</t>
  </si>
  <si>
    <t>0.18775104309170842</t>
  </si>
  <si>
    <t>0.21267306959237664</t>
  </si>
  <si>
    <t>0.21206333232054134</t>
  </si>
  <si>
    <t>0.2407594712934216</t>
  </si>
  <si>
    <t>0.22139905678306937</t>
  </si>
  <si>
    <t>0.3937846843488748</t>
  </si>
  <si>
    <t>Anastassija Slonowa</t>
  </si>
  <si>
    <t>0.11926985377296496</t>
  </si>
  <si>
    <t>0.13089843205698373</t>
  </si>
  <si>
    <t>0.1319632720074568</t>
  </si>
  <si>
    <t>0.13248227691532352</t>
  </si>
  <si>
    <t>0.13552825321161716</t>
  </si>
  <si>
    <t>0.40964283376973876</t>
  </si>
  <si>
    <t>0.3229087785591768</t>
  </si>
  <si>
    <t>0.44780272888926836</t>
  </si>
  <si>
    <t>Anastassija Sujewa</t>
  </si>
  <si>
    <t>Anastassija Tkatschuk</t>
  </si>
  <si>
    <t>0.15756891014184352</t>
  </si>
  <si>
    <t>0.17692559645995382</t>
  </si>
  <si>
    <t>0.18854481187770572</t>
  </si>
  <si>
    <t>0.20726843903377454</t>
  </si>
  <si>
    <t>0.6475737882364441</t>
  </si>
  <si>
    <t>0.24323806509254678</t>
  </si>
  <si>
    <t>Anastassija Trubezkaja</t>
  </si>
  <si>
    <t>0.3915806938335354</t>
  </si>
  <si>
    <t>0.20951214211236327</t>
  </si>
  <si>
    <t>0.2547309201140017</t>
  </si>
  <si>
    <t>0.24069742282635098</t>
  </si>
  <si>
    <t>0.2396096648880689</t>
  </si>
  <si>
    <t>0.24800487178121455</t>
  </si>
  <si>
    <t>0.2537068945604105</t>
  </si>
  <si>
    <t>0.2718611752486177</t>
  </si>
  <si>
    <t>0.2648759054211826</t>
  </si>
  <si>
    <t>0.28173519816348147</t>
  </si>
  <si>
    <t>Anastassija Tschernenko</t>
  </si>
  <si>
    <t>0.4475321670036835</t>
  </si>
  <si>
    <t>Anastassija Tscherwjakowa</t>
  </si>
  <si>
    <t>0.19611641608998795</t>
  </si>
  <si>
    <t>0.2152373844247421</t>
  </si>
  <si>
    <t>0.4283764755654177</t>
  </si>
  <si>
    <t>Anastassija Walerjewna Fessikowa</t>
  </si>
  <si>
    <t>0.18774385608730515</t>
  </si>
  <si>
    <t>0.2015558473139677</t>
  </si>
  <si>
    <t>0.21663217616138228</t>
  </si>
  <si>
    <t>0.2372079136485279</t>
  </si>
  <si>
    <t>0.2423353585333624</t>
  </si>
  <si>
    <t>0.2552753869212451</t>
  </si>
  <si>
    <t>0.4907060972083486</t>
  </si>
  <si>
    <t>0.2758966913614408</t>
  </si>
  <si>
    <t>Anastassija Walerjewna Kasakul</t>
  </si>
  <si>
    <t>0.07877288736084768</t>
  </si>
  <si>
    <t>0.08456807262976512</t>
  </si>
  <si>
    <t>0.18562185709407233</t>
  </si>
  <si>
    <t>0.160557819959935</t>
  </si>
  <si>
    <t>0.0942585641745238</t>
  </si>
  <si>
    <t>0.09952683753468859</t>
  </si>
  <si>
    <t>0.10115609049662232</t>
  </si>
  <si>
    <t>0.10470029773307755</t>
  </si>
  <si>
    <t>0.3901521785955189</t>
  </si>
  <si>
    <t>0.18021609270711045</t>
  </si>
  <si>
    <t>0.18134879982634308</t>
  </si>
  <si>
    <t>0.442284675269675</t>
  </si>
  <si>
    <t>0.12160117555016017</t>
  </si>
  <si>
    <t>0.3995300021716367</t>
  </si>
  <si>
    <t>0.11798969142063974</t>
  </si>
  <si>
    <t>Anastassija Walerjewna Taranowa-Potapowa</t>
  </si>
  <si>
    <t>0.4498211302833647</t>
  </si>
  <si>
    <t>0.5285533732243464</t>
  </si>
  <si>
    <t>Anastassija Wassiljewna Jakuschkina</t>
  </si>
  <si>
    <t>0.18982967466231015</t>
  </si>
  <si>
    <t>0.19685703068578583</t>
  </si>
  <si>
    <t>0.20927875837561427</t>
  </si>
  <si>
    <t>0.35932213104274374</t>
  </si>
  <si>
    <t>0.35769828523728137</t>
  </si>
  <si>
    <t>0.3659431304954876</t>
  </si>
  <si>
    <t>0.36640739647455495</t>
  </si>
  <si>
    <t>0.2186643718176019</t>
  </si>
  <si>
    <t>0.21918556434924363</t>
  </si>
  <si>
    <t>0.22369181027132093</t>
  </si>
  <si>
    <t>0.24840419336468714</t>
  </si>
  <si>
    <t>Anastassija Wassyljewa</t>
  </si>
  <si>
    <t>0.3575254173166615</t>
  </si>
  <si>
    <t>0.7276916157053095</t>
  </si>
  <si>
    <t>Anastassija Winnikawa</t>
  </si>
  <si>
    <t>0.13595160860954927</t>
  </si>
  <si>
    <t>0.14219188761632764</t>
  </si>
  <si>
    <t>0.15153003995792416</t>
  </si>
  <si>
    <t>0.1669416094762384</t>
  </si>
  <si>
    <t>0.16385884012128596</t>
  </si>
  <si>
    <t>0.16369183095583487</t>
  </si>
  <si>
    <t>0.16345783193410413</t>
  </si>
  <si>
    <t>0.30794011038105107</t>
  </si>
  <si>
    <t>0.16636681213099203</t>
  </si>
  <si>
    <t>0.16657787894570097</t>
  </si>
  <si>
    <t>0.17364737416681844</t>
  </si>
  <si>
    <t>0.16871735395142898</t>
  </si>
  <si>
    <t>0.2897153374669191</t>
  </si>
  <si>
    <t>0.17218602165536542</t>
  </si>
  <si>
    <t>0.19944651162811167</t>
  </si>
  <si>
    <t>0.17313424304971806</t>
  </si>
  <si>
    <t>0.18478575676480855</t>
  </si>
  <si>
    <t>0.18193977735141217</t>
  </si>
  <si>
    <t>0.19120829576235618</t>
  </si>
  <si>
    <t>0.19177944879589912</t>
  </si>
  <si>
    <t>0.18609531551923816</t>
  </si>
  <si>
    <t>Anastassija Wladimirowna Baryschnikowa</t>
  </si>
  <si>
    <t>0.2743059388391551</t>
  </si>
  <si>
    <t>0.3080032843911712</t>
  </si>
  <si>
    <t>0.195029579802569</t>
  </si>
  <si>
    <t>0.2135749987483999</t>
  </si>
  <si>
    <t>0.20469344661834768</t>
  </si>
  <si>
    <t>0.2133278457541865</t>
  </si>
  <si>
    <t>0.21448994729854867</t>
  </si>
  <si>
    <t>0.5248482084582055</t>
  </si>
  <si>
    <t>Anastassija Wladimirowna Buchanko</t>
  </si>
  <si>
    <t>0.3151124858452862</t>
  </si>
  <si>
    <t>0.31918508711516885</t>
  </si>
  <si>
    <t>0.22132866120528996</t>
  </si>
  <si>
    <t>0.212124671722021</t>
  </si>
  <si>
    <t>0.2204832268073097</t>
  </si>
  <si>
    <t>0.4608122308505709</t>
  </si>
  <si>
    <t>0.22589709252800955</t>
  </si>
  <si>
    <t>0.2491754085540932</t>
  </si>
  <si>
    <t>Anastassija Wladimirowna Russkich</t>
  </si>
  <si>
    <t>0.2954263409560201</t>
  </si>
  <si>
    <t>0.3274857237744694</t>
  </si>
  <si>
    <t>0.33171824020724305</t>
  </si>
  <si>
    <t>0.38132938008093586</t>
  </si>
  <si>
    <t>0.4560476523371643</t>
  </si>
  <si>
    <t>Anastassijewskaja</t>
  </si>
  <si>
    <t>0.17764452533601485</t>
  </si>
  <si>
    <t>0.2099946822639716</t>
  </si>
  <si>
    <t>0.20511606316869865</t>
  </si>
  <si>
    <t>0.21854858220434095</t>
  </si>
  <si>
    <t>0.7808493125269874</t>
  </si>
  <si>
    <t>0.22624310777438947</t>
  </si>
  <si>
    <t>0.23551630880525</t>
  </si>
  <si>
    <t>Anastassios Karatassos</t>
  </si>
  <si>
    <t>0.45257292997748194</t>
  </si>
  <si>
    <t>0.48277398451389775</t>
  </si>
  <si>
    <t>0.5199636722868657</t>
  </si>
  <si>
    <t>0.5401340596834538</t>
  </si>
  <si>
    <t>Anastatischer Druck</t>
  </si>
  <si>
    <t>0.4851632739176894</t>
  </si>
  <si>
    <t>0.6546445801726316</t>
  </si>
  <si>
    <t>Anastazy Jakub Pankiewicz</t>
  </si>
  <si>
    <t>0.15713167069122258</t>
  </si>
  <si>
    <t>0.10287555074879032</t>
  </si>
  <si>
    <t>0.10420514293392864</t>
  </si>
  <si>
    <t>0.18587030622051143</t>
  </si>
  <si>
    <t>0.25553492195262656</t>
  </si>
  <si>
    <t>0.11171950501062355</t>
  </si>
  <si>
    <t>0.12078898000215395</t>
  </si>
  <si>
    <t>0.11725529306000725</t>
  </si>
  <si>
    <t>0.26588499704954877</t>
  </si>
  <si>
    <t>0.11971577922198183</t>
  </si>
  <si>
    <t>0.28585387464811685</t>
  </si>
  <si>
    <t>0.1219217054375849</t>
  </si>
  <si>
    <t>0.25619100273023643</t>
  </si>
  <si>
    <t>0.12187561759900331</t>
  </si>
  <si>
    <t>0.20690490065060507</t>
  </si>
  <si>
    <t>0.1213760665728297</t>
  </si>
  <si>
    <t>0.12539814427731455</t>
  </si>
  <si>
    <t>0.21365198770941718</t>
  </si>
  <si>
    <t>0.13521570797445595</t>
  </si>
  <si>
    <t>0.1476199693490673</t>
  </si>
  <si>
    <t>0.15669584498163688</t>
  </si>
  <si>
    <t>0.1354200054491713</t>
  </si>
  <si>
    <t>0.13333433307691755</t>
  </si>
  <si>
    <t>0.14012675493718732</t>
  </si>
  <si>
    <t>0.12722978808325341</t>
  </si>
  <si>
    <t>0.345861602050441</t>
  </si>
  <si>
    <t>0.14381802060583807</t>
  </si>
  <si>
    <t>Anastigmat</t>
  </si>
  <si>
    <t>0.44225211173429657</t>
  </si>
  <si>
    <t>0.29462952955816035</t>
  </si>
  <si>
    <t>0.2860101296646276</t>
  </si>
  <si>
    <t>0.3417983982058538</t>
  </si>
  <si>
    <t>0.6336203644749161</t>
  </si>
  <si>
    <t>0.34278827928431616</t>
  </si>
  <si>
    <t>Anastilosis</t>
  </si>
  <si>
    <t>0.14142734301557522</t>
  </si>
  <si>
    <t>0.15309920845097783</t>
  </si>
  <si>
    <t>0.16832078882939736</t>
  </si>
  <si>
    <t>0.18407367368481004</t>
  </si>
  <si>
    <t>0.30254608275512695</t>
  </si>
  <si>
    <t>0.35957661195490986</t>
  </si>
  <si>
    <t>0.37713762050453836</t>
  </si>
  <si>
    <t>0.19335778955208788</t>
  </si>
  <si>
    <t>0.3221892102191845</t>
  </si>
  <si>
    <t>0.1949016045692229</t>
  </si>
  <si>
    <t>0.21354304475755323</t>
  </si>
  <si>
    <t>0.2108992908872388</t>
  </si>
  <si>
    <t>0.3710841329919724</t>
  </si>
  <si>
    <t>0.20899996461463693</t>
  </si>
  <si>
    <t>0.2141614859806611</t>
  </si>
  <si>
    <t>Anastomose</t>
  </si>
  <si>
    <t>0.3820709841836198</t>
  </si>
  <si>
    <t>0.5344138817146799</t>
  </si>
  <si>
    <t>0.5272488708999727</t>
  </si>
  <si>
    <t>0.5389176135647381</t>
  </si>
  <si>
    <t>Anastomoseninsuffizienz</t>
  </si>
  <si>
    <t>0.4540178000889216</t>
  </si>
  <si>
    <t>0.6350480014375358</t>
  </si>
  <si>
    <t>0.6249654975057481</t>
  </si>
  <si>
    <t>Anastopoulos</t>
  </si>
  <si>
    <t>Anastrabe integerrima</t>
  </si>
  <si>
    <t>0.23509210250207416</t>
  </si>
  <si>
    <t>0.2986059788304673</t>
  </si>
  <si>
    <t>0.6927250755548352</t>
  </si>
  <si>
    <t>0.6129422015536217</t>
  </si>
  <si>
    <t>Anastrophe (Rhetorik)</t>
  </si>
  <si>
    <t>Anastrophe (Soziologie)</t>
  </si>
  <si>
    <t>Anastrophe</t>
  </si>
  <si>
    <t>Anastrozol</t>
  </si>
  <si>
    <t>0.2798730238802779</t>
  </si>
  <si>
    <t>0.3483663373158981</t>
  </si>
  <si>
    <t>0.3244137106174471</t>
  </si>
  <si>
    <t>0.39830891076629354</t>
  </si>
  <si>
    <t>0.36316085753001776</t>
  </si>
  <si>
    <t>Anastácio Cahango</t>
  </si>
  <si>
    <t>0.33312828720048354</t>
  </si>
  <si>
    <t>0.33162281641224806</t>
  </si>
  <si>
    <t>0.3333344372124967</t>
  </si>
  <si>
    <t>0.3391383826435655</t>
  </si>
  <si>
    <t>0.3400448334839459</t>
  </si>
  <si>
    <t>0.3710240896529748</t>
  </si>
  <si>
    <t>Anastácio</t>
  </si>
  <si>
    <t>0.1901275523596354</t>
  </si>
  <si>
    <t>0.1889674350368651</t>
  </si>
  <si>
    <t>0.45202847378841676</t>
  </si>
  <si>
    <t>0.20649664788942146</t>
  </si>
  <si>
    <t>0.20607393409930772</t>
  </si>
  <si>
    <t>0.2101373869053846</t>
  </si>
  <si>
    <t>0.21789856988863854</t>
  </si>
  <si>
    <t>0.2366693137372982</t>
  </si>
  <si>
    <t>0.5771996113423803</t>
  </si>
  <si>
    <t>Anasuya</t>
  </si>
  <si>
    <t>Anasyrma</t>
  </si>
  <si>
    <t>0.36039170364840933</t>
  </si>
  <si>
    <t>0.6955303878654124</t>
  </si>
  <si>
    <t>0.41654007291649486</t>
  </si>
  <si>
    <t>0.46135633424925143</t>
  </si>
  <si>
    <t>Anasztázia Nguyen</t>
  </si>
  <si>
    <t>0.19571263065030128</t>
  </si>
  <si>
    <t>0.22382778091844946</t>
  </si>
  <si>
    <t>0.6550802328295932</t>
  </si>
  <si>
    <t>0.26906655987635253</t>
  </si>
  <si>
    <t>0.2599204524660745</t>
  </si>
  <si>
    <t>Anat (Göttin)</t>
  </si>
  <si>
    <t>0.48570302605283566</t>
  </si>
  <si>
    <t>0.36823787978544326</t>
  </si>
  <si>
    <t>0.395865540553301</t>
  </si>
  <si>
    <t>0.4140861644478418</t>
  </si>
  <si>
    <t>0.39487465490614876</t>
  </si>
  <si>
    <t>Anat Atzmon</t>
  </si>
  <si>
    <t>0.2984050512826696</t>
  </si>
  <si>
    <t>0.30811983667652026</t>
  </si>
  <si>
    <t>0.3694431804202341</t>
  </si>
  <si>
    <t>0.43777228632479603</t>
  </si>
  <si>
    <t>0.38305270565413624</t>
  </si>
  <si>
    <t>0.4312229266301144</t>
  </si>
  <si>
    <t>Anat Berko</t>
  </si>
  <si>
    <t>0.2719271384987334</t>
  </si>
  <si>
    <t>0.2971387390139112</t>
  </si>
  <si>
    <t>0.30239386515708416</t>
  </si>
  <si>
    <t>0.35108176192517254</t>
  </si>
  <si>
    <t>0.32257318435220494</t>
  </si>
  <si>
    <t>0.34155150172548737</t>
  </si>
  <si>
    <t>0.34437592055168187</t>
  </si>
  <si>
    <t>Anat Cohen</t>
  </si>
  <si>
    <t>0.12781135729091123</t>
  </si>
  <si>
    <t>0.21508299212262263</t>
  </si>
  <si>
    <t>0.2541294887537809</t>
  </si>
  <si>
    <t>0.13568396042583308</t>
  </si>
  <si>
    <t>0.14725790229131022</t>
  </si>
  <si>
    <t>0.24225059728822781</t>
  </si>
  <si>
    <t>0.14643847545605004</t>
  </si>
  <si>
    <t>0.3601441813468027</t>
  </si>
  <si>
    <t>0.24464856984682024</t>
  </si>
  <si>
    <t>0.4347477870275134</t>
  </si>
  <si>
    <t>0.15429009557252826</t>
  </si>
  <si>
    <t>0.16187709305539696</t>
  </si>
  <si>
    <t>0.1634455525715584</t>
  </si>
  <si>
    <t>Anat Czarny</t>
  </si>
  <si>
    <t>0.15275892779798333</t>
  </si>
  <si>
    <t>0.16300830474895187</t>
  </si>
  <si>
    <t>0.15900862179165082</t>
  </si>
  <si>
    <t>0.19260108267814313</t>
  </si>
  <si>
    <t>0.1648950049302191</t>
  </si>
  <si>
    <t>0.2968085667064695</t>
  </si>
  <si>
    <t>0.17776482304436242</t>
  </si>
  <si>
    <t>0.17696146962601977</t>
  </si>
  <si>
    <t>0.1812700648507972</t>
  </si>
  <si>
    <t>0.30641214102419906</t>
  </si>
  <si>
    <t>0.18145564929178304</t>
  </si>
  <si>
    <t>0.18737284631918638</t>
  </si>
  <si>
    <t>0.3399509712998964</t>
  </si>
  <si>
    <t>0.33522093487603466</t>
  </si>
  <si>
    <t>0.18892230340541785</t>
  </si>
  <si>
    <t>Anat Even</t>
  </si>
  <si>
    <t>0.2259833149756315</t>
  </si>
  <si>
    <t>0.41080176924545614</t>
  </si>
  <si>
    <t>0.40829514544048084</t>
  </si>
  <si>
    <t>0.292785850874996</t>
  </si>
  <si>
    <t>0.28094108178106453</t>
  </si>
  <si>
    <t>0.4732032485379351</t>
  </si>
  <si>
    <t>0.30001108178993635</t>
  </si>
  <si>
    <t>0.3672725315329629</t>
  </si>
  <si>
    <t>Anat Feinberg</t>
  </si>
  <si>
    <t>0.22269503605954916</t>
  </si>
  <si>
    <t>0.22525069914884488</t>
  </si>
  <si>
    <t>0.23802602092517722</t>
  </si>
  <si>
    <t>0.5639690094760188</t>
  </si>
  <si>
    <t>0.24472041701998976</t>
  </si>
  <si>
    <t>0.27262412910132394</t>
  </si>
  <si>
    <t>0.2565227863799345</t>
  </si>
  <si>
    <t>0.28493364795093773</t>
  </si>
  <si>
    <t>0.28996825297952683</t>
  </si>
  <si>
    <t>Anat Fort</t>
  </si>
  <si>
    <t>0.2636121964322253</t>
  </si>
  <si>
    <t>0.2699411499404668</t>
  </si>
  <si>
    <t>0.3403464431661404</t>
  </si>
  <si>
    <t>0.29138687926094436</t>
  </si>
  <si>
    <t>0.3147735709432607</t>
  </si>
  <si>
    <t>0.31848573103561795</t>
  </si>
  <si>
    <t>0.3290394950037911</t>
  </si>
  <si>
    <t>0.3276489909981355</t>
  </si>
  <si>
    <t>0.33384565187641696</t>
  </si>
  <si>
    <t>Anat Kam</t>
  </si>
  <si>
    <t>0.10719125673212777</t>
  </si>
  <si>
    <t>0.10976476618855398</t>
  </si>
  <si>
    <t>0.1171294451688176</t>
  </si>
  <si>
    <t>0.11920096910233333</t>
  </si>
  <si>
    <t>0.12773272580060427</t>
  </si>
  <si>
    <t>0.21529293746089204</t>
  </si>
  <si>
    <t>0.1422121383964841</t>
  </si>
  <si>
    <t>0.13025141359753928</t>
  </si>
  <si>
    <t>0.1300372009915827</t>
  </si>
  <si>
    <t>0.13038476510155078</t>
  </si>
  <si>
    <t>0.22196318881268254</t>
  </si>
  <si>
    <t>0.2761996752091576</t>
  </si>
  <si>
    <t>0.27959854655677746</t>
  </si>
  <si>
    <t>0.13645888926703845</t>
  </si>
  <si>
    <t>0.1405637044263638</t>
  </si>
  <si>
    <t>0.1422632665251294</t>
  </si>
  <si>
    <t>0.3578419061086512</t>
  </si>
  <si>
    <t>0.14551258584678015</t>
  </si>
  <si>
    <t>Anat</t>
  </si>
  <si>
    <t>Anata</t>
  </si>
  <si>
    <t>0.1925007348499967</t>
  </si>
  <si>
    <t>0.19090728313373448</t>
  </si>
  <si>
    <t>0.19967006809350626</t>
  </si>
  <si>
    <t>0.21278297871851445</t>
  </si>
  <si>
    <t>0.23352890442615384</t>
  </si>
  <si>
    <t>0.26075551440735617</t>
  </si>
  <si>
    <t>0.2424839266793788</t>
  </si>
  <si>
    <t>0.48113467798768716</t>
  </si>
  <si>
    <t>0.2720315122180372</t>
  </si>
  <si>
    <t>0.26927796586907315</t>
  </si>
  <si>
    <t>Anatabin</t>
  </si>
  <si>
    <t>Anatahan</t>
  </si>
  <si>
    <t>0.18483279051049967</t>
  </si>
  <si>
    <t>0.1082615931910585</t>
  </si>
  <si>
    <t>0.11178612516438367</t>
  </si>
  <si>
    <t>0.1132308800876248</t>
  </si>
  <si>
    <t>0.2518728362388538</t>
  </si>
  <si>
    <t>0.11928642744598324</t>
  </si>
  <si>
    <t>0.11635953429395753</t>
  </si>
  <si>
    <t>0.2547633457093915</t>
  </si>
  <si>
    <t>0.14094186863845576</t>
  </si>
  <si>
    <t>0.12066707933750291</t>
  </si>
  <si>
    <t>0.13766937791400122</t>
  </si>
  <si>
    <t>0.13048480464043088</t>
  </si>
  <si>
    <t>0.27316685911370403</t>
  </si>
  <si>
    <t>0.22431146404415206</t>
  </si>
  <si>
    <t>0.13265004180158083</t>
  </si>
  <si>
    <t>0.22422667167260707</t>
  </si>
  <si>
    <t>0.23289124116094997</t>
  </si>
  <si>
    <t>0.13751018711603322</t>
  </si>
  <si>
    <t>0.2307074136660913</t>
  </si>
  <si>
    <t>0.16114760861019448</t>
  </si>
  <si>
    <t>0.13897183044324296</t>
  </si>
  <si>
    <t>0.14488309746639377</t>
  </si>
  <si>
    <t>0.2578051007316949</t>
  </si>
  <si>
    <t>0.15271866865199205</t>
  </si>
  <si>
    <t>0.15356149188740703</t>
  </si>
  <si>
    <t>Anatakupu Island</t>
  </si>
  <si>
    <t>0.8362392619401753</t>
  </si>
  <si>
    <t>0.5483647479458823</t>
  </si>
  <si>
    <t>Anatas</t>
  </si>
  <si>
    <t>0.2683425014311057</t>
  </si>
  <si>
    <t>0.47259356068862307</t>
  </si>
  <si>
    <t>0.29657714492170506</t>
  </si>
  <si>
    <t>0.2889568167154657</t>
  </si>
  <si>
    <t>0.2924506066370798</t>
  </si>
  <si>
    <t>0.5162280068303378</t>
  </si>
  <si>
    <t>0.30081007653790254</t>
  </si>
  <si>
    <t>Anatevka (Film)</t>
  </si>
  <si>
    <t>0.2654551790620369</t>
  </si>
  <si>
    <t>0.17604213558620538</t>
  </si>
  <si>
    <t>0.3960852676678051</t>
  </si>
  <si>
    <t>0.21912492006971418</t>
  </si>
  <si>
    <t>0.25053915630078266</t>
  </si>
  <si>
    <t>0.24202347931290136</t>
  </si>
  <si>
    <t>0.40423022189330327</t>
  </si>
  <si>
    <t>0.5927668840326509</t>
  </si>
  <si>
    <t>0.23984069728058377</t>
  </si>
  <si>
    <t>Anatevka</t>
  </si>
  <si>
    <t>0.15183218617360036</t>
  </si>
  <si>
    <t>0.2037233964592135</t>
  </si>
  <si>
    <t>0.09627173570131539</t>
  </si>
  <si>
    <t>0.16830886921056135</t>
  </si>
  <si>
    <t>0.17048413977351828</t>
  </si>
  <si>
    <t>0.10672680511602657</t>
  </si>
  <si>
    <t>0.246916650685971</t>
  </si>
  <si>
    <t>0.22654857333600617</t>
  </si>
  <si>
    <t>0.11821675866452196</t>
  </si>
  <si>
    <t>0.19761601750159952</t>
  </si>
  <si>
    <t>0.12242263922083008</t>
  </si>
  <si>
    <t>0.11603374987482494</t>
  </si>
  <si>
    <t>0.11515542575392158</t>
  </si>
  <si>
    <t>0.11780972605439445</t>
  </si>
  <si>
    <t>0.11728248962056398</t>
  </si>
  <si>
    <t>0.11872319552547125</t>
  </si>
  <si>
    <t>0.12231587644686288</t>
  </si>
  <si>
    <t>0.20644627675347482</t>
  </si>
  <si>
    <t>0.34195760601414876</t>
  </si>
  <si>
    <t>0.13907128223182696</t>
  </si>
  <si>
    <t>0.23438232294931957</t>
  </si>
  <si>
    <t>0.12293878621735635</t>
  </si>
  <si>
    <t>0.2850025389198875</t>
  </si>
  <si>
    <t>0.1364825631002547</t>
  </si>
  <si>
    <t>0.23120723628133252</t>
  </si>
  <si>
    <t>0.27353888706818447</t>
  </si>
  <si>
    <t>0.14824688409533346</t>
  </si>
  <si>
    <t>0.1592466314309151</t>
  </si>
  <si>
    <t>0.1343186859378604</t>
  </si>
  <si>
    <t>0.137181491542877</t>
  </si>
  <si>
    <t>Anatexis</t>
  </si>
  <si>
    <t>0.2964434923210708</t>
  </si>
  <si>
    <t>0.42653139394184014</t>
  </si>
  <si>
    <t>0.7872960386917138</t>
  </si>
  <si>
    <t>Anathallis</t>
  </si>
  <si>
    <t>0.3660163290761593</t>
  </si>
  <si>
    <t>0.23965166813668062</t>
  </si>
  <si>
    <t>0.2424019266668316</t>
  </si>
  <si>
    <t>0.26545199572745193</t>
  </si>
  <si>
    <t>0.2605501184770351</t>
  </si>
  <si>
    <t>0.511957765153248</t>
  </si>
  <si>
    <t>0.2774968854552581</t>
  </si>
  <si>
    <t>0.2938257757854413</t>
  </si>
  <si>
    <t>0.30352635482575574</t>
  </si>
  <si>
    <t>0.30646728235692494</t>
  </si>
  <si>
    <t>Anathallo</t>
  </si>
  <si>
    <t>0.25677148711386055</t>
  </si>
  <si>
    <t>0.33720546884563973</t>
  </si>
  <si>
    <t>0.3412855876036912</t>
  </si>
  <si>
    <t>0.6375029237586959</t>
  </si>
  <si>
    <t>Anathalon</t>
  </si>
  <si>
    <t>0.43927767000606527</t>
  </si>
  <si>
    <t>0.34981410292656717</t>
  </si>
  <si>
    <t>0.32779917444202145</t>
  </si>
  <si>
    <t>0.3408446079150602</t>
  </si>
  <si>
    <t>0.3547094064799882</t>
  </si>
  <si>
    <t>0.43805927462215977</t>
  </si>
  <si>
    <t>0.3785804873342036</t>
  </si>
  <si>
    <t>Anathem (Roman)</t>
  </si>
  <si>
    <t>0.169633180917362</t>
  </si>
  <si>
    <t>0.5226254295933153</t>
  </si>
  <si>
    <t>0.31747534966967167</t>
  </si>
  <si>
    <t>0.20494403659450294</t>
  </si>
  <si>
    <t>0.5255119231786273</t>
  </si>
  <si>
    <t>0.23862108721354547</t>
  </si>
  <si>
    <t>0.2428373773367098</t>
  </si>
  <si>
    <t>Anathem</t>
  </si>
  <si>
    <t>Anathema (Band)</t>
  </si>
  <si>
    <t>0.2008056311649164</t>
  </si>
  <si>
    <t>0.09109434877182807</t>
  </si>
  <si>
    <t>0.09328139438672496</t>
  </si>
  <si>
    <t>0.10015122088684067</t>
  </si>
  <si>
    <t>0.20377050083483192</t>
  </si>
  <si>
    <t>0.10130056297859685</t>
  </si>
  <si>
    <t>0.30689804365653045</t>
  </si>
  <si>
    <t>0.10069222276578317</t>
  </si>
  <si>
    <t>0.10704592711316066</t>
  </si>
  <si>
    <t>0.10632008437622058</t>
  </si>
  <si>
    <t>0.18390673585061038</t>
  </si>
  <si>
    <t>0.18717963532770232</t>
  </si>
  <si>
    <t>0.1874171070259392</t>
  </si>
  <si>
    <t>0.1871088792241211</t>
  </si>
  <si>
    <t>0.1953710103344777</t>
  </si>
  <si>
    <t>0.11005655525224631</t>
  </si>
  <si>
    <t>0.18937285925544672</t>
  </si>
  <si>
    <t>0.11211325089895068</t>
  </si>
  <si>
    <t>0.2822040249136681</t>
  </si>
  <si>
    <t>0.12260551405109994</t>
  </si>
  <si>
    <t>0.1947936854813783</t>
  </si>
  <si>
    <t>0.1132230293767738</t>
  </si>
  <si>
    <t>0.11596686176534125</t>
  </si>
  <si>
    <t>0.1305501012900113</t>
  </si>
  <si>
    <t>0.12279075877807759</t>
  </si>
  <si>
    <t>0.11945525694949245</t>
  </si>
  <si>
    <t>0.12089959585645418</t>
  </si>
  <si>
    <t>0.12548551853528964</t>
  </si>
  <si>
    <t>0.12807368598165972</t>
  </si>
  <si>
    <t>0.1248904724136349</t>
  </si>
  <si>
    <t>0.22079583412925388</t>
  </si>
  <si>
    <t>0.12604312824663386</t>
  </si>
  <si>
    <t>Anathema</t>
  </si>
  <si>
    <t>0.23360971768689626</t>
  </si>
  <si>
    <t>0.1431122359709556</t>
  </si>
  <si>
    <t>0.1470665344688717</t>
  </si>
  <si>
    <t>0.1636710624818694</t>
  </si>
  <si>
    <t>0.2915905431387618</t>
  </si>
  <si>
    <t>0.39886927022913826</t>
  </si>
  <si>
    <t>0.19302075660262166</t>
  </si>
  <si>
    <t>0.1939834442590887</t>
  </si>
  <si>
    <t>0.19408599885504582</t>
  </si>
  <si>
    <t>0.6667718362003444</t>
  </si>
  <si>
    <t>0.1949768352352746</t>
  </si>
  <si>
    <t>0.19300324861504387</t>
  </si>
  <si>
    <t>Anather</t>
  </si>
  <si>
    <t>0.33462547449421626</t>
  </si>
  <si>
    <t>0.4202640395525342</t>
  </si>
  <si>
    <t>0.4056837660745791</t>
  </si>
  <si>
    <t>0.4211641776284329</t>
  </si>
  <si>
    <t>Anathon Aall</t>
  </si>
  <si>
    <t>0.23404897010823347</t>
  </si>
  <si>
    <t>0.26027182537866933</t>
  </si>
  <si>
    <t>0.27503340583586783</t>
  </si>
  <si>
    <t>0.2776402605454496</t>
  </si>
  <si>
    <t>0.5257493570997396</t>
  </si>
  <si>
    <t>0.3353015003890885</t>
  </si>
  <si>
    <t>0.5018589465977318</t>
  </si>
  <si>
    <t>Anathyrosis</t>
  </si>
  <si>
    <t>0.33347112129484374</t>
  </si>
  <si>
    <t>0.42693260891811863</t>
  </si>
  <si>
    <t>0.4290619278576091</t>
  </si>
  <si>
    <t>0.7227941759365802</t>
  </si>
  <si>
    <t>Anati</t>
  </si>
  <si>
    <t>Anatinae</t>
  </si>
  <si>
    <t>0.10781751651067552</t>
  </si>
  <si>
    <t>0.11671559461536926</t>
  </si>
  <si>
    <t>0.24291324961612573</t>
  </si>
  <si>
    <t>0.35605214638216953</t>
  </si>
  <si>
    <t>0.12979241415440138</t>
  </si>
  <si>
    <t>0.13715372251533028</t>
  </si>
  <si>
    <t>0.14032906175368823</t>
  </si>
  <si>
    <t>0.13622372885731088</t>
  </si>
  <si>
    <t>0.14719122791502198</t>
  </si>
  <si>
    <t>0.23621051679887906</t>
  </si>
  <si>
    <t>0.13908224885277462</t>
  </si>
  <si>
    <t>0.13916831721854678</t>
  </si>
  <si>
    <t>0.14164502863722123</t>
  </si>
  <si>
    <t>0.14196993161151708</t>
  </si>
  <si>
    <t>0.14330471381349216</t>
  </si>
  <si>
    <t>0.3069176123441744</t>
  </si>
  <si>
    <t>0.14702102674624562</t>
  </si>
  <si>
    <t>0.16190216856987574</t>
  </si>
  <si>
    <t>0.15973150865923552</t>
  </si>
  <si>
    <t>0.15732695405675817</t>
  </si>
  <si>
    <t>0.1625210611731942</t>
  </si>
  <si>
    <t>0.16328139710543393</t>
  </si>
  <si>
    <t>0.2778382737671169</t>
  </si>
  <si>
    <t>0.15844191493686002</t>
  </si>
  <si>
    <t>0.3740571632860938</t>
  </si>
  <si>
    <t>0.16326658663259916</t>
  </si>
  <si>
    <t>Anationalismus</t>
  </si>
  <si>
    <t>0.17455952456619472</t>
  </si>
  <si>
    <t>0.17311458372362254</t>
  </si>
  <si>
    <t>0.30265082080556954</t>
  </si>
  <si>
    <t>0.3065623640560295</t>
  </si>
  <si>
    <t>0.19191475364207738</t>
  </si>
  <si>
    <t>0.45517069018749</t>
  </si>
  <si>
    <t>0.214836990860005</t>
  </si>
  <si>
    <t>0.23889400813732856</t>
  </si>
  <si>
    <t>0.24347593135487602</t>
  </si>
  <si>
    <t>0.40713687261650416</t>
  </si>
  <si>
    <t>0.2442032116030137</t>
  </si>
  <si>
    <t>0.24988965546456426</t>
  </si>
  <si>
    <t>0.2441810611002882</t>
  </si>
  <si>
    <t>Anatol (Schauspiel)</t>
  </si>
  <si>
    <t>0.12137807348716413</t>
  </si>
  <si>
    <t>0.1203733495329131</t>
  </si>
  <si>
    <t>0.12429218821484778</t>
  </si>
  <si>
    <t>0.2642122965572814</t>
  </si>
  <si>
    <t>0.13344584392475048</t>
  </si>
  <si>
    <t>0.27834227658768584</t>
  </si>
  <si>
    <t>0.2559695399018086</t>
  </si>
  <si>
    <t>0.14593483609499644</t>
  </si>
  <si>
    <t>0.15307112761933248</t>
  </si>
  <si>
    <t>0.14844552877897962</t>
  </si>
  <si>
    <t>0.25894592855240145</t>
  </si>
  <si>
    <t>0.14938457313727632</t>
  </si>
  <si>
    <t>0.1738877557793256</t>
  </si>
  <si>
    <t>0.34860543866319327</t>
  </si>
  <si>
    <t>0.1692983500143598</t>
  </si>
  <si>
    <t>0.4072234026206152</t>
  </si>
  <si>
    <t>0.18536046812054108</t>
  </si>
  <si>
    <t>0.17375806356047988</t>
  </si>
  <si>
    <t>0.1679453477535955</t>
  </si>
  <si>
    <t>0.359964171221792</t>
  </si>
  <si>
    <t>Anatol Bahatyrou</t>
  </si>
  <si>
    <t>0.23555390516397168</t>
  </si>
  <si>
    <t>0.24815124457405893</t>
  </si>
  <si>
    <t>0.2765540897283312</t>
  </si>
  <si>
    <t>0.27560188519950457</t>
  </si>
  <si>
    <t>0.27949577334134523</t>
  </si>
  <si>
    <t>0.47994003223566756</t>
  </si>
  <si>
    <t>0.2901446630395544</t>
  </si>
  <si>
    <t>0.28760071328914216</t>
  </si>
  <si>
    <t>Anatol Dutta</t>
  </si>
  <si>
    <t>0.1087990466511762</t>
  </si>
  <si>
    <t>0.12216455775257595</t>
  </si>
  <si>
    <t>0.12948798277427567</t>
  </si>
  <si>
    <t>0.12869787502796193</t>
  </si>
  <si>
    <t>0.3875829484338413</t>
  </si>
  <si>
    <t>0.499591567835477</t>
  </si>
  <si>
    <t>0.14311585037588984</t>
  </si>
  <si>
    <t>0.38930106872705406</t>
  </si>
  <si>
    <t>0.24388564885157907</t>
  </si>
  <si>
    <t>0.14915742502267518</t>
  </si>
  <si>
    <t>0.25753564878286084</t>
  </si>
  <si>
    <t>Anatol Fedarenka</t>
  </si>
  <si>
    <t>0.20109295429152488</t>
  </si>
  <si>
    <t>0.33549702510413904</t>
  </si>
  <si>
    <t>0.31417332949797316</t>
  </si>
  <si>
    <t>0.1370437933965696</t>
  </si>
  <si>
    <t>0.15657126361492363</t>
  </si>
  <si>
    <t>0.15352336003351816</t>
  </si>
  <si>
    <t>0.16286046889096295</t>
  </si>
  <si>
    <t>0.15823669955513112</t>
  </si>
  <si>
    <t>0.44637300292026905</t>
  </si>
  <si>
    <t>0.3407710123993255</t>
  </si>
  <si>
    <t>0.1598030414652977</t>
  </si>
  <si>
    <t>0.47842087336782013</t>
  </si>
  <si>
    <t>0.1762704765240172</t>
  </si>
  <si>
    <t>Anatol Feid</t>
  </si>
  <si>
    <t>0.17191530884861295</t>
  </si>
  <si>
    <t>0.31510030713743015</t>
  </si>
  <si>
    <t>0.18456282119352735</t>
  </si>
  <si>
    <t>0.22637142303118976</t>
  </si>
  <si>
    <t>0.22760457934687833</t>
  </si>
  <si>
    <t>0.2344254072835965</t>
  </si>
  <si>
    <t>0.2313116198362968</t>
  </si>
  <si>
    <t>0.24699463977464292</t>
  </si>
  <si>
    <t>0.2603526098640409</t>
  </si>
  <si>
    <t>0.5309465976491499</t>
  </si>
  <si>
    <t>0.30529217478369364</t>
  </si>
  <si>
    <t>Anatol Graf von Bredow</t>
  </si>
  <si>
    <t>0.1878300781087838</t>
  </si>
  <si>
    <t>0.18627528840597396</t>
  </si>
  <si>
    <t>0.09283537623733762</t>
  </si>
  <si>
    <t>0.2002086351264034</t>
  </si>
  <si>
    <t>0.2509780004589155</t>
  </si>
  <si>
    <t>0.3148365794629613</t>
  </si>
  <si>
    <t>0.2228131651264222</t>
  </si>
  <si>
    <t>0.10671965595876635</t>
  </si>
  <si>
    <t>0.18390777447611467</t>
  </si>
  <si>
    <t>0.2595254932448704</t>
  </si>
  <si>
    <t>0.10857783498397237</t>
  </si>
  <si>
    <t>0.22847181159953153</t>
  </si>
  <si>
    <t>0.18308472800604894</t>
  </si>
  <si>
    <t>0.10989160508011964</t>
  </si>
  <si>
    <t>0.18650614676847568</t>
  </si>
  <si>
    <t>0.11274141777847788</t>
  </si>
  <si>
    <t>0.23592218710295998</t>
  </si>
  <si>
    <t>0.1282217470270897</t>
  </si>
  <si>
    <t>0.11878629622338796</t>
  </si>
  <si>
    <t>0.11558751225771248</t>
  </si>
  <si>
    <t>0.3018170476429439</t>
  </si>
  <si>
    <t>Anatol Herzfeld</t>
  </si>
  <si>
    <t>0.08789132086664278</t>
  </si>
  <si>
    <t>0.16109433409552348</t>
  </si>
  <si>
    <t>0.0943573335394907</t>
  </si>
  <si>
    <t>0.09742920260381101</t>
  </si>
  <si>
    <t>0.10460449969636879</t>
  </si>
  <si>
    <t>0.10396622559757888</t>
  </si>
  <si>
    <t>0.17171092660240617</t>
  </si>
  <si>
    <t>0.10580494791281116</t>
  </si>
  <si>
    <t>0.11998821583089801</t>
  </si>
  <si>
    <t>0.11372637211761728</t>
  </si>
  <si>
    <t>0.11361045925943346</t>
  </si>
  <si>
    <t>0.270553020329715</t>
  </si>
  <si>
    <t>0.1128655138249094</t>
  </si>
  <si>
    <t>0.2649079976112291</t>
  </si>
  <si>
    <t>0.11546703229698435</t>
  </si>
  <si>
    <t>0.11495028017156865</t>
  </si>
  <si>
    <t>0.11636233706045045</t>
  </si>
  <si>
    <t>0.1982648730723054</t>
  </si>
  <si>
    <t>0.11984947023536836</t>
  </si>
  <si>
    <t>0.11875942452808752</t>
  </si>
  <si>
    <t>0.2023410095570498</t>
  </si>
  <si>
    <t>0.2034552932391534</t>
  </si>
  <si>
    <t>0.20022744294945838</t>
  </si>
  <si>
    <t>0.12825071702152363</t>
  </si>
  <si>
    <t>0.21124872543618675</t>
  </si>
  <si>
    <t>0.21380294331646443</t>
  </si>
  <si>
    <t>0.13270828586208402</t>
  </si>
  <si>
    <t>0.13106530074510672</t>
  </si>
  <si>
    <t>0.1324848799846558</t>
  </si>
  <si>
    <t>0.20401424405848517</t>
  </si>
  <si>
    <t>0.21900033631773672</t>
  </si>
  <si>
    <t>0.13376855247245079</t>
  </si>
  <si>
    <t>0.15834385777285465</t>
  </si>
  <si>
    <t>0.13044379557222133</t>
  </si>
  <si>
    <t>0.13164770487722313</t>
  </si>
  <si>
    <t>0.1298849469938713</t>
  </si>
  <si>
    <t>Anatol Josepho</t>
  </si>
  <si>
    <t>0.12114945961565503</t>
  </si>
  <si>
    <t>0.20342592452758748</t>
  </si>
  <si>
    <t>0.21004859794359196</t>
  </si>
  <si>
    <t>0.12566144679810684</t>
  </si>
  <si>
    <t>0.2710012903609</t>
  </si>
  <si>
    <t>0.15641456742040044</t>
  </si>
  <si>
    <t>0.14753390315904194</t>
  </si>
  <si>
    <t>0.30358929535196216</t>
  </si>
  <si>
    <t>0.1470259285675922</t>
  </si>
  <si>
    <t>0.14697035103741565</t>
  </si>
  <si>
    <t>0.14736317415926464</t>
  </si>
  <si>
    <t>0.24782246531818197</t>
  </si>
  <si>
    <t>0.14816593374119905</t>
  </si>
  <si>
    <t>0.39160353738575127</t>
  </si>
  <si>
    <t>0.1491032094228303</t>
  </si>
  <si>
    <t>0.17356024066959744</t>
  </si>
  <si>
    <t>0.1530066154732192</t>
  </si>
  <si>
    <t>0.1547840954405718</t>
  </si>
  <si>
    <t>0.1668874410444454</t>
  </si>
  <si>
    <t>0.2788564593997204</t>
  </si>
  <si>
    <t>0.16762902508469144</t>
  </si>
  <si>
    <t>Anatol Kotte</t>
  </si>
  <si>
    <t>0.2601672799000976</t>
  </si>
  <si>
    <t>0.2845159371985499</t>
  </si>
  <si>
    <t>0.2761924108959582</t>
  </si>
  <si>
    <t>0.2878427863884951</t>
  </si>
  <si>
    <t>0.29124157717551813</t>
  </si>
  <si>
    <t>0.29808383730251614</t>
  </si>
  <si>
    <t>0.3023379862331494</t>
  </si>
  <si>
    <t>0.2941244980756351</t>
  </si>
  <si>
    <t>0.30560879823003173</t>
  </si>
  <si>
    <t>0.361380522417196</t>
  </si>
  <si>
    <t>Anatol Käbisch</t>
  </si>
  <si>
    <t>0.3325044255582171</t>
  </si>
  <si>
    <t>0.17790385368221853</t>
  </si>
  <si>
    <t>0.39331790419023005</t>
  </si>
  <si>
    <t>0.18958731407993318</t>
  </si>
  <si>
    <t>0.2275527484853483</t>
  </si>
  <si>
    <t>0.20862784284107155</t>
  </si>
  <si>
    <t>0.23084652877715975</t>
  </si>
  <si>
    <t>0.21318081418727292</t>
  </si>
  <si>
    <t>0.2458049129971846</t>
  </si>
  <si>
    <t>0.22150461065204655</t>
  </si>
  <si>
    <t>0.23316818771583878</t>
  </si>
  <si>
    <t>0.2854436911610837</t>
  </si>
  <si>
    <t>0.2373190052432945</t>
  </si>
  <si>
    <t>Anatol Larukou</t>
  </si>
  <si>
    <t>0.16805464915065044</t>
  </si>
  <si>
    <t>0.18017327829730023</t>
  </si>
  <si>
    <t>0.18910100386072476</t>
  </si>
  <si>
    <t>0.32789915695169564</t>
  </si>
  <si>
    <t>0.19306910108748876</t>
  </si>
  <si>
    <t>0.21946792980159643</t>
  </si>
  <si>
    <t>0.4946914090270003</t>
  </si>
  <si>
    <t>0.6450143860814658</t>
  </si>
  <si>
    <t>0.22318866340473062</t>
  </si>
  <si>
    <t>Anatol Ljabedska</t>
  </si>
  <si>
    <t>0.311389166201241</t>
  </si>
  <si>
    <t>0.3703141060938141</t>
  </si>
  <si>
    <t>0.36561048271823093</t>
  </si>
  <si>
    <t>0.36258630251990176</t>
  </si>
  <si>
    <t>0.36889957495426756</t>
  </si>
  <si>
    <t>Anatol Locker</t>
  </si>
  <si>
    <t>0.15019061084535074</t>
  </si>
  <si>
    <t>0.26789440562421335</t>
  </si>
  <si>
    <t>0.16005406246599213</t>
  </si>
  <si>
    <t>0.17409285356878124</t>
  </si>
  <si>
    <t>0.18260608720520813</t>
  </si>
  <si>
    <t>0.19210537370146263</t>
  </si>
  <si>
    <t>0.3739899495065462</t>
  </si>
  <si>
    <t>0.1948860603688869</t>
  </si>
  <si>
    <t>0.1849980120053399</t>
  </si>
  <si>
    <t>0.37769197396446336</t>
  </si>
  <si>
    <t>0.2016243460269854</t>
  </si>
  <si>
    <t>0.1869993937192468</t>
  </si>
  <si>
    <t>0.3332893504139309</t>
  </si>
  <si>
    <t>Anatol Nitschke</t>
  </si>
  <si>
    <t>0.1168226097326649</t>
  </si>
  <si>
    <t>0.2700313700800728</t>
  </si>
  <si>
    <t>0.15100774698507027</t>
  </si>
  <si>
    <t>0.15367016209824752</t>
  </si>
  <si>
    <t>0.15341743481512912</t>
  </si>
  <si>
    <t>0.1601918592374939</t>
  </si>
  <si>
    <t>0.2689458362818613</t>
  </si>
  <si>
    <t>0.30675379258988406</t>
  </si>
  <si>
    <t>0.18033827564622562</t>
  </si>
  <si>
    <t>0.17420821905352726</t>
  </si>
  <si>
    <t>0.1633219121550748</t>
  </si>
  <si>
    <t>0.17192181309175997</t>
  </si>
  <si>
    <t>0.587570701374122</t>
  </si>
  <si>
    <t>Anatol Olesjewitsch Slissenko</t>
  </si>
  <si>
    <t>0.374618629115089</t>
  </si>
  <si>
    <t>0.20976637401006223</t>
  </si>
  <si>
    <t>0.21336972122341702</t>
  </si>
  <si>
    <t>0.4970117708644077</t>
  </si>
  <si>
    <t>0.23408360114669535</t>
  </si>
  <si>
    <t>0.22606711039710906</t>
  </si>
  <si>
    <t>0.24232507421591076</t>
  </si>
  <si>
    <t>0.2726051374344523</t>
  </si>
  <si>
    <t>Anatol Pawlowitsch Lieven</t>
  </si>
  <si>
    <t>0.182808078794739</t>
  </si>
  <si>
    <t>0.3298481209975331</t>
  </si>
  <si>
    <t>0.21462739830558644</t>
  </si>
  <si>
    <t>0.21066405586324702</t>
  </si>
  <si>
    <t>0.2101485022862562</t>
  </si>
  <si>
    <t>0.2338256306092977</t>
  </si>
  <si>
    <t>0.36260401162205763</t>
  </si>
  <si>
    <t>0.21380756148784935</t>
  </si>
  <si>
    <t>0.36297524590639185</t>
  </si>
  <si>
    <t>0.401631797599313</t>
  </si>
  <si>
    <t>0.2232004339719441</t>
  </si>
  <si>
    <t>Anatol Potok</t>
  </si>
  <si>
    <t>0.15062566125390578</t>
  </si>
  <si>
    <t>0.2645295862042153</t>
  </si>
  <si>
    <t>0.27183873722323776</t>
  </si>
  <si>
    <t>0.18995555913961015</t>
  </si>
  <si>
    <t>0.17949063080359628</t>
  </si>
  <si>
    <t>0.17960170511676063</t>
  </si>
  <si>
    <t>0.18272889024813085</t>
  </si>
  <si>
    <t>0.18197991021066875</t>
  </si>
  <si>
    <t>0.2040328407775481</t>
  </si>
  <si>
    <t>0.18538068255230805</t>
  </si>
  <si>
    <t>0.3432513431843948</t>
  </si>
  <si>
    <t>0.19023380463265074</t>
  </si>
  <si>
    <t>0.324665504434344</t>
  </si>
  <si>
    <t>0.5004996106181387</t>
  </si>
  <si>
    <t>0.20650798040980303</t>
  </si>
  <si>
    <t>Anatol Rapoport</t>
  </si>
  <si>
    <t>0.23450675992211495</t>
  </si>
  <si>
    <t>0.13510505449513013</t>
  </si>
  <si>
    <t>0.14095301004702745</t>
  </si>
  <si>
    <t>0.27707947718309817</t>
  </si>
  <si>
    <t>0.1523956833696571</t>
  </si>
  <si>
    <t>0.15035907316201322</t>
  </si>
  <si>
    <t>0.46947150025236895</t>
  </si>
  <si>
    <t>0.15313639215893307</t>
  </si>
  <si>
    <t>0.29070316005511293</t>
  </si>
  <si>
    <t>0.1559981476480398</t>
  </si>
  <si>
    <t>0.15821092197390377</t>
  </si>
  <si>
    <t>0.31680220770704576</t>
  </si>
  <si>
    <t>0.17059743545074846</t>
  </si>
  <si>
    <t>0.3306202712841894</t>
  </si>
  <si>
    <t>0.16822376350501492</t>
  </si>
  <si>
    <t>0.16052184975465725</t>
  </si>
  <si>
    <t>0.17231316001904934</t>
  </si>
  <si>
    <t>0.17206602537955928</t>
  </si>
  <si>
    <t>Anatol Regnier</t>
  </si>
  <si>
    <t>0.16871132004659167</t>
  </si>
  <si>
    <t>0.18263490641274502</t>
  </si>
  <si>
    <t>0.22747680636027673</t>
  </si>
  <si>
    <t>0.23579766656031717</t>
  </si>
  <si>
    <t>0.21958492474662256</t>
  </si>
  <si>
    <t>0.21665040003243555</t>
  </si>
  <si>
    <t>0.2313437449695885</t>
  </si>
  <si>
    <t>0.2206522022452759</t>
  </si>
  <si>
    <t>0.24581158860355257</t>
  </si>
  <si>
    <t>0.2543106505628663</t>
  </si>
  <si>
    <t>0.2312938104228692</t>
  </si>
  <si>
    <t>Anatol Richter</t>
  </si>
  <si>
    <t>0.4694769284717991</t>
  </si>
  <si>
    <t>0.45848845547651</t>
  </si>
  <si>
    <t>Anatol Rosenfeld</t>
  </si>
  <si>
    <t>0.2531840494670995</t>
  </si>
  <si>
    <t>0.16339860835202702</t>
  </si>
  <si>
    <t>0.15938934863928522</t>
  </si>
  <si>
    <t>0.17571965521653166</t>
  </si>
  <si>
    <t>0.179787860628145</t>
  </si>
  <si>
    <t>0.302629996541132</t>
  </si>
  <si>
    <t>0.19838961476561007</t>
  </si>
  <si>
    <t>0.1806617072203045</t>
  </si>
  <si>
    <t>0.18288096765061246</t>
  </si>
  <si>
    <t>0.3627146559185704</t>
  </si>
  <si>
    <t>0.20742705861831376</t>
  </si>
  <si>
    <t>0.20126126455918358</t>
  </si>
  <si>
    <t>0.18885581312883679</t>
  </si>
  <si>
    <t>0.18585958589181945</t>
  </si>
  <si>
    <t>0.18937465493335967</t>
  </si>
  <si>
    <t>0.19311660557198435</t>
  </si>
  <si>
    <t>0.20328537995892054</t>
  </si>
  <si>
    <t>0.21034860887443163</t>
  </si>
  <si>
    <t>0.20299382440341804</t>
  </si>
  <si>
    <t>0.22835919716064396</t>
  </si>
  <si>
    <t>0.20917513418750708</t>
  </si>
  <si>
    <t>Anatol Roshko</t>
  </si>
  <si>
    <t>0.17945717341354642</t>
  </si>
  <si>
    <t>0.6316710067688668</t>
  </si>
  <si>
    <t>0.35198783137990197</t>
  </si>
  <si>
    <t>0.22198887193284844</t>
  </si>
  <si>
    <t>0.21316932758841384</t>
  </si>
  <si>
    <t>0.44433847542645993</t>
  </si>
  <si>
    <t>0.23738776900672537</t>
  </si>
  <si>
    <t>0.22194095659501142</t>
  </si>
  <si>
    <t>Anatol Skakowsky</t>
  </si>
  <si>
    <t>0.2379315895531881</t>
  </si>
  <si>
    <t>0.2841089186976166</t>
  </si>
  <si>
    <t>0.2887517038920435</t>
  </si>
  <si>
    <t>0.28745944710034005</t>
  </si>
  <si>
    <t>0.2969850831319878</t>
  </si>
  <si>
    <t>0.32023638391919246</t>
  </si>
  <si>
    <t>0.547660392812647</t>
  </si>
  <si>
    <t>Anatol Stefanowitsch</t>
  </si>
  <si>
    <t>0.11957641904684434</t>
  </si>
  <si>
    <t>0.12837344966723765</t>
  </si>
  <si>
    <t>0.15211211988641815</t>
  </si>
  <si>
    <t>0.15355388727792918</t>
  </si>
  <si>
    <t>0.44813553056434896</t>
  </si>
  <si>
    <t>0.1572925629730954</t>
  </si>
  <si>
    <t>0.1563902184631338</t>
  </si>
  <si>
    <t>0.2690985808348124</t>
  </si>
  <si>
    <t>0.3139847682813789</t>
  </si>
  <si>
    <t>0.16478875614813132</t>
  </si>
  <si>
    <t>0.16393260150195307</t>
  </si>
  <si>
    <t>0.16717182959769536</t>
  </si>
  <si>
    <t>0.1774691949967578</t>
  </si>
  <si>
    <t>Anatol Ugorski</t>
  </si>
  <si>
    <t>0.2489440937137722</t>
  </si>
  <si>
    <t>0.145813327421609</t>
  </si>
  <si>
    <t>0.15056038239730501</t>
  </si>
  <si>
    <t>0.16164859255604763</t>
  </si>
  <si>
    <t>0.16066224770440307</t>
  </si>
  <si>
    <t>0.3031601951052958</t>
  </si>
  <si>
    <t>0.18542152841106932</t>
  </si>
  <si>
    <t>0.30211638298513227</t>
  </si>
  <si>
    <t>0.21063759018458528</t>
  </si>
  <si>
    <t>0.197890835583165</t>
  </si>
  <si>
    <t>0.18274708167928433</t>
  </si>
  <si>
    <t>0.44220648214450775</t>
  </si>
  <si>
    <t>0.20507824895104584</t>
  </si>
  <si>
    <t>0.20473301288797163</t>
  </si>
  <si>
    <t>0.18620328549121237</t>
  </si>
  <si>
    <t>0.20671671197890262</t>
  </si>
  <si>
    <t>Anatol Vieru</t>
  </si>
  <si>
    <t>0.235153390698703</t>
  </si>
  <si>
    <t>0.3155210278489018</t>
  </si>
  <si>
    <t>0.2524532195023687</t>
  </si>
  <si>
    <t>0.15395708880428702</t>
  </si>
  <si>
    <t>0.15594687297196239</t>
  </si>
  <si>
    <t>0.16025580212371493</t>
  </si>
  <si>
    <t>0.19411174467586284</t>
  </si>
  <si>
    <t>0.2813813446559951</t>
  </si>
  <si>
    <t>0.18960471713255037</t>
  </si>
  <si>
    <t>0.30427511785717076</t>
  </si>
  <si>
    <t>0.17915911719354563</t>
  </si>
  <si>
    <t>0.1823913956736481</t>
  </si>
  <si>
    <t>0.18164379897900987</t>
  </si>
  <si>
    <t>0.20365599846933277</t>
  </si>
  <si>
    <t>0.1876629878904665</t>
  </si>
  <si>
    <t>0.2219400364125233</t>
  </si>
  <si>
    <t>0.36468640233799776</t>
  </si>
  <si>
    <t>0.3240658573499694</t>
  </si>
  <si>
    <t>Anatol von Bigot de Saint-Quentin</t>
  </si>
  <si>
    <t>0.19613254880479108</t>
  </si>
  <si>
    <t>0.1370254530649674</t>
  </si>
  <si>
    <t>0.1394488531341456</t>
  </si>
  <si>
    <t>0.1473578362221493</t>
  </si>
  <si>
    <t>0.3907277464258324</t>
  </si>
  <si>
    <t>0.14875454099036473</t>
  </si>
  <si>
    <t>0.31378936760713455</t>
  </si>
  <si>
    <t>0.15218329148355617</t>
  </si>
  <si>
    <t>0.15212576440954143</t>
  </si>
  <si>
    <t>0.32010629969497933</t>
  </si>
  <si>
    <t>0.15336328566089621</t>
  </si>
  <si>
    <t>0.15396645574552453</t>
  </si>
  <si>
    <t>0.27126520287361683</t>
  </si>
  <si>
    <t>0.17461248208070035</t>
  </si>
  <si>
    <t>Anatol von Roessel</t>
  </si>
  <si>
    <t>0.13266591892887547</t>
  </si>
  <si>
    <t>0.14896337618423383</t>
  </si>
  <si>
    <t>0.1569298847766472</t>
  </si>
  <si>
    <t>0.17887607981763073</t>
  </si>
  <si>
    <t>0.1748917339103865</t>
  </si>
  <si>
    <t>0.17267030935679747</t>
  </si>
  <si>
    <t>0.17166215633877352</t>
  </si>
  <si>
    <t>0.17113614696291873</t>
  </si>
  <si>
    <t>0.17428956345885785</t>
  </si>
  <si>
    <t>0.1746893459157596</t>
  </si>
  <si>
    <t>0.1763317516502434</t>
  </si>
  <si>
    <t>0.4056483475780256</t>
  </si>
  <si>
    <t>0.38064477381681716</t>
  </si>
  <si>
    <t>0.18282744990861274</t>
  </si>
  <si>
    <t>0.20479548532090142</t>
  </si>
  <si>
    <t>0.19783407953808788</t>
  </si>
  <si>
    <t>0.19997683700776894</t>
  </si>
  <si>
    <t>0.18187757581315278</t>
  </si>
  <si>
    <t>0.21931877425113305</t>
  </si>
  <si>
    <t>0.33337383973902024</t>
  </si>
  <si>
    <t>Anatol</t>
  </si>
  <si>
    <t>Anatole (Begriffsklärung)</t>
  </si>
  <si>
    <t>Anatole Abragam</t>
  </si>
  <si>
    <t>0.4833854589996298</t>
  </si>
  <si>
    <t>0.2144985636628312</t>
  </si>
  <si>
    <t>0.49672402902008006</t>
  </si>
  <si>
    <t>0.21642822813836582</t>
  </si>
  <si>
    <t>0.22598500814942815</t>
  </si>
  <si>
    <t>0.21554111925154004</t>
  </si>
  <si>
    <t>0.21818884069964928</t>
  </si>
  <si>
    <t>0.22268357455281762</t>
  </si>
  <si>
    <t>0.2484199192309718</t>
  </si>
  <si>
    <t>0.2259362302628733</t>
  </si>
  <si>
    <t>0.2445927200446247</t>
  </si>
  <si>
    <t>Anatole Ak</t>
  </si>
  <si>
    <t>0.4857402957925612</t>
  </si>
  <si>
    <t>0.49029543309108115</t>
  </si>
  <si>
    <t>0.5117517937124014</t>
  </si>
  <si>
    <t>0.5116413343012114</t>
  </si>
  <si>
    <t>Anatole Beck</t>
  </si>
  <si>
    <t>0.5450667637186607</t>
  </si>
  <si>
    <t>0.24021190869084635</t>
  </si>
  <si>
    <t>0.4518911007664153</t>
  </si>
  <si>
    <t>0.24603033265792817</t>
  </si>
  <si>
    <t>0.2724977261753806</t>
  </si>
  <si>
    <t>0.29696230763760584</t>
  </si>
  <si>
    <t>0.254766310287941</t>
  </si>
  <si>
    <t>Anatole Broyard</t>
  </si>
  <si>
    <t>0.17713102824052931</t>
  </si>
  <si>
    <t>0.2955197174247262</t>
  </si>
  <si>
    <t>0.11231288941448103</t>
  </si>
  <si>
    <t>0.21323310461072784</t>
  </si>
  <si>
    <t>0.30685091531188474</t>
  </si>
  <si>
    <t>0.13791447350673905</t>
  </si>
  <si>
    <t>0.22379897018742195</t>
  </si>
  <si>
    <t>0.2291974797127438</t>
  </si>
  <si>
    <t>0.22849516986284732</t>
  </si>
  <si>
    <t>0.1373876658206175</t>
  </si>
  <si>
    <t>0.13775487629137065</t>
  </si>
  <si>
    <t>0.14135853159063838</t>
  </si>
  <si>
    <t>0.3508417454660286</t>
  </si>
  <si>
    <t>0.1570953296200545</t>
  </si>
  <si>
    <t>0.14076115769663786</t>
  </si>
  <si>
    <t>0.24410500039779087</t>
  </si>
  <si>
    <t>0.15769584744125814</t>
  </si>
  <si>
    <t>0.15395862036663469</t>
  </si>
  <si>
    <t>0.159307971999229</t>
  </si>
  <si>
    <t>0.18847561202078586</t>
  </si>
  <si>
    <t>Anatole Dauman</t>
  </si>
  <si>
    <t>0.3076850116670769</t>
  </si>
  <si>
    <t>0.31507209071872594</t>
  </si>
  <si>
    <t>0.3191441699107757</t>
  </si>
  <si>
    <t>0.3362118870701154</t>
  </si>
  <si>
    <t>0.373877580450088</t>
  </si>
  <si>
    <t>0.3840509742317614</t>
  </si>
  <si>
    <t>0.3864648389767236</t>
  </si>
  <si>
    <t>0.39310737631516585</t>
  </si>
  <si>
    <t>Anatole de Baudot</t>
  </si>
  <si>
    <t>0.4223502759398836</t>
  </si>
  <si>
    <t>0.4489561655207117</t>
  </si>
  <si>
    <t>0.44517791535618156</t>
  </si>
  <si>
    <t>0.44885926027425666</t>
  </si>
  <si>
    <t>Anatole de Grunwald</t>
  </si>
  <si>
    <t>0.1685792276356193</t>
  </si>
  <si>
    <t>0.182491912539488</t>
  </si>
  <si>
    <t>0.1809813102476754</t>
  </si>
  <si>
    <t>0.3606302986928388</t>
  </si>
  <si>
    <t>0.2164807737520502</t>
  </si>
  <si>
    <t>0.22318782689920028</t>
  </si>
  <si>
    <t>0.22778554087009872</t>
  </si>
  <si>
    <t>0.26939106002331886</t>
  </si>
  <si>
    <t>0.233157008683797</t>
  </si>
  <si>
    <t>0.2268229308739745</t>
  </si>
  <si>
    <t>0.2459902366469996</t>
  </si>
  <si>
    <t>0.23930813049898672</t>
  </si>
  <si>
    <t>0.2541115382154582</t>
  </si>
  <si>
    <t>0.23111271909447878</t>
  </si>
  <si>
    <t>0.24808935985120684</t>
  </si>
  <si>
    <t>0.3037101386232906</t>
  </si>
  <si>
    <t>Anatole Deibler</t>
  </si>
  <si>
    <t>0.1551841321636235</t>
  </si>
  <si>
    <t>0.2348044283867358</t>
  </si>
  <si>
    <t>0.24244865096774743</t>
  </si>
  <si>
    <t>0.10291359216160474</t>
  </si>
  <si>
    <t>0.10908297540805949</t>
  </si>
  <si>
    <t>0.17906245752557806</t>
  </si>
  <si>
    <t>0.18681308755593584</t>
  </si>
  <si>
    <t>0.10967222528573274</t>
  </si>
  <si>
    <t>0.11659257002978894</t>
  </si>
  <si>
    <t>0.20079944398569008</t>
  </si>
  <si>
    <t>0.20059478400189992</t>
  </si>
  <si>
    <t>0.28086129041725905</t>
  </si>
  <si>
    <t>0.20387281729107834</t>
  </si>
  <si>
    <t>0.12056333300265239</t>
  </si>
  <si>
    <t>0.12036505349817721</t>
  </si>
  <si>
    <t>0.12134420592644994</t>
  </si>
  <si>
    <t>0.25565598481992363</t>
  </si>
  <si>
    <t>0.2973855241911008</t>
  </si>
  <si>
    <t>0.2660291499918688</t>
  </si>
  <si>
    <t>0.15475370821268394</t>
  </si>
  <si>
    <t>0.131681746112261</t>
  </si>
  <si>
    <t>0.13838998059508872</t>
  </si>
  <si>
    <t>0.13880336149424735</t>
  </si>
  <si>
    <t>0.28306677073881137</t>
  </si>
  <si>
    <t>0.13728399251784873</t>
  </si>
  <si>
    <t>Anatole Demidoff di San Donato</t>
  </si>
  <si>
    <t>0.2504292852835705</t>
  </si>
  <si>
    <t>0.3440850240050102</t>
  </si>
  <si>
    <t>0.1706662441444804</t>
  </si>
  <si>
    <t>0.17698418395513535</t>
  </si>
  <si>
    <t>0.46427688595535926</t>
  </si>
  <si>
    <t>0.34339870431669395</t>
  </si>
  <si>
    <t>0.32752854573878143</t>
  </si>
  <si>
    <t>0.19659005965589285</t>
  </si>
  <si>
    <t>0.20221747931534156</t>
  </si>
  <si>
    <t>0.20456664256831528</t>
  </si>
  <si>
    <t>0.21951683791222937</t>
  </si>
  <si>
    <t>0.22921059741032665</t>
  </si>
  <si>
    <t>Anatole France (Métro Paris)</t>
  </si>
  <si>
    <t>Anatole France</t>
  </si>
  <si>
    <t>0.20711477309672877</t>
  </si>
  <si>
    <t>0.13132458405497888</t>
  </si>
  <si>
    <t>0.23255796294345055</t>
  </si>
  <si>
    <t>0.3798986138765543</t>
  </si>
  <si>
    <t>0.16125986040297438</t>
  </si>
  <si>
    <t>0.3321725735643081</t>
  </si>
  <si>
    <t>0.15779700133388766</t>
  </si>
  <si>
    <t>0.2659661392705694</t>
  </si>
  <si>
    <t>0.16090850920441585</t>
  </si>
  <si>
    <t>0.16773739875480181</t>
  </si>
  <si>
    <t>0.2708788644929287</t>
  </si>
  <si>
    <t>0.27594094716587747</t>
  </si>
  <si>
    <t>0.1691845812310668</t>
  </si>
  <si>
    <t>0.16458841529211735</t>
  </si>
  <si>
    <t>0.18470064580823978</t>
  </si>
  <si>
    <t>0.18241397312470892</t>
  </si>
  <si>
    <t>0.18525236001985448</t>
  </si>
  <si>
    <t>0.17976168252140426</t>
  </si>
  <si>
    <t>Anatole Kanyenkiko</t>
  </si>
  <si>
    <t>0.4329500812942821</t>
  </si>
  <si>
    <t>0.7268791450217278</t>
  </si>
  <si>
    <t>0.533104994949172</t>
  </si>
  <si>
    <t>Anatole Katok</t>
  </si>
  <si>
    <t>0.21338435875876832</t>
  </si>
  <si>
    <t>0.7298227076535398</t>
  </si>
  <si>
    <t>0.22548666900899417</t>
  </si>
  <si>
    <t>0.23070706445069178</t>
  </si>
  <si>
    <t>0.25457717490027487</t>
  </si>
  <si>
    <t>0.23316601011920787</t>
  </si>
  <si>
    <t>0.23182840034819344</t>
  </si>
  <si>
    <t>0.2832576939259055</t>
  </si>
  <si>
    <t>Anatole Kitain</t>
  </si>
  <si>
    <t>0.14741746381258167</t>
  </si>
  <si>
    <t>0.24753336880515028</t>
  </si>
  <si>
    <t>0.15095674722738595</t>
  </si>
  <si>
    <t>0.2588953328203625</t>
  </si>
  <si>
    <t>0.274415387026411</t>
  </si>
  <si>
    <t>0.2727409635134954</t>
  </si>
  <si>
    <t>0.1571327101648728</t>
  </si>
  <si>
    <t>0.17566763425910267</t>
  </si>
  <si>
    <t>0.17890454957773072</t>
  </si>
  <si>
    <t>0.1793149178118446</t>
  </si>
  <si>
    <t>0.18400578009713775</t>
  </si>
  <si>
    <t>0.18322818112141018</t>
  </si>
  <si>
    <t>0.18766850938878263</t>
  </si>
  <si>
    <t>0.21021823297834735</t>
  </si>
  <si>
    <t>0.3364479563501782</t>
  </si>
  <si>
    <t>0.4307863258317752</t>
  </si>
  <si>
    <t>0.18669348372556252</t>
  </si>
  <si>
    <t>Anatole Lapine</t>
  </si>
  <si>
    <t>0.14725600236226058</t>
  </si>
  <si>
    <t>0.1632360823265891</t>
  </si>
  <si>
    <t>0.3677981947371109</t>
  </si>
  <si>
    <t>0.17418842510538302</t>
  </si>
  <si>
    <t>0.19054089477860028</t>
  </si>
  <si>
    <t>0.19007458817748793</t>
  </si>
  <si>
    <t>0.32796716336662257</t>
  </si>
  <si>
    <t>0.19897343590254274</t>
  </si>
  <si>
    <t>0.2145512930731587</t>
  </si>
  <si>
    <t>0.34087567289263326</t>
  </si>
  <si>
    <t>0.19813258438215503</t>
  </si>
  <si>
    <t>0.20293410404869958</t>
  </si>
  <si>
    <t>0.21487545871950534</t>
  </si>
  <si>
    <t>0.22300797287878785</t>
  </si>
  <si>
    <t>0.21670906832759745</t>
  </si>
  <si>
    <t>0.21639826027631778</t>
  </si>
  <si>
    <t>Anatole Le Braz</t>
  </si>
  <si>
    <t>0.33126723093773547</t>
  </si>
  <si>
    <t>0.3711022374825302</t>
  </si>
  <si>
    <t>0.37764513495192337</t>
  </si>
  <si>
    <t>0.39250892732655535</t>
  </si>
  <si>
    <t>0.3970687089619587</t>
  </si>
  <si>
    <t>0.3935872634220745</t>
  </si>
  <si>
    <t>Anatole Leduc</t>
  </si>
  <si>
    <t>0.5585543286232751</t>
  </si>
  <si>
    <t>0.5553500548647333</t>
  </si>
  <si>
    <t>0.3438174001107469</t>
  </si>
  <si>
    <t>0.37220782604859404</t>
  </si>
  <si>
    <t>Anatole Litvak</t>
  </si>
  <si>
    <t>0.124932250285338</t>
  </si>
  <si>
    <t>0.2289859506982348</t>
  </si>
  <si>
    <t>0.13848977811209406</t>
  </si>
  <si>
    <t>0.14415569071653514</t>
  </si>
  <si>
    <t>0.25464154508664927</t>
  </si>
  <si>
    <t>0.17461029341289508</t>
  </si>
  <si>
    <t>0.16125961347676998</t>
  </si>
  <si>
    <t>0.17131212440579754</t>
  </si>
  <si>
    <t>0.16339494083328246</t>
  </si>
  <si>
    <t>0.16540209515659254</t>
  </si>
  <si>
    <t>0.1688094114707605</t>
  </si>
  <si>
    <t>0.19964281369358133</t>
  </si>
  <si>
    <t>0.18202569277494057</t>
  </si>
  <si>
    <t>0.17279014842579685</t>
  </si>
  <si>
    <t>0.19285707313522613</t>
  </si>
  <si>
    <t>0.19382058639914637</t>
  </si>
  <si>
    <t>0.18831932461658787</t>
  </si>
  <si>
    <t>0.31129586584475427</t>
  </si>
  <si>
    <t>0.47234791694828404</t>
  </si>
  <si>
    <t>0.18541804533038087</t>
  </si>
  <si>
    <t>0.1871293303256484</t>
  </si>
  <si>
    <t>Anatole Mallet</t>
  </si>
  <si>
    <t>0.1498662402244626</t>
  </si>
  <si>
    <t>0.16223455989951305</t>
  </si>
  <si>
    <t>0.27241322778149707</t>
  </si>
  <si>
    <t>0.1682766855279688</t>
  </si>
  <si>
    <t>0.1772760630629101</t>
  </si>
  <si>
    <t>0.2927896716264725</t>
  </si>
  <si>
    <t>0.18041132599312354</t>
  </si>
  <si>
    <t>0.18935084700434918</t>
  </si>
  <si>
    <t>0.19332418694196665</t>
  </si>
  <si>
    <t>0.19344382188439513</t>
  </si>
  <si>
    <t>0.338067636291534</t>
  </si>
  <si>
    <t>0.21835439718830538</t>
  </si>
  <si>
    <t>0.2016446529239721</t>
  </si>
  <si>
    <t>0.20653128360961717</t>
  </si>
  <si>
    <t>0.24067215466939898</t>
  </si>
  <si>
    <t>0.20545825701376996</t>
  </si>
  <si>
    <t>0.22696097883469527</t>
  </si>
  <si>
    <t>0.24775375901384558</t>
  </si>
  <si>
    <t>0.22447661918819786</t>
  </si>
  <si>
    <t>Anatole Milandou</t>
  </si>
  <si>
    <t>0.36616247872624835</t>
  </si>
  <si>
    <t>0.3720727705465093</t>
  </si>
  <si>
    <t>0.3713111102840141</t>
  </si>
  <si>
    <t>0.3696330839759586</t>
  </si>
  <si>
    <t>0.37801007671114495</t>
  </si>
  <si>
    <t>0.3790204240184481</t>
  </si>
  <si>
    <t>Anatole Ngamukol</t>
  </si>
  <si>
    <t>0.11910110857000411</t>
  </si>
  <si>
    <t>0.1434030735648409</t>
  </si>
  <si>
    <t>0.24121045010085426</t>
  </si>
  <si>
    <t>0.4450900910051338</t>
  </si>
  <si>
    <t>0.1626772447958533</t>
  </si>
  <si>
    <t>0.15127817023979384</t>
  </si>
  <si>
    <t>0.14926879730960932</t>
  </si>
  <si>
    <t>0.17211212873805315</t>
  </si>
  <si>
    <t>Anatole Nsengiyumva</t>
  </si>
  <si>
    <t>0.222498978101352</t>
  </si>
  <si>
    <t>0.22227220139147827</t>
  </si>
  <si>
    <t>0.22081475933264386</t>
  </si>
  <si>
    <t>0.3824895294419409</t>
  </si>
  <si>
    <t>0.3829747875628651</t>
  </si>
  <si>
    <t>0.38234494390133683</t>
  </si>
  <si>
    <t>0.49483291078599606</t>
  </si>
  <si>
    <t>0.22765608893827205</t>
  </si>
  <si>
    <t>0.23136396837452297</t>
  </si>
  <si>
    <t>0.2509150071941338</t>
  </si>
  <si>
    <t>Anatole Taubman</t>
  </si>
  <si>
    <t>0.11078687562052432</t>
  </si>
  <si>
    <t>0.20110500333955947</t>
  </si>
  <si>
    <t>0.12466129024287881</t>
  </si>
  <si>
    <t>0.22806334695486177</t>
  </si>
  <si>
    <t>0.12766838702375988</t>
  </si>
  <si>
    <t>0.12670199385004308</t>
  </si>
  <si>
    <t>0.21974830543556995</t>
  </si>
  <si>
    <t>0.130627501837997</t>
  </si>
  <si>
    <t>0.14468011664364788</t>
  </si>
  <si>
    <t>0.3308868504372601</t>
  </si>
  <si>
    <t>0.2434002495909563</t>
  </si>
  <si>
    <t>0.32123712442737584</t>
  </si>
  <si>
    <t>0.1352657873761783</t>
  </si>
  <si>
    <t>0.14942234959038742</t>
  </si>
  <si>
    <t>0.37304018628615754</t>
  </si>
  <si>
    <t>0.1464352433641271</t>
  </si>
  <si>
    <t>0.1529017542920258</t>
  </si>
  <si>
    <t>0.14580788406953288</t>
  </si>
  <si>
    <t>Anatole</t>
  </si>
  <si>
    <t>Anatolepis</t>
  </si>
  <si>
    <t>0.29038493631132545</t>
  </si>
  <si>
    <t>0.17789344526967166</t>
  </si>
  <si>
    <t>0.18280877468679949</t>
  </si>
  <si>
    <t>0.18957622211684322</t>
  </si>
  <si>
    <t>0.2088573305161044</t>
  </si>
  <si>
    <t>0.20620448471355055</t>
  </si>
  <si>
    <t>0.2050005390301935</t>
  </si>
  <si>
    <t>0.4992698750979737</t>
  </si>
  <si>
    <t>0.23881419326483266</t>
  </si>
  <si>
    <t>0.2411281117257508</t>
  </si>
  <si>
    <t>0.232820151565823</t>
  </si>
  <si>
    <t>0.23730512069801532</t>
  </si>
  <si>
    <t>0.24236293097132094</t>
  </si>
  <si>
    <t>0.23990969473314055</t>
  </si>
  <si>
    <t>Anatoli (Ioannina)</t>
  </si>
  <si>
    <t>0.2248359533618911</t>
  </si>
  <si>
    <t>0.24165362853618474</t>
  </si>
  <si>
    <t>0.2856602354978621</t>
  </si>
  <si>
    <t>0.2790237461132967</t>
  </si>
  <si>
    <t>0.28632837076220147</t>
  </si>
  <si>
    <t>0.564036096168728</t>
  </si>
  <si>
    <t>0.37190944919205693</t>
  </si>
  <si>
    <t>Anatoli (Katze)</t>
  </si>
  <si>
    <t>0.5142982950392211</t>
  </si>
  <si>
    <t>0.5941246451088362</t>
  </si>
  <si>
    <t>0.6184764908984413</t>
  </si>
  <si>
    <t>Anatoli (Vorname)</t>
  </si>
  <si>
    <t>Anatoli Abramowitsch Krutjanski</t>
  </si>
  <si>
    <t>0.3645883457389589</t>
  </si>
  <si>
    <t>0.2078809179680919</t>
  </si>
  <si>
    <t>0.22099825569240644</t>
  </si>
  <si>
    <t>0.22875869988442032</t>
  </si>
  <si>
    <t>0.3974544606388403</t>
  </si>
  <si>
    <t>0.6529295857779011</t>
  </si>
  <si>
    <t>0.26818320670111245</t>
  </si>
  <si>
    <t>0.2578386427242274</t>
  </si>
  <si>
    <t>Anatoli Alexandrow (Boxer)</t>
  </si>
  <si>
    <t>0.3032565953099528</t>
  </si>
  <si>
    <t>0.3405104087940257</t>
  </si>
  <si>
    <t>0.3857700703017657</t>
  </si>
  <si>
    <t>0.3894265225844458</t>
  </si>
  <si>
    <t>0.3989081417140505</t>
  </si>
  <si>
    <t>0.4030708646367662</t>
  </si>
  <si>
    <t>0.4123380989264885</t>
  </si>
  <si>
    <t>Anatoli Alexandrow</t>
  </si>
  <si>
    <t>Anatoli Alexandrowitsch Karpow</t>
  </si>
  <si>
    <t>0.27687417167676104</t>
  </si>
  <si>
    <t>0.29724332627807354</t>
  </si>
  <si>
    <t>0.3688820456210128</t>
  </si>
  <si>
    <t>0.7236659938321388</t>
  </si>
  <si>
    <t>Anatoli Alexandrowitsch Roschtschin</t>
  </si>
  <si>
    <t>0.14945873579259145</t>
  </si>
  <si>
    <t>0.16179342451063095</t>
  </si>
  <si>
    <t>0.34769358093845454</t>
  </si>
  <si>
    <t>0.17245608914105748</t>
  </si>
  <si>
    <t>0.19702948324531105</t>
  </si>
  <si>
    <t>0.20403933939398572</t>
  </si>
  <si>
    <t>0.1931939973856401</t>
  </si>
  <si>
    <t>0.32496103401230625</t>
  </si>
  <si>
    <t>0.19912527001423108</t>
  </si>
  <si>
    <t>0.20433821470380298</t>
  </si>
  <si>
    <t>0.3404857294113887</t>
  </si>
  <si>
    <t>0.39064028225973674</t>
  </si>
  <si>
    <t>0.21216546754251392</t>
  </si>
  <si>
    <t>0.2147307697930038</t>
  </si>
  <si>
    <t>0.22386624011260595</t>
  </si>
  <si>
    <t>Anatoli Alexandrowitsch Semjonow</t>
  </si>
  <si>
    <t>0.19781362016377052</t>
  </si>
  <si>
    <t>0.21085012209527068</t>
  </si>
  <si>
    <t>0.2358672697664998</t>
  </si>
  <si>
    <t>0.2403694521425951</t>
  </si>
  <si>
    <t>0.4242529569657397</t>
  </si>
  <si>
    <t>0.24061554258473555</t>
  </si>
  <si>
    <t>0.23899051819045114</t>
  </si>
  <si>
    <t>0.25051654615148505</t>
  </si>
  <si>
    <t>0.5494301158448383</t>
  </si>
  <si>
    <t>0.27953939122573607</t>
  </si>
  <si>
    <t>Anatoli Alexandrowitsch Smorodinzew</t>
  </si>
  <si>
    <t>0.3207342422120273</t>
  </si>
  <si>
    <t>0.5804354650219585</t>
  </si>
  <si>
    <t>0.3870417549026564</t>
  </si>
  <si>
    <t>0.3524560712962154</t>
  </si>
  <si>
    <t>0.3590426382283533</t>
  </si>
  <si>
    <t>0.39659298849040714</t>
  </si>
  <si>
    <t>Anatoli Alexandrowitsch Sobtschak</t>
  </si>
  <si>
    <t>0.28339206486859975</t>
  </si>
  <si>
    <t>0.2764385638562743</t>
  </si>
  <si>
    <t>0.1907829616934166</t>
  </si>
  <si>
    <t>0.3047611998171193</t>
  </si>
  <si>
    <t>0.17877637527333715</t>
  </si>
  <si>
    <t>0.18290223469267244</t>
  </si>
  <si>
    <t>0.20321864653634591</t>
  </si>
  <si>
    <t>0.19119158815652254</t>
  </si>
  <si>
    <t>0.32575013831644956</t>
  </si>
  <si>
    <t>0.23891045303919392</t>
  </si>
  <si>
    <t>0.3617374290493066</t>
  </si>
  <si>
    <t>0.21535488315336354</t>
  </si>
  <si>
    <t>0.20793492794084575</t>
  </si>
  <si>
    <t>Anatoli Alexandrowitsch Wanejew</t>
  </si>
  <si>
    <t>0.24131986694972812</t>
  </si>
  <si>
    <t>0.2612357683155361</t>
  </si>
  <si>
    <t>0.28545612332463166</t>
  </si>
  <si>
    <t>0.29050463346299454</t>
  </si>
  <si>
    <t>0.3181288027747992</t>
  </si>
  <si>
    <t>0.30489936317525124</t>
  </si>
  <si>
    <t>0.5409463974487401</t>
  </si>
  <si>
    <t>0.33376246352004346</t>
  </si>
  <si>
    <t>0.3308360787060894</t>
  </si>
  <si>
    <t>Anatoli Alexandrowitsch Wlassow</t>
  </si>
  <si>
    <t>0.39999565129446896</t>
  </si>
  <si>
    <t>0.6167329576135177</t>
  </si>
  <si>
    <t>0.3687269207674773</t>
  </si>
  <si>
    <t>0.38181957522438453</t>
  </si>
  <si>
    <t>0.4217798096348398</t>
  </si>
  <si>
    <t>Anatoli Alexejewitsch Beloglasow</t>
  </si>
  <si>
    <t>0.31733554348219234</t>
  </si>
  <si>
    <t>0.14395749017577844</t>
  </si>
  <si>
    <t>0.35631889728747235</t>
  </si>
  <si>
    <t>0.15827017363088453</t>
  </si>
  <si>
    <t>0.15730444316295247</t>
  </si>
  <si>
    <t>0.15344471404427001</t>
  </si>
  <si>
    <t>0.1793030191217694</t>
  </si>
  <si>
    <t>0.18586173330203828</t>
  </si>
  <si>
    <t>0.17530916342500596</t>
  </si>
  <si>
    <t>0.1680189024723686</t>
  </si>
  <si>
    <t>0.2958022190957999</t>
  </si>
  <si>
    <t>0.19500034341597566</t>
  </si>
  <si>
    <t>0.1771739128986628</t>
  </si>
  <si>
    <t>0.18133633370247598</t>
  </si>
  <si>
    <t>0.3042366346057543</t>
  </si>
  <si>
    <t>0.20944329703815806</t>
  </si>
  <si>
    <t>0.17892770911623804</t>
  </si>
  <si>
    <t>0.19830626757093733</t>
  </si>
  <si>
    <t>0.20139194078695663</t>
  </si>
  <si>
    <t>0.20343285327272045</t>
  </si>
  <si>
    <t>Anatoli Alexejewitsch Iwanischin</t>
  </si>
  <si>
    <t>0.12620348077792662</t>
  </si>
  <si>
    <t>0.14928549741180847</t>
  </si>
  <si>
    <t>0.15101336627996956</t>
  </si>
  <si>
    <t>0.27564392492675716</t>
  </si>
  <si>
    <t>0.16206401910952245</t>
  </si>
  <si>
    <t>0.16290048792997577</t>
  </si>
  <si>
    <t>0.18125425069603265</t>
  </si>
  <si>
    <t>0.16600989648225906</t>
  </si>
  <si>
    <t>0.16573687516480962</t>
  </si>
  <si>
    <t>0.16617985755036005</t>
  </si>
  <si>
    <t>0.16774225821976335</t>
  </si>
  <si>
    <t>0.16814207649604745</t>
  </si>
  <si>
    <t>0.2887274918291138</t>
  </si>
  <si>
    <t>0.17254390527800476</t>
  </si>
  <si>
    <t>0.17454835021113332</t>
  </si>
  <si>
    <t>0.17915326503162307</t>
  </si>
  <si>
    <t>0.31446341302312336</t>
  </si>
  <si>
    <t>Anatoli Alexejewitsch Karazuba</t>
  </si>
  <si>
    <t>0.2591949447355134</t>
  </si>
  <si>
    <t>0.2964296638017767</t>
  </si>
  <si>
    <t>0.5613296315991746</t>
  </si>
  <si>
    <t>0.30326228450155585</t>
  </si>
  <si>
    <t>0.3019050881922965</t>
  </si>
  <si>
    <t>0.31646535825836586</t>
  </si>
  <si>
    <t>0.3577261433875349</t>
  </si>
  <si>
    <t>Anatoli Alexejewitsch Logunow</t>
  </si>
  <si>
    <t>0.25894619969257954</t>
  </si>
  <si>
    <t>0.1566096156949588</t>
  </si>
  <si>
    <t>0.18261968576197382</t>
  </si>
  <si>
    <t>0.4258183233739496</t>
  </si>
  <si>
    <t>0.4622882127603375</t>
  </si>
  <si>
    <t>0.3877676024388386</t>
  </si>
  <si>
    <t>0.18704310824044026</t>
  </si>
  <si>
    <t>0.19469612106275616</t>
  </si>
  <si>
    <t>0.3520254460796121</t>
  </si>
  <si>
    <t>0.20761370829230893</t>
  </si>
  <si>
    <t>Anatoli Alexejewitsch Nogowizyn</t>
  </si>
  <si>
    <t>0.18418068096043805</t>
  </si>
  <si>
    <t>0.19403059853758256</t>
  </si>
  <si>
    <t>0.21202948634071467</t>
  </si>
  <si>
    <t>0.35848393720233035</t>
  </si>
  <si>
    <t>0.21576777474076966</t>
  </si>
  <si>
    <t>0.2159886779654195</t>
  </si>
  <si>
    <t>0.22605075881727113</t>
  </si>
  <si>
    <t>Anatoli Alexejewitsch Piskulin</t>
  </si>
  <si>
    <t>0.37271734290798747</t>
  </si>
  <si>
    <t>0.5352990447948041</t>
  </si>
  <si>
    <t>0.4934532858999843</t>
  </si>
  <si>
    <t>0.5753612513646434</t>
  </si>
  <si>
    <t>Anatoli Alexejewitsch Sintschenko</t>
  </si>
  <si>
    <t>0.15101839328077907</t>
  </si>
  <si>
    <t>0.15464412988515167</t>
  </si>
  <si>
    <t>0.15664279356253888</t>
  </si>
  <si>
    <t>0.16501999467613498</t>
  </si>
  <si>
    <t>0.16793849965144292</t>
  </si>
  <si>
    <t>0.17746330192636922</t>
  </si>
  <si>
    <t>0.18390781997876518</t>
  </si>
  <si>
    <t>0.29843409233368295</t>
  </si>
  <si>
    <t>0.1824543933657454</t>
  </si>
  <si>
    <t>0.39712092320255177</t>
  </si>
  <si>
    <t>0.18850044320376136</t>
  </si>
  <si>
    <t>0.219716182628012</t>
  </si>
  <si>
    <t>0.19072980848120655</t>
  </si>
  <si>
    <t>0.1877038500126015</t>
  </si>
  <si>
    <t>0.2164290848474422</t>
  </si>
  <si>
    <t>0.1980357861566273</t>
  </si>
  <si>
    <t>0.35223031513579706</t>
  </si>
  <si>
    <t>0.20530255830750466</t>
  </si>
  <si>
    <t>0.20704641653706515</t>
  </si>
  <si>
    <t>Anatoli Alexejewitsch Solonizyn</t>
  </si>
  <si>
    <t>0.19295782371716416</t>
  </si>
  <si>
    <t>0.19545166421287258</t>
  </si>
  <si>
    <t>0.22143053573908794</t>
  </si>
  <si>
    <t>0.22859516925954845</t>
  </si>
  <si>
    <t>0.26995262862571606</t>
  </si>
  <si>
    <t>0.2398839920507656</t>
  </si>
  <si>
    <t>0.26870778210442836</t>
  </si>
  <si>
    <t>0.4572348113469155</t>
  </si>
  <si>
    <t>0.5309690139501004</t>
  </si>
  <si>
    <t>Anatoli Anatoljewitsch Durow</t>
  </si>
  <si>
    <t>0.14241765186231659</t>
  </si>
  <si>
    <t>0.2540298090626781</t>
  </si>
  <si>
    <t>0.14635275847996587</t>
  </si>
  <si>
    <t>0.15268756534331124</t>
  </si>
  <si>
    <t>0.44625546797642773</t>
  </si>
  <si>
    <t>0.16025335253003947</t>
  </si>
  <si>
    <t>0.1636161103725226</t>
  </si>
  <si>
    <t>0.2854365264280411</t>
  </si>
  <si>
    <t>0.17340913581956757</t>
  </si>
  <si>
    <t>0.17542363214785975</t>
  </si>
  <si>
    <t>0.3085399267445051</t>
  </si>
  <si>
    <t>0.3237119417652273</t>
  </si>
  <si>
    <t>0.17732143443104167</t>
  </si>
  <si>
    <t>0.1920839453700666</t>
  </si>
  <si>
    <t>0.18824399003037037</t>
  </si>
  <si>
    <t>0.1940305303271839</t>
  </si>
  <si>
    <t>Anatoli Anatoljewitsch Jemelin</t>
  </si>
  <si>
    <t>0.08415823346320093</t>
  </si>
  <si>
    <t>0.09110373321819173</t>
  </si>
  <si>
    <t>0.18960880044454134</t>
  </si>
  <si>
    <t>0.09329100414028435</t>
  </si>
  <si>
    <t>0.09449672298354495</t>
  </si>
  <si>
    <t>0.1685534354952413</t>
  </si>
  <si>
    <t>0.09710773836749619</t>
  </si>
  <si>
    <t>0.1800340961159032</t>
  </si>
  <si>
    <t>0.22853041928220785</t>
  </si>
  <si>
    <t>0.10878497967648186</t>
  </si>
  <si>
    <t>0.2278301534474176</t>
  </si>
  <si>
    <t>0.11056269681163293</t>
  </si>
  <si>
    <t>0.11070296587096484</t>
  </si>
  <si>
    <t>0.1100678931656697</t>
  </si>
  <si>
    <t>0.1114199744877623</t>
  </si>
  <si>
    <t>0.18939236825314393</t>
  </si>
  <si>
    <t>0.41682511880017503</t>
  </si>
  <si>
    <t>0.11475899550779337</t>
  </si>
  <si>
    <t>0.11371524829573254</t>
  </si>
  <si>
    <t>0.22442078905973376</t>
  </si>
  <si>
    <t>0.11506014076260344</t>
  </si>
  <si>
    <t>0.11639679600861205</t>
  </si>
  <si>
    <t>0.11323469349711325</t>
  </si>
  <si>
    <t>0.21996436608541992</t>
  </si>
  <si>
    <t>0.22106330729025975</t>
  </si>
  <si>
    <t>0.2633725808262901</t>
  </si>
  <si>
    <t>Anatoli Anatoljewitsch Semjonow</t>
  </si>
  <si>
    <t>0.12171244932599991</t>
  </si>
  <si>
    <t>0.12328549481912254</t>
  </si>
  <si>
    <t>0.12987875941176827</t>
  </si>
  <si>
    <t>0.15345714881291336</t>
  </si>
  <si>
    <t>0.1387251763018067</t>
  </si>
  <si>
    <t>0.14207152407561496</t>
  </si>
  <si>
    <t>0.2978491610031285</t>
  </si>
  <si>
    <t>0.14099610553037506</t>
  </si>
  <si>
    <t>0.24453960290463242</t>
  </si>
  <si>
    <t>0.3874019765169273</t>
  </si>
  <si>
    <t>0.17292731876777004</t>
  </si>
  <si>
    <t>0.16949342443261525</t>
  </si>
  <si>
    <t>0.16021591555030099</t>
  </si>
  <si>
    <t>0.1558637926006228</t>
  </si>
  <si>
    <t>0.15774834875653043</t>
  </si>
  <si>
    <t>0.16578448849480173</t>
  </si>
  <si>
    <t>Anatoli Andrejewitsch Banischewski</t>
  </si>
  <si>
    <t>0.1438208651365439</t>
  </si>
  <si>
    <t>0.24935621811937322</t>
  </si>
  <si>
    <t>0.15811996492235836</t>
  </si>
  <si>
    <t>0.15715515099557265</t>
  </si>
  <si>
    <t>0.25955791356937796</t>
  </si>
  <si>
    <t>0.15897410526497058</t>
  </si>
  <si>
    <t>0.17514278360481136</t>
  </si>
  <si>
    <t>0.17589308975893672</t>
  </si>
  <si>
    <t>0.17951652266477525</t>
  </si>
  <si>
    <t>0.1806448327961726</t>
  </si>
  <si>
    <t>0.35428177196531985</t>
  </si>
  <si>
    <t>0.1787578950603782</t>
  </si>
  <si>
    <t>0.432553555459417</t>
  </si>
  <si>
    <t>0.20026389530778313</t>
  </si>
  <si>
    <t>0.20120080671134905</t>
  </si>
  <si>
    <t>0.19523743468217958</t>
  </si>
  <si>
    <t>0.20588590927307412</t>
  </si>
  <si>
    <t>0.19899842299057532</t>
  </si>
  <si>
    <t>Anatoli Andrejewitsch Kaschirow</t>
  </si>
  <si>
    <t>0.14445012232010848</t>
  </si>
  <si>
    <t>0.09235550026620598</t>
  </si>
  <si>
    <t>0.21856312194345406</t>
  </si>
  <si>
    <t>0.16012571087678898</t>
  </si>
  <si>
    <t>0.09579510977624459</t>
  </si>
  <si>
    <t>0.10153775982792888</t>
  </si>
  <si>
    <t>0.09844200056182904</t>
  </si>
  <si>
    <t>0.10270301393306583</t>
  </si>
  <si>
    <t>0.19042669406055374</t>
  </si>
  <si>
    <t>0.24442634752075118</t>
  </si>
  <si>
    <t>0.11012204153422048</t>
  </si>
  <si>
    <t>0.11158022813639101</t>
  </si>
  <si>
    <t>0.1129508870818745</t>
  </si>
  <si>
    <t>0.11339511723661087</t>
  </si>
  <si>
    <t>0.3010185011823219</t>
  </si>
  <si>
    <t>0.19245224749188666</t>
  </si>
  <si>
    <t>0.12430292041438398</t>
  </si>
  <si>
    <t>0.11664106931139916</t>
  </si>
  <si>
    <t>0.2241007213875312</t>
  </si>
  <si>
    <t>0.12110904972417379</t>
  </si>
  <si>
    <t>0.21540692002204107</t>
  </si>
  <si>
    <t>0.12920240147456388</t>
  </si>
  <si>
    <t>0.12991544321985515</t>
  </si>
  <si>
    <t>Anatoli Andrejewitsch Kim</t>
  </si>
  <si>
    <t>0.2022881616823808</t>
  </si>
  <si>
    <t>0.400583314178159</t>
  </si>
  <si>
    <t>0.40639664642286843</t>
  </si>
  <si>
    <t>0.24916942246136206</t>
  </si>
  <si>
    <t>0.24240034218104675</t>
  </si>
  <si>
    <t>0.24827464101881153</t>
  </si>
  <si>
    <t>0.27202096615071963</t>
  </si>
  <si>
    <t>0.2715630363219452</t>
  </si>
  <si>
    <t>0.26512727565813077</t>
  </si>
  <si>
    <t>Anatoli Antonow</t>
  </si>
  <si>
    <t>Anatoli Antonowitsch Jazkow</t>
  </si>
  <si>
    <t>0.5571224058153842</t>
  </si>
  <si>
    <t>0.35956875880854017</t>
  </si>
  <si>
    <t>0.35905475186442554</t>
  </si>
  <si>
    <t>0.3814373046897575</t>
  </si>
  <si>
    <t>0.37586485568964223</t>
  </si>
  <si>
    <t>0.3803101505868041</t>
  </si>
  <si>
    <t>Anatoli Arkadjewitsch Blagonrawow</t>
  </si>
  <si>
    <t>0.4220811733142689</t>
  </si>
  <si>
    <t>0.2626197710739782</t>
  </si>
  <si>
    <t>0.2656594000698918</t>
  </si>
  <si>
    <t>0.3188585003181449</t>
  </si>
  <si>
    <t>0.29233995869400353</t>
  </si>
  <si>
    <t>0.2903656075810261</t>
  </si>
  <si>
    <t>0.3255530773164556</t>
  </si>
  <si>
    <t>0.301873049238866</t>
  </si>
  <si>
    <t>0.33107231776069784</t>
  </si>
  <si>
    <t>Anatoli Arkadjewitsch Michailow</t>
  </si>
  <si>
    <t>0.1299449175693984</t>
  </si>
  <si>
    <t>0.12886928036686068</t>
  </si>
  <si>
    <t>0.29981704677834037</t>
  </si>
  <si>
    <t>0.13850867150848312</t>
  </si>
  <si>
    <t>0.15623489236606966</t>
  </si>
  <si>
    <t>0.16387486215006122</t>
  </si>
  <si>
    <t>0.15770001970203779</t>
  </si>
  <si>
    <t>0.29802666268124683</t>
  </si>
  <si>
    <t>0.18905644948279127</t>
  </si>
  <si>
    <t>0.44218576643648</t>
  </si>
  <si>
    <t>Anatoli Asirowitsch Goldberg</t>
  </si>
  <si>
    <t>0.19209100935625786</t>
  </si>
  <si>
    <t>0.21407732340291324</t>
  </si>
  <si>
    <t>0.2094802736536508</t>
  </si>
  <si>
    <t>0.4894516883266671</t>
  </si>
  <si>
    <t>0.21361089410070588</t>
  </si>
  <si>
    <t>0.2123854666938632</t>
  </si>
  <si>
    <t>0.21942335212272926</t>
  </si>
  <si>
    <t>0.2245976290719987</t>
  </si>
  <si>
    <t>0.21849608030675008</t>
  </si>
  <si>
    <t>0.41445347888750805</t>
  </si>
  <si>
    <t>0.22262838698277582</t>
  </si>
  <si>
    <t>0.24101173445227844</t>
  </si>
  <si>
    <t>Anatoli Awraamowitsch Bychowski</t>
  </si>
  <si>
    <t>0.15051058593816444</t>
  </si>
  <si>
    <t>0.16293208285817928</t>
  </si>
  <si>
    <t>0.2824911945374233</t>
  </si>
  <si>
    <t>0.28614218917991624</t>
  </si>
  <si>
    <t>0.1800989172659036</t>
  </si>
  <si>
    <t>0.19798381658779893</t>
  </si>
  <si>
    <t>0.20638616661221174</t>
  </si>
  <si>
    <t>0.49747472489976663</t>
  </si>
  <si>
    <t>0.205776291773989</t>
  </si>
  <si>
    <t>0.23234217756909256</t>
  </si>
  <si>
    <t>0.2268753810708273</t>
  </si>
  <si>
    <t>0.3750298506703587</t>
  </si>
  <si>
    <t>Anatoli Bogdanow</t>
  </si>
  <si>
    <t>Anatoli Borissowitsch Marienhof</t>
  </si>
  <si>
    <t>0.4286957884344229</t>
  </si>
  <si>
    <t>0.4602676330368436</t>
  </si>
  <si>
    <t>0.5078715360184968</t>
  </si>
  <si>
    <t>0.588591649498583</t>
  </si>
  <si>
    <t>Anatoli Borissowitsch Tschubais</t>
  </si>
  <si>
    <t>0.22210947395478156</t>
  </si>
  <si>
    <t>0.24043995967735338</t>
  </si>
  <si>
    <t>0.15136644129238241</t>
  </si>
  <si>
    <t>0.176874518529273</t>
  </si>
  <si>
    <t>0.28908488245130015</t>
  </si>
  <si>
    <t>0.16974131635192896</t>
  </si>
  <si>
    <t>0.169568311614647</t>
  </si>
  <si>
    <t>0.16845644972798013</t>
  </si>
  <si>
    <t>0.3189950548590988</t>
  </si>
  <si>
    <t>0.1725579677387359</t>
  </si>
  <si>
    <t>0.29168553775898437</t>
  </si>
  <si>
    <t>0.2952148744513485</t>
  </si>
  <si>
    <t>0.18143321104836133</t>
  </si>
  <si>
    <t>0.18847135303500648</t>
  </si>
  <si>
    <t>0.1930529536248288</t>
  </si>
  <si>
    <t>0.2006775354474778</t>
  </si>
  <si>
    <t>0.19864624543057854</t>
  </si>
  <si>
    <t>Anatoli Bykow</t>
  </si>
  <si>
    <t>Anatoli Demjanowitsch Kunzewitsch</t>
  </si>
  <si>
    <t>0.24978020626758157</t>
  </si>
  <si>
    <t>0.2753715483497218</t>
  </si>
  <si>
    <t>0.2798163680794919</t>
  </si>
  <si>
    <t>0.2792435634422462</t>
  </si>
  <si>
    <t>0.2847498058809502</t>
  </si>
  <si>
    <t>0.5025844426718061</t>
  </si>
  <si>
    <t>0.28311627395043387</t>
  </si>
  <si>
    <t>0.29832031112983914</t>
  </si>
  <si>
    <t>0.31856999586738866</t>
  </si>
  <si>
    <t>0.3181130970381157</t>
  </si>
  <si>
    <t>Anatoli Dernowoi</t>
  </si>
  <si>
    <t>0.17274262982644906</t>
  </si>
  <si>
    <t>0.17836638709838507</t>
  </si>
  <si>
    <t>0.21695155015774614</t>
  </si>
  <si>
    <t>0.346563519831028</t>
  </si>
  <si>
    <t>0.21138875028604656</t>
  </si>
  <si>
    <t>0.22063956714320673</t>
  </si>
  <si>
    <t>0.21386563760539437</t>
  </si>
  <si>
    <t>0.3629690909226812</t>
  </si>
  <si>
    <t>0.23994493994712762</t>
  </si>
  <si>
    <t>0.4009300878830963</t>
  </si>
  <si>
    <t>Anatoli Dmitrijewitsch Golownja</t>
  </si>
  <si>
    <t>0.23424513274943515</t>
  </si>
  <si>
    <t>0.25753448318092853</t>
  </si>
  <si>
    <t>0.4740683029265056</t>
  </si>
  <si>
    <t>0.28417039166505553</t>
  </si>
  <si>
    <t>0.29238366521021864</t>
  </si>
  <si>
    <t>0.294221376005942</t>
  </si>
  <si>
    <t>0.31527471574169197</t>
  </si>
  <si>
    <t>0.2966544040830018</t>
  </si>
  <si>
    <t>0.31844548190316957</t>
  </si>
  <si>
    <t>0.3353322350211274</t>
  </si>
  <si>
    <t>Anatoli Dmitrijewitsch Kaigorodow</t>
  </si>
  <si>
    <t>0.16972951925726237</t>
  </si>
  <si>
    <t>0.17192315069591976</t>
  </si>
  <si>
    <t>0.1981205013540845</t>
  </si>
  <si>
    <t>0.19662081686252508</t>
  </si>
  <si>
    <t>0.35548597744370375</t>
  </si>
  <si>
    <t>0.20161427266325266</t>
  </si>
  <si>
    <t>0.20399489418605626</t>
  </si>
  <si>
    <t>0.20688848408611502</t>
  </si>
  <si>
    <t>0.23745567293523193</t>
  </si>
  <si>
    <t>0.2117671731769522</t>
  </si>
  <si>
    <t>0.40019342114986695</t>
  </si>
  <si>
    <t>0.23118852416786392</t>
  </si>
  <si>
    <t>0.4405206012348979</t>
  </si>
  <si>
    <t>0.23727856930328006</t>
  </si>
  <si>
    <t>Anatoli Dmitrijewitsch Oskin</t>
  </si>
  <si>
    <t>0.35462162103838196</t>
  </si>
  <si>
    <t>0.43545718051225674</t>
  </si>
  <si>
    <t>0.42698032805932984</t>
  </si>
  <si>
    <t>Anatoli Dmitrijewitsch Papanow</t>
  </si>
  <si>
    <t>0.23865578657581665</t>
  </si>
  <si>
    <t>0.25835182389715927</t>
  </si>
  <si>
    <t>0.15625013961456194</t>
  </si>
  <si>
    <t>0.15826955980766097</t>
  </si>
  <si>
    <t>0.3035919448715594</t>
  </si>
  <si>
    <t>0.17809047706495937</t>
  </si>
  <si>
    <t>0.181827529294862</t>
  </si>
  <si>
    <t>0.18194004975256153</t>
  </si>
  <si>
    <t>0.18434921815564626</t>
  </si>
  <si>
    <t>0.19045805741135022</t>
  </si>
  <si>
    <t>0.19271057508603573</t>
  </si>
  <si>
    <t>0.19494929650113943</t>
  </si>
  <si>
    <t>0.3211107663760747</t>
  </si>
  <si>
    <t>0.19424922258747712</t>
  </si>
  <si>
    <t>0.21867674349604718</t>
  </si>
  <si>
    <t>0.20567952836244294</t>
  </si>
  <si>
    <t>0.20251175334706867</t>
  </si>
  <si>
    <t>0.42995915357294523</t>
  </si>
  <si>
    <t>Anatoli Dmitrijewitsch Schicharjow</t>
  </si>
  <si>
    <t>0.6605108849556416</t>
  </si>
  <si>
    <t>Anatoli Dneprow</t>
  </si>
  <si>
    <t>0.15931582863872623</t>
  </si>
  <si>
    <t>0.1724640139468253</t>
  </si>
  <si>
    <t>0.17888711664023352</t>
  </si>
  <si>
    <t>0.1896109011008307</t>
  </si>
  <si>
    <t>0.20129007739675372</t>
  </si>
  <si>
    <t>0.36825295703635014</t>
  </si>
  <si>
    <t>0.2061456243157995</t>
  </si>
  <si>
    <t>0.20564112859838102</t>
  </si>
  <si>
    <t>0.22881041763612345</t>
  </si>
  <si>
    <t>0.21175324722649724</t>
  </si>
  <si>
    <t>0.2470741170651318</t>
  </si>
  <si>
    <t>0.2184131157076575</t>
  </si>
  <si>
    <t>0.3969700273996198</t>
  </si>
  <si>
    <t>0.4459334791913453</t>
  </si>
  <si>
    <t>Anatoli Durow</t>
  </si>
  <si>
    <t>Anatoli Eduardowitsch Serdjukow</t>
  </si>
  <si>
    <t>0.13426499953835774</t>
  </si>
  <si>
    <t>0.29385281172598454</t>
  </si>
  <si>
    <t>0.1724162068811199</t>
  </si>
  <si>
    <t>0.17639035214379212</t>
  </si>
  <si>
    <t>0.17632367451614758</t>
  </si>
  <si>
    <t>0.17679495335429693</t>
  </si>
  <si>
    <t>0.4258513044121482</t>
  </si>
  <si>
    <t>0.17888251325528312</t>
  </si>
  <si>
    <t>0.30910123191787064</t>
  </si>
  <si>
    <t>0.197590879096279</t>
  </si>
  <si>
    <t>0.19730749069653877</t>
  </si>
  <si>
    <t>Anatoli Felixowitsch Osmolowski</t>
  </si>
  <si>
    <t>0.3424781171062333</t>
  </si>
  <si>
    <t>0.22422357480019187</t>
  </si>
  <si>
    <t>0.24349951573585638</t>
  </si>
  <si>
    <t>0.26607297217259557</t>
  </si>
  <si>
    <t>0.2773649973631422</t>
  </si>
  <si>
    <t>0.26454658414031346</t>
  </si>
  <si>
    <t>0.3185736694104867</t>
  </si>
  <si>
    <t>0.30632715619689366</t>
  </si>
  <si>
    <t>0.30801771339700684</t>
  </si>
  <si>
    <t>0.30297403871657047</t>
  </si>
  <si>
    <t>Anatoli Filatow (Pokerspieler)</t>
  </si>
  <si>
    <t>0.14545750809408287</t>
  </si>
  <si>
    <t>0.09465815807793106</t>
  </si>
  <si>
    <t>0.09633226009112109</t>
  </si>
  <si>
    <t>0.18936589046951652</t>
  </si>
  <si>
    <t>0.0957537560247909</t>
  </si>
  <si>
    <t>0.2429148434880996</t>
  </si>
  <si>
    <t>0.17531604669482995</t>
  </si>
  <si>
    <t>0.1751373600482809</t>
  </si>
  <si>
    <t>0.11492873595988616</t>
  </si>
  <si>
    <t>0.10512930072371547</t>
  </si>
  <si>
    <t>0.17822520397406708</t>
  </si>
  <si>
    <t>0.10508956061161188</t>
  </si>
  <si>
    <t>0.17840767108399141</t>
  </si>
  <si>
    <t>0.1772027746150243</t>
  </si>
  <si>
    <t>0.22321076036294504</t>
  </si>
  <si>
    <t>0.11734171623619777</t>
  </si>
  <si>
    <t>0.1091193802014871</t>
  </si>
  <si>
    <t>0.18307479987565736</t>
  </si>
  <si>
    <t>0.21012358418104288</t>
  </si>
  <si>
    <t>0.21339205086422866</t>
  </si>
  <si>
    <t>0.10766998715034283</t>
  </si>
  <si>
    <t>0.25924177335939064</t>
  </si>
  <si>
    <t>0.21019956623065658</t>
  </si>
  <si>
    <t>0.10970629556413372</t>
  </si>
  <si>
    <t>0.11986132214801881</t>
  </si>
  <si>
    <t>Anatoli Filatow</t>
  </si>
  <si>
    <t>Anatoli Fistulari</t>
  </si>
  <si>
    <t>0.23215755601439803</t>
  </si>
  <si>
    <t>0.4058738055029894</t>
  </si>
  <si>
    <t>0.4657642404110245</t>
  </si>
  <si>
    <t>0.28145660992770266</t>
  </si>
  <si>
    <t>0.36357241929063955</t>
  </si>
  <si>
    <t>0.2881099308142254</t>
  </si>
  <si>
    <t>0.3150730701988373</t>
  </si>
  <si>
    <t>0.2990870230168054</t>
  </si>
  <si>
    <t>Anatoli Fjodorowitsch Byschowez</t>
  </si>
  <si>
    <t>0.1151231588800223</t>
  </si>
  <si>
    <t>0.11417021085495714</t>
  </si>
  <si>
    <t>0.11788710201366591</t>
  </si>
  <si>
    <t>0.11941070765587257</t>
  </si>
  <si>
    <t>0.2656193574694323</t>
  </si>
  <si>
    <t>0.212992412592128</t>
  </si>
  <si>
    <t>0.12271011513640794</t>
  </si>
  <si>
    <t>0.14863408514916604</t>
  </si>
  <si>
    <t>0.21545764173529963</t>
  </si>
  <si>
    <t>0.2942153046224187</t>
  </si>
  <si>
    <t>0.13436512945977988</t>
  </si>
  <si>
    <t>0.13760630358427323</t>
  </si>
  <si>
    <t>0.13718464858817028</t>
  </si>
  <si>
    <t>0.13988971338781467</t>
  </si>
  <si>
    <t>0.1400329325910522</t>
  </si>
  <si>
    <t>0.14079576074717176</t>
  </si>
  <si>
    <t>0.49915900221354503</t>
  </si>
  <si>
    <t>0.14501511196159614</t>
  </si>
  <si>
    <t>0.16749231965518457</t>
  </si>
  <si>
    <t>0.16416635050384265</t>
  </si>
  <si>
    <t>0.279346469664077</t>
  </si>
  <si>
    <t>0.15650463844206497</t>
  </si>
  <si>
    <t>0.1578340027907683</t>
  </si>
  <si>
    <t>Anatoli Fjodorowitsch Dobrynin</t>
  </si>
  <si>
    <t>0.1842097853368312</t>
  </si>
  <si>
    <t>0.20268644602607389</t>
  </si>
  <si>
    <t>0.34082657167691943</t>
  </si>
  <si>
    <t>0.19997775194891643</t>
  </si>
  <si>
    <t>0.20484673946879706</t>
  </si>
  <si>
    <t>0.20698437500154482</t>
  </si>
  <si>
    <t>0.2283531900243563</t>
  </si>
  <si>
    <t>0.20747772794020886</t>
  </si>
  <si>
    <t>0.3604868376995238</t>
  </si>
  <si>
    <t>0.26293891980720613</t>
  </si>
  <si>
    <t>0.3788210456456714</t>
  </si>
  <si>
    <t>0.22917671442875767</t>
  </si>
  <si>
    <t>Anatoli Fjodorowitsch Kapustinski</t>
  </si>
  <si>
    <t>0.246854453716537</t>
  </si>
  <si>
    <t>0.34501362534716984</t>
  </si>
  <si>
    <t>0.3140213978436335</t>
  </si>
  <si>
    <t>0.6002781645018672</t>
  </si>
  <si>
    <t>0.3384967515483519</t>
  </si>
  <si>
    <t>0.3384236884886321</t>
  </si>
  <si>
    <t>0.3632829753576065</t>
  </si>
  <si>
    <t>Anatoli Fjodorowitsch Krutikow</t>
  </si>
  <si>
    <t>0.26735739310962786</t>
  </si>
  <si>
    <t>0.26880161766066857</t>
  </si>
  <si>
    <t>0.295120810621291</t>
  </si>
  <si>
    <t>0.7277480376454694</t>
  </si>
  <si>
    <t>0.34850833012342664</t>
  </si>
  <si>
    <t>0.34364830767604937</t>
  </si>
  <si>
    <t>Anatoli Fomitsch Sass</t>
  </si>
  <si>
    <t>0.17955226448983705</t>
  </si>
  <si>
    <t>0.32909793820508393</t>
  </si>
  <si>
    <t>0.19276161447095055</t>
  </si>
  <si>
    <t>0.350786464523501</t>
  </si>
  <si>
    <t>0.24209386595768614</t>
  </si>
  <si>
    <t>0.23771540710185288</t>
  </si>
  <si>
    <t>0.30187605229280856</t>
  </si>
  <si>
    <t>0.2827890892593204</t>
  </si>
  <si>
    <t>0.5816799673443933</t>
  </si>
  <si>
    <t>0.27327438337625215</t>
  </si>
  <si>
    <t>Anatoli Garšnek</t>
  </si>
  <si>
    <t>0.3006827939091089</t>
  </si>
  <si>
    <t>0.3292748074308132</t>
  </si>
  <si>
    <t>0.3250924534352842</t>
  </si>
  <si>
    <t>0.32220403203584363</t>
  </si>
  <si>
    <t>0.3319859793849508</t>
  </si>
  <si>
    <t>0.33749759604408425</t>
  </si>
  <si>
    <t>0.3442156585431961</t>
  </si>
  <si>
    <t>0.34242729723604387</t>
  </si>
  <si>
    <t>Anatoli Gawrilowitsch Kowaljow</t>
  </si>
  <si>
    <t>0.15230337367211036</t>
  </si>
  <si>
    <t>0.15595996082613814</t>
  </si>
  <si>
    <t>0.41222759990575736</t>
  </si>
  <si>
    <t>0.3514038760643585</t>
  </si>
  <si>
    <t>0.1854726488539197</t>
  </si>
  <si>
    <t>0.18204768248476474</t>
  </si>
  <si>
    <t>0.18066966211695434</t>
  </si>
  <si>
    <t>0.18160216113797725</t>
  </si>
  <si>
    <t>0.1929227743418376</t>
  </si>
  <si>
    <t>0.18626720782456518</t>
  </si>
  <si>
    <t>0.19010434964199072</t>
  </si>
  <si>
    <t>0.34707457646504497</t>
  </si>
  <si>
    <t>0.2124330130106698</t>
  </si>
  <si>
    <t>0.21306756581248185</t>
  </si>
  <si>
    <t>0.21424344232296455</t>
  </si>
  <si>
    <t>0.20880812634979568</t>
  </si>
  <si>
    <t>Anatoli Gawrilowitsch Ufimzew</t>
  </si>
  <si>
    <t>0.2200453154983713</t>
  </si>
  <si>
    <t>0.2432297088179118</t>
  </si>
  <si>
    <t>0.26237570369795316</t>
  </si>
  <si>
    <t>0.26765762103759844</t>
  </si>
  <si>
    <t>0.2691156835501057</t>
  </si>
  <si>
    <t>0.32014323339137346</t>
  </si>
  <si>
    <t>0.313786007457297</t>
  </si>
  <si>
    <t>0.2966104003145646</t>
  </si>
  <si>
    <t>Anatoli Gennadjewitsch Aksakow</t>
  </si>
  <si>
    <t>0.32801763525565897</t>
  </si>
  <si>
    <t>0.7429833882852933</t>
  </si>
  <si>
    <t>0.40610531853223003</t>
  </si>
  <si>
    <t>0.41887776970522866</t>
  </si>
  <si>
    <t>Anatoli Georgijewitsch Bassistow</t>
  </si>
  <si>
    <t>0.28261556066841903</t>
  </si>
  <si>
    <t>0.2874703044174643</t>
  </si>
  <si>
    <t>0.2865894342325122</t>
  </si>
  <si>
    <t>0.29187023472679047</t>
  </si>
  <si>
    <t>0.2905640215060963</t>
  </si>
  <si>
    <t>0.3001925348170288</t>
  </si>
  <si>
    <t>0.30457733492835043</t>
  </si>
  <si>
    <t>0.5535751486355058</t>
  </si>
  <si>
    <t>Anatoli Georgijewitsch Iwanow-Smolenski</t>
  </si>
  <si>
    <t>0.3297082483056688</t>
  </si>
  <si>
    <t>0.20907221423989894</t>
  </si>
  <si>
    <t>0.2077965006758235</t>
  </si>
  <si>
    <t>0.22195011964781786</t>
  </si>
  <si>
    <t>0.22660752302629547</t>
  </si>
  <si>
    <t>0.22558344005460482</t>
  </si>
  <si>
    <t>0.24088262849984024</t>
  </si>
  <si>
    <t>0.2297502466215694</t>
  </si>
  <si>
    <t>0.4018914327993628</t>
  </si>
  <si>
    <t>0.616907481487349</t>
  </si>
  <si>
    <t>Anatoli Georgijewitsch Kusnezow</t>
  </si>
  <si>
    <t>0.18238343983166674</t>
  </si>
  <si>
    <t>0.20159970623775347</t>
  </si>
  <si>
    <t>0.2180022789018131</t>
  </si>
  <si>
    <t>0.3756190417405922</t>
  </si>
  <si>
    <t>0.23916588638220568</t>
  </si>
  <si>
    <t>0.2479418961950359</t>
  </si>
  <si>
    <t>Anatoli Georgijewitsch Nowikow</t>
  </si>
  <si>
    <t>0.2953517721974286</t>
  </si>
  <si>
    <t>0.40321082717865125</t>
  </si>
  <si>
    <t>0.4580447464814131</t>
  </si>
  <si>
    <t>0.4303261233488949</t>
  </si>
  <si>
    <t>0.40380144740538115</t>
  </si>
  <si>
    <t>0.4383459688001647</t>
  </si>
  <si>
    <t>Anatoli Georgijewitsch Wituschkin</t>
  </si>
  <si>
    <t>0.5901551207979949</t>
  </si>
  <si>
    <t>0.2597106389175038</t>
  </si>
  <si>
    <t>0.48927189275109445</t>
  </si>
  <si>
    <t>0.26423266307063464</t>
  </si>
  <si>
    <t>0.32152726638599605</t>
  </si>
  <si>
    <t>0.29610297270260355</t>
  </si>
  <si>
    <t>Anatoli Gerassimow</t>
  </si>
  <si>
    <t>0.19095508759836288</t>
  </si>
  <si>
    <t>0.1955396473718821</t>
  </si>
  <si>
    <t>0.23203543695251713</t>
  </si>
  <si>
    <t>0.2418829234438083</t>
  </si>
  <si>
    <t>0.23734198426456327</t>
  </si>
  <si>
    <t>0.43953196160325303</t>
  </si>
  <si>
    <t>0.5380735113668418</t>
  </si>
  <si>
    <t>Anatoli Grigorjewitsch Jegorow</t>
  </si>
  <si>
    <t>0.32976160381298814</t>
  </si>
  <si>
    <t>0.735636816162453</t>
  </si>
  <si>
    <t>0.3343349275900553</t>
  </si>
  <si>
    <t>0.3475849116548764</t>
  </si>
  <si>
    <t>Anatoli Grigorjewitsch Kutscherena</t>
  </si>
  <si>
    <t>0.3353573050301364</t>
  </si>
  <si>
    <t>0.3462081670439525</t>
  </si>
  <si>
    <t>0.3865717989445738</t>
  </si>
  <si>
    <t>0.35470915169900585</t>
  </si>
  <si>
    <t>0.3992426037777672</t>
  </si>
  <si>
    <t>Anatoli Grigorjewitsch Mereschko</t>
  </si>
  <si>
    <t>0.11905151031832689</t>
  </si>
  <si>
    <t>0.12618831681585618</t>
  </si>
  <si>
    <t>0.2123517137048808</t>
  </si>
  <si>
    <t>0.12686996718310536</t>
  </si>
  <si>
    <t>0.2830513685741541</t>
  </si>
  <si>
    <t>0.14474626844340516</t>
  </si>
  <si>
    <t>0.13719237238122384</t>
  </si>
  <si>
    <t>0.3263782183744626</t>
  </si>
  <si>
    <t>0.23584218859295059</t>
  </si>
  <si>
    <t>0.29220981330504775</t>
  </si>
  <si>
    <t>0.29299083322020175</t>
  </si>
  <si>
    <t>0.13866881840136436</t>
  </si>
  <si>
    <t>0.29458689818099215</t>
  </si>
  <si>
    <t>0.14092431232945862</t>
  </si>
  <si>
    <t>0.14326393157769</t>
  </si>
  <si>
    <t>0.14416438432189102</t>
  </si>
  <si>
    <t>0.3923802254477144</t>
  </si>
  <si>
    <t>0.15448022813353404</t>
  </si>
  <si>
    <t>0.14664227418185152</t>
  </si>
  <si>
    <t>0.14265850556120993</t>
  </si>
  <si>
    <t>0.1453565342585432</t>
  </si>
  <si>
    <t>0.15603385947638004</t>
  </si>
  <si>
    <t>Anatoli Grigorjewitsch Nowikow</t>
  </si>
  <si>
    <t>0.45283389515774813</t>
  </si>
  <si>
    <t>0.3245761950035082</t>
  </si>
  <si>
    <t>0.3387803327928102</t>
  </si>
  <si>
    <t>0.3231236120861954</t>
  </si>
  <si>
    <t>0.3417032168041312</t>
  </si>
  <si>
    <t>0.3404761412896644</t>
  </si>
  <si>
    <t>0.350717992397066</t>
  </si>
  <si>
    <t>0.3387072085233053</t>
  </si>
  <si>
    <t>Anatoli Grigorjewitsch Spasski</t>
  </si>
  <si>
    <t>0.4328963097805587</t>
  </si>
  <si>
    <t>0.9014437225797153</t>
  </si>
  <si>
    <t>Anatoli Gujdja</t>
  </si>
  <si>
    <t>0.16407628052240986</t>
  </si>
  <si>
    <t>0.29494721709648697</t>
  </si>
  <si>
    <t>0.1421143623677321</t>
  </si>
  <si>
    <t>0.14674099494600787</t>
  </si>
  <si>
    <t>0.09248256727626694</t>
  </si>
  <si>
    <t>0.0941181923000997</t>
  </si>
  <si>
    <t>0.10175877924355808</t>
  </si>
  <si>
    <t>0.10673483796451952</t>
  </si>
  <si>
    <t>0.10039887872707094</t>
  </si>
  <si>
    <t>0.13144720801954451</t>
  </si>
  <si>
    <t>0.10416424348723717</t>
  </si>
  <si>
    <t>0.4480992847977923</t>
  </si>
  <si>
    <t>0.11391258853074773</t>
  </si>
  <si>
    <t>0.22076422674942872</t>
  </si>
  <si>
    <t>0.18242751181080186</t>
  </si>
  <si>
    <t>0.2532834489108688</t>
  </si>
  <si>
    <t>0.19646524692025638</t>
  </si>
  <si>
    <t>0.11553841913074892</t>
  </si>
  <si>
    <t>Anatoli Gurtowoi</t>
  </si>
  <si>
    <t>0.17133193252299916</t>
  </si>
  <si>
    <t>0.18527185597491125</t>
  </si>
  <si>
    <t>0.3127312999457979</t>
  </si>
  <si>
    <t>0.18386943004105283</t>
  </si>
  <si>
    <t>0.18481844417823723</t>
  </si>
  <si>
    <t>0.18810756888870606</t>
  </si>
  <si>
    <t>0.31706843766388815</t>
  </si>
  <si>
    <t>0.20995921040536594</t>
  </si>
  <si>
    <t>0.19347121153285024</t>
  </si>
  <si>
    <t>0.3818218102081418</t>
  </si>
  <si>
    <t>Anatoli Hurin</t>
  </si>
  <si>
    <t>0.15677664427050156</t>
  </si>
  <si>
    <t>0.17579709026054016</t>
  </si>
  <si>
    <t>0.2958628682626245</t>
  </si>
  <si>
    <t>0.18576760046942206</t>
  </si>
  <si>
    <t>0.41570398047788093</t>
  </si>
  <si>
    <t>0.19456143883276983</t>
  </si>
  <si>
    <t>0.6001646704177968</t>
  </si>
  <si>
    <t>0.1964873494249577</t>
  </si>
  <si>
    <t>Anatoli Ignatjewitsch Pristawkin</t>
  </si>
  <si>
    <t>0.15344210592899485</t>
  </si>
  <si>
    <t>0.09810460681762782</t>
  </si>
  <si>
    <t>0.21082650394570798</t>
  </si>
  <si>
    <t>0.1072003306554166</t>
  </si>
  <si>
    <t>0.10456999021846862</t>
  </si>
  <si>
    <t>0.1090962505952185</t>
  </si>
  <si>
    <t>0.1266616432793798</t>
  </si>
  <si>
    <t>0.10844109494402737</t>
  </si>
  <si>
    <t>0.20228070764105002</t>
  </si>
  <si>
    <t>0.11795276778394916</t>
  </si>
  <si>
    <t>0.19386883050025103</t>
  </si>
  <si>
    <t>0.2596418258823129</t>
  </si>
  <si>
    <t>0.11726408865162682</t>
  </si>
  <si>
    <t>0.11690476653079727</t>
  </si>
  <si>
    <t>0.11920994405690986</t>
  </si>
  <si>
    <t>0.11901389034764821</t>
  </si>
  <si>
    <t>0.1193319912953547</t>
  </si>
  <si>
    <t>0.11852606913924463</t>
  </si>
  <si>
    <t>0.12045393462729306</t>
  </si>
  <si>
    <t>0.12357765961263477</t>
  </si>
  <si>
    <t>0.23796488501460386</t>
  </si>
  <si>
    <t>0.13608591587792349</t>
  </si>
  <si>
    <t>0.2771023317329219</t>
  </si>
  <si>
    <t>0.12390194639841753</t>
  </si>
  <si>
    <t>0.12489120928741332</t>
  </si>
  <si>
    <t>0.1286480574627361</t>
  </si>
  <si>
    <t>0.13683647784035985</t>
  </si>
  <si>
    <t>0.2836114676730691</t>
  </si>
  <si>
    <t>0.1333686998242904</t>
  </si>
  <si>
    <t>0.2822665961224271</t>
  </si>
  <si>
    <t>0.1357429050804521</t>
  </si>
  <si>
    <t>0.1386360658256766</t>
  </si>
  <si>
    <t>Anatoli Isaakowitsch Lurie</t>
  </si>
  <si>
    <t>0.2723821520850118</t>
  </si>
  <si>
    <t>0.30544752622130905</t>
  </si>
  <si>
    <t>0.3100053802546561</t>
  </si>
  <si>
    <t>0.3236942287326162</t>
  </si>
  <si>
    <t>0.3087347117741477</t>
  </si>
  <si>
    <t>0.32097013701299815</t>
  </si>
  <si>
    <t>0.3227377064587525</t>
  </si>
  <si>
    <t>0.32362436073342077</t>
  </si>
  <si>
    <t>Anatoli Issajewitsch Kudrjawizki</t>
  </si>
  <si>
    <t>0.29275432926636125</t>
  </si>
  <si>
    <t>0.29076925977949397</t>
  </si>
  <si>
    <t>0.31417936321296647</t>
  </si>
  <si>
    <t>0.5096168808398089</t>
  </si>
  <si>
    <t>Anatoli Isserowitsch Neischtadt</t>
  </si>
  <si>
    <t>0.6079346407450257</t>
  </si>
  <si>
    <t>0.4053463082242687</t>
  </si>
  <si>
    <t>0.21949351443556717</t>
  </si>
  <si>
    <t>0.2180111400572811</t>
  </si>
  <si>
    <t>0.24496012887119945</t>
  </si>
  <si>
    <t>Anatoli Iwanow</t>
  </si>
  <si>
    <t>Anatoli Iwanowitsch Akischin</t>
  </si>
  <si>
    <t>Anatoli Iwanowitsch Antonow</t>
  </si>
  <si>
    <t>0.26543327394211225</t>
  </si>
  <si>
    <t>0.2693321142939038</t>
  </si>
  <si>
    <t>0.2741252880292728</t>
  </si>
  <si>
    <t>0.27625079235095557</t>
  </si>
  <si>
    <t>0.48036904059591684</t>
  </si>
  <si>
    <t>0.31599810061803546</t>
  </si>
  <si>
    <t>0.3083542358115294</t>
  </si>
  <si>
    <t>Anatoli Iwanowitsch Bogdanow</t>
  </si>
  <si>
    <t>0.13104692768760165</t>
  </si>
  <si>
    <t>0.1443921096195099</t>
  </si>
  <si>
    <t>0.24880085790867346</t>
  </si>
  <si>
    <t>0.16091891261040797</t>
  </si>
  <si>
    <t>0.15675176770914864</t>
  </si>
  <si>
    <t>0.16036485203762094</t>
  </si>
  <si>
    <t>0.3809651361020842</t>
  </si>
  <si>
    <t>0.28182662155868</t>
  </si>
  <si>
    <t>0.1649374471973604</t>
  </si>
  <si>
    <t>0.19225114622908326</t>
  </si>
  <si>
    <t>0.27808322101736116</t>
  </si>
  <si>
    <t>0.5802700404232779</t>
  </si>
  <si>
    <t>0.17811930253803337</t>
  </si>
  <si>
    <t>0.17537599657643288</t>
  </si>
  <si>
    <t>0.16734662681694323</t>
  </si>
  <si>
    <t>Anatoli Iwanowitsch Gribkow</t>
  </si>
  <si>
    <t>0.13091597770379274</t>
  </si>
  <si>
    <t>0.14393203505379357</t>
  </si>
  <si>
    <t>0.1430537928153849</t>
  </si>
  <si>
    <t>0.14558380868944762</t>
  </si>
  <si>
    <t>0.15740241379296233</t>
  </si>
  <si>
    <t>0.16509947599906613</t>
  </si>
  <si>
    <t>0.1564834039232242</t>
  </si>
  <si>
    <t>0.26467939084503944</t>
  </si>
  <si>
    <t>0.15610044548116</t>
  </si>
  <si>
    <t>0.15881843188218886</t>
  </si>
  <si>
    <t>0.16583134710242353</t>
  </si>
  <si>
    <t>0.27109046729698755</t>
  </si>
  <si>
    <t>0.16074010315657578</t>
  </si>
  <si>
    <t>0.16495549545633012</t>
  </si>
  <si>
    <t>0.33813519383425533</t>
  </si>
  <si>
    <t>0.1644357714035192</t>
  </si>
  <si>
    <t>0.176202156997469</t>
  </si>
  <si>
    <t>0.16726208479910654</t>
  </si>
  <si>
    <t>0.16271814650734592</t>
  </si>
  <si>
    <t>0.17375050163853847</t>
  </si>
  <si>
    <t>0.18260183556227458</t>
  </si>
  <si>
    <t>0.18229443709782459</t>
  </si>
  <si>
    <t>0.18314728047561413</t>
  </si>
  <si>
    <t>0.30133659809255103</t>
  </si>
  <si>
    <t>Anatoli Iwanowitsch Grigorjew</t>
  </si>
  <si>
    <t>0.335648314249407</t>
  </si>
  <si>
    <t>0.2166286017059439</t>
  </si>
  <si>
    <t>0.24069127046869676</t>
  </si>
  <si>
    <t>0.5996584783063114</t>
  </si>
  <si>
    <t>0.25304369499508794</t>
  </si>
  <si>
    <t>0.2297540944586915</t>
  </si>
  <si>
    <t>Anatoli Iwanowitsch Julin</t>
  </si>
  <si>
    <t>0.19109035496187665</t>
  </si>
  <si>
    <t>0.21928750469223363</t>
  </si>
  <si>
    <t>0.2272508541132892</t>
  </si>
  <si>
    <t>0.22282706218533468</t>
  </si>
  <si>
    <t>0.2329258577679539</t>
  </si>
  <si>
    <t>0.45968685445557106</t>
  </si>
  <si>
    <t>0.23568063547935533</t>
  </si>
  <si>
    <t>0.5584558321475838</t>
  </si>
  <si>
    <t>0.24766725281976548</t>
  </si>
  <si>
    <t>Anatoli Iwanowitsch Kalaschnikow</t>
  </si>
  <si>
    <t>0.30011749251324404</t>
  </si>
  <si>
    <t>0.3569094657947544</t>
  </si>
  <si>
    <t>0.6029836130185013</t>
  </si>
  <si>
    <t>0.3540888042476561</t>
  </si>
  <si>
    <t>0.36070588308111384</t>
  </si>
  <si>
    <t>Anatoli Iwanowitsch Kolessow</t>
  </si>
  <si>
    <t>0.34894024310119975</t>
  </si>
  <si>
    <t>0.3142410012147883</t>
  </si>
  <si>
    <t>0.15167277009385924</t>
  </si>
  <si>
    <t>0.1558636025750081</t>
  </si>
  <si>
    <t>0.1626100816273524</t>
  </si>
  <si>
    <t>0.1887916407790576</t>
  </si>
  <si>
    <t>0.17183267727173868</t>
  </si>
  <si>
    <t>0.1844081392739878</t>
  </si>
  <si>
    <t>0.3640281467886483</t>
  </si>
  <si>
    <t>0.1852256039421331</t>
  </si>
  <si>
    <t>0.3332271073646725</t>
  </si>
  <si>
    <t>0.18467825894758622</t>
  </si>
  <si>
    <t>0.18174830926599383</t>
  </si>
  <si>
    <t>0.1940709170104579</t>
  </si>
  <si>
    <t>Anatoli Iwanowitsch Larkin</t>
  </si>
  <si>
    <t>0.14962708820648238</t>
  </si>
  <si>
    <t>0.15449830283500354</t>
  </si>
  <si>
    <t>0.16081915837633504</t>
  </si>
  <si>
    <t>0.40879732692275855</t>
  </si>
  <si>
    <t>0.1772959567458655</t>
  </si>
  <si>
    <t>0.1797889253349505</t>
  </si>
  <si>
    <t>0.2001692782459056</t>
  </si>
  <si>
    <t>0.3235853164318945</t>
  </si>
  <si>
    <t>0.43497932404052947</t>
  </si>
  <si>
    <t>0.1901053128505908</t>
  </si>
  <si>
    <t>0.3460317433134184</t>
  </si>
  <si>
    <t>0.19107344928747266</t>
  </si>
  <si>
    <t>0.20481479016537643</t>
  </si>
  <si>
    <t>0.20685117493177588</t>
  </si>
  <si>
    <t>Anatoli Iwanowitsch Lipinski</t>
  </si>
  <si>
    <t>0.20119972502814545</t>
  </si>
  <si>
    <t>0.2011236691657666</t>
  </si>
  <si>
    <t>0.20166123355914078</t>
  </si>
  <si>
    <t>0.20355722535351342</t>
  </si>
  <si>
    <t>0.20606216972150057</t>
  </si>
  <si>
    <t>0.22837949452811365</t>
  </si>
  <si>
    <t>Anatoli Iwanowitsch Lukjanow</t>
  </si>
  <si>
    <t>0.1630636545422462</t>
  </si>
  <si>
    <t>0.1701217842876982</t>
  </si>
  <si>
    <t>0.3772683994647707</t>
  </si>
  <si>
    <t>0.18285849316951608</t>
  </si>
  <si>
    <t>0.18267211906655476</t>
  </si>
  <si>
    <t>0.18241098754331714</t>
  </si>
  <si>
    <t>0.18565726790920495</t>
  </si>
  <si>
    <t>0.18589280820515236</t>
  </si>
  <si>
    <t>0.1855870872784125</t>
  </si>
  <si>
    <t>0.3150661191454683</t>
  </si>
  <si>
    <t>0.5007496086047388</t>
  </si>
  <si>
    <t>0.21900005980033263</t>
  </si>
  <si>
    <t>Anatoli Iwanowitsch Malzew</t>
  </si>
  <si>
    <t>0.23450126327891427</t>
  </si>
  <si>
    <t>0.30276167777944485</t>
  </si>
  <si>
    <t>0.2736963865957735</t>
  </si>
  <si>
    <t>0.31111610334890166</t>
  </si>
  <si>
    <t>0.2970428901715015</t>
  </si>
  <si>
    <t>0.2852414745453207</t>
  </si>
  <si>
    <t>0.34616626573982934</t>
  </si>
  <si>
    <t>0.29616512308293036</t>
  </si>
  <si>
    <t>0.29697877474845924</t>
  </si>
  <si>
    <t>0.3296959861990291</t>
  </si>
  <si>
    <t>0.32803003696936334</t>
  </si>
  <si>
    <t>Anatoli Iwanowitsch Nasarenko</t>
  </si>
  <si>
    <t>0.4155839977210916</t>
  </si>
  <si>
    <t>0.16114631602464735</t>
  </si>
  <si>
    <t>0.279395036941446</t>
  </si>
  <si>
    <t>0.3322656488477646</t>
  </si>
  <si>
    <t>0.1926176201218095</t>
  </si>
  <si>
    <t>0.19708213687864354</t>
  </si>
  <si>
    <t>0.23445126538774486</t>
  </si>
  <si>
    <t>0.20029205235243017</t>
  </si>
  <si>
    <t>0.22543856033642115</t>
  </si>
  <si>
    <t>0.22093181198809106</t>
  </si>
  <si>
    <t>0.37752249207045857</t>
  </si>
  <si>
    <t>Anatoli Iwanowitsch Parfjonow</t>
  </si>
  <si>
    <t>0.18317611561722086</t>
  </si>
  <si>
    <t>0.18165984973888047</t>
  </si>
  <si>
    <t>0.18757391334908613</t>
  </si>
  <si>
    <t>0.18999817069215255</t>
  </si>
  <si>
    <t>0.20015920555947356</t>
  </si>
  <si>
    <t>0.20369917438825383</t>
  </si>
  <si>
    <t>0.22306898758158705</t>
  </si>
  <si>
    <t>0.2310052694436806</t>
  </si>
  <si>
    <t>0.2172924086875934</t>
  </si>
  <si>
    <t>0.2249056855898188</t>
  </si>
  <si>
    <t>0.22544175446413434</t>
  </si>
  <si>
    <t>0.2276733408743124</t>
  </si>
  <si>
    <t>0.4067030116340317</t>
  </si>
  <si>
    <t>0.2365630083479904</t>
  </si>
  <si>
    <t>0.25753562791982343</t>
  </si>
  <si>
    <t>0.24866235420152147</t>
  </si>
  <si>
    <t>0.25885447020453006</t>
  </si>
  <si>
    <t>Anatoli Iwanowitsch Scheljuchin</t>
  </si>
  <si>
    <t>0.12384922326814207</t>
  </si>
  <si>
    <t>0.1490916337098897</t>
  </si>
  <si>
    <t>0.1597628015211891</t>
  </si>
  <si>
    <t>0.16291307186947648</t>
  </si>
  <si>
    <t>0.16888201987850793</t>
  </si>
  <si>
    <t>0.16734601708730695</t>
  </si>
  <si>
    <t>0.4654671803226083</t>
  </si>
  <si>
    <t>0.1911852116248016</t>
  </si>
  <si>
    <t>0.6566264726673848</t>
  </si>
  <si>
    <t>Anatoli Iwanowitsch Utkin</t>
  </si>
  <si>
    <t>0.2874373620355442</t>
  </si>
  <si>
    <t>0.26409684361036323</t>
  </si>
  <si>
    <t>0.500103066707393</t>
  </si>
  <si>
    <t>0.28200803149369713</t>
  </si>
  <si>
    <t>0.30157033032952224</t>
  </si>
  <si>
    <t>0.27963475549657596</t>
  </si>
  <si>
    <t>0.28194716127987013</t>
  </si>
  <si>
    <t>0.3026579022904975</t>
  </si>
  <si>
    <t>Anatoli Jakovlev</t>
  </si>
  <si>
    <t>0.318367699329695</t>
  </si>
  <si>
    <t>0.1628050993994552</t>
  </si>
  <si>
    <t>0.17058295370520613</t>
  </si>
  <si>
    <t>0.19571032624274337</t>
  </si>
  <si>
    <t>0.4127720518359964</t>
  </si>
  <si>
    <t>0.3172197904807463</t>
  </si>
  <si>
    <t>Anatoli Jakowlewitsch Kartaschow</t>
  </si>
  <si>
    <t>0.13183085788887106</t>
  </si>
  <si>
    <t>0.28936084154085495</t>
  </si>
  <si>
    <t>0.26448460451373673</t>
  </si>
  <si>
    <t>0.1587302623706654</t>
  </si>
  <si>
    <t>0.15840532987661163</t>
  </si>
  <si>
    <t>0.26836951024989797</t>
  </si>
  <si>
    <t>0.16132416373574845</t>
  </si>
  <si>
    <t>0.16152883302609033</t>
  </si>
  <si>
    <t>0.16126318130451622</t>
  </si>
  <si>
    <t>0.16169420637775164</t>
  </si>
  <si>
    <t>0.34118196445662624</t>
  </si>
  <si>
    <t>0.18439568407610143</t>
  </si>
  <si>
    <t>0.17642510579799148</t>
  </si>
  <si>
    <t>0.18596653264198562</t>
  </si>
  <si>
    <t>0.18071387093798283</t>
  </si>
  <si>
    <t>0.18689403747950412</t>
  </si>
  <si>
    <t>Anatoli Jakowlewitsch Lein</t>
  </si>
  <si>
    <t>0.13610381106944192</t>
  </si>
  <si>
    <t>0.14733633042655828</t>
  </si>
  <si>
    <t>0.1461167333753111</t>
  </si>
  <si>
    <t>0.1528235990986854</t>
  </si>
  <si>
    <t>0.1570462298490337</t>
  </si>
  <si>
    <t>0.1902241121181306</t>
  </si>
  <si>
    <t>0.27574589339337424</t>
  </si>
  <si>
    <t>0.17313647114890512</t>
  </si>
  <si>
    <t>0.2978772405831036</t>
  </si>
  <si>
    <t>0.17921622918927355</t>
  </si>
  <si>
    <t>0.178005872031312</t>
  </si>
  <si>
    <t>0.4188351968578574</t>
  </si>
  <si>
    <t>0.1850603996119644</t>
  </si>
  <si>
    <t>0.21435916102984381</t>
  </si>
  <si>
    <t>0.5013664975300945</t>
  </si>
  <si>
    <t>0.21115220779573016</t>
  </si>
  <si>
    <t>Anatoli Jakowlewitsch Solowjow</t>
  </si>
  <si>
    <t>0.287712464923993</t>
  </si>
  <si>
    <t>0.3206808786759971</t>
  </si>
  <si>
    <t>0.34414723232812716</t>
  </si>
  <si>
    <t>0.36058852957648935</t>
  </si>
  <si>
    <t>0.4046514097946411</t>
  </si>
  <si>
    <t>Anatoli Jarzew</t>
  </si>
  <si>
    <t>0.16060805813803328</t>
  </si>
  <si>
    <t>0.18532096798585238</t>
  </si>
  <si>
    <t>0.1933424945502409</t>
  </si>
  <si>
    <t>0.20624460785694934</t>
  </si>
  <si>
    <t>0.24916823268327143</t>
  </si>
  <si>
    <t>Anatoli Jemeljanowitsch Sliwko</t>
  </si>
  <si>
    <t>0.1012842320881123</t>
  </si>
  <si>
    <t>0.306097230728855</t>
  </si>
  <si>
    <t>0.22819373648771762</t>
  </si>
  <si>
    <t>0.19009894574545966</t>
  </si>
  <si>
    <t>0.19255583730838688</t>
  </si>
  <si>
    <t>0.2028536552803655</t>
  </si>
  <si>
    <t>0.11686893017622378</t>
  </si>
  <si>
    <t>0.12192754409427657</t>
  </si>
  <si>
    <t>0.23122215813051114</t>
  </si>
  <si>
    <t>0.13105603778076155</t>
  </si>
  <si>
    <t>0.13006400159045448</t>
  </si>
  <si>
    <t>0.1307353071806255</t>
  </si>
  <si>
    <t>0.13306194038701605</t>
  </si>
  <si>
    <t>0.1388850111015786</t>
  </si>
  <si>
    <t>0.13336715561845242</t>
  </si>
  <si>
    <t>0.22704032270099075</t>
  </si>
  <si>
    <t>0.227933260864564</t>
  </si>
  <si>
    <t>0.13771620586769412</t>
  </si>
  <si>
    <t>0.14008326477532182</t>
  </si>
  <si>
    <t>0.13958021787456382</t>
  </si>
  <si>
    <t>0.15338723665055398</t>
  </si>
  <si>
    <t>0.2520097306511924</t>
  </si>
  <si>
    <t>0.15032086825999025</t>
  </si>
  <si>
    <t>Anatoli Jewgenjewitsch Karpow</t>
  </si>
  <si>
    <t>0.125996265985008</t>
  </si>
  <si>
    <t>0.18335825466718447</t>
  </si>
  <si>
    <t>0.07783114719327738</t>
  </si>
  <si>
    <t>0.1388271130867376</t>
  </si>
  <si>
    <t>0.08344364773200462</t>
  </si>
  <si>
    <t>0.14043393391607475</t>
  </si>
  <si>
    <t>0.1547169588257158</t>
  </si>
  <si>
    <t>0.08757834514109078</t>
  </si>
  <si>
    <t>0.16022143260935956</t>
  </si>
  <si>
    <t>0.08969092202229878</t>
  </si>
  <si>
    <t>0.1514882882250465</t>
  </si>
  <si>
    <t>0.0910637031416461</t>
  </si>
  <si>
    <t>0.09117923415117565</t>
  </si>
  <si>
    <t>0.16093167978583137</t>
  </si>
  <si>
    <t>0.09127258352584153</t>
  </si>
  <si>
    <t>0.09065616376689507</t>
  </si>
  <si>
    <t>0.15537976139151505</t>
  </si>
  <si>
    <t>0.24457005507008564</t>
  </si>
  <si>
    <t>0.1563626706749966</t>
  </si>
  <si>
    <t>0.16003616426504708</t>
  </si>
  <si>
    <t>0.19655658557523906</t>
  </si>
  <si>
    <t>0.1091704390731414</t>
  </si>
  <si>
    <t>0.10099303521780915</t>
  </si>
  <si>
    <t>0.09586889234825312</t>
  </si>
  <si>
    <t>0.3728940490314906</t>
  </si>
  <si>
    <t>0.11703661673468001</t>
  </si>
  <si>
    <t>0.25661536125758433</t>
  </si>
  <si>
    <t>0.10114562564068173</t>
  </si>
  <si>
    <t>0.10466111155519106</t>
  </si>
  <si>
    <t>0.10555307058515291</t>
  </si>
  <si>
    <t>0.1724680944384131</t>
  </si>
  <si>
    <t>0.2178877463604061</t>
  </si>
  <si>
    <t>Anatoli Jewgenjewitsch Lokot</t>
  </si>
  <si>
    <t>0.40560859567027246</t>
  </si>
  <si>
    <t>0.41548421018752807</t>
  </si>
  <si>
    <t>0.47101378246321307</t>
  </si>
  <si>
    <t>Anatoli Jewstignejewitsch Masljonkin</t>
  </si>
  <si>
    <t>0.16047872311489164</t>
  </si>
  <si>
    <t>0.16645545585515933</t>
  </si>
  <si>
    <t>0.2987287243597168</t>
  </si>
  <si>
    <t>0.17535743467231613</t>
  </si>
  <si>
    <t>0.3003424121384739</t>
  </si>
  <si>
    <t>0.41012856896908906</t>
  </si>
  <si>
    <t>0.19135021261622961</t>
  </si>
  <si>
    <t>0.19468196015943356</t>
  </si>
  <si>
    <t>0.24923881194051611</t>
  </si>
  <si>
    <t>0.20214733704634677</t>
  </si>
  <si>
    <t>0.2159911850410013</t>
  </si>
  <si>
    <t>0.3894017953856133</t>
  </si>
  <si>
    <t>0.22450461913206182</t>
  </si>
  <si>
    <t>0.21816344150975842</t>
  </si>
  <si>
    <t>0.22677975625278193</t>
  </si>
  <si>
    <t>Anatoli Jewtuschenko</t>
  </si>
  <si>
    <t>0.19719127585920682</t>
  </si>
  <si>
    <t>0.21346528615869</t>
  </si>
  <si>
    <t>0.22753327911595997</t>
  </si>
  <si>
    <t>0.25665279281957215</t>
  </si>
  <si>
    <t>0.25905961127681826</t>
  </si>
  <si>
    <t>0.2589616836969449</t>
  </si>
  <si>
    <t>0.2610682998122719</t>
  </si>
  <si>
    <t>0.26644635911811254</t>
  </si>
  <si>
    <t>0.31056996952140814</t>
  </si>
  <si>
    <t>0.2873067483813587</t>
  </si>
  <si>
    <t>0.5153988172875775</t>
  </si>
  <si>
    <t>Anatoli Kapitonowitsch Boldyrew</t>
  </si>
  <si>
    <t>0.10946740121104256</t>
  </si>
  <si>
    <t>0.18381020738875117</t>
  </si>
  <si>
    <t>0.18979427739797294</t>
  </si>
  <si>
    <t>0.27095015091480695</t>
  </si>
  <si>
    <t>0.12035097705189429</t>
  </si>
  <si>
    <t>0.12173213289288014</t>
  </si>
  <si>
    <t>0.13330767648966887</t>
  </si>
  <si>
    <t>0.13084599649777473</t>
  </si>
  <si>
    <t>0.27431514183474354</t>
  </si>
  <si>
    <t>0.22086267966675727</t>
  </si>
  <si>
    <t>0.13279846591293903</t>
  </si>
  <si>
    <t>0.13866242245619154</t>
  </si>
  <si>
    <t>0.13315341034621045</t>
  </si>
  <si>
    <t>0.13225414366679986</t>
  </si>
  <si>
    <t>0.22756795610365363</t>
  </si>
  <si>
    <t>0.2827369246768092</t>
  </si>
  <si>
    <t>0.15926377571493136</t>
  </si>
  <si>
    <t>0.14733413409579763</t>
  </si>
  <si>
    <t>0.13825267250128329</t>
  </si>
  <si>
    <t>0.13605927206485513</t>
  </si>
  <si>
    <t>0.1452841448926885</t>
  </si>
  <si>
    <t>0.1526853234109807</t>
  </si>
  <si>
    <t>0.25929093900841543</t>
  </si>
  <si>
    <t>0.355118533649016</t>
  </si>
  <si>
    <t>0.2605841480436024</t>
  </si>
  <si>
    <t>Anatoli Karpenko</t>
  </si>
  <si>
    <t>0.30035802589788385</t>
  </si>
  <si>
    <t>0.20442762650080157</t>
  </si>
  <si>
    <t>0.20288019986391037</t>
  </si>
  <si>
    <t>0.2656208532672346</t>
  </si>
  <si>
    <t>0.2134747361480035</t>
  </si>
  <si>
    <t>0.36371592232577704</t>
  </si>
  <si>
    <t>0.24882622723205083</t>
  </si>
  <si>
    <t>0.22427341007336626</t>
  </si>
  <si>
    <t>Anatoli Konkow</t>
  </si>
  <si>
    <t>0.15508150768468762</t>
  </si>
  <si>
    <t>0.17894404212353704</t>
  </si>
  <si>
    <t>0.20066665374468834</t>
  </si>
  <si>
    <t>0.42756705914518073</t>
  </si>
  <si>
    <t>0.2086617823011265</t>
  </si>
  <si>
    <t>0.5024041695160815</t>
  </si>
  <si>
    <t>0.2405943116405826</t>
  </si>
  <si>
    <t>0.220147323009477</t>
  </si>
  <si>
    <t>0.23126065513952668</t>
  </si>
  <si>
    <t>0.236155242796295</t>
  </si>
  <si>
    <t>Anatoli Konstantinowitsch Issajew</t>
  </si>
  <si>
    <t>0.5070223092792917</t>
  </si>
  <si>
    <t>0.31010976041964283</t>
  </si>
  <si>
    <t>0.3059906852286519</t>
  </si>
  <si>
    <t>0.5944030493276301</t>
  </si>
  <si>
    <t>Anatoli Konstantinowitsch Ljadow</t>
  </si>
  <si>
    <t>0.41642770461766426</t>
  </si>
  <si>
    <t>0.19594569997910888</t>
  </si>
  <si>
    <t>0.20769209900449406</t>
  </si>
  <si>
    <t>0.20135982674362785</t>
  </si>
  <si>
    <t>0.20881402058276316</t>
  </si>
  <si>
    <t>0.23929252822398275</t>
  </si>
  <si>
    <t>0.2282336327718848</t>
  </si>
  <si>
    <t>0.23579668397057035</t>
  </si>
  <si>
    <t>0.39755132929448145</t>
  </si>
  <si>
    <t>0.2707328410185603</t>
  </si>
  <si>
    <t>0.24772451931458334</t>
  </si>
  <si>
    <t>0.2507197676660705</t>
  </si>
  <si>
    <t>0.2642792002122986</t>
  </si>
  <si>
    <t>0.2655972881132239</t>
  </si>
  <si>
    <t>Anatoli Konstantinowitsch Roschdestwenski</t>
  </si>
  <si>
    <t>0.6604640524363028</t>
  </si>
  <si>
    <t>0.7508576665649868</t>
  </si>
  <si>
    <t>Anatoli Konstantinowitsch Serow</t>
  </si>
  <si>
    <t>0.4083057736153848</t>
  </si>
  <si>
    <t>0.4311266859513357</t>
  </si>
  <si>
    <t>0.44107636803566874</t>
  </si>
  <si>
    <t>0.4404458451926764</t>
  </si>
  <si>
    <t>Anatoli Kornelijewitsch Winogradow</t>
  </si>
  <si>
    <t>0.3743703482689776</t>
  </si>
  <si>
    <t>0.48503731778658443</t>
  </si>
  <si>
    <t>0.4488791556277666</t>
  </si>
  <si>
    <t>0.45440299449344107</t>
  </si>
  <si>
    <t>0.4654149384470349</t>
  </si>
  <si>
    <t>Anatoli Kotscherga</t>
  </si>
  <si>
    <t>0.46796051130352073</t>
  </si>
  <si>
    <t>0.5511508518263055</t>
  </si>
  <si>
    <t>0.489760989664538</t>
  </si>
  <si>
    <t>0.48721645230277033</t>
  </si>
  <si>
    <t>Anatoli Krikun</t>
  </si>
  <si>
    <t>0.4755872397592514</t>
  </si>
  <si>
    <t>0.45594202003778056</t>
  </si>
  <si>
    <t>0.5445005261643924</t>
  </si>
  <si>
    <t>0.5190884594640343</t>
  </si>
  <si>
    <t>Anatoli Kurjan</t>
  </si>
  <si>
    <t>0.17435505109403035</t>
  </si>
  <si>
    <t>0.18718205106208888</t>
  </si>
  <si>
    <t>0.3513448731176661</t>
  </si>
  <si>
    <t>0.3891698250333099</t>
  </si>
  <si>
    <t>0.23775226382347925</t>
  </si>
  <si>
    <t>0.23558987767301792</t>
  </si>
  <si>
    <t>0.23707062407946158</t>
  </si>
  <si>
    <t>0.46494438550901857</t>
  </si>
  <si>
    <t>0.45571177898427667</t>
  </si>
  <si>
    <t>Anatoli Kusnezow</t>
  </si>
  <si>
    <t>Anatoli Lasarewitsch Kolodkin</t>
  </si>
  <si>
    <t>0.36727453402976773</t>
  </si>
  <si>
    <t>0.9301125827840503</t>
  </si>
  <si>
    <t>Anatoli Lebeda</t>
  </si>
  <si>
    <t>0.4090949776237043</t>
  </si>
  <si>
    <t>0.45935059688925595</t>
  </si>
  <si>
    <t>0.47204279866342624</t>
  </si>
  <si>
    <t>0.6315171610103284</t>
  </si>
  <si>
    <t>Anatoli Leonidowitsch Adamischin</t>
  </si>
  <si>
    <t>0.3351665118027609</t>
  </si>
  <si>
    <t>0.3900316434520076</t>
  </si>
  <si>
    <t>0.4342445031995288</t>
  </si>
  <si>
    <t>0.4146016258336222</t>
  </si>
  <si>
    <t>0.41451213586596475</t>
  </si>
  <si>
    <t>Anatoli Leonidowitsch Butschatschenko</t>
  </si>
  <si>
    <t>0.648406179127255</t>
  </si>
  <si>
    <t>0.350306002209176</t>
  </si>
  <si>
    <t>0.3655572095666055</t>
  </si>
  <si>
    <t>0.3924096192788863</t>
  </si>
  <si>
    <t>Anatoli Leontjewitsch Tscherepowitsch</t>
  </si>
  <si>
    <t>0.3142704696436627</t>
  </si>
  <si>
    <t>0.19674019654813277</t>
  </si>
  <si>
    <t>0.19553973029656607</t>
  </si>
  <si>
    <t>0.1989980001678075</t>
  </si>
  <si>
    <t>0.3349095199523289</t>
  </si>
  <si>
    <t>0.21028437350470205</t>
  </si>
  <si>
    <t>0.21766859533904623</t>
  </si>
  <si>
    <t>0.5463773653167914</t>
  </si>
  <si>
    <t>0.25518182226794467</t>
  </si>
  <si>
    <t>Anatoli Lwowitsch Kaplan</t>
  </si>
  <si>
    <t>0.21541698528455638</t>
  </si>
  <si>
    <t>0.13772880993278064</t>
  </si>
  <si>
    <t>0.23879382965965545</t>
  </si>
  <si>
    <t>0.14285826430296542</t>
  </si>
  <si>
    <t>0.15142221940254394</t>
  </si>
  <si>
    <t>0.1504982736745259</t>
  </si>
  <si>
    <t>0.24856339523897414</t>
  </si>
  <si>
    <t>0.36000650029258063</t>
  </si>
  <si>
    <t>0.2839813749781684</t>
  </si>
  <si>
    <t>0.16462675812833122</t>
  </si>
  <si>
    <t>0.16752988143126582</t>
  </si>
  <si>
    <t>0.2817370653667398</t>
  </si>
  <si>
    <t>0.16844249897188646</t>
  </si>
  <si>
    <t>0.1910506738722395</t>
  </si>
  <si>
    <t>0.17394562986763776</t>
  </si>
  <si>
    <t>0.17118595503775044</t>
  </si>
  <si>
    <t>0.19210438591717274</t>
  </si>
  <si>
    <t>0.32471344338292174</t>
  </si>
  <si>
    <t>0.17442350906549875</t>
  </si>
  <si>
    <t>0.19267821563693482</t>
  </si>
  <si>
    <t>0.18723598111175757</t>
  </si>
  <si>
    <t>0.18882638022428358</t>
  </si>
  <si>
    <t>Anatoli Malofejew</t>
  </si>
  <si>
    <t>0.2287281735495021</t>
  </si>
  <si>
    <t>0.2635813747828603</t>
  </si>
  <si>
    <t>0.26293631779845633</t>
  </si>
  <si>
    <t>0.46406320450715793</t>
  </si>
  <si>
    <t>0.5823481509263063</t>
  </si>
  <si>
    <t>0.28916978965240925</t>
  </si>
  <si>
    <t>0.2926661546394228</t>
  </si>
  <si>
    <t>Anatoli Markowitsch Gurewitsch</t>
  </si>
  <si>
    <t>0.23118776641723687</t>
  </si>
  <si>
    <t>0.24810531357250165</t>
  </si>
  <si>
    <t>0.5302944088184642</t>
  </si>
  <si>
    <t>0.4347971188713283</t>
  </si>
  <si>
    <t>0.29963263876762897</t>
  </si>
  <si>
    <t>0.26721769212344243</t>
  </si>
  <si>
    <t>0.29172445826596555</t>
  </si>
  <si>
    <t>0.2912333588734686</t>
  </si>
  <si>
    <t>Anatoli Markowitsch Schabotinski</t>
  </si>
  <si>
    <t>0.27879658425982107</t>
  </si>
  <si>
    <t>0.2766862175342345</t>
  </si>
  <si>
    <t>0.28306375732907835</t>
  </si>
  <si>
    <t>0.2817969559285562</t>
  </si>
  <si>
    <t>0.32533014209809213</t>
  </si>
  <si>
    <t>0.5368723593327287</t>
  </si>
  <si>
    <t>Anatoli Michailowitsch Albul</t>
  </si>
  <si>
    <t>0.16342640143943188</t>
  </si>
  <si>
    <t>0.18116127758295184</t>
  </si>
  <si>
    <t>0.18350265624066753</t>
  </si>
  <si>
    <t>0.20789330008805615</t>
  </si>
  <si>
    <t>0.3647764928800778</t>
  </si>
  <si>
    <t>0.2127063794639188</t>
  </si>
  <si>
    <t>0.20986377937139258</t>
  </si>
  <si>
    <t>0.614211573241659</t>
  </si>
  <si>
    <t>0.2198898160620493</t>
  </si>
  <si>
    <t>0.22404848176272274</t>
  </si>
  <si>
    <t>Anatoli Michailowitsch Botschwar</t>
  </si>
  <si>
    <t>0.26663710757554193</t>
  </si>
  <si>
    <t>0.27724847245844964</t>
  </si>
  <si>
    <t>0.4941926435857654</t>
  </si>
  <si>
    <t>0.4807671211226629</t>
  </si>
  <si>
    <t>0.28931898771176673</t>
  </si>
  <si>
    <t>0.3270404263281791</t>
  </si>
  <si>
    <t>Anatoli Michailowitsch Bykow</t>
  </si>
  <si>
    <t>0.2592000381430999</t>
  </si>
  <si>
    <t>0.31905564096776484</t>
  </si>
  <si>
    <t>0.23181456433592626</t>
  </si>
  <si>
    <t>0.14779063153360222</t>
  </si>
  <si>
    <t>0.15711625721038294</t>
  </si>
  <si>
    <t>0.27217978005439236</t>
  </si>
  <si>
    <t>0.15605090426116883</t>
  </si>
  <si>
    <t>0.464193042691397</t>
  </si>
  <si>
    <t>0.16886169321617686</t>
  </si>
  <si>
    <t>0.16618267584244095</t>
  </si>
  <si>
    <t>0.32281861518875615</t>
  </si>
  <si>
    <t>0.17744992744220575</t>
  </si>
  <si>
    <t>0.3157545443123973</t>
  </si>
  <si>
    <t>0.1841808982188254</t>
  </si>
  <si>
    <t>0.1849993277769902</t>
  </si>
  <si>
    <t>Anatoli Michailowitsch Chrapaty</t>
  </si>
  <si>
    <t>0.16520387487433044</t>
  </si>
  <si>
    <t>0.18052067672016914</t>
  </si>
  <si>
    <t>0.17609129825856193</t>
  </si>
  <si>
    <t>0.32869542076836944</t>
  </si>
  <si>
    <t>0.20118267596513845</t>
  </si>
  <si>
    <t>0.19686252306243776</t>
  </si>
  <si>
    <t>0.20332263991103536</t>
  </si>
  <si>
    <t>0.49439479186194607</t>
  </si>
  <si>
    <t>0.21925708867248275</t>
  </si>
  <si>
    <t>0.22458706795372654</t>
  </si>
  <si>
    <t>Anatoli Michailowitsch Golizyn</t>
  </si>
  <si>
    <t>0.15917523325074526</t>
  </si>
  <si>
    <t>0.16299680396917926</t>
  </si>
  <si>
    <t>0.20550917298304985</t>
  </si>
  <si>
    <t>0.18704849034552998</t>
  </si>
  <si>
    <t>0.19026159187159467</t>
  </si>
  <si>
    <t>0.18979596880243169</t>
  </si>
  <si>
    <t>0.19230916175633894</t>
  </si>
  <si>
    <t>0.32960750185652404</t>
  </si>
  <si>
    <t>0.3650659405120146</t>
  </si>
  <si>
    <t>0.20103155048418886</t>
  </si>
  <si>
    <t>0.21125593003112195</t>
  </si>
  <si>
    <t>0.2220178948164952</t>
  </si>
  <si>
    <t>0.37527615402583564</t>
  </si>
  <si>
    <t>0.22268107835473908</t>
  </si>
  <si>
    <t>0.22379169634854484</t>
  </si>
  <si>
    <t>0.227866364177893</t>
  </si>
  <si>
    <t>Anatoli Michailowitsch Iljin</t>
  </si>
  <si>
    <t>0.27558953550869136</t>
  </si>
  <si>
    <t>0.33711716620875654</t>
  </si>
  <si>
    <t>0.3490408551573294</t>
  </si>
  <si>
    <t>0.3453949254579538</t>
  </si>
  <si>
    <t>0.6709478648380545</t>
  </si>
  <si>
    <t>Anatoli Michailowitsch Kaschpirowski</t>
  </si>
  <si>
    <t>0.29624139952924833</t>
  </si>
  <si>
    <t>0.1894046347185134</t>
  </si>
  <si>
    <t>0.18783681140347303</t>
  </si>
  <si>
    <t>0.1939519703259049</t>
  </si>
  <si>
    <t>0.2082358089654801</t>
  </si>
  <si>
    <t>0.20696519896601523</t>
  </si>
  <si>
    <t>0.22257137787720888</t>
  </si>
  <si>
    <t>0.22106219558097695</t>
  </si>
  <si>
    <t>0.22570096675256368</t>
  </si>
  <si>
    <t>0.23038706289854122</t>
  </si>
  <si>
    <t>0.2565616333654438</t>
  </si>
  <si>
    <t>0.23789989399008427</t>
  </si>
  <si>
    <t>0.24111990906410224</t>
  </si>
  <si>
    <t>0.25137611827232637</t>
  </si>
  <si>
    <t>0.2574868876449526</t>
  </si>
  <si>
    <t>Anatoli Michailowitsch Sagalewitsch</t>
  </si>
  <si>
    <t>0.40844904627298667</t>
  </si>
  <si>
    <t>Anatoli Michailowitsch Samoilenko</t>
  </si>
  <si>
    <t>0.2834232410105299</t>
  </si>
  <si>
    <t>0.331185359619513</t>
  </si>
  <si>
    <t>0.31542310530249806</t>
  </si>
  <si>
    <t>0.5972962800906353</t>
  </si>
  <si>
    <t>0.336815267452504</t>
  </si>
  <si>
    <t>0.3212493621688206</t>
  </si>
  <si>
    <t>0.37025297483885744</t>
  </si>
  <si>
    <t>Anatoli Michailowitsch Tscherepaschtschuk</t>
  </si>
  <si>
    <t>0.3340870779793997</t>
  </si>
  <si>
    <t>0.22072869185417593</t>
  </si>
  <si>
    <t>0.24559787485929416</t>
  </si>
  <si>
    <t>0.49210013849511464</t>
  </si>
  <si>
    <t>0.22517220811132124</t>
  </si>
  <si>
    <t>0.22639883171438865</t>
  </si>
  <si>
    <t>0.23008623395528643</t>
  </si>
  <si>
    <t>Anatoli Moissejewitsch Werschik</t>
  </si>
  <si>
    <t>0.15554059632372597</t>
  </si>
  <si>
    <t>0.20081653824515233</t>
  </si>
  <si>
    <t>0.18941488759524708</t>
  </si>
  <si>
    <t>0.18700899411639924</t>
  </si>
  <si>
    <t>0.3493942677136878</t>
  </si>
  <si>
    <t>0.31817272780492795</t>
  </si>
  <si>
    <t>0.19022633499216837</t>
  </si>
  <si>
    <t>0.1980095919885492</t>
  </si>
  <si>
    <t>0.21286559170109645</t>
  </si>
  <si>
    <t>0.19698083956555948</t>
  </si>
  <si>
    <t>Anatoli Moschiaschwili</t>
  </si>
  <si>
    <t>0.5159276511039721</t>
  </si>
  <si>
    <t>0.6161372831255909</t>
  </si>
  <si>
    <t>Anatoli Muratov</t>
  </si>
  <si>
    <t>0.1387608368173976</t>
  </si>
  <si>
    <t>0.1405542204045842</t>
  </si>
  <si>
    <t>0.14443783901239082</t>
  </si>
  <si>
    <t>0.15923628202356924</t>
  </si>
  <si>
    <t>0.16501889219118057</t>
  </si>
  <si>
    <t>0.1614753124933754</t>
  </si>
  <si>
    <t>0.16465935085577768</t>
  </si>
  <si>
    <t>0.1648279292341592</t>
  </si>
  <si>
    <t>0.16572582791419252</t>
  </si>
  <si>
    <t>0.2817017969505036</t>
  </si>
  <si>
    <t>0.1706922805229958</t>
  </si>
  <si>
    <t>0.18238196201941592</t>
  </si>
  <si>
    <t>0.16842503702493722</t>
  </si>
  <si>
    <t>0.19323454206661797</t>
  </si>
  <si>
    <t>0.4176046448454789</t>
  </si>
  <si>
    <t>0.1906168684699493</t>
  </si>
  <si>
    <t>Anatoli Naumowitsch Rybakow</t>
  </si>
  <si>
    <t>0.31182911070931946</t>
  </si>
  <si>
    <t>0.12236952722925343</t>
  </si>
  <si>
    <t>0.13138158613438694</t>
  </si>
  <si>
    <t>0.13057992402873256</t>
  </si>
  <si>
    <t>0.12737592594098027</t>
  </si>
  <si>
    <t>0.27888318093106146</t>
  </si>
  <si>
    <t>0.25200997772064365</t>
  </si>
  <si>
    <t>0.2236499948401658</t>
  </si>
  <si>
    <t>0.24639662279728183</t>
  </si>
  <si>
    <t>0.1436773875792945</t>
  </si>
  <si>
    <t>0.23615017792841927</t>
  </si>
  <si>
    <t>0.14614924265860083</t>
  </si>
  <si>
    <t>0.14915994635218152</t>
  </si>
  <si>
    <t>0.17119790689412004</t>
  </si>
  <si>
    <t>0.16083784862748385</t>
  </si>
  <si>
    <t>0.15212905147679176</t>
  </si>
  <si>
    <t>0.34546501560212733</t>
  </si>
  <si>
    <t>0.3508404994875969</t>
  </si>
  <si>
    <t>0.34093093979591044</t>
  </si>
  <si>
    <t>0.16801117207906913</t>
  </si>
  <si>
    <t>Anatoli Nikiforowitsch Jar-Krawtschenko</t>
  </si>
  <si>
    <t>0.21264064889482706</t>
  </si>
  <si>
    <t>0.23189019345390366</t>
  </si>
  <si>
    <t>0.23670479286599053</t>
  </si>
  <si>
    <t>0.23893025949158755</t>
  </si>
  <si>
    <t>0.42095835095895817</t>
  </si>
  <si>
    <t>0.26230937529888276</t>
  </si>
  <si>
    <t>0.2551839742534691</t>
  </si>
  <si>
    <t>0.25826941521152796</t>
  </si>
  <si>
    <t>0.27096944884518864</t>
  </si>
  <si>
    <t>0.24644487438049845</t>
  </si>
  <si>
    <t>0.4517229443426849</t>
  </si>
  <si>
    <t>Anatoli Nikolajewitsch Alexandrow</t>
  </si>
  <si>
    <t>0.13339920369744523</t>
  </si>
  <si>
    <t>0.3030574828139369</t>
  </si>
  <si>
    <t>0.14787555717754794</t>
  </si>
  <si>
    <t>0.2536109998038725</t>
  </si>
  <si>
    <t>0.2688142729618994</t>
  </si>
  <si>
    <t>0.15779728384318376</t>
  </si>
  <si>
    <t>0.1539254620493924</t>
  </si>
  <si>
    <t>0.36224353457015035</t>
  </si>
  <si>
    <t>0.1754752551999501</t>
  </si>
  <si>
    <t>0.18292235133247314</t>
  </si>
  <si>
    <t>0.2954010208048396</t>
  </si>
  <si>
    <t>0.1777290053677405</t>
  </si>
  <si>
    <t>0.18238181249085675</t>
  </si>
  <si>
    <t>0.18450054452809145</t>
  </si>
  <si>
    <t>0.1916576742591853</t>
  </si>
  <si>
    <t>0.34046170857749475</t>
  </si>
  <si>
    <t>0.1828828683341331</t>
  </si>
  <si>
    <t>0.19798426380471956</t>
  </si>
  <si>
    <t>0.2040702159801709</t>
  </si>
  <si>
    <t>Anatoli Nikolajewitsch Aljabjew</t>
  </si>
  <si>
    <t>0.341911748631707</t>
  </si>
  <si>
    <t>0.4341955372932421</t>
  </si>
  <si>
    <t>0.4067423024086706</t>
  </si>
  <si>
    <t>0.3986654404179713</t>
  </si>
  <si>
    <t>Anatoli Nikolajewitsch Amelin</t>
  </si>
  <si>
    <t>0.25674456270313567</t>
  </si>
  <si>
    <t>0.254619323729897</t>
  </si>
  <si>
    <t>0.26290863410360177</t>
  </si>
  <si>
    <t>0.2822708736321651</t>
  </si>
  <si>
    <t>0.28551023300761197</t>
  </si>
  <si>
    <t>0.2837956585689187</t>
  </si>
  <si>
    <t>0.3068858653866388</t>
  </si>
  <si>
    <t>0.31146518215712804</t>
  </si>
  <si>
    <t>0.3234087899266915</t>
  </si>
  <si>
    <t>0.3661193653885482</t>
  </si>
  <si>
    <t>Anatoli Nikolajewitsch Andrianow</t>
  </si>
  <si>
    <t>0.5787753334104374</t>
  </si>
  <si>
    <t>0.3512666262582863</t>
  </si>
  <si>
    <t>0.3220527942911039</t>
  </si>
  <si>
    <t>0.6617498533449407</t>
  </si>
  <si>
    <t>Anatoli Nikolajewitsch Beresowoi</t>
  </si>
  <si>
    <t>0.13582155868871298</t>
  </si>
  <si>
    <t>0.149652965826293</t>
  </si>
  <si>
    <t>0.16093752463590905</t>
  </si>
  <si>
    <t>0.15984626094649654</t>
  </si>
  <si>
    <t>0.16370209442769657</t>
  </si>
  <si>
    <t>0.16320047637539797</t>
  </si>
  <si>
    <t>0.16246294204028033</t>
  </si>
  <si>
    <t>0.1633014698408526</t>
  </si>
  <si>
    <t>0.2814140433390573</t>
  </si>
  <si>
    <t>0.3492479768363598</t>
  </si>
  <si>
    <t>0.16658891167706363</t>
  </si>
  <si>
    <t>0.1654638345420436</t>
  </si>
  <si>
    <t>0.16749640329330862</t>
  </si>
  <si>
    <t>0.172515916302059</t>
  </si>
  <si>
    <t>0.18997759422759428</t>
  </si>
  <si>
    <t>0.21361291479906308</t>
  </si>
  <si>
    <t>0.1886604121740574</t>
  </si>
  <si>
    <t>0.3260181583784273</t>
  </si>
  <si>
    <t>Anatoli Nikolajewitsch Bukrejew</t>
  </si>
  <si>
    <t>0.10069450248426413</t>
  </si>
  <si>
    <t>0.10810242311544078</t>
  </si>
  <si>
    <t>0.11162177319550005</t>
  </si>
  <si>
    <t>0.11306440398825683</t>
  </si>
  <si>
    <t>0.11911104826379036</t>
  </si>
  <si>
    <t>0.13576838730697904</t>
  </si>
  <si>
    <t>0.1407346508502481</t>
  </si>
  <si>
    <t>0.22475552998165463</t>
  </si>
  <si>
    <t>0.1310581574745519</t>
  </si>
  <si>
    <t>0.12722404529212125</t>
  </si>
  <si>
    <t>0.12989371584380793</t>
  </si>
  <si>
    <t>0.12930670116420337</t>
  </si>
  <si>
    <t>0.1299740980632426</t>
  </si>
  <si>
    <t>0.1446180920248224</t>
  </si>
  <si>
    <t>0.2897687252183533</t>
  </si>
  <si>
    <t>0.22571837557453642</t>
  </si>
  <si>
    <t>0.14765441362654533</t>
  </si>
  <si>
    <t>0.13415622639785277</t>
  </si>
  <si>
    <t>0.13730801470902976</t>
  </si>
  <si>
    <t>0.1360591813874064</t>
  </si>
  <si>
    <t>0.13548420227517785</t>
  </si>
  <si>
    <t>0.13876750907581814</t>
  </si>
  <si>
    <t>0.25742606642997645</t>
  </si>
  <si>
    <t>0.25819501674234807</t>
  </si>
  <si>
    <t>0.32162219259091446</t>
  </si>
  <si>
    <t>0.2530334331893207</t>
  </si>
  <si>
    <t>0.3274781006640789</t>
  </si>
  <si>
    <t>0.15082490529321782</t>
  </si>
  <si>
    <t>Anatoli Nikolajewitsch Bulakow</t>
  </si>
  <si>
    <t>0.34683876796595564</t>
  </si>
  <si>
    <t>0.3301987268340383</t>
  </si>
  <si>
    <t>0.19160795411776343</t>
  </si>
  <si>
    <t>0.19842492472127005</t>
  </si>
  <si>
    <t>0.18806969226098263</t>
  </si>
  <si>
    <t>0.19009367321435655</t>
  </si>
  <si>
    <t>0.19364607251733248</t>
  </si>
  <si>
    <t>0.19762725087275151</t>
  </si>
  <si>
    <t>0.33111681025719375</t>
  </si>
  <si>
    <t>0.6609736178805674</t>
  </si>
  <si>
    <t>Anatoli Nikolajewitsch Lagetko</t>
  </si>
  <si>
    <t>0.36712658507751267</t>
  </si>
  <si>
    <t>0.24393109894860665</t>
  </si>
  <si>
    <t>0.14593163255089084</t>
  </si>
  <si>
    <t>0.15645494353685516</t>
  </si>
  <si>
    <t>0.2799253893057344</t>
  </si>
  <si>
    <t>0.2900907824046031</t>
  </si>
  <si>
    <t>0.16997824722345367</t>
  </si>
  <si>
    <t>0.1720662713204258</t>
  </si>
  <si>
    <t>0.2046920927514885</t>
  </si>
  <si>
    <t>0.1893596463252118</t>
  </si>
  <si>
    <t>0.1748687484783039</t>
  </si>
  <si>
    <t>0.4210391926336215</t>
  </si>
  <si>
    <t>0.2194409971359125</t>
  </si>
  <si>
    <t>0.3123758204350415</t>
  </si>
  <si>
    <t>Anatoli Nikolajewitsch Nikonzew</t>
  </si>
  <si>
    <t>0.11311460213948195</t>
  </si>
  <si>
    <t>0.12143624805066121</t>
  </si>
  <si>
    <t>0.13616912875510634</t>
  </si>
  <si>
    <t>0.14911749044879735</t>
  </si>
  <si>
    <t>0.14600567089707028</t>
  </si>
  <si>
    <t>0.14860406340140822</t>
  </si>
  <si>
    <t>0.148547889317704</t>
  </si>
  <si>
    <t>0.14793901239870663</t>
  </si>
  <si>
    <t>0.5309265521680756</t>
  </si>
  <si>
    <t>0.15284131497114428</t>
  </si>
  <si>
    <t>0.15464894531282686</t>
  </si>
  <si>
    <t>0.15219541542436008</t>
  </si>
  <si>
    <t>0.2718734374972383</t>
  </si>
  <si>
    <t>0.1707932570347735</t>
  </si>
  <si>
    <t>0.16867876374925375</t>
  </si>
  <si>
    <t>0.1671596689895172</t>
  </si>
  <si>
    <t>Anatoli Nikolajewitsch Pepeljajew</t>
  </si>
  <si>
    <t>0.09161509683707776</t>
  </si>
  <si>
    <t>0.2081319817933185</t>
  </si>
  <si>
    <t>0.20640914024751325</t>
  </si>
  <si>
    <t>0.1015570791665628</t>
  </si>
  <si>
    <t>0.10286963105884925</t>
  </si>
  <si>
    <t>0.11028768771812887</t>
  </si>
  <si>
    <t>0.2592341160280815</t>
  </si>
  <si>
    <t>0.24457808034580836</t>
  </si>
  <si>
    <t>0.20448980963142296</t>
  </si>
  <si>
    <t>0.24877941980462676</t>
  </si>
  <si>
    <t>0.20050909689559548</t>
  </si>
  <si>
    <t>0.11818148023938063</t>
  </si>
  <si>
    <t>0.24689626972601195</t>
  </si>
  <si>
    <t>0.20022246724372028</t>
  </si>
  <si>
    <t>0.12035913490740419</t>
  </si>
  <si>
    <t>0.12051183254523612</t>
  </si>
  <si>
    <t>0.20370869652046225</t>
  </si>
  <si>
    <t>0.12063521265818249</t>
  </si>
  <si>
    <t>0.2545456622063905</t>
  </si>
  <si>
    <t>0.12326788459255138</t>
  </si>
  <si>
    <t>0.13162549625594683</t>
  </si>
  <si>
    <t>0.2898141474290688</t>
  </si>
  <si>
    <t>0.23491413014725115</t>
  </si>
  <si>
    <t>0.135970433090631</t>
  </si>
  <si>
    <t>Anatoli Nikolajewitsch Perminow</t>
  </si>
  <si>
    <t>0.3776914983122997</t>
  </si>
  <si>
    <t>0.38435057093143254</t>
  </si>
  <si>
    <t>0.22663030659728461</t>
  </si>
  <si>
    <t>0.238679208142803</t>
  </si>
  <si>
    <t>0.29137926100650474</t>
  </si>
  <si>
    <t>Anatoli Nikolajewitsch Rjabinin</t>
  </si>
  <si>
    <t>0.2742377685710225</t>
  </si>
  <si>
    <t>0.32197121250651184</t>
  </si>
  <si>
    <t>0.3194266685663072</t>
  </si>
  <si>
    <t>0.33208582535525033</t>
  </si>
  <si>
    <t>0.33391460844307475</t>
  </si>
  <si>
    <t>0.3348319689157596</t>
  </si>
  <si>
    <t>0.36987460379932996</t>
  </si>
  <si>
    <t>0.3589119247591735</t>
  </si>
  <si>
    <t>Anatoli Nikolajewitsch Scheglanow</t>
  </si>
  <si>
    <t>0.1945984812879525</t>
  </si>
  <si>
    <t>0.22847002183064116</t>
  </si>
  <si>
    <t>0.22425105938003018</t>
  </si>
  <si>
    <t>0.22370225462388135</t>
  </si>
  <si>
    <t>0.22759730876080622</t>
  </si>
  <si>
    <t>0.2341754710529523</t>
  </si>
  <si>
    <t>0.7620247368795888</t>
  </si>
  <si>
    <t>0.24602129692841251</t>
  </si>
  <si>
    <t>Anatoli Nowikow</t>
  </si>
  <si>
    <t>Anatoli Oscherowitsch Kroll</t>
  </si>
  <si>
    <t>0.422569698519221</t>
  </si>
  <si>
    <t>0.29615776811799965</t>
  </si>
  <si>
    <t>0.3301422872319637</t>
  </si>
  <si>
    <t>0.32803381366395523</t>
  </si>
  <si>
    <t>0.34928973571718286</t>
  </si>
  <si>
    <t>0.32346959112046386</t>
  </si>
  <si>
    <t>0.30865994211627307</t>
  </si>
  <si>
    <t>Anatoli Pantelejewitsch Derewjanko</t>
  </si>
  <si>
    <t>0.21258017058696907</t>
  </si>
  <si>
    <t>0.2496397019383003</t>
  </si>
  <si>
    <t>0.2137284967950281</t>
  </si>
  <si>
    <t>0.2293684330208411</t>
  </si>
  <si>
    <t>0.6121519790272699</t>
  </si>
  <si>
    <t>0.5844615277613742</t>
  </si>
  <si>
    <t>Anatoli Pawlowitsch Arzebarski</t>
  </si>
  <si>
    <t>0.2707652602558043</t>
  </si>
  <si>
    <t>0.32028693907621075</t>
  </si>
  <si>
    <t>0.34928129052068546</t>
  </si>
  <si>
    <t>0.34949743650709186</t>
  </si>
  <si>
    <t>0.35571727381701085</t>
  </si>
  <si>
    <t>0.36921817398827916</t>
  </si>
  <si>
    <t>0.41209844802766876</t>
  </si>
  <si>
    <t>Anatoli Pawlowitsch Grizenko</t>
  </si>
  <si>
    <t>0.23547224941194914</t>
  </si>
  <si>
    <t>0.154165848538031</t>
  </si>
  <si>
    <t>0.27170458133130654</t>
  </si>
  <si>
    <t>0.17977005237073404</t>
  </si>
  <si>
    <t>0.3834327858235883</t>
  </si>
  <si>
    <t>0.19070345395813823</t>
  </si>
  <si>
    <t>0.31372187779027744</t>
  </si>
  <si>
    <t>0.3219348725383196</t>
  </si>
  <si>
    <t>0.23481913562695433</t>
  </si>
  <si>
    <t>0.1998103577423342</t>
  </si>
  <si>
    <t>0.19066229144245206</t>
  </si>
  <si>
    <t>0.20466760123394775</t>
  </si>
  <si>
    <t>0.20831105652185142</t>
  </si>
  <si>
    <t>Anatoli Pawlowitsch Markejew</t>
  </si>
  <si>
    <t>0.20520477179465121</t>
  </si>
  <si>
    <t>0.21013144619718238</t>
  </si>
  <si>
    <t>0.2187283724528832</t>
  </si>
  <si>
    <t>0.258785832638848</t>
  </si>
  <si>
    <t>0.414279703082907</t>
  </si>
  <si>
    <t>0.4197654087978611</t>
  </si>
  <si>
    <t>0.25255325249101035</t>
  </si>
  <si>
    <t>0.25987690150576853</t>
  </si>
  <si>
    <t>0.27896644714012836</t>
  </si>
  <si>
    <t>Anatoli Petrowitsch Alexandrow</t>
  </si>
  <si>
    <t>0.22959980658318044</t>
  </si>
  <si>
    <t>0.3623492510422664</t>
  </si>
  <si>
    <t>0.14908763261515617</t>
  </si>
  <si>
    <t>0.2447311120995328</t>
  </si>
  <si>
    <t>0.2859728831050798</t>
  </si>
  <si>
    <t>0.16304051583466758</t>
  </si>
  <si>
    <t>0.267975688259567</t>
  </si>
  <si>
    <t>0.16086164848444895</t>
  </si>
  <si>
    <t>0.30461327224860024</t>
  </si>
  <si>
    <t>0.2908342120492879</t>
  </si>
  <si>
    <t>0.16926194862576743</t>
  </si>
  <si>
    <t>0.1703258059724872</t>
  </si>
  <si>
    <t>0.17126378323498956</t>
  </si>
  <si>
    <t>0.1827894195511268</t>
  </si>
  <si>
    <t>0.3047227868564685</t>
  </si>
  <si>
    <t>0.18914257249949185</t>
  </si>
  <si>
    <t>0.17173429462074413</t>
  </si>
  <si>
    <t>0.18591510621098992</t>
  </si>
  <si>
    <t>Anatoli Petrowitsch Bugorski</t>
  </si>
  <si>
    <t>0.2901722909182494</t>
  </si>
  <si>
    <t>0.34508230917430505</t>
  </si>
  <si>
    <t>0.3437641588149179</t>
  </si>
  <si>
    <t>0.34468297345400856</t>
  </si>
  <si>
    <t>0.36204053396803926</t>
  </si>
  <si>
    <t>0.37159184636068493</t>
  </si>
  <si>
    <t>0.38522712578685525</t>
  </si>
  <si>
    <t>Anatoli Petrowitsch Orlow</t>
  </si>
  <si>
    <t>0.33028493540822784</t>
  </si>
  <si>
    <t>0.20815995400922496</t>
  </si>
  <si>
    <t>0.211841422201174</t>
  </si>
  <si>
    <t>0.3851393852702364</t>
  </si>
  <si>
    <t>0.39143316669716316</t>
  </si>
  <si>
    <t>0.39446824928091934</t>
  </si>
  <si>
    <t>0.27290985724355454</t>
  </si>
  <si>
    <t>0.24338584244460967</t>
  </si>
  <si>
    <t>0.24125186780363403</t>
  </si>
  <si>
    <t>0.31250143633451033</t>
  </si>
  <si>
    <t>Anatoli Petrowitsch Wapirow</t>
  </si>
  <si>
    <t>0.2207630556512948</t>
  </si>
  <si>
    <t>0.22606326229751347</t>
  </si>
  <si>
    <t>0.24271197772725495</t>
  </si>
  <si>
    <t>0.23531199317652335</t>
  </si>
  <si>
    <t>0.2638772975974649</t>
  </si>
  <si>
    <t>0.2710553513860514</t>
  </si>
  <si>
    <t>0.3258861872195057</t>
  </si>
  <si>
    <t>0.31638229665111833</t>
  </si>
  <si>
    <t>0.2795803351347771</t>
  </si>
  <si>
    <t>0.30011721830946925</t>
  </si>
  <si>
    <t>Anatoli Platonowitsch Prudnikow</t>
  </si>
  <si>
    <t>0.5827052486051117</t>
  </si>
  <si>
    <t>0.43194795509906814</t>
  </si>
  <si>
    <t>0.2684377141559277</t>
  </si>
  <si>
    <t>0.2994620299367674</t>
  </si>
  <si>
    <t>0.27235868347527226</t>
  </si>
  <si>
    <t>0.29236509222876417</t>
  </si>
  <si>
    <t>Anatoli Rybakow</t>
  </si>
  <si>
    <t>Anatoli Salewski</t>
  </si>
  <si>
    <t>0.1951224782937622</t>
  </si>
  <si>
    <t>0.4539235049712428</t>
  </si>
  <si>
    <t>0.21909246452102402</t>
  </si>
  <si>
    <t>0.2566669494632101</t>
  </si>
  <si>
    <t>0.25519452121638747</t>
  </si>
  <si>
    <t>0.30260467183907236</t>
  </si>
  <si>
    <t>0.5099916013050668</t>
  </si>
  <si>
    <t>0.2803369086841635</t>
  </si>
  <si>
    <t>Anatoli Semjonow</t>
  </si>
  <si>
    <t>Anatoli Semjonowitsch Ionow</t>
  </si>
  <si>
    <t>0.19683170832963554</t>
  </si>
  <si>
    <t>0.19520240637555689</t>
  </si>
  <si>
    <t>0.20416234065685268</t>
  </si>
  <si>
    <t>0.23527224300408894</t>
  </si>
  <si>
    <t>0.39533519769837283</t>
  </si>
  <si>
    <t>0.23469646634418193</t>
  </si>
  <si>
    <t>0.24464615637473058</t>
  </si>
  <si>
    <t>0.5919882013246299</t>
  </si>
  <si>
    <t>0.25811241434107157</t>
  </si>
  <si>
    <t>Anatoli Semjonowitsch Lewtschenko</t>
  </si>
  <si>
    <t>0.19087829088358843</t>
  </si>
  <si>
    <t>0.1164059861795481</t>
  </si>
  <si>
    <t>0.12497885254680051</t>
  </si>
  <si>
    <t>0.21031640792793171</t>
  </si>
  <si>
    <t>0.20515594108100849</t>
  </si>
  <si>
    <t>0.21403601465880823</t>
  </si>
  <si>
    <t>0.12565396956941066</t>
  </si>
  <si>
    <t>0.22617528423409688</t>
  </si>
  <si>
    <t>0.32345005144043165</t>
  </si>
  <si>
    <t>0.1379571361208127</t>
  </si>
  <si>
    <t>0.23387807733475635</t>
  </si>
  <si>
    <t>0.23411752190204738</t>
  </si>
  <si>
    <t>0.23253638262844345</t>
  </si>
  <si>
    <t>0.29176340123236594</t>
  </si>
  <si>
    <t>0.2424471017110314</t>
  </si>
  <si>
    <t>0.24175200178773126</t>
  </si>
  <si>
    <t>0.14356892477315392</t>
  </si>
  <si>
    <t>0.14523676695716264</t>
  </si>
  <si>
    <t>0.1508707795043657</t>
  </si>
  <si>
    <t>0.1585565567316776</t>
  </si>
  <si>
    <t>0.26165615073731163</t>
  </si>
  <si>
    <t>0.15585100009834058</t>
  </si>
  <si>
    <t>Anatoli Sergejewitsch Komarowski</t>
  </si>
  <si>
    <t>0.566671034724767</t>
  </si>
  <si>
    <t>0.5735276409546124</t>
  </si>
  <si>
    <t>0.5915657051122886</t>
  </si>
  <si>
    <t>Anatoli Sergejewitsch Kulikow</t>
  </si>
  <si>
    <t>0.5361520072817179</t>
  </si>
  <si>
    <t>0.5648252267149757</t>
  </si>
  <si>
    <t>0.6273065346018332</t>
  </si>
  <si>
    <t>Anatoli Sergejewitsch Tschernjajew</t>
  </si>
  <si>
    <t>0.14262647214464122</t>
  </si>
  <si>
    <t>0.15439730057783266</t>
  </si>
  <si>
    <t>0.1581041599355571</t>
  </si>
  <si>
    <t>0.4050685547801724</t>
  </si>
  <si>
    <t>0.28565454481714414</t>
  </si>
  <si>
    <t>0.16457253879214226</t>
  </si>
  <si>
    <t>0.31247123644469066</t>
  </si>
  <si>
    <t>0.1843624472033086</t>
  </si>
  <si>
    <t>0.18398504374611693</t>
  </si>
  <si>
    <t>0.18409889934000015</t>
  </si>
  <si>
    <t>0.20484105651162876</t>
  </si>
  <si>
    <t>0.1865366542594684</t>
  </si>
  <si>
    <t>0.18882808293004583</t>
  </si>
  <si>
    <t>0.2091417862204625</t>
  </si>
  <si>
    <t>0.19271797928795759</t>
  </si>
  <si>
    <t>0.1939292641619359</t>
  </si>
  <si>
    <t>0.19190356300592837</t>
  </si>
  <si>
    <t>0.24081781099485675</t>
  </si>
  <si>
    <t>0.2098960273366662</t>
  </si>
  <si>
    <t>Anatoli Skorochod</t>
  </si>
  <si>
    <t>0.30385586337267767</t>
  </si>
  <si>
    <t>0.27918212810240944</t>
  </si>
  <si>
    <t>0.528669091705996</t>
  </si>
  <si>
    <t>0.28561719793656914</t>
  </si>
  <si>
    <t>0.29811640797395816</t>
  </si>
  <si>
    <t>0.2980520608367415</t>
  </si>
  <si>
    <t>0.31948693304212805</t>
  </si>
  <si>
    <t>Anatoli Skripko</t>
  </si>
  <si>
    <t>0.319524919604967</t>
  </si>
  <si>
    <t>0.3242928349375705</t>
  </si>
  <si>
    <t>0.33761196558196294</t>
  </si>
  <si>
    <t>0.6454242233660271</t>
  </si>
  <si>
    <t>0.36987658652796257</t>
  </si>
  <si>
    <t>Anatoli Solowjanenko</t>
  </si>
  <si>
    <t>0.2084476501439162</t>
  </si>
  <si>
    <t>0.2480854985587492</t>
  </si>
  <si>
    <t>0.24052168208052707</t>
  </si>
  <si>
    <t>0.5068839996170384</t>
  </si>
  <si>
    <t>0.2738476485968123</t>
  </si>
  <si>
    <t>0.27447579570786207</t>
  </si>
  <si>
    <t>0.3037072320245219</t>
  </si>
  <si>
    <t>0.3217792332792809</t>
  </si>
  <si>
    <t>0.48385084386663907</t>
  </si>
  <si>
    <t>Anatoli Solowjow</t>
  </si>
  <si>
    <t>Anatoli Stepanowitsch Djatlow</t>
  </si>
  <si>
    <t>0.16558316334742945</t>
  </si>
  <si>
    <t>0.3852046700520707</t>
  </si>
  <si>
    <t>0.33163256753223935</t>
  </si>
  <si>
    <t>0.21403682466070348</t>
  </si>
  <si>
    <t>0.21781050440979255</t>
  </si>
  <si>
    <t>0.37117381516548664</t>
  </si>
  <si>
    <t>0.22901323962603026</t>
  </si>
  <si>
    <t>0.2850816814992771</t>
  </si>
  <si>
    <t>0.25660225347848115</t>
  </si>
  <si>
    <t>0.2533042999539058</t>
  </si>
  <si>
    <t>Anatoli Stepanowitsch Lutikow</t>
  </si>
  <si>
    <t>0.2431474118468528</t>
  </si>
  <si>
    <t>0.31365486737995524</t>
  </si>
  <si>
    <t>0.5313924929913845</t>
  </si>
  <si>
    <t>0.320167098525193</t>
  </si>
  <si>
    <t>0.3180048136629527</t>
  </si>
  <si>
    <t>0.3306076211050067</t>
  </si>
  <si>
    <t>0.37534502165845285</t>
  </si>
  <si>
    <t>Anatoli Tarassow</t>
  </si>
  <si>
    <t>Anatoli Tichonowitsch Martschenko</t>
  </si>
  <si>
    <t>0.23103274783963992</t>
  </si>
  <si>
    <t>0.2365795151734279</t>
  </si>
  <si>
    <t>0.2696481348750486</t>
  </si>
  <si>
    <t>0.27406227113525033</t>
  </si>
  <si>
    <t>0.29264931959418183</t>
  </si>
  <si>
    <t>0.28255332642054853</t>
  </si>
  <si>
    <t>0.2951742005697517</t>
  </si>
  <si>
    <t>0.5472377846400521</t>
  </si>
  <si>
    <t>0.31407839239889185</t>
  </si>
  <si>
    <t>Anatoli Timofejewitsch Fomenko</t>
  </si>
  <si>
    <t>0.12125461311141797</t>
  </si>
  <si>
    <t>0.222245279312985</t>
  </si>
  <si>
    <t>0.13441304728374728</t>
  </si>
  <si>
    <t>0.28693812861608997</t>
  </si>
  <si>
    <t>0.26537823796258453</t>
  </si>
  <si>
    <t>0.2948559181333903</t>
  </si>
  <si>
    <t>0.1662692004560645</t>
  </si>
  <si>
    <t>0.40663953614508597</t>
  </si>
  <si>
    <t>0.2829274036377896</t>
  </si>
  <si>
    <t>0.19472436859309328</t>
  </si>
  <si>
    <t>0.18308396893138093</t>
  </si>
  <si>
    <t>0.16623331196831115</t>
  </si>
  <si>
    <t>0.3021322331902271</t>
  </si>
  <si>
    <t>0.394343578038833</t>
  </si>
  <si>
    <t>Anatoli Timofejewitsch Swerew</t>
  </si>
  <si>
    <t>0.37954489684969483</t>
  </si>
  <si>
    <t>0.3101720333329666</t>
  </si>
  <si>
    <t>0.1941744856615178</t>
  </si>
  <si>
    <t>0.22802531671096252</t>
  </si>
  <si>
    <t>0.21337907636621997</t>
  </si>
  <si>
    <t>0.36572019589287175</t>
  </si>
  <si>
    <t>0.3671585550187629</t>
  </si>
  <si>
    <t>0.21951827745679217</t>
  </si>
  <si>
    <t>0.23440170408543595</t>
  </si>
  <si>
    <t>0.24707862272194564</t>
  </si>
  <si>
    <t>0.2697144586951701</t>
  </si>
  <si>
    <t>Anatoli Walentinowitsch Bogdanow</t>
  </si>
  <si>
    <t>0.14035982937012073</t>
  </si>
  <si>
    <t>0.29212259407339936</t>
  </si>
  <si>
    <t>0.2433554838818771</t>
  </si>
  <si>
    <t>0.16493831139848097</t>
  </si>
  <si>
    <t>0.17033946591425103</t>
  </si>
  <si>
    <t>0.5201936648601962</t>
  </si>
  <si>
    <t>0.20420907171343308</t>
  </si>
  <si>
    <t>0.17726849552984367</t>
  </si>
  <si>
    <t>0.1744561029125761</t>
  </si>
  <si>
    <t>0.19243351134590678</t>
  </si>
  <si>
    <t>Anatoli Wassiljewitsch Akentjew</t>
  </si>
  <si>
    <t>0.23149978220647435</t>
  </si>
  <si>
    <t>0.14604436982156394</t>
  </si>
  <si>
    <t>0.1490529131136805</t>
  </si>
  <si>
    <t>0.4145855419415175</t>
  </si>
  <si>
    <t>0.17028617252399264</t>
  </si>
  <si>
    <t>0.15848616323407314</t>
  </si>
  <si>
    <t>0.5848486285011066</t>
  </si>
  <si>
    <t>0.16522877232399627</t>
  </si>
  <si>
    <t>Anatoli Wassiljewitsch Filiptschenko</t>
  </si>
  <si>
    <t>0.3268822156193275</t>
  </si>
  <si>
    <t>0.16509857298733385</t>
  </si>
  <si>
    <t>0.16409117709909896</t>
  </si>
  <si>
    <t>0.2710134748569921</t>
  </si>
  <si>
    <t>0.16599041072436746</t>
  </si>
  <si>
    <t>0.17526790043069115</t>
  </si>
  <si>
    <t>0.1789457236862039</t>
  </si>
  <si>
    <t>0.30161221610981787</t>
  </si>
  <si>
    <t>0.3084476522564365</t>
  </si>
  <si>
    <t>0.19021838156422122</t>
  </si>
  <si>
    <t>0.18266106827763579</t>
  </si>
  <si>
    <t>0.18142744600765015</t>
  </si>
  <si>
    <t>0.18365611282416386</t>
  </si>
  <si>
    <t>0.18437842307356475</t>
  </si>
  <si>
    <t>0.18861757354188766</t>
  </si>
  <si>
    <t>0.19692113868966177</t>
  </si>
  <si>
    <t>0.19930212107148312</t>
  </si>
  <si>
    <t>0.20588105259847475</t>
  </si>
  <si>
    <t>0.20778119751421847</t>
  </si>
  <si>
    <t>Anatoli Wassiljewitsch Firsow</t>
  </si>
  <si>
    <t>0.20282436172507617</t>
  </si>
  <si>
    <t>0.5366664577317324</t>
  </si>
  <si>
    <t>0.2412053159156141</t>
  </si>
  <si>
    <t>0.2508941292421524</t>
  </si>
  <si>
    <t>0.24092618860016005</t>
  </si>
  <si>
    <t>0.24878269641665735</t>
  </si>
  <si>
    <t>0.24618402004925216</t>
  </si>
  <si>
    <t>0.2824476527874705</t>
  </si>
  <si>
    <t>0.28385876027448004</t>
  </si>
  <si>
    <t>0.27626699856161285</t>
  </si>
  <si>
    <t>Anatoli Wassiljewitsch Iwanow (Musiker)</t>
  </si>
  <si>
    <t>0.47593891538975586</t>
  </si>
  <si>
    <t>0.34580041270211065</t>
  </si>
  <si>
    <t>0.24235405141214117</t>
  </si>
  <si>
    <t>0.24195547383449165</t>
  </si>
  <si>
    <t>0.4277557818920847</t>
  </si>
  <si>
    <t>0.25258492443362424</t>
  </si>
  <si>
    <t>0.459077945242788</t>
  </si>
  <si>
    <t>Anatoli Wassiljewitsch Iwanow</t>
  </si>
  <si>
    <t>Anatoli Wassiljewitsch Kusnezow</t>
  </si>
  <si>
    <t>0.24720314649134079</t>
  </si>
  <si>
    <t>0.2701224733736912</t>
  </si>
  <si>
    <t>0.290491016821888</t>
  </si>
  <si>
    <t>0.31175041172883794</t>
  </si>
  <si>
    <t>0.2998901797221987</t>
  </si>
  <si>
    <t>0.30855779658803223</t>
  </si>
  <si>
    <t>0.41140509102151673</t>
  </si>
  <si>
    <t>0.34204380750582325</t>
  </si>
  <si>
    <t>Anatoli Wassiljewitsch Ljapidewski</t>
  </si>
  <si>
    <t>0.15270913732775446</t>
  </si>
  <si>
    <t>0.2903219503822299</t>
  </si>
  <si>
    <t>0.19739554547419078</t>
  </si>
  <si>
    <t>0.21932184508829222</t>
  </si>
  <si>
    <t>0.3401123335287777</t>
  </si>
  <si>
    <t>0.20940090866885255</t>
  </si>
  <si>
    <t>0.33816120188511306</t>
  </si>
  <si>
    <t>0.20763866754512675</t>
  </si>
  <si>
    <t>0.25784189721027545</t>
  </si>
  <si>
    <t>0.3714776693540799</t>
  </si>
  <si>
    <t>0.38050801949276836</t>
  </si>
  <si>
    <t>0.2266430780101299</t>
  </si>
  <si>
    <t>Anatoli Wassiljewitsch Lunatscharski</t>
  </si>
  <si>
    <t>0.1110792023642038</t>
  </si>
  <si>
    <t>0.19419630077859715</t>
  </si>
  <si>
    <t>0.11617781959788277</t>
  </si>
  <si>
    <t>0.2584280622699384</t>
  </si>
  <si>
    <t>0.2568511899649596</t>
  </si>
  <si>
    <t>0.20214128620146857</t>
  </si>
  <si>
    <t>0.12455554623554942</t>
  </si>
  <si>
    <t>0.1395069946973226</t>
  </si>
  <si>
    <t>0.12380755288510704</t>
  </si>
  <si>
    <t>0.23094454571703418</t>
  </si>
  <si>
    <t>0.13466706088585426</t>
  </si>
  <si>
    <t>0.13072737007481228</t>
  </si>
  <si>
    <t>0.3546042743650865</t>
  </si>
  <si>
    <t>0.13610238314980616</t>
  </si>
  <si>
    <t>0.24022120109977602</t>
  </si>
  <si>
    <t>0.13624172488124145</t>
  </si>
  <si>
    <t>0.2319339048578833</t>
  </si>
  <si>
    <t>0.13752265125398555</t>
  </si>
  <si>
    <t>0.16046170757745398</t>
  </si>
  <si>
    <t>0.23951134312545905</t>
  </si>
  <si>
    <t>0.1431025917249517</t>
  </si>
  <si>
    <t>0.15097912175979186</t>
  </si>
  <si>
    <t>0.14687790810398155</t>
  </si>
  <si>
    <t>0.1542925018996835</t>
  </si>
  <si>
    <t>0.141847887265844</t>
  </si>
  <si>
    <t>0.15669331477552542</t>
  </si>
  <si>
    <t>0.2578112560322131</t>
  </si>
  <si>
    <t>0.15497811884139193</t>
  </si>
  <si>
    <t>Anatoli Wassiljewitsch Samozwetow</t>
  </si>
  <si>
    <t>0.409943232555736</t>
  </si>
  <si>
    <t>0.41379746369062753</t>
  </si>
  <si>
    <t>0.4903299650820308</t>
  </si>
  <si>
    <t>0.48059326586382933</t>
  </si>
  <si>
    <t>Anatoli Wassiljewitsch Skurichin</t>
  </si>
  <si>
    <t>Anatoli Wassiljewitsch Solowjow</t>
  </si>
  <si>
    <t>0.3452319997072755</t>
  </si>
  <si>
    <t>0.26516811633832854</t>
  </si>
  <si>
    <t>0.16037260575209672</t>
  </si>
  <si>
    <t>0.16244530584231484</t>
  </si>
  <si>
    <t>0.31695450917698836</t>
  </si>
  <si>
    <t>0.18700764149962448</t>
  </si>
  <si>
    <t>0.18578142967313996</t>
  </si>
  <si>
    <t>0.19838122468250152</t>
  </si>
  <si>
    <t>0.1892130436293538</t>
  </si>
  <si>
    <t>0.19465695567350447</t>
  </si>
  <si>
    <t>0.38002054917325684</t>
  </si>
  <si>
    <t>0.4413030925639757</t>
  </si>
  <si>
    <t>0.22131630756149187</t>
  </si>
  <si>
    <t>Anatoli Wassiljewitsch Starostin</t>
  </si>
  <si>
    <t>0.2130418673252648</t>
  </si>
  <si>
    <t>0.3904803957071459</t>
  </si>
  <si>
    <t>0.236160966180281</t>
  </si>
  <si>
    <t>0.23921317608615805</t>
  </si>
  <si>
    <t>0.24582281569147596</t>
  </si>
  <si>
    <t>0.2564631348503555</t>
  </si>
  <si>
    <t>0.27357740883616616</t>
  </si>
  <si>
    <t>0.28786379945667606</t>
  </si>
  <si>
    <t>0.3355341454823402</t>
  </si>
  <si>
    <t>0.32887129539229676</t>
  </si>
  <si>
    <t>Anatoli Wassiljewitsch Trofimow</t>
  </si>
  <si>
    <t>0.2353702837396272</t>
  </si>
  <si>
    <t>0.15048613288398766</t>
  </si>
  <si>
    <t>0.16544791348825905</t>
  </si>
  <si>
    <t>0.1644383859996241</t>
  </si>
  <si>
    <t>0.17563875873082474</t>
  </si>
  <si>
    <t>0.17932436408036256</t>
  </si>
  <si>
    <t>0.17851396279618875</t>
  </si>
  <si>
    <t>0.38375299351745346</t>
  </si>
  <si>
    <t>0.18901667909702452</t>
  </si>
  <si>
    <t>0.19157505163652053</t>
  </si>
  <si>
    <t>0.2059482892330505</t>
  </si>
  <si>
    <t>0.19972383460631726</t>
  </si>
  <si>
    <t>0.2098983223687022</t>
  </si>
  <si>
    <t>0.2045789747838482</t>
  </si>
  <si>
    <t>Anatoli Wiktorowitsch Schdanowitsch</t>
  </si>
  <si>
    <t>0.19959892462470094</t>
  </si>
  <si>
    <t>0.22125920824730014</t>
  </si>
  <si>
    <t>0.23031139501477643</t>
  </si>
  <si>
    <t>0.4068299294056054</t>
  </si>
  <si>
    <t>0.2631286339106986</t>
  </si>
  <si>
    <t>0.2521863855544648</t>
  </si>
  <si>
    <t>0.25826966021579206</t>
  </si>
  <si>
    <t>0.27369807018182823</t>
  </si>
  <si>
    <t>0.2642558686690273</t>
  </si>
  <si>
    <t>0.27605944608186644</t>
  </si>
  <si>
    <t>0.5216916886165585</t>
  </si>
  <si>
    <t>Anatoli Wiktorowitsch Strokatow</t>
  </si>
  <si>
    <t>0.12730291099582108</t>
  </si>
  <si>
    <t>0.23333108972625272</t>
  </si>
  <si>
    <t>0.14111770064629975</t>
  </si>
  <si>
    <t>0.14689112717424496</t>
  </si>
  <si>
    <t>0.25947351365213084</t>
  </si>
  <si>
    <t>0.15232892950509422</t>
  </si>
  <si>
    <t>0.16084285551619093</t>
  </si>
  <si>
    <t>0.1647227289886066</t>
  </si>
  <si>
    <t>0.1645548393252912</t>
  </si>
  <si>
    <t>0.1685406942574953</t>
  </si>
  <si>
    <t>0.18667192559968898</t>
  </si>
  <si>
    <t>0.173591502458122</t>
  </si>
  <si>
    <t>0.339472664285135</t>
  </si>
  <si>
    <t>0.18547973412274665</t>
  </si>
  <si>
    <t>0.1712857496492633</t>
  </si>
  <si>
    <t>0.19651664610358482</t>
  </si>
  <si>
    <t>0.3343939312214671</t>
  </si>
  <si>
    <t>0.1807139709011927</t>
  </si>
  <si>
    <t>0.40459259508729434</t>
  </si>
  <si>
    <t>Anatoli Wiktorowitsch Sytschow</t>
  </si>
  <si>
    <t>0.3646612459544487</t>
  </si>
  <si>
    <t>0.16542652977327302</t>
  </si>
  <si>
    <t>0.16939818522068686</t>
  </si>
  <si>
    <t>0.18285618385640495</t>
  </si>
  <si>
    <t>0.3403478048139413</t>
  </si>
  <si>
    <t>0.2023168434030389</t>
  </si>
  <si>
    <t>0.20843915050699766</t>
  </si>
  <si>
    <t>0.4075041826685349</t>
  </si>
  <si>
    <t>0.23589927459944143</t>
  </si>
  <si>
    <t>0.2169296875904614</t>
  </si>
  <si>
    <t>0.21955259424072657</t>
  </si>
  <si>
    <t>Anatoli Wladimirowitsch Fedotow</t>
  </si>
  <si>
    <t>0.11002838585897716</t>
  </si>
  <si>
    <t>0.24789434615083827</t>
  </si>
  <si>
    <t>0.20917972649814154</t>
  </si>
  <si>
    <t>0.1309510898424271</t>
  </si>
  <si>
    <t>0.27313870103690374</t>
  </si>
  <si>
    <t>0.12695855494238037</t>
  </si>
  <si>
    <t>0.13245389328490637</t>
  </si>
  <si>
    <t>0.2603722722203881</t>
  </si>
  <si>
    <t>0.13165846799545397</t>
  </si>
  <si>
    <t>0.13901708634122364</t>
  </si>
  <si>
    <t>0.14202205543058155</t>
  </si>
  <si>
    <t>0.14488111877607493</t>
  </si>
  <si>
    <t>0.5164407639668946</t>
  </si>
  <si>
    <t>0.14659184641975853</t>
  </si>
  <si>
    <t>0.25403267473838</t>
  </si>
  <si>
    <t>0.15042950694006219</t>
  </si>
  <si>
    <t>0.2875811807225565</t>
  </si>
  <si>
    <t>0.17069864841969698</t>
  </si>
  <si>
    <t>0.26445564869569943</t>
  </si>
  <si>
    <t>0.16613333762126417</t>
  </si>
  <si>
    <t>Anatoli Wladimirowitsch Kaminski</t>
  </si>
  <si>
    <t>0.17558308185332805</t>
  </si>
  <si>
    <t>0.19715273436372774</t>
  </si>
  <si>
    <t>0.2269629625638514</t>
  </si>
  <si>
    <t>0.39041382883646547</t>
  </si>
  <si>
    <t>0.2407665810334066</t>
  </si>
  <si>
    <t>0.23724920222109552</t>
  </si>
  <si>
    <t>0.27653775321479046</t>
  </si>
  <si>
    <t>0.29646343195510283</t>
  </si>
  <si>
    <t>0.25226421278790206</t>
  </si>
  <si>
    <t>0.24071461260827956</t>
  </si>
  <si>
    <t>Anatoli Wladimirowitsch Sofronow</t>
  </si>
  <si>
    <t>0.18630827544009504</t>
  </si>
  <si>
    <t>0.20001465347803513</t>
  </si>
  <si>
    <t>0.20919547344708525</t>
  </si>
  <si>
    <t>0.22038317326565698</t>
  </si>
  <si>
    <t>0.2242808184504861</t>
  </si>
  <si>
    <t>0.2456077461087865</t>
  </si>
  <si>
    <t>0.2410723158142147</t>
  </si>
  <si>
    <t>0.24476209306351995</t>
  </si>
  <si>
    <t>0.24366670393559592</t>
  </si>
  <si>
    <t>0.24822025595330652</t>
  </si>
  <si>
    <t>0.2517411657705954</t>
  </si>
  <si>
    <t>0.27145026867948563</t>
  </si>
  <si>
    <t>0.25067732053405806</t>
  </si>
  <si>
    <t>0.2676733426915663</t>
  </si>
  <si>
    <t>0.2850089727235868</t>
  </si>
  <si>
    <t>Anatoli Wladimirowitsch Tarassow</t>
  </si>
  <si>
    <t>0.16759227381434968</t>
  </si>
  <si>
    <t>0.18199976318828304</t>
  </si>
  <si>
    <t>0.4434435349194728</t>
  </si>
  <si>
    <t>0.19854486053563422</t>
  </si>
  <si>
    <t>0.1977310530589952</t>
  </si>
  <si>
    <t>0.2001599944691516</t>
  </si>
  <si>
    <t>0.2042833304761884</t>
  </si>
  <si>
    <t>0.20342003961406094</t>
  </si>
  <si>
    <t>0.3951541588613796</t>
  </si>
  <si>
    <t>0.4922303507603819</t>
  </si>
  <si>
    <t>0.2289384961153733</t>
  </si>
  <si>
    <t>Anatoli Wolfowitsch Waisser</t>
  </si>
  <si>
    <t>0.14192264979997002</t>
  </si>
  <si>
    <t>0.2434015857493596</t>
  </si>
  <si>
    <t>0.15319782860366976</t>
  </si>
  <si>
    <t>0.16549347620812446</t>
  </si>
  <si>
    <t>0.1674451593690847</t>
  </si>
  <si>
    <t>0.2152515708547223</t>
  </si>
  <si>
    <t>0.17299384339912943</t>
  </si>
  <si>
    <t>0.34140904953347045</t>
  </si>
  <si>
    <t>0.17643737445102206</t>
  </si>
  <si>
    <t>0.3346295388724744</t>
  </si>
  <si>
    <t>0.41683685113830476</t>
  </si>
  <si>
    <t>Anatoli Wolkow</t>
  </si>
  <si>
    <t>Anatoli Šmigun</t>
  </si>
  <si>
    <t>0.16263319845635762</t>
  </si>
  <si>
    <t>0.18765771851039015</t>
  </si>
  <si>
    <t>0.19460467030215617</t>
  </si>
  <si>
    <t>0.21022362828625837</t>
  </si>
  <si>
    <t>0.21531567473780164</t>
  </si>
  <si>
    <t>0.2561420999366279</t>
  </si>
  <si>
    <t>0.5990929750716433</t>
  </si>
  <si>
    <t>0.41507276717675573</t>
  </si>
  <si>
    <t>0.23933889519770796</t>
  </si>
  <si>
    <t>Anatoli-Stepanow-Stadion</t>
  </si>
  <si>
    <t>Anatoli</t>
  </si>
  <si>
    <t>Anatolia College in Merzifon</t>
  </si>
  <si>
    <t>0.20037585674368122</t>
  </si>
  <si>
    <t>0.20783848431270638</t>
  </si>
  <si>
    <t>0.21358121763491988</t>
  </si>
  <si>
    <t>0.2495736486471356</t>
  </si>
  <si>
    <t>0.2338671748925677</t>
  </si>
  <si>
    <t>0.40552322790643175</t>
  </si>
  <si>
    <t>0.4595589345410316</t>
  </si>
  <si>
    <t>0.24661012460241677</t>
  </si>
  <si>
    <t>0.2524038393558025</t>
  </si>
  <si>
    <t>0.2957909953383867</t>
  </si>
  <si>
    <t>Anatolia Story</t>
  </si>
  <si>
    <t>0.17778642538750095</t>
  </si>
  <si>
    <t>0.1859469533090357</t>
  </si>
  <si>
    <t>0.47032419418381555</t>
  </si>
  <si>
    <t>0.21066248607341959</t>
  </si>
  <si>
    <t>0.22607968221432692</t>
  </si>
  <si>
    <t>0.36280965469221677</t>
  </si>
  <si>
    <t>0.21406282565110313</t>
  </si>
  <si>
    <t>0.21805998548535657</t>
  </si>
  <si>
    <t>0.22517083545307923</t>
  </si>
  <si>
    <t>0.22904105993711152</t>
  </si>
  <si>
    <t>Anatolia</t>
  </si>
  <si>
    <t>Anatolian Studies</t>
  </si>
  <si>
    <t>Anatolie Doroş</t>
  </si>
  <si>
    <t>Anatolie Doroș</t>
  </si>
  <si>
    <t>0.1692809240005616</t>
  </si>
  <si>
    <t>0.3102717931423784</t>
  </si>
  <si>
    <t>0.18173462920223712</t>
  </si>
  <si>
    <t>0.21881664002690138</t>
  </si>
  <si>
    <t>0.2277670615851666</t>
  </si>
  <si>
    <t>0.2626233649121164</t>
  </si>
  <si>
    <t>0.24030422976713167</t>
  </si>
  <si>
    <t>0.25123807478226895</t>
  </si>
  <si>
    <t>Anatolien-Hypothese</t>
  </si>
  <si>
    <t>0.46329518864793673</t>
  </si>
  <si>
    <t>0.27716606666299176</t>
  </si>
  <si>
    <t>0.2971528554302183</t>
  </si>
  <si>
    <t>0.333535461279668</t>
  </si>
  <si>
    <t>0.3627443695385115</t>
  </si>
  <si>
    <t>0.36635097972339586</t>
  </si>
  <si>
    <t>0.3647814552910727</t>
  </si>
  <si>
    <t>Anatolii Cîrîcu</t>
  </si>
  <si>
    <t>0.13965510348990984</t>
  </si>
  <si>
    <t>0.1526031626594797</t>
  </si>
  <si>
    <t>0.286961723700012</t>
  </si>
  <si>
    <t>0.1714700996397939</t>
  </si>
  <si>
    <t>0.34402002436455614</t>
  </si>
  <si>
    <t>0.33718866642028766</t>
  </si>
  <si>
    <t>0.1947911835528244</t>
  </si>
  <si>
    <t>Anatolij Awdijewskyj</t>
  </si>
  <si>
    <t>0.3208256808425949</t>
  </si>
  <si>
    <t>0.3681664781416902</t>
  </si>
  <si>
    <t>0.3766901510165601</t>
  </si>
  <si>
    <t>0.37410911686268794</t>
  </si>
  <si>
    <t>0.4156644040653097</t>
  </si>
  <si>
    <t>0.37852102771544194</t>
  </si>
  <si>
    <t>Anatolij Babko</t>
  </si>
  <si>
    <t>0.4697977773790963</t>
  </si>
  <si>
    <t>0.5254272020735434</t>
  </si>
  <si>
    <t>0.5016597115952592</t>
  </si>
  <si>
    <t>0.501551430516343</t>
  </si>
  <si>
    <t>Anatolij Baranowskyj</t>
  </si>
  <si>
    <t>0.18392882640609196</t>
  </si>
  <si>
    <t>0.1883446956522968</t>
  </si>
  <si>
    <t>0.3659512407500835</t>
  </si>
  <si>
    <t>0.3718581229416818</t>
  </si>
  <si>
    <t>0.46024968542747946</t>
  </si>
  <si>
    <t>0.377792003893165</t>
  </si>
  <si>
    <t>0.23298275419751457</t>
  </si>
  <si>
    <t>0.225829872323725</t>
  </si>
  <si>
    <t>0.2868789621852198</t>
  </si>
  <si>
    <t>Anatolij Bondartschuk</t>
  </si>
  <si>
    <t>0.3852458553207542</t>
  </si>
  <si>
    <t>0.24631044350924539</t>
  </si>
  <si>
    <t>0.244271574414803</t>
  </si>
  <si>
    <t>0.26254302936404406</t>
  </si>
  <si>
    <t>0.507864537952345</t>
  </si>
  <si>
    <t>0.28747938252725214</t>
  </si>
  <si>
    <t>0.29369348671442874</t>
  </si>
  <si>
    <t>0.35124024562283523</t>
  </si>
  <si>
    <t>0.33484771683596154</t>
  </si>
  <si>
    <t>Anatolij Chorosow</t>
  </si>
  <si>
    <t>0.2611232543023145</t>
  </si>
  <si>
    <t>0.27180636433420896</t>
  </si>
  <si>
    <t>0.3292286887321934</t>
  </si>
  <si>
    <t>0.5239732514423676</t>
  </si>
  <si>
    <t>Anatolij Demjanenko</t>
  </si>
  <si>
    <t>0.11169000779905677</t>
  </si>
  <si>
    <t>0.1254106614729792</t>
  </si>
  <si>
    <t>0.13292868137265637</t>
  </si>
  <si>
    <t>0.13211757922549502</t>
  </si>
  <si>
    <t>0.2276507154216331</t>
  </si>
  <si>
    <t>0.13364674217861708</t>
  </si>
  <si>
    <t>0.14207988491267215</t>
  </si>
  <si>
    <t>0.24929808755403565</t>
  </si>
  <si>
    <t>0.14111648859008133</t>
  </si>
  <si>
    <t>0.14342656356792782</t>
  </si>
  <si>
    <t>0.1467325056742743</t>
  </si>
  <si>
    <t>0.14787023571437444</t>
  </si>
  <si>
    <t>0.3940799215853218</t>
  </si>
  <si>
    <t>0.15186494274881895</t>
  </si>
  <si>
    <t>0.17590819962423476</t>
  </si>
  <si>
    <t>0.16273180863410572</t>
  </si>
  <si>
    <t>0.15270125679093552</t>
  </si>
  <si>
    <t>0.15027862728780417</t>
  </si>
  <si>
    <t>0.17241511261807968</t>
  </si>
  <si>
    <t>0.18858310651398877</t>
  </si>
  <si>
    <t>0.1657645874603008</t>
  </si>
  <si>
    <t>Anatolij Dowhal</t>
  </si>
  <si>
    <t>0.23368028811473315</t>
  </si>
  <si>
    <t>0.300080207337424</t>
  </si>
  <si>
    <t>0.6107701448402114</t>
  </si>
  <si>
    <t>0.352837005630141</t>
  </si>
  <si>
    <t>Anatolij Hryzenko</t>
  </si>
  <si>
    <t>Anatolij Kaschtan</t>
  </si>
  <si>
    <t>0.2688785631627758</t>
  </si>
  <si>
    <t>0.315679191271232</t>
  </si>
  <si>
    <t>0.3025516191767516</t>
  </si>
  <si>
    <t>0.3269103313193748</t>
  </si>
  <si>
    <t>0.31499139294413453</t>
  </si>
  <si>
    <t>0.4026000427241996</t>
  </si>
  <si>
    <t>0.3221951060988947</t>
  </si>
  <si>
    <t>0.36965539615055637</t>
  </si>
  <si>
    <t>Anatolij Kinach</t>
  </si>
  <si>
    <t>0.12513639011431169</t>
  </si>
  <si>
    <t>0.12410055616931463</t>
  </si>
  <si>
    <t>0.21976519286596508</t>
  </si>
  <si>
    <t>0.13757782361133833</t>
  </si>
  <si>
    <t>0.1367383534008417</t>
  </si>
  <si>
    <t>0.13338324788919892</t>
  </si>
  <si>
    <t>0.13915667589260386</t>
  </si>
  <si>
    <t>0.24897574850073692</t>
  </si>
  <si>
    <t>0.1578107790863563</t>
  </si>
  <si>
    <t>0.1494226325804994</t>
  </si>
  <si>
    <t>0.14920903151290732</t>
  </si>
  <si>
    <t>0.1518644326810988</t>
  </si>
  <si>
    <t>0.1522127767517842</t>
  </si>
  <si>
    <t>0.15118479047672342</t>
  </si>
  <si>
    <t>0.2591225537703341</t>
  </si>
  <si>
    <t>0.15364386080609962</t>
  </si>
  <si>
    <t>0.1571763752599804</t>
  </si>
  <si>
    <t>0.18206053810046488</t>
  </si>
  <si>
    <t>0.3304663438302576</t>
  </si>
  <si>
    <t>0.2811976894737597</t>
  </si>
  <si>
    <t>0.1584761262816407</t>
  </si>
  <si>
    <t>0.17011716566252155</t>
  </si>
  <si>
    <t>0.1698731805577134</t>
  </si>
  <si>
    <t>0.17913825951036347</t>
  </si>
  <si>
    <t>Anatolij Klimanow</t>
  </si>
  <si>
    <t>0.14437226151281152</t>
  </si>
  <si>
    <t>0.26461717836235227</t>
  </si>
  <si>
    <t>0.1621077943449166</t>
  </si>
  <si>
    <t>0.1718257051625742</t>
  </si>
  <si>
    <t>0.39941639264301304</t>
  </si>
  <si>
    <t>0.18661909700595522</t>
  </si>
  <si>
    <t>0.18623707402103376</t>
  </si>
  <si>
    <t>0.19796904937308826</t>
  </si>
  <si>
    <t>0.19234851281091056</t>
  </si>
  <si>
    <t>0.22738170673323516</t>
  </si>
  <si>
    <t>0.1942525182522587</t>
  </si>
  <si>
    <t>0.22286648750568414</t>
  </si>
  <si>
    <t>0.4300999235923535</t>
  </si>
  <si>
    <t>0.36613881539601273</t>
  </si>
  <si>
    <t>Anatolij Kuschtsch</t>
  </si>
  <si>
    <t>0.342146984412742</t>
  </si>
  <si>
    <t>0.3263346740244735</t>
  </si>
  <si>
    <t>0.3316426148021789</t>
  </si>
  <si>
    <t>0.39298044576040003</t>
  </si>
  <si>
    <t>0.36354427384871363</t>
  </si>
  <si>
    <t>0.34207313346604673</t>
  </si>
  <si>
    <t>0.36720049435788654</t>
  </si>
  <si>
    <t>Anatolij Kuzew</t>
  </si>
  <si>
    <t>0.21111605522538449</t>
  </si>
  <si>
    <t>0.24119813613437133</t>
  </si>
  <si>
    <t>0.24067261630563574</t>
  </si>
  <si>
    <t>0.2402768040307646</t>
  </si>
  <si>
    <t>0.2461766920705851</t>
  </si>
  <si>
    <t>0.4806003535328753</t>
  </si>
  <si>
    <t>0.2740509641967769</t>
  </si>
  <si>
    <t>Anatolij Lomatschenko</t>
  </si>
  <si>
    <t>0.40592205746653803</t>
  </si>
  <si>
    <t>0.2835921634240109</t>
  </si>
  <si>
    <t>0.33507592020309385</t>
  </si>
  <si>
    <t>0.3029084435899069</t>
  </si>
  <si>
    <t>0.3135537377901164</t>
  </si>
  <si>
    <t>0.3174054527648023</t>
  </si>
  <si>
    <t>0.3515512222402738</t>
  </si>
  <si>
    <t>0.33158307482419735</t>
  </si>
  <si>
    <t>Anatolij Michailowitsch Stößel</t>
  </si>
  <si>
    <t>0.2583950385469473</t>
  </si>
  <si>
    <t>0.27542403491392387</t>
  </si>
  <si>
    <t>0.2856200316894829</t>
  </si>
  <si>
    <t>0.3065207498783273</t>
  </si>
  <si>
    <t>0.3081028101746471</t>
  </si>
  <si>
    <t>0.3245546360005407</t>
  </si>
  <si>
    <t>0.3301330640244365</t>
  </si>
  <si>
    <t>0.3632893310316429</t>
  </si>
  <si>
    <t>Anatolij Mohiljow</t>
  </si>
  <si>
    <t>0.23478337471403862</t>
  </si>
  <si>
    <t>0.2240660856312474</t>
  </si>
  <si>
    <t>0.12908992781177972</t>
  </si>
  <si>
    <t>0.1508439957611411</t>
  </si>
  <si>
    <t>0.14231589375742001</t>
  </si>
  <si>
    <t>0.14461303918229695</t>
  </si>
  <si>
    <t>0.14716270930696618</t>
  </si>
  <si>
    <t>0.14692068423722157</t>
  </si>
  <si>
    <t>0.15340823288282718</t>
  </si>
  <si>
    <t>0.31206027935386355</t>
  </si>
  <si>
    <t>0.2523683650693255</t>
  </si>
  <si>
    <t>0.257556817690881</t>
  </si>
  <si>
    <t>0.3198293424726632</t>
  </si>
  <si>
    <t>0.164641459721853</t>
  </si>
  <si>
    <t>Anatolij Naumänko</t>
  </si>
  <si>
    <t>0.5333600578635032</t>
  </si>
  <si>
    <t>0.5938202123897872</t>
  </si>
  <si>
    <t>0.6024156405947545</t>
  </si>
  <si>
    <t>Anatolij Nowikow</t>
  </si>
  <si>
    <t>0.2253024618647875</t>
  </si>
  <si>
    <t>0.24309545189927456</t>
  </si>
  <si>
    <t>0.24758572709468754</t>
  </si>
  <si>
    <t>0.29814897754409725</t>
  </si>
  <si>
    <t>0.2758161499111607</t>
  </si>
  <si>
    <t>0.6132743238993221</t>
  </si>
  <si>
    <t>0.4604995924932398</t>
  </si>
  <si>
    <t>Anatolij Onoprijenko</t>
  </si>
  <si>
    <t>0.19494868624963863</t>
  </si>
  <si>
    <t>0.20930592929650182</t>
  </si>
  <si>
    <t>0.20802878965355256</t>
  </si>
  <si>
    <t>0.20292445336905027</t>
  </si>
  <si>
    <t>0.3787827067206499</t>
  </si>
  <si>
    <t>0.2275581267602389</t>
  </si>
  <si>
    <t>0.2313341780310416</t>
  </si>
  <si>
    <t>0.23157101815214018</t>
  </si>
  <si>
    <t>0.2562331325380043</t>
  </si>
  <si>
    <t>0.24235902023420067</t>
  </si>
  <si>
    <t>0.2526679359295917</t>
  </si>
  <si>
    <t>0.26766105920074595</t>
  </si>
  <si>
    <t>Anatolij Pachtussow</t>
  </si>
  <si>
    <t>0.17222884602278948</t>
  </si>
  <si>
    <t>0.50516515088185</t>
  </si>
  <si>
    <t>0.21760523133263762</t>
  </si>
  <si>
    <t>0.2265523321802309</t>
  </si>
  <si>
    <t>0.2895633996932882</t>
  </si>
  <si>
    <t>0.45015451700981285</t>
  </si>
  <si>
    <t>Anatolij Ponomarenko</t>
  </si>
  <si>
    <t>0.22313429785304986</t>
  </si>
  <si>
    <t>0.2499662793629116</t>
  </si>
  <si>
    <t>0.24945458004754686</t>
  </si>
  <si>
    <t>0.24960895020057622</t>
  </si>
  <si>
    <t>0.28175214552173433</t>
  </si>
  <si>
    <t>0.48184559419449313</t>
  </si>
  <si>
    <t>0.48593843362007383</t>
  </si>
  <si>
    <t>Anatolij Pyssarenko</t>
  </si>
  <si>
    <t>0.24688344814886837</t>
  </si>
  <si>
    <t>0.4595698177274192</t>
  </si>
  <si>
    <t>0.26977313434533406</t>
  </si>
  <si>
    <t>0.2745442788138361</t>
  </si>
  <si>
    <t>0.3006507734026971</t>
  </si>
  <si>
    <t>0.2928651420115756</t>
  </si>
  <si>
    <t>0.3109872177159818</t>
  </si>
  <si>
    <t>0.34538207570975193</t>
  </si>
  <si>
    <t>Anatolij Scharij</t>
  </si>
  <si>
    <t>0.10530862748245857</t>
  </si>
  <si>
    <t>0.11399964933830177</t>
  </si>
  <si>
    <t>0.22681769864782983</t>
  </si>
  <si>
    <t>0.13626337661300286</t>
  </si>
  <si>
    <t>0.23000699528242874</t>
  </si>
  <si>
    <t>0.13834898111405078</t>
  </si>
  <si>
    <t>0.1385245021713334</t>
  </si>
  <si>
    <t>0.13772982490454588</t>
  </si>
  <si>
    <t>0.14318817769583264</t>
  </si>
  <si>
    <t>0.14169249596704075</t>
  </si>
  <si>
    <t>0.2457201073817583</t>
  </si>
  <si>
    <t>0.15366599170434941</t>
  </si>
  <si>
    <t>0.15900691105655987</t>
  </si>
  <si>
    <t>0.15703833775561346</t>
  </si>
  <si>
    <t>0.14437225500988188</t>
  </si>
  <si>
    <t>0.1594818762208178</t>
  </si>
  <si>
    <t>0.26239934282943056</t>
  </si>
  <si>
    <t>0.27276274427989666</t>
  </si>
  <si>
    <t>Anatolij Schwarz</t>
  </si>
  <si>
    <t>0.24127219694977037</t>
  </si>
  <si>
    <t>0.25234676856347615</t>
  </si>
  <si>
    <t>0.2956243859672814</t>
  </si>
  <si>
    <t>0.32744302253883206</t>
  </si>
  <si>
    <t>0.524389943482354</t>
  </si>
  <si>
    <t>0.30810404346531833</t>
  </si>
  <si>
    <t>0.5599850090507774</t>
  </si>
  <si>
    <t>Anatolij Slenko</t>
  </si>
  <si>
    <t>0.39615873091983994</t>
  </si>
  <si>
    <t>0.23239120330683227</t>
  </si>
  <si>
    <t>0.40172914149547734</t>
  </si>
  <si>
    <t>0.4091315478495586</t>
  </si>
  <si>
    <t>0.4089768913126585</t>
  </si>
  <si>
    <t>0.25221434429328493</t>
  </si>
  <si>
    <t>0.41007000688376194</t>
  </si>
  <si>
    <t>0.2474794503153931</t>
  </si>
  <si>
    <t>Anatolij Solomin</t>
  </si>
  <si>
    <t>0.16314019079358033</t>
  </si>
  <si>
    <t>0.18084400763266462</t>
  </si>
  <si>
    <t>0.21481668730295014</t>
  </si>
  <si>
    <t>0.42639949977865754</t>
  </si>
  <si>
    <t>0.670251998178367</t>
  </si>
  <si>
    <t>Anatolij Sossnizkij</t>
  </si>
  <si>
    <t>0.18802726112657137</t>
  </si>
  <si>
    <t>0.21112562938718896</t>
  </si>
  <si>
    <t>0.21695918899509545</t>
  </si>
  <si>
    <t>0.44494959038706333</t>
  </si>
  <si>
    <t>0.2391878391607904</t>
  </si>
  <si>
    <t>0.24702040678347847</t>
  </si>
  <si>
    <t>0.2540638723687554</t>
  </si>
  <si>
    <t>0.5014034226991816</t>
  </si>
  <si>
    <t>0.290256416319103</t>
  </si>
  <si>
    <t>Anatolij Steiger</t>
  </si>
  <si>
    <t>0.22493311269337735</t>
  </si>
  <si>
    <t>0.2493607527452039</t>
  </si>
  <si>
    <t>0.2665274844068655</t>
  </si>
  <si>
    <t>0.27620633725179</t>
  </si>
  <si>
    <t>0.27027514261041136</t>
  </si>
  <si>
    <t>0.28570237610001026</t>
  </si>
  <si>
    <t>0.2897798211193849</t>
  </si>
  <si>
    <t>0.3364695434883853</t>
  </si>
  <si>
    <t>0.31582321502636646</t>
  </si>
  <si>
    <t>0.3190518755724913</t>
  </si>
  <si>
    <t>Anatolij Stepanowytsch Hryzenko</t>
  </si>
  <si>
    <t>0.15190778195017343</t>
  </si>
  <si>
    <t>0.1796909930642941</t>
  </si>
  <si>
    <t>0.2002580285445428</t>
  </si>
  <si>
    <t>0.19193026485308604</t>
  </si>
  <si>
    <t>0.3317852802914722</t>
  </si>
  <si>
    <t>0.2227515297835366</t>
  </si>
  <si>
    <t>0.20439154223069117</t>
  </si>
  <si>
    <t>0.2564888479133517</t>
  </si>
  <si>
    <t>0.21824937018720197</t>
  </si>
  <si>
    <t>0.20825709685893584</t>
  </si>
  <si>
    <t>0.23005273791069009</t>
  </si>
  <si>
    <t>0.22323422617152675</t>
  </si>
  <si>
    <t>Anatolij Tymoschtschuk</t>
  </si>
  <si>
    <t>0.05113599059778302</t>
  </si>
  <si>
    <t>0.1320961777629158</t>
  </si>
  <si>
    <t>0.14325286277497645</t>
  </si>
  <si>
    <t>0.13526761891394326</t>
  </si>
  <si>
    <t>0.1370158551829225</t>
  </si>
  <si>
    <t>0.10304472405926979</t>
  </si>
  <si>
    <t>0.12694195174339365</t>
  </si>
  <si>
    <t>0.05900433257434713</t>
  </si>
  <si>
    <t>0.12918701736992874</t>
  </si>
  <si>
    <t>0.06504964770080224</t>
  </si>
  <si>
    <t>0.11413827353422491</t>
  </si>
  <si>
    <t>0.06655565639672101</t>
  </si>
  <si>
    <t>0.06460856773076072</t>
  </si>
  <si>
    <t>0.11203057867622987</t>
  </si>
  <si>
    <t>0.17248286825827058</t>
  </si>
  <si>
    <t>0.13843352106092902</t>
  </si>
  <si>
    <t>0.11175640866971306</t>
  </si>
  <si>
    <t>0.06717979681806593</t>
  </si>
  <si>
    <t>0.06726502671185039</t>
  </si>
  <si>
    <t>0.06715440206476435</t>
  </si>
  <si>
    <t>0.1140061905833943</t>
  </si>
  <si>
    <t>0.0668791456096635</t>
  </si>
  <si>
    <t>0.06770069348357648</t>
  </si>
  <si>
    <t>0.14263629098225292</t>
  </si>
  <si>
    <t>0.28393469576495733</t>
  </si>
  <si>
    <t>0.06972954010332841</t>
  </si>
  <si>
    <t>0.16591815048769387</t>
  </si>
  <si>
    <t>0.08053755406876938</t>
  </si>
  <si>
    <t>0.07450489439704498</t>
  </si>
  <si>
    <t>0.06991252114136634</t>
  </si>
  <si>
    <t>0.0688033479759663</t>
  </si>
  <si>
    <t>0.24308583158921632</t>
  </si>
  <si>
    <t>0.18931107823348595</t>
  </si>
  <si>
    <t>0.15233941353044528</t>
  </si>
  <si>
    <t>0.07721091902109496</t>
  </si>
  <si>
    <t>0.07148982361792454</t>
  </si>
  <si>
    <t>0.1607408223545451</t>
  </si>
  <si>
    <t>0.07743452927845972</t>
  </si>
  <si>
    <t>Anatolijs Gorbunovs</t>
  </si>
  <si>
    <t>0.30810332044791433</t>
  </si>
  <si>
    <t>0.3811244055838592</t>
  </si>
  <si>
    <t>0.3703039078186488</t>
  </si>
  <si>
    <t>0.3779170025928934</t>
  </si>
  <si>
    <t>0.399324722460254</t>
  </si>
  <si>
    <t>0.4251866390097362</t>
  </si>
  <si>
    <t>Anatolijus Novikovas</t>
  </si>
  <si>
    <t>0.3208673023506669</t>
  </si>
  <si>
    <t>0.21866938325105045</t>
  </si>
  <si>
    <t>0.24953863803715168</t>
  </si>
  <si>
    <t>0.2984712564043572</t>
  </si>
  <si>
    <t>0.3199773339622786</t>
  </si>
  <si>
    <t>0.6655165271254947</t>
  </si>
  <si>
    <t>Anatoliki Mani</t>
  </si>
  <si>
    <t>0.3397323991634688</t>
  </si>
  <si>
    <t>0.3015005596491621</t>
  </si>
  <si>
    <t>0.34368277410845927</t>
  </si>
  <si>
    <t>0.34358499932681785</t>
  </si>
  <si>
    <t>0.40079303120331805</t>
  </si>
  <si>
    <t>Anatolikon</t>
  </si>
  <si>
    <t>0.26776521703648365</t>
  </si>
  <si>
    <t>0.17757408542325037</t>
  </si>
  <si>
    <t>0.3089664976304946</t>
  </si>
  <si>
    <t>0.19037917292410725</t>
  </si>
  <si>
    <t>0.2084823833397401</t>
  </si>
  <si>
    <t>0.2068347435366759</t>
  </si>
  <si>
    <t>0.21794227574188899</t>
  </si>
  <si>
    <t>0.2670225343856601</t>
  </si>
  <si>
    <t>0.43000766305452875</t>
  </si>
  <si>
    <t>0.2307667638908691</t>
  </si>
  <si>
    <t>0.23583115957360182</t>
  </si>
  <si>
    <t>0.40107118565541117</t>
  </si>
  <si>
    <t>Anatolios von Konstantinopel</t>
  </si>
  <si>
    <t>0.34556445257070006</t>
  </si>
  <si>
    <t>0.36014108636111286</t>
  </si>
  <si>
    <t>0.36210295172926915</t>
  </si>
  <si>
    <t>0.3643935611988896</t>
  </si>
  <si>
    <t>0.3718851448899001</t>
  </si>
  <si>
    <t>0.36800059362755705</t>
  </si>
  <si>
    <t>0.46180016678199143</t>
  </si>
  <si>
    <t>Anatolios von Laodicea</t>
  </si>
  <si>
    <t>0.2713873295714531</t>
  </si>
  <si>
    <t>0.489781013108598</t>
  </si>
  <si>
    <t>0.3380203939658819</t>
  </si>
  <si>
    <t>0.34548725972132815</t>
  </si>
  <si>
    <t>0.37140801729455525</t>
  </si>
  <si>
    <t>0.42329044869661614</t>
  </si>
  <si>
    <t>0.3684094514413722</t>
  </si>
  <si>
    <t>Anatolios</t>
  </si>
  <si>
    <t>Anatolisch</t>
  </si>
  <si>
    <t>Anatolische Biene</t>
  </si>
  <si>
    <t>0.32223172400863126</t>
  </si>
  <si>
    <t>0.6030696866088824</t>
  </si>
  <si>
    <t>0.4060153284410853</t>
  </si>
  <si>
    <t>0.4069649641449172</t>
  </si>
  <si>
    <t>0.44944937441862526</t>
  </si>
  <si>
    <t>Anatolische Eisenbahn</t>
  </si>
  <si>
    <t>0.09535494651472767</t>
  </si>
  <si>
    <t>0.10237004523554995</t>
  </si>
  <si>
    <t>0.2246961213201265</t>
  </si>
  <si>
    <t>0.1931888218968799</t>
  </si>
  <si>
    <t>0.12130019590508911</t>
  </si>
  <si>
    <t>0.12410849935186492</t>
  </si>
  <si>
    <t>0.1204776997246035</t>
  </si>
  <si>
    <t>0.4299221762836566</t>
  </si>
  <si>
    <t>0.12325812332066652</t>
  </si>
  <si>
    <t>0.12300580489804937</t>
  </si>
  <si>
    <t>0.12308192466671423</t>
  </si>
  <si>
    <t>0.12543128527363076</t>
  </si>
  <si>
    <t>0.12555970192631308</t>
  </si>
  <si>
    <t>0.21115529747184608</t>
  </si>
  <si>
    <t>0.12624368728697882</t>
  </si>
  <si>
    <t>0.12674019735597308</t>
  </si>
  <si>
    <t>0.12704228609485477</t>
  </si>
  <si>
    <t>0.1389317022563687</t>
  </si>
  <si>
    <t>0.13036815433147744</t>
  </si>
  <si>
    <t>0.16100215578438212</t>
  </si>
  <si>
    <t>0.5055549040125367</t>
  </si>
  <si>
    <t>0.346501260638296</t>
  </si>
  <si>
    <t>Anatolische Forelle</t>
  </si>
  <si>
    <t>0.21803316871199172</t>
  </si>
  <si>
    <t>0.2208510899295247</t>
  </si>
  <si>
    <t>0.4008982014255329</t>
  </si>
  <si>
    <t>0.26828297132858847</t>
  </si>
  <si>
    <t>0.29648295806079533</t>
  </si>
  <si>
    <t>0.5505421338616588</t>
  </si>
  <si>
    <t>Anatolische Föderation</t>
  </si>
  <si>
    <t>0.8223145192718986</t>
  </si>
  <si>
    <t>0.39742981726415416</t>
  </si>
  <si>
    <t>0.40724485477904737</t>
  </si>
  <si>
    <t>Anatolische Platte</t>
  </si>
  <si>
    <t>0.28043846797923766</t>
  </si>
  <si>
    <t>0.3322968259604857</t>
  </si>
  <si>
    <t>0.6032763877924733</t>
  </si>
  <si>
    <t>Anatolische Sprachen</t>
  </si>
  <si>
    <t>0.17110907073394302</t>
  </si>
  <si>
    <t>0.178963103156884</t>
  </si>
  <si>
    <t>0.39808879291010096</t>
  </si>
  <si>
    <t>0.20137558009870873</t>
  </si>
  <si>
    <t>0.20623318952568542</t>
  </si>
  <si>
    <t>0.21739875989941804</t>
  </si>
  <si>
    <t>0.36463652529267104</t>
  </si>
  <si>
    <t>0.43337126348168253</t>
  </si>
  <si>
    <t>0.23422007898331065</t>
  </si>
  <si>
    <t>Anatolische Tierteppiche</t>
  </si>
  <si>
    <t>0.0774930767116017</t>
  </si>
  <si>
    <t>0.2899237020097792</t>
  </si>
  <si>
    <t>0.2187425171279741</t>
  </si>
  <si>
    <t>0.18338039140744464</t>
  </si>
  <si>
    <t>0.21166712607055033</t>
  </si>
  <si>
    <t>0.17891540802921352</t>
  </si>
  <si>
    <t>0.1772881503358283</t>
  </si>
  <si>
    <t>0.20348197352499245</t>
  </si>
  <si>
    <t>0.24420719626791554</t>
  </si>
  <si>
    <t>0.27867108220121556</t>
  </si>
  <si>
    <t>0.11480589104984992</t>
  </si>
  <si>
    <t>0.2611663080152464</t>
  </si>
  <si>
    <t>0.11700783735153424</t>
  </si>
  <si>
    <t>0.11794266596671192</t>
  </si>
  <si>
    <t>0.1138790046914079</t>
  </si>
  <si>
    <t>0.26885093802159005</t>
  </si>
  <si>
    <t>0.13761444561518096</t>
  </si>
  <si>
    <t>0.2435916608203292</t>
  </si>
  <si>
    <t>Anatolischer Hirtenhund</t>
  </si>
  <si>
    <t>0.15940161615803966</t>
  </si>
  <si>
    <t>0.28606957465667526</t>
  </si>
  <si>
    <t>0.1867390859299206</t>
  </si>
  <si>
    <t>0.39124842997387227</t>
  </si>
  <si>
    <t>0.3609363621015882</t>
  </si>
  <si>
    <t>0.35020748568597504</t>
  </si>
  <si>
    <t>0.21031674546740162</t>
  </si>
  <si>
    <t>0.20715069449513804</t>
  </si>
  <si>
    <t>0.21169681311806238</t>
  </si>
  <si>
    <t>0.21398971901514302</t>
  </si>
  <si>
    <t>0.36582664244185975</t>
  </si>
  <si>
    <t>Anatolischer Leopard</t>
  </si>
  <si>
    <t>0.2531873016258814</t>
  </si>
  <si>
    <t>0.3995745052351067</t>
  </si>
  <si>
    <t>0.1634007072133898</t>
  </si>
  <si>
    <t>0.15939139600155391</t>
  </si>
  <si>
    <t>0.16629057384989673</t>
  </si>
  <si>
    <t>0.18210319243786102</t>
  </si>
  <si>
    <t>0.179790170010079</t>
  </si>
  <si>
    <t>0.1745304006496653</t>
  </si>
  <si>
    <t>0.1814761921836849</t>
  </si>
  <si>
    <t>0.18360258764500936</t>
  </si>
  <si>
    <t>0.346500309537364</t>
  </si>
  <si>
    <t>0.3531460928516277</t>
  </si>
  <si>
    <t>0.20917782105009194</t>
  </si>
  <si>
    <t>Anatolischer Mohn</t>
  </si>
  <si>
    <t>0.31619038156738277</t>
  </si>
  <si>
    <t>0.20968824273694353</t>
  </si>
  <si>
    <t>0.24104881167578782</t>
  </si>
  <si>
    <t>0.24524590022412276</t>
  </si>
  <si>
    <t>0.2546502285637595</t>
  </si>
  <si>
    <t>0.25233415334074116</t>
  </si>
  <si>
    <t>0.27666563136654987</t>
  </si>
  <si>
    <t>0.28149732245857473</t>
  </si>
  <si>
    <t>0.3087239934402608</t>
  </si>
  <si>
    <t>Anatolischer Teppich</t>
  </si>
  <si>
    <t>0.1111082126542382</t>
  </si>
  <si>
    <t>0.09673217835248131</t>
  </si>
  <si>
    <t>0.1663480672241466</t>
  </si>
  <si>
    <t>0.14534975845537737</t>
  </si>
  <si>
    <t>0.1408441545855472</t>
  </si>
  <si>
    <t>0.20248830746021984</t>
  </si>
  <si>
    <t>0.1610343862846416</t>
  </si>
  <si>
    <t>0.1371621929691292</t>
  </si>
  <si>
    <t>0.1638824027234359</t>
  </si>
  <si>
    <t>0.18960339462104017</t>
  </si>
  <si>
    <t>0.1248897178793626</t>
  </si>
  <si>
    <t>0.10692406480323588</t>
  </si>
  <si>
    <t>0.09503942914537107</t>
  </si>
  <si>
    <t>0.20167236368576438</t>
  </si>
  <si>
    <t>0.05379756680120385</t>
  </si>
  <si>
    <t>0.15381276714648484</t>
  </si>
  <si>
    <t>0.0580781656964315</t>
  </si>
  <si>
    <t>0.1583734088297814</t>
  </si>
  <si>
    <t>0.12184887741564937</t>
  </si>
  <si>
    <t>0.09741279363652651</t>
  </si>
  <si>
    <t>0.11180525860411916</t>
  </si>
  <si>
    <t>0.22793756267995496</t>
  </si>
  <si>
    <t>0.06706114370273121</t>
  </si>
  <si>
    <t>0.062037933576313195</t>
  </si>
  <si>
    <t>0.1389157533996078</t>
  </si>
  <si>
    <t>0.05889027854949408</t>
  </si>
  <si>
    <t>0.05729043126769741</t>
  </si>
  <si>
    <t>0.2091869512100132</t>
  </si>
  <si>
    <t>0.06308127504242161</t>
  </si>
  <si>
    <t>0.2856901444331502</t>
  </si>
  <si>
    <t>0.10519805632772739</t>
  </si>
  <si>
    <t>0.1794854464415983</t>
  </si>
  <si>
    <t>0.12412150752287314</t>
  </si>
  <si>
    <t>0.0644831993798564</t>
  </si>
  <si>
    <t>0.06480480821190698</t>
  </si>
  <si>
    <t>0.16797306576768872</t>
  </si>
  <si>
    <t>0.1280250711954223</t>
  </si>
  <si>
    <t>0.06319411399949143</t>
  </si>
  <si>
    <t>0.06377735355896293</t>
  </si>
  <si>
    <t>0.19188678966661532</t>
  </si>
  <si>
    <t>0.16824964267388112</t>
  </si>
  <si>
    <t>Anatolischer Tiger</t>
  </si>
  <si>
    <t>0.27724153464739487</t>
  </si>
  <si>
    <t>0.480680605833177</t>
  </si>
  <si>
    <t>0.2955125707819673</t>
  </si>
  <si>
    <t>0.3763565596724702</t>
  </si>
  <si>
    <t>0.3968834799801083</t>
  </si>
  <si>
    <t>0.3878168909975564</t>
  </si>
  <si>
    <t>Anatoliy Mushyk</t>
  </si>
  <si>
    <t>0.1460073641877513</t>
  </si>
  <si>
    <t>0.15805721445743764</t>
  </si>
  <si>
    <t>0.15674887379140806</t>
  </si>
  <si>
    <t>0.16394376259383428</t>
  </si>
  <si>
    <t>0.2958104608799058</t>
  </si>
  <si>
    <t>0.185734694705371</t>
  </si>
  <si>
    <t>0.48259046285610013</t>
  </si>
  <si>
    <t>0.22539058448980348</t>
  </si>
  <si>
    <t>0.20977210559971426</t>
  </si>
  <si>
    <t>0.2211170056945004</t>
  </si>
  <si>
    <t>Anatololacerta</t>
  </si>
  <si>
    <t>Anatols Imermanis</t>
  </si>
  <si>
    <t>0.1790471502464214</t>
  </si>
  <si>
    <t>0.18334581739850847</t>
  </si>
  <si>
    <t>0.18571542965541996</t>
  </si>
  <si>
    <t>0.19564742504913224</t>
  </si>
  <si>
    <t>0.19084688637219788</t>
  </si>
  <si>
    <t>0.19910759958454358</t>
  </si>
  <si>
    <t>0.20897353544074684</t>
  </si>
  <si>
    <t>0.2140144237910028</t>
  </si>
  <si>
    <t>0.37221486558549716</t>
  </si>
  <si>
    <t>0.22348580489179715</t>
  </si>
  <si>
    <t>0.22612893657339803</t>
  </si>
  <si>
    <t>0.22875587955592755</t>
  </si>
  <si>
    <t>0.422126762823188</t>
  </si>
  <si>
    <t>0.226750178480453</t>
  </si>
  <si>
    <t>0.2504812569076567</t>
  </si>
  <si>
    <t>Anatoly Balchev</t>
  </si>
  <si>
    <t>0.3110234235633849</t>
  </si>
  <si>
    <t>0.3694511219814434</t>
  </si>
  <si>
    <t>0.3738135278815555</t>
  </si>
  <si>
    <t>0.4483622708568854</t>
  </si>
  <si>
    <t>0.4129086865343251</t>
  </si>
  <si>
    <t>0.5054813898561102</t>
  </si>
  <si>
    <t>Anatoly Bannik</t>
  </si>
  <si>
    <t>0.22219606358312277</t>
  </si>
  <si>
    <t>0.24279687018900273</t>
  </si>
  <si>
    <t>0.26357976690460694</t>
  </si>
  <si>
    <t>0.46010606012191024</t>
  </si>
  <si>
    <t>0.2990576579451292</t>
  </si>
  <si>
    <t>0.31685298778828974</t>
  </si>
  <si>
    <t>Anatoly Donchenko</t>
  </si>
  <si>
    <t>0.11066978882300964</t>
  </si>
  <si>
    <t>0.11881157404110586</t>
  </si>
  <si>
    <t>0.2077145647194578</t>
  </si>
  <si>
    <t>0.12426511283210571</t>
  </si>
  <si>
    <t>0.13242596204667537</t>
  </si>
  <si>
    <t>0.14589452524826022</t>
  </si>
  <si>
    <t>0.3170690834297445</t>
  </si>
  <si>
    <t>0.14320041457745897</t>
  </si>
  <si>
    <t>0.1453921952056676</t>
  </si>
  <si>
    <t>0.4548286481573626</t>
  </si>
  <si>
    <t>0.4207597411113287</t>
  </si>
  <si>
    <t>0.15306415431807566</t>
  </si>
  <si>
    <t>0.17084020745765804</t>
  </si>
  <si>
    <t>0.2907027456205663</t>
  </si>
  <si>
    <t>0.15472006292047713</t>
  </si>
  <si>
    <t>Anatoly Liberman</t>
  </si>
  <si>
    <t>0.3658676782406095</t>
  </si>
  <si>
    <t>0.33837719736738503</t>
  </si>
  <si>
    <t>0.3759634549206351</t>
  </si>
  <si>
    <t>0.3423677176784353</t>
  </si>
  <si>
    <t>0.6076356752497134</t>
  </si>
  <si>
    <t>Anatoly Shapiro</t>
  </si>
  <si>
    <t>0.18633813073553557</t>
  </si>
  <si>
    <t>0.1914867931505478</t>
  </si>
  <si>
    <t>0.33621753862596754</t>
  </si>
  <si>
    <t>0.3624588342354512</t>
  </si>
  <si>
    <t>0.3608208130650936</t>
  </si>
  <si>
    <t>0.21420650198321728</t>
  </si>
  <si>
    <t>0.21851871923940197</t>
  </si>
  <si>
    <t>0.22109894512958825</t>
  </si>
  <si>
    <t>0.23842652760598654</t>
  </si>
  <si>
    <t>0.2513211168455979</t>
  </si>
  <si>
    <t>0.4135046405406858</t>
  </si>
  <si>
    <t>Anatoly Snigirev</t>
  </si>
  <si>
    <t>0.3082168840874444</t>
  </si>
  <si>
    <t>0.139820861464632</t>
  </si>
  <si>
    <t>0.30435802655983496</t>
  </si>
  <si>
    <t>0.15372226894346447</t>
  </si>
  <si>
    <t>0.15278428880916214</t>
  </si>
  <si>
    <t>0.1490354692810129</t>
  </si>
  <si>
    <t>0.1805209831865572</t>
  </si>
  <si>
    <t>0.16695703936028097</t>
  </si>
  <si>
    <t>0.31408268103110115</t>
  </si>
  <si>
    <t>0.2860165509694068</t>
  </si>
  <si>
    <t>0.17208280791990926</t>
  </si>
  <si>
    <t>0.20030912596242506</t>
  </si>
  <si>
    <t>0.1939526655116846</t>
  </si>
  <si>
    <t>0.19260792287881617</t>
  </si>
  <si>
    <t>0.19658050522717468</t>
  </si>
  <si>
    <t>0.19558718667020314</t>
  </si>
  <si>
    <t>Anatoly Sokolov</t>
  </si>
  <si>
    <t>0.32713385163407516</t>
  </si>
  <si>
    <t>0.19570762906979552</t>
  </si>
  <si>
    <t>0.20982034888953027</t>
  </si>
  <si>
    <t>0.2085603148685637</t>
  </si>
  <si>
    <t>0.22021710977555217</t>
  </si>
  <si>
    <t>0.40287928204728024</t>
  </si>
  <si>
    <t>0.23900179160770463</t>
  </si>
  <si>
    <t>0.42997228232707413</t>
  </si>
  <si>
    <t>0.4448387948826686</t>
  </si>
  <si>
    <t>0.23895020410474188</t>
  </si>
  <si>
    <t>0.24367174336860947</t>
  </si>
  <si>
    <t>Anatolyj Brusylowskyj</t>
  </si>
  <si>
    <t>0.35968730304134156</t>
  </si>
  <si>
    <t>0.3574925686861152</t>
  </si>
  <si>
    <t>0.3968885273914836</t>
  </si>
  <si>
    <t>0.4144138584345765</t>
  </si>
  <si>
    <t>0.4686936368242839</t>
  </si>
  <si>
    <t>0.4403305950395249</t>
  </si>
  <si>
    <t>Anatolyj Dobrowolskyj</t>
  </si>
  <si>
    <t>0.3917904972365742</t>
  </si>
  <si>
    <t>0.3885497666786665</t>
  </si>
  <si>
    <t>0.43232710787050177</t>
  </si>
  <si>
    <t>0.412770963119591</t>
  </si>
  <si>
    <t>0.39369476813481236</t>
  </si>
  <si>
    <t>Anatom</t>
  </si>
  <si>
    <t>Anatomia, Histologia, Embryologia</t>
  </si>
  <si>
    <t>0.5219154498516267</t>
  </si>
  <si>
    <t>0.29938354597707556</t>
  </si>
  <si>
    <t>0.34758675662430266</t>
  </si>
  <si>
    <t>0.3691011322202235</t>
  </si>
  <si>
    <t>Anatomical Science International</t>
  </si>
  <si>
    <t>0.5515078421923455</t>
  </si>
  <si>
    <t>0.36729478342708927</t>
  </si>
  <si>
    <t>0.3583518147142066</t>
  </si>
  <si>
    <t>Anatomie (Begriffsklärung)</t>
  </si>
  <si>
    <t>Anatomie (Film)</t>
  </si>
  <si>
    <t>0.20136504260406765</t>
  </si>
  <si>
    <t>0.13353942559223125</t>
  </si>
  <si>
    <t>0.1415447422630963</t>
  </si>
  <si>
    <t>0.3670985091925316</t>
  </si>
  <si>
    <t>0.13722922015416586</t>
  </si>
  <si>
    <t>0.15026325996990575</t>
  </si>
  <si>
    <t>0.28920176914770673</t>
  </si>
  <si>
    <t>0.27466149292514463</t>
  </si>
  <si>
    <t>0.15845080132073489</t>
  </si>
  <si>
    <t>0.17327962388002818</t>
  </si>
  <si>
    <t>0.42429178651618105</t>
  </si>
  <si>
    <t>0.1662673284488924</t>
  </si>
  <si>
    <t>0.18010955380029942</t>
  </si>
  <si>
    <t>0.18110354175346202</t>
  </si>
  <si>
    <t>0.44965228886952757</t>
  </si>
  <si>
    <t>0.17477130345789502</t>
  </si>
  <si>
    <t>Anatomie 2</t>
  </si>
  <si>
    <t>0.2301717613316248</t>
  </si>
  <si>
    <t>0.15264320161177977</t>
  </si>
  <si>
    <t>0.16080650596458776</t>
  </si>
  <si>
    <t>0.16266772195858015</t>
  </si>
  <si>
    <t>0.17175950087180814</t>
  </si>
  <si>
    <t>0.18558801797206798</t>
  </si>
  <si>
    <t>0.18641071293618705</t>
  </si>
  <si>
    <t>0.18111832894506666</t>
  </si>
  <si>
    <t>0.18484194885427618</t>
  </si>
  <si>
    <t>0.44244354786696694</t>
  </si>
  <si>
    <t>0.20413650321342516</t>
  </si>
  <si>
    <t>0.21410612514943628</t>
  </si>
  <si>
    <t>0.20272115242115032</t>
  </si>
  <si>
    <t>0.2058755218619586</t>
  </si>
  <si>
    <t>0.41467444430516726</t>
  </si>
  <si>
    <t>0.21066947846003392</t>
  </si>
  <si>
    <t>0.2008954771939563</t>
  </si>
  <si>
    <t>0.20796187110433317</t>
  </si>
  <si>
    <t>Anatomie de l’enfer</t>
  </si>
  <si>
    <t>Anatomie der Melancholie</t>
  </si>
  <si>
    <t>0.21812815594373333</t>
  </si>
  <si>
    <t>0.22814039902231467</t>
  </si>
  <si>
    <t>0.4808084048836932</t>
  </si>
  <si>
    <t>0.5497381679069687</t>
  </si>
  <si>
    <t>0.29648031957853394</t>
  </si>
  <si>
    <t>0.3029868616176588</t>
  </si>
  <si>
    <t>0.30433321949560155</t>
  </si>
  <si>
    <t>0.30767346937808515</t>
  </si>
  <si>
    <t>Anatomie der menschlichen Destruktivität</t>
  </si>
  <si>
    <t>0.1147525640271162</t>
  </si>
  <si>
    <t>0.14105549307177453</t>
  </si>
  <si>
    <t>0.14564765341867839</t>
  </si>
  <si>
    <t>0.14753004413600326</t>
  </si>
  <si>
    <t>0.15637405942615226</t>
  </si>
  <si>
    <t>0.07405841444721116</t>
  </si>
  <si>
    <t>0.12231509698791827</t>
  </si>
  <si>
    <t>0.12760944554641085</t>
  </si>
  <si>
    <t>0.18363506567070015</t>
  </si>
  <si>
    <t>0.1572187686490483</t>
  </si>
  <si>
    <t>0.0825349775268184</t>
  </si>
  <si>
    <t>0.1660059961847671</t>
  </si>
  <si>
    <t>0.08547138232353993</t>
  </si>
  <si>
    <t>0.08039765752386066</t>
  </si>
  <si>
    <t>0.08585026926129717</t>
  </si>
  <si>
    <t>0.14458942587440043</t>
  </si>
  <si>
    <t>0.17753436384166815</t>
  </si>
  <si>
    <t>0.20996139738802302</t>
  </si>
  <si>
    <t>0.31048847313090744</t>
  </si>
  <si>
    <t>0.21767585978054002</t>
  </si>
  <si>
    <t>0.08559658016993724</t>
  </si>
  <si>
    <t>0.14262830903425272</t>
  </si>
  <si>
    <t>0.0862800038178175</t>
  </si>
  <si>
    <t>0.15704499672876723</t>
  </si>
  <si>
    <t>0.2623596999025868</t>
  </si>
  <si>
    <t>0.08887538964808729</t>
  </si>
  <si>
    <t>0.22558186704884584</t>
  </si>
  <si>
    <t>0.158075502974011</t>
  </si>
  <si>
    <t>0.09437314948674215</t>
  </si>
  <si>
    <t>0.19897921758785708</t>
  </si>
  <si>
    <t>0.1999716229645475</t>
  </si>
  <si>
    <t>0.22750435554834703</t>
  </si>
  <si>
    <t>0.19308169103245026</t>
  </si>
  <si>
    <t>0.17524243362083028</t>
  </si>
  <si>
    <t>0.0925211353940907</t>
  </si>
  <si>
    <t>0.16052061849821536</t>
  </si>
  <si>
    <t>Anatomie einer Entführung</t>
  </si>
  <si>
    <t>0.14662607822785187</t>
  </si>
  <si>
    <t>0.15741310555481408</t>
  </si>
  <si>
    <t>0.09599744268911464</t>
  </si>
  <si>
    <t>0.20406515615184145</t>
  </si>
  <si>
    <t>0.1030672960083621</t>
  </si>
  <si>
    <t>0.17344329084159527</t>
  </si>
  <si>
    <t>0.16918756794756404</t>
  </si>
  <si>
    <t>0.10425010317273757</t>
  </si>
  <si>
    <t>0.18972580876317527</t>
  </si>
  <si>
    <t>0.11120691133071438</t>
  </si>
  <si>
    <t>0.11403116364197202</t>
  </si>
  <si>
    <t>0.11326104122745016</t>
  </si>
  <si>
    <t>0.2664952001722758</t>
  </si>
  <si>
    <t>0.11537762110676587</t>
  </si>
  <si>
    <t>0.13838710572798227</t>
  </si>
  <si>
    <t>0.22017832354388298</t>
  </si>
  <si>
    <t>0.1343512921203662</t>
  </si>
  <si>
    <t>0.1263660230000691</t>
  </si>
  <si>
    <t>0.2739485739116917</t>
  </si>
  <si>
    <t>0.5980461909237706</t>
  </si>
  <si>
    <t>0.21547256295596837</t>
  </si>
  <si>
    <t>0.13420255921140903</t>
  </si>
  <si>
    <t>0.22430430334612417</t>
  </si>
  <si>
    <t>Anatomie eines Augenblicks</t>
  </si>
  <si>
    <t>0.25647155870140553</t>
  </si>
  <si>
    <t>0.3087444771787308</t>
  </si>
  <si>
    <t>0.35013200890044316</t>
  </si>
  <si>
    <t>0.34872446825290876</t>
  </si>
  <si>
    <t>0.39055013147421763</t>
  </si>
  <si>
    <t>0.38837136406656797</t>
  </si>
  <si>
    <t>Anatomie eines Mordes (Film)</t>
  </si>
  <si>
    <t>0.1557916992124426</t>
  </si>
  <si>
    <t>0.18754448628017825</t>
  </si>
  <si>
    <t>0.21774068944286526</t>
  </si>
  <si>
    <t>0.2053781455259576</t>
  </si>
  <si>
    <t>0.3449872690743612</t>
  </si>
  <si>
    <t>0.24781090207689208</t>
  </si>
  <si>
    <t>0.7835695349042175</t>
  </si>
  <si>
    <t>Anatomie eines Mordes</t>
  </si>
  <si>
    <t>0.19819545733384888</t>
  </si>
  <si>
    <t>0.20295384807595968</t>
  </si>
  <si>
    <t>0.21657105868725052</t>
  </si>
  <si>
    <t>0.255887701207348</t>
  </si>
  <si>
    <t>0.4545582221501261</t>
  </si>
  <si>
    <t>0.2839373067252105</t>
  </si>
  <si>
    <t>0.2749270519401783</t>
  </si>
  <si>
    <t>0.25231098869506524</t>
  </si>
  <si>
    <t>0.2826279719343619</t>
  </si>
  <si>
    <t>0.2671578524958703</t>
  </si>
  <si>
    <t>0.2764433718789453</t>
  </si>
  <si>
    <t>0.27302088516130246</t>
  </si>
  <si>
    <t>0.2800789826349762</t>
  </si>
  <si>
    <t>Anatomie-Park</t>
  </si>
  <si>
    <t>0.11225577315571773</t>
  </si>
  <si>
    <t>0.2497037905828849</t>
  </si>
  <si>
    <t>0.11825917214076088</t>
  </si>
  <si>
    <t>0.2420906344054468</t>
  </si>
  <si>
    <t>0.12035067616090081</t>
  </si>
  <si>
    <t>0.293235157737691</t>
  </si>
  <si>
    <t>0.12936111261035074</t>
  </si>
  <si>
    <t>0.22410404930099792</t>
  </si>
  <si>
    <t>0.22552169821840568</t>
  </si>
  <si>
    <t>0.1597598586422136</t>
  </si>
  <si>
    <t>0.31505334981578836</t>
  </si>
  <si>
    <t>0.32616762654338116</t>
  </si>
  <si>
    <t>0.1481118538135141</t>
  </si>
  <si>
    <t>0.2524207175778239</t>
  </si>
  <si>
    <t>0.31625768320782405</t>
  </si>
  <si>
    <t>0.15223907105046283</t>
  </si>
  <si>
    <t>0.18011246850754434</t>
  </si>
  <si>
    <t>0.16527417142235123</t>
  </si>
  <si>
    <t>0.154929043253361</t>
  </si>
  <si>
    <t>0.1497462132873098</t>
  </si>
  <si>
    <t>Anatomie</t>
  </si>
  <si>
    <t>0.26516714462114</t>
  </si>
  <si>
    <t>0.2750428036751183</t>
  </si>
  <si>
    <t>0.17218281856245493</t>
  </si>
  <si>
    <t>0.17113219613546507</t>
  </si>
  <si>
    <t>0.16693317983759806</t>
  </si>
  <si>
    <t>0.190719610561249</t>
  </si>
  <si>
    <t>0.18829714486616486</t>
  </si>
  <si>
    <t>0.18278850358079918</t>
  </si>
  <si>
    <t>0.19548234067803769</t>
  </si>
  <si>
    <t>0.19779427976557737</t>
  </si>
  <si>
    <t>0.5544105505565774</t>
  </si>
  <si>
    <t>0.23916734243928991</t>
  </si>
  <si>
    <t>0.22419696449046647</t>
  </si>
  <si>
    <t>0.2213154965406831</t>
  </si>
  <si>
    <t>Anatomieturm (Jena)</t>
  </si>
  <si>
    <t>0.4997711128246934</t>
  </si>
  <si>
    <t>0.5755845482730436</t>
  </si>
  <si>
    <t>0.647248995808633</t>
  </si>
  <si>
    <t>Anatomieturm (Regensburg)</t>
  </si>
  <si>
    <t>0.22553866957623817</t>
  </si>
  <si>
    <t>0.24213115995318843</t>
  </si>
  <si>
    <t>0.25324515860165053</t>
  </si>
  <si>
    <t>0.26024251241608093</t>
  </si>
  <si>
    <t>0.2698765003078312</t>
  </si>
  <si>
    <t>0.49702018141071186</t>
  </si>
  <si>
    <t>0.3083537997526932</t>
  </si>
  <si>
    <t>0.34054386644719464</t>
  </si>
  <si>
    <t>0.3332988724498265</t>
  </si>
  <si>
    <t>0.3415301142808649</t>
  </si>
  <si>
    <t>Anatomieturm</t>
  </si>
  <si>
    <t>Anatomija tATu</t>
  </si>
  <si>
    <t>0.10936354195360418</t>
  </si>
  <si>
    <t>0.20791576297450934</t>
  </si>
  <si>
    <t>0.2714882669303939</t>
  </si>
  <si>
    <t>0.12619141089287492</t>
  </si>
  <si>
    <t>0.1381770789024602</t>
  </si>
  <si>
    <t>0.14136597453620547</t>
  </si>
  <si>
    <t>0.14367611621208498</t>
  </si>
  <si>
    <t>0.14479014771252344</t>
  </si>
  <si>
    <t>0.1491716403011445</t>
  </si>
  <si>
    <t>0.16036634831981036</t>
  </si>
  <si>
    <t>0.14912920225752893</t>
  </si>
  <si>
    <t>0.17224409012665898</t>
  </si>
  <si>
    <t>0.16202194331602066</t>
  </si>
  <si>
    <t>0.16308510755513397</t>
  </si>
  <si>
    <t>0.16644877510250322</t>
  </si>
  <si>
    <t>0.6299425444853122</t>
  </si>
  <si>
    <t>0.16071385774955196</t>
  </si>
  <si>
    <t>0.19421093902966233</t>
  </si>
  <si>
    <t>0.16380979547777091</t>
  </si>
  <si>
    <t>0.16161638839469267</t>
  </si>
  <si>
    <t>Anatomisch-Chirurgisches Institut</t>
  </si>
  <si>
    <t>0.2241187766076421</t>
  </si>
  <si>
    <t>0.13554613088053352</t>
  </si>
  <si>
    <t>0.13729796671550826</t>
  </si>
  <si>
    <t>0.24489784667390016</t>
  </si>
  <si>
    <t>0.1410916125897873</t>
  </si>
  <si>
    <t>0.27914610930323774</t>
  </si>
  <si>
    <t>0.14631472112304764</t>
  </si>
  <si>
    <t>0.26336433103577855</t>
  </si>
  <si>
    <t>0.16119585952152457</t>
  </si>
  <si>
    <t>0.15449250267789155</t>
  </si>
  <si>
    <t>0.32952733935278433</t>
  </si>
  <si>
    <t>0.3816207900334652</t>
  </si>
  <si>
    <t>0.1625231086265132</t>
  </si>
  <si>
    <t>0.27583143160631673</t>
  </si>
  <si>
    <t>0.16625977097866107</t>
  </si>
  <si>
    <t>0.18115287796246676</t>
  </si>
  <si>
    <t>0.196365868376084</t>
  </si>
  <si>
    <t>0.17842585190409563</t>
  </si>
  <si>
    <t>0.17357907221794205</t>
  </si>
  <si>
    <t>0.18234157659007486</t>
  </si>
  <si>
    <t>0.18147692185355382</t>
  </si>
  <si>
    <t>Anatomisch-Therapeutisch-Chemisches Klassifikationssystem</t>
  </si>
  <si>
    <t>0.17574734698494246</t>
  </si>
  <si>
    <t>0.22804826401196746</t>
  </si>
  <si>
    <t>0.3926129514106267</t>
  </si>
  <si>
    <t>0.7859437414915087</t>
  </si>
  <si>
    <t>Anatomische Bewegungsbezeichnungen</t>
  </si>
  <si>
    <t>Anatomische Gesellschaft</t>
  </si>
  <si>
    <t>0.16608415603058282</t>
  </si>
  <si>
    <t>0.27887720751780865</t>
  </si>
  <si>
    <t>0.4500037492338939</t>
  </si>
  <si>
    <t>0.18358309886804336</t>
  </si>
  <si>
    <t>0.19516723815252532</t>
  </si>
  <si>
    <t>0.19968568780144674</t>
  </si>
  <si>
    <t>0.1938438741897665</t>
  </si>
  <si>
    <t>0.3412678412947597</t>
  </si>
  <si>
    <t>0.2018139982554553</t>
  </si>
  <si>
    <t>0.21037889958119863</t>
  </si>
  <si>
    <t>0.20391998624821253</t>
  </si>
  <si>
    <t>0.3784787343973629</t>
  </si>
  <si>
    <t>0.21448957718720185</t>
  </si>
  <si>
    <t>0.2336287138320445</t>
  </si>
  <si>
    <t>Anatomische Lage- und Richtungsbezeichnungen</t>
  </si>
  <si>
    <t>0.19408878694128306</t>
  </si>
  <si>
    <t>0.362086035211246</t>
  </si>
  <si>
    <t>0.21763601431348795</t>
  </si>
  <si>
    <t>0.216329044881429</t>
  </si>
  <si>
    <t>0.23530387266002142</t>
  </si>
  <si>
    <t>0.569726382412275</t>
  </si>
  <si>
    <t>0.2678379097219184</t>
  </si>
  <si>
    <t>0.2638059508182202</t>
  </si>
  <si>
    <t>0.25663989662894593</t>
  </si>
  <si>
    <t>0.27379036524654604</t>
  </si>
  <si>
    <t>0.2737655310349409</t>
  </si>
  <si>
    <t>Anatomische Pinzette</t>
  </si>
  <si>
    <t>0.5228736415513213</t>
  </si>
  <si>
    <t>0.6067990568734913</t>
  </si>
  <si>
    <t>0.5986635612331033</t>
  </si>
  <si>
    <t>Anatomisches Museum Basel</t>
  </si>
  <si>
    <t>0.2146665542211522</t>
  </si>
  <si>
    <t>0.24043478388981995</t>
  </si>
  <si>
    <t>0.4477964700408398</t>
  </si>
  <si>
    <t>0.4336266620806384</t>
  </si>
  <si>
    <t>0.3948781954150457</t>
  </si>
  <si>
    <t>0.2677735896528032</t>
  </si>
  <si>
    <t>0.24379943169016588</t>
  </si>
  <si>
    <t>0.2863692833887229</t>
  </si>
  <si>
    <t>0.2763431409352035</t>
  </si>
  <si>
    <t>Anatomisches Theater der Tierarzneischule</t>
  </si>
  <si>
    <t>0.12309817846507377</t>
  </si>
  <si>
    <t>0.13121071207117982</t>
  </si>
  <si>
    <t>0.15332217184550367</t>
  </si>
  <si>
    <t>0.25381465210423926</t>
  </si>
  <si>
    <t>0.1480029463459305</t>
  </si>
  <si>
    <t>0.1552403695674682</t>
  </si>
  <si>
    <t>0.14668795157171025</t>
  </si>
  <si>
    <t>0.4261631546118217</t>
  </si>
  <si>
    <t>0.14973354705325342</t>
  </si>
  <si>
    <t>0.1515015712119204</t>
  </si>
  <si>
    <t>0.42082778274374893</t>
  </si>
  <si>
    <t>0.16568004111065052</t>
  </si>
  <si>
    <t>0.25905362477286564</t>
  </si>
  <si>
    <t>0.17032537917433044</t>
  </si>
  <si>
    <t>0.17395561458627032</t>
  </si>
  <si>
    <t>Anatomisches Theater</t>
  </si>
  <si>
    <t>0.06154607267526264</t>
  </si>
  <si>
    <t>0.1128066286415209</t>
  </si>
  <si>
    <t>0.15767180109662582</t>
  </si>
  <si>
    <t>0.16490905294239103</t>
  </si>
  <si>
    <t>0.07324950947364363</t>
  </si>
  <si>
    <t>0.15278434027006624</t>
  </si>
  <si>
    <t>0.12544548748821635</t>
  </si>
  <si>
    <t>0.08601924470018282</t>
  </si>
  <si>
    <t>0.073645192341071</t>
  </si>
  <si>
    <t>0.193612892949905</t>
  </si>
  <si>
    <t>0.08010481888894884</t>
  </si>
  <si>
    <t>0.07776134887615581</t>
  </si>
  <si>
    <t>0.1671274361979228</t>
  </si>
  <si>
    <t>0.07939309374543299</t>
  </si>
  <si>
    <t>0.07944222462941444</t>
  </si>
  <si>
    <t>0.21093139620340645</t>
  </si>
  <si>
    <t>0.08085601958502628</t>
  </si>
  <si>
    <t>0.13883537267092083</t>
  </si>
  <si>
    <t>0.09544840393448886</t>
  </si>
  <si>
    <t>0.1939527308389483</t>
  </si>
  <si>
    <t>0.1641220071396781</t>
  </si>
  <si>
    <t>0.08414506215244644</t>
  </si>
  <si>
    <t>0.16575672275157666</t>
  </si>
  <si>
    <t>0.14360748922694028</t>
  </si>
  <si>
    <t>0.15438188049379586</t>
  </si>
  <si>
    <t>0.16166663458150443</t>
  </si>
  <si>
    <t>0.2759309252610227</t>
  </si>
  <si>
    <t>0.18335212649343227</t>
  </si>
  <si>
    <t>0.22175652561825893</t>
  </si>
  <si>
    <t>0.15539491176072692</t>
  </si>
  <si>
    <t>0.22241892842777</t>
  </si>
  <si>
    <t>0.1898074766558387</t>
  </si>
  <si>
    <t>0.1722707313714581</t>
  </si>
  <si>
    <t>0.09134352792929755</t>
  </si>
  <si>
    <t>0.09537721482036138</t>
  </si>
  <si>
    <t>0.1975872623275647</t>
  </si>
  <si>
    <t>0.15779856383824709</t>
  </si>
  <si>
    <t>Anatomography</t>
  </si>
  <si>
    <t>0.2859092743460311</t>
  </si>
  <si>
    <t>0.3095050975139242</t>
  </si>
  <si>
    <t>0.33820072134541074</t>
  </si>
  <si>
    <t>0.41062473847155706</t>
  </si>
  <si>
    <t>Anatomy (australische Band)</t>
  </si>
  <si>
    <t>0.38348656683358096</t>
  </si>
  <si>
    <t>0.4713609839936577</t>
  </si>
  <si>
    <t>0.32558538946368415</t>
  </si>
  <si>
    <t>0.21160853951707326</t>
  </si>
  <si>
    <t>0.4348104487035915</t>
  </si>
  <si>
    <t>0.23088680669757725</t>
  </si>
  <si>
    <t>0.23850834370673082</t>
  </si>
  <si>
    <t>Anatomy</t>
  </si>
  <si>
    <t>Anatopia</t>
  </si>
  <si>
    <t>0.27913927556536416</t>
  </si>
  <si>
    <t>0.1822345538247202</t>
  </si>
  <si>
    <t>0.19821885808690548</t>
  </si>
  <si>
    <t>0.4104253297212654</t>
  </si>
  <si>
    <t>0.20053663421555196</t>
  </si>
  <si>
    <t>0.20242205267815544</t>
  </si>
  <si>
    <t>0.20767145217258787</t>
  </si>
  <si>
    <t>0.39989843950737075</t>
  </si>
  <si>
    <t>0.20491302778322454</t>
  </si>
  <si>
    <t>0.22995280985548194</t>
  </si>
  <si>
    <t>0.2622042995736977</t>
  </si>
  <si>
    <t>0.3827003152729003</t>
  </si>
  <si>
    <t>Anatot</t>
  </si>
  <si>
    <t>Anatour</t>
  </si>
  <si>
    <t>Anatoxin A</t>
  </si>
  <si>
    <t>0.26107956819333006</t>
  </si>
  <si>
    <t>0.21749479820583612</t>
  </si>
  <si>
    <t>0.13707469623407076</t>
  </si>
  <si>
    <t>0.2742211811456646</t>
  </si>
  <si>
    <t>0.150823600217466</t>
  </si>
  <si>
    <t>0.15218043421412325</t>
  </si>
  <si>
    <t>0.15806099221009495</t>
  </si>
  <si>
    <t>0.15438890220047924</t>
  </si>
  <si>
    <t>0.31353413998819096</t>
  </si>
  <si>
    <t>0.36517964265911323</t>
  </si>
  <si>
    <t>0.15843068357658133</t>
  </si>
  <si>
    <t>0.33513921616807685</t>
  </si>
  <si>
    <t>0.1690926834794752</t>
  </si>
  <si>
    <t>0.19950975823332398</t>
  </si>
  <si>
    <t>0.17549243080670723</t>
  </si>
  <si>
    <t>0.17029102694402257</t>
  </si>
  <si>
    <t>0.19156997662803674</t>
  </si>
  <si>
    <t>Anatra D</t>
  </si>
  <si>
    <t>0.13777005474468132</t>
  </si>
  <si>
    <t>0.2504258814288058</t>
  </si>
  <si>
    <t>0.3246438498123444</t>
  </si>
  <si>
    <t>0.2759280355586052</t>
  </si>
  <si>
    <t>0.1589688599734219</t>
  </si>
  <si>
    <t>0.16485377115849645</t>
  </si>
  <si>
    <t>0.18808208706774998</t>
  </si>
  <si>
    <t>0.17783034985809504</t>
  </si>
  <si>
    <t>0.1812247363189998</t>
  </si>
  <si>
    <t>0.18092669254382326</t>
  </si>
  <si>
    <t>0.18141027435259763</t>
  </si>
  <si>
    <t>0.18239850521033216</t>
  </si>
  <si>
    <t>0.18355233105263508</t>
  </si>
  <si>
    <t>0.1873259917211625</t>
  </si>
  <si>
    <t>0.188357588312806</t>
  </si>
  <si>
    <t>0.31385744922857167</t>
  </si>
  <si>
    <t>0.20103359616029923</t>
  </si>
  <si>
    <t>0.20802085607557563</t>
  </si>
  <si>
    <t>0.20447125700109423</t>
  </si>
  <si>
    <t>0.20635839044296606</t>
  </si>
  <si>
    <t>0.20862330450844024</t>
  </si>
  <si>
    <t>Anatra Voisin-Iwanow</t>
  </si>
  <si>
    <t>0.33122490224005324</t>
  </si>
  <si>
    <t>0.4360256862136237</t>
  </si>
  <si>
    <t>0.38353616507470883</t>
  </si>
  <si>
    <t>0.6645045213967885</t>
  </si>
  <si>
    <t>Anatra</t>
  </si>
  <si>
    <t>Anatrachyntis badia</t>
  </si>
  <si>
    <t>0.17183147179359423</t>
  </si>
  <si>
    <t>0.18447281639117183</t>
  </si>
  <si>
    <t>0.1929402545864287</t>
  </si>
  <si>
    <t>0.35023327741314964</t>
  </si>
  <si>
    <t>0.23680165980615533</t>
  </si>
  <si>
    <t>0.25901387865933284</t>
  </si>
  <si>
    <t>0.2525128413127603</t>
  </si>
  <si>
    <t>0.6778649293142628</t>
  </si>
  <si>
    <t>0.25393089312713135</t>
  </si>
  <si>
    <t>Anatrachyntis coridophaga</t>
  </si>
  <si>
    <t>0.3144404062530806</t>
  </si>
  <si>
    <t>0.194237958968637</t>
  </si>
  <si>
    <t>0.3525889250713765</t>
  </si>
  <si>
    <t>0.21856338527059047</t>
  </si>
  <si>
    <t>0.223149721383344</t>
  </si>
  <si>
    <t>0.22754988176992377</t>
  </si>
  <si>
    <t>0.22778284752540814</t>
  </si>
  <si>
    <t>0.23588704832236668</t>
  </si>
  <si>
    <t>0.39575897595034415</t>
  </si>
  <si>
    <t>0.23839437332414748</t>
  </si>
  <si>
    <t>0.26075599020629575</t>
  </si>
  <si>
    <t>0.44805885774173715</t>
  </si>
  <si>
    <t>Anatrachyntis rileyi</t>
  </si>
  <si>
    <t>0.23156419221237384</t>
  </si>
  <si>
    <t>0.1468271469467548</t>
  </si>
  <si>
    <t>0.15356662117650394</t>
  </si>
  <si>
    <t>0.3455165778976284</t>
  </si>
  <si>
    <t>0.1847986459812338</t>
  </si>
  <si>
    <t>0.2053714330298285</t>
  </si>
  <si>
    <t>0.18847715767436898</t>
  </si>
  <si>
    <t>0.3430620456730452</t>
  </si>
  <si>
    <t>0.2061564926862729</t>
  </si>
  <si>
    <t>0.20712097192313222</t>
  </si>
  <si>
    <t>0.4744881204354123</t>
  </si>
  <si>
    <t>0.20211080032755585</t>
  </si>
  <si>
    <t>0.2071021849726127</t>
  </si>
  <si>
    <t>Anatrachyntis simplex</t>
  </si>
  <si>
    <t>0.26514273889497086</t>
  </si>
  <si>
    <t>0.27661931138709767</t>
  </si>
  <si>
    <t>0.27495812959491794</t>
  </si>
  <si>
    <t>0.29230805608743027</t>
  </si>
  <si>
    <t>0.2903260126301781</t>
  </si>
  <si>
    <t>0.29732929661901936</t>
  </si>
  <si>
    <t>0.29641821638401833</t>
  </si>
  <si>
    <t>0.31666826424280725</t>
  </si>
  <si>
    <t>0.340426828640213</t>
  </si>
  <si>
    <t>0.3463720458589285</t>
  </si>
  <si>
    <t>Anatrachyntis</t>
  </si>
  <si>
    <t>0.5757170367420107</t>
  </si>
  <si>
    <t>0.3947750186408821</t>
  </si>
  <si>
    <t>0.4241482945154146</t>
  </si>
  <si>
    <t>0.38925698576143025</t>
  </si>
  <si>
    <t>0.42576965786406196</t>
  </si>
  <si>
    <t>Anatta</t>
  </si>
  <si>
    <t>0.16654424813442842</t>
  </si>
  <si>
    <t>0.1655280310482113</t>
  </si>
  <si>
    <t>0.16146652236766423</t>
  </si>
  <si>
    <t>0.35352282653972944</t>
  </si>
  <si>
    <t>0.19081626476486915</t>
  </si>
  <si>
    <t>0.35578146289138923</t>
  </si>
  <si>
    <t>0.49470983850072375</t>
  </si>
  <si>
    <t>0.23133519103366804</t>
  </si>
  <si>
    <t>0.3671675278708683</t>
  </si>
  <si>
    <t>0.4446982942869683</t>
  </si>
  <si>
    <t>Anatya</t>
  </si>
  <si>
    <t>0.334055124585881</t>
  </si>
  <si>
    <t>0.3493885009422207</t>
  </si>
  <si>
    <t>0.3723338538937477</t>
  </si>
  <si>
    <t>0.4049923013881458</t>
  </si>
  <si>
    <t>0.5144046793711089</t>
  </si>
  <si>
    <t>Anaukpetlun</t>
  </si>
  <si>
    <t>0.4099799921173604</t>
  </si>
  <si>
    <t>0.21935654061697202</t>
  </si>
  <si>
    <t>0.2325063543418447</t>
  </si>
  <si>
    <t>0.2634045969755197</t>
  </si>
  <si>
    <t>0.2337623188068923</t>
  </si>
  <si>
    <t>0.43604878106844736</t>
  </si>
  <si>
    <t>0.2521630815294013</t>
  </si>
  <si>
    <t>0.2569763147630223</t>
  </si>
  <si>
    <t>0.4574773302980094</t>
  </si>
  <si>
    <t>Anaun</t>
  </si>
  <si>
    <t>Anauon</t>
  </si>
  <si>
    <t>0.4314571876815499</t>
  </si>
  <si>
    <t>0.4218467653062231</t>
  </si>
  <si>
    <t>0.43647412945174924</t>
  </si>
  <si>
    <t>0.48460980087936434</t>
  </si>
  <si>
    <t>Anaurilândia</t>
  </si>
  <si>
    <t>0.6471911246907722</t>
  </si>
  <si>
    <t>0.19496839332877053</t>
  </si>
  <si>
    <t>0.2092355279572219</t>
  </si>
  <si>
    <t>0.22224594992683722</t>
  </si>
  <si>
    <t>0.4749719970489177</t>
  </si>
  <si>
    <t>0.24078697324780685</t>
  </si>
  <si>
    <t>Anavatan Partisi</t>
  </si>
  <si>
    <t>0.11767873767686282</t>
  </si>
  <si>
    <t>0.11670463549140943</t>
  </si>
  <si>
    <t>0.12050403661881408</t>
  </si>
  <si>
    <t>0.2561596888490229</t>
  </si>
  <si>
    <t>0.2177205567709689</t>
  </si>
  <si>
    <t>0.12543411412541486</t>
  </si>
  <si>
    <t>0.14066097785809212</t>
  </si>
  <si>
    <t>0.14022996268999507</t>
  </si>
  <si>
    <t>0.14281389066441283</t>
  </si>
  <si>
    <t>0.24235958440208671</t>
  </si>
  <si>
    <t>0.14448727164771846</t>
  </si>
  <si>
    <t>0.14823425178503283</t>
  </si>
  <si>
    <t>0.15862522413527713</t>
  </si>
  <si>
    <t>0.15431631090411788</t>
  </si>
  <si>
    <t>0.26443937774370824</t>
  </si>
  <si>
    <t>0.16413850993089302</t>
  </si>
  <si>
    <t>0.15974938572963696</t>
  </si>
  <si>
    <t>Anaverde</t>
  </si>
  <si>
    <t>Anavilhanas-Archipel</t>
  </si>
  <si>
    <t>0.8242121117275734</t>
  </si>
  <si>
    <t>Anavryto</t>
  </si>
  <si>
    <t>Anavy</t>
  </si>
  <si>
    <t>Anaw</t>
  </si>
  <si>
    <t>Anawhata</t>
  </si>
  <si>
    <t>0.28912215840684774</t>
  </si>
  <si>
    <t>0.778555653591655</t>
  </si>
  <si>
    <t>0.40447268520013374</t>
  </si>
  <si>
    <t>Anawma-Pagode</t>
  </si>
  <si>
    <t>Anawrahta</t>
  </si>
  <si>
    <t>0.2625669587250356</t>
  </si>
  <si>
    <t>0.28220690401542387</t>
  </si>
  <si>
    <t>0.3198706908839007</t>
  </si>
  <si>
    <t>0.3343787698701237</t>
  </si>
  <si>
    <t>0.3382632526626745</t>
  </si>
  <si>
    <t>0.34718727551095274</t>
  </si>
  <si>
    <t>0.36928566873751995</t>
  </si>
  <si>
    <t>0.3629843002464023</t>
  </si>
  <si>
    <t>0.36633440344386914</t>
  </si>
  <si>
    <t>Anax</t>
  </si>
  <si>
    <t>0.40820186094275457</t>
  </si>
  <si>
    <t>0.4057111012175623</t>
  </si>
  <si>
    <t>0.41040690619135295</t>
  </si>
  <si>
    <t>0.44379846824401087</t>
  </si>
  <si>
    <t>0.5507983605698338</t>
  </si>
  <si>
    <t>Anaxagoras (Begriffsklärung)</t>
  </si>
  <si>
    <t>Anaxagoras (Bildhauer)</t>
  </si>
  <si>
    <t>Anaxagoras (Mondkrater)</t>
  </si>
  <si>
    <t>Anaxagoras (Mythologie)</t>
  </si>
  <si>
    <t>Anaxagoras</t>
  </si>
  <si>
    <t>0.15134032536519845</t>
  </si>
  <si>
    <t>0.275092685747555</t>
  </si>
  <si>
    <t>0.16993185590721852</t>
  </si>
  <si>
    <t>0.18218585276091726</t>
  </si>
  <si>
    <t>0.18109177216371825</t>
  </si>
  <si>
    <t>0.206369157289013</t>
  </si>
  <si>
    <t>0.22725738508612478</t>
  </si>
  <si>
    <t>0.20856272642028656</t>
  </si>
  <si>
    <t>0.3796213634572507</t>
  </si>
  <si>
    <t>0.21483649462753673</t>
  </si>
  <si>
    <t>0.38690239973214097</t>
  </si>
  <si>
    <t>0.23033646616290307</t>
  </si>
  <si>
    <t>0.4236096212705404</t>
  </si>
  <si>
    <t>0.22461155742243288</t>
  </si>
  <si>
    <t>Anaxandridas I</t>
  </si>
  <si>
    <t>Anaxandridas II</t>
  </si>
  <si>
    <t>0.2506810894609345</t>
  </si>
  <si>
    <t>0.47053398052805506</t>
  </si>
  <si>
    <t>0.26943197459230966</t>
  </si>
  <si>
    <t>0.29502264019927277</t>
  </si>
  <si>
    <t>0.3110978276173156</t>
  </si>
  <si>
    <t>0.6777484482048111</t>
  </si>
  <si>
    <t>Anaxandridas</t>
  </si>
  <si>
    <t>Anaxandrides</t>
  </si>
  <si>
    <t>Anaxandros</t>
  </si>
  <si>
    <t>0.403458967373613</t>
  </si>
  <si>
    <t>0.25581990256603215</t>
  </si>
  <si>
    <t>0.2641482986244173</t>
  </si>
  <si>
    <t>0.3219784119785268</t>
  </si>
  <si>
    <t>0.6916418879336871</t>
  </si>
  <si>
    <t>Anaxarch</t>
  </si>
  <si>
    <t>0.3018422397303277</t>
  </si>
  <si>
    <t>0.5092280799192095</t>
  </si>
  <si>
    <t>0.33857971902655964</t>
  </si>
  <si>
    <t>0.5595999862521285</t>
  </si>
  <si>
    <t>0.33215717326819105</t>
  </si>
  <si>
    <t>0.33385815316294604</t>
  </si>
  <si>
    <t>Anaxarete</t>
  </si>
  <si>
    <t>0.36554586422506546</t>
  </si>
  <si>
    <t>0.660574959438162</t>
  </si>
  <si>
    <t>0.4030267847183052</t>
  </si>
  <si>
    <t>Anaxenor (Kitharöde)</t>
  </si>
  <si>
    <t>0.6651990534274657</t>
  </si>
  <si>
    <t>0.48328562922676627</t>
  </si>
  <si>
    <t>0.569161857385131</t>
  </si>
  <si>
    <t>Anaxenor</t>
  </si>
  <si>
    <t>Anaxibia (Nymphe)</t>
  </si>
  <si>
    <t>Anaxibia (Tochter des Bias)</t>
  </si>
  <si>
    <t>0.7020791185276753</t>
  </si>
  <si>
    <t>0.7120989477083942</t>
  </si>
  <si>
    <t>Anaxibia (Tochter des Kratieus)</t>
  </si>
  <si>
    <t>Anaxibia (Tochter des Pleisthenes)</t>
  </si>
  <si>
    <t>Anaxibia</t>
  </si>
  <si>
    <t>Anaxidamos (Begriffsklärung)</t>
  </si>
  <si>
    <t>Anaxidamos</t>
  </si>
  <si>
    <t>0.47913188713576615</t>
  </si>
  <si>
    <t>0.5077540767354068</t>
  </si>
  <si>
    <t>0.5003362556087868</t>
  </si>
  <si>
    <t>0.5121348099979856</t>
  </si>
  <si>
    <t>Anaximander (Begriffsklärung)</t>
  </si>
  <si>
    <t>Anaximander (Mondkrater)</t>
  </si>
  <si>
    <t>Anaximander</t>
  </si>
  <si>
    <t>0.18160741213817203</t>
  </si>
  <si>
    <t>0.39861739844442395</t>
  </si>
  <si>
    <t>0.34088115186722057</t>
  </si>
  <si>
    <t>0.19519160283772558</t>
  </si>
  <si>
    <t>0.42479575541742387</t>
  </si>
  <si>
    <t>0.22017205657946787</t>
  </si>
  <si>
    <t>0.2137309133448236</t>
  </si>
  <si>
    <t>0.23073719013278005</t>
  </si>
  <si>
    <t>0.23127686501351236</t>
  </si>
  <si>
    <t>0.256183577033909</t>
  </si>
  <si>
    <t>0.27965355337135767</t>
  </si>
  <si>
    <t>0.251062204226418</t>
  </si>
  <si>
    <t>0.2561603398496637</t>
  </si>
  <si>
    <t>Anaximenes (Begriffsklärung)</t>
  </si>
  <si>
    <t>Anaximenes (Mondkrater)</t>
  </si>
  <si>
    <t>Anaximenes von Lampsakos</t>
  </si>
  <si>
    <t>0.2828630989566483</t>
  </si>
  <si>
    <t>0.2843910830058088</t>
  </si>
  <si>
    <t>0.3211397114830726</t>
  </si>
  <si>
    <t>0.328712587344036</t>
  </si>
  <si>
    <t>0.32753216191228457</t>
  </si>
  <si>
    <t>0.38167521042456415</t>
  </si>
  <si>
    <t>0.35993104176879515</t>
  </si>
  <si>
    <t>0.36357859466634135</t>
  </si>
  <si>
    <t>Anaximenes</t>
  </si>
  <si>
    <t>0.29069570723192506</t>
  </si>
  <si>
    <t>0.30624201068423573</t>
  </si>
  <si>
    <t>0.29872784781486683</t>
  </si>
  <si>
    <t>0.32710103727200346</t>
  </si>
  <si>
    <t>0.5978977113399851</t>
  </si>
  <si>
    <t>0.3539539566786267</t>
  </si>
  <si>
    <t>0.37777419759750297</t>
  </si>
  <si>
    <t>Anaxo (Tochter des Alkaios)</t>
  </si>
  <si>
    <t>Anaxo (Troizen)</t>
  </si>
  <si>
    <t>Anaxo</t>
  </si>
  <si>
    <t>Anaxyelidae</t>
  </si>
  <si>
    <t>0.13093555847876678</t>
  </si>
  <si>
    <t>0.14174154681657464</t>
  </si>
  <si>
    <t>0.14056826136799425</t>
  </si>
  <si>
    <t>0.15108273347155968</t>
  </si>
  <si>
    <t>0.1576222749661577</t>
  </si>
  <si>
    <t>0.17444666782629764</t>
  </si>
  <si>
    <t>0.1785450163214928</t>
  </si>
  <si>
    <t>0.30551627400948</t>
  </si>
  <si>
    <t>0.19770135836821373</t>
  </si>
  <si>
    <t>0.4709794360372891</t>
  </si>
  <si>
    <t>0.6376664121957044</t>
  </si>
  <si>
    <t>0.20290927342424514</t>
  </si>
  <si>
    <t>Anay Tejeda</t>
  </si>
  <si>
    <t>0.18603445216267822</t>
  </si>
  <si>
    <t>0.24471242754392886</t>
  </si>
  <si>
    <t>0.28851055418994503</t>
  </si>
  <si>
    <t>0.6026797510261631</t>
  </si>
  <si>
    <t>Anaya (Mythologie)</t>
  </si>
  <si>
    <t>Anaya de Alba</t>
  </si>
  <si>
    <t>Anaya y Diez de Bonilla</t>
  </si>
  <si>
    <t>Anaya</t>
  </si>
  <si>
    <t>Anayama Nobukimi</t>
  </si>
  <si>
    <t>0.3414112057302134</t>
  </si>
  <si>
    <t>0.37535532707934227</t>
  </si>
  <si>
    <t>0.36391121275325294</t>
  </si>
  <si>
    <t>0.2446196327076263</t>
  </si>
  <si>
    <t>0.41247938795083194</t>
  </si>
  <si>
    <t>0.24816959384723525</t>
  </si>
  <si>
    <t>0.43619694895772665</t>
  </si>
  <si>
    <t>0.25669979911636454</t>
  </si>
  <si>
    <t>Anayo</t>
  </si>
  <si>
    <t>0.7646265100255338</t>
  </si>
  <si>
    <t>0.48880054503428627</t>
  </si>
  <si>
    <t>Anaysi Hernández</t>
  </si>
  <si>
    <t>0.29031804231452996</t>
  </si>
  <si>
    <t>0.34115578426361926</t>
  </si>
  <si>
    <t>0.7009550748917511</t>
  </si>
  <si>
    <t>Anazapta – Der schwarze Tod</t>
  </si>
  <si>
    <t>0.2128396076623928</t>
  </si>
  <si>
    <t>0.2359367574930269</t>
  </si>
  <si>
    <t>0.23898606966356992</t>
  </si>
  <si>
    <t>0.2533126189885926</t>
  </si>
  <si>
    <t>0.2517669600153518</t>
  </si>
  <si>
    <t>0.1513274536577947</t>
  </si>
  <si>
    <t>0.162657065154266</t>
  </si>
  <si>
    <t>0.16552545375405972</t>
  </si>
  <si>
    <t>0.17092317339925053</t>
  </si>
  <si>
    <t>0.1887648293698335</t>
  </si>
  <si>
    <t>0.18315377230112723</t>
  </si>
  <si>
    <t>0.18623401553780566</t>
  </si>
  <si>
    <t>0.18980593417378602</t>
  </si>
  <si>
    <t>0.19132237976078634</t>
  </si>
  <si>
    <t>0.5404269312630889</t>
  </si>
  <si>
    <t>0.18828903895288263</t>
  </si>
  <si>
    <t>0.18576785570800586</t>
  </si>
  <si>
    <t>Anazarbos</t>
  </si>
  <si>
    <t>0.12656971056599117</t>
  </si>
  <si>
    <t>0.2815439742013556</t>
  </si>
  <si>
    <t>0.13569680934784664</t>
  </si>
  <si>
    <t>0.5019454997852667</t>
  </si>
  <si>
    <t>0.3500998802662898</t>
  </si>
  <si>
    <t>0.1474258676992762</t>
  </si>
  <si>
    <t>0.1537529112565364</t>
  </si>
  <si>
    <t>0.4319721010207837</t>
  </si>
  <si>
    <t>0.16448392480411678</t>
  </si>
  <si>
    <t>0.19407195743582167</t>
  </si>
  <si>
    <t>0.17165135135600812</t>
  </si>
  <si>
    <t>0.3389264652917745</t>
  </si>
  <si>
    <t>Anaïs Bescond</t>
  </si>
  <si>
    <t>0.19532788234272697</t>
  </si>
  <si>
    <t>0.28424413877473803</t>
  </si>
  <si>
    <t>0.12981139969474284</t>
  </si>
  <si>
    <t>0.14026263617002338</t>
  </si>
  <si>
    <t>0.13261738026731448</t>
  </si>
  <si>
    <t>0.36250948931406973</t>
  </si>
  <si>
    <t>0.273978110917839</t>
  </si>
  <si>
    <t>0.14969507861702194</t>
  </si>
  <si>
    <t>0.3784725763518804</t>
  </si>
  <si>
    <t>0.26056219567147243</t>
  </si>
  <si>
    <t>Anaïs Bret</t>
  </si>
  <si>
    <t>0.39118515662439707</t>
  </si>
  <si>
    <t>0.4336361941606321</t>
  </si>
  <si>
    <t>0.5390938773512931</t>
  </si>
  <si>
    <t>0.606886822853304</t>
  </si>
  <si>
    <t>Anaïs Caradeux</t>
  </si>
  <si>
    <t>0.0672737638641643</t>
  </si>
  <si>
    <t>0.12228413238230985</t>
  </si>
  <si>
    <t>0.07553806640573177</t>
  </si>
  <si>
    <t>0.2075114502677581</t>
  </si>
  <si>
    <t>0.08638950752583627</t>
  </si>
  <si>
    <t>0.0883473525032283</t>
  </si>
  <si>
    <t>0.0890660455309875</t>
  </si>
  <si>
    <t>0.34830159704448466</t>
  </si>
  <si>
    <t>0.23540214413805394</t>
  </si>
  <si>
    <t>0.23720005621284795</t>
  </si>
  <si>
    <t>0.41220057452461506</t>
  </si>
  <si>
    <t>0.21794100385660378</t>
  </si>
  <si>
    <t>0.10076576986034085</t>
  </si>
  <si>
    <t>Anaïs Chevalier</t>
  </si>
  <si>
    <t>0.12333670098822905</t>
  </si>
  <si>
    <t>0.2906328338634738</t>
  </si>
  <si>
    <t>0.1423146327793596</t>
  </si>
  <si>
    <t>0.1558316854006942</t>
  </si>
  <si>
    <t>0.15959067873868005</t>
  </si>
  <si>
    <t>0.4351733732661092</t>
  </si>
  <si>
    <t>0.16665349306536573</t>
  </si>
  <si>
    <t>0.16770095555999942</t>
  </si>
  <si>
    <t>0.19425136989394295</t>
  </si>
  <si>
    <t>0.3995632603523028</t>
  </si>
  <si>
    <t>0.18473944244011342</t>
  </si>
  <si>
    <t>Anaïs Demoustier</t>
  </si>
  <si>
    <t>0.1675139530628367</t>
  </si>
  <si>
    <t>0.22007109277433842</t>
  </si>
  <si>
    <t>0.21908620381797209</t>
  </si>
  <si>
    <t>0.25978813532047057</t>
  </si>
  <si>
    <t>0.25859016085298026</t>
  </si>
  <si>
    <t>0.51097650261556</t>
  </si>
  <si>
    <t>Anaïs Jeanneret</t>
  </si>
  <si>
    <t>0.26124026378565435</t>
  </si>
  <si>
    <t>0.3589391006486224</t>
  </si>
  <si>
    <t>0.1780338692782108</t>
  </si>
  <si>
    <t>0.18462455319462442</t>
  </si>
  <si>
    <t>0.19944250763889926</t>
  </si>
  <si>
    <t>0.19915740268646204</t>
  </si>
  <si>
    <t>0.42348853404734843</t>
  </si>
  <si>
    <t>0.22480373984328852</t>
  </si>
  <si>
    <t>0.21339774062677633</t>
  </si>
  <si>
    <t>0.21263141731026</t>
  </si>
  <si>
    <t>0.23937056366553666</t>
  </si>
  <si>
    <t>0.22706462552703843</t>
  </si>
  <si>
    <t>0.23495407349932435</t>
  </si>
  <si>
    <t>0.27797173138188075</t>
  </si>
  <si>
    <t>Anaïs Lueken</t>
  </si>
  <si>
    <t>0.167975395685902</t>
  </si>
  <si>
    <t>0.1835573210287322</t>
  </si>
  <si>
    <t>0.2039464985431965</t>
  </si>
  <si>
    <t>0.19472105980862878</t>
  </si>
  <si>
    <t>0.18698485660697908</t>
  </si>
  <si>
    <t>0.47622338485463195</t>
  </si>
  <si>
    <t>0.22030518929864168</t>
  </si>
  <si>
    <t>0.20897939388928097</t>
  </si>
  <si>
    <t>0.2558318531902811</t>
  </si>
  <si>
    <t>Anaïs Nin</t>
  </si>
  <si>
    <t>0.3024029722037644</t>
  </si>
  <si>
    <t>0.1828920961885891</t>
  </si>
  <si>
    <t>0.190374602458538</t>
  </si>
  <si>
    <t>0.19861487309495432</t>
  </si>
  <si>
    <t>0.22523941205265904</t>
  </si>
  <si>
    <t>0.21186882227477483</t>
  </si>
  <si>
    <t>0.22433394320139213</t>
  </si>
  <si>
    <t>0.2255693410715445</t>
  </si>
  <si>
    <t>0.38497145155317986</t>
  </si>
  <si>
    <t>0.24869789309698775</t>
  </si>
  <si>
    <t>0.22618904560712452</t>
  </si>
  <si>
    <t>0.24280401247448058</t>
  </si>
  <si>
    <t>0.297239834594853</t>
  </si>
  <si>
    <t>0.27275217414680725</t>
  </si>
  <si>
    <t>0.2523935008776306</t>
  </si>
  <si>
    <t>Anaïs Romand</t>
  </si>
  <si>
    <t>0.1726760788028</t>
  </si>
  <si>
    <t>0.18692687297544666</t>
  </si>
  <si>
    <t>0.19141472105119656</t>
  </si>
  <si>
    <t>0.19388861805954957</t>
  </si>
  <si>
    <t>0.2413389714527828</t>
  </si>
  <si>
    <t>0.23678038157647952</t>
  </si>
  <si>
    <t>0.23005795301468482</t>
  </si>
  <si>
    <t>0.2665588995821038</t>
  </si>
  <si>
    <t>0.23672927355526374</t>
  </si>
  <si>
    <t>0.6528593373049374</t>
  </si>
  <si>
    <t>Anaïs</t>
  </si>
  <si>
    <t>ANB</t>
  </si>
  <si>
    <t>Anba Epiphanius</t>
  </si>
  <si>
    <t>0.1862732656702624</t>
  </si>
  <si>
    <t>0.1858919506274608</t>
  </si>
  <si>
    <t>0.18955744656563342</t>
  </si>
  <si>
    <t>0.18924569874282077</t>
  </si>
  <si>
    <t>0.19760218498531157</t>
  </si>
  <si>
    <t>0.32127724370405886</t>
  </si>
  <si>
    <t>0.19199206406492933</t>
  </si>
  <si>
    <t>0.1959392375858336</t>
  </si>
  <si>
    <t>0.19930703090223462</t>
  </si>
  <si>
    <t>0.2070385326175005</t>
  </si>
  <si>
    <t>0.19755953340837232</t>
  </si>
  <si>
    <t>0.24810261449084905</t>
  </si>
  <si>
    <t>0.4332853817215647</t>
  </si>
  <si>
    <t>Anba Gabriel</t>
  </si>
  <si>
    <t>0.22429062640378516</t>
  </si>
  <si>
    <t>0.27936015295769634</t>
  </si>
  <si>
    <t>0.24792231376170104</t>
  </si>
  <si>
    <t>0.2617791185244263</t>
  </si>
  <si>
    <t>0.27254248188149477</t>
  </si>
  <si>
    <t>0.27209425614892724</t>
  </si>
  <si>
    <t>0.3018767675254927</t>
  </si>
  <si>
    <t>0.297676490937215</t>
  </si>
  <si>
    <t>0.30491278846727443</t>
  </si>
  <si>
    <t>0.3679363381453051</t>
  </si>
  <si>
    <t>0.3075027448704016</t>
  </si>
  <si>
    <t>Anba Michael</t>
  </si>
  <si>
    <t>0.29625033694217845</t>
  </si>
  <si>
    <t>0.18066649941249402</t>
  </si>
  <si>
    <t>0.3623906615103927</t>
  </si>
  <si>
    <t>0.21577489642049047</t>
  </si>
  <si>
    <t>0.40205671015085714</t>
  </si>
  <si>
    <t>0.4900386169901673</t>
  </si>
  <si>
    <t>Anba-Pola-Kloster</t>
  </si>
  <si>
    <t>0.23241254658342944</t>
  </si>
  <si>
    <t>0.2928422293776777</t>
  </si>
  <si>
    <t>0.3180689505926361</t>
  </si>
  <si>
    <t>0.3447799802525548</t>
  </si>
  <si>
    <t>0.8001167069682171</t>
  </si>
  <si>
    <t>Anbach (Neckar)</t>
  </si>
  <si>
    <t>0.14438355748334977</t>
  </si>
  <si>
    <t>0.3424725931731458</t>
  </si>
  <si>
    <t>0.1551932920901577</t>
  </si>
  <si>
    <t>0.3433236028686895</t>
  </si>
  <si>
    <t>0.1597948671739759</t>
  </si>
  <si>
    <t>0.3230193642085672</t>
  </si>
  <si>
    <t>0.6358912549441853</t>
  </si>
  <si>
    <t>0.1834780596968045</t>
  </si>
  <si>
    <t>Anbach</t>
  </si>
  <si>
    <t>Anbahnungsgespräch</t>
  </si>
  <si>
    <t>Anban</t>
  </si>
  <si>
    <t>Anbangbang Billabong</t>
  </si>
  <si>
    <t>Anbar</t>
  </si>
  <si>
    <t>Anbarrhacus</t>
  </si>
  <si>
    <t>0.21276392400333244</t>
  </si>
  <si>
    <t>0.21969060253092873</t>
  </si>
  <si>
    <t>0.2358699953564303</t>
  </si>
  <si>
    <t>0.23857685515748842</t>
  </si>
  <si>
    <t>0.25039852321370454</t>
  </si>
  <si>
    <t>0.2702454872394776</t>
  </si>
  <si>
    <t>0.2731180199689896</t>
  </si>
  <si>
    <t>0.5058052819797297</t>
  </si>
  <si>
    <t>Anbau (Gebäude)</t>
  </si>
  <si>
    <t>0.6915178590906668</t>
  </si>
  <si>
    <t>0.7223593638616869</t>
  </si>
  <si>
    <t>Anbau (Landwirtschaft)</t>
  </si>
  <si>
    <t>0.3204835508859989</t>
  </si>
  <si>
    <t>0.8537977599514336</t>
  </si>
  <si>
    <t>0.4102678134017042</t>
  </si>
  <si>
    <t>Anbau</t>
  </si>
  <si>
    <t>Anbauabnahme</t>
  </si>
  <si>
    <t>Anbaugerät (Baumaschine)</t>
  </si>
  <si>
    <t>Anbaugerät</t>
  </si>
  <si>
    <t>Anbauplatte</t>
  </si>
  <si>
    <t>0.5199559449528225</t>
  </si>
  <si>
    <t>0.8541930784712654</t>
  </si>
  <si>
    <t>Anbausystem (Obstbau)</t>
  </si>
  <si>
    <t>0.36763183959761303</t>
  </si>
  <si>
    <t>0.4241487210301391</t>
  </si>
  <si>
    <t>0.7085178583969429</t>
  </si>
  <si>
    <t>0.42772320172651584</t>
  </si>
  <si>
    <t>Anbauverband</t>
  </si>
  <si>
    <t>0.5195437036027469</t>
  </si>
  <si>
    <t>0.5991240810797731</t>
  </si>
  <si>
    <t>0.6092000291505725</t>
  </si>
  <si>
    <t>Anbauverbot (Begriffsklärung)</t>
  </si>
  <si>
    <t>Anbay</t>
  </si>
  <si>
    <t>Anberg</t>
  </si>
  <si>
    <t>Anberlin</t>
  </si>
  <si>
    <t>0.17497370275140722</t>
  </si>
  <si>
    <t>0.12440506344310862</t>
  </si>
  <si>
    <t>0.1314608227463929</t>
  </si>
  <si>
    <t>0.13330930089455387</t>
  </si>
  <si>
    <t>0.13270685052931044</t>
  </si>
  <si>
    <t>0.13339179678288515</t>
  </si>
  <si>
    <t>0.2298713227597828</t>
  </si>
  <si>
    <t>0.13571438521975443</t>
  </si>
  <si>
    <t>0.13681840225773528</t>
  </si>
  <si>
    <t>0.23256477434438688</t>
  </si>
  <si>
    <t>0.2565744786698946</t>
  </si>
  <si>
    <t>0.23791180495481823</t>
  </si>
  <si>
    <t>0.27960948642077654</t>
  </si>
  <si>
    <t>0.27557800056708376</t>
  </si>
  <si>
    <t>Anbetung der Heiligen drei Könige (Botticelli)</t>
  </si>
  <si>
    <t>0.14157551166817042</t>
  </si>
  <si>
    <t>0.15695055182020698</t>
  </si>
  <si>
    <t>0.2576382924447202</t>
  </si>
  <si>
    <t>0.4142527746355554</t>
  </si>
  <si>
    <t>0.18431205915049717</t>
  </si>
  <si>
    <t>0.2906106199063035</t>
  </si>
  <si>
    <t>0.17247355474366258</t>
  </si>
  <si>
    <t>0.1798243913349888</t>
  </si>
  <si>
    <t>0.17818886632637468</t>
  </si>
  <si>
    <t>0.5187113666567661</t>
  </si>
  <si>
    <t>0.2180092455601382</t>
  </si>
  <si>
    <t>0.39651014559274594</t>
  </si>
  <si>
    <t>Anbetung der Hirten</t>
  </si>
  <si>
    <t>0.39739398044756563</t>
  </si>
  <si>
    <t>0.6563370769368301</t>
  </si>
  <si>
    <t>0.4475896869952621</t>
  </si>
  <si>
    <t>0.4593072368660663</t>
  </si>
  <si>
    <t>Anbetung der Könige (Dürer)</t>
  </si>
  <si>
    <t>0.33439672247278246</t>
  </si>
  <si>
    <t>0.37547597127181914</t>
  </si>
  <si>
    <t>0.7369109695416957</t>
  </si>
  <si>
    <t>0.4518394072743802</t>
  </si>
  <si>
    <t>Anbetung der Könige (Filippino Lippi)</t>
  </si>
  <si>
    <t>0.15127477781096882</t>
  </si>
  <si>
    <t>0.17894221547747635</t>
  </si>
  <si>
    <t>0.4345607773799218</t>
  </si>
  <si>
    <t>0.20396677193798549</t>
  </si>
  <si>
    <t>0.1810133388530471</t>
  </si>
  <si>
    <t>0.19689052692202383</t>
  </si>
  <si>
    <t>0.201065554494144</t>
  </si>
  <si>
    <t>0.20627977599889036</t>
  </si>
  <si>
    <t>0.2044036360052395</t>
  </si>
  <si>
    <t>0.20922372927196348</t>
  </si>
  <si>
    <t>0.37945694427916393</t>
  </si>
  <si>
    <t>0.23023670430517984</t>
  </si>
  <si>
    <t>0.37850713076603787</t>
  </si>
  <si>
    <t>Anbetung der Könige (Gerard David)</t>
  </si>
  <si>
    <t>Anbetung der Könige (Landsberg am Lech)</t>
  </si>
  <si>
    <t>0.36507740041354814</t>
  </si>
  <si>
    <t>0.6627038755099863</t>
  </si>
  <si>
    <t>0.44348456590872265</t>
  </si>
  <si>
    <t>0.48048257501399816</t>
  </si>
  <si>
    <t>Anbetung der Könige aus dem Morgenland (Leonardo da Vinci)</t>
  </si>
  <si>
    <t>0.4434610761803933</t>
  </si>
  <si>
    <t>0.49669343415805245</t>
  </si>
  <si>
    <t>0.5076653851428918</t>
  </si>
  <si>
    <t>0.5467300642043816</t>
  </si>
  <si>
    <t>Anbetung der Könige</t>
  </si>
  <si>
    <t>0.7564690380264735</t>
  </si>
  <si>
    <t>0.30773823819765067</t>
  </si>
  <si>
    <t>0.5771063777660994</t>
  </si>
  <si>
    <t>Anbetung</t>
  </si>
  <si>
    <t>0.4553667781735336</t>
  </si>
  <si>
    <t>0.45263216432147735</t>
  </si>
  <si>
    <t>0.523173540733711</t>
  </si>
  <si>
    <t>0.5604058060313643</t>
  </si>
  <si>
    <t>Anbetungskirche (Hassels)</t>
  </si>
  <si>
    <t>0.33178094702843364</t>
  </si>
  <si>
    <t>0.34258230807877516</t>
  </si>
  <si>
    <t>0.4792808749858624</t>
  </si>
  <si>
    <t>0.4915841465734868</t>
  </si>
  <si>
    <t>0.5488111105751575</t>
  </si>
  <si>
    <t>Anbetungskirche (Schönstatt)</t>
  </si>
  <si>
    <t>0.12521891275886177</t>
  </si>
  <si>
    <t>0.12988245918458208</t>
  </si>
  <si>
    <t>0.13682852709471086</t>
  </si>
  <si>
    <t>0.13924844437730255</t>
  </si>
  <si>
    <t>0.15596360482107827</t>
  </si>
  <si>
    <t>0.15055273975320282</t>
  </si>
  <si>
    <t>0.2474506036011295</t>
  </si>
  <si>
    <t>0.1496737223962562</t>
  </si>
  <si>
    <t>0.14921509026102805</t>
  </si>
  <si>
    <t>0.25729840261598874</t>
  </si>
  <si>
    <t>0.15190713704442582</t>
  </si>
  <si>
    <t>0.15231315523369818</t>
  </si>
  <si>
    <t>0.2671399100768771</t>
  </si>
  <si>
    <t>0.15629765381395272</t>
  </si>
  <si>
    <t>0.15814616173487214</t>
  </si>
  <si>
    <t>0.1594088386611761</t>
  </si>
  <si>
    <t>0.632562512280885</t>
  </si>
  <si>
    <t>Anbetungskirche</t>
  </si>
  <si>
    <t>Anbetungsschwestern des königlichen Herzens Jesu</t>
  </si>
  <si>
    <t>0.25389161632567747</t>
  </si>
  <si>
    <t>0.27220005561756644</t>
  </si>
  <si>
    <t>0.2916826543352931</t>
  </si>
  <si>
    <t>0.29036448433169776</t>
  </si>
  <si>
    <t>0.3209826937717274</t>
  </si>
  <si>
    <t>0.34432281503512957</t>
  </si>
  <si>
    <t>0.33414968291228264</t>
  </si>
  <si>
    <t>Anbetungsschwestern vom Heiligsten Herzen Jesu von Montmartre</t>
  </si>
  <si>
    <t>0.18842487869543953</t>
  </si>
  <si>
    <t>0.20084263482882467</t>
  </si>
  <si>
    <t>0.41189704161995305</t>
  </si>
  <si>
    <t>0.2294608485617627</t>
  </si>
  <si>
    <t>0.2276474155930924</t>
  </si>
  <si>
    <t>0.2374173096872092</t>
  </si>
  <si>
    <t>0.231901605155547</t>
  </si>
  <si>
    <t>0.23734976651262682</t>
  </si>
  <si>
    <t>0.4463142742860587</t>
  </si>
  <si>
    <t>0.25615495440367997</t>
  </si>
  <si>
    <t>0.30910056739448</t>
  </si>
  <si>
    <t>Anbetungsschwestern</t>
  </si>
  <si>
    <t>Anbeweis</t>
  </si>
  <si>
    <t>0.4600429140190365</t>
  </si>
  <si>
    <t>0.47641018350771247</t>
  </si>
  <si>
    <t>0.5284888336097405</t>
  </si>
  <si>
    <t>0.5311246624483155</t>
  </si>
  <si>
    <t>Anbieterdilemma</t>
  </si>
  <si>
    <t>Anbindeknoten</t>
  </si>
  <si>
    <t>0.15922451320213082</t>
  </si>
  <si>
    <t>0.1774697415835152</t>
  </si>
  <si>
    <t>0.3172768706156709</t>
  </si>
  <si>
    <t>0.6983680349670511</t>
  </si>
  <si>
    <t>0.34252215776513234</t>
  </si>
  <si>
    <t>0.22271199250133766</t>
  </si>
  <si>
    <t>0.20439124715339943</t>
  </si>
  <si>
    <t>0.3821932472578383</t>
  </si>
  <si>
    <t>Anbinden</t>
  </si>
  <si>
    <t>0.4190164048051998</t>
  </si>
  <si>
    <t>0.5088631668751626</t>
  </si>
  <si>
    <t>Anbindestall</t>
  </si>
  <si>
    <t>0.10686839544255468</t>
  </si>
  <si>
    <t>0.12641411689204382</t>
  </si>
  <si>
    <t>0.29019952313023395</t>
  </si>
  <si>
    <t>0.140720165734014</t>
  </si>
  <si>
    <t>0.1457682657286308</t>
  </si>
  <si>
    <t>0.1444013927410973</t>
  </si>
  <si>
    <t>0.2717110760827868</t>
  </si>
  <si>
    <t>0.43920575205595436</t>
  </si>
  <si>
    <t>0.1557067424283823</t>
  </si>
  <si>
    <t>0.1583253870472969</t>
  </si>
  <si>
    <t>0.36201511027828204</t>
  </si>
  <si>
    <t>0.16184402571124468</t>
  </si>
  <si>
    <t>0.16561267789437173</t>
  </si>
  <si>
    <t>0.2673971848702901</t>
  </si>
  <si>
    <t>Anbindung Fuldas an die Neubaustrecke Hannover–Würzburg</t>
  </si>
  <si>
    <t>0.07105601495687593</t>
  </si>
  <si>
    <t>0.07046783886979753</t>
  </si>
  <si>
    <t>0.1231967221686397</t>
  </si>
  <si>
    <t>0.0781206161000137</t>
  </si>
  <si>
    <t>0.07764394094757875</t>
  </si>
  <si>
    <t>0.12823696319203234</t>
  </si>
  <si>
    <t>0.07901713350162501</t>
  </si>
  <si>
    <t>0.3281706886386856</t>
  </si>
  <si>
    <t>0.14137553826833957</t>
  </si>
  <si>
    <t>0.08543180492473292</t>
  </si>
  <si>
    <t>0.08293249370030524</t>
  </si>
  <si>
    <t>0.1517220144902603</t>
  </si>
  <si>
    <t>0.08493300271437645</t>
  </si>
  <si>
    <t>0.14365750525282964</t>
  </si>
  <si>
    <t>0.1776952734990058</t>
  </si>
  <si>
    <t>0.2011409843191723</t>
  </si>
  <si>
    <t>0.14345214548932067</t>
  </si>
  <si>
    <t>0.1460050941335786</t>
  </si>
  <si>
    <t>0.18119914389815184</t>
  </si>
  <si>
    <t>0.24065068116341692</t>
  </si>
  <si>
    <t>0.1463399981524683</t>
  </si>
  <si>
    <t>0.14713718399219639</t>
  </si>
  <si>
    <t>0.18309000986704452</t>
  </si>
  <si>
    <t>0.2086845862376701</t>
  </si>
  <si>
    <t>0.1872995376856193</t>
  </si>
  <si>
    <t>0.16688578194309836</t>
  </si>
  <si>
    <t>0.17677957705275274</t>
  </si>
  <si>
    <t>0.09317827767495501</t>
  </si>
  <si>
    <t>0.2766886411669688</t>
  </si>
  <si>
    <t>0.31549495482476575</t>
  </si>
  <si>
    <t>0.09995369685563849</t>
  </si>
  <si>
    <t>0.1682921990238962</t>
  </si>
  <si>
    <t>Anblasen</t>
  </si>
  <si>
    <t>Anbrachen</t>
  </si>
  <si>
    <t>0.1128032562059857</t>
  </si>
  <si>
    <t>0.1221128027126079</t>
  </si>
  <si>
    <t>0.20504350466997207</t>
  </si>
  <si>
    <t>0.21445515261408044</t>
  </si>
  <si>
    <t>0.13343443547341205</t>
  </si>
  <si>
    <t>0.13579432564654437</t>
  </si>
  <si>
    <t>0.14681821301810008</t>
  </si>
  <si>
    <t>0.24713345574393716</t>
  </si>
  <si>
    <t>0.15386340327835912</t>
  </si>
  <si>
    <t>0.1538196304686884</t>
  </si>
  <si>
    <t>0.4728930986751974</t>
  </si>
  <si>
    <t>0.17032315162803932</t>
  </si>
  <si>
    <t>0.17083191922280863</t>
  </si>
  <si>
    <t>0.16600673768516913</t>
  </si>
  <si>
    <t>0.290686179703255</t>
  </si>
  <si>
    <t>0.1657686478302433</t>
  </si>
  <si>
    <t>0.2860774650704453</t>
  </si>
  <si>
    <t>0.3584774462573545</t>
  </si>
  <si>
    <t>Anbrassen</t>
  </si>
  <si>
    <t>Anbraten</t>
  </si>
  <si>
    <t>0.4076207294884328</t>
  </si>
  <si>
    <t>0.41970693094211486</t>
  </si>
  <si>
    <t>0.47304712756569156</t>
  </si>
  <si>
    <t>0.47945638224562137</t>
  </si>
  <si>
    <t>Anbruch (Forstwirtschaft)</t>
  </si>
  <si>
    <t>0.5193363419900313</t>
  </si>
  <si>
    <t>0.6077731495735409</t>
  </si>
  <si>
    <t>Anbruch</t>
  </si>
  <si>
    <t>ANBSC</t>
  </si>
  <si>
    <t>0.13154742079276865</t>
  </si>
  <si>
    <t>0.14240390555115365</t>
  </si>
  <si>
    <t>0.2391149431040411</t>
  </si>
  <si>
    <t>0.1458228205703492</t>
  </si>
  <si>
    <t>0.14770747519658403</t>
  </si>
  <si>
    <t>0.15560681864904408</t>
  </si>
  <si>
    <t>0.15835884439786535</t>
  </si>
  <si>
    <t>0.15740785212033695</t>
  </si>
  <si>
    <t>0.1702148833431526</t>
  </si>
  <si>
    <t>0.17004139593415193</t>
  </si>
  <si>
    <t>0.17282013895672846</t>
  </si>
  <si>
    <t>0.17275481091165804</t>
  </si>
  <si>
    <t>0.1793793577953384</t>
  </si>
  <si>
    <t>0.17886507415587558</t>
  </si>
  <si>
    <t>0.3161771230979065</t>
  </si>
  <si>
    <t>Anbu Khaireni</t>
  </si>
  <si>
    <t>0.29225093929093543</t>
  </si>
  <si>
    <t>0.2847574068114043</t>
  </si>
  <si>
    <t>0.6204530536724323</t>
  </si>
  <si>
    <t>0.3731781034929489</t>
  </si>
  <si>
    <t>Anbügeln</t>
  </si>
  <si>
    <t>ANC Youth League</t>
  </si>
  <si>
    <t>0.07182061201131097</t>
  </si>
  <si>
    <t>0.16316269728018734</t>
  </si>
  <si>
    <t>0.08495626049645642</t>
  </si>
  <si>
    <t>0.2063160920754233</t>
  </si>
  <si>
    <t>0.100379350469928</t>
  </si>
  <si>
    <t>0.20507710216589467</t>
  </si>
  <si>
    <t>0.15734719579006237</t>
  </si>
  <si>
    <t>0.2858863302184427</t>
  </si>
  <si>
    <t>0.15696212340888835</t>
  </si>
  <si>
    <t>0.09435417336920032</t>
  </si>
  <si>
    <t>0.24652372145045867</t>
  </si>
  <si>
    <t>0.16674673982332938</t>
  </si>
  <si>
    <t>0.09508577388919183</t>
  </si>
  <si>
    <t>0.0954597414527879</t>
  </si>
  <si>
    <t>0.16534346051555632</t>
  </si>
  <si>
    <t>0.2408576433054948</t>
  </si>
  <si>
    <t>0.09819229073161513</t>
  </si>
  <si>
    <t>0.09897628155685943</t>
  </si>
  <si>
    <t>0.10640214206993365</t>
  </si>
  <si>
    <t>0.20532048319650223</t>
  </si>
  <si>
    <t>0.22757961664591234</t>
  </si>
  <si>
    <t>0.10710033732730789</t>
  </si>
  <si>
    <t>0.1841582575335134</t>
  </si>
  <si>
    <t>0.10986908016495886</t>
  </si>
  <si>
    <t>ANC-Sprengstoffe</t>
  </si>
  <si>
    <t>0.8369950759473089</t>
  </si>
  <si>
    <t>ANC</t>
  </si>
  <si>
    <t>Anca Barna</t>
  </si>
  <si>
    <t>0.1862700330309634</t>
  </si>
  <si>
    <t>0.1923341843863878</t>
  </si>
  <si>
    <t>0.22450629215771864</t>
  </si>
  <si>
    <t>0.22395686277592608</t>
  </si>
  <si>
    <t>0.25279673080924703</t>
  </si>
  <si>
    <t>0.23345125951544404</t>
  </si>
  <si>
    <t>0.2678393190476951</t>
  </si>
  <si>
    <t>0.2691774433503535</t>
  </si>
  <si>
    <t>0.24256652993065392</t>
  </si>
  <si>
    <t>0.5544764585260875</t>
  </si>
  <si>
    <t>0.25640480139943467</t>
  </si>
  <si>
    <t>Anca Boagiu</t>
  </si>
  <si>
    <t>0.0988491190362912</t>
  </si>
  <si>
    <t>0.10700704374306182</t>
  </si>
  <si>
    <t>0.17967894263379336</t>
  </si>
  <si>
    <t>0.1140591240360448</t>
  </si>
  <si>
    <t>0.12574510229834446</t>
  </si>
  <si>
    <t>0.12777477571583137</t>
  </si>
  <si>
    <t>0.12693695465219598</t>
  </si>
  <si>
    <t>0.21603223902618232</t>
  </si>
  <si>
    <t>0.1419677404493554</t>
  </si>
  <si>
    <t>0.21987686058870162</t>
  </si>
  <si>
    <t>0.13002757069317974</t>
  </si>
  <si>
    <t>0.21979374454941833</t>
  </si>
  <si>
    <t>0.3234523838712262</t>
  </si>
  <si>
    <t>0.22158173510348705</t>
  </si>
  <si>
    <t>0.13138444635579166</t>
  </si>
  <si>
    <t>0.2275677546134044</t>
  </si>
  <si>
    <t>0.13671533099764022</t>
  </si>
  <si>
    <t>Anca Brasoveanu</t>
  </si>
  <si>
    <t>0.268382743508258</t>
  </si>
  <si>
    <t>0.16231679928064788</t>
  </si>
  <si>
    <t>0.16441462666790735</t>
  </si>
  <si>
    <t>0.19701677761275077</t>
  </si>
  <si>
    <t>0.38271548460442184</t>
  </si>
  <si>
    <t>0.22716721513947125</t>
  </si>
  <si>
    <t>0.20786133282810737</t>
  </si>
  <si>
    <t>0.2007428570201034</t>
  </si>
  <si>
    <t>0.364330713111554</t>
  </si>
  <si>
    <t>0.22691573083891745</t>
  </si>
  <si>
    <t>Anca Grigoraș</t>
  </si>
  <si>
    <t>0.3420673387947501</t>
  </si>
  <si>
    <t>0.23151886243823636</t>
  </si>
  <si>
    <t>0.22441092399756138</t>
  </si>
  <si>
    <t>0.45023506549241554</t>
  </si>
  <si>
    <t>0.2271724908208772</t>
  </si>
  <si>
    <t>0.441294548448034</t>
  </si>
  <si>
    <t>0.24257487616368437</t>
  </si>
  <si>
    <t>0.5206978830715955</t>
  </si>
  <si>
    <t>Anca Heltne</t>
  </si>
  <si>
    <t>0.09329651440798029</t>
  </si>
  <si>
    <t>0.1001601778339727</t>
  </si>
  <si>
    <t>0.1751069111651463</t>
  </si>
  <si>
    <t>0.18227090888844616</t>
  </si>
  <si>
    <t>0.23428349044120797</t>
  </si>
  <si>
    <t>0.20824282382728457</t>
  </si>
  <si>
    <t>0.2028501822324669</t>
  </si>
  <si>
    <t>0.12429981776813982</t>
  </si>
  <si>
    <t>0.14468840993118268</t>
  </si>
  <si>
    <t>0.3506397888454165</t>
  </si>
  <si>
    <t>0.24384909004422065</t>
  </si>
  <si>
    <t>0.23050159820845964</t>
  </si>
  <si>
    <t>0.1279043179238631</t>
  </si>
  <si>
    <t>0.29651387059140377</t>
  </si>
  <si>
    <t>Anca Parghel</t>
  </si>
  <si>
    <t>0.1779668357114865</t>
  </si>
  <si>
    <t>0.22166259572637698</t>
  </si>
  <si>
    <t>0.21597900112578194</t>
  </si>
  <si>
    <t>0.3685196681305875</t>
  </si>
  <si>
    <t>0.2190304972023109</t>
  </si>
  <si>
    <t>0.4055574255522828</t>
  </si>
  <si>
    <t>0.22655911935287648</t>
  </si>
  <si>
    <t>0.2361959748706694</t>
  </si>
  <si>
    <t>0.2253820387849908</t>
  </si>
  <si>
    <t>Anca Petrescu</t>
  </si>
  <si>
    <t>0.15706668639441293</t>
  </si>
  <si>
    <t>0.16881523671737747</t>
  </si>
  <si>
    <t>0.18611127684829074</t>
  </si>
  <si>
    <t>0.1891153311168799</t>
  </si>
  <si>
    <t>0.3195446166026481</t>
  </si>
  <si>
    <t>0.21012188119746858</t>
  </si>
  <si>
    <t>0.1922057721469381</t>
  </si>
  <si>
    <t>0.22584757002735073</t>
  </si>
  <si>
    <t>0.21713600801006255</t>
  </si>
  <si>
    <t>Anca Tănase</t>
  </si>
  <si>
    <t>0.12965230879564257</t>
  </si>
  <si>
    <t>0.23567018079218666</t>
  </si>
  <si>
    <t>0.14557955655991825</t>
  </si>
  <si>
    <t>0.14960202897764363</t>
  </si>
  <si>
    <t>0.15607747890958118</t>
  </si>
  <si>
    <t>0.16759172806912762</t>
  </si>
  <si>
    <t>0.32189604405973693</t>
  </si>
  <si>
    <t>0.1767951644227428</t>
  </si>
  <si>
    <t>0.5328426571257949</t>
  </si>
  <si>
    <t>0.4200233896278332</t>
  </si>
  <si>
    <t>0.18627442501429609</t>
  </si>
  <si>
    <t>0.41411456236993</t>
  </si>
  <si>
    <t>Anca</t>
  </si>
  <si>
    <t>Ancacato</t>
  </si>
  <si>
    <t>0.20523576424898396</t>
  </si>
  <si>
    <t>0.221707973131036</t>
  </si>
  <si>
    <t>0.22125412064200747</t>
  </si>
  <si>
    <t>0.22561690277313126</t>
  </si>
  <si>
    <t>0.22524585125548538</t>
  </si>
  <si>
    <t>0.22584788954313423</t>
  </si>
  <si>
    <t>0.384476803793485</t>
  </si>
  <si>
    <t>0.5582730978134611</t>
  </si>
  <si>
    <t>0.2623828073378588</t>
  </si>
  <si>
    <t>Ancamna</t>
  </si>
  <si>
    <t>Ancar</t>
  </si>
  <si>
    <t>0.13322046062922926</t>
  </si>
  <si>
    <t>0.13641889421113557</t>
  </si>
  <si>
    <t>0.17199928738414888</t>
  </si>
  <si>
    <t>0.16161407509500741</t>
  </si>
  <si>
    <t>0.16204603803899872</t>
  </si>
  <si>
    <t>0.3055390701293393</t>
  </si>
  <si>
    <t>0.16733029531249366</t>
  </si>
  <si>
    <t>0.308693403697153</t>
  </si>
  <si>
    <t>0.17957471199889669</t>
  </si>
  <si>
    <t>0.416877808698225</t>
  </si>
  <si>
    <t>0.1858161323928626</t>
  </si>
  <si>
    <t>0.1720477193970625</t>
  </si>
  <si>
    <t>0.18637117864372876</t>
  </si>
  <si>
    <t>0.19071096286610587</t>
  </si>
  <si>
    <t>Ancarano</t>
  </si>
  <si>
    <t>0.2851004735530718</t>
  </si>
  <si>
    <t>0.48833004953441245</t>
  </si>
  <si>
    <t>0.705851506243333</t>
  </si>
  <si>
    <t>0.3001638824331534</t>
  </si>
  <si>
    <t>Ancaravi</t>
  </si>
  <si>
    <t>0.25647372268167784</t>
  </si>
  <si>
    <t>0.26266041707858356</t>
  </si>
  <si>
    <t>0.6607195365853318</t>
  </si>
  <si>
    <t>0.3089494822544283</t>
  </si>
  <si>
    <t>0.310531615353163</t>
  </si>
  <si>
    <t>Ancas</t>
  </si>
  <si>
    <t>Ancash-Quechua</t>
  </si>
  <si>
    <t>0.13288049745813688</t>
  </si>
  <si>
    <t>0.13607076900834103</t>
  </si>
  <si>
    <t>0.30471945314335014</t>
  </si>
  <si>
    <t>0.1477684333097532</t>
  </si>
  <si>
    <t>0.2802265583814831</t>
  </si>
  <si>
    <t>0.2705046229493238</t>
  </si>
  <si>
    <t>0.16743081080817201</t>
  </si>
  <si>
    <t>0.286416759120544</t>
  </si>
  <si>
    <t>0.18185403930232774</t>
  </si>
  <si>
    <t>0.1742509187611329</t>
  </si>
  <si>
    <t>0.18304733884785554</t>
  </si>
  <si>
    <t>0.1803858391366784</t>
  </si>
  <si>
    <t>0.21798308930510127</t>
  </si>
  <si>
    <t>0.32207772130045775</t>
  </si>
  <si>
    <t>0.3113032788182714</t>
  </si>
  <si>
    <t>0.18587871930504615</t>
  </si>
  <si>
    <t>Ancaster (Ontario)</t>
  </si>
  <si>
    <t>0.10296759468536595</t>
  </si>
  <si>
    <t>0.1728961747885979</t>
  </si>
  <si>
    <t>0.178524930824292</t>
  </si>
  <si>
    <t>0.18083223660441805</t>
  </si>
  <si>
    <t>0.11251418822342976</t>
  </si>
  <si>
    <t>0.18582876703194054</t>
  </si>
  <si>
    <t>0.11450408780358227</t>
  </si>
  <si>
    <t>0.269144875529784</t>
  </si>
  <si>
    <t>0.31723441791052287</t>
  </si>
  <si>
    <t>0.2388566142020748</t>
  </si>
  <si>
    <t>0.20961097308608947</t>
  </si>
  <si>
    <t>0.1201778540882465</t>
  </si>
  <si>
    <t>0.2196693245376732</t>
  </si>
  <si>
    <t>0.2361545890550598</t>
  </si>
  <si>
    <t>0.1297033317794563</t>
  </si>
  <si>
    <t>0.24183494619415719</t>
  </si>
  <si>
    <t>0.13004369327116866</t>
  </si>
  <si>
    <t>0.12798052958387673</t>
  </si>
  <si>
    <t>0.15129936290265866</t>
  </si>
  <si>
    <t>0.14091663840043872</t>
  </si>
  <si>
    <t>0.15275064011886139</t>
  </si>
  <si>
    <t>0.13879531772754455</t>
  </si>
  <si>
    <t>0.13665766045436437</t>
  </si>
  <si>
    <t>0.16376237997962217</t>
  </si>
  <si>
    <t>0.14404838335629477</t>
  </si>
  <si>
    <t>0.13997970811656352</t>
  </si>
  <si>
    <t>0.14476682215547856</t>
  </si>
  <si>
    <t>0.14740265146737222</t>
  </si>
  <si>
    <t>Ancaster</t>
  </si>
  <si>
    <t>Ance (Allier)</t>
  </si>
  <si>
    <t>Ance (Loire)</t>
  </si>
  <si>
    <t>Ance (Pyrénées-Atlantiques)</t>
  </si>
  <si>
    <t>0.24684914691135293</t>
  </si>
  <si>
    <t>0.2928244522169723</t>
  </si>
  <si>
    <t>0.5266237939267352</t>
  </si>
  <si>
    <t>0.3627172099617912</t>
  </si>
  <si>
    <t>0.33274066351677045</t>
  </si>
  <si>
    <t>0.32370205912463795</t>
  </si>
  <si>
    <t>Ance Féas</t>
  </si>
  <si>
    <t>0.2968193973329739</t>
  </si>
  <si>
    <t>0.14026527668256658</t>
  </si>
  <si>
    <t>0.14670355623228495</t>
  </si>
  <si>
    <t>0.15549802587428874</t>
  </si>
  <si>
    <t>0.15454921045414324</t>
  </si>
  <si>
    <t>0.1700508479818681</t>
  </si>
  <si>
    <t>0.2840733468256212</t>
  </si>
  <si>
    <t>0.1718633013502472</t>
  </si>
  <si>
    <t>0.17203925513905022</t>
  </si>
  <si>
    <t>0.37399553214879716</t>
  </si>
  <si>
    <t>0.4361429035111043</t>
  </si>
  <si>
    <t>0.2098179011864303</t>
  </si>
  <si>
    <t>0.3227966557934476</t>
  </si>
  <si>
    <t>0.18547009683426285</t>
  </si>
  <si>
    <t>Ance</t>
  </si>
  <si>
    <t>Anceaumeville</t>
  </si>
  <si>
    <t>0.41273029896853325</t>
  </si>
  <si>
    <t>0.48131428181747377</t>
  </si>
  <si>
    <t>0.4295424088832864</t>
  </si>
  <si>
    <t>Ancede</t>
  </si>
  <si>
    <t>Anceins</t>
  </si>
  <si>
    <t>Ancel Keys</t>
  </si>
  <si>
    <t>0.2606058621186928</t>
  </si>
  <si>
    <t>0.1621432816921751</t>
  </si>
  <si>
    <t>0.16603611102781365</t>
  </si>
  <si>
    <t>0.09933100309524195</t>
  </si>
  <si>
    <t>0.22095369617093796</t>
  </si>
  <si>
    <t>0.17717632203824596</t>
  </si>
  <si>
    <t>0.10207559326722228</t>
  </si>
  <si>
    <t>0.18030982097205825</t>
  </si>
  <si>
    <t>0.20934118357989326</t>
  </si>
  <si>
    <t>0.11253379355688202</t>
  </si>
  <si>
    <t>0.11662041910824716</t>
  </si>
  <si>
    <t>0.27475588065158135</t>
  </si>
  <si>
    <t>0.11360042489509818</t>
  </si>
  <si>
    <t>0.12705201318743617</t>
  </si>
  <si>
    <t>0.19589503938420108</t>
  </si>
  <si>
    <t>0.1175806444350283</t>
  </si>
  <si>
    <t>0.1995558524433509</t>
  </si>
  <si>
    <t>0.1195327131334124</t>
  </si>
  <si>
    <t>0.2393528015728537</t>
  </si>
  <si>
    <t>0.20153120137302274</t>
  </si>
  <si>
    <t>0.12191207300717512</t>
  </si>
  <si>
    <t>0.24053674503258674</t>
  </si>
  <si>
    <t>0.22577701197134134</t>
  </si>
  <si>
    <t>0.15230628337975377</t>
  </si>
  <si>
    <t>0.13018734274910684</t>
  </si>
  <si>
    <t>0.13463957132243926</t>
  </si>
  <si>
    <t>0.13129316564244653</t>
  </si>
  <si>
    <t>0.13395923944241525</t>
  </si>
  <si>
    <t>Ancel</t>
  </si>
  <si>
    <t>Ancelle</t>
  </si>
  <si>
    <t>0.7382121657426921</t>
  </si>
  <si>
    <t>Ancellotta</t>
  </si>
  <si>
    <t>0.3177415913237313</t>
  </si>
  <si>
    <t>0.3415806838745742</t>
  </si>
  <si>
    <t>0.327299565214765</t>
  </si>
  <si>
    <t>0.34754605203155337</t>
  </si>
  <si>
    <t>0.5736770873802093</t>
  </si>
  <si>
    <t>Ancellotti</t>
  </si>
  <si>
    <t>Ancelot</t>
  </si>
  <si>
    <t>Ancemont</t>
  </si>
  <si>
    <t>0.11651254324486413</t>
  </si>
  <si>
    <t>0.2625031758902271</t>
  </si>
  <si>
    <t>0.12915637254915185</t>
  </si>
  <si>
    <t>0.1402596234492441</t>
  </si>
  <si>
    <t>0.15164600711674625</t>
  </si>
  <si>
    <t>0.15238307215590174</t>
  </si>
  <si>
    <t>0.1589228629671465</t>
  </si>
  <si>
    <t>0.3137931713306939</t>
  </si>
  <si>
    <t>0.3926692815407633</t>
  </si>
  <si>
    <t>0.1653964091227066</t>
  </si>
  <si>
    <t>0.17562769743697518</t>
  </si>
  <si>
    <t>0.434216192280249</t>
  </si>
  <si>
    <t>0.1721811136100902</t>
  </si>
  <si>
    <t>Ancenis</t>
  </si>
  <si>
    <t>0.33943027557170535</t>
  </si>
  <si>
    <t>0.3845955795760667</t>
  </si>
  <si>
    <t>0.7593839196056306</t>
  </si>
  <si>
    <t>0.40026165297247124</t>
  </si>
  <si>
    <t>Anceps</t>
  </si>
  <si>
    <t>Anceriz</t>
  </si>
  <si>
    <t>Ancerville (Meuse)</t>
  </si>
  <si>
    <t>0.30635709717610393</t>
  </si>
  <si>
    <t>0.3099193873900619</t>
  </si>
  <si>
    <t>0.6119357882830089</t>
  </si>
  <si>
    <t>0.3225436091119373</t>
  </si>
  <si>
    <t>0.34033165661028525</t>
  </si>
  <si>
    <t>Ancerville (Moselle)</t>
  </si>
  <si>
    <t>0.3785255355583181</t>
  </si>
  <si>
    <t>0.4414256640526329</t>
  </si>
  <si>
    <t>0.40494430458835007</t>
  </si>
  <si>
    <t>0.39394435245945486</t>
  </si>
  <si>
    <t>Ancerville</t>
  </si>
  <si>
    <t>Ancerviller</t>
  </si>
  <si>
    <t>0.13757211245804946</t>
  </si>
  <si>
    <t>0.16373245792587135</t>
  </si>
  <si>
    <t>0.278720667391185</t>
  </si>
  <si>
    <t>0.317715802192309</t>
  </si>
  <si>
    <t>0.7227040970400734</t>
  </si>
  <si>
    <t>0.20074475944765116</t>
  </si>
  <si>
    <t>0.19529170647461208</t>
  </si>
  <si>
    <t>0.20606190328728008</t>
  </si>
  <si>
    <t>Ancesthor</t>
  </si>
  <si>
    <t>0.2826583195653904</t>
  </si>
  <si>
    <t>0.18745075682200404</t>
  </si>
  <si>
    <t>0.3261512155641208</t>
  </si>
  <si>
    <t>0.20096806334500486</t>
  </si>
  <si>
    <t>0.22509194808862637</t>
  </si>
  <si>
    <t>0.23332557270367324</t>
  </si>
  <si>
    <t>0.38433061617744724</t>
  </si>
  <si>
    <t>0.2667756461016719</t>
  </si>
  <si>
    <t>Ancey</t>
  </si>
  <si>
    <t>0.9202478318124907</t>
  </si>
  <si>
    <t>0.39133608068310016</t>
  </si>
  <si>
    <t>Anch-taui</t>
  </si>
  <si>
    <t>0.6662558290221011</t>
  </si>
  <si>
    <t>0.7457232531536568</t>
  </si>
  <si>
    <t>Anch</t>
  </si>
  <si>
    <t>0.30128706422536955</t>
  </si>
  <si>
    <t>0.3750398184965107</t>
  </si>
  <si>
    <t>0.40653518985182685</t>
  </si>
  <si>
    <t>0.44954920199700743</t>
  </si>
  <si>
    <t>0.6334081574060719</t>
  </si>
  <si>
    <t>Ancha (Stern)</t>
  </si>
  <si>
    <t>Ancha-Kloster</t>
  </si>
  <si>
    <t>0.2671116649450174</t>
  </si>
  <si>
    <t>0.2883326031606851</t>
  </si>
  <si>
    <t>0.5310100085264373</t>
  </si>
  <si>
    <t>0.3286725206596251</t>
  </si>
  <si>
    <t>0.38696504060701875</t>
  </si>
  <si>
    <t>0.4279084063277016</t>
  </si>
  <si>
    <t>Ancha</t>
  </si>
  <si>
    <t>Anchallani</t>
  </si>
  <si>
    <t>0.19399873913722573</t>
  </si>
  <si>
    <t>0.23310501623666657</t>
  </si>
  <si>
    <t>0.23205156984373307</t>
  </si>
  <si>
    <t>0.23324926877763616</t>
  </si>
  <si>
    <t>0.23731055341159998</t>
  </si>
  <si>
    <t>0.23794483829818316</t>
  </si>
  <si>
    <t>0.23924104069071073</t>
  </si>
  <si>
    <t>0.24018196366414685</t>
  </si>
  <si>
    <t>0.5881755293537039</t>
  </si>
  <si>
    <t>Anchamps</t>
  </si>
  <si>
    <t>Ancharia</t>
  </si>
  <si>
    <t>0.42958701497724355</t>
  </si>
  <si>
    <t>0.5460214947451163</t>
  </si>
  <si>
    <t>0.5125167114861248</t>
  </si>
  <si>
    <t>0.5046207925627906</t>
  </si>
  <si>
    <t>Anchariidae</t>
  </si>
  <si>
    <t>Anchcherednefer</t>
  </si>
  <si>
    <t>0.3295674996040781</t>
  </si>
  <si>
    <t>0.327556549793976</t>
  </si>
  <si>
    <t>0.3583069199378539</t>
  </si>
  <si>
    <t>0.3741640819443611</t>
  </si>
  <si>
    <t>0.4040673991453637</t>
  </si>
  <si>
    <t>0.4181114395199245</t>
  </si>
  <si>
    <t>0.4214519212076773</t>
  </si>
  <si>
    <t>Anche nel West c’era una volta Dio</t>
  </si>
  <si>
    <t>0.35290142834031596</t>
  </si>
  <si>
    <t>0.4594296581954625</t>
  </si>
  <si>
    <t>0.4487622865371464</t>
  </si>
  <si>
    <t>0.44941963020342884</t>
  </si>
  <si>
    <t>Anchee Min</t>
  </si>
  <si>
    <t>0.28140334134159045</t>
  </si>
  <si>
    <t>0.182725580630719</t>
  </si>
  <si>
    <t>0.18482255158324254</t>
  </si>
  <si>
    <t>0.450321276089364</t>
  </si>
  <si>
    <t>0.19715611285082155</t>
  </si>
  <si>
    <t>0.20170050601470318</t>
  </si>
  <si>
    <t>0.2105273449009432</t>
  </si>
  <si>
    <t>0.20745173357985236</t>
  </si>
  <si>
    <t>0.4154022135184291</t>
  </si>
  <si>
    <t>0.20657505320894531</t>
  </si>
  <si>
    <t>0.25381157005089605</t>
  </si>
  <si>
    <t>0.22688605579621315</t>
  </si>
  <si>
    <t>Anchefenchons</t>
  </si>
  <si>
    <t>0.5070131263506275</t>
  </si>
  <si>
    <t>0.565110777877962</t>
  </si>
  <si>
    <t>0.6508359996453235</t>
  </si>
  <si>
    <t>Anchenespepi I</t>
  </si>
  <si>
    <t>0.2095096830546663</t>
  </si>
  <si>
    <t>0.2704953579598652</t>
  </si>
  <si>
    <t>0.29062159289613204</t>
  </si>
  <si>
    <t>0.26767570305750626</t>
  </si>
  <si>
    <t>0.4515868436133354</t>
  </si>
  <si>
    <t>0.32677814357263946</t>
  </si>
  <si>
    <t>0.47815979787124785</t>
  </si>
  <si>
    <t>0.2917325326432449</t>
  </si>
  <si>
    <t>0.31994916224227243</t>
  </si>
  <si>
    <t>Anchenespepi II</t>
  </si>
  <si>
    <t>0.17776997978534312</t>
  </si>
  <si>
    <t>0.1820379838930807</t>
  </si>
  <si>
    <t>0.18439069334659897</t>
  </si>
  <si>
    <t>0.22951662002184192</t>
  </si>
  <si>
    <t>0.21373574416905175</t>
  </si>
  <si>
    <t>0.21878821918906183</t>
  </si>
  <si>
    <t>0.2546755105079038</t>
  </si>
  <si>
    <t>0.4766454885801565</t>
  </si>
  <si>
    <t>0.38317362181070574</t>
  </si>
  <si>
    <t>0.27727283593876945</t>
  </si>
  <si>
    <t>0.23962530058238368</t>
  </si>
  <si>
    <t>0.24753646549684621</t>
  </si>
  <si>
    <t>0.27147841223789887</t>
  </si>
  <si>
    <t>Anchenespepi III</t>
  </si>
  <si>
    <t>Anchenespepi IV</t>
  </si>
  <si>
    <t>0.6707841438038594</t>
  </si>
  <si>
    <t>0.7416526359565665</t>
  </si>
  <si>
    <t>Anchenespepi</t>
  </si>
  <si>
    <t>Anchenoncourt-et-Chazel</t>
  </si>
  <si>
    <t>0.11205024980298965</t>
  </si>
  <si>
    <t>0.12129765140028693</t>
  </si>
  <si>
    <t>0.12581515771121793</t>
  </si>
  <si>
    <t>0.22441600512743876</t>
  </si>
  <si>
    <t>0.1510795657933105</t>
  </si>
  <si>
    <t>0.13407780285423407</t>
  </si>
  <si>
    <t>0.1458381433091443</t>
  </si>
  <si>
    <t>0.3207441460116192</t>
  </si>
  <si>
    <t>0.1782333309283418</t>
  </si>
  <si>
    <t>0.166002297455104</t>
  </si>
  <si>
    <t>0.5300957956782473</t>
  </si>
  <si>
    <t>0.19898207248974065</t>
  </si>
  <si>
    <t>0.17141120819423689</t>
  </si>
  <si>
    <t>Ancher Nelsen</t>
  </si>
  <si>
    <t>0.23665155061645488</t>
  </si>
  <si>
    <t>0.2116484106197856</t>
  </si>
  <si>
    <t>0.28165257741619976</t>
  </si>
  <si>
    <t>0.22984329608564144</t>
  </si>
  <si>
    <t>0.14591244569849093</t>
  </si>
  <si>
    <t>0.14546533891544527</t>
  </si>
  <si>
    <t>0.14480795307685937</t>
  </si>
  <si>
    <t>0.2618094948570048</t>
  </si>
  <si>
    <t>0.25277743260401864</t>
  </si>
  <si>
    <t>0.2537715935256425</t>
  </si>
  <si>
    <t>0.34701642173112635</t>
  </si>
  <si>
    <t>0.15236991877941264</t>
  </si>
  <si>
    <t>0.2610358430859484</t>
  </si>
  <si>
    <t>0.15172601132872268</t>
  </si>
  <si>
    <t>0.1903994138870422</t>
  </si>
  <si>
    <t>0.16201309531749122</t>
  </si>
  <si>
    <t>0.16595151503546124</t>
  </si>
  <si>
    <t>0.28057735272484574</t>
  </si>
  <si>
    <t>Ancher</t>
  </si>
  <si>
    <t>Anchesenamun</t>
  </si>
  <si>
    <t>0.17957420450854242</t>
  </si>
  <si>
    <t>0.3015287784968037</t>
  </si>
  <si>
    <t>0.1974280080355068</t>
  </si>
  <si>
    <t>0.19140867506716763</t>
  </si>
  <si>
    <t>0.3702618902452976</t>
  </si>
  <si>
    <t>0.2274667520405721</t>
  </si>
  <si>
    <t>0.21695438440287307</t>
  </si>
  <si>
    <t>0.22100874660703365</t>
  </si>
  <si>
    <t>0.2572602655548842</t>
  </si>
  <si>
    <t>0.22942925950718204</t>
  </si>
  <si>
    <t>0.5079844409199672</t>
  </si>
  <si>
    <t>0.27423370345054315</t>
  </si>
  <si>
    <t>0.2537644463844534</t>
  </si>
  <si>
    <t>Ancheta</t>
  </si>
  <si>
    <t>Anchhaf (Schatzhausvorsteher)</t>
  </si>
  <si>
    <t>0.6562579956379717</t>
  </si>
  <si>
    <t>0.36144544480769897</t>
  </si>
  <si>
    <t>0.3601474738395377</t>
  </si>
  <si>
    <t>0.3861990231167155</t>
  </si>
  <si>
    <t>0.3997833728654691</t>
  </si>
  <si>
    <t>Anchhaf</t>
  </si>
  <si>
    <t>0.37766163937108455</t>
  </si>
  <si>
    <t>0.44622291324909336</t>
  </si>
  <si>
    <t>0.415541961272787</t>
  </si>
  <si>
    <t>0.44157146697520067</t>
  </si>
  <si>
    <t>0.5390698617192136</t>
  </si>
  <si>
    <t>Anchhor</t>
  </si>
  <si>
    <t>0.26270675999603776</t>
  </si>
  <si>
    <t>0.26053216810206103</t>
  </si>
  <si>
    <t>0.33101325380559854</t>
  </si>
  <si>
    <t>0.5662502792844277</t>
  </si>
  <si>
    <t>0.4097511202529412</t>
  </si>
  <si>
    <t>0.356625541409436</t>
  </si>
  <si>
    <t>0.37124282796795954</t>
  </si>
  <si>
    <t>Anchiale (Kilikien)</t>
  </si>
  <si>
    <t>0.4787558947277117</t>
  </si>
  <si>
    <t>0.4843228212144281</t>
  </si>
  <si>
    <t>0.49109515610867455</t>
  </si>
  <si>
    <t>0.5431848173144774</t>
  </si>
  <si>
    <t>Anchiale (Nymphe)</t>
  </si>
  <si>
    <t>Anchiale (Tochter des Iapetos)</t>
  </si>
  <si>
    <t>Anchiale</t>
  </si>
  <si>
    <t>Anchialin</t>
  </si>
  <si>
    <t>0.2314776336306935</t>
  </si>
  <si>
    <t>0.14116525298166188</t>
  </si>
  <si>
    <t>0.14694062497720747</t>
  </si>
  <si>
    <t>0.15330087735152328</t>
  </si>
  <si>
    <t>0.2806323048634317</t>
  </si>
  <si>
    <t>0.17369941345162487</t>
  </si>
  <si>
    <t>0.16966400995394212</t>
  </si>
  <si>
    <t>0.40131020846717635</t>
  </si>
  <si>
    <t>0.17410568177006908</t>
  </si>
  <si>
    <t>0.41878459817555624</t>
  </si>
  <si>
    <t>0.18866264702506783</t>
  </si>
  <si>
    <t>0.328161329056282</t>
  </si>
  <si>
    <t>0.3564476912515312</t>
  </si>
  <si>
    <t>0.3265031344277996</t>
  </si>
  <si>
    <t>Anchialos (Phaiake)</t>
  </si>
  <si>
    <t>Anchialos (Vater des Mentes)</t>
  </si>
  <si>
    <t>Anchialos</t>
  </si>
  <si>
    <t>Anchiano</t>
  </si>
  <si>
    <t>0.35575196486746635</t>
  </si>
  <si>
    <t>0.6245871883505396</t>
  </si>
  <si>
    <t>0.4301904413531024</t>
  </si>
  <si>
    <t>0.40835390237254177</t>
  </si>
  <si>
    <t>Anchiceratops</t>
  </si>
  <si>
    <t>0.31838897894550905</t>
  </si>
  <si>
    <t>0.38280425880857105</t>
  </si>
  <si>
    <t>0.401059299260885</t>
  </si>
  <si>
    <t>0.4053222972312494</t>
  </si>
  <si>
    <t>0.48622233395393066</t>
  </si>
  <si>
    <t>0.43651171041794484</t>
  </si>
  <si>
    <t>Anchieri</t>
  </si>
  <si>
    <t>Anchieta</t>
  </si>
  <si>
    <t>Anchietas Breitgesicht-Flughund</t>
  </si>
  <si>
    <t>0.1842635344125601</t>
  </si>
  <si>
    <t>0.38941855350345095</t>
  </si>
  <si>
    <t>0.3971701292521807</t>
  </si>
  <si>
    <t>0.25906447943698696</t>
  </si>
  <si>
    <t>0.734282609539695</t>
  </si>
  <si>
    <t>Anchiornis</t>
  </si>
  <si>
    <t>0.2041340932208607</t>
  </si>
  <si>
    <t>0.22752542333919054</t>
  </si>
  <si>
    <t>0.24748231690139705</t>
  </si>
  <si>
    <t>0.25333252332756007</t>
  </si>
  <si>
    <t>0.25928417020451455</t>
  </si>
  <si>
    <t>0.25854079812231534</t>
  </si>
  <si>
    <t>0.28170019346761715</t>
  </si>
  <si>
    <t>0.31434193054862986</t>
  </si>
  <si>
    <t>0.4925008386792949</t>
  </si>
  <si>
    <t>Anchios</t>
  </si>
  <si>
    <t>Anchiroe (Gattin des Penthilos)</t>
  </si>
  <si>
    <t>Anchiroe</t>
  </si>
  <si>
    <t>Anchisauridae</t>
  </si>
  <si>
    <t>0.2852900622133841</t>
  </si>
  <si>
    <t>0.319922370432716</t>
  </si>
  <si>
    <t>0.6108547246336867</t>
  </si>
  <si>
    <t>0.37269171663499456</t>
  </si>
  <si>
    <t>0.4087387903968206</t>
  </si>
  <si>
    <t>0.3703366688140711</t>
  </si>
  <si>
    <t>Anchisaurus</t>
  </si>
  <si>
    <t>0.2203085815298239</t>
  </si>
  <si>
    <t>0.2274808816661192</t>
  </si>
  <si>
    <t>0.23042090774938373</t>
  </si>
  <si>
    <t>0.24423399947073463</t>
  </si>
  <si>
    <t>0.2805627670803741</t>
  </si>
  <si>
    <t>0.30402060263584435</t>
  </si>
  <si>
    <t>0.30601554125996433</t>
  </si>
  <si>
    <t>0.309330021193878</t>
  </si>
  <si>
    <t>0.5743979723132316</t>
  </si>
  <si>
    <t>0.3107489967069197</t>
  </si>
  <si>
    <t>Anchise Brizzi</t>
  </si>
  <si>
    <t>0.38973866140449714</t>
  </si>
  <si>
    <t>0.2282805355871338</t>
  </si>
  <si>
    <t>0.23571236826989073</t>
  </si>
  <si>
    <t>0.577413083363518</t>
  </si>
  <si>
    <t>0.2742973392054528</t>
  </si>
  <si>
    <t>0.2891228551549755</t>
  </si>
  <si>
    <t>0.3830843804439633</t>
  </si>
  <si>
    <t>0.3184978575683438</t>
  </si>
  <si>
    <t>Anchises (Begriffsklärung)</t>
  </si>
  <si>
    <t>Anchises (Schiff)</t>
  </si>
  <si>
    <t>0.2348638654799546</t>
  </si>
  <si>
    <t>0.24564428995742146</t>
  </si>
  <si>
    <t>0.123310656746547</t>
  </si>
  <si>
    <t>0.32746227815427553</t>
  </si>
  <si>
    <t>0.14569666270509776</t>
  </si>
  <si>
    <t>0.13260887780234587</t>
  </si>
  <si>
    <t>0.1374245230519748</t>
  </si>
  <si>
    <t>0.29866143017165103</t>
  </si>
  <si>
    <t>0.13474934060589583</t>
  </si>
  <si>
    <t>0.13386578721878853</t>
  </si>
  <si>
    <t>0.23187880246970424</t>
  </si>
  <si>
    <t>0.13712510402255865</t>
  </si>
  <si>
    <t>0.2974608027164877</t>
  </si>
  <si>
    <t>0.15653723788224336</t>
  </si>
  <si>
    <t>0.14252223187328708</t>
  </si>
  <si>
    <t>0.15614267858892072</t>
  </si>
  <si>
    <t>0.15947063055871194</t>
  </si>
  <si>
    <t>Anchises</t>
  </si>
  <si>
    <t>0.42936332656202747</t>
  </si>
  <si>
    <t>0.42143463754663707</t>
  </si>
  <si>
    <t>0.4504633355061155</t>
  </si>
  <si>
    <t>0.4488456962742278</t>
  </si>
  <si>
    <t>0.4833842202434135</t>
  </si>
  <si>
    <t>Anchisteia</t>
  </si>
  <si>
    <t>Anchka</t>
  </si>
  <si>
    <t>0.5779431691824051</t>
  </si>
  <si>
    <t>0.5701043242953903</t>
  </si>
  <si>
    <t>0.5839201594525526</t>
  </si>
  <si>
    <t>Anchmare</t>
  </si>
  <si>
    <t>0.41792973832157815</t>
  </si>
  <si>
    <t>0.41642892907120493</t>
  </si>
  <si>
    <t>0.5102080707085475</t>
  </si>
  <si>
    <t>0.4409330682869069</t>
  </si>
  <si>
    <t>0.44405791822016005</t>
  </si>
  <si>
    <t>Anchmeryre</t>
  </si>
  <si>
    <t>0.4601497458859365</t>
  </si>
  <si>
    <t>0.2746966249839142</t>
  </si>
  <si>
    <t>0.27983005253372173</t>
  </si>
  <si>
    <t>0.29049167838963896</t>
  </si>
  <si>
    <t>0.2894485063965799</t>
  </si>
  <si>
    <t>0.31116486308738855</t>
  </si>
  <si>
    <t>0.5189168857519666</t>
  </si>
  <si>
    <t>0.3165990490746555</t>
  </si>
  <si>
    <t>Anchnesneferibre</t>
  </si>
  <si>
    <t>0.20244391398543235</t>
  </si>
  <si>
    <t>0.2191514195630063</t>
  </si>
  <si>
    <t>0.22441293312137456</t>
  </si>
  <si>
    <t>0.23946994338839625</t>
  </si>
  <si>
    <t>0.23359414550907026</t>
  </si>
  <si>
    <t>0.26348932368987743</t>
  </si>
  <si>
    <t>0.2760545137368275</t>
  </si>
  <si>
    <t>0.7173405825129501</t>
  </si>
  <si>
    <t>0.29749898195799124</t>
  </si>
  <si>
    <t>Anchondo</t>
  </si>
  <si>
    <t>Anchor (Band)</t>
  </si>
  <si>
    <t>0.2996576943921618</t>
  </si>
  <si>
    <t>0.2837299316834226</t>
  </si>
  <si>
    <t>0.29931119215462476</t>
  </si>
  <si>
    <t>0.29845306192645843</t>
  </si>
  <si>
    <t>0.31980920468267227</t>
  </si>
  <si>
    <t>0.340532188849187</t>
  </si>
  <si>
    <t>0.32437371855986136</t>
  </si>
  <si>
    <t>Anchor Bay (Malta)</t>
  </si>
  <si>
    <t>0.19971724902233018</t>
  </si>
  <si>
    <t>0.21619972550822947</t>
  </si>
  <si>
    <t>0.3630278598323934</t>
  </si>
  <si>
    <t>0.4401174464956801</t>
  </si>
  <si>
    <t>0.25842276525896</t>
  </si>
  <si>
    <t>0.2724139059590079</t>
  </si>
  <si>
    <t>0.27523116438888645</t>
  </si>
  <si>
    <t>0.6092078871731392</t>
  </si>
  <si>
    <t>Anchor Bay</t>
  </si>
  <si>
    <t>Anchor Bible Dictionary</t>
  </si>
  <si>
    <t>Anchor Brewing</t>
  </si>
  <si>
    <t>0.14781299178221818</t>
  </si>
  <si>
    <t>0.15331801282347624</t>
  </si>
  <si>
    <t>0.16250900071754937</t>
  </si>
  <si>
    <t>0.1615174058408536</t>
  </si>
  <si>
    <t>0.15755430459614053</t>
  </si>
  <si>
    <t>0.1736966009201101</t>
  </si>
  <si>
    <t>0.1864084729544169</t>
  </si>
  <si>
    <t>0.20022288610117106</t>
  </si>
  <si>
    <t>0.19894415060020182</t>
  </si>
  <si>
    <t>0.38555661090714705</t>
  </si>
  <si>
    <t>0.3186029467982105</t>
  </si>
  <si>
    <t>0.4181374501794099</t>
  </si>
  <si>
    <t>0.22573010564339774</t>
  </si>
  <si>
    <t>Anchor Building</t>
  </si>
  <si>
    <t>0.3564844562159822</t>
  </si>
  <si>
    <t>0.3421077346824714</t>
  </si>
  <si>
    <t>0.35724798866774204</t>
  </si>
  <si>
    <t>0.375319469207903</t>
  </si>
  <si>
    <t>Anchor Crag</t>
  </si>
  <si>
    <t>0.705369313772705</t>
  </si>
  <si>
    <t>0.45961201269999663</t>
  </si>
  <si>
    <t>0.5396396287984062</t>
  </si>
  <si>
    <t>Anchor Creek</t>
  </si>
  <si>
    <t>Anchor Island Harbour</t>
  </si>
  <si>
    <t>0.42371390212490717</t>
  </si>
  <si>
    <t>0.9057960748126945</t>
  </si>
  <si>
    <t>Anchor Island</t>
  </si>
  <si>
    <t>Anchor Lake</t>
  </si>
  <si>
    <t>Anchor Line</t>
  </si>
  <si>
    <t>0.31527861171343724</t>
  </si>
  <si>
    <t>0.187653565271368</t>
  </si>
  <si>
    <t>0.26228667565772323</t>
  </si>
  <si>
    <t>0.24125420640031534</t>
  </si>
  <si>
    <t>0.12185038922481135</t>
  </si>
  <si>
    <t>0.20505177991441512</t>
  </si>
  <si>
    <t>0.11813532330096353</t>
  </si>
  <si>
    <t>0.24227719487924196</t>
  </si>
  <si>
    <t>0.2714677210448691</t>
  </si>
  <si>
    <t>0.13247616257313308</t>
  </si>
  <si>
    <t>0.1321519565323791</t>
  </si>
  <si>
    <t>0.1344529571452679</t>
  </si>
  <si>
    <t>0.13607981104654618</t>
  </si>
  <si>
    <t>0.1501285251611796</t>
  </si>
  <si>
    <t>0.13640416101099231</t>
  </si>
  <si>
    <t>0.1396087609897916</t>
  </si>
  <si>
    <t>0.1399751158512642</t>
  </si>
  <si>
    <t>0.28909305269121394</t>
  </si>
  <si>
    <t>0.14109271078435162</t>
  </si>
  <si>
    <t>0.3135223946296111</t>
  </si>
  <si>
    <t>0.2490521147382901</t>
  </si>
  <si>
    <t>0.15267371820538045</t>
  </si>
  <si>
    <t>0.1506699430597158</t>
  </si>
  <si>
    <t>0.15865977577940196</t>
  </si>
  <si>
    <t>0.15335214189069524</t>
  </si>
  <si>
    <t>Anchor Mine</t>
  </si>
  <si>
    <t>Anchor Motor Car Company</t>
  </si>
  <si>
    <t>Anchor Point</t>
  </si>
  <si>
    <t>0.43819786255166177</t>
  </si>
  <si>
    <t>0.46446660407623463</t>
  </si>
  <si>
    <t>0.5722565738213349</t>
  </si>
  <si>
    <t>Anchor Rock</t>
  </si>
  <si>
    <t>0.7518822409921354</t>
  </si>
  <si>
    <t>0.493047545519495</t>
  </si>
  <si>
    <t>ANCHOR – Reeperbahn Festival International Music Award</t>
  </si>
  <si>
    <t>0.21659115107835739</t>
  </si>
  <si>
    <t>0.24319847461018942</t>
  </si>
  <si>
    <t>0.36109069644515446</t>
  </si>
  <si>
    <t>0.35268762518772606</t>
  </si>
  <si>
    <t>0.16936062258342013</t>
  </si>
  <si>
    <t>0.4290000360277936</t>
  </si>
  <si>
    <t>0.3270338880913715</t>
  </si>
  <si>
    <t>0.1788395423046555</t>
  </si>
  <si>
    <t>0.19823954325567686</t>
  </si>
  <si>
    <t>0.32442029150347423</t>
  </si>
  <si>
    <t>Anchor</t>
  </si>
  <si>
    <t>Anchorage (Begriffsklärung)</t>
  </si>
  <si>
    <t>Anchorage Bay</t>
  </si>
  <si>
    <t>Anchorage Daily News</t>
  </si>
  <si>
    <t>0.3107135918614157</t>
  </si>
  <si>
    <t>0.3785250504417439</t>
  </si>
  <si>
    <t>0.42439597457591177</t>
  </si>
  <si>
    <t>Anchorage Island (Antarktische Halbinsel)</t>
  </si>
  <si>
    <t>0.5280048879995308</t>
  </si>
  <si>
    <t>0.5263413069255208</t>
  </si>
  <si>
    <t>0.6664650530016841</t>
  </si>
  <si>
    <t>Anchorage Island (Neuseeland)</t>
  </si>
  <si>
    <t>Anchorage Island (Prinzessin-Elisabeth-Land)</t>
  </si>
  <si>
    <t>Anchorage Island</t>
  </si>
  <si>
    <t>Anchorage Patch</t>
  </si>
  <si>
    <t>0.5013651273997758</t>
  </si>
  <si>
    <t>0.4723521459981282</t>
  </si>
  <si>
    <t>0.48929698722420717</t>
  </si>
  <si>
    <t>Anchorage Provincial Park</t>
  </si>
  <si>
    <t>0.4455380883069871</t>
  </si>
  <si>
    <t>0.7362036517087861</t>
  </si>
  <si>
    <t>0.5094114202473318</t>
  </si>
  <si>
    <t>Anchorage</t>
  </si>
  <si>
    <t>0.1366197836155844</t>
  </si>
  <si>
    <t>0.5054710886518263</t>
  </si>
  <si>
    <t>0.30114379297603755</t>
  </si>
  <si>
    <t>0.16563122822982304</t>
  </si>
  <si>
    <t>0.16449634361482765</t>
  </si>
  <si>
    <t>0.2938950927613148</t>
  </si>
  <si>
    <t>0.3916127375934047</t>
  </si>
  <si>
    <t>0.20335883455585416</t>
  </si>
  <si>
    <t>0.18853205198983983</t>
  </si>
  <si>
    <t>0.1921480463506843</t>
  </si>
  <si>
    <t>0.1927220064873247</t>
  </si>
  <si>
    <t>0.19368320413280316</t>
  </si>
  <si>
    <t>0.18700993683076153</t>
  </si>
  <si>
    <t>0.21037802091390306</t>
  </si>
  <si>
    <t>0.19467505757658118</t>
  </si>
  <si>
    <t>Anchorena</t>
  </si>
  <si>
    <t>Ancho</t>
  </si>
  <si>
    <t>Anchorman – Die Legende kehrt zurück</t>
  </si>
  <si>
    <t>0.1148385277216979</t>
  </si>
  <si>
    <t>0.11911547593736276</t>
  </si>
  <si>
    <t>0.12625611699561567</t>
  </si>
  <si>
    <t>0.1254857293973192</t>
  </si>
  <si>
    <t>0.12240672594391891</t>
  </si>
  <si>
    <t>0.14482403969250024</t>
  </si>
  <si>
    <t>0.23217480475677343</t>
  </si>
  <si>
    <t>0.13622704147155065</t>
  </si>
  <si>
    <t>0.23184290867578775</t>
  </si>
  <si>
    <t>0.1396867143653302</t>
  </si>
  <si>
    <t>0.1387433242752193</t>
  </si>
  <si>
    <t>0.14044765650074126</t>
  </si>
  <si>
    <t>0.15555670160526291</t>
  </si>
  <si>
    <t>0.1695224313448487</t>
  </si>
  <si>
    <t>0.1450361768708534</t>
  </si>
  <si>
    <t>0.15819392084444128</t>
  </si>
  <si>
    <t>0.5885390006619636</t>
  </si>
  <si>
    <t>Anchorman – Die Legende von Ron Burgundy</t>
  </si>
  <si>
    <t>0.1252872381272545</t>
  </si>
  <si>
    <t>0.1388832888937155</t>
  </si>
  <si>
    <t>0.14911152470363231</t>
  </si>
  <si>
    <t>0.14820167833635692</t>
  </si>
  <si>
    <t>0.16892725869856717</t>
  </si>
  <si>
    <t>0.17510643857231936</t>
  </si>
  <si>
    <t>0.16088742742177992</t>
  </si>
  <si>
    <t>0.16587207574746482</t>
  </si>
  <si>
    <t>0.18371622307245672</t>
  </si>
  <si>
    <t>0.33898514487786774</t>
  </si>
  <si>
    <t>0.18813525114840204</t>
  </si>
  <si>
    <t>0.2900212617236762</t>
  </si>
  <si>
    <t>0.1891728836057687</t>
  </si>
  <si>
    <t>0.1906842714650199</t>
  </si>
  <si>
    <t>0.19078508186402154</t>
  </si>
  <si>
    <t>0.538624471412204</t>
  </si>
  <si>
    <t>0.18411433103327943</t>
  </si>
  <si>
    <t>Anchorman</t>
  </si>
  <si>
    <t>Anchors &amp;amp; Hearts</t>
  </si>
  <si>
    <t>0.4216948849938253</t>
  </si>
  <si>
    <t>0.22274567411899568</t>
  </si>
  <si>
    <t>0.2376908194610889</t>
  </si>
  <si>
    <t>0.29465023676237184</t>
  </si>
  <si>
    <t>0.3117392327733588</t>
  </si>
  <si>
    <t>0.3059875094416218</t>
  </si>
  <si>
    <t>Anchors Aweigh (Marsch)</t>
  </si>
  <si>
    <t>0.2737964635290336</t>
  </si>
  <si>
    <t>0.31237508205256276</t>
  </si>
  <si>
    <t>0.30293553692233555</t>
  </si>
  <si>
    <t>0.8006606165345012</t>
  </si>
  <si>
    <t>Anchors Aweigh</t>
  </si>
  <si>
    <t>Anchose</t>
  </si>
  <si>
    <t>Anchovis</t>
  </si>
  <si>
    <t>Anchoïade</t>
  </si>
  <si>
    <t>0.45805866463020745</t>
  </si>
  <si>
    <t>0.48003897876386437</t>
  </si>
  <si>
    <t>0.5329307679896527</t>
  </si>
  <si>
    <t>Anchtifi</t>
  </si>
  <si>
    <t>Anchu (Begriffsklärung)</t>
  </si>
  <si>
    <t>Anchu</t>
  </si>
  <si>
    <t>0.294485134445612</t>
  </si>
  <si>
    <t>0.33021264105640324</t>
  </si>
  <si>
    <t>0.22406984390860027</t>
  </si>
  <si>
    <t>0.3780208379162414</t>
  </si>
  <si>
    <t>0.23640290394737454</t>
  </si>
  <si>
    <t>0.5124972430677072</t>
  </si>
  <si>
    <t>Anchusa cespitosa</t>
  </si>
  <si>
    <t>0.27533213252224453</t>
  </si>
  <si>
    <t>0.2752280537379586</t>
  </si>
  <si>
    <t>0.3159113368334278</t>
  </si>
  <si>
    <t>0.5866188823429809</t>
  </si>
  <si>
    <t>Anchusella</t>
  </si>
  <si>
    <t>0.43510956667284967</t>
  </si>
  <si>
    <t>0.22284042651290414</t>
  </si>
  <si>
    <t>0.23248596430779303</t>
  </si>
  <si>
    <t>0.3912690712284514</t>
  </si>
  <si>
    <t>0.26334609306181594</t>
  </si>
  <si>
    <t>0.4928920228050112</t>
  </si>
  <si>
    <t>0.2853971174941667</t>
  </si>
  <si>
    <t>0.29543581264683466</t>
  </si>
  <si>
    <t>Anchwennefer</t>
  </si>
  <si>
    <t>0.21070488830510722</t>
  </si>
  <si>
    <t>0.2193252753021819</t>
  </si>
  <si>
    <t>0.2417963438924003</t>
  </si>
  <si>
    <t>0.4242639001782932</t>
  </si>
  <si>
    <t>0.24015680351224708</t>
  </si>
  <si>
    <t>0.24859677896248894</t>
  </si>
  <si>
    <t>0.251650558333569</t>
  </si>
  <si>
    <t>0.2526402873153961</t>
  </si>
  <si>
    <t>0.4451133103039677</t>
  </si>
  <si>
    <t>0.2773609172904493</t>
  </si>
  <si>
    <t>Anché (Indre-et-Loire)</t>
  </si>
  <si>
    <t>Anché (Vienne)</t>
  </si>
  <si>
    <t>Anché</t>
  </si>
  <si>
    <t>Anci-Piri</t>
  </si>
  <si>
    <t>0.27915343731770415</t>
  </si>
  <si>
    <t>0.2430344206</t>
  </si>
  <si>
    <t>0.20078620924926174</t>
  </si>
  <si>
    <t>0.20338122597343228</t>
  </si>
  <si>
    <t>0.3038256266237412</t>
  </si>
  <si>
    <t>0.20900080190217601</t>
  </si>
  <si>
    <t>0.313778731552051</t>
  </si>
  <si>
    <t>0.14102818795775462</t>
  </si>
  <si>
    <t>0.13842393981743392</t>
  </si>
  <si>
    <t>0.24132137820846347</t>
  </si>
  <si>
    <t>0.2894475268271818</t>
  </si>
  <si>
    <t>0.1606420929552393</t>
  </si>
  <si>
    <t>0.17179797716908604</t>
  </si>
  <si>
    <t>0.16152809092027873</t>
  </si>
  <si>
    <t>0.4388890730879543</t>
  </si>
  <si>
    <t>0.1587718290105351</t>
  </si>
  <si>
    <t>Anci</t>
  </si>
  <si>
    <t>Ancien Régime</t>
  </si>
  <si>
    <t>0.19043649398244758</t>
  </si>
  <si>
    <t>0.34904743589115644</t>
  </si>
  <si>
    <t>0.2266493890470688</t>
  </si>
  <si>
    <t>0.2292504325550351</t>
  </si>
  <si>
    <t>0.24786115827081506</t>
  </si>
  <si>
    <t>0.24060996914386557</t>
  </si>
  <si>
    <t>0.2501855312262264</t>
  </si>
  <si>
    <t>0.27033580585756517</t>
  </si>
  <si>
    <t>0.28983992829750327</t>
  </si>
  <si>
    <t>0.28524463064667976</t>
  </si>
  <si>
    <t>0.2814252156266826</t>
  </si>
  <si>
    <t>0.4882619466456959</t>
  </si>
  <si>
    <t>Anciennität</t>
  </si>
  <si>
    <t>0.4384854911209079</t>
  </si>
  <si>
    <t>0.41865077435338277</t>
  </si>
  <si>
    <t>0.4902983082456906</t>
  </si>
  <si>
    <t>0.45118140350728325</t>
  </si>
  <si>
    <t>Ancient Aliens – Unerklärliche Phänomene</t>
  </si>
  <si>
    <t>0.2589169884909627</t>
  </si>
  <si>
    <t>0.293716872808201</t>
  </si>
  <si>
    <t>0.27235254152221794</t>
  </si>
  <si>
    <t>0.32008648866701944</t>
  </si>
  <si>
    <t>0.3104077198676594</t>
  </si>
  <si>
    <t>0.3000236730908855</t>
  </si>
  <si>
    <t>Ancient Bards</t>
  </si>
  <si>
    <t>0.37773478987320974</t>
  </si>
  <si>
    <t>0.4127524357936781</t>
  </si>
  <si>
    <t>0.47378253534850484</t>
  </si>
  <si>
    <t>Ancient Commentators on Aristotle Project</t>
  </si>
  <si>
    <t>0.38081708918866336</t>
  </si>
  <si>
    <t>0.4556805424132</t>
  </si>
  <si>
    <t>0.5750008377948536</t>
  </si>
  <si>
    <t>0.56276782458053</t>
  </si>
  <si>
    <t>Ancient Domains of Mystery</t>
  </si>
  <si>
    <t>0.2723656200693968</t>
  </si>
  <si>
    <t>0.2758857489757189</t>
  </si>
  <si>
    <t>0.3434032567906132</t>
  </si>
  <si>
    <t>0.3197918766546528</t>
  </si>
  <si>
    <t>0.31043635118602986</t>
  </si>
  <si>
    <t>0.326573004844238</t>
  </si>
  <si>
    <t>0.3720972958173999</t>
  </si>
  <si>
    <t>Ancient Dome</t>
  </si>
  <si>
    <t>0.2280655057636926</t>
  </si>
  <si>
    <t>0.1737240596435005</t>
  </si>
  <si>
    <t>0.10594458066606162</t>
  </si>
  <si>
    <t>0.10731383784608219</t>
  </si>
  <si>
    <t>0.1102789997340321</t>
  </si>
  <si>
    <t>0.22616509578242336</t>
  </si>
  <si>
    <t>0.12075330594781486</t>
  </si>
  <si>
    <t>0.12366613379428555</t>
  </si>
  <si>
    <t>0.2587320212973062</t>
  </si>
  <si>
    <t>0.2575627615405993</t>
  </si>
  <si>
    <t>0.12336348834597206</t>
  </si>
  <si>
    <t>0.12555892884809566</t>
  </si>
  <si>
    <t>0.2125093849488741</t>
  </si>
  <si>
    <t>0.12584693379839032</t>
  </si>
  <si>
    <t>0.12653248385212718</t>
  </si>
  <si>
    <t>0.12703012974347874</t>
  </si>
  <si>
    <t>0.13032439481998867</t>
  </si>
  <si>
    <t>0.12995075258543856</t>
  </si>
  <si>
    <t>0.25858862727245613</t>
  </si>
  <si>
    <t>0.14827260921659682</t>
  </si>
  <si>
    <t>0.13945991624523027</t>
  </si>
  <si>
    <t>0.1443070796108555</t>
  </si>
  <si>
    <t>0.2413081767969505</t>
  </si>
  <si>
    <t>Ancient Oak</t>
  </si>
  <si>
    <t>Ancient Oaks</t>
  </si>
  <si>
    <t>Ancient Order of United Workmen</t>
  </si>
  <si>
    <t>0.3324573190043344</t>
  </si>
  <si>
    <t>0.4646556024247333</t>
  </si>
  <si>
    <t>0.42886270312216646</t>
  </si>
  <si>
    <t>0.4875021901132049</t>
  </si>
  <si>
    <t>0.5019817712639928</t>
  </si>
  <si>
    <t>Ancient Peoples and Places</t>
  </si>
  <si>
    <t>Ancient Rites</t>
  </si>
  <si>
    <t>0.15264057739765377</t>
  </si>
  <si>
    <t>0.15137707370134285</t>
  </si>
  <si>
    <t>0.15832539292159575</t>
  </si>
  <si>
    <t>0.3336725102149516</t>
  </si>
  <si>
    <t>0.17815330244912514</t>
  </si>
  <si>
    <t>0.19334991050226366</t>
  </si>
  <si>
    <t>0.18566818260834017</t>
  </si>
  <si>
    <t>0.47287000661983797</t>
  </si>
  <si>
    <t>0.3478430088208336</t>
  </si>
  <si>
    <t>0.20258319388062102</t>
  </si>
  <si>
    <t>0.20721023150035503</t>
  </si>
  <si>
    <t>0.23310247121042715</t>
  </si>
  <si>
    <t>0.21851171622174956</t>
  </si>
  <si>
    <t>0.21120185974173936</t>
  </si>
  <si>
    <t>Ancient Society</t>
  </si>
  <si>
    <t>Ancient Spanish Monastery</t>
  </si>
  <si>
    <t>0.17410256550522576</t>
  </si>
  <si>
    <t>0.15205728570192772</t>
  </si>
  <si>
    <t>0.1507986102840873</t>
  </si>
  <si>
    <t>0.09196363223584265</t>
  </si>
  <si>
    <t>0.0957260608434869</t>
  </si>
  <si>
    <t>0.16909378961789476</t>
  </si>
  <si>
    <t>0.24333268613487063</t>
  </si>
  <si>
    <t>0.16807833077998724</t>
  </si>
  <si>
    <t>0.10553371696575421</t>
  </si>
  <si>
    <t>0.18517296680105116</t>
  </si>
  <si>
    <t>0.22660185892743392</t>
  </si>
  <si>
    <t>0.10481812802157228</t>
  </si>
  <si>
    <t>0.1073465653154391</t>
  </si>
  <si>
    <t>0.1137591916252762</t>
  </si>
  <si>
    <t>0.11026663243326167</t>
  </si>
  <si>
    <t>0.11315836327174594</t>
  </si>
  <si>
    <t>0.12165042539655722</t>
  </si>
  <si>
    <t>0.23195847457527408</t>
  </si>
  <si>
    <t>0.2782174015864465</t>
  </si>
  <si>
    <t>0.1332278419582949</t>
  </si>
  <si>
    <t>0.1252636342031644</t>
  </si>
  <si>
    <t>0.12371281704538593</t>
  </si>
  <si>
    <t>0.1256378057545738</t>
  </si>
  <si>
    <t>0.12633117522191645</t>
  </si>
  <si>
    <t>0.2064184105483892</t>
  </si>
  <si>
    <t>0.24944154727518997</t>
  </si>
  <si>
    <t>0.2075776070473711</t>
  </si>
  <si>
    <t>0.12691102336917404</t>
  </si>
  <si>
    <t>0.12562640975146425</t>
  </si>
  <si>
    <t>Ancient</t>
  </si>
  <si>
    <t>0.22830690125896774</t>
  </si>
  <si>
    <t>0.1459700950150322</t>
  </si>
  <si>
    <t>0.14476180716820447</t>
  </si>
  <si>
    <t>0.3190908266357845</t>
  </si>
  <si>
    <t>0.17036789908094443</t>
  </si>
  <si>
    <t>0.18490040648652065</t>
  </si>
  <si>
    <t>0.5141945417407143</t>
  </si>
  <si>
    <t>0.20919421398200316</t>
  </si>
  <si>
    <t>0.19373018998850744</t>
  </si>
  <si>
    <t>0.20522599221270107</t>
  </si>
  <si>
    <t>0.22291575707409414</t>
  </si>
  <si>
    <t>0.20012519295081077</t>
  </si>
  <si>
    <t>0.208962626600211</t>
  </si>
  <si>
    <t>0.42386137261558376</t>
  </si>
  <si>
    <t>0.19926781465173585</t>
  </si>
  <si>
    <t>Ancienville</t>
  </si>
  <si>
    <t>Ancier</t>
  </si>
  <si>
    <t>0.12594808994603185</t>
  </si>
  <si>
    <t>0.23944536495919824</t>
  </si>
  <si>
    <t>0.1498980423392192</t>
  </si>
  <si>
    <t>0.1516182822724595</t>
  </si>
  <si>
    <t>0.16981829826349581</t>
  </si>
  <si>
    <t>0.15070776908880068</t>
  </si>
  <si>
    <t>0.27755214939826245</t>
  </si>
  <si>
    <t>0.1727050845896705</t>
  </si>
  <si>
    <t>0.409948497142486</t>
  </si>
  <si>
    <t>0.33920511445836055</t>
  </si>
  <si>
    <t>0.18659192931639076</t>
  </si>
  <si>
    <t>0.3424588006919871</t>
  </si>
  <si>
    <t>0.18865090217750982</t>
  </si>
  <si>
    <t>0.1926717192095873</t>
  </si>
  <si>
    <t>Ancieto Camacho</t>
  </si>
  <si>
    <t>0.31592320954926584</t>
  </si>
  <si>
    <t>0.18122132762731263</t>
  </si>
  <si>
    <t>0.401883159814595</t>
  </si>
  <si>
    <t>0.19777041908558632</t>
  </si>
  <si>
    <t>0.20642526909179</t>
  </si>
  <si>
    <t>0.20340958533404982</t>
  </si>
  <si>
    <t>0.23709428391759077</t>
  </si>
  <si>
    <t>0.20581527870503608</t>
  </si>
  <si>
    <t>0.23238619774448846</t>
  </si>
  <si>
    <t>0.23354719837691953</t>
  </si>
  <si>
    <t>0.21369911104070194</t>
  </si>
  <si>
    <t>0.22911702289970232</t>
  </si>
  <si>
    <t>Ancile</t>
  </si>
  <si>
    <t>0.18930161738920262</t>
  </si>
  <si>
    <t>0.2864265659383922</t>
  </si>
  <si>
    <t>0.12553931369080543</t>
  </si>
  <si>
    <t>0.4097660301905634</t>
  </si>
  <si>
    <t>0.22392398322621956</t>
  </si>
  <si>
    <t>0.2552391111078902</t>
  </si>
  <si>
    <t>0.24494553010912787</t>
  </si>
  <si>
    <t>0.2446958752932252</t>
  </si>
  <si>
    <t>0.24419496488171194</t>
  </si>
  <si>
    <t>0.1462256820251557</t>
  </si>
  <si>
    <t>0.26087733948760866</t>
  </si>
  <si>
    <t>0.16881524413519622</t>
  </si>
  <si>
    <t>0.4040095368845839</t>
  </si>
  <si>
    <t>Ancilla Betting</t>
  </si>
  <si>
    <t>0.20827609163878366</t>
  </si>
  <si>
    <t>0.40467767828459955</t>
  </si>
  <si>
    <t>0.2412745611379533</t>
  </si>
  <si>
    <t>0.5180127946288132</t>
  </si>
  <si>
    <t>0.24972810102229914</t>
  </si>
  <si>
    <t>0.3172376520102936</t>
  </si>
  <si>
    <t>0.26994124038602757</t>
  </si>
  <si>
    <t>Ancillae Christi Regis</t>
  </si>
  <si>
    <t>0.1930733048572796</t>
  </si>
  <si>
    <t>0.2002639624099699</t>
  </si>
  <si>
    <t>0.3980955227283898</t>
  </si>
  <si>
    <t>0.3815406536726826</t>
  </si>
  <si>
    <t>0.23077983666082502</t>
  </si>
  <si>
    <t>0.2332634584938212</t>
  </si>
  <si>
    <t>0.23612888233619006</t>
  </si>
  <si>
    <t>0.24099318464305403</t>
  </si>
  <si>
    <t>0.259860815854389</t>
  </si>
  <si>
    <t>0.30114186234644724</t>
  </si>
  <si>
    <t>0.31672605280842336</t>
  </si>
  <si>
    <t>0.276392948193982</t>
  </si>
  <si>
    <t>Ancillae Domini</t>
  </si>
  <si>
    <t>0.34764915402841073</t>
  </si>
  <si>
    <t>0.3338371683033504</t>
  </si>
  <si>
    <t>0.5855123346636945</t>
  </si>
  <si>
    <t>0.4032772595477822</t>
  </si>
  <si>
    <t>0.3493893565498071</t>
  </si>
  <si>
    <t>Ancillo Canepa</t>
  </si>
  <si>
    <t>0.21040956918138337</t>
  </si>
  <si>
    <t>0.23837660229754076</t>
  </si>
  <si>
    <t>0.24247141334469471</t>
  </si>
  <si>
    <t>0.24187801831128178</t>
  </si>
  <si>
    <t>0.43506445211818606</t>
  </si>
  <si>
    <t>0.2450808583671617</t>
  </si>
  <si>
    <t>0.2480914479357464</t>
  </si>
  <si>
    <t>0.2582423005922287</t>
  </si>
  <si>
    <t>0.2907171754625932</t>
  </si>
  <si>
    <t>0.27943904408773923</t>
  </si>
  <si>
    <t>Ancillon</t>
  </si>
  <si>
    <t>Ancillotti</t>
  </si>
  <si>
    <t>0.39010938251889005</t>
  </si>
  <si>
    <t>0.676370568244323</t>
  </si>
  <si>
    <t>0.41581874325195484</t>
  </si>
  <si>
    <t>0.4662963616027329</t>
  </si>
  <si>
    <t>Ancinnes</t>
  </si>
  <si>
    <t>0.22327379375660808</t>
  </si>
  <si>
    <t>0.22606714893416105</t>
  </si>
  <si>
    <t>0.5389923061165096</t>
  </si>
  <si>
    <t>0.445980283286367</t>
  </si>
  <si>
    <t>0.41537545900985323</t>
  </si>
  <si>
    <t>0.23507056282418637</t>
  </si>
  <si>
    <t>0.24334678423991365</t>
  </si>
  <si>
    <t>Ancistrini</t>
  </si>
  <si>
    <t>Ancistrocerus dusmetiolus</t>
  </si>
  <si>
    <t>0.24677011631145582</t>
  </si>
  <si>
    <t>0.27957008848862963</t>
  </si>
  <si>
    <t>0.2836765787035343</t>
  </si>
  <si>
    <t>0.3028687468997518</t>
  </si>
  <si>
    <t>0.7624670502691618</t>
  </si>
  <si>
    <t>Ancistrocerus gazella</t>
  </si>
  <si>
    <t>0.3167798257917193</t>
  </si>
  <si>
    <t>0.19568307883020722</t>
  </si>
  <si>
    <t>0.2097940283017217</t>
  </si>
  <si>
    <t>0.22550092600921368</t>
  </si>
  <si>
    <t>0.22480994318647263</t>
  </si>
  <si>
    <t>0.22494906248155871</t>
  </si>
  <si>
    <t>0.237642035145889</t>
  </si>
  <si>
    <t>0.27447632992004856</t>
  </si>
  <si>
    <t>0.6875014065030991</t>
  </si>
  <si>
    <t>Ancistrocerus nigricornis</t>
  </si>
  <si>
    <t>0.32713608334406896</t>
  </si>
  <si>
    <t>0.212887595119181</t>
  </si>
  <si>
    <t>0.23215949477533854</t>
  </si>
  <si>
    <t>0.23643734953311843</t>
  </si>
  <si>
    <t>0.23634797343424555</t>
  </si>
  <si>
    <t>0.41551710728717145</t>
  </si>
  <si>
    <t>0.2447074994428096</t>
  </si>
  <si>
    <t>0.26447512336327</t>
  </si>
  <si>
    <t>0.5037501887508496</t>
  </si>
  <si>
    <t>Ancistrocerus oviventris</t>
  </si>
  <si>
    <t>0.24865235445043105</t>
  </si>
  <si>
    <t>0.252304706767461</t>
  </si>
  <si>
    <t>0.8432138063428247</t>
  </si>
  <si>
    <t>Ancistrochilus</t>
  </si>
  <si>
    <t>0.30373875556454233</t>
  </si>
  <si>
    <t>0.63215347007987</t>
  </si>
  <si>
    <t>0.33776965697593503</t>
  </si>
  <si>
    <t>0.4229421529869373</t>
  </si>
  <si>
    <t>0.4638494935722314</t>
  </si>
  <si>
    <t>Ancistrocladus</t>
  </si>
  <si>
    <t>0.15987314819084322</t>
  </si>
  <si>
    <t>0.17183162118042622</t>
  </si>
  <si>
    <t>0.376216688870569</t>
  </si>
  <si>
    <t>0.35239995970626553</t>
  </si>
  <si>
    <t>0.1926908323999778</t>
  </si>
  <si>
    <t>0.20312321263171113</t>
  </si>
  <si>
    <t>0.5298866208696102</t>
  </si>
  <si>
    <t>0.23797151651436665</t>
  </si>
  <si>
    <t>0.22361925726752874</t>
  </si>
  <si>
    <t>0.22447407166257316</t>
  </si>
  <si>
    <t>Ancistrorhynchus</t>
  </si>
  <si>
    <t>0.42204198193826525</t>
  </si>
  <si>
    <t>0.27464870782741513</t>
  </si>
  <si>
    <t>0.27950608054657766</t>
  </si>
  <si>
    <t>0.30043219294026907</t>
  </si>
  <si>
    <t>0.3166076477697072</t>
  </si>
  <si>
    <t>0.3486539707561385</t>
  </si>
  <si>
    <t>0.34623662909518366</t>
  </si>
  <si>
    <t>0.34998674699702903</t>
  </si>
  <si>
    <t>Ancistrura</t>
  </si>
  <si>
    <t>Ancistrus cirrhosus</t>
  </si>
  <si>
    <t>0.45842576992213946</t>
  </si>
  <si>
    <t>0.5046829894727638</t>
  </si>
  <si>
    <t>0.5556121899636228</t>
  </si>
  <si>
    <t>Anckelmann (Familie)</t>
  </si>
  <si>
    <t>0.3243664305647016</t>
  </si>
  <si>
    <t>0.1966174075440589</t>
  </si>
  <si>
    <t>0.20116943105220014</t>
  </si>
  <si>
    <t>0.23970219745407467</t>
  </si>
  <si>
    <t>0.22519659526934233</t>
  </si>
  <si>
    <t>0.21131580488967255</t>
  </si>
  <si>
    <t>0.44862174141274075</t>
  </si>
  <si>
    <t>0.23978887532191354</t>
  </si>
  <si>
    <t>0.5559657405211093</t>
  </si>
  <si>
    <t>Anckelmann</t>
  </si>
  <si>
    <t>Ancken</t>
  </si>
  <si>
    <t>Ancker</t>
  </si>
  <si>
    <t>Anckermann</t>
  </si>
  <si>
    <t>Anckorn-Nunatakker</t>
  </si>
  <si>
    <t>Anckorn</t>
  </si>
  <si>
    <t>Anclam</t>
  </si>
  <si>
    <t>Anclote</t>
  </si>
  <si>
    <t>ANCMECA</t>
  </si>
  <si>
    <t>0.35205485150114013</t>
  </si>
  <si>
    <t>0.348449481285064</t>
  </si>
  <si>
    <t>0.37572998848449046</t>
  </si>
  <si>
    <t>0.4439876252193633</t>
  </si>
  <si>
    <t>0.6452459259322717</t>
  </si>
  <si>
    <t>Anco Jansen</t>
  </si>
  <si>
    <t>0.2358319057955861</t>
  </si>
  <si>
    <t>0.2839521860190179</t>
  </si>
  <si>
    <t>0.36932666766489336</t>
  </si>
  <si>
    <t>0.3003317056303169</t>
  </si>
  <si>
    <t>0.2955668957913127</t>
  </si>
  <si>
    <t>0.34079893813056333</t>
  </si>
  <si>
    <t>Ancocagua</t>
  </si>
  <si>
    <t>0.23053985791803205</t>
  </si>
  <si>
    <t>0.23799923378201848</t>
  </si>
  <si>
    <t>0.23863535937709254</t>
  </si>
  <si>
    <t>0.4062458162926118</t>
  </si>
  <si>
    <t>0.24087897692936466</t>
  </si>
  <si>
    <t>0.589882427490357</t>
  </si>
  <si>
    <t>0.24641716415776851</t>
  </si>
  <si>
    <t>0.2882729153553876</t>
  </si>
  <si>
    <t>Ancohuma</t>
  </si>
  <si>
    <t>0.2975459070065177</t>
  </si>
  <si>
    <t>0.29573034604886794</t>
  </si>
  <si>
    <t>0.32539277277319223</t>
  </si>
  <si>
    <t>0.329197595424512</t>
  </si>
  <si>
    <t>0.5773750527608519</t>
  </si>
  <si>
    <t>Ancona (Begriffsklärung)</t>
  </si>
  <si>
    <t>Ancona (Huhn)</t>
  </si>
  <si>
    <t>0.23860762834922797</t>
  </si>
  <si>
    <t>0.2753224039137799</t>
  </si>
  <si>
    <t>0.30874470498537354</t>
  </si>
  <si>
    <t>0.353496887029953</t>
  </si>
  <si>
    <t>0.38318311014777967</t>
  </si>
  <si>
    <t>0.3481754412250264</t>
  </si>
  <si>
    <t>0.3650149993562205</t>
  </si>
  <si>
    <t>0.36132025932187906</t>
  </si>
  <si>
    <t>Ancona (Schiff, 1908)</t>
  </si>
  <si>
    <t>0.2701842773549298</t>
  </si>
  <si>
    <t>0.32132339369971935</t>
  </si>
  <si>
    <t>0.1383742951533919</t>
  </si>
  <si>
    <t>0.1616929526988583</t>
  </si>
  <si>
    <t>0.3906742726509173</t>
  </si>
  <si>
    <t>0.2624612717385646</t>
  </si>
  <si>
    <t>0.2620860808663603</t>
  </si>
  <si>
    <t>0.15876860788793326</t>
  </si>
  <si>
    <t>0.33450418582557356</t>
  </si>
  <si>
    <t>0.29773752745083165</t>
  </si>
  <si>
    <t>0.15977295451081985</t>
  </si>
  <si>
    <t>0.16203927303472074</t>
  </si>
  <si>
    <t>0.16305773390247466</t>
  </si>
  <si>
    <t>0.1810715591813107</t>
  </si>
  <si>
    <t>0.18251822188997163</t>
  </si>
  <si>
    <t>Ancona (Schiff, 1966)</t>
  </si>
  <si>
    <t>0.13330970180365187</t>
  </si>
  <si>
    <t>0.263199849143279</t>
  </si>
  <si>
    <t>0.3255616133393129</t>
  </si>
  <si>
    <t>0.3240903378052776</t>
  </si>
  <si>
    <t>0.15799036872197003</t>
  </si>
  <si>
    <t>0.26784032137159663</t>
  </si>
  <si>
    <t>0.2673998288530391</t>
  </si>
  <si>
    <t>0.15921538963819773</t>
  </si>
  <si>
    <t>0.2706353133229024</t>
  </si>
  <si>
    <t>0.17548193339699047</t>
  </si>
  <si>
    <t>0.3021974168582952</t>
  </si>
  <si>
    <t>Ancona</t>
  </si>
  <si>
    <t>0.15901967966104183</t>
  </si>
  <si>
    <t>0.17214342407289931</t>
  </si>
  <si>
    <t>0.10082908609464197</t>
  </si>
  <si>
    <t>0.10545721543907731</t>
  </si>
  <si>
    <t>0.1117790818172907</t>
  </si>
  <si>
    <t>0.22742887488613522</t>
  </si>
  <si>
    <t>0.4514424832373471</t>
  </si>
  <si>
    <t>0.1215266024943292</t>
  </si>
  <si>
    <t>0.2052588664557889</t>
  </si>
  <si>
    <t>0.12338665055316357</t>
  </si>
  <si>
    <t>0.12366967276819521</t>
  </si>
  <si>
    <t>0.12283445558761463</t>
  </si>
  <si>
    <t>0.3576414593852786</t>
  </si>
  <si>
    <t>0.1280696698333641</t>
  </si>
  <si>
    <t>0.1284057443448632</t>
  </si>
  <si>
    <t>0.14939369087210239</t>
  </si>
  <si>
    <t>0.13914174066598825</t>
  </si>
  <si>
    <t>0.255371782741324</t>
  </si>
  <si>
    <t>0.13704713881990616</t>
  </si>
  <si>
    <t>0.13332437509822967</t>
  </si>
  <si>
    <t>0.14181044205811766</t>
  </si>
  <si>
    <t>0.1429434299174577</t>
  </si>
  <si>
    <t>0.166785112929153</t>
  </si>
  <si>
    <t>0.23499775017712451</t>
  </si>
  <si>
    <t>Ancoraimes</t>
  </si>
  <si>
    <t>0.2163370492550227</t>
  </si>
  <si>
    <t>0.3722028226655621</t>
  </si>
  <si>
    <t>0.2233368773032933</t>
  </si>
  <si>
    <t>0.22393381327539252</t>
  </si>
  <si>
    <t>0.22515369073359418</t>
  </si>
  <si>
    <t>0.22603920886858278</t>
  </si>
  <si>
    <t>0.6053036495360871</t>
  </si>
  <si>
    <t>0.26015909514995755</t>
  </si>
  <si>
    <t>Ancourt</t>
  </si>
  <si>
    <t>Ancourteville-sur-Héricourt</t>
  </si>
  <si>
    <t>Ancoz</t>
  </si>
  <si>
    <t>0.265326304529305</t>
  </si>
  <si>
    <t>0.2941406279773529</t>
  </si>
  <si>
    <t>0.2851726482214429</t>
  </si>
  <si>
    <t>0.3332295746747126</t>
  </si>
  <si>
    <t>0.5446326199225414</t>
  </si>
  <si>
    <t>0.337104335415714</t>
  </si>
  <si>
    <t>0.36063215782070485</t>
  </si>
  <si>
    <t>Ancram</t>
  </si>
  <si>
    <t>0.20606385652752224</t>
  </si>
  <si>
    <t>0.0973777458947043</t>
  </si>
  <si>
    <t>0.21101115633133435</t>
  </si>
  <si>
    <t>0.10729422206102734</t>
  </si>
  <si>
    <t>0.10466157784050566</t>
  </si>
  <si>
    <t>0.12229901179545725</t>
  </si>
  <si>
    <t>0.26604649399168173</t>
  </si>
  <si>
    <t>0.1837675461125881</t>
  </si>
  <si>
    <t>0.11736679439930361</t>
  </si>
  <si>
    <t>0.11700715756620791</t>
  </si>
  <si>
    <t>0.11931435408197089</t>
  </si>
  <si>
    <t>0.12372109268377843</t>
  </si>
  <si>
    <t>0.3713203230407273</t>
  </si>
  <si>
    <t>0.1250005952484148</t>
  </si>
  <si>
    <t>0.13672576888405616</t>
  </si>
  <si>
    <t>0.4075023836075887</t>
  </si>
  <si>
    <t>0.1373654245335776</t>
  </si>
  <si>
    <t>0.23373986935604343</t>
  </si>
  <si>
    <t>Ancre</t>
  </si>
  <si>
    <t>0.46037975994325625</t>
  </si>
  <si>
    <t>0.5445810292855151</t>
  </si>
  <si>
    <t>0.7010577573758947</t>
  </si>
  <si>
    <t>Ancrene Wisse</t>
  </si>
  <si>
    <t>0.2128582805515572</t>
  </si>
  <si>
    <t>0.21530105637845573</t>
  </si>
  <si>
    <t>0.24996629537584503</t>
  </si>
  <si>
    <t>0.21400810906794618</t>
  </si>
  <si>
    <t>0.23142025527189541</t>
  </si>
  <si>
    <t>0.4839048840432502</t>
  </si>
  <si>
    <t>0.28721572138533985</t>
  </si>
  <si>
    <t>0.2700462946196599</t>
  </si>
  <si>
    <t>0.31760497386913755</t>
  </si>
  <si>
    <t>Ancretiéville-Saint-Victor</t>
  </si>
  <si>
    <t>Ancretteville-sur-Mer</t>
  </si>
  <si>
    <t>Ancrum</t>
  </si>
  <si>
    <t>0.3090986899118075</t>
  </si>
  <si>
    <t>0.39231802131936944</t>
  </si>
  <si>
    <t>0.19458982093854812</t>
  </si>
  <si>
    <t>0.3990734917526645</t>
  </si>
  <si>
    <t>0.23002582006116684</t>
  </si>
  <si>
    <t>0.4585425432943552</t>
  </si>
  <si>
    <t>0.23939566613198898</t>
  </si>
  <si>
    <t>0.25148068043899807</t>
  </si>
  <si>
    <t>Ancteville</t>
  </si>
  <si>
    <t>Anctoville-sur-Boscq</t>
  </si>
  <si>
    <t>Anctoville</t>
  </si>
  <si>
    <t>0.19019824848011116</t>
  </si>
  <si>
    <t>0.20589513081540783</t>
  </si>
  <si>
    <t>0.24424280840968457</t>
  </si>
  <si>
    <t>0.634913876904024</t>
  </si>
  <si>
    <t>0.2775366384676786</t>
  </si>
  <si>
    <t>0.2699976023519283</t>
  </si>
  <si>
    <t>0.48022300619501823</t>
  </si>
  <si>
    <t>0.27950351373416854</t>
  </si>
  <si>
    <t>Ancud</t>
  </si>
  <si>
    <t>0.19240540411772403</t>
  </si>
  <si>
    <t>0.11786995793166585</t>
  </si>
  <si>
    <t>0.2050854886353379</t>
  </si>
  <si>
    <t>0.41696095314415155</t>
  </si>
  <si>
    <t>0.13353689280397318</t>
  </si>
  <si>
    <t>0.13662849635444524</t>
  </si>
  <si>
    <t>0.1326314236621828</t>
  </si>
  <si>
    <t>0.14330970288886252</t>
  </si>
  <si>
    <t>0.13583077709708766</t>
  </si>
  <si>
    <t>0.1356923348579703</t>
  </si>
  <si>
    <t>0.22824063914869672</t>
  </si>
  <si>
    <t>0.1354983613809329</t>
  </si>
  <si>
    <t>0.23350152193477658</t>
  </si>
  <si>
    <t>0.13952567860254314</t>
  </si>
  <si>
    <t>0.2424328131782734</t>
  </si>
  <si>
    <t>0.14184207779502522</t>
  </si>
  <si>
    <t>0.1529470557969961</t>
  </si>
  <si>
    <t>0.14124266045960102</t>
  </si>
  <si>
    <t>0.1446655169981489</t>
  </si>
  <si>
    <t>0.30600663243168486</t>
  </si>
  <si>
    <t>0.15897556422294093</t>
  </si>
  <si>
    <t>0.270654517400692</t>
  </si>
  <si>
    <t>0.16267742225903287</t>
  </si>
  <si>
    <t>0.15723538633614087</t>
  </si>
  <si>
    <t>Ancus Marcius</t>
  </si>
  <si>
    <t>0.3546448378810118</t>
  </si>
  <si>
    <t>0.5626766533022635</t>
  </si>
  <si>
    <t>0.35960774280839203</t>
  </si>
  <si>
    <t>0.654449611586078</t>
  </si>
  <si>
    <t>Ancus</t>
  </si>
  <si>
    <t>Ancuţa Bobocel</t>
  </si>
  <si>
    <t>Ancuța Bobocel</t>
  </si>
  <si>
    <t>0.21901468518302164</t>
  </si>
  <si>
    <t>0.14339092979258244</t>
  </si>
  <si>
    <t>0.1492573589799895</t>
  </si>
  <si>
    <t>0.15478275748547593</t>
  </si>
  <si>
    <t>0.16686332922193708</t>
  </si>
  <si>
    <t>0.17233901137692925</t>
  </si>
  <si>
    <t>0.20060735383983225</t>
  </si>
  <si>
    <t>0.20372779581679104</t>
  </si>
  <si>
    <t>0.338091494082274</t>
  </si>
  <si>
    <t>0.18584526502180498</t>
  </si>
  <si>
    <t>0.32185035644236504</t>
  </si>
  <si>
    <t>0.19375183520865769</t>
  </si>
  <si>
    <t>Ancy (Begriffsklärung)</t>
  </si>
  <si>
    <t>Ancy-Dornot</t>
  </si>
  <si>
    <t>0.40265455982895965</t>
  </si>
  <si>
    <t>0.4151296886171095</t>
  </si>
  <si>
    <t>0.4987620993185904</t>
  </si>
  <si>
    <t>Ancy-le-Franc</t>
  </si>
  <si>
    <t>Ancy-le-Libre</t>
  </si>
  <si>
    <t>Ancy-sur-Moselle</t>
  </si>
  <si>
    <t>0.23698825935653695</t>
  </si>
  <si>
    <t>0.43061857479963633</t>
  </si>
  <si>
    <t>0.2601925085782833</t>
  </si>
  <si>
    <t>0.27014471383259336</t>
  </si>
  <si>
    <t>0.31503504649421143</t>
  </si>
  <si>
    <t>0.28899916387359414</t>
  </si>
  <si>
    <t>0.2811487584428229</t>
  </si>
  <si>
    <t>0.29665390977120304</t>
  </si>
  <si>
    <t>Ancy</t>
  </si>
  <si>
    <t>Ancylis mitterbacheriana</t>
  </si>
  <si>
    <t>0.29534647903348266</t>
  </si>
  <si>
    <t>0.30024739583816584</t>
  </si>
  <si>
    <t>0.2997536063635049</t>
  </si>
  <si>
    <t>0.34406217397116956</t>
  </si>
  <si>
    <t>0.6388924499340948</t>
  </si>
  <si>
    <t>Ancylostoma caninum</t>
  </si>
  <si>
    <t>0.26275152445800465</t>
  </si>
  <si>
    <t>0.3337380342212377</t>
  </si>
  <si>
    <t>0.7712783302007884</t>
  </si>
  <si>
    <t>Ancylostoma duodenale</t>
  </si>
  <si>
    <t>0.4538233163140864</t>
  </si>
  <si>
    <t>0.6767995926709935</t>
  </si>
  <si>
    <t>Ancylostoma tubaeforme</t>
  </si>
  <si>
    <t>0.4789083055850455</t>
  </si>
  <si>
    <t>Ancylus</t>
  </si>
  <si>
    <t>0.23076682125905598</t>
  </si>
  <si>
    <t>0.14073176830026587</t>
  </si>
  <si>
    <t>0.15283012707429264</t>
  </si>
  <si>
    <t>0.17331717121551932</t>
  </si>
  <si>
    <t>0.17311675991704897</t>
  </si>
  <si>
    <t>0.20387830852022018</t>
  </si>
  <si>
    <t>0.3887720278792633</t>
  </si>
  <si>
    <t>0.324560562855606</t>
  </si>
  <si>
    <t>0.4016072319216072</t>
  </si>
  <si>
    <t>0.5008289710158602</t>
  </si>
  <si>
    <t>0.1922458515361546</t>
  </si>
  <si>
    <t>Ancyluswall</t>
  </si>
  <si>
    <t>Ancymidol</t>
  </si>
  <si>
    <t>Ancyra</t>
  </si>
  <si>
    <t>Ancyrosoma leucogrammes</t>
  </si>
  <si>
    <t>0.41278620561102247</t>
  </si>
  <si>
    <t>0.7644660105185748</t>
  </si>
  <si>
    <t>0.495175996206469</t>
  </si>
  <si>
    <t>Anczyc</t>
  </si>
  <si>
    <t>Ancón (Ecuador)</t>
  </si>
  <si>
    <t>0.14266139369295158</t>
  </si>
  <si>
    <t>0.3773754416449467</t>
  </si>
  <si>
    <t>0.1646128337512587</t>
  </si>
  <si>
    <t>0.17173801895359264</t>
  </si>
  <si>
    <t>0.19235317594110873</t>
  </si>
  <si>
    <t>0.3896700000257644</t>
  </si>
  <si>
    <t>0.1802477708797019</t>
  </si>
  <si>
    <t>0.20489121106388933</t>
  </si>
  <si>
    <t>0.19458983976445363</t>
  </si>
  <si>
    <t>0.19006910763073406</t>
  </si>
  <si>
    <t>0.20785697015693352</t>
  </si>
  <si>
    <t>0.2269251111664712</t>
  </si>
  <si>
    <t>0.19660225489618197</t>
  </si>
  <si>
    <t>0.21135266679740305</t>
  </si>
  <si>
    <t>0.253342226645718</t>
  </si>
  <si>
    <t>Ancón</t>
  </si>
  <si>
    <t>Ancône</t>
  </si>
  <si>
    <t>0.23292217633300774</t>
  </si>
  <si>
    <t>0.28330913712844635</t>
  </si>
  <si>
    <t>0.28660342792836674</t>
  </si>
  <si>
    <t>0.5658984294945775</t>
  </si>
  <si>
    <t>0.289567431988735</t>
  </si>
  <si>
    <t>0.29827789996087456</t>
  </si>
  <si>
    <t>0.538777905925522</t>
  </si>
  <si>
    <t>And Also the Trees</t>
  </si>
  <si>
    <t>0.2621127115280193</t>
  </si>
  <si>
    <t>0.18624589740012273</t>
  </si>
  <si>
    <t>0.08801255094698288</t>
  </si>
  <si>
    <t>0.09087786117125704</t>
  </si>
  <si>
    <t>0.09205239188468614</t>
  </si>
  <si>
    <t>0.1641934916665833</t>
  </si>
  <si>
    <t>0.27342249059423973</t>
  </si>
  <si>
    <t>0.17537718393845483</t>
  </si>
  <si>
    <t>0.1794245957129841</t>
  </si>
  <si>
    <t>0.10783943056867268</t>
  </si>
  <si>
    <t>0.10766207690463976</t>
  </si>
  <si>
    <t>0.11241609071033393</t>
  </si>
  <si>
    <t>0.181540570131666</t>
  </si>
  <si>
    <t>0.10896476651110781</t>
  </si>
  <si>
    <t>0.1107737947823434</t>
  </si>
  <si>
    <t>0.6004724547937912</t>
  </si>
  <si>
    <t>0.1194464014825246</t>
  </si>
  <si>
    <t>0.11208389913828726</t>
  </si>
  <si>
    <t>0.1316548839065236</t>
  </si>
  <si>
    <t>0.12225219838776508</t>
  </si>
  <si>
    <t>0.12167248451031118</t>
  </si>
  <si>
    <t>0.21510670260784379</t>
  </si>
  <si>
    <t>And did those feet in ancient time</t>
  </si>
  <si>
    <t>0.13305006476644818</t>
  </si>
  <si>
    <t>0.1493947127428162</t>
  </si>
  <si>
    <t>0.1573842890615942</t>
  </si>
  <si>
    <t>0.3902497031983197</t>
  </si>
  <si>
    <t>0.2932027906840773</t>
  </si>
  <si>
    <t>0.1721592192118815</t>
  </si>
  <si>
    <t>0.17977826444391354</t>
  </si>
  <si>
    <t>0.6797783871332177</t>
  </si>
  <si>
    <t>0.18335684287135307</t>
  </si>
  <si>
    <t>0.23970126201668382</t>
  </si>
  <si>
    <t>And Every Single One Was Someone</t>
  </si>
  <si>
    <t>0.21231642908785217</t>
  </si>
  <si>
    <t>0.135746441111967</t>
  </si>
  <si>
    <t>0.13462278098809835</t>
  </si>
  <si>
    <t>0.13900551988880108</t>
  </si>
  <si>
    <t>0.14080206582794796</t>
  </si>
  <si>
    <t>0.14833211043341266</t>
  </si>
  <si>
    <t>0.1446925325908314</t>
  </si>
  <si>
    <t>0.17526054951254172</t>
  </si>
  <si>
    <t>0.18830082872898585</t>
  </si>
  <si>
    <t>0.17343362622871783</t>
  </si>
  <si>
    <t>0.4774739342316261</t>
  </si>
  <si>
    <t>0.18699527228546758</t>
  </si>
  <si>
    <t>0.18988771946808508</t>
  </si>
  <si>
    <t>And God Created Great Whales</t>
  </si>
  <si>
    <t>0.17521909979249406</t>
  </si>
  <si>
    <t>0.3102891755550373</t>
  </si>
  <si>
    <t>0.1883254462668021</t>
  </si>
  <si>
    <t>0.19647702018959104</t>
  </si>
  <si>
    <t>0.4787174600506623</t>
  </si>
  <si>
    <t>0.21433820510877863</t>
  </si>
  <si>
    <t>0.2134596629325856</t>
  </si>
  <si>
    <t>0.23932741459831752</t>
  </si>
  <si>
    <t>0.2219192550928364</t>
  </si>
  <si>
    <t>0.44159648480722113</t>
  </si>
  <si>
    <t>0.25320782168140715</t>
  </si>
  <si>
    <t>And I Love Her</t>
  </si>
  <si>
    <t>0.19623097398328412</t>
  </si>
  <si>
    <t>0.12769957906251042</t>
  </si>
  <si>
    <t>0.129958043908362</t>
  </si>
  <si>
    <t>0.1373287461287132</t>
  </si>
  <si>
    <t>0.13639756569393366</t>
  </si>
  <si>
    <t>0.24953444078789425</t>
  </si>
  <si>
    <t>0.23651194804996714</t>
  </si>
  <si>
    <t>0.29832004793244943</t>
  </si>
  <si>
    <t>0.1434875867852676</t>
  </si>
  <si>
    <t>0.15830107065360843</t>
  </si>
  <si>
    <t>0.35027601796203334</t>
  </si>
  <si>
    <t>0.4501624510317305</t>
  </si>
  <si>
    <t>0.2878787800647158</t>
  </si>
  <si>
    <t>0.15729007134764536</t>
  </si>
  <si>
    <t>0.16748214715522403</t>
  </si>
  <si>
    <t>0.19449050755189137</t>
  </si>
  <si>
    <t>And JëfPADS</t>
  </si>
  <si>
    <t>0.39439802551748626</t>
  </si>
  <si>
    <t>0.5009509345700525</t>
  </si>
  <si>
    <t>0.5442598947512235</t>
  </si>
  <si>
    <t>0.5452334597094041</t>
  </si>
  <si>
    <t>And Love Said No</t>
  </si>
  <si>
    <t>0.18013720353061366</t>
  </si>
  <si>
    <t>0.4058497626593926</t>
  </si>
  <si>
    <t>0.24592122911886882</t>
  </si>
  <si>
    <t>0.2384898279792674</t>
  </si>
  <si>
    <t>0.24563686379889801</t>
  </si>
  <si>
    <t>0.28786080520928276</t>
  </si>
  <si>
    <t>0.2624590463416042</t>
  </si>
  <si>
    <t>0.2482478229606758</t>
  </si>
  <si>
    <t>0.26862421139335657</t>
  </si>
  <si>
    <t>0.2741646470336619</t>
  </si>
  <si>
    <t>0.27915647597745247</t>
  </si>
  <si>
    <t>And Now the Legacy Begins</t>
  </si>
  <si>
    <t>And Now … Ladies &amp;amp; Gentlemen</t>
  </si>
  <si>
    <t>0.1913365119959999</t>
  </si>
  <si>
    <t>0.2109399793982473</t>
  </si>
  <si>
    <t>0.22637748370648145</t>
  </si>
  <si>
    <t>0.21293933608389135</t>
  </si>
  <si>
    <t>0.24160101468139755</t>
  </si>
  <si>
    <t>0.24566421186318144</t>
  </si>
  <si>
    <t>0.5270116542273089</t>
  </si>
  <si>
    <t>0.25250977853186785</t>
  </si>
  <si>
    <t>0.505813674206681</t>
  </si>
  <si>
    <t>And One (Lied)</t>
  </si>
  <si>
    <t>0.28526886504309146</t>
  </si>
  <si>
    <t>0.17749487247650617</t>
  </si>
  <si>
    <t>0.1731397372117971</t>
  </si>
  <si>
    <t>0.440115857282753</t>
  </si>
  <si>
    <t>0.428457348335208</t>
  </si>
  <si>
    <t>0.18958456015817887</t>
  </si>
  <si>
    <t>0.3287376384987882</t>
  </si>
  <si>
    <t>0.193682586940991</t>
  </si>
  <si>
    <t>0.22002913834823612</t>
  </si>
  <si>
    <t>0.20402469379829444</t>
  </si>
  <si>
    <t>0.2397831409035425</t>
  </si>
  <si>
    <t>And One</t>
  </si>
  <si>
    <t>0.1813480407563212</t>
  </si>
  <si>
    <t>0.08226752197091897</t>
  </si>
  <si>
    <t>0.0842426480418633</t>
  </si>
  <si>
    <t>0.08989491771654104</t>
  </si>
  <si>
    <t>0.09148477817633272</t>
  </si>
  <si>
    <t>0.10621457910462516</t>
  </si>
  <si>
    <t>0.16368234564941153</t>
  </si>
  <si>
    <t>0.09891158254408441</t>
  </si>
  <si>
    <t>0.09601791983034293</t>
  </si>
  <si>
    <t>0.1756613309671927</t>
  </si>
  <si>
    <t>0.16649406572063177</t>
  </si>
  <si>
    <t>0.16632437066513167</t>
  </si>
  <si>
    <t>0.1660866084029689</t>
  </si>
  <si>
    <t>0.23824559549829435</t>
  </si>
  <si>
    <t>0.1689784716621725</t>
  </si>
  <si>
    <t>0.10420831918685267</t>
  </si>
  <si>
    <t>0.21747592760740428</t>
  </si>
  <si>
    <t>0.17495516741387238</t>
  </si>
  <si>
    <t>0.11785748741977078</t>
  </si>
  <si>
    <t>0.11969075745700569</t>
  </si>
  <si>
    <t>0.11072532991282578</t>
  </si>
  <si>
    <t>0.10472994732170673</t>
  </si>
  <si>
    <t>0.11790010545092316</t>
  </si>
  <si>
    <t>0.10788032526857845</t>
  </si>
  <si>
    <t>0.11332626877867007</t>
  </si>
  <si>
    <t>0.10624448728590338</t>
  </si>
  <si>
    <t>0.11508964134639114</t>
  </si>
  <si>
    <t>0.1959391148487662</t>
  </si>
  <si>
    <t>0.1177695847438029</t>
  </si>
  <si>
    <t>0.1138298474286927</t>
  </si>
  <si>
    <t>And OneDiskografie</t>
  </si>
  <si>
    <t>0.42633600287418527</t>
  </si>
  <si>
    <t>0.7475313509042657</t>
  </si>
  <si>
    <t>0.5093471233535204</t>
  </si>
  <si>
    <t>And Other Stories</t>
  </si>
  <si>
    <t>0.23893186568888325</t>
  </si>
  <si>
    <t>0.2859026163685864</t>
  </si>
  <si>
    <t>0.301882205603865</t>
  </si>
  <si>
    <t>0.31377756423576897</t>
  </si>
  <si>
    <t>0.381815182534847</t>
  </si>
  <si>
    <t>0.3655110081935923</t>
  </si>
  <si>
    <t>And So I Watch You from Afar</t>
  </si>
  <si>
    <t>0.12580543733168648</t>
  </si>
  <si>
    <t>0.25351198683068876</t>
  </si>
  <si>
    <t>0.1637411021475343</t>
  </si>
  <si>
    <t>0.16278508320646956</t>
  </si>
  <si>
    <t>0.16261916844182164</t>
  </si>
  <si>
    <t>0.1622862750716881</t>
  </si>
  <si>
    <t>0.16527662062964005</t>
  </si>
  <si>
    <t>0.1654863043364763</t>
  </si>
  <si>
    <t>0.16565572935050923</t>
  </si>
  <si>
    <t>0.16453695456831596</t>
  </si>
  <si>
    <t>0.17105769723142633</t>
  </si>
  <si>
    <t>0.34038721770679825</t>
  </si>
  <si>
    <t>0.1692709025641896</t>
  </si>
  <si>
    <t>0.17337299193111608</t>
  </si>
  <si>
    <t>0.1951752536285676</t>
  </si>
  <si>
    <t>0.18357486705059517</t>
  </si>
  <si>
    <t>And Soon the Darkness</t>
  </si>
  <si>
    <t>0.25517615751204253</t>
  </si>
  <si>
    <t>0.16179870824746126</t>
  </si>
  <si>
    <t>0.20574911984166763</t>
  </si>
  <si>
    <t>0.3741801685231392</t>
  </si>
  <si>
    <t>0.20364205684992634</t>
  </si>
  <si>
    <t>0.4077737010008812</t>
  </si>
  <si>
    <t>0.2195854256777753</t>
  </si>
  <si>
    <t>0.22756078855527942</t>
  </si>
  <si>
    <t>0.21069922288747858</t>
  </si>
  <si>
    <t>0.5698136171322877</t>
  </si>
  <si>
    <t>And the Band Played Waltzing Matilda</t>
  </si>
  <si>
    <t>0.21318886351897845</t>
  </si>
  <si>
    <t>0.40530257546908355</t>
  </si>
  <si>
    <t>0.29796125441101723</t>
  </si>
  <si>
    <t>0.7149502880603572</t>
  </si>
  <si>
    <t>0.2914692910734505</t>
  </si>
  <si>
    <t>0.32464004624041687</t>
  </si>
  <si>
    <t>And the Beat Goes On</t>
  </si>
  <si>
    <t>0.17431081606580814</t>
  </si>
  <si>
    <t>0.22023572897168436</t>
  </si>
  <si>
    <t>0.25560244799842596</t>
  </si>
  <si>
    <t>0.23701047769608463</t>
  </si>
  <si>
    <t>0.584568847083287</t>
  </si>
  <si>
    <t>0.5761403739735469</t>
  </si>
  <si>
    <t>0.25397002759557014</t>
  </si>
  <si>
    <t>And the Show Goes On</t>
  </si>
  <si>
    <t>0.16836712039574858</t>
  </si>
  <si>
    <t>0.2353165994068075</t>
  </si>
  <si>
    <t>0.45554482286577425</t>
  </si>
  <si>
    <t>0.24943566703988407</t>
  </si>
  <si>
    <t>0.256250853408689</t>
  </si>
  <si>
    <t>0.7238299174114157</t>
  </si>
  <si>
    <t>And Their Families</t>
  </si>
  <si>
    <t>0.20513161663511714</t>
  </si>
  <si>
    <t>0.4854255082500537</t>
  </si>
  <si>
    <t>0.24545769869082187</t>
  </si>
  <si>
    <t>0.2693893459122114</t>
  </si>
  <si>
    <t>0.30079684415002506</t>
  </si>
  <si>
    <t>0.3278020929664954</t>
  </si>
  <si>
    <t>0.6257236136309766</t>
  </si>
  <si>
    <t>And Then She Came</t>
  </si>
  <si>
    <t>0.1774244415062403</t>
  </si>
  <si>
    <t>0.355348465932068</t>
  </si>
  <si>
    <t>0.2330909754873274</t>
  </si>
  <si>
    <t>0.23300286435720063</t>
  </si>
  <si>
    <t>0.23362563562998104</t>
  </si>
  <si>
    <t>0.23204781836618052</t>
  </si>
  <si>
    <t>0.234898309204349</t>
  </si>
  <si>
    <t>0.2752572631625475</t>
  </si>
  <si>
    <t>0.25490973614014245</t>
  </si>
  <si>
    <t>0.2701786479087751</t>
  </si>
  <si>
    <t>And Then There Were None</t>
  </si>
  <si>
    <t>0.2760539911416229</t>
  </si>
  <si>
    <t>0.30996607766034406</t>
  </si>
  <si>
    <t>0.34878473606402793</t>
  </si>
  <si>
    <t>0.3654773559819765</t>
  </si>
  <si>
    <t>0.3730062627731353</t>
  </si>
  <si>
    <t>0.4973352713322088</t>
  </si>
  <si>
    <t>And There Will Be Blood</t>
  </si>
  <si>
    <t>And This Is Maxwell Street</t>
  </si>
  <si>
    <t>0.1645392956283581</t>
  </si>
  <si>
    <t>0.1720917705332238</t>
  </si>
  <si>
    <t>0.1845015215090088</t>
  </si>
  <si>
    <t>0.20905168072561417</t>
  </si>
  <si>
    <t>0.21197487147786684</t>
  </si>
  <si>
    <t>0.22706031452269576</t>
  </si>
  <si>
    <t>0.23141527065996778</t>
  </si>
  <si>
    <t>0.2321065248407481</t>
  </si>
  <si>
    <t>0.8134197115376797</t>
  </si>
  <si>
    <t>And to Think I Saw It on Mulberry Street</t>
  </si>
  <si>
    <t>0.1999948436683078</t>
  </si>
  <si>
    <t>0.27952076628918004</t>
  </si>
  <si>
    <t>0.26365056877221843</t>
  </si>
  <si>
    <t>0.25878195694813955</t>
  </si>
  <si>
    <t>0.2633454673891914</t>
  </si>
  <si>
    <t>0.2932644845709562</t>
  </si>
  <si>
    <t>0.3195934854527693</t>
  </si>
  <si>
    <t>0.3603081028804712</t>
  </si>
  <si>
    <t>0.29956157100153796</t>
  </si>
  <si>
    <t>0.518012091743226</t>
  </si>
  <si>
    <t>And Winter Came…</t>
  </si>
  <si>
    <t>0.19198231620780362</t>
  </si>
  <si>
    <t>0.39130547570234636</t>
  </si>
  <si>
    <t>0.24256306243059192</t>
  </si>
  <si>
    <t>0.25221635182444463</t>
  </si>
  <si>
    <t>0.25108760248987566</t>
  </si>
  <si>
    <t>0.2551716249064832</t>
  </si>
  <si>
    <t>0.30236602422450976</t>
  </si>
  <si>
    <t>0.27971731901449925</t>
  </si>
  <si>
    <t>0.2837096168146788</t>
  </si>
  <si>
    <t>And Yet It Moves</t>
  </si>
  <si>
    <t>0.40172123443560637</t>
  </si>
  <si>
    <t>0.23583819689234928</t>
  </si>
  <si>
    <t>0.2507196458832815</t>
  </si>
  <si>
    <t>0.2530960469887005</t>
  </si>
  <si>
    <t>0.2592583399543395</t>
  </si>
  <si>
    <t>0.26883374890917844</t>
  </si>
  <si>
    <t>0.29199227372752873</t>
  </si>
  <si>
    <t>0.2875967016104632</t>
  </si>
  <si>
    <t>AND</t>
  </si>
  <si>
    <t>AND1</t>
  </si>
  <si>
    <t>0.14899988809379977</t>
  </si>
  <si>
    <t>0.17936839773632768</t>
  </si>
  <si>
    <t>0.20089949318312458</t>
  </si>
  <si>
    <t>0.3283514598614018</t>
  </si>
  <si>
    <t>0.18825624084422043</t>
  </si>
  <si>
    <t>0.1926008796889684</t>
  </si>
  <si>
    <t>0.2184875098851496</t>
  </si>
  <si>
    <t>0.40314360350861084</t>
  </si>
  <si>
    <t>0.3788296789011223</t>
  </si>
  <si>
    <t>0.34766637242876436</t>
  </si>
  <si>
    <t>0.21896096626026407</t>
  </si>
  <si>
    <t>Anda (Bohol)</t>
  </si>
  <si>
    <t>0.6113739774662669</t>
  </si>
  <si>
    <t>Anda (Pangasinan)</t>
  </si>
  <si>
    <t>0.2359205437374413</t>
  </si>
  <si>
    <t>0.2753528891136419</t>
  </si>
  <si>
    <t>0.2972623423291212</t>
  </si>
  <si>
    <t>0.6352929645286293</t>
  </si>
  <si>
    <t>Anda (Suihua)</t>
  </si>
  <si>
    <t>ANDA</t>
  </si>
  <si>
    <t>0.3330234902580071</t>
  </si>
  <si>
    <t>0.34386530317324165</t>
  </si>
  <si>
    <t>0.39834601014878956</t>
  </si>
  <si>
    <t>0.4519634653520194</t>
  </si>
  <si>
    <t>Andacht</t>
  </si>
  <si>
    <t>0.29767320622625565</t>
  </si>
  <si>
    <t>0.42817902896523735</t>
  </si>
  <si>
    <t>0.21612546161754115</t>
  </si>
  <si>
    <t>0.4579141723642</t>
  </si>
  <si>
    <t>0.2412853535669504</t>
  </si>
  <si>
    <t>0.3399674841663539</t>
  </si>
  <si>
    <t>0.43178747477149226</t>
  </si>
  <si>
    <t>Andachtsbild</t>
  </si>
  <si>
    <t>0.13220479774316413</t>
  </si>
  <si>
    <t>0.13391344926082482</t>
  </si>
  <si>
    <t>0.14107509309237076</t>
  </si>
  <si>
    <t>0.15722223767391366</t>
  </si>
  <si>
    <t>0.16281584352068282</t>
  </si>
  <si>
    <t>0.15889459797283778</t>
  </si>
  <si>
    <t>0.16305433495973534</t>
  </si>
  <si>
    <t>0.4997733122388994</t>
  </si>
  <si>
    <t>0.3073313100685589</t>
  </si>
  <si>
    <t>0.17624503422277496</t>
  </si>
  <si>
    <t>0.18059763070035736</t>
  </si>
  <si>
    <t>Andachtsbuch</t>
  </si>
  <si>
    <t>Andachtsjodler</t>
  </si>
  <si>
    <t>0.2242626187929413</t>
  </si>
  <si>
    <t>0.26690779940635073</t>
  </si>
  <si>
    <t>0.26527918557405306</t>
  </si>
  <si>
    <t>0.2918872916027745</t>
  </si>
  <si>
    <t>0.30616073625015366</t>
  </si>
  <si>
    <t>0.29018307820877337</t>
  </si>
  <si>
    <t>0.33224477427209753</t>
  </si>
  <si>
    <t>0.3413225059517608</t>
  </si>
  <si>
    <t>0.3395978080795984</t>
  </si>
  <si>
    <t>Andachtskapelle</t>
  </si>
  <si>
    <t>Andachtsraum im Reichstagsgebäude</t>
  </si>
  <si>
    <t>0.16201604807277545</t>
  </si>
  <si>
    <t>0.2832475975056114</t>
  </si>
  <si>
    <t>0.16945270405566554</t>
  </si>
  <si>
    <t>0.1796109217556741</t>
  </si>
  <si>
    <t>0.302252126007739</t>
  </si>
  <si>
    <t>0.18167214867517587</t>
  </si>
  <si>
    <t>0.19894740564584198</t>
  </si>
  <si>
    <t>0.1964204328616339</t>
  </si>
  <si>
    <t>0.2060254970652518</t>
  </si>
  <si>
    <t>0.1973751209328249</t>
  </si>
  <si>
    <t>0.34852727926395566</t>
  </si>
  <si>
    <t>0.20578726425141533</t>
  </si>
  <si>
    <t>0.39627019016672793</t>
  </si>
  <si>
    <t>0.2296869932100367</t>
  </si>
  <si>
    <t>0.24948521105660862</t>
  </si>
  <si>
    <t>0.267996725159139</t>
  </si>
  <si>
    <t>Andachtsraum</t>
  </si>
  <si>
    <t>0.30825754605659056</t>
  </si>
  <si>
    <t>0.3889311101942884</t>
  </si>
  <si>
    <t>0.3837166206271818</t>
  </si>
  <si>
    <t>0.7787627571196909</t>
  </si>
  <si>
    <t>Andachtsstätten (Auasberge)</t>
  </si>
  <si>
    <t>0.422008922588453</t>
  </si>
  <si>
    <t>0.5116232387612745</t>
  </si>
  <si>
    <t>0.5164210990949913</t>
  </si>
  <si>
    <t>0.5417189116365406</t>
  </si>
  <si>
    <t>Andacollo</t>
  </si>
  <si>
    <t>0.18342672488991507</t>
  </si>
  <si>
    <t>0.306023255473926</t>
  </si>
  <si>
    <t>0.11630478111517964</t>
  </si>
  <si>
    <t>0.2059599363772333</t>
  </si>
  <si>
    <t>0.1281486945202528</t>
  </si>
  <si>
    <t>0.1250043507381221</t>
  </si>
  <si>
    <t>0.1304151023168994</t>
  </si>
  <si>
    <t>0.3065441343936702</t>
  </si>
  <si>
    <t>0.14100230021818375</t>
  </si>
  <si>
    <t>0.1368772717008077</t>
  </si>
  <si>
    <t>0.1397495056453881</t>
  </si>
  <si>
    <t>0.24284493823821285</t>
  </si>
  <si>
    <t>0.2501224875027265</t>
  </si>
  <si>
    <t>0.14929660505136705</t>
  </si>
  <si>
    <t>0.2717464512567181</t>
  </si>
  <si>
    <t>0.15378759109809792</t>
  </si>
  <si>
    <t>0.31580263419538107</t>
  </si>
  <si>
    <t>0.34602553423918164</t>
  </si>
  <si>
    <t>Andahazi</t>
  </si>
  <si>
    <t>Andahua-Orcopampa</t>
  </si>
  <si>
    <t>0.3065636089723183</t>
  </si>
  <si>
    <t>0.7919252274777299</t>
  </si>
  <si>
    <t>0.33983159742062014</t>
  </si>
  <si>
    <t>Andahuaylas</t>
  </si>
  <si>
    <t>0.6228013662506546</t>
  </si>
  <si>
    <t>0.2640257839046529</t>
  </si>
  <si>
    <t>0.31085272351006926</t>
  </si>
  <si>
    <t>0.28445488828174254</t>
  </si>
  <si>
    <t>0.34374292135320805</t>
  </si>
  <si>
    <t>Andain</t>
  </si>
  <si>
    <t>0.21569014971197575</t>
  </si>
  <si>
    <t>0.3545113680730008</t>
  </si>
  <si>
    <t>0.2177128319032345</t>
  </si>
  <si>
    <t>0.21763053389224551</t>
  </si>
  <si>
    <t>0.5557549574876088</t>
  </si>
  <si>
    <t>0.24387994764720755</t>
  </si>
  <si>
    <t>Andainville</t>
  </si>
  <si>
    <t>0.254165912880875</t>
  </si>
  <si>
    <t>0.4905481696964871</t>
  </si>
  <si>
    <t>0.7090576645760465</t>
  </si>
  <si>
    <t>0.3015273036688246</t>
  </si>
  <si>
    <t>Andal Ampatuan, Jr</t>
  </si>
  <si>
    <t>0.23246059496254043</t>
  </si>
  <si>
    <t>0.21931822455738748</t>
  </si>
  <si>
    <t>0.22308565256879445</t>
  </si>
  <si>
    <t>0.22253969988747027</t>
  </si>
  <si>
    <t>0.22650013159229673</t>
  </si>
  <si>
    <t>0.23641225431712334</t>
  </si>
  <si>
    <t>0.3879915882026526</t>
  </si>
  <si>
    <t>0.23845194060152894</t>
  </si>
  <si>
    <t>0.23197401761650047</t>
  </si>
  <si>
    <t>Andal Ampatuan, Sr</t>
  </si>
  <si>
    <t>0.3539130700138228</t>
  </si>
  <si>
    <t>0.25162968626758897</t>
  </si>
  <si>
    <t>0.2659011190431284</t>
  </si>
  <si>
    <t>0.275238345658167</t>
  </si>
  <si>
    <t>0.2890988105156828</t>
  </si>
  <si>
    <t>Andal Ampatuan</t>
  </si>
  <si>
    <t>Andal</t>
  </si>
  <si>
    <t>0.3855831453837388</t>
  </si>
  <si>
    <t>0.4842629823903111</t>
  </si>
  <si>
    <t>0.5767802852616734</t>
  </si>
  <si>
    <t>0.5330473753953645</t>
  </si>
  <si>
    <t>Andalgalá</t>
  </si>
  <si>
    <t>0.31407651025707745</t>
  </si>
  <si>
    <t>0.34606053494105404</t>
  </si>
  <si>
    <t>0.37854802312689245</t>
  </si>
  <si>
    <t>0.38522355752794546</t>
  </si>
  <si>
    <t>0.38262190648117034</t>
  </si>
  <si>
    <t>Andali</t>
  </si>
  <si>
    <t>0.3748356416970943</t>
  </si>
  <si>
    <t>0.7401129235899948</t>
  </si>
  <si>
    <t>0.39010415487368333</t>
  </si>
  <si>
    <t>Andalo Valtellino</t>
  </si>
  <si>
    <t>Andalo</t>
  </si>
  <si>
    <t>0.17977682399416256</t>
  </si>
  <si>
    <t>0.21396270468440218</t>
  </si>
  <si>
    <t>0.21511849913436368</t>
  </si>
  <si>
    <t>0.39617467746397544</t>
  </si>
  <si>
    <t>0.48417739551294986</t>
  </si>
  <si>
    <t>0.2552037772416406</t>
  </si>
  <si>
    <t>0.30951866266330197</t>
  </si>
  <si>
    <t>0.27361615773510073</t>
  </si>
  <si>
    <t>Andalucia (Jordanien)</t>
  </si>
  <si>
    <t>0.3686353196999647</t>
  </si>
  <si>
    <t>0.388593424473594</t>
  </si>
  <si>
    <t>Andalucia Tennis Experience 2009</t>
  </si>
  <si>
    <t>0.21704003706763486</t>
  </si>
  <si>
    <t>0.24337175453696755</t>
  </si>
  <si>
    <t>0.24191023427889022</t>
  </si>
  <si>
    <t>0.26593336695895087</t>
  </si>
  <si>
    <t>0.5284037697081182</t>
  </si>
  <si>
    <t>Andalucia Tennis Experience 2010</t>
  </si>
  <si>
    <t>0.3999228495890213</t>
  </si>
  <si>
    <t>0.23478242039068384</t>
  </si>
  <si>
    <t>0.25809771853341873</t>
  </si>
  <si>
    <t>0.5128345080787652</t>
  </si>
  <si>
    <t>Andalucia Tennis Experience 2010Qualifikation</t>
  </si>
  <si>
    <t>Andalucia Tennis Experience 2011</t>
  </si>
  <si>
    <t>0.21894860337346864</t>
  </si>
  <si>
    <t>0.24551187180185796</t>
  </si>
  <si>
    <t>0.244037499498796</t>
  </si>
  <si>
    <t>0.26827188233441873</t>
  </si>
  <si>
    <t>0.5330503484885402</t>
  </si>
  <si>
    <t>Andalucia Tennis Experience 2011Qualifikation</t>
  </si>
  <si>
    <t>Andalucia</t>
  </si>
  <si>
    <t>Andalucía (Radsportteam)</t>
  </si>
  <si>
    <t>0.14482599137765065</t>
  </si>
  <si>
    <t>0.2934170032802091</t>
  </si>
  <si>
    <t>0.1909221972894731</t>
  </si>
  <si>
    <t>0.5109948190558102</t>
  </si>
  <si>
    <t>Andalucía Caja GranadaSaison 2011</t>
  </si>
  <si>
    <t>Andalucía-CajasurSaison 2010</t>
  </si>
  <si>
    <t>Andalucía</t>
  </si>
  <si>
    <t>Andalus</t>
  </si>
  <si>
    <t>Andalusia (Alabama)</t>
  </si>
  <si>
    <t>0.1874059023596372</t>
  </si>
  <si>
    <t>0.20287233499919397</t>
  </si>
  <si>
    <t>0.34064941304078755</t>
  </si>
  <si>
    <t>0.22304250821558047</t>
  </si>
  <si>
    <t>0.6029762115229672</t>
  </si>
  <si>
    <t>0.24391671498598522</t>
  </si>
  <si>
    <t>0.23678092072145937</t>
  </si>
  <si>
    <t>0.25562125510677924</t>
  </si>
  <si>
    <t>0.2748045617226236</t>
  </si>
  <si>
    <t>0.2734620564885725</t>
  </si>
  <si>
    <t>Andalusia Township</t>
  </si>
  <si>
    <t>0.23286962952921123</t>
  </si>
  <si>
    <t>0.25208814075838476</t>
  </si>
  <si>
    <t>0.14765488129945328</t>
  </si>
  <si>
    <t>0.16457436798373523</t>
  </si>
  <si>
    <t>0.447667795967131</t>
  </si>
  <si>
    <t>0.20167813346872018</t>
  </si>
  <si>
    <t>0.40092763185715435</t>
  </si>
  <si>
    <t>Andalusia</t>
  </si>
  <si>
    <t>Andalusien (Begriffsklärung)</t>
  </si>
  <si>
    <t>Andalusien-Rundfahrt 2006</t>
  </si>
  <si>
    <t>0.4779728767711975</t>
  </si>
  <si>
    <t>Andalusien-Rundfahrt 2007</t>
  </si>
  <si>
    <t>0.5510790513873967</t>
  </si>
  <si>
    <t>Andalusien-Rundfahrt 2008</t>
  </si>
  <si>
    <t>0.5466124667516741</t>
  </si>
  <si>
    <t>Andalusien-Rundfahrt 2009</t>
  </si>
  <si>
    <t>0.43628062741238266</t>
  </si>
  <si>
    <t>0.43502980350683185</t>
  </si>
  <si>
    <t>Andalusien-Rundfahrt 2010</t>
  </si>
  <si>
    <t>0.6773662486842459</t>
  </si>
  <si>
    <t>Andalusien-Rundfahrt 2011</t>
  </si>
  <si>
    <t>0.27787374383615027</t>
  </si>
  <si>
    <t>0.30971475760671713</t>
  </si>
  <si>
    <t>0.35193386060654613</t>
  </si>
  <si>
    <t>0.40765202742346135</t>
  </si>
  <si>
    <t>Andalusien-Rundfahrt 2016</t>
  </si>
  <si>
    <t>Andalusien-Rundfahrt 2017</t>
  </si>
  <si>
    <t>Andalusien-Rundfahrt</t>
  </si>
  <si>
    <t>0.5498930716865279</t>
  </si>
  <si>
    <t>0.5573359668901823</t>
  </si>
  <si>
    <t>Andalusien</t>
  </si>
  <si>
    <t>0.16892484070676764</t>
  </si>
  <si>
    <t>0.15630724127173523</t>
  </si>
  <si>
    <t>0.13632559444436235</t>
  </si>
  <si>
    <t>0.0670746904464258</t>
  </si>
  <si>
    <t>0.18967655594014812</t>
  </si>
  <si>
    <t>0.07201449102450862</t>
  </si>
  <si>
    <t>0.16660835021994327</t>
  </si>
  <si>
    <t>0.0728409341274278</t>
  </si>
  <si>
    <t>0.17121453500270942</t>
  </si>
  <si>
    <t>0.18893244443595142</t>
  </si>
  <si>
    <t>0.07976739954444978</t>
  </si>
  <si>
    <t>0.16527456748514988</t>
  </si>
  <si>
    <t>0.07645025886092188</t>
  </si>
  <si>
    <t>0.18683349122894113</t>
  </si>
  <si>
    <t>0.0777017485472725</t>
  </si>
  <si>
    <t>0.08253330151653519</t>
  </si>
  <si>
    <t>0.1923732173761409</t>
  </si>
  <si>
    <t>0.13843067136098366</t>
  </si>
  <si>
    <t>0.16135483902915984</t>
  </si>
  <si>
    <t>0.14006786927320294</t>
  </si>
  <si>
    <t>0.08338684692797303</t>
  </si>
  <si>
    <t>0.15177893513631738</t>
  </si>
  <si>
    <t>0.2712786103740967</t>
  </si>
  <si>
    <t>0.26010507585521214</t>
  </si>
  <si>
    <t>0.14543322214647764</t>
  </si>
  <si>
    <t>0.08693376659390609</t>
  </si>
  <si>
    <t>0.09023130889713207</t>
  </si>
  <si>
    <t>0.18660724040663798</t>
  </si>
  <si>
    <t>0.08980343649370434</t>
  </si>
  <si>
    <t>0.23649926151081957</t>
  </si>
  <si>
    <t>0.08941869973719323</t>
  </si>
  <si>
    <t>0.1942558555230396</t>
  </si>
  <si>
    <t>Andalusier (Huhn)</t>
  </si>
  <si>
    <t>0.3511756198579002</t>
  </si>
  <si>
    <t>0.2829067723531076</t>
  </si>
  <si>
    <t>0.3114533365729133</t>
  </si>
  <si>
    <t>0.6341908729759559</t>
  </si>
  <si>
    <t>0.31410657669372594</t>
  </si>
  <si>
    <t>Andalusier (Pferd)</t>
  </si>
  <si>
    <t>0.16807992393479831</t>
  </si>
  <si>
    <t>0.17211528359815745</t>
  </si>
  <si>
    <t>0.18479093177120645</t>
  </si>
  <si>
    <t>0.18691160483119307</t>
  </si>
  <si>
    <t>0.18578914467779412</t>
  </si>
  <si>
    <t>0.34216004093194735</t>
  </si>
  <si>
    <t>0.3947610846431371</t>
  </si>
  <si>
    <t>0.20890997544735698</t>
  </si>
  <si>
    <t>0.3894684312569295</t>
  </si>
  <si>
    <t>0.24934365079248452</t>
  </si>
  <si>
    <t>0.22656357582632156</t>
  </si>
  <si>
    <t>0.23443817301738337</t>
  </si>
  <si>
    <t>0.3980879032960628</t>
  </si>
  <si>
    <t>Andalusier</t>
  </si>
  <si>
    <t>Andalusisch</t>
  </si>
  <si>
    <t>Andalusische Barbe</t>
  </si>
  <si>
    <t>0.17781812250718507</t>
  </si>
  <si>
    <t>0.19089989465779406</t>
  </si>
  <si>
    <t>0.41366748783473023</t>
  </si>
  <si>
    <t>0.2127747436114353</t>
  </si>
  <si>
    <t>0.22952345482597034</t>
  </si>
  <si>
    <t>0.23351986641218483</t>
  </si>
  <si>
    <t>0.24247454208897026</t>
  </si>
  <si>
    <t>0.26701727675285997</t>
  </si>
  <si>
    <t>0.29396285785214826</t>
  </si>
  <si>
    <t>Andalusische Kadenz</t>
  </si>
  <si>
    <t>Andalusische Küche</t>
  </si>
  <si>
    <t>0.7554429823210237</t>
  </si>
  <si>
    <t>0.6552143927463113</t>
  </si>
  <si>
    <t>Andalusischer Dialekt</t>
  </si>
  <si>
    <t>0.20118964081713914</t>
  </si>
  <si>
    <t>0.2216778156022853</t>
  </si>
  <si>
    <t>0.23677693096936045</t>
  </si>
  <si>
    <t>0.5786489321894516</t>
  </si>
  <si>
    <t>0.6625234146829105</t>
  </si>
  <si>
    <t>0.28380714883755864</t>
  </si>
  <si>
    <t>Andalusischer Zopf</t>
  </si>
  <si>
    <t>0.71042979580433</t>
  </si>
  <si>
    <t>0.7037680763102416</t>
  </si>
  <si>
    <t>Andalusit</t>
  </si>
  <si>
    <t>0.28702576748101966</t>
  </si>
  <si>
    <t>0.29495650487403857</t>
  </si>
  <si>
    <t>0.3486698923344644</t>
  </si>
  <si>
    <t>0.34857069876074986</t>
  </si>
  <si>
    <t>0.3724421968449812</t>
  </si>
  <si>
    <t>0.3811908669624439</t>
  </si>
  <si>
    <t>0.3961366644654483</t>
  </si>
  <si>
    <t>0.38288473356773034</t>
  </si>
  <si>
    <t>Andaluz (Soria)</t>
  </si>
  <si>
    <t>0.1582090521300079</t>
  </si>
  <si>
    <t>0.17126589621510596</t>
  </si>
  <si>
    <t>0.18829366292727046</t>
  </si>
  <si>
    <t>0.20471351843958313</t>
  </si>
  <si>
    <t>0.21579681304336898</t>
  </si>
  <si>
    <t>0.5281285366814408</t>
  </si>
  <si>
    <t>0.2540699853903258</t>
  </si>
  <si>
    <t>0.28095220791401077</t>
  </si>
  <si>
    <t>Andaluz</t>
  </si>
  <si>
    <t>Andalé Mono</t>
  </si>
  <si>
    <t>0.3397033051879238</t>
  </si>
  <si>
    <t>0.35227887363976673</t>
  </si>
  <si>
    <t>0.39223614954496755</t>
  </si>
  <si>
    <t>0.4704588721515339</t>
  </si>
  <si>
    <t>0.4295921671759217</t>
  </si>
  <si>
    <t>0.4480748622012143</t>
  </si>
  <si>
    <t>Andalò</t>
  </si>
  <si>
    <t>Andam</t>
  </si>
  <si>
    <t>Andamanen und Nikobaren</t>
  </si>
  <si>
    <t>0.09954073790280295</t>
  </si>
  <si>
    <t>0.1809361045372271</t>
  </si>
  <si>
    <t>0.18924120505247477</t>
  </si>
  <si>
    <t>0.2005856882783282</t>
  </si>
  <si>
    <t>0.19936175766551875</t>
  </si>
  <si>
    <t>0.11485716293462284</t>
  </si>
  <si>
    <t>0.11982869850128745</t>
  </si>
  <si>
    <t>0.24996380266664434</t>
  </si>
  <si>
    <t>0.27188882946589504</t>
  </si>
  <si>
    <t>0.12880005543178485</t>
  </si>
  <si>
    <t>0.1317854002065397</t>
  </si>
  <si>
    <t>0.13450020586645456</t>
  </si>
  <si>
    <t>0.13609091877763738</t>
  </si>
  <si>
    <t>0.24968752083106335</t>
  </si>
  <si>
    <t>0.15985377248784183</t>
  </si>
  <si>
    <t>0.2965421703429012</t>
  </si>
  <si>
    <t>0.29016745734674804</t>
  </si>
  <si>
    <t>Andamanen-Falkenkauz</t>
  </si>
  <si>
    <t>0.2881812509902999</t>
  </si>
  <si>
    <t>0.2683667706945074</t>
  </si>
  <si>
    <t>0.5578844725214723</t>
  </si>
  <si>
    <t>0.6780730596925482</t>
  </si>
  <si>
    <t>Andamanen-Grüntaube</t>
  </si>
  <si>
    <t>0.37498759501175793</t>
  </si>
  <si>
    <t>0.524506137709678</t>
  </si>
  <si>
    <t>0.5774357565066355</t>
  </si>
  <si>
    <t>Andamanen-Kuckuckstaube</t>
  </si>
  <si>
    <t>0.29575088316136433</t>
  </si>
  <si>
    <t>0.3179400861747462</t>
  </si>
  <si>
    <t>0.8466121042940334</t>
  </si>
  <si>
    <t>Andamanen-Pompadourtaube</t>
  </si>
  <si>
    <t>0.16965583601422884</t>
  </si>
  <si>
    <t>0.20753289693066224</t>
  </si>
  <si>
    <t>0.21487324609598807</t>
  </si>
  <si>
    <t>0.6492564709286744</t>
  </si>
  <si>
    <t>0.5482615471679925</t>
  </si>
  <si>
    <t>0.24174946534248126</t>
  </si>
  <si>
    <t>Andamanen-Schleiereule</t>
  </si>
  <si>
    <t>0.4013532249300206</t>
  </si>
  <si>
    <t>0.8151844316884552</t>
  </si>
  <si>
    <t>Andamanen-Stachelweißzahnspitzmaus</t>
  </si>
  <si>
    <t>0.25514336692237327</t>
  </si>
  <si>
    <t>0.26105711373483853</t>
  </si>
  <si>
    <t>0.5702736852955177</t>
  </si>
  <si>
    <t>0.2977289984976469</t>
  </si>
  <si>
    <t>0.5519252212212383</t>
  </si>
  <si>
    <t>Andamanen-Weißkehlente</t>
  </si>
  <si>
    <t>0.2024616338899803</t>
  </si>
  <si>
    <t>0.200785729440833</t>
  </si>
  <si>
    <t>0.35102742076501875</t>
  </si>
  <si>
    <t>0.24626927028936657</t>
  </si>
  <si>
    <t>0.2808448835565602</t>
  </si>
  <si>
    <t>0.2577420073435507</t>
  </si>
  <si>
    <t>0.576787904797404</t>
  </si>
  <si>
    <t>0.3091858533927466</t>
  </si>
  <si>
    <t>0.28013700113645057</t>
  </si>
  <si>
    <t>Andamanen-Weißzahnspitzmaus</t>
  </si>
  <si>
    <t>0.36531704991779196</t>
  </si>
  <si>
    <t>0.23919381037602025</t>
  </si>
  <si>
    <t>0.2556606196579572</t>
  </si>
  <si>
    <t>0.2649448460911837</t>
  </si>
  <si>
    <t>0.25808385289533226</t>
  </si>
  <si>
    <t>0.26607986144513945</t>
  </si>
  <si>
    <t>0.4689454276698579</t>
  </si>
  <si>
    <t>0.5625442811713229</t>
  </si>
  <si>
    <t>Andamanen-Zwergohreule</t>
  </si>
  <si>
    <t>0.4202214551781724</t>
  </si>
  <si>
    <t>0.27830039883475655</t>
  </si>
  <si>
    <t>0.30410004739027285</t>
  </si>
  <si>
    <t>0.31524192416901786</t>
  </si>
  <si>
    <t>0.3143381202639003</t>
  </si>
  <si>
    <t>0.3424956909535622</t>
  </si>
  <si>
    <t>0.35007559164582236</t>
  </si>
  <si>
    <t>Andamanen</t>
  </si>
  <si>
    <t>0.15013462608493314</t>
  </si>
  <si>
    <t>0.07094777179879878</t>
  </si>
  <si>
    <t>0.1240357739213548</t>
  </si>
  <si>
    <t>0.1936315836184732</t>
  </si>
  <si>
    <t>0.13317054567567316</t>
  </si>
  <si>
    <t>0.07817274791251241</t>
  </si>
  <si>
    <t>0.07625464804617368</t>
  </si>
  <si>
    <t>0.1346988197413496</t>
  </si>
  <si>
    <t>0.15086785052393603</t>
  </si>
  <si>
    <t>0.09236434859600154</t>
  </si>
  <si>
    <t>0.13388991299633457</t>
  </si>
  <si>
    <t>0.1764247778015798</t>
  </si>
  <si>
    <t>0.08712022854294063</t>
  </si>
  <si>
    <t>0.08601365243169491</t>
  </si>
  <si>
    <t>0.08551145304597949</t>
  </si>
  <si>
    <t>0.2731206636689648</t>
  </si>
  <si>
    <t>0.20343022874628805</t>
  </si>
  <si>
    <t>0.17809698835178991</t>
  </si>
  <si>
    <t>0.08682026452413878</t>
  </si>
  <si>
    <t>0.14694391855990352</t>
  </si>
  <si>
    <t>0.22830872252101408</t>
  </si>
  <si>
    <t>0.08804691940807505</t>
  </si>
  <si>
    <t>0.2344764712601275</t>
  </si>
  <si>
    <t>0.09923672745528755</t>
  </si>
  <si>
    <t>0.18660539768787904</t>
  </si>
  <si>
    <t>0.09107331069244684</t>
  </si>
  <si>
    <t>0.09381288382211472</t>
  </si>
  <si>
    <t>0.20940804006820865</t>
  </si>
  <si>
    <t>0.2068154793175935</t>
  </si>
  <si>
    <t>0.16945375135450266</t>
  </si>
  <si>
    <t>0.17029889898340173</t>
  </si>
  <si>
    <t>0.09808137103571092</t>
  </si>
  <si>
    <t>0.17117100118857012</t>
  </si>
  <si>
    <t>Andamanensee</t>
  </si>
  <si>
    <t>0.2879496287304705</t>
  </si>
  <si>
    <t>0.2966632683261956</t>
  </si>
  <si>
    <t>0.7858423452019577</t>
  </si>
  <si>
    <t>Andamanenspecht</t>
  </si>
  <si>
    <t>0.148981211742532</t>
  </si>
  <si>
    <t>0.17938005719515293</t>
  </si>
  <si>
    <t>0.17820385954994275</t>
  </si>
  <si>
    <t>0.1892847091169094</t>
  </si>
  <si>
    <t>0.4563603254214697</t>
  </si>
  <si>
    <t>0.2055905287976783</t>
  </si>
  <si>
    <t>0.20918096365469296</t>
  </si>
  <si>
    <t>0.7064643295038286</t>
  </si>
  <si>
    <t>0.2122893566821449</t>
  </si>
  <si>
    <t>Andamanentaube</t>
  </si>
  <si>
    <t>0.22310271195663917</t>
  </si>
  <si>
    <t>0.22521342601572453</t>
  </si>
  <si>
    <t>0.4763872103284717</t>
  </si>
  <si>
    <t>0.754235002743707</t>
  </si>
  <si>
    <t>Andamaner</t>
  </si>
  <si>
    <t>0.4408607956855568</t>
  </si>
  <si>
    <t>0.6011621203261499</t>
  </si>
  <si>
    <t>Andamanische Sprachen</t>
  </si>
  <si>
    <t>0.21003152492486715</t>
  </si>
  <si>
    <t>0.21686924828718207</t>
  </si>
  <si>
    <t>0.2328408589040521</t>
  </si>
  <si>
    <t>0.25463207830992457</t>
  </si>
  <si>
    <t>0.26677488702493657</t>
  </si>
  <si>
    <t>0.26961052954470205</t>
  </si>
  <si>
    <t>0.28983850895313107</t>
  </si>
  <si>
    <t>Andamarca (Chuquisaca)</t>
  </si>
  <si>
    <t>0.2280067960543956</t>
  </si>
  <si>
    <t>0.22754004941266098</t>
  </si>
  <si>
    <t>0.23202678014026085</t>
  </si>
  <si>
    <t>0.2316451868826311</t>
  </si>
  <si>
    <t>0.2322643293479666</t>
  </si>
  <si>
    <t>0.23352958721845826</t>
  </si>
  <si>
    <t>0.23444804733281202</t>
  </si>
  <si>
    <t>0.5741338868339989</t>
  </si>
  <si>
    <t>0.23983837735668767</t>
  </si>
  <si>
    <t>Andamarca (Oruro)</t>
  </si>
  <si>
    <t>0.12730357536936462</t>
  </si>
  <si>
    <t>0.14294229098515746</t>
  </si>
  <si>
    <t>0.152329724485428</t>
  </si>
  <si>
    <t>0.1645556981106941</t>
  </si>
  <si>
    <t>0.1634767040037118</t>
  </si>
  <si>
    <t>0.167456976928215</t>
  </si>
  <si>
    <t>0.16718157572969716</t>
  </si>
  <si>
    <t>0.16762841951846277</t>
  </si>
  <si>
    <t>0.2864880194620418</t>
  </si>
  <si>
    <t>0.484766161736369</t>
  </si>
  <si>
    <t>0.17404794158359552</t>
  </si>
  <si>
    <t>0.5230193452116804</t>
  </si>
  <si>
    <t>Andamarca</t>
  </si>
  <si>
    <t>Andamooka</t>
  </si>
  <si>
    <t>0.38016172130859766</t>
  </si>
  <si>
    <t>0.3293002830955704</t>
  </si>
  <si>
    <t>0.3730616679197684</t>
  </si>
  <si>
    <t>0.22839589630184573</t>
  </si>
  <si>
    <t>0.2126920780577327</t>
  </si>
  <si>
    <t>0.2098496690886634</t>
  </si>
  <si>
    <t>0.22289827881418692</t>
  </si>
  <si>
    <t>0.44214716848013463</t>
  </si>
  <si>
    <t>0.281349503726589</t>
  </si>
  <si>
    <t>0.2944070782099467</t>
  </si>
  <si>
    <t>Andanan Watershed Forest Reserve</t>
  </si>
  <si>
    <t>0.3697530880636185</t>
  </si>
  <si>
    <t>0.3692245225244368</t>
  </si>
  <si>
    <t>0.3787092644714281</t>
  </si>
  <si>
    <t>0.6606141858671952</t>
  </si>
  <si>
    <t>Andance</t>
  </si>
  <si>
    <t>0.10786574717326128</t>
  </si>
  <si>
    <t>0.11433199832142901</t>
  </si>
  <si>
    <t>0.11363436912380098</t>
  </si>
  <si>
    <t>0.11084615873017656</t>
  </si>
  <si>
    <t>0.19580244793440205</t>
  </si>
  <si>
    <t>0.21930626046992682</t>
  </si>
  <si>
    <t>0.12220295120362137</t>
  </si>
  <si>
    <t>0.2983635263233323</t>
  </si>
  <si>
    <t>0.13103192366157368</t>
  </si>
  <si>
    <t>0.13099464621071133</t>
  </si>
  <si>
    <t>0.21977597925800615</t>
  </si>
  <si>
    <t>0.3646393454928134</t>
  </si>
  <si>
    <t>0.22415073268370445</t>
  </si>
  <si>
    <t>0.45446971664162517</t>
  </si>
  <si>
    <t>0.1363693634096254</t>
  </si>
  <si>
    <t>0.30440212424455043</t>
  </si>
  <si>
    <t>0.1705943092521053</t>
  </si>
  <si>
    <t>0.1454693197788726</t>
  </si>
  <si>
    <t>Andancette</t>
  </si>
  <si>
    <t>Andania</t>
  </si>
  <si>
    <t>0.37021621399618493</t>
  </si>
  <si>
    <t>0.21732147017202816</t>
  </si>
  <si>
    <t>0.21198912233955824</t>
  </si>
  <si>
    <t>0.5911167447942725</t>
  </si>
  <si>
    <t>0.2321238622876062</t>
  </si>
  <si>
    <t>0.25059364089555</t>
  </si>
  <si>
    <t>0.2758796649924601</t>
  </si>
  <si>
    <t>0.2540977170699036</t>
  </si>
  <si>
    <t>0.2950382898770865</t>
  </si>
  <si>
    <t>0.2774012389291691</t>
  </si>
  <si>
    <t>Andante &amp;amp; Finale op 79</t>
  </si>
  <si>
    <t>0.3095840279479263</t>
  </si>
  <si>
    <t>0.33235959017960426</t>
  </si>
  <si>
    <t>0.3476151402573954</t>
  </si>
  <si>
    <t>0.40812054728088654</t>
  </si>
  <si>
    <t>0.3911487858984096</t>
  </si>
  <si>
    <t>0.4222719604273532</t>
  </si>
  <si>
    <t>0.4183123047834047</t>
  </si>
  <si>
    <t>Andante mit Variationen f-Moll Hob XVII6</t>
  </si>
  <si>
    <t>0.11896596490980701</t>
  </si>
  <si>
    <t>0.12771808547369698</t>
  </si>
  <si>
    <t>0.39351597303319047</t>
  </si>
  <si>
    <t>0.14235305336298543</t>
  </si>
  <si>
    <t>0.15030941048913216</t>
  </si>
  <si>
    <t>0.34044351858491384</t>
  </si>
  <si>
    <t>0.4487689724531251</t>
  </si>
  <si>
    <t>0.16264885924045283</t>
  </si>
  <si>
    <t>0.29841366929196284</t>
  </si>
  <si>
    <t>0.3689502196294181</t>
  </si>
  <si>
    <t>Andapa (Stadt)</t>
  </si>
  <si>
    <t>0.4384376082257346</t>
  </si>
  <si>
    <t>0.42075578425453475</t>
  </si>
  <si>
    <t>0.4435357176399124</t>
  </si>
  <si>
    <t>Andapa</t>
  </si>
  <si>
    <t>Andaquí-Talsperre</t>
  </si>
  <si>
    <t>0.5621751339831069</t>
  </si>
  <si>
    <t>0.5686818940455673</t>
  </si>
  <si>
    <t>0.600466503741734</t>
  </si>
  <si>
    <t>Andar-Andar</t>
  </si>
  <si>
    <t>Andara</t>
  </si>
  <si>
    <t>0.2908156016957157</t>
  </si>
  <si>
    <t>0.5643151843761195</t>
  </si>
  <si>
    <t>0.39240574815653134</t>
  </si>
  <si>
    <t>0.43392477538562735</t>
  </si>
  <si>
    <t>0.3659996139445106</t>
  </si>
  <si>
    <t>Andarab (Fluss)</t>
  </si>
  <si>
    <t>Andaraí (Bahia)</t>
  </si>
  <si>
    <t>0.31486398290859685</t>
  </si>
  <si>
    <t>0.39544511536898597</t>
  </si>
  <si>
    <t>0.4009789799623616</t>
  </si>
  <si>
    <t>0.46651908046903817</t>
  </si>
  <si>
    <t>Andaraí</t>
  </si>
  <si>
    <t>Andard</t>
  </si>
  <si>
    <t>0.3315067832629236</t>
  </si>
  <si>
    <t>0.35212012354097744</t>
  </si>
  <si>
    <t>0.41063242703324515</t>
  </si>
  <si>
    <t>0.3766959561883952</t>
  </si>
  <si>
    <t>0.36646334533729796</t>
  </si>
  <si>
    <t>Andarge</t>
  </si>
  <si>
    <t>Andarma</t>
  </si>
  <si>
    <t>Andarta</t>
  </si>
  <si>
    <t>0.5216736102768011</t>
  </si>
  <si>
    <t>0.5645725771366139</t>
  </si>
  <si>
    <t>0.6396205511755313</t>
  </si>
  <si>
    <t>Andartat Chativat haNegev</t>
  </si>
  <si>
    <t>0.7040909356388955</t>
  </si>
  <si>
    <t>0.36904999016612045</t>
  </si>
  <si>
    <t>0.420682882156449</t>
  </si>
  <si>
    <t>Andartis</t>
  </si>
  <si>
    <t>0.1965206067216949</t>
  </si>
  <si>
    <t>0.19532148035989375</t>
  </si>
  <si>
    <t>0.21004966646521206</t>
  </si>
  <si>
    <t>0.5379232804133776</t>
  </si>
  <si>
    <t>0.21684605918627503</t>
  </si>
  <si>
    <t>0.22311348201963885</t>
  </si>
  <si>
    <t>0.2651708342301713</t>
  </si>
  <si>
    <t>0.42573172037762724</t>
  </si>
  <si>
    <t>0.2525981164683526</t>
  </si>
  <si>
    <t>Andasol</t>
  </si>
  <si>
    <t>0.1939686471630288</t>
  </si>
  <si>
    <t>0.10764944503021727</t>
  </si>
  <si>
    <t>0.1067583617152796</t>
  </si>
  <si>
    <t>0.1366321458121773</t>
  </si>
  <si>
    <t>0.0699007597207017</t>
  </si>
  <si>
    <t>0.21772558749852694</t>
  </si>
  <si>
    <t>0.07919001394449371</t>
  </si>
  <si>
    <t>0.12564224052288966</t>
  </si>
  <si>
    <t>0.07599634656611845</t>
  </si>
  <si>
    <t>0.07576347758860429</t>
  </si>
  <si>
    <t>0.07542108786456342</t>
  </si>
  <si>
    <t>0.07581036235466936</t>
  </si>
  <si>
    <t>0.20134298412332804</t>
  </si>
  <si>
    <t>0.07713035560197838</t>
  </si>
  <si>
    <t>0.2018048212596162</t>
  </si>
  <si>
    <t>0.13165539978655383</t>
  </si>
  <si>
    <t>0.2236501616600718</t>
  </si>
  <si>
    <t>0.08612281036832431</t>
  </si>
  <si>
    <t>0.07985842305411549</t>
  </si>
  <si>
    <t>0.08819437003046064</t>
  </si>
  <si>
    <t>0.08701192766381212</t>
  </si>
  <si>
    <t>0.17120851832561418</t>
  </si>
  <si>
    <t>0.08894568913196538</t>
  </si>
  <si>
    <t>0.15134924838678668</t>
  </si>
  <si>
    <t>0.08716757345828308</t>
  </si>
  <si>
    <t>0.14695523529963106</t>
  </si>
  <si>
    <t>Andatza</t>
  </si>
  <si>
    <t>0.5731698002572754</t>
  </si>
  <si>
    <t>Andau</t>
  </si>
  <si>
    <t>0.11798500880009972</t>
  </si>
  <si>
    <t>0.13247897720749138</t>
  </si>
  <si>
    <t>0.14042072295092958</t>
  </si>
  <si>
    <t>0.13613947078459795</t>
  </si>
  <si>
    <t>0.15008770078965245</t>
  </si>
  <si>
    <t>0.1535624833677122</t>
  </si>
  <si>
    <t>0.1490700061378322</t>
  </si>
  <si>
    <t>0.2584858268408768</t>
  </si>
  <si>
    <t>0.15535809182616322</t>
  </si>
  <si>
    <t>0.16093130287534382</t>
  </si>
  <si>
    <t>0.15719252949894053</t>
  </si>
  <si>
    <t>0.27311769042213624</t>
  </si>
  <si>
    <t>0.4478441841496073</t>
  </si>
  <si>
    <t>0.1625956271250946</t>
  </si>
  <si>
    <t>0.16748666059787193</t>
  </si>
  <si>
    <t>0.17867928791023216</t>
  </si>
  <si>
    <t>0.17966538251718106</t>
  </si>
  <si>
    <t>0.2125602536013589</t>
  </si>
  <si>
    <t>0.17672342917703385</t>
  </si>
  <si>
    <t>Andautonia</t>
  </si>
  <si>
    <t>0.40769871223297033</t>
  </si>
  <si>
    <t>0.2744676984320757</t>
  </si>
  <si>
    <t>0.2683541126914137</t>
  </si>
  <si>
    <t>0.26494555585650487</t>
  </si>
  <si>
    <t>0.25719456192400175</t>
  </si>
  <si>
    <t>0.27830860332468343</t>
  </si>
  <si>
    <t>0.3269041061436599</t>
  </si>
  <si>
    <t>0.29914317604145263</t>
  </si>
  <si>
    <t>0.31545878946006956</t>
  </si>
  <si>
    <t>0.30490576962121235</t>
  </si>
  <si>
    <t>Andaw-Ordinationshalle</t>
  </si>
  <si>
    <t>Anday</t>
  </si>
  <si>
    <t>Andaya</t>
  </si>
  <si>
    <t>Andaz (1949)</t>
  </si>
  <si>
    <t>0.1638069394222348</t>
  </si>
  <si>
    <t>0.18901206407986376</t>
  </si>
  <si>
    <t>0.1971933579155526</t>
  </si>
  <si>
    <t>0.22395490889260314</t>
  </si>
  <si>
    <t>0.6193266065491412</t>
  </si>
  <si>
    <t>0.40757521513004313</t>
  </si>
  <si>
    <t>0.25384966044502755</t>
  </si>
  <si>
    <t>0.42428081532391104</t>
  </si>
  <si>
    <t>Andaz Apna Apna</t>
  </si>
  <si>
    <t>0.26820199535458966</t>
  </si>
  <si>
    <t>0.3535671586531346</t>
  </si>
  <si>
    <t>0.3657228807391356</t>
  </si>
  <si>
    <t>0.8181104622932248</t>
  </si>
  <si>
    <t>Andaz</t>
  </si>
  <si>
    <t>Andaç Güleryüz</t>
  </si>
  <si>
    <t>0.1685436593253728</t>
  </si>
  <si>
    <t>0.12502041542964223</t>
  </si>
  <si>
    <t>0.11997844608905807</t>
  </si>
  <si>
    <t>0.11907026236404526</t>
  </si>
  <si>
    <t>0.1218147985515597</t>
  </si>
  <si>
    <t>0.12196934296570912</t>
  </si>
  <si>
    <t>0.12209421527901872</t>
  </si>
  <si>
    <t>0.4352149565609752</t>
  </si>
  <si>
    <t>0.24347315069861727</t>
  </si>
  <si>
    <t>0.12824264120468004</t>
  </si>
  <si>
    <t>0.21123488793449482</t>
  </si>
  <si>
    <t>0.14385116365786693</t>
  </si>
  <si>
    <t>0.1411224394340904</t>
  </si>
  <si>
    <t>Andcompany &amp;amp; Co</t>
  </si>
  <si>
    <t>0.27373985521112926</t>
  </si>
  <si>
    <t>0.3724550713839909</t>
  </si>
  <si>
    <t>0.16480457427415438</t>
  </si>
  <si>
    <t>0.17807314376803124</t>
  </si>
  <si>
    <t>0.16750242288893438</t>
  </si>
  <si>
    <t>0.17158071259190255</t>
  </si>
  <si>
    <t>0.34250653219972893</t>
  </si>
  <si>
    <t>0.3363087063681728</t>
  </si>
  <si>
    <t>0.2021389997871303</t>
  </si>
  <si>
    <t>ANDE-FCal</t>
  </si>
  <si>
    <t>0.3491169440172462</t>
  </si>
  <si>
    <t>0.3809567674758802</t>
  </si>
  <si>
    <t>0.3907428905853753</t>
  </si>
  <si>
    <t>0.43277813777438373</t>
  </si>
  <si>
    <t>ANDE-MAA</t>
  </si>
  <si>
    <t>0.32694424743243056</t>
  </si>
  <si>
    <t>0.619567416369736</t>
  </si>
  <si>
    <t>0.4052920518027475</t>
  </si>
  <si>
    <t>Ande</t>
  </si>
  <si>
    <t>Andea Geway Suja</t>
  </si>
  <si>
    <t>0.5287367271477498</t>
  </si>
  <si>
    <t>0.5182373678499907</t>
  </si>
  <si>
    <t>Andebol 1</t>
  </si>
  <si>
    <t>Andebu</t>
  </si>
  <si>
    <t>0.39458686904901763</t>
  </si>
  <si>
    <t>0.4241288709784481</t>
  </si>
  <si>
    <t>0.4209184031778836</t>
  </si>
  <si>
    <t>0.48560585224453545</t>
  </si>
  <si>
    <t>0.5014285170477236</t>
  </si>
  <si>
    <t>Andecaver</t>
  </si>
  <si>
    <t>0.24834100641819323</t>
  </si>
  <si>
    <t>0.2937613958217657</t>
  </si>
  <si>
    <t>0.33484308588603706</t>
  </si>
  <si>
    <t>0.3232263323574246</t>
  </si>
  <si>
    <t>0.3386402407366115</t>
  </si>
  <si>
    <t>0.3623783534588797</t>
  </si>
  <si>
    <t>0.6240517198593494</t>
  </si>
  <si>
    <t>Andechs (Adelsgeschlecht)</t>
  </si>
  <si>
    <t>0.0899109005135063</t>
  </si>
  <si>
    <t>0.16343186153826886</t>
  </si>
  <si>
    <t>0.17093350440242203</t>
  </si>
  <si>
    <t>0.10700811721484559</t>
  </si>
  <si>
    <t>0.24756747726287753</t>
  </si>
  <si>
    <t>0.19698005447978445</t>
  </si>
  <si>
    <t>0.117591624549451</t>
  </si>
  <si>
    <t>0.20282063237136463</t>
  </si>
  <si>
    <t>0.12292511906990061</t>
  </si>
  <si>
    <t>0.29674320125016057</t>
  </si>
  <si>
    <t>0.12390658273496853</t>
  </si>
  <si>
    <t>0.30301672012363207</t>
  </si>
  <si>
    <t>0.13119768078584482</t>
  </si>
  <si>
    <t>0.2298577268603704</t>
  </si>
  <si>
    <t>0.32341241530903986</t>
  </si>
  <si>
    <t>0.13344115221676423</t>
  </si>
  <si>
    <t>0.13933385023957154</t>
  </si>
  <si>
    <t>0.13467272512614786</t>
  </si>
  <si>
    <t>Andechs (Begriffsklärung)</t>
  </si>
  <si>
    <t>Andechs (Schiff)</t>
  </si>
  <si>
    <t>0.14649753200668358</t>
  </si>
  <si>
    <t>0.15858783536487003</t>
  </si>
  <si>
    <t>0.15727510241017573</t>
  </si>
  <si>
    <t>0.1743551114172402</t>
  </si>
  <si>
    <t>0.17329123412771366</t>
  </si>
  <si>
    <t>0.19067273928251988</t>
  </si>
  <si>
    <t>0.1893662733423501</t>
  </si>
  <si>
    <t>0.18909557246221356</t>
  </si>
  <si>
    <t>0.19246081516183233</t>
  </si>
  <si>
    <t>0.32627790542789137</t>
  </si>
  <si>
    <t>0.19290227852897696</t>
  </si>
  <si>
    <t>0.19794858496092804</t>
  </si>
  <si>
    <t>0.21846005841697508</t>
  </si>
  <si>
    <t>0.2152836594261993</t>
  </si>
  <si>
    <t>0.21742413162625993</t>
  </si>
  <si>
    <t>Andechs</t>
  </si>
  <si>
    <t>0.11893888801597845</t>
  </si>
  <si>
    <t>0.21465264853176724</t>
  </si>
  <si>
    <t>0.1314705156696089</t>
  </si>
  <si>
    <t>0.14300216364670268</t>
  </si>
  <si>
    <t>0.14999504592005777</t>
  </si>
  <si>
    <t>0.23888797799323824</t>
  </si>
  <si>
    <t>0.1445263239567683</t>
  </si>
  <si>
    <t>0.14467429012570707</t>
  </si>
  <si>
    <t>0.31450693087505543</t>
  </si>
  <si>
    <t>0.2536700240651292</t>
  </si>
  <si>
    <t>0.593841295033394</t>
  </si>
  <si>
    <t>0.16277420411258722</t>
  </si>
  <si>
    <t>0.18551232791619574</t>
  </si>
  <si>
    <t>0.35093328262476037</t>
  </si>
  <si>
    <t>0.170266262018722</t>
  </si>
  <si>
    <t>Andechser Molkerei Scheitz</t>
  </si>
  <si>
    <t>0.17447267432477584</t>
  </si>
  <si>
    <t>0.1115506921090671</t>
  </si>
  <si>
    <t>0.12189306360671184</t>
  </si>
  <si>
    <t>0.20131894543646817</t>
  </si>
  <si>
    <t>0.1341192152876084</t>
  </si>
  <si>
    <t>0.14067771663600837</t>
  </si>
  <si>
    <t>0.22506595119026768</t>
  </si>
  <si>
    <t>0.13477109255458689</t>
  </si>
  <si>
    <t>0.13728964420944575</t>
  </si>
  <si>
    <t>0.14051504721520522</t>
  </si>
  <si>
    <t>0.15473766823915308</t>
  </si>
  <si>
    <t>0.2542058543068689</t>
  </si>
  <si>
    <t>0.2347525487143967</t>
  </si>
  <si>
    <t>0.1590719903612829</t>
  </si>
  <si>
    <t>0.26299515231534826</t>
  </si>
  <si>
    <t>0.15605586310612957</t>
  </si>
  <si>
    <t>0.15691710363821082</t>
  </si>
  <si>
    <t>0.15434764484371818</t>
  </si>
  <si>
    <t>Andechser Straße 11 (Erling)</t>
  </si>
  <si>
    <t>0.5992201306670595</t>
  </si>
  <si>
    <t>0.5704509263491054</t>
  </si>
  <si>
    <t>Andechy</t>
  </si>
  <si>
    <t>0.2108717210141487</t>
  </si>
  <si>
    <t>0.22214906595884532</t>
  </si>
  <si>
    <t>0.2456191635797561</t>
  </si>
  <si>
    <t>0.43371716968662866</t>
  </si>
  <si>
    <t>0.7128502638565418</t>
  </si>
  <si>
    <t>0.26659475421424594</t>
  </si>
  <si>
    <t>Andeda</t>
  </si>
  <si>
    <t>0.3114106170734024</t>
  </si>
  <si>
    <t>0.7449244676985609</t>
  </si>
  <si>
    <t>0.35992782250412997</t>
  </si>
  <si>
    <t>0.46750714174803143</t>
  </si>
  <si>
    <t>Andeer</t>
  </si>
  <si>
    <t>0.15660326612003408</t>
  </si>
  <si>
    <t>0.21012507344194883</t>
  </si>
  <si>
    <t>0.16812429792791792</t>
  </si>
  <si>
    <t>0.10252959941358167</t>
  </si>
  <si>
    <t>0.1100805216926542</t>
  </si>
  <si>
    <t>0.10672430430490949</t>
  </si>
  <si>
    <t>0.1219315283771296</t>
  </si>
  <si>
    <t>0.20382578001610327</t>
  </si>
  <si>
    <t>0.20263572264005658</t>
  </si>
  <si>
    <t>0.11877399804997868</t>
  </si>
  <si>
    <t>0.21360652431641783</t>
  </si>
  <si>
    <t>0.12497645365082782</t>
  </si>
  <si>
    <t>0.1264545306332051</t>
  </si>
  <si>
    <t>0.21070930448537542</t>
  </si>
  <si>
    <t>0.3510800998043395</t>
  </si>
  <si>
    <t>0.2674978818533537</t>
  </si>
  <si>
    <t>0.13702738609691</t>
  </si>
  <si>
    <t>0.13496461316832217</t>
  </si>
  <si>
    <t>0.13288595452417715</t>
  </si>
  <si>
    <t>0.23605931407718908</t>
  </si>
  <si>
    <t>0.15924259281469424</t>
  </si>
  <si>
    <t>0.14007269593465732</t>
  </si>
  <si>
    <t>0.13611631477693126</t>
  </si>
  <si>
    <t>0.14084572862164313</t>
  </si>
  <si>
    <t>0.14333438736262805</t>
  </si>
  <si>
    <t>0.13668439471160165</t>
  </si>
  <si>
    <t>Andeg</t>
  </si>
  <si>
    <t>0.35824862838382304</t>
  </si>
  <si>
    <t>0.24955251348327065</t>
  </si>
  <si>
    <t>0.1541550319568984</t>
  </si>
  <si>
    <t>0.268218981403261</t>
  </si>
  <si>
    <t>0.16427883857321832</t>
  </si>
  <si>
    <t>0.17868819664763932</t>
  </si>
  <si>
    <t>0.17346066556658998</t>
  </si>
  <si>
    <t>0.18726269375373064</t>
  </si>
  <si>
    <t>0.45829579701581</t>
  </si>
  <si>
    <t>0.20339432811304617</t>
  </si>
  <si>
    <t>0.20033248532518783</t>
  </si>
  <si>
    <t>0.19489063141226562</t>
  </si>
  <si>
    <t>0.2363691017912113</t>
  </si>
  <si>
    <t>0.20563870922440822</t>
  </si>
  <si>
    <t>Andeh Davidson</t>
  </si>
  <si>
    <t>0.23522138712590746</t>
  </si>
  <si>
    <t>0.3020592074256712</t>
  </si>
  <si>
    <t>0.3427164391042807</t>
  </si>
  <si>
    <t>0.6147981151660863</t>
  </si>
  <si>
    <t>0.3379479242980989</t>
  </si>
  <si>
    <t>0.3562248321235763</t>
  </si>
  <si>
    <t>Andek</t>
  </si>
  <si>
    <t>Andeka Gorrotxategi</t>
  </si>
  <si>
    <t>0.24694135041930196</t>
  </si>
  <si>
    <t>0.18982674661504853</t>
  </si>
  <si>
    <t>0.1916068890105894</t>
  </si>
  <si>
    <t>0.24520926877728116</t>
  </si>
  <si>
    <t>0.19623750120724867</t>
  </si>
  <si>
    <t>0.22514386430840222</t>
  </si>
  <si>
    <t>0.3698802305100114</t>
  </si>
  <si>
    <t>Andel (Côtes-d’Armor)</t>
  </si>
  <si>
    <t>Andel (Gras)</t>
  </si>
  <si>
    <t>0.27558878522072744</t>
  </si>
  <si>
    <t>0.2688267508006515</t>
  </si>
  <si>
    <t>0.5182293175391125</t>
  </si>
  <si>
    <t>0.5180334207621664</t>
  </si>
  <si>
    <t>0.3498473560030204</t>
  </si>
  <si>
    <t>Andel</t>
  </si>
  <si>
    <t>Andelarre</t>
  </si>
  <si>
    <t>0.12162504954864549</t>
  </si>
  <si>
    <t>0.1316626503522583</t>
  </si>
  <si>
    <t>0.13656618184700595</t>
  </si>
  <si>
    <t>0.24359256486374706</t>
  </si>
  <si>
    <t>0.14033960795610081</t>
  </si>
  <si>
    <t>0.24641196806526852</t>
  </si>
  <si>
    <t>0.2680254534813633</t>
  </si>
  <si>
    <t>0.16677715779193109</t>
  </si>
  <si>
    <t>0.15906955753584354</t>
  </si>
  <si>
    <t>0.3481520364273236</t>
  </si>
  <si>
    <t>0.16628432828791345</t>
  </si>
  <si>
    <t>0.19346353750655637</t>
  </si>
  <si>
    <t>0.30508370474819835</t>
  </si>
  <si>
    <t>0.4098993936065468</t>
  </si>
  <si>
    <t>0.18217565137008418</t>
  </si>
  <si>
    <t>0.1860584579371549</t>
  </si>
  <si>
    <t>Andelarrot</t>
  </si>
  <si>
    <t>0.1535421053026738</t>
  </si>
  <si>
    <t>0.16175348270646042</t>
  </si>
  <si>
    <t>0.27704232363252546</t>
  </si>
  <si>
    <t>0.3013424835171564</t>
  </si>
  <si>
    <t>0.18750847081934974</t>
  </si>
  <si>
    <t>0.17884277368887777</t>
  </si>
  <si>
    <t>0.3914292390362849</t>
  </si>
  <si>
    <t>0.18695437991207875</t>
  </si>
  <si>
    <t>0.21751211351385305</t>
  </si>
  <si>
    <t>0.34300727813461007</t>
  </si>
  <si>
    <t>0.37181259711576325</t>
  </si>
  <si>
    <t>0.2091865420462881</t>
  </si>
  <si>
    <t>Andelat</t>
  </si>
  <si>
    <t>0.1861831903659663</t>
  </si>
  <si>
    <t>0.20154871373612665</t>
  </si>
  <si>
    <t>0.22158728857489762</t>
  </si>
  <si>
    <t>0.2510344743359328</t>
  </si>
  <si>
    <t>0.2539534785291959</t>
  </si>
  <si>
    <t>0.296153290511507</t>
  </si>
  <si>
    <t>0.25657982234840987</t>
  </si>
  <si>
    <t>0.2989940197437863</t>
  </si>
  <si>
    <t>0.26429799116841035</t>
  </si>
  <si>
    <t>0.32054839334758767</t>
  </si>
  <si>
    <t>0.2819602270980882</t>
  </si>
  <si>
    <t>0.28336649881217535</t>
  </si>
  <si>
    <t>Andelfingen ZH</t>
  </si>
  <si>
    <t>0.21823246670791296</t>
  </si>
  <si>
    <t>0.1582722933874524</t>
  </si>
  <si>
    <t>0.1562619641922265</t>
  </si>
  <si>
    <t>0.154969429212516</t>
  </si>
  <si>
    <t>0.26912629783006436</t>
  </si>
  <si>
    <t>0.2772703248786911</t>
  </si>
  <si>
    <t>0.19097260664069007</t>
  </si>
  <si>
    <t>0.17786735672964593</t>
  </si>
  <si>
    <t>0.40462175284491325</t>
  </si>
  <si>
    <t>0.17043091507155905</t>
  </si>
  <si>
    <t>0.179034496248592</t>
  </si>
  <si>
    <t>0.3609863781818118</t>
  </si>
  <si>
    <t>0.18605411177166664</t>
  </si>
  <si>
    <t>0.17742213936964543</t>
  </si>
  <si>
    <t>Andelfingen</t>
  </si>
  <si>
    <t>Andelfinger Zeitung</t>
  </si>
  <si>
    <t>0.10498464073533692</t>
  </si>
  <si>
    <t>0.34997521856439306</t>
  </si>
  <si>
    <t>0.1908315362242986</t>
  </si>
  <si>
    <t>0.24423119523412853</t>
  </si>
  <si>
    <t>0.21155575962389556</t>
  </si>
  <si>
    <t>0.12113872411058237</t>
  </si>
  <si>
    <t>0.13355004594601586</t>
  </si>
  <si>
    <t>0.13839986938925658</t>
  </si>
  <si>
    <t>0.3260679243556234</t>
  </si>
  <si>
    <t>0.22458664022580502</t>
  </si>
  <si>
    <t>0.1358441561825779</t>
  </si>
  <si>
    <t>0.1357057003071508</t>
  </si>
  <si>
    <t>0.22929936837665413</t>
  </si>
  <si>
    <t>0.13481587605556625</t>
  </si>
  <si>
    <t>0.13551170772407725</t>
  </si>
  <si>
    <t>0.13792334422721353</t>
  </si>
  <si>
    <t>0.13809832528603866</t>
  </si>
  <si>
    <t>0.13899277005918775</t>
  </si>
  <si>
    <t>0.1431988282855761</t>
  </si>
  <si>
    <t>0.3047210057666308</t>
  </si>
  <si>
    <t>0.1565552022192462</t>
  </si>
  <si>
    <t>0.15825086471458558</t>
  </si>
  <si>
    <t>0.15581282519444842</t>
  </si>
  <si>
    <t>0.15514529037252267</t>
  </si>
  <si>
    <t>Andelfinger</t>
  </si>
  <si>
    <t>Andelle</t>
  </si>
  <si>
    <t>Andelnans</t>
  </si>
  <si>
    <t>0.11363795199909295</t>
  </si>
  <si>
    <t>0.12199809985552927</t>
  </si>
  <si>
    <t>0.12759790252930092</t>
  </si>
  <si>
    <t>0.15322029603548415</t>
  </si>
  <si>
    <t>0.28536431623281155</t>
  </si>
  <si>
    <t>0.14790460492627294</t>
  </si>
  <si>
    <t>0.36988022335503357</t>
  </si>
  <si>
    <t>0.25634401562222764</t>
  </si>
  <si>
    <t>0.15495782986795995</t>
  </si>
  <si>
    <t>0.15536446304694448</t>
  </si>
  <si>
    <t>0.18075881794359863</t>
  </si>
  <si>
    <t>0.1683544761668076</t>
  </si>
  <si>
    <t>0.3829813659930947</t>
  </si>
  <si>
    <t>0.16131575774814244</t>
  </si>
  <si>
    <t>0.1702122054841759</t>
  </si>
  <si>
    <t>0.1679330703686814</t>
  </si>
  <si>
    <t>0.1738400287650541</t>
  </si>
  <si>
    <t>Andelot (Fluss)</t>
  </si>
  <si>
    <t>Andelot-Blancheville</t>
  </si>
  <si>
    <t>Andelot-en-Montagne</t>
  </si>
  <si>
    <t>0.14302142823074832</t>
  </si>
  <si>
    <t>0.1548248520177917</t>
  </si>
  <si>
    <t>0.16059101680338356</t>
  </si>
  <si>
    <t>0.19283861762228802</t>
  </si>
  <si>
    <t>0.1861484430714571</t>
  </si>
  <si>
    <t>0.40939922882714974</t>
  </si>
  <si>
    <t>0.2274978020353767</t>
  </si>
  <si>
    <t>0.21188605749079753</t>
  </si>
  <si>
    <t>0.4820092318324476</t>
  </si>
  <si>
    <t>0.2030273307763316</t>
  </si>
  <si>
    <t>0.21422414169208856</t>
  </si>
  <si>
    <t>0.21879001478177695</t>
  </si>
  <si>
    <t>Andelot-Morval</t>
  </si>
  <si>
    <t>Andelot</t>
  </si>
  <si>
    <t>Andelsbach (Begriffsklärung)</t>
  </si>
  <si>
    <t>Andelsbach (Pfullendorf)</t>
  </si>
  <si>
    <t>0.28903988837082506</t>
  </si>
  <si>
    <t>0.18327057287153817</t>
  </si>
  <si>
    <t>0.3897181925858238</t>
  </si>
  <si>
    <t>0.20427119262776558</t>
  </si>
  <si>
    <t>0.21921907498026683</t>
  </si>
  <si>
    <t>0.22035054094092332</t>
  </si>
  <si>
    <t>0.23285028138736005</t>
  </si>
  <si>
    <t>0.24872600772965628</t>
  </si>
  <si>
    <t>0.27154334498107313</t>
  </si>
  <si>
    <t>0.28823819757295066</t>
  </si>
  <si>
    <t>0.24910180796793036</t>
  </si>
  <si>
    <t>0.24233517875047794</t>
  </si>
  <si>
    <t>0.2533614319659997</t>
  </si>
  <si>
    <t>0.2522759784536896</t>
  </si>
  <si>
    <t>Andelsbach</t>
  </si>
  <si>
    <t>0.19987852771907558</t>
  </si>
  <si>
    <t>0.1265643168372813</t>
  </si>
  <si>
    <t>0.12580426021789531</t>
  </si>
  <si>
    <t>0.13859935419785172</t>
  </si>
  <si>
    <t>0.1350101950195162</t>
  </si>
  <si>
    <t>0.1357070296358466</t>
  </si>
  <si>
    <t>0.14340523014836434</t>
  </si>
  <si>
    <t>0.23716526219458836</t>
  </si>
  <si>
    <t>0.14295340435619652</t>
  </si>
  <si>
    <t>0.14374064292006436</t>
  </si>
  <si>
    <t>0.43638956304386795</t>
  </si>
  <si>
    <t>0.2747938529456328</t>
  </si>
  <si>
    <t>0.431944993180223</t>
  </si>
  <si>
    <t>0.33752806633293125</t>
  </si>
  <si>
    <t>0.15920594538697846</t>
  </si>
  <si>
    <t>Andelsbuch</t>
  </si>
  <si>
    <t>0.2257953959177347</t>
  </si>
  <si>
    <t>0.0793748067630144</t>
  </si>
  <si>
    <t>0.07871777071500624</t>
  </si>
  <si>
    <t>0.08128048286043248</t>
  </si>
  <si>
    <t>0.08233097439149988</t>
  </si>
  <si>
    <t>0.08773788750158103</t>
  </si>
  <si>
    <t>0.09327417006577869</t>
  </si>
  <si>
    <t>0.2852847272519126</t>
  </si>
  <si>
    <t>0.1606397515952326</t>
  </si>
  <si>
    <t>0.09458570350633122</t>
  </si>
  <si>
    <t>0.26286719308978207</t>
  </si>
  <si>
    <t>0.16024662141361493</t>
  </si>
  <si>
    <t>0.09632857386428954</t>
  </si>
  <si>
    <t>0.25168233330940065</t>
  </si>
  <si>
    <t>0.20207991139159323</t>
  </si>
  <si>
    <t>0.16436308107234399</t>
  </si>
  <si>
    <t>0.1693368699173643</t>
  </si>
  <si>
    <t>0.2098289740092945</t>
  </si>
  <si>
    <t>0.38518842570866507</t>
  </si>
  <si>
    <t>0.10862865134323735</t>
  </si>
  <si>
    <t>0.12380311793840561</t>
  </si>
  <si>
    <t>0.11775114859592375</t>
  </si>
  <si>
    <t>0.2184382678091661</t>
  </si>
  <si>
    <t>0.1874519135585079</t>
  </si>
  <si>
    <t>0.1136285353885369</t>
  </si>
  <si>
    <t>0.2304849807914649</t>
  </si>
  <si>
    <t>Andelsbucher Türring</t>
  </si>
  <si>
    <t>0.2551075128680378</t>
  </si>
  <si>
    <t>0.43689147604670714</t>
  </si>
  <si>
    <t>0.27898263431862735</t>
  </si>
  <si>
    <t>0.27735376606784184</t>
  </si>
  <si>
    <t>0.5001446380892183</t>
  </si>
  <si>
    <t>0.3806448814127709</t>
  </si>
  <si>
    <t>Andelshofer Weiher</t>
  </si>
  <si>
    <t>0.4752080230209569</t>
  </si>
  <si>
    <t>0.45872157097537847</t>
  </si>
  <si>
    <t>0.5135101064806108</t>
  </si>
  <si>
    <t>Andelsselskab med begrænset ansvar</t>
  </si>
  <si>
    <t>Andelu</t>
  </si>
  <si>
    <t>0.42056840722284505</t>
  </si>
  <si>
    <t>0.4464255224612078</t>
  </si>
  <si>
    <t>0.3753305762225761</t>
  </si>
  <si>
    <t>Andelva</t>
  </si>
  <si>
    <t>0.24869355515724906</t>
  </si>
  <si>
    <t>0.26971879285824646</t>
  </si>
  <si>
    <t>0.2745188481255245</t>
  </si>
  <si>
    <t>0.285019027157005</t>
  </si>
  <si>
    <t>0.5241506596802311</t>
  </si>
  <si>
    <t>Andemtenga</t>
  </si>
  <si>
    <t>Anden (Begriffsklärung)</t>
  </si>
  <si>
    <t>Anden-Bartvogel</t>
  </si>
  <si>
    <t>0.3056342021514935</t>
  </si>
  <si>
    <t>0.33675850322666623</t>
  </si>
  <si>
    <t>0.21734512157380273</t>
  </si>
  <si>
    <t>0.22117712985156776</t>
  </si>
  <si>
    <t>0.2208133800230254</t>
  </si>
  <si>
    <t>0.22260966516527336</t>
  </si>
  <si>
    <t>0.2293460530582784</t>
  </si>
  <si>
    <t>0.2240178608306814</t>
  </si>
  <si>
    <t>0.253880661275037</t>
  </si>
  <si>
    <t>0.2534532694846468</t>
  </si>
  <si>
    <t>0.4706398800422074</t>
  </si>
  <si>
    <t>Anden-Feldmäuse</t>
  </si>
  <si>
    <t>0.23818542352729277</t>
  </si>
  <si>
    <t>0.25570831374931974</t>
  </si>
  <si>
    <t>0.28673134140438933</t>
  </si>
  <si>
    <t>0.6055823844442665</t>
  </si>
  <si>
    <t>0.32824431429328926</t>
  </si>
  <si>
    <t>Anden-Lupine</t>
  </si>
  <si>
    <t>0.1941161545094483</t>
  </si>
  <si>
    <t>0.20302622902971973</t>
  </si>
  <si>
    <t>0.36854176307753805</t>
  </si>
  <si>
    <t>0.2353370517780738</t>
  </si>
  <si>
    <t>0.2491804943529082</t>
  </si>
  <si>
    <t>0.2738289711681037</t>
  </si>
  <si>
    <t>Anden-Makibär</t>
  </si>
  <si>
    <t>0.21776888666608676</t>
  </si>
  <si>
    <t>0.1227467227295135</t>
  </si>
  <si>
    <t>0.12491759251830421</t>
  </si>
  <si>
    <t>0.3460851093570159</t>
  </si>
  <si>
    <t>0.1320024204277242</t>
  </si>
  <si>
    <t>0.13679604238884038</t>
  </si>
  <si>
    <t>0.13505849836316283</t>
  </si>
  <si>
    <t>0.13110735603144236</t>
  </si>
  <si>
    <t>0.15216132872131027</t>
  </si>
  <si>
    <t>0.13825113089111396</t>
  </si>
  <si>
    <t>0.14149912250543822</t>
  </si>
  <si>
    <t>0.28076143303391976</t>
  </si>
  <si>
    <t>0.14300316560619836</t>
  </si>
  <si>
    <t>0.5053584784154049</t>
  </si>
  <si>
    <t>0.15542859458117753</t>
  </si>
  <si>
    <t>0.15713452187246973</t>
  </si>
  <si>
    <t>Anden-Nachtaffe</t>
  </si>
  <si>
    <t>0.3469619576594894</t>
  </si>
  <si>
    <t>0.3890560540535534</t>
  </si>
  <si>
    <t>0.4453836021516502</t>
  </si>
  <si>
    <t>0.5342796486210389</t>
  </si>
  <si>
    <t>0.4944001322260877</t>
  </si>
  <si>
    <t>Anden-Opossum</t>
  </si>
  <si>
    <t>0.44191353285749413</t>
  </si>
  <si>
    <t>0.3142572063201644</t>
  </si>
  <si>
    <t>0.3192719276221971</t>
  </si>
  <si>
    <t>0.32012527929783785</t>
  </si>
  <si>
    <t>0.330564438169171</t>
  </si>
  <si>
    <t>0.3350386834325312</t>
  </si>
  <si>
    <t>0.401910508590836</t>
  </si>
  <si>
    <t>Anden-Opossummaus</t>
  </si>
  <si>
    <t>0.19069315770584475</t>
  </si>
  <si>
    <t>0.35619643090121395</t>
  </si>
  <si>
    <t>0.22955940836308275</t>
  </si>
  <si>
    <t>0.15741121754633133</t>
  </si>
  <si>
    <t>0.14327112594590383</t>
  </si>
  <si>
    <t>0.15362224114023737</t>
  </si>
  <si>
    <t>0.26003106681297994</t>
  </si>
  <si>
    <t>0.1531382246875182</t>
  </si>
  <si>
    <t>0.4050134060163104</t>
  </si>
  <si>
    <t>0.16976991216263945</t>
  </si>
  <si>
    <t>0.6149090080871443</t>
  </si>
  <si>
    <t>Anden-Sattelrückentamarin</t>
  </si>
  <si>
    <t>0.2597557826291907</t>
  </si>
  <si>
    <t>0.25817080886090765</t>
  </si>
  <si>
    <t>0.29769706101376775</t>
  </si>
  <si>
    <t>0.327736031801183</t>
  </si>
  <si>
    <t>0.30077579354667056</t>
  </si>
  <si>
    <t>0.32898884643433074</t>
  </si>
  <si>
    <t>0.6109026391172946</t>
  </si>
  <si>
    <t>Anden-Skunk</t>
  </si>
  <si>
    <t>0.15834845294869007</t>
  </si>
  <si>
    <t>0.16999787513732265</t>
  </si>
  <si>
    <t>0.3683741893695554</t>
  </si>
  <si>
    <t>0.22131411038942675</t>
  </si>
  <si>
    <t>0.21598695546570346</t>
  </si>
  <si>
    <t>0.365593666845184</t>
  </si>
  <si>
    <t>0.6830889076197866</t>
  </si>
  <si>
    <t>0.24223685072854725</t>
  </si>
  <si>
    <t>Anden-Sperlingskauz</t>
  </si>
  <si>
    <t>0.3533479451684292</t>
  </si>
  <si>
    <t>0.3798024637972011</t>
  </si>
  <si>
    <t>0.44673565912291785</t>
  </si>
  <si>
    <t>Anden-Springaffe</t>
  </si>
  <si>
    <t>0.41080155540157653</t>
  </si>
  <si>
    <t>0.44933512844019063</t>
  </si>
  <si>
    <t>0.451437290715679</t>
  </si>
  <si>
    <t>0.49279522104677326</t>
  </si>
  <si>
    <t>Anden-Sumpfratte</t>
  </si>
  <si>
    <t>0.5895749753498641</t>
  </si>
  <si>
    <t>Anden</t>
  </si>
  <si>
    <t>0.2101861851232476</t>
  </si>
  <si>
    <t>0.1332720641927461</t>
  </si>
  <si>
    <t>0.13761082956237647</t>
  </si>
  <si>
    <t>0.1477453534923174</t>
  </si>
  <si>
    <t>0.1494408890247497</t>
  </si>
  <si>
    <t>0.35446840126728635</t>
  </si>
  <si>
    <t>0.1606292568549943</t>
  </si>
  <si>
    <t>0.1692776352565085</t>
  </si>
  <si>
    <t>0.1864115415661729</t>
  </si>
  <si>
    <t>0.16702918197715624</t>
  </si>
  <si>
    <t>0.17107694577457025</t>
  </si>
  <si>
    <t>0.1839122788093328</t>
  </si>
  <si>
    <t>0.5100192961467302</t>
  </si>
  <si>
    <t>0.1889372075633943</t>
  </si>
  <si>
    <t>0.18242746142914854</t>
  </si>
  <si>
    <t>Andenamazilie</t>
  </si>
  <si>
    <t>0.30657227856774416</t>
  </si>
  <si>
    <t>0.2990500120203016</t>
  </si>
  <si>
    <t>0.31199424408196824</t>
  </si>
  <si>
    <t>0.33535268624922576</t>
  </si>
  <si>
    <t>0.3571647808381894</t>
  </si>
  <si>
    <t>0.3781816096452682</t>
  </si>
  <si>
    <t>0.39066717387512717</t>
  </si>
  <si>
    <t>0.42845284982239484</t>
  </si>
  <si>
    <t>Andenarmee</t>
  </si>
  <si>
    <t>Andenbahn</t>
  </si>
  <si>
    <t>Andenbaumläufer</t>
  </si>
  <si>
    <t>0.47414181589829607</t>
  </si>
  <si>
    <t>0.6086401844168636</t>
  </si>
  <si>
    <t>Andende</t>
  </si>
  <si>
    <t>0.24733198226679937</t>
  </si>
  <si>
    <t>0.26552776901762387</t>
  </si>
  <si>
    <t>0.27417221146598797</t>
  </si>
  <si>
    <t>0.27771568926118756</t>
  </si>
  <si>
    <t>0.4953603896301593</t>
  </si>
  <si>
    <t>0.36267778192163386</t>
  </si>
  <si>
    <t>0.3295227106723107</t>
  </si>
  <si>
    <t>0.3381493589353352</t>
  </si>
  <si>
    <t>0.34084922460699113</t>
  </si>
  <si>
    <t>Andenes (Begriffsklärung)</t>
  </si>
  <si>
    <t>Andenes (Schiff, 1939)</t>
  </si>
  <si>
    <t>0.18313681138805238</t>
  </si>
  <si>
    <t>0.2017865738016305</t>
  </si>
  <si>
    <t>0.19683540078324022</t>
  </si>
  <si>
    <t>0.2248826208101248</t>
  </si>
  <si>
    <t>0.394305918795917</t>
  </si>
  <si>
    <t>0.37281359742322195</t>
  </si>
  <si>
    <t>0.3799297810698515</t>
  </si>
  <si>
    <t>0.2240236109462171</t>
  </si>
  <si>
    <t>0.2231053696528395</t>
  </si>
  <si>
    <t>0.22727467916347857</t>
  </si>
  <si>
    <t>0.24891999903455542</t>
  </si>
  <si>
    <t>0.25834101634728474</t>
  </si>
  <si>
    <t>Andenes Knoll</t>
  </si>
  <si>
    <t>Andenes</t>
  </si>
  <si>
    <t>0.22903233697987227</t>
  </si>
  <si>
    <t>0.2323964989179004</t>
  </si>
  <si>
    <t>0.4158023494251371</t>
  </si>
  <si>
    <t>0.27035964718728783</t>
  </si>
  <si>
    <t>0.451621397694793</t>
  </si>
  <si>
    <t>0.2891349312030298</t>
  </si>
  <si>
    <t>0.2726628142390819</t>
  </si>
  <si>
    <t>Andenflamingo</t>
  </si>
  <si>
    <t>0.19177429999294368</t>
  </si>
  <si>
    <t>0.2125854628646024</t>
  </si>
  <si>
    <t>0.22684890772248256</t>
  </si>
  <si>
    <t>0.23086090437252837</t>
  </si>
  <si>
    <t>0.25389657949468974</t>
  </si>
  <si>
    <t>0.26075558291230755</t>
  </si>
  <si>
    <t>0.48944674351231576</t>
  </si>
  <si>
    <t>0.3170347346696511</t>
  </si>
  <si>
    <t>0.29337073786262485</t>
  </si>
  <si>
    <t>Andengans</t>
  </si>
  <si>
    <t>0.2831659010565785</t>
  </si>
  <si>
    <t>0.16622186601702119</t>
  </si>
  <si>
    <t>0.18289429746203628</t>
  </si>
  <si>
    <t>0.17754371671598504</t>
  </si>
  <si>
    <t>0.18182645065819047</t>
  </si>
  <si>
    <t>0.18907093209466616</t>
  </si>
  <si>
    <t>0.21181767293669476</t>
  </si>
  <si>
    <t>0.48751784722920544</t>
  </si>
  <si>
    <t>0.21776403642630607</t>
  </si>
  <si>
    <t>0.21496524700913472</t>
  </si>
  <si>
    <t>Andengemeinschaft</t>
  </si>
  <si>
    <t>0.2131110283464229</t>
  </si>
  <si>
    <t>0.0966766232136609</t>
  </si>
  <si>
    <t>0.09899769128992629</t>
  </si>
  <si>
    <t>0.10027716494258491</t>
  </si>
  <si>
    <t>0.10563995220346135</t>
  </si>
  <si>
    <t>0.182027333812852</t>
  </si>
  <si>
    <t>0.18093420516940098</t>
  </si>
  <si>
    <t>0.19505585980740955</t>
  </si>
  <si>
    <t>0.11468250787552103</t>
  </si>
  <si>
    <t>0.11527442422201394</t>
  </si>
  <si>
    <t>0.11732590755139442</t>
  </si>
  <si>
    <t>0.1989020535744204</t>
  </si>
  <si>
    <t>0.11728155697846517</t>
  </si>
  <si>
    <t>0.12246033633196751</t>
  </si>
  <si>
    <t>0.11759502773649487</t>
  </si>
  <si>
    <t>0.11823562560527644</t>
  </si>
  <si>
    <t>0.11870064037067542</t>
  </si>
  <si>
    <t>0.11898356660483071</t>
  </si>
  <si>
    <t>0.20618959657542954</t>
  </si>
  <si>
    <t>0.13410508681282418</t>
  </si>
  <si>
    <t>0.1323071088219865</t>
  </si>
  <si>
    <t>0.1434180930956083</t>
  </si>
  <si>
    <t>0.13031539366115943</t>
  </si>
  <si>
    <t>0.26926945908573596</t>
  </si>
  <si>
    <t>0.13317528867343814</t>
  </si>
  <si>
    <t>0.1352475147625519</t>
  </si>
  <si>
    <t>0.13123892622986885</t>
  </si>
  <si>
    <t>0.14763806691240997</t>
  </si>
  <si>
    <t>0.1325437780421688</t>
  </si>
  <si>
    <t>0.1319759326984859</t>
  </si>
  <si>
    <t>0.1366181174811553</t>
  </si>
  <si>
    <t>Andengraupiha</t>
  </si>
  <si>
    <t>0.30396961625368146</t>
  </si>
  <si>
    <t>0.3829185847890895</t>
  </si>
  <si>
    <t>0.37330764025864327</t>
  </si>
  <si>
    <t>0.7110453030553063</t>
  </si>
  <si>
    <t>Andenhausen</t>
  </si>
  <si>
    <t>0.2235934179048854</t>
  </si>
  <si>
    <t>0.2420463721242131</t>
  </si>
  <si>
    <t>0.24785756089599859</t>
  </si>
  <si>
    <t>0.15716964722273238</t>
  </si>
  <si>
    <t>0.3736710165266855</t>
  </si>
  <si>
    <t>0.26754883865110063</t>
  </si>
  <si>
    <t>0.17552357470817798</t>
  </si>
  <si>
    <t>0.1784376093918852</t>
  </si>
  <si>
    <t>0.19240769328958915</t>
  </si>
  <si>
    <t>0.3775265323684569</t>
  </si>
  <si>
    <t>0.33861516051034196</t>
  </si>
  <si>
    <t>0.2345121907865205</t>
  </si>
  <si>
    <t>0.19780242143783996</t>
  </si>
  <si>
    <t>Andenhirsche</t>
  </si>
  <si>
    <t>0.26111035475356426</t>
  </si>
  <si>
    <t>0.3165575849764726</t>
  </si>
  <si>
    <t>0.3325237861108054</t>
  </si>
  <si>
    <t>0.36032607924485854</t>
  </si>
  <si>
    <t>0.35741698351476275</t>
  </si>
  <si>
    <t>0.6807781035081125</t>
  </si>
  <si>
    <t>Andenhorn</t>
  </si>
  <si>
    <t>Andenken (Hölderlin)</t>
  </si>
  <si>
    <t>0.09215817839766871</t>
  </si>
  <si>
    <t>0.09976390607446566</t>
  </si>
  <si>
    <t>0.09893809640948306</t>
  </si>
  <si>
    <t>0.21716319908675236</t>
  </si>
  <si>
    <t>0.3062078041622252</t>
  </si>
  <si>
    <t>0.26013823133721176</t>
  </si>
  <si>
    <t>0.223163581277173</t>
  </si>
  <si>
    <t>0.21038825549812945</t>
  </si>
  <si>
    <t>0.263149138351884</t>
  </si>
  <si>
    <t>0.11994777032536603</t>
  </si>
  <si>
    <t>0.24435967202608247</t>
  </si>
  <si>
    <t>0.3512404170142774</t>
  </si>
  <si>
    <t>0.20190347219137803</t>
  </si>
  <si>
    <t>0.12102684026114553</t>
  </si>
  <si>
    <t>0.12135032143189403</t>
  </si>
  <si>
    <t>0.1220113762297161</t>
  </si>
  <si>
    <t>0.12278320206670118</t>
  </si>
  <si>
    <t>0.12566779916273954</t>
  </si>
  <si>
    <t>0.21083887335184207</t>
  </si>
  <si>
    <t>0.13427402635747557</t>
  </si>
  <si>
    <t>0.2133324317509498</t>
  </si>
  <si>
    <t>0.12700356565352583</t>
  </si>
  <si>
    <t>0.14799802365198303</t>
  </si>
  <si>
    <t>0.14026261070144866</t>
  </si>
  <si>
    <t>0.14281642997540178</t>
  </si>
  <si>
    <t>0.13619046793476816</t>
  </si>
  <si>
    <t>Andenken</t>
  </si>
  <si>
    <t>Andenklippenvogel</t>
  </si>
  <si>
    <t>0.5949370036369834</t>
  </si>
  <si>
    <t>0.4463101145236682</t>
  </si>
  <si>
    <t>0.4510540990563143</t>
  </si>
  <si>
    <t>0.4933633986239908</t>
  </si>
  <si>
    <t>Andenkondor</t>
  </si>
  <si>
    <t>0.11541032067900271</t>
  </si>
  <si>
    <t>0.1196827265272327</t>
  </si>
  <si>
    <t>0.2204146355182586</t>
  </si>
  <si>
    <t>0.13642724747711008</t>
  </si>
  <si>
    <t>0.22882539669643215</t>
  </si>
  <si>
    <t>0.3151976511474509</t>
  </si>
  <si>
    <t>0.14817969228516595</t>
  </si>
  <si>
    <t>0.2552715739338912</t>
  </si>
  <si>
    <t>0.528660670177498</t>
  </si>
  <si>
    <t>0.14780878571401157</t>
  </si>
  <si>
    <t>0.3211042232450854</t>
  </si>
  <si>
    <t>Andenkreischeule</t>
  </si>
  <si>
    <t>0.15610594203467199</t>
  </si>
  <si>
    <t>0.17399381938995112</t>
  </si>
  <si>
    <t>0.32801186322612097</t>
  </si>
  <si>
    <t>0.4205368040368472</t>
  </si>
  <si>
    <t>0.21217957572834514</t>
  </si>
  <si>
    <t>0.20641590613404448</t>
  </si>
  <si>
    <t>0.2195542328634882</t>
  </si>
  <si>
    <t>0.21918462741106812</t>
  </si>
  <si>
    <t>0.5736278408547864</t>
  </si>
  <si>
    <t>0.21779959453771908</t>
  </si>
  <si>
    <t>0.2224416731558898</t>
  </si>
  <si>
    <t>Andenkreuz</t>
  </si>
  <si>
    <t>0.5966802659211318</t>
  </si>
  <si>
    <t>0.6758834551809038</t>
  </si>
  <si>
    <t>0.43261323982630356</t>
  </si>
  <si>
    <t>Andenkärpflinge</t>
  </si>
  <si>
    <t>0.17937079127644556</t>
  </si>
  <si>
    <t>0.18760404275967227</t>
  </si>
  <si>
    <t>0.19885038266539862</t>
  </si>
  <si>
    <t>0.22809441948070205</t>
  </si>
  <si>
    <t>0.22789550208188442</t>
  </si>
  <si>
    <t>0.4148178538316751</t>
  </si>
  <si>
    <t>0.22783066777934796</t>
  </si>
  <si>
    <t>0.2522749356207722</t>
  </si>
  <si>
    <t>0.6009888241825955</t>
  </si>
  <si>
    <t>0.2530284991321887</t>
  </si>
  <si>
    <t>0.27620942648158936</t>
  </si>
  <si>
    <t>Andenländer</t>
  </si>
  <si>
    <t>0.2853932102357422</t>
  </si>
  <si>
    <t>0.3121027237226172</t>
  </si>
  <si>
    <t>0.556733700624145</t>
  </si>
  <si>
    <t>0.3649617055625219</t>
  </si>
  <si>
    <t>0.6148114714760136</t>
  </si>
  <si>
    <t>Andenmatten</t>
  </si>
  <si>
    <t>Andenmaus</t>
  </si>
  <si>
    <t>0.46463042567504104</t>
  </si>
  <si>
    <t>Andenmäuse</t>
  </si>
  <si>
    <t>0.4999331387011505</t>
  </si>
  <si>
    <t>0.3088216099172039</t>
  </si>
  <si>
    <t>0.3579693498254079</t>
  </si>
  <si>
    <t>0.4546780469417908</t>
  </si>
  <si>
    <t>Andenmöwe</t>
  </si>
  <si>
    <t>0.19401264983449096</t>
  </si>
  <si>
    <t>0.32651927841463874</t>
  </si>
  <si>
    <t>0.2050162739727525</t>
  </si>
  <si>
    <t>0.21221550433606637</t>
  </si>
  <si>
    <t>0.21982837972395794</t>
  </si>
  <si>
    <t>0.6952379482626224</t>
  </si>
  <si>
    <t>0.41743721048749405</t>
  </si>
  <si>
    <t>Andenne</t>
  </si>
  <si>
    <t>0.3369305457737998</t>
  </si>
  <si>
    <t>0.3612270252407304</t>
  </si>
  <si>
    <t>0.40458813933092713</t>
  </si>
  <si>
    <t>0.21206529055216436</t>
  </si>
  <si>
    <t>0.22544666322921111</t>
  </si>
  <si>
    <t>0.22391798458178055</t>
  </si>
  <si>
    <t>0.24173483271107035</t>
  </si>
  <si>
    <t>0.25821630753968544</t>
  </si>
  <si>
    <t>0.2846083060684095</t>
  </si>
  <si>
    <t>0.3051256186387424</t>
  </si>
  <si>
    <t>0.26987528473812733</t>
  </si>
  <si>
    <t>Andenpakt (CDU)</t>
  </si>
  <si>
    <t>0.20047674517259143</t>
  </si>
  <si>
    <t>0.14092033482193733</t>
  </si>
  <si>
    <t>0.32152644346946135</t>
  </si>
  <si>
    <t>0.15305291841732502</t>
  </si>
  <si>
    <t>0.15283412782176775</t>
  </si>
  <si>
    <t>0.3263242253186855</t>
  </si>
  <si>
    <t>0.27490177300926244</t>
  </si>
  <si>
    <t>0.15591085031723428</t>
  </si>
  <si>
    <t>0.16099504154323235</t>
  </si>
  <si>
    <t>0.1631741365058933</t>
  </si>
  <si>
    <t>0.3384951629377527</t>
  </si>
  <si>
    <t>0.29253498594631183</t>
  </si>
  <si>
    <t>0.18020935292249224</t>
  </si>
  <si>
    <t>0.31067642108865884</t>
  </si>
  <si>
    <t>Andenparlament</t>
  </si>
  <si>
    <t>0.322389864250614</t>
  </si>
  <si>
    <t>0.37593308329782005</t>
  </si>
  <si>
    <t>0.3751635206918688</t>
  </si>
  <si>
    <t>0.3734680846003871</t>
  </si>
  <si>
    <t>0.41784114133764727</t>
  </si>
  <si>
    <t>Andenratte</t>
  </si>
  <si>
    <t>0.36934756269323843</t>
  </si>
  <si>
    <t>0.44306724599077035</t>
  </si>
  <si>
    <t>Andenschakal</t>
  </si>
  <si>
    <t>0.16717710042692932</t>
  </si>
  <si>
    <t>0.16579326863115665</t>
  </si>
  <si>
    <t>0.17119078458329454</t>
  </si>
  <si>
    <t>0.17340330182080074</t>
  </si>
  <si>
    <t>0.18267684897912884</t>
  </si>
  <si>
    <t>0.19921388534828838</t>
  </si>
  <si>
    <t>0.20445779340233552</t>
  </si>
  <si>
    <t>0.2318999032095033</t>
  </si>
  <si>
    <t>0.2338754355122821</t>
  </si>
  <si>
    <t>0.5357792346272899</t>
  </si>
  <si>
    <t>0.2338542217926191</t>
  </si>
  <si>
    <t>Andenschopfohr</t>
  </si>
  <si>
    <t>0.4299163416848063</t>
  </si>
  <si>
    <t>0.42297647037638664</t>
  </si>
  <si>
    <t>0.2580643489911924</t>
  </si>
  <si>
    <t>0.5939588237492968</t>
  </si>
  <si>
    <t>Andenschwalbe</t>
  </si>
  <si>
    <t>0.3346942442734833</t>
  </si>
  <si>
    <t>0.4699362001954983</t>
  </si>
  <si>
    <t>0.5153888467548255</t>
  </si>
  <si>
    <t>Andensegler</t>
  </si>
  <si>
    <t>0.36566886228325085</t>
  </si>
  <si>
    <t>0.47587631908437994</t>
  </si>
  <si>
    <t>0.25793962978234997</t>
  </si>
  <si>
    <t>0.28213461013984914</t>
  </si>
  <si>
    <t>0.649358742626439</t>
  </si>
  <si>
    <t>Andensittich</t>
  </si>
  <si>
    <t>0.4051996068461928</t>
  </si>
  <si>
    <t>0.5037416850748776</t>
  </si>
  <si>
    <t>0.5475113911726489</t>
  </si>
  <si>
    <t>Andentaucher</t>
  </si>
  <si>
    <t>0.357103750271128</t>
  </si>
  <si>
    <t>0.8450049966603665</t>
  </si>
  <si>
    <t>Andeolus</t>
  </si>
  <si>
    <t>0.3106066819807423</t>
  </si>
  <si>
    <t>0.17615012598196764</t>
  </si>
  <si>
    <t>0.1707795290172773</t>
  </si>
  <si>
    <t>0.192635746511425</t>
  </si>
  <si>
    <t>0.32346280357001633</t>
  </si>
  <si>
    <t>0.19914136554873785</t>
  </si>
  <si>
    <t>0.4024346145162692</t>
  </si>
  <si>
    <t>0.45323621585058316</t>
  </si>
  <si>
    <t>0.4450147596760353</t>
  </si>
  <si>
    <t>0.22936274286534322</t>
  </si>
  <si>
    <t>Andeoluskirche</t>
  </si>
  <si>
    <t>Ander (Fluss)</t>
  </si>
  <si>
    <t>Ander Alcaine</t>
  </si>
  <si>
    <t>0.08267252460333907</t>
  </si>
  <si>
    <t>0.09282850095954115</t>
  </si>
  <si>
    <t>0.09539342211682508</t>
  </si>
  <si>
    <t>0.09892481698807029</t>
  </si>
  <si>
    <t>0.10945299352285842</t>
  </si>
  <si>
    <t>0.29169647898636447</t>
  </si>
  <si>
    <t>0.19137455860419544</t>
  </si>
  <si>
    <t>0.11123567592688387</t>
  </si>
  <si>
    <t>0.2678270393758846</t>
  </si>
  <si>
    <t>0.11735851198238809</t>
  </si>
  <si>
    <t>0.12149039909967452</t>
  </si>
  <si>
    <t>0.12383074930628332</t>
  </si>
  <si>
    <t>0.12217266016796836</t>
  </si>
  <si>
    <t>Ander Arraras</t>
  </si>
  <si>
    <t>0.2372940720940668</t>
  </si>
  <si>
    <t>0.2625483405145619</t>
  </si>
  <si>
    <t>0.2642091823059467</t>
  </si>
  <si>
    <t>0.26682451690569586</t>
  </si>
  <si>
    <t>0.30612855574901676</t>
  </si>
  <si>
    <t>0.3076579729445276</t>
  </si>
  <si>
    <t>0.29305940523820145</t>
  </si>
  <si>
    <t>Ander Capa</t>
  </si>
  <si>
    <t>0.26030814499593297</t>
  </si>
  <si>
    <t>0.2659349204521591</t>
  </si>
  <si>
    <t>0.3463874051706701</t>
  </si>
  <si>
    <t>0.2772089292517518</t>
  </si>
  <si>
    <t>0.3196315625143978</t>
  </si>
  <si>
    <t>0.3085969419217654</t>
  </si>
  <si>
    <t>Ander Crenshaw</t>
  </si>
  <si>
    <t>0.2890113566430709</t>
  </si>
  <si>
    <t>0.2440562763230371</t>
  </si>
  <si>
    <t>0.14579776954116727</t>
  </si>
  <si>
    <t>0.3552371562254437</t>
  </si>
  <si>
    <t>0.1596617214619263</t>
  </si>
  <si>
    <t>0.15763374415051407</t>
  </si>
  <si>
    <t>0.4058383964656692</t>
  </si>
  <si>
    <t>0.15911198952917624</t>
  </si>
  <si>
    <t>0.3485271727764055</t>
  </si>
  <si>
    <t>0.3727037633158479</t>
  </si>
  <si>
    <t>0.19074916964097507</t>
  </si>
  <si>
    <t>0.20449342925855893</t>
  </si>
  <si>
    <t>0.16603921866615687</t>
  </si>
  <si>
    <t>0.17823581337486627</t>
  </si>
  <si>
    <t>Ander Garitano</t>
  </si>
  <si>
    <t>0.3330589668802887</t>
  </si>
  <si>
    <t>0.3950907295122024</t>
  </si>
  <si>
    <t>0.24707571759080393</t>
  </si>
  <si>
    <t>0.24843635348442805</t>
  </si>
  <si>
    <t>0.2805096877695469</t>
  </si>
  <si>
    <t>0.3068141041906734</t>
  </si>
  <si>
    <t>0.47731700646632375</t>
  </si>
  <si>
    <t>0.2610717212421901</t>
  </si>
  <si>
    <t>Ander Herrera</t>
  </si>
  <si>
    <t>0.17875951091756884</t>
  </si>
  <si>
    <t>0.0914464002826305</t>
  </si>
  <si>
    <t>0.09564385743496219</t>
  </si>
  <si>
    <t>0.10075885705154465</t>
  </si>
  <si>
    <t>0.09828656900482911</t>
  </si>
  <si>
    <t>0.10192506606252849</t>
  </si>
  <si>
    <t>0.22739841494064458</t>
  </si>
  <si>
    <t>0.22585650211567676</t>
  </si>
  <si>
    <t>0.10994816818465437</t>
  </si>
  <si>
    <t>0.11186256135004731</t>
  </si>
  <si>
    <t>0.11216154818825906</t>
  </si>
  <si>
    <t>0.11277254722547721</t>
  </si>
  <si>
    <t>0.34174229872902095</t>
  </si>
  <si>
    <t>0.11615210199022609</t>
  </si>
  <si>
    <t>0.11509568430296017</t>
  </si>
  <si>
    <t>0.11581909195787361</t>
  </si>
  <si>
    <t>0.11780978442260515</t>
  </si>
  <si>
    <t>0.11460929585267672</t>
  </si>
  <si>
    <t>0.11738672284542237</t>
  </si>
  <si>
    <t>0.27594985275545625</t>
  </si>
  <si>
    <t>0.13214851487989887</t>
  </si>
  <si>
    <t>0.1289984018573811</t>
  </si>
  <si>
    <t>0.12587798327852057</t>
  </si>
  <si>
    <t>0.13030567586231664</t>
  </si>
  <si>
    <t>Ander Iturraspe</t>
  </si>
  <si>
    <t>0.10999624111045804</t>
  </si>
  <si>
    <t>0.2369140578984539</t>
  </si>
  <si>
    <t>0.13897647255555903</t>
  </si>
  <si>
    <t>0.14232888213214692</t>
  </si>
  <si>
    <t>0.14218381685640785</t>
  </si>
  <si>
    <t>0.14125151550034595</t>
  </si>
  <si>
    <t>0.14198056374441034</t>
  </si>
  <si>
    <t>0.14450732335811897</t>
  </si>
  <si>
    <t>0.1448387918157013</t>
  </si>
  <si>
    <t>0.14562779984724789</t>
  </si>
  <si>
    <t>0.31311965607289044</t>
  </si>
  <si>
    <t>0.14862776171439437</t>
  </si>
  <si>
    <t>0.17324057111702806</t>
  </si>
  <si>
    <t>0.1503855590203259</t>
  </si>
  <si>
    <t>0.14799966842725534</t>
  </si>
  <si>
    <t>0.1698004563912765</t>
  </si>
  <si>
    <t>Ander Mirambell</t>
  </si>
  <si>
    <t>0.08769724408755777</t>
  </si>
  <si>
    <t>0.09012038476601932</t>
  </si>
  <si>
    <t>0.15823573755415138</t>
  </si>
  <si>
    <t>0.1743293191982576</t>
  </si>
  <si>
    <t>0.16707980523206617</t>
  </si>
  <si>
    <t>0.10340278890501046</t>
  </si>
  <si>
    <t>0.31334848458053394</t>
  </si>
  <si>
    <t>0.1786827440838341</t>
  </si>
  <si>
    <t>0.17980581369025775</t>
  </si>
  <si>
    <t>0.25814860502055215</t>
  </si>
  <si>
    <t>0.11570898343131521</t>
  </si>
  <si>
    <t>0.12056654544405941</t>
  </si>
  <si>
    <t>0.11221186616971637</t>
  </si>
  <si>
    <t>0.10707438679701128</t>
  </si>
  <si>
    <t>0.11698578922642966</t>
  </si>
  <si>
    <t>Ander Murillo</t>
  </si>
  <si>
    <t>0.1521383275368689</t>
  </si>
  <si>
    <t>0.15579095216818037</t>
  </si>
  <si>
    <t>0.2671861387634953</t>
  </si>
  <si>
    <t>0.17756710529972408</t>
  </si>
  <si>
    <t>0.18505725843301893</t>
  </si>
  <si>
    <t>0.49587140122168705</t>
  </si>
  <si>
    <t>0.18989833983771318</t>
  </si>
  <si>
    <t>0.2180340969315277</t>
  </si>
  <si>
    <t>0.35484241282392753</t>
  </si>
  <si>
    <t>0.21050691933689245</t>
  </si>
  <si>
    <t>0.20768823949809626</t>
  </si>
  <si>
    <t>Ander Vilariño</t>
  </si>
  <si>
    <t>0.26744206462990133</t>
  </si>
  <si>
    <t>0.12132359321958339</t>
  </si>
  <si>
    <t>0.2525036040059137</t>
  </si>
  <si>
    <t>0.21035051030437388</t>
  </si>
  <si>
    <t>0.21306913871126812</t>
  </si>
  <si>
    <t>0.12931917641569596</t>
  </si>
  <si>
    <t>0.15663938916057346</t>
  </si>
  <si>
    <t>0.25015565615214846</t>
  </si>
  <si>
    <t>0.23975289125099977</t>
  </si>
  <si>
    <t>0.14837889934668846</t>
  </si>
  <si>
    <t>0.14896246609077798</t>
  </si>
  <si>
    <t>0.4496426425860114</t>
  </si>
  <si>
    <t>0.15143553441496624</t>
  </si>
  <si>
    <t>0.15500657362954076</t>
  </si>
  <si>
    <t>0.1671273159200878</t>
  </si>
  <si>
    <t>Ander</t>
  </si>
  <si>
    <t>Anderallmend-Haus</t>
  </si>
  <si>
    <t>Anderbach</t>
  </si>
  <si>
    <t>Anderbeck</t>
  </si>
  <si>
    <t>0.13674875249359017</t>
  </si>
  <si>
    <t>0.14681978766533632</t>
  </si>
  <si>
    <t>0.2718524338596299</t>
  </si>
  <si>
    <t>0.26389937890624393</t>
  </si>
  <si>
    <t>0.15923233664724218</t>
  </si>
  <si>
    <t>0.1622717283376085</t>
  </si>
  <si>
    <t>0.16134081971472297</t>
  </si>
  <si>
    <t>0.284897491961648</t>
  </si>
  <si>
    <t>0.16821717825557997</t>
  </si>
  <si>
    <t>0.3322393148208743</t>
  </si>
  <si>
    <t>0.19810810797998574</t>
  </si>
  <si>
    <t>0.18000892022507214</t>
  </si>
  <si>
    <t>0.18626543225442432</t>
  </si>
  <si>
    <t>0.4457235331021616</t>
  </si>
  <si>
    <t>0.21906920747500294</t>
  </si>
  <si>
    <t>0.19117209833432708</t>
  </si>
  <si>
    <t>0.1823026771689213</t>
  </si>
  <si>
    <t>0.18871507900984547</t>
  </si>
  <si>
    <t>Anderberg</t>
  </si>
  <si>
    <t>Andere beten – Django schießt</t>
  </si>
  <si>
    <t>0.19833117716508641</t>
  </si>
  <si>
    <t>0.21986985837049888</t>
  </si>
  <si>
    <t>0.24908881133629654</t>
  </si>
  <si>
    <t>0.23500634964902264</t>
  </si>
  <si>
    <t>0.23341284995568803</t>
  </si>
  <si>
    <t>0.252205135509904</t>
  </si>
  <si>
    <t>0.2519851915514402</t>
  </si>
  <si>
    <t>0.25257456372035053</t>
  </si>
  <si>
    <t>0.27187257465473336</t>
  </si>
  <si>
    <t>0.2811702438414835</t>
  </si>
  <si>
    <t>0.2813188920978461</t>
  </si>
  <si>
    <t>0.563522503021823</t>
  </si>
  <si>
    <t>Andere Freiheiten</t>
  </si>
  <si>
    <t>0.5901765784453442</t>
  </si>
  <si>
    <t>0.5218335845948856</t>
  </si>
  <si>
    <t>0.5275114469514887</t>
  </si>
  <si>
    <t>0.31798268754532144</t>
  </si>
  <si>
    <t>Andere Kraft</t>
  </si>
  <si>
    <t>Andere Zeiten</t>
  </si>
  <si>
    <t>0.17054748826360147</t>
  </si>
  <si>
    <t>0.10904108867990314</t>
  </si>
  <si>
    <t>0.10813848584030629</t>
  </si>
  <si>
    <t>0.11165900996762541</t>
  </si>
  <si>
    <t>0.11310212201876534</t>
  </si>
  <si>
    <t>0.11988227925616257</t>
  </si>
  <si>
    <t>0.11915078344120994</t>
  </si>
  <si>
    <t>0.11622721854301146</t>
  </si>
  <si>
    <t>0.12993704809484574</t>
  </si>
  <si>
    <t>0.21900831281879843</t>
  </si>
  <si>
    <t>0.13249920164911286</t>
  </si>
  <si>
    <t>0.13263485444037412</t>
  </si>
  <si>
    <t>0.1338818695023593</t>
  </si>
  <si>
    <t>0.15125646901491044</t>
  </si>
  <si>
    <t>0.14676035243171554</t>
  </si>
  <si>
    <t>0.13881380160429116</t>
  </si>
  <si>
    <t>0.17007445198922364</t>
  </si>
  <si>
    <t>0.1429894548007188</t>
  </si>
  <si>
    <t>0.14471834675681952</t>
  </si>
  <si>
    <t>0.3028631594510348</t>
  </si>
  <si>
    <t>0.15087522014191132</t>
  </si>
  <si>
    <t>Anderegg</t>
  </si>
  <si>
    <t>Andereggs Weißadereule</t>
  </si>
  <si>
    <t>0.17077080732692432</t>
  </si>
  <si>
    <t>0.18333412067163757</t>
  </si>
  <si>
    <t>0.20557657111182864</t>
  </si>
  <si>
    <t>0.22029062336156482</t>
  </si>
  <si>
    <t>0.22042694596278856</t>
  </si>
  <si>
    <t>0.248812251747837</t>
  </si>
  <si>
    <t>0.25299672606152435</t>
  </si>
  <si>
    <t>0.25741506317692625</t>
  </si>
  <si>
    <t>0.250954154796474</t>
  </si>
  <si>
    <t>0.7366768797425298</t>
  </si>
  <si>
    <t>Anderer Dienst im Ausland</t>
  </si>
  <si>
    <t>0.25930530915658206</t>
  </si>
  <si>
    <t>0.2238856822335788</t>
  </si>
  <si>
    <t>0.11015585805740215</t>
  </si>
  <si>
    <t>0.2002458517241055</t>
  </si>
  <si>
    <t>0.2466851115225966</t>
  </si>
  <si>
    <t>0.11890729412220737</t>
  </si>
  <si>
    <t>0.12641037401107336</t>
  </si>
  <si>
    <t>0.13100092275259567</t>
  </si>
  <si>
    <t>0.22969511393540984</t>
  </si>
  <si>
    <t>0.12858183962886627</t>
  </si>
  <si>
    <t>0.1281878375106827</t>
  </si>
  <si>
    <t>0.13084932602782562</t>
  </si>
  <si>
    <t>0.1355433261988119</t>
  </si>
  <si>
    <t>0.22734282161780694</t>
  </si>
  <si>
    <t>0.31315546444449344</t>
  </si>
  <si>
    <t>0.3454988339089284</t>
  </si>
  <si>
    <t>0.2492644949041393</t>
  </si>
  <si>
    <t>0.31435254291691556</t>
  </si>
  <si>
    <t>0.14884414020105008</t>
  </si>
  <si>
    <t>Anderer</t>
  </si>
  <si>
    <t>Anderes Kärnten</t>
  </si>
  <si>
    <t>Anderes Sehen</t>
  </si>
  <si>
    <t>0.19641048669645675</t>
  </si>
  <si>
    <t>0.1906644892376855</t>
  </si>
  <si>
    <t>0.20601506452727872</t>
  </si>
  <si>
    <t>0.19506470642326895</t>
  </si>
  <si>
    <t>0.2411490157744767</t>
  </si>
  <si>
    <t>0.23403170659635905</t>
  </si>
  <si>
    <t>0.2266051189156854</t>
  </si>
  <si>
    <t>0.5246727627378979</t>
  </si>
  <si>
    <t>0.20796411700300846</t>
  </si>
  <si>
    <t>0.22785492630136706</t>
  </si>
  <si>
    <t>0.22176200166213517</t>
  </si>
  <si>
    <t>Andergassen (Familie)</t>
  </si>
  <si>
    <t>0.19179591001892313</t>
  </si>
  <si>
    <t>0.2126248640010849</t>
  </si>
  <si>
    <t>0.21506496112407952</t>
  </si>
  <si>
    <t>0.2137734316362658</t>
  </si>
  <si>
    <t>0.2325240994033247</t>
  </si>
  <si>
    <t>0.23093087313887697</t>
  </si>
  <si>
    <t>0.3901995511578632</t>
  </si>
  <si>
    <t>0.24497581522828735</t>
  </si>
  <si>
    <t>0.24139694336694273</t>
  </si>
  <si>
    <t>0.26068946693398987</t>
  </si>
  <si>
    <t>0.45595786411685485</t>
  </si>
  <si>
    <t>0.317256693984412</t>
  </si>
  <si>
    <t>0.2675943714354978</t>
  </si>
  <si>
    <t>Andergassen</t>
  </si>
  <si>
    <t>0.7405395766386719</t>
  </si>
  <si>
    <t>Andergast</t>
  </si>
  <si>
    <t>Anderheggen</t>
  </si>
  <si>
    <t>0.549846260230622</t>
  </si>
  <si>
    <t>0.6350719199813075</t>
  </si>
  <si>
    <t>0.5425428522814163</t>
  </si>
  <si>
    <t>Anderiesen</t>
  </si>
  <si>
    <t>Anderitum</t>
  </si>
  <si>
    <t>Anderkonto</t>
  </si>
  <si>
    <t>0.4340679560616814</t>
  </si>
  <si>
    <t>0.48889603302372153</t>
  </si>
  <si>
    <t>0.5346499986914386</t>
  </si>
  <si>
    <t>0.535457801617781</t>
  </si>
  <si>
    <t>Anderl Heckmair</t>
  </si>
  <si>
    <t>0.30484463746271506</t>
  </si>
  <si>
    <t>0.1867516391142475</t>
  </si>
  <si>
    <t>0.196739050622771</t>
  </si>
  <si>
    <t>0.3249347996153513</t>
  </si>
  <si>
    <t>0.3369636487685505</t>
  </si>
  <si>
    <t>0.21157412839515302</t>
  </si>
  <si>
    <t>0.22705804248260364</t>
  </si>
  <si>
    <t>0.21520852904477322</t>
  </si>
  <si>
    <t>0.21454908431650088</t>
  </si>
  <si>
    <t>0.2280645703293598</t>
  </si>
  <si>
    <t>0.21900364050030663</t>
  </si>
  <si>
    <t>0.2215895922449938</t>
  </si>
  <si>
    <t>0.22473275623758596</t>
  </si>
  <si>
    <t>0.22614526268521376</t>
  </si>
  <si>
    <t>0.2325208153417728</t>
  </si>
  <si>
    <t>Anderl Mannhardt</t>
  </si>
  <si>
    <t>0.1849330463494102</t>
  </si>
  <si>
    <t>0.20500180294542542</t>
  </si>
  <si>
    <t>0.21875642131244155</t>
  </si>
  <si>
    <t>0.5575733126881498</t>
  </si>
  <si>
    <t>0.23855960335465182</t>
  </si>
  <si>
    <t>0.2428635488318558</t>
  </si>
  <si>
    <t>0.25854257852624807</t>
  </si>
  <si>
    <t>0.48523657238315976</t>
  </si>
  <si>
    <t>0.28290518732022873</t>
  </si>
  <si>
    <t>Anderl von Rinn</t>
  </si>
  <si>
    <t>0.25636062634866047</t>
  </si>
  <si>
    <t>0.1595019886156727</t>
  </si>
  <si>
    <t>0.09342465347724041</t>
  </si>
  <si>
    <t>0.09646615848905242</t>
  </si>
  <si>
    <t>0.16544234468901078</t>
  </si>
  <si>
    <t>0.10357053097736468</t>
  </si>
  <si>
    <t>0.10041279506206172</t>
  </si>
  <si>
    <t>0.11472068757231953</t>
  </si>
  <si>
    <t>0.11326353836074875</t>
  </si>
  <si>
    <t>0.19065216140062274</t>
  </si>
  <si>
    <t>0.1934970517605354</t>
  </si>
  <si>
    <t>0.1193288253422565</t>
  </si>
  <si>
    <t>0.1940142316910766</t>
  </si>
  <si>
    <t>0.11566527095278602</t>
  </si>
  <si>
    <t>0.1159409623006257</t>
  </si>
  <si>
    <t>0.11866481179742082</t>
  </si>
  <si>
    <t>0.11832459778373827</t>
  </si>
  <si>
    <t>0.12679144676002305</t>
  </si>
  <si>
    <t>0.13975065800515726</t>
  </si>
  <si>
    <t>0.2091606262180411</t>
  </si>
  <si>
    <t>0.31355078376658224</t>
  </si>
  <si>
    <t>0.12166043906902077</t>
  </si>
  <si>
    <t>0.13178901471677443</t>
  </si>
  <si>
    <t>0.13244631012872324</t>
  </si>
  <si>
    <t>0.5103721461539457</t>
  </si>
  <si>
    <t>0.13034642616390923</t>
  </si>
  <si>
    <t>Anderl Welsch</t>
  </si>
  <si>
    <t>0.20685799294712673</t>
  </si>
  <si>
    <t>0.22392978830462296</t>
  </si>
  <si>
    <t>0.24619355639518567</t>
  </si>
  <si>
    <t>0.23868742286657463</t>
  </si>
  <si>
    <t>0.41909364346647954</t>
  </si>
  <si>
    <t>0.44553855680050225</t>
  </si>
  <si>
    <t>0.2749435011924636</t>
  </si>
  <si>
    <t>0.5031992613666302</t>
  </si>
  <si>
    <t>Anderl</t>
  </si>
  <si>
    <t>Anderland (Film)</t>
  </si>
  <si>
    <t>0.2115048713121888</t>
  </si>
  <si>
    <t>0.12635175357503384</t>
  </si>
  <si>
    <t>0.369284563510391</t>
  </si>
  <si>
    <t>0.13581147978664498</t>
  </si>
  <si>
    <t>0.13539532451258735</t>
  </si>
  <si>
    <t>0.2668574556025567</t>
  </si>
  <si>
    <t>0.15292532679801601</t>
  </si>
  <si>
    <t>0.15549719412932042</t>
  </si>
  <si>
    <t>0.27047307294072</t>
  </si>
  <si>
    <t>0.5279034683814404</t>
  </si>
  <si>
    <t>0.16265431087892862</t>
  </si>
  <si>
    <t>0.1572130480993469</t>
  </si>
  <si>
    <t>0.15893856089847244</t>
  </si>
  <si>
    <t>Anderland</t>
  </si>
  <si>
    <t>0.2426302521279111</t>
  </si>
  <si>
    <t>0.2381498046936795</t>
  </si>
  <si>
    <t>0.23790707625678348</t>
  </si>
  <si>
    <t>0.2375669858394313</t>
  </si>
  <si>
    <t>0.24170344960706946</t>
  </si>
  <si>
    <t>0.2802674181275861</t>
  </si>
  <si>
    <t>0.5151648080247538</t>
  </si>
  <si>
    <t>0.27567814413755615</t>
  </si>
  <si>
    <t>Anderle</t>
  </si>
  <si>
    <t>Anderlecht</t>
  </si>
  <si>
    <t>0.19032118632032402</t>
  </si>
  <si>
    <t>0.115105484782632</t>
  </si>
  <si>
    <t>0.11659314003132426</t>
  </si>
  <si>
    <t>0.20924348686388683</t>
  </si>
  <si>
    <t>0.33409484552088925</t>
  </si>
  <si>
    <t>0.12425014861211885</t>
  </si>
  <si>
    <t>0.13688717955019725</t>
  </si>
  <si>
    <t>0.13119470323866453</t>
  </si>
  <si>
    <t>0.14913161755369383</t>
  </si>
  <si>
    <t>0.13801427665481092</t>
  </si>
  <si>
    <t>0.23980667704547148</t>
  </si>
  <si>
    <t>0.15592516177170507</t>
  </si>
  <si>
    <t>0.1419649558249141</t>
  </si>
  <si>
    <t>0.34662602549472293</t>
  </si>
  <si>
    <t>0.34995089378030214</t>
  </si>
  <si>
    <t>0.15259265169932612</t>
  </si>
  <si>
    <t>0.31221135492351804</t>
  </si>
  <si>
    <t>Anderlfabrik</t>
  </si>
  <si>
    <t>0.26921849522020086</t>
  </si>
  <si>
    <t>0.29143684410472814</t>
  </si>
  <si>
    <t>0.32041236522372524</t>
  </si>
  <si>
    <t>0.34835342632764593</t>
  </si>
  <si>
    <t>0.42823384361015493</t>
  </si>
  <si>
    <t>0.40324797325568856</t>
  </si>
  <si>
    <t>Anderlik</t>
  </si>
  <si>
    <t>Anderlingen</t>
  </si>
  <si>
    <t>0.12777827063955877</t>
  </si>
  <si>
    <t>0.21455657269832049</t>
  </si>
  <si>
    <t>0.1420945528096458</t>
  </si>
  <si>
    <t>0.14124123247307324</t>
  </si>
  <si>
    <t>0.1525772444618631</t>
  </si>
  <si>
    <t>0.2578068990806574</t>
  </si>
  <si>
    <t>0.15507059586681474</t>
  </si>
  <si>
    <t>0.1568875912934232</t>
  </si>
  <si>
    <t>0.16100195187474678</t>
  </si>
  <si>
    <t>0.15881822621701788</t>
  </si>
  <si>
    <t>0.48993730113707407</t>
  </si>
  <si>
    <t>0.1626670067644714</t>
  </si>
  <si>
    <t>0.17487137010598905</t>
  </si>
  <si>
    <t>0.3209476417402638</t>
  </si>
  <si>
    <t>0.17223890415509813</t>
  </si>
  <si>
    <t>0.20322193378950884</t>
  </si>
  <si>
    <t>0.17875772829242845</t>
  </si>
  <si>
    <t>0.17680101093533285</t>
  </si>
  <si>
    <t>Anderlmühle</t>
  </si>
  <si>
    <t>Anderloni</t>
  </si>
  <si>
    <t>Anderlues</t>
  </si>
  <si>
    <t>0.3236066589596782</t>
  </si>
  <si>
    <t>0.7919760669607186</t>
  </si>
  <si>
    <t>0.4084669176688596</t>
  </si>
  <si>
    <t>Andermann</t>
  </si>
  <si>
    <t>Andermannsdorf</t>
  </si>
  <si>
    <t>0.2595914818827294</t>
  </si>
  <si>
    <t>0.17215350256904782</t>
  </si>
  <si>
    <t>0.1769102330610369</t>
  </si>
  <si>
    <t>0.3279849210601976</t>
  </si>
  <si>
    <t>0.19688425999555817</t>
  </si>
  <si>
    <t>0.19790044820086863</t>
  </si>
  <si>
    <t>0.20912667086490813</t>
  </si>
  <si>
    <t>0.20426821750402774</t>
  </si>
  <si>
    <t>0.20906717613278997</t>
  </si>
  <si>
    <t>0.6363833203652297</t>
  </si>
  <si>
    <t>0.22027677143011445</t>
  </si>
  <si>
    <t>0.2253079336338326</t>
  </si>
  <si>
    <t>0.22964818992517896</t>
  </si>
  <si>
    <t>Andermat Machine Company</t>
  </si>
  <si>
    <t>0.37397361439450294</t>
  </si>
  <si>
    <t>0.38927367367982546</t>
  </si>
  <si>
    <t>0.43652889786799864</t>
  </si>
  <si>
    <t>0.49469608987940905</t>
  </si>
  <si>
    <t>0.5228078449112049</t>
  </si>
  <si>
    <t>Andermatt (Begriffsklärung)</t>
  </si>
  <si>
    <t>Andermatt Swiss Alps</t>
  </si>
  <si>
    <t>0.22594931739185511</t>
  </si>
  <si>
    <t>0.10250064106193361</t>
  </si>
  <si>
    <t>0.17211209805511854</t>
  </si>
  <si>
    <t>0.1063180875460678</t>
  </si>
  <si>
    <t>0.1139848166789039</t>
  </si>
  <si>
    <t>0.2074421115468276</t>
  </si>
  <si>
    <t>0.12239377861765004</t>
  </si>
  <si>
    <t>0.12434686251366384</t>
  </si>
  <si>
    <t>0.21110026551212707</t>
  </si>
  <si>
    <t>0.12383718220193365</t>
  </si>
  <si>
    <t>0.21225023233291232</t>
  </si>
  <si>
    <t>0.12794081468553994</t>
  </si>
  <si>
    <t>0.36106895836125025</t>
  </si>
  <si>
    <t>0.14912785841377701</t>
  </si>
  <si>
    <t>0.13992646057201025</t>
  </si>
  <si>
    <t>0.14338212343418466</t>
  </si>
  <si>
    <t>Andermatt</t>
  </si>
  <si>
    <t>0.2248149808043625</t>
  </si>
  <si>
    <t>0.19572669112365318</t>
  </si>
  <si>
    <t>0.2492116866282428</t>
  </si>
  <si>
    <t>0.10191182196906283</t>
  </si>
  <si>
    <t>0.0994112439886653</t>
  </si>
  <si>
    <t>0.11616389846232149</t>
  </si>
  <si>
    <t>0.10959646718845584</t>
  </si>
  <si>
    <t>0.11213380964090013</t>
  </si>
  <si>
    <t>0.11147910508264049</t>
  </si>
  <si>
    <t>0.11120628468549405</t>
  </si>
  <si>
    <t>0.1131853692976648</t>
  </si>
  <si>
    <t>0.1181385994050659</t>
  </si>
  <si>
    <t>0.11406298257195621</t>
  </si>
  <si>
    <t>0.19896958283956073</t>
  </si>
  <si>
    <t>0.13767573353522683</t>
  </si>
  <si>
    <t>0.12552678612069418</t>
  </si>
  <si>
    <t>0.4525935811573735</t>
  </si>
  <si>
    <t>0.11872995734791345</t>
  </si>
  <si>
    <t>0.12230146911534427</t>
  </si>
  <si>
    <t>0.1304745066496515</t>
  </si>
  <si>
    <t>0.15299576182356217</t>
  </si>
  <si>
    <t>0.12904630696139963</t>
  </si>
  <si>
    <t>Andernach (Begriffsklärung)</t>
  </si>
  <si>
    <t>Andernach</t>
  </si>
  <si>
    <t>0.130180059799341</t>
  </si>
  <si>
    <t>0.1667077085960671</t>
  </si>
  <si>
    <t>0.11320840024044765</t>
  </si>
  <si>
    <t>0.11689397898112151</t>
  </si>
  <si>
    <t>0.12947683516136443</t>
  </si>
  <si>
    <t>0.1787060825742846</t>
  </si>
  <si>
    <t>0.052272257482139546</t>
  </si>
  <si>
    <t>0.10700754746188776</t>
  </si>
  <si>
    <t>0.0900698974525</t>
  </si>
  <si>
    <t>0.24640260033931907</t>
  </si>
  <si>
    <t>0.11096888877773504</t>
  </si>
  <si>
    <t>0.09517830300535729</t>
  </si>
  <si>
    <t>0.2132695599112461</t>
  </si>
  <si>
    <t>0.13323318964144548</t>
  </si>
  <si>
    <t>0.12660468762245686</t>
  </si>
  <si>
    <t>0.11999754906496858</t>
  </si>
  <si>
    <t>0.05700426500203594</t>
  </si>
  <si>
    <t>0.09608043344542312</t>
  </si>
  <si>
    <t>0.13611313502863623</t>
  </si>
  <si>
    <t>0.05805464619143629</t>
  </si>
  <si>
    <t>0.058128299157996915</t>
  </si>
  <si>
    <t>0.12178813915343194</t>
  </si>
  <si>
    <t>0.09852052806704154</t>
  </si>
  <si>
    <t>0.1212889466891111</t>
  </si>
  <si>
    <t>0.058504788541530184</t>
  </si>
  <si>
    <t>0.058734884930660654</t>
  </si>
  <si>
    <t>0.18561395823321217</t>
  </si>
  <si>
    <t>0.05887488114091768</t>
  </si>
  <si>
    <t>0.1572396489054304</t>
  </si>
  <si>
    <t>0.14248563370725295</t>
  </si>
  <si>
    <t>0.0600852924827491</t>
  </si>
  <si>
    <t>0.11235257326424859</t>
  </si>
  <si>
    <t>0.06959799564813099</t>
  </si>
  <si>
    <t>0.10901287962266153</t>
  </si>
  <si>
    <t>0.10229348438084393</t>
  </si>
  <si>
    <t>0.10348182920315961</t>
  </si>
  <si>
    <t>0.12780246012718</t>
  </si>
  <si>
    <t>0.17083356643987174</t>
  </si>
  <si>
    <t>0.15658337368330397</t>
  </si>
  <si>
    <t>0.2268925033928704</t>
  </si>
  <si>
    <t>0.15387313268682482</t>
  </si>
  <si>
    <t>0.06273044442264918</t>
  </si>
  <si>
    <t>0.06672322332299598</t>
  </si>
  <si>
    <t>0.06589716139201479</t>
  </si>
  <si>
    <t>0.11278205593993633</t>
  </si>
  <si>
    <t>0.06692253042552909</t>
  </si>
  <si>
    <t>0.11393502683314227</t>
  </si>
  <si>
    <t>0.132868123863324</t>
  </si>
  <si>
    <t>0.06558468031234863</t>
  </si>
  <si>
    <t>0.13890711214244314</t>
  </si>
  <si>
    <t>0.14043170569742522</t>
  </si>
  <si>
    <t>Andernacher Spar- und Darlehnskassenverein</t>
  </si>
  <si>
    <t>0.7948412723494092</t>
  </si>
  <si>
    <t>0.6068173957377723</t>
  </si>
  <si>
    <t>Andernos-les-Bains</t>
  </si>
  <si>
    <t>0.20920311071821907</t>
  </si>
  <si>
    <t>0.24746536506883235</t>
  </si>
  <si>
    <t>0.2820726877939999</t>
  </si>
  <si>
    <t>0.3327700503072328</t>
  </si>
  <si>
    <t>0.5688331313979684</t>
  </si>
  <si>
    <t>0.2969761222821705</t>
  </si>
  <si>
    <t>0.3133541413152406</t>
  </si>
  <si>
    <t>Anderny</t>
  </si>
  <si>
    <t>Anders (Familienname)</t>
  </si>
  <si>
    <t>Anders (Hohlbein)</t>
  </si>
  <si>
    <t>0.13202434608262764</t>
  </si>
  <si>
    <t>0.12799908894253811</t>
  </si>
  <si>
    <t>0.31388803422745726</t>
  </si>
  <si>
    <t>0.1462377726169527</t>
  </si>
  <si>
    <t>0.15144057644439377</t>
  </si>
  <si>
    <t>0.24302981456817924</t>
  </si>
  <si>
    <t>0.14309749458443918</t>
  </si>
  <si>
    <t>0.14567917147338136</t>
  </si>
  <si>
    <t>0.14779329204439476</t>
  </si>
  <si>
    <t>0.25611468989156333</t>
  </si>
  <si>
    <t>0.16657621573735842</t>
  </si>
  <si>
    <t>0.29581222899766835</t>
  </si>
  <si>
    <t>0.1516624054766684</t>
  </si>
  <si>
    <t>0.3219780578519017</t>
  </si>
  <si>
    <t>0.27825670049754536</t>
  </si>
  <si>
    <t>0.16749494248856173</t>
  </si>
  <si>
    <t>0.16542128374231233</t>
  </si>
  <si>
    <t>0.2858593472832446</t>
  </si>
  <si>
    <t>0.16301606604467261</t>
  </si>
  <si>
    <t>0.3104994261658012</t>
  </si>
  <si>
    <t>0.16393152534180974</t>
  </si>
  <si>
    <t>0.16969773147334832</t>
  </si>
  <si>
    <t>Anders (Vorname)</t>
  </si>
  <si>
    <t>Anders Abraham Grafström</t>
  </si>
  <si>
    <t>0.5390797234151946</t>
  </si>
  <si>
    <t>0.3543368565981135</t>
  </si>
  <si>
    <t>0.3962943890295322</t>
  </si>
  <si>
    <t>0.3633357279293649</t>
  </si>
  <si>
    <t>0.39643686484581747</t>
  </si>
  <si>
    <t>Anders Adolf Retzius</t>
  </si>
  <si>
    <t>0.3286821983335705</t>
  </si>
  <si>
    <t>0.1553223943722727</t>
  </si>
  <si>
    <t>0.28976465278639646</t>
  </si>
  <si>
    <t>0.2826547896100208</t>
  </si>
  <si>
    <t>0.18663229164832768</t>
  </si>
  <si>
    <t>0.3222268796853833</t>
  </si>
  <si>
    <t>0.19838916367300488</t>
  </si>
  <si>
    <t>0.18922061571970097</t>
  </si>
  <si>
    <t>0.19728521337893581</t>
  </si>
  <si>
    <t>0.2233394371847871</t>
  </si>
  <si>
    <t>0.2053798360227771</t>
  </si>
  <si>
    <t>0.3796150405264448</t>
  </si>
  <si>
    <t>Anders Ahlgren</t>
  </si>
  <si>
    <t>0.3148706487228319</t>
  </si>
  <si>
    <t>0.20672283664789545</t>
  </si>
  <si>
    <t>0.12502513665477208</t>
  </si>
  <si>
    <t>0.12664099623882383</t>
  </si>
  <si>
    <t>0.22034648226448306</t>
  </si>
  <si>
    <t>0.13495787658547656</t>
  </si>
  <si>
    <t>0.29905414944598147</t>
  </si>
  <si>
    <t>0.15397378486430838</t>
  </si>
  <si>
    <t>0.14932090896413025</t>
  </si>
  <si>
    <t>0.16538451874444232</t>
  </si>
  <si>
    <t>0.152396949619348</t>
  </si>
  <si>
    <t>0.15335480586398267</t>
  </si>
  <si>
    <t>0.2961537376587218</t>
  </si>
  <si>
    <t>0.4959112280751043</t>
  </si>
  <si>
    <t>0.15175292793771686</t>
  </si>
  <si>
    <t>0.17410658210496016</t>
  </si>
  <si>
    <t>0.1716572763197902</t>
  </si>
  <si>
    <t>0.28603303456708756</t>
  </si>
  <si>
    <t>Anders Almgren</t>
  </si>
  <si>
    <t>0.09458363989901307</t>
  </si>
  <si>
    <t>0.10238953862943238</t>
  </si>
  <si>
    <t>0.171925542414503</t>
  </si>
  <si>
    <t>0.17752269883360172</t>
  </si>
  <si>
    <t>0.2534312556690496</t>
  </si>
  <si>
    <t>0.1125694122416218</t>
  </si>
  <si>
    <t>0.11188253796414438</t>
  </si>
  <si>
    <t>0.12468836695249826</t>
  </si>
  <si>
    <t>0.20721726101948193</t>
  </si>
  <si>
    <t>0.12226111362759187</t>
  </si>
  <si>
    <t>0.20564871808419558</t>
  </si>
  <si>
    <t>0.12425905192113931</t>
  </si>
  <si>
    <t>0.1252225279789862</t>
  </si>
  <si>
    <t>0.15902075033876706</t>
  </si>
  <si>
    <t>0.21336137828384383</t>
  </si>
  <si>
    <t>0.128975182339441</t>
  </si>
  <si>
    <t>0.3567928265915105</t>
  </si>
  <si>
    <t>0.35547724084731774</t>
  </si>
  <si>
    <t>0.21894701321508592</t>
  </si>
  <si>
    <t>0.1272620518881162</t>
  </si>
  <si>
    <t>0.2484483263395668</t>
  </si>
  <si>
    <t>0.13426704082988508</t>
  </si>
  <si>
    <t>0.23880997986120137</t>
  </si>
  <si>
    <t>0.24373549017473792</t>
  </si>
  <si>
    <t>0.1465751387377436</t>
  </si>
  <si>
    <t>Anders als die anderen (1956)</t>
  </si>
  <si>
    <t>0.1661382462443081</t>
  </si>
  <si>
    <t>0.14510142743663196</t>
  </si>
  <si>
    <t>0.18416740918183025</t>
  </si>
  <si>
    <t>0.08889094995125955</t>
  </si>
  <si>
    <t>0.15952784454941096</t>
  </si>
  <si>
    <t>0.09364480646763358</t>
  </si>
  <si>
    <t>0.1546640401499275</t>
  </si>
  <si>
    <t>0.16135859673519748</t>
  </si>
  <si>
    <t>0.1873386565370253</t>
  </si>
  <si>
    <t>0.17670223219805872</t>
  </si>
  <si>
    <t>0.10807618710111909</t>
  </si>
  <si>
    <t>0.1024359982870087</t>
  </si>
  <si>
    <t>0.10218530888908038</t>
  </si>
  <si>
    <t>0.17609382801239634</t>
  </si>
  <si>
    <t>0.1763172353307936</t>
  </si>
  <si>
    <t>0.2187644106514583</t>
  </si>
  <si>
    <t>0.1753057514671887</t>
  </si>
  <si>
    <t>0.1048102734471221</t>
  </si>
  <si>
    <t>0.2208212042164659</t>
  </si>
  <si>
    <t>0.24361851665118914</t>
  </si>
  <si>
    <t>0.10696938608877686</t>
  </si>
  <si>
    <t>0.12650757461788478</t>
  </si>
  <si>
    <t>0.11534414129446985</t>
  </si>
  <si>
    <t>0.10823449629776544</t>
  </si>
  <si>
    <t>0.11953345112584</t>
  </si>
  <si>
    <t>0.11067638419241443</t>
  </si>
  <si>
    <t>0.47102792669837296</t>
  </si>
  <si>
    <t>0.11633708262330532</t>
  </si>
  <si>
    <t>0.1308741429250208</t>
  </si>
  <si>
    <t>0.1211054804990344</t>
  </si>
  <si>
    <t>0.11987963151209656</t>
  </si>
  <si>
    <t>Anders als die Anderen</t>
  </si>
  <si>
    <t>Anders als die Andern (1919)</t>
  </si>
  <si>
    <t>0.19483937893983813</t>
  </si>
  <si>
    <t>0.12457233005084598</t>
  </si>
  <si>
    <t>0.1369576830123743</t>
  </si>
  <si>
    <t>0.1361219967660769</t>
  </si>
  <si>
    <t>0.14539365855859068</t>
  </si>
  <si>
    <t>0.1570994371818495</t>
  </si>
  <si>
    <t>0.14890086437813765</t>
  </si>
  <si>
    <t>0.1484446004443373</t>
  </si>
  <si>
    <t>0.14853646252072253</t>
  </si>
  <si>
    <t>0.15295130154497472</t>
  </si>
  <si>
    <t>0.15331586517007512</t>
  </si>
  <si>
    <t>0.16766412810835835</t>
  </si>
  <si>
    <t>0.17048386963019968</t>
  </si>
  <si>
    <t>0.2941905951871106</t>
  </si>
  <si>
    <t>0.1608790810660493</t>
  </si>
  <si>
    <t>0.4158660080382273</t>
  </si>
  <si>
    <t>0.1752344952367457</t>
  </si>
  <si>
    <t>0.4947220529399048</t>
  </si>
  <si>
    <t>Anders als du und ich (§ 175)</t>
  </si>
  <si>
    <t>0.15960162043019444</t>
  </si>
  <si>
    <t>0.09652641540806405</t>
  </si>
  <si>
    <t>0.21616307992813727</t>
  </si>
  <si>
    <t>0.10047551722032483</t>
  </si>
  <si>
    <t>0.1764175509766324</t>
  </si>
  <si>
    <t>0.11076978100722694</t>
  </si>
  <si>
    <t>0.11887639491891593</t>
  </si>
  <si>
    <t>0.11232732123397143</t>
  </si>
  <si>
    <t>0.1123968328290881</t>
  </si>
  <si>
    <t>0.1143538616012132</t>
  </si>
  <si>
    <t>0.11388514119564566</t>
  </si>
  <si>
    <t>0.11528411384648711</t>
  </si>
  <si>
    <t>0.24346711335687393</t>
  </si>
  <si>
    <t>0.11765898969979262</t>
  </si>
  <si>
    <t>0.13504277291922429</t>
  </si>
  <si>
    <t>0.2148106768428225</t>
  </si>
  <si>
    <t>0.11905052417980685</t>
  </si>
  <si>
    <t>0.12043353576514236</t>
  </si>
  <si>
    <t>0.12000105214897912</t>
  </si>
  <si>
    <t>0.1290043311231295</t>
  </si>
  <si>
    <t>0.12706233507773187</t>
  </si>
  <si>
    <t>0.2232775804296995</t>
  </si>
  <si>
    <t>0.2245098039318714</t>
  </si>
  <si>
    <t>0.6103084118092038</t>
  </si>
  <si>
    <t>0.1279628135354471</t>
  </si>
  <si>
    <t>0.13494205279214874</t>
  </si>
  <si>
    <t>0.13042784615790334</t>
  </si>
  <si>
    <t>Anders And &amp;amp; Co</t>
  </si>
  <si>
    <t>Anders Andersen (Politiker, 1912)</t>
  </si>
  <si>
    <t>0.08275128840305859</t>
  </si>
  <si>
    <t>0.18799510392820545</t>
  </si>
  <si>
    <t>0.08883915776527392</t>
  </si>
  <si>
    <t>0.1925085987081958</t>
  </si>
  <si>
    <t>0.1949966332951441</t>
  </si>
  <si>
    <t>0.16573558376901956</t>
  </si>
  <si>
    <t>0.09548430537495975</t>
  </si>
  <si>
    <t>0.09961729637091601</t>
  </si>
  <si>
    <t>0.10526719233321782</t>
  </si>
  <si>
    <t>0.1090899337899159</t>
  </si>
  <si>
    <t>0.224709881097528</t>
  </si>
  <si>
    <t>0.10696632826859036</t>
  </si>
  <si>
    <t>0.29801295406068323</t>
  </si>
  <si>
    <t>0.17992219794114872</t>
  </si>
  <si>
    <t>0.10681341888987046</t>
  </si>
  <si>
    <t>0.1840693541947972</t>
  </si>
  <si>
    <t>0.2284386691841616</t>
  </si>
  <si>
    <t>0.10867323049447672</t>
  </si>
  <si>
    <t>0.1921246167495341</t>
  </si>
  <si>
    <t>0.18324558460349596</t>
  </si>
  <si>
    <t>0.22991823653744917</t>
  </si>
  <si>
    <t>0.11181417337687152</t>
  </si>
  <si>
    <t>0.1905077665521383</t>
  </si>
  <si>
    <t>0.11313658212783229</t>
  </si>
  <si>
    <t>0.23656905788234267</t>
  </si>
  <si>
    <t>0.11889066079623863</t>
  </si>
  <si>
    <t>0.12473694108306131</t>
  </si>
  <si>
    <t>0.1216061454798467</t>
  </si>
  <si>
    <t>0.12823868473824626</t>
  </si>
  <si>
    <t>0.2098634349209873</t>
  </si>
  <si>
    <t>Anders Andersen-Lundby</t>
  </si>
  <si>
    <t>0.26636479413000463</t>
  </si>
  <si>
    <t>0.30735059036141343</t>
  </si>
  <si>
    <t>0.3591449149871679</t>
  </si>
  <si>
    <t>0.34205196893063294</t>
  </si>
  <si>
    <t>0.352649495421982</t>
  </si>
  <si>
    <t>0.39720852419009745</t>
  </si>
  <si>
    <t>Anders Andersen</t>
  </si>
  <si>
    <t>Anders Andersson (Eishockeyspieler)</t>
  </si>
  <si>
    <t>0.31433296483743645</t>
  </si>
  <si>
    <t>0.20039926101379435</t>
  </si>
  <si>
    <t>0.21506380836688607</t>
  </si>
  <si>
    <t>0.2217269607925945</t>
  </si>
  <si>
    <t>0.47674324392930467</t>
  </si>
  <si>
    <t>0.22533827135415033</t>
  </si>
  <si>
    <t>0.6169316969449044</t>
  </si>
  <si>
    <t>0.23774174965403566</t>
  </si>
  <si>
    <t>Anders Andersson (Fußballspieler)</t>
  </si>
  <si>
    <t>0.1666048623024629</t>
  </si>
  <si>
    <t>0.18707157782240696</t>
  </si>
  <si>
    <t>0.19707609953971392</t>
  </si>
  <si>
    <t>0.19935710916862612</t>
  </si>
  <si>
    <t>0.21963299603419792</t>
  </si>
  <si>
    <t>0.21535749758223527</t>
  </si>
  <si>
    <t>0.21491664498262722</t>
  </si>
  <si>
    <t>0.2205738968534134</t>
  </si>
  <si>
    <t>0.280107957800227</t>
  </si>
  <si>
    <t>0.22718403010330573</t>
  </si>
  <si>
    <t>0.22778019594051538</t>
  </si>
  <si>
    <t>0.4376306435581869</t>
  </si>
  <si>
    <t>Anders Andersson</t>
  </si>
  <si>
    <t>Anders Andreassen</t>
  </si>
  <si>
    <t>0.25924707112069534</t>
  </si>
  <si>
    <t>0.29750137486619377</t>
  </si>
  <si>
    <t>0.29548411724603196</t>
  </si>
  <si>
    <t>0.3018712503826098</t>
  </si>
  <si>
    <t>0.3071273657695485</t>
  </si>
  <si>
    <t>0.305868493865892</t>
  </si>
  <si>
    <t>0.37200330315726177</t>
  </si>
  <si>
    <t>0.5827328382814835</t>
  </si>
  <si>
    <t>Anders Arborelius</t>
  </si>
  <si>
    <t>0.1328256387105756</t>
  </si>
  <si>
    <t>0.13601459318035805</t>
  </si>
  <si>
    <t>0.13777248355218188</t>
  </si>
  <si>
    <t>0.14514050717067953</t>
  </si>
  <si>
    <t>0.155026445717357</t>
  </si>
  <si>
    <t>0.15756422650211296</t>
  </si>
  <si>
    <t>0.33828798576580527</t>
  </si>
  <si>
    <t>0.16113510378002271</t>
  </si>
  <si>
    <t>0.16825031583961075</t>
  </si>
  <si>
    <t>0.3409109928618955</t>
  </si>
  <si>
    <t>0.2761265800149358</t>
  </si>
  <si>
    <t>0.16347352343307495</t>
  </si>
  <si>
    <t>0.17628498645626495</t>
  </si>
  <si>
    <t>0.18495355162597482</t>
  </si>
  <si>
    <t>0.1682139997366708</t>
  </si>
  <si>
    <t>0.2178930965710465</t>
  </si>
  <si>
    <t>Anders Askevold</t>
  </si>
  <si>
    <t>0.14045282965911407</t>
  </si>
  <si>
    <t>0.3267426760847581</t>
  </si>
  <si>
    <t>0.3401104168095572</t>
  </si>
  <si>
    <t>0.16907931499672704</t>
  </si>
  <si>
    <t>0.16806394308325373</t>
  </si>
  <si>
    <t>0.17866881977059546</t>
  </si>
  <si>
    <t>0.18280530329932548</t>
  </si>
  <si>
    <t>0.18118109226519855</t>
  </si>
  <si>
    <t>0.19259456683725693</t>
  </si>
  <si>
    <t>0.18595032302092354</t>
  </si>
  <si>
    <t>0.1871266171349499</t>
  </si>
  <si>
    <t>0.3251273432097123</t>
  </si>
  <si>
    <t>0.18897893245592287</t>
  </si>
  <si>
    <t>0.2017917793320595</t>
  </si>
  <si>
    <t>0.21171460500777664</t>
  </si>
  <si>
    <t>0.20640074089711766</t>
  </si>
  <si>
    <t>0.20845289408486875</t>
  </si>
  <si>
    <t>Anders Aukland</t>
  </si>
  <si>
    <t>0.16810417502602593</t>
  </si>
  <si>
    <t>0.18047130883809115</t>
  </si>
  <si>
    <t>0.1887550748882786</t>
  </si>
  <si>
    <t>0.2208464955992586</t>
  </si>
  <si>
    <t>0.2285713056990266</t>
  </si>
  <si>
    <t>0.43937386485281704</t>
  </si>
  <si>
    <t>0.4900341514878514</t>
  </si>
  <si>
    <t>Anders Bagge</t>
  </si>
  <si>
    <t>0.2953054949727071</t>
  </si>
  <si>
    <t>0.18154775733912662</t>
  </si>
  <si>
    <t>0.37232624549292753</t>
  </si>
  <si>
    <t>0.1882685228272156</t>
  </si>
  <si>
    <t>0.2020453833511987</t>
  </si>
  <si>
    <t>0.24780235085856345</t>
  </si>
  <si>
    <t>0.21682816370290595</t>
  </si>
  <si>
    <t>0.23462560028890642</t>
  </si>
  <si>
    <t>Anders Bardal</t>
  </si>
  <si>
    <t>0.1415912178614182</t>
  </si>
  <si>
    <t>0.19705794720717887</t>
  </si>
  <si>
    <t>0.09952816129221981</t>
  </si>
  <si>
    <t>0.09649367217132115</t>
  </si>
  <si>
    <t>0.10637997425345164</t>
  </si>
  <si>
    <t>0.11024312599833597</t>
  </si>
  <si>
    <t>0.1056586471207891</t>
  </si>
  <si>
    <t>0.10820735953191644</t>
  </si>
  <si>
    <t>0.10809707179402134</t>
  </si>
  <si>
    <t>0.10738827772133398</t>
  </si>
  <si>
    <t>0.10986354743578158</t>
  </si>
  <si>
    <t>0.2950608521242525</t>
  </si>
  <si>
    <t>0.1140333106032428</t>
  </si>
  <si>
    <t>0.11299616358485402</t>
  </si>
  <si>
    <t>0.23862559625575266</t>
  </si>
  <si>
    <t>0.36769808313818186</t>
  </si>
  <si>
    <t>0.3368601070541233</t>
  </si>
  <si>
    <t>0.12605553816678633</t>
  </si>
  <si>
    <t>0.21208190613620703</t>
  </si>
  <si>
    <t>Anders Bastiansen</t>
  </si>
  <si>
    <t>0.13634606834293087</t>
  </si>
  <si>
    <t>0.15021333130543904</t>
  </si>
  <si>
    <t>0.14698768299277823</t>
  </si>
  <si>
    <t>0.1490261928065166</t>
  </si>
  <si>
    <t>0.40203933926977453</t>
  </si>
  <si>
    <t>0.1539645216253344</t>
  </si>
  <si>
    <t>0.259582955984148</t>
  </si>
  <si>
    <t>0.17589746180988478</t>
  </si>
  <si>
    <t>0.27387139239675024</t>
  </si>
  <si>
    <t>0.17067340958444158</t>
  </si>
  <si>
    <t>0.1683880989631581</t>
  </si>
  <si>
    <t>Anders Beer Wilse</t>
  </si>
  <si>
    <t>0.16476107244615235</t>
  </si>
  <si>
    <t>0.18264078580561816</t>
  </si>
  <si>
    <t>0.1960915979271397</t>
  </si>
  <si>
    <t>0.19489508928448557</t>
  </si>
  <si>
    <t>0.19011301043105933</t>
  </si>
  <si>
    <t>0.3630844248149171</t>
  </si>
  <si>
    <t>0.2081699559173401</t>
  </si>
  <si>
    <t>0.21637267948321268</t>
  </si>
  <si>
    <t>0.21951271609980155</t>
  </si>
  <si>
    <t>0.22402568794950203</t>
  </si>
  <si>
    <t>0.38582799583053673</t>
  </si>
  <si>
    <t>0.24835615956087134</t>
  </si>
  <si>
    <t>0.24247037766667062</t>
  </si>
  <si>
    <t>0.24678679108209836</t>
  </si>
  <si>
    <t>Anders Behring Breivik</t>
  </si>
  <si>
    <t>0.06600932149459716</t>
  </si>
  <si>
    <t>0.11012783152250599</t>
  </si>
  <si>
    <t>0.04185431371899692</t>
  </si>
  <si>
    <t>0.103128269137641</t>
  </si>
  <si>
    <t>0.1289585646988068</t>
  </si>
  <si>
    <t>0.07856147776770633</t>
  </si>
  <si>
    <t>0.12874632498243505</t>
  </si>
  <si>
    <t>0.11738558094929707</t>
  </si>
  <si>
    <t>0.09849240789025088</t>
  </si>
  <si>
    <t>0.08900167243936563</t>
  </si>
  <si>
    <t>0.1421846798424647</t>
  </si>
  <si>
    <t>0.09790093148958025</t>
  </si>
  <si>
    <t>0.129412372833543</t>
  </si>
  <si>
    <t>0.05139495271321098</t>
  </si>
  <si>
    <t>0.11754333592860583</t>
  </si>
  <si>
    <t>0.09011516309286521</t>
  </si>
  <si>
    <t>0.08541230903693368</t>
  </si>
  <si>
    <t>0.10575845378422007</t>
  </si>
  <si>
    <t>0.1404012373072771</t>
  </si>
  <si>
    <t>0.1306389847520988</t>
  </si>
  <si>
    <t>0.10560727107350835</t>
  </si>
  <si>
    <t>0.1336138379596112</t>
  </si>
  <si>
    <t>0.08671960304798877</t>
  </si>
  <si>
    <t>0.16396318474133212</t>
  </si>
  <si>
    <t>0.16908784389399853</t>
  </si>
  <si>
    <t>0.1394989899259396</t>
  </si>
  <si>
    <t>0.14331630544589705</t>
  </si>
  <si>
    <t>0.05161512706763208</t>
  </si>
  <si>
    <t>0.12365330370288138</t>
  </si>
  <si>
    <t>0.05317705168944115</t>
  </si>
  <si>
    <t>0.09679344372046517</t>
  </si>
  <si>
    <t>0.08794483571912691</t>
  </si>
  <si>
    <t>0.09001096051027833</t>
  </si>
  <si>
    <t>0.11055155654034934</t>
  </si>
  <si>
    <t>0.11124640311733631</t>
  </si>
  <si>
    <t>0.06230023378590244</t>
  </si>
  <si>
    <t>0.06046149509439578</t>
  </si>
  <si>
    <t>0.09912167003719863</t>
  </si>
  <si>
    <t>0.10396257580554981</t>
  </si>
  <si>
    <t>0.05330142834069395</t>
  </si>
  <si>
    <t>0.09129556565648575</t>
  </si>
  <si>
    <t>0.05245579278031347</t>
  </si>
  <si>
    <t>0.10499808133393322</t>
  </si>
  <si>
    <t>0.12820843652489072</t>
  </si>
  <si>
    <t>0.12121155929094075</t>
  </si>
  <si>
    <t>0.148446969296682</t>
  </si>
  <si>
    <t>0.055343159775471336</t>
  </si>
  <si>
    <t>0.09483709562296007</t>
  </si>
  <si>
    <t>0.19440911423439206</t>
  </si>
  <si>
    <t>0.05813695670792253</t>
  </si>
  <si>
    <t>0.15334790610220286</t>
  </si>
  <si>
    <t>0.12390537666914235</t>
  </si>
  <si>
    <t>0.057373934818724756</t>
  </si>
  <si>
    <t>0.14159326888498977</t>
  </si>
  <si>
    <t>0.05936741430795393</t>
  </si>
  <si>
    <t>0.11892153299507442</t>
  </si>
  <si>
    <t>0.12023295671432317</t>
  </si>
  <si>
    <t>0.064450604838374</t>
  </si>
  <si>
    <t>0.0692327651729658</t>
  </si>
  <si>
    <t>0.10229385828654135</t>
  </si>
  <si>
    <t>0.12389413780637064</t>
  </si>
  <si>
    <t>Anders Berendt Hansen</t>
  </si>
  <si>
    <t>0.22838559447531126</t>
  </si>
  <si>
    <t>0.5097688956206471</t>
  </si>
  <si>
    <t>0.30004107974960786</t>
  </si>
  <si>
    <t>0.3839781238997161</t>
  </si>
  <si>
    <t>0.3085963608573671</t>
  </si>
  <si>
    <t>0.3356212617740879</t>
  </si>
  <si>
    <t>Anders Bergcrantz</t>
  </si>
  <si>
    <t>0.16453269592964506</t>
  </si>
  <si>
    <t>0.18238762608885267</t>
  </si>
  <si>
    <t>0.19581979394221732</t>
  </si>
  <si>
    <t>0.22995745491395833</t>
  </si>
  <si>
    <t>0.3643434517317155</t>
  </si>
  <si>
    <t>0.21783048465364663</t>
  </si>
  <si>
    <t>0.219208447933252</t>
  </si>
  <si>
    <t>0.5356853458741153</t>
  </si>
  <si>
    <t>0.4002394583980118</t>
  </si>
  <si>
    <t>0.24801191128831787</t>
  </si>
  <si>
    <t>0.22556514980859285</t>
  </si>
  <si>
    <t>Anders Bergman</t>
  </si>
  <si>
    <t>0.3485531251085958</t>
  </si>
  <si>
    <t>0.22355845459438195</t>
  </si>
  <si>
    <t>0.22221591913509747</t>
  </si>
  <si>
    <t>0.23623779900509811</t>
  </si>
  <si>
    <t>0.6552410523462829</t>
  </si>
  <si>
    <t>0.24986993880097055</t>
  </si>
  <si>
    <t>0.28667651824989937</t>
  </si>
  <si>
    <t>0.2636237336849324</t>
  </si>
  <si>
    <t>0.28264359516260007</t>
  </si>
  <si>
    <t>Anders Bergström (Skilangläufer)</t>
  </si>
  <si>
    <t>0.0848909817184094</t>
  </si>
  <si>
    <t>0.20003864533905702</t>
  </si>
  <si>
    <t>0.10219309267876288</t>
  </si>
  <si>
    <t>0.10725683961468835</t>
  </si>
  <si>
    <t>0.10901263260438297</t>
  </si>
  <si>
    <t>0.1115253432437885</t>
  </si>
  <si>
    <t>0.3405832976838283</t>
  </si>
  <si>
    <t>0.11470534333872949</t>
  </si>
  <si>
    <t>0.4957684936139588</t>
  </si>
  <si>
    <t>0.13104563659420307</t>
  </si>
  <si>
    <t>0.5093377220576308</t>
  </si>
  <si>
    <t>Anders Bergström</t>
  </si>
  <si>
    <t>Anders Besseberg</t>
  </si>
  <si>
    <t>0.18374173712282246</t>
  </si>
  <si>
    <t>0.21734722729206923</t>
  </si>
  <si>
    <t>0.21201424746533243</t>
  </si>
  <si>
    <t>0.26389106448171407</t>
  </si>
  <si>
    <t>0.40922784368395804</t>
  </si>
  <si>
    <t>0.24827323957966865</t>
  </si>
  <si>
    <t>0.24983370436259944</t>
  </si>
  <si>
    <t>0.25120952837682253</t>
  </si>
  <si>
    <t>0.3102389216879541</t>
  </si>
  <si>
    <t>0.26398593863553316</t>
  </si>
  <si>
    <t>0.2715317684549348</t>
  </si>
  <si>
    <t>Anders Bjork</t>
  </si>
  <si>
    <t>0.17912676698459964</t>
  </si>
  <si>
    <t>0.11357832092633671</t>
  </si>
  <si>
    <t>0.11727594269396577</t>
  </si>
  <si>
    <t>0.12514458488252733</t>
  </si>
  <si>
    <t>0.147863524970721</t>
  </si>
  <si>
    <t>0.12659304059983637</t>
  </si>
  <si>
    <t>0.1345810930066032</t>
  </si>
  <si>
    <t>0.13647344545337162</t>
  </si>
  <si>
    <t>0.23121262237177534</t>
  </si>
  <si>
    <t>0.3732808948395961</t>
  </si>
  <si>
    <t>0.3255657124620951</t>
  </si>
  <si>
    <t>0.28211894426098194</t>
  </si>
  <si>
    <t>0.14234711640113937</t>
  </si>
  <si>
    <t>0.27651678347204023</t>
  </si>
  <si>
    <t>0.1641311892713049</t>
  </si>
  <si>
    <t>0.1597415242231226</t>
  </si>
  <si>
    <t>0.15634305930228568</t>
  </si>
  <si>
    <t>Anders Björck</t>
  </si>
  <si>
    <t>0.5368448680031837</t>
  </si>
  <si>
    <t>Anders Björner</t>
  </si>
  <si>
    <t>0.2873523350526481</t>
  </si>
  <si>
    <t>0.36229876472046824</t>
  </si>
  <si>
    <t>0.37229606056703257</t>
  </si>
  <si>
    <t>0.3554553963613923</t>
  </si>
  <si>
    <t>0.33902803820098526</t>
  </si>
  <si>
    <t>0.3431926811766375</t>
  </si>
  <si>
    <t>Anders Bjørn Drachmann</t>
  </si>
  <si>
    <t>0.2280545368217245</t>
  </si>
  <si>
    <t>0.2631454984720901</t>
  </si>
  <si>
    <t>0.2901061875090764</t>
  </si>
  <si>
    <t>0.32753339238074514</t>
  </si>
  <si>
    <t>0.312717549664555</t>
  </si>
  <si>
    <t>0.3100858336436798</t>
  </si>
  <si>
    <t>0.33227437239489477</t>
  </si>
  <si>
    <t>0.5340449875424571</t>
  </si>
  <si>
    <t>0.3126500509340589</t>
  </si>
  <si>
    <t>Anders Bo Rasmussen</t>
  </si>
  <si>
    <t>Anders Bodelsen</t>
  </si>
  <si>
    <t>0.3117547661660389</t>
  </si>
  <si>
    <t>0.33406272725109737</t>
  </si>
  <si>
    <t>0.31597441935551634</t>
  </si>
  <si>
    <t>0.3419098633275614</t>
  </si>
  <si>
    <t>0.3143327844920217</t>
  </si>
  <si>
    <t>0.33742244732534066</t>
  </si>
  <si>
    <t>0.3491463203710682</t>
  </si>
  <si>
    <t>0.3507488689631583</t>
  </si>
  <si>
    <t>Anders Boesen</t>
  </si>
  <si>
    <t>0.3593573603082898</t>
  </si>
  <si>
    <t>0.41369353246819807</t>
  </si>
  <si>
    <t>0.8364926471800227</t>
  </si>
  <si>
    <t>Anders Bohman</t>
  </si>
  <si>
    <t>0.36307663009537383</t>
  </si>
  <si>
    <t>0.36902018953767635</t>
  </si>
  <si>
    <t>0.3758364511778743</t>
  </si>
  <si>
    <t>0.39601978891876494</t>
  </si>
  <si>
    <t>0.5177142107208458</t>
  </si>
  <si>
    <t>Anders Bolinder</t>
  </si>
  <si>
    <t>0.19204448830369364</t>
  </si>
  <si>
    <t>0.20789373907300635</t>
  </si>
  <si>
    <t>0.21288497175136928</t>
  </si>
  <si>
    <t>0.22159455061838046</t>
  </si>
  <si>
    <t>0.2442981188200099</t>
  </si>
  <si>
    <t>0.24264161473829762</t>
  </si>
  <si>
    <t>0.2621769167251582</t>
  </si>
  <si>
    <t>0.2484946491258428</t>
  </si>
  <si>
    <t>0.24788651355807859</t>
  </si>
  <si>
    <t>0.2583953806538419</t>
  </si>
  <si>
    <t>0.26328228276682725</t>
  </si>
  <si>
    <t>0.47852059921013973</t>
  </si>
  <si>
    <t>Anders Borg</t>
  </si>
  <si>
    <t>0.15086867800113393</t>
  </si>
  <si>
    <t>0.1544908201548052</t>
  </si>
  <si>
    <t>0.16777201026632707</t>
  </si>
  <si>
    <t>0.1803327958366562</t>
  </si>
  <si>
    <t>0.1801489959897035</t>
  </si>
  <si>
    <t>0.30439436884841564</t>
  </si>
  <si>
    <t>0.1789677564016285</t>
  </si>
  <si>
    <t>0.20015958362358832</t>
  </si>
  <si>
    <t>0.19110544447902786</t>
  </si>
  <si>
    <t>0.2092776566674617</t>
  </si>
  <si>
    <t>0.20782666043451442</t>
  </si>
  <si>
    <t>0.1910641951954265</t>
  </si>
  <si>
    <t>0.3472628397615757</t>
  </si>
  <si>
    <t>0.21211313271675744</t>
  </si>
  <si>
    <t>Anders Branch</t>
  </si>
  <si>
    <t>Anders Bratholm</t>
  </si>
  <si>
    <t>0.2433365439168832</t>
  </si>
  <si>
    <t>0.26589738050658995</t>
  </si>
  <si>
    <t>0.2886576318711006</t>
  </si>
  <si>
    <t>0.32283799365193805</t>
  </si>
  <si>
    <t>0.30823454542948225</t>
  </si>
  <si>
    <t>0.2959884890473214</t>
  </si>
  <si>
    <t>0.29948346268296816</t>
  </si>
  <si>
    <t>0.30977745306185356</t>
  </si>
  <si>
    <t>0.3081680143360599</t>
  </si>
  <si>
    <t>0.3303303908904678</t>
  </si>
  <si>
    <t>Anders Brems</t>
  </si>
  <si>
    <t>0.46855525982490526</t>
  </si>
  <si>
    <t>0.5008247138692656</t>
  </si>
  <si>
    <t>0.5076034605977825</t>
  </si>
  <si>
    <t>Anders Burman</t>
  </si>
  <si>
    <t>0.33686596785230716</t>
  </si>
  <si>
    <t>0.22676849079244593</t>
  </si>
  <si>
    <t>0.23579320315009555</t>
  </si>
  <si>
    <t>0.23570407054613127</t>
  </si>
  <si>
    <t>0.28681270739980635</t>
  </si>
  <si>
    <t>0.27844832531903213</t>
  </si>
  <si>
    <t>0.44721674892008106</t>
  </si>
  <si>
    <t>0.4465753425991358</t>
  </si>
  <si>
    <t>0.2967124093109267</t>
  </si>
  <si>
    <t>Anders Bäckegren</t>
  </si>
  <si>
    <t>0.24527898745555315</t>
  </si>
  <si>
    <t>0.2655216313083599</t>
  </si>
  <si>
    <t>0.2633237389239867</t>
  </si>
  <si>
    <t>0.283020291191035</t>
  </si>
  <si>
    <t>0.33485203994437607</t>
  </si>
  <si>
    <t>0.3229738747632823</t>
  </si>
  <si>
    <t>0.3247332720764841</t>
  </si>
  <si>
    <t>0.33142284257226173</t>
  </si>
  <si>
    <t>0.37863552056583255</t>
  </si>
  <si>
    <t>0.3805271823043715</t>
  </si>
  <si>
    <t>Anders Carlsson</t>
  </si>
  <si>
    <t>0.12408844685232788</t>
  </si>
  <si>
    <t>0.12812823312888352</t>
  </si>
  <si>
    <t>0.13756439922769426</t>
  </si>
  <si>
    <t>0.1391430974498376</t>
  </si>
  <si>
    <t>0.23417495619206688</t>
  </si>
  <si>
    <t>0.14956048833574515</t>
  </si>
  <si>
    <t>0.15117003837078635</t>
  </si>
  <si>
    <t>0.15362886875230872</t>
  </si>
  <si>
    <t>0.5984273305257516</t>
  </si>
  <si>
    <t>0.15399504737744416</t>
  </si>
  <si>
    <t>0.1561794084886788</t>
  </si>
  <si>
    <t>0.15551940233014172</t>
  </si>
  <si>
    <t>0.30361395757018683</t>
  </si>
  <si>
    <t>0.27781122309840706</t>
  </si>
  <si>
    <t>0.16606367973941935</t>
  </si>
  <si>
    <t>0.17912077979846025</t>
  </si>
  <si>
    <t>Anders Celsius</t>
  </si>
  <si>
    <t>0.15831531888049843</t>
  </si>
  <si>
    <t>0.17549554525296787</t>
  </si>
  <si>
    <t>0.18943795440872205</t>
  </si>
  <si>
    <t>0.20139153653675515</t>
  </si>
  <si>
    <t>0.34887990009838227</t>
  </si>
  <si>
    <t>0.33867340321983336</t>
  </si>
  <si>
    <t>0.47716877732956076</t>
  </si>
  <si>
    <t>0.36756249422180376</t>
  </si>
  <si>
    <t>0.2095990857317619</t>
  </si>
  <si>
    <t>0.21042342838805048</t>
  </si>
  <si>
    <t>0.21704147262951748</t>
  </si>
  <si>
    <t>0.23265034383148808</t>
  </si>
  <si>
    <t>0.28114091948124537</t>
  </si>
  <si>
    <t>Anders Christensen Arrebo</t>
  </si>
  <si>
    <t>0.4116686567911479</t>
  </si>
  <si>
    <t>0.4182378095140501</t>
  </si>
  <si>
    <t>0.48230621910054655</t>
  </si>
  <si>
    <t>0.46868338400930465</t>
  </si>
  <si>
    <t>Anders Christensen Bording</t>
  </si>
  <si>
    <t>0.5302355212434408</t>
  </si>
  <si>
    <t>0.35815353428040975</t>
  </si>
  <si>
    <t>0.3600020893514663</t>
  </si>
  <si>
    <t>0.3647690752893594</t>
  </si>
  <si>
    <t>0.38435806784429694</t>
  </si>
  <si>
    <t>0.4244846651556113</t>
  </si>
  <si>
    <t>Anders Christian Sjaastad</t>
  </si>
  <si>
    <t>0.1227331170542191</t>
  </si>
  <si>
    <t>0.22846584757563068</t>
  </si>
  <si>
    <t>0.28144964104399733</t>
  </si>
  <si>
    <t>0.3490025470513279</t>
  </si>
  <si>
    <t>0.14559198692790928</t>
  </si>
  <si>
    <t>0.146343437856019</t>
  </si>
  <si>
    <t>0.16283174169666276</t>
  </si>
  <si>
    <t>0.3886701444183618</t>
  </si>
  <si>
    <t>0.14913680909156524</t>
  </si>
  <si>
    <t>0.4340239920877528</t>
  </si>
  <si>
    <t>0.15415776693988864</t>
  </si>
  <si>
    <t>0.15680742253500154</t>
  </si>
  <si>
    <t>0.19143029363180505</t>
  </si>
  <si>
    <t>0.16685002649602834</t>
  </si>
  <si>
    <t>0.1698202602196793</t>
  </si>
  <si>
    <t>Anders Christiansen</t>
  </si>
  <si>
    <t>0.19591297288755458</t>
  </si>
  <si>
    <t>0.09593301081151184</t>
  </si>
  <si>
    <t>0.1000854238006619</t>
  </si>
  <si>
    <t>0.1057618700847604</t>
  </si>
  <si>
    <t>0.17785619539161993</t>
  </si>
  <si>
    <t>0.1821464669873966</t>
  </si>
  <si>
    <t>0.10746899069917154</t>
  </si>
  <si>
    <t>0.10724899378957292</t>
  </si>
  <si>
    <t>0.2240569033733449</t>
  </si>
  <si>
    <t>0.10918391409990345</t>
  </si>
  <si>
    <t>0.22974713628812804</t>
  </si>
  <si>
    <t>0.10873638458247598</t>
  </si>
  <si>
    <t>0.18710125904166042</t>
  </si>
  <si>
    <t>0.2366700666096847</t>
  </si>
  <si>
    <t>0.11337073792311038</t>
  </si>
  <si>
    <t>0.11233961708493183</t>
  </si>
  <si>
    <t>0.130943097025574</t>
  </si>
  <si>
    <t>0.11366824017649621</t>
  </si>
  <si>
    <t>0.11186487563315378</t>
  </si>
  <si>
    <t>0.12834290197075107</t>
  </si>
  <si>
    <t>0.2706876228868243</t>
  </si>
  <si>
    <t>0.11802234524138791</t>
  </si>
  <si>
    <t>0.12398027152231965</t>
  </si>
  <si>
    <t>0.2108496374577577</t>
  </si>
  <si>
    <t>Anders Chydenius</t>
  </si>
  <si>
    <t>0.27364951542874777</t>
  </si>
  <si>
    <t>0.3689670486519697</t>
  </si>
  <si>
    <t>0.3720813420355029</t>
  </si>
  <si>
    <t>0.4352820696745206</t>
  </si>
  <si>
    <t>0.40271588652104207</t>
  </si>
  <si>
    <t>0.40439661682056954</t>
  </si>
  <si>
    <t>Anders Cleve</t>
  </si>
  <si>
    <t>Anders Dahl-Nielsen</t>
  </si>
  <si>
    <t>0.1495864122059897</t>
  </si>
  <si>
    <t>0.15317776898359525</t>
  </si>
  <si>
    <t>0.26996317268467124</t>
  </si>
  <si>
    <t>0.16634607936405268</t>
  </si>
  <si>
    <t>0.16534712134895824</t>
  </si>
  <si>
    <t>0.17744667041142856</t>
  </si>
  <si>
    <t>0.18892127728040448</t>
  </si>
  <si>
    <t>0.185924011444306</t>
  </si>
  <si>
    <t>0.4476574365111742</t>
  </si>
  <si>
    <t>0.4896359069078116</t>
  </si>
  <si>
    <t>0.4498939315007492</t>
  </si>
  <si>
    <t>Anders Daun</t>
  </si>
  <si>
    <t>0.2908147208101515</t>
  </si>
  <si>
    <t>0.16858811500103316</t>
  </si>
  <si>
    <t>0.1713856304093166</t>
  </si>
  <si>
    <t>0.4597076676245305</t>
  </si>
  <si>
    <t>0.6319103771193146</t>
  </si>
  <si>
    <t>0.18495460763457178</t>
  </si>
  <si>
    <t>0.1951547208989468</t>
  </si>
  <si>
    <t>Anders Dreyer</t>
  </si>
  <si>
    <t>0.13428528736752685</t>
  </si>
  <si>
    <t>0.14396876596025257</t>
  </si>
  <si>
    <t>0.25758542330620904</t>
  </si>
  <si>
    <t>0.1576587974034316</t>
  </si>
  <si>
    <t>0.15474744587939393</t>
  </si>
  <si>
    <t>0.15458972328247528</t>
  </si>
  <si>
    <t>0.15427326677575093</t>
  </si>
  <si>
    <t>0.15357607621745775</t>
  </si>
  <si>
    <t>0.26136898980299483</t>
  </si>
  <si>
    <t>0.15731529216106957</t>
  </si>
  <si>
    <t>0.15747635168613935</t>
  </si>
  <si>
    <t>0.20106944114644235</t>
  </si>
  <si>
    <t>0.16159591902590295</t>
  </si>
  <si>
    <t>0.1609130229720401</t>
  </si>
  <si>
    <t>0.3125820364748526</t>
  </si>
  <si>
    <t>0.28744608746262146</t>
  </si>
  <si>
    <t>0.30329853194626</t>
  </si>
  <si>
    <t>Anders Eby</t>
  </si>
  <si>
    <t>0.3613131346436077</t>
  </si>
  <si>
    <t>0.44867203794424465</t>
  </si>
  <si>
    <t>0.3643009699026632</t>
  </si>
  <si>
    <t>0.47189096353567217</t>
  </si>
  <si>
    <t>Anders Eggert</t>
  </si>
  <si>
    <t>0.09664921275675409</t>
  </si>
  <si>
    <t>0.10462558126995028</t>
  </si>
  <si>
    <t>0.18139954337812478</t>
  </si>
  <si>
    <t>0.10852216721547754</t>
  </si>
  <si>
    <t>0.1888209861248528</t>
  </si>
  <si>
    <t>0.11634783526644678</t>
  </si>
  <si>
    <t>0.11564913167798443</t>
  </si>
  <si>
    <t>0.12294662070473912</t>
  </si>
  <si>
    <t>0.12475253312408632</t>
  </si>
  <si>
    <t>0.21490219221641554</t>
  </si>
  <si>
    <t>0.38775741466190217</t>
  </si>
  <si>
    <t>0.12876664910078478</t>
  </si>
  <si>
    <t>0.13179181781939284</t>
  </si>
  <si>
    <t>0.13004127502312338</t>
  </si>
  <si>
    <t>0.13319267862204748</t>
  </si>
  <si>
    <t>0.25261203737112875</t>
  </si>
  <si>
    <t>0.25387408622770524</t>
  </si>
  <si>
    <t>0.14476568234675483</t>
  </si>
  <si>
    <t>Anders Ehnmark</t>
  </si>
  <si>
    <t>0.19247951929459609</t>
  </si>
  <si>
    <t>0.20836467276191453</t>
  </si>
  <si>
    <t>0.22768310828163227</t>
  </si>
  <si>
    <t>0.22209652022857646</t>
  </si>
  <si>
    <t>0.4680541542063401</t>
  </si>
  <si>
    <t>0.25277396363770194</t>
  </si>
  <si>
    <t>0.2517378786896802</t>
  </si>
  <si>
    <t>0.25898071376849335</t>
  </si>
  <si>
    <t>0.2652568192071461</t>
  </si>
  <si>
    <t>0.28326218713897316</t>
  </si>
  <si>
    <t>0.29310424105979727</t>
  </si>
  <si>
    <t>Anders Eine Lektüre von &amp;quot;Jenseits des Seins und anders als Sein geschieht&amp;quot; von Emmanuel Levinas</t>
  </si>
  <si>
    <t>0.3157674217562955</t>
  </si>
  <si>
    <t>0.15737131668453577</t>
  </si>
  <si>
    <t>0.2839515269212255</t>
  </si>
  <si>
    <t>0.17707974230009307</t>
  </si>
  <si>
    <t>0.18135128418765412</t>
  </si>
  <si>
    <t>0.1911697354787439</t>
  </si>
  <si>
    <t>0.19111534933969065</t>
  </si>
  <si>
    <t>0.32064335655980364</t>
  </si>
  <si>
    <t>0.35156159208585747</t>
  </si>
  <si>
    <t>0.36116710599897317</t>
  </si>
  <si>
    <t>0.3613580467608006</t>
  </si>
  <si>
    <t>0.21719495438008082</t>
  </si>
  <si>
    <t>0.3506816030491735</t>
  </si>
  <si>
    <t>Anders Ek</t>
  </si>
  <si>
    <t>0.18129846040079736</t>
  </si>
  <si>
    <t>0.19626085160693582</t>
  </si>
  <si>
    <t>0.20357022343308256</t>
  </si>
  <si>
    <t>0.23062819043699156</t>
  </si>
  <si>
    <t>0.23458989998769547</t>
  </si>
  <si>
    <t>0.2384826350113905</t>
  </si>
  <si>
    <t>0.24097127093435242</t>
  </si>
  <si>
    <t>0.24722036509716463</t>
  </si>
  <si>
    <t>0.24786910935910247</t>
  </si>
  <si>
    <t>0.25074860822945333</t>
  </si>
  <si>
    <t>0.28126743757427464</t>
  </si>
  <si>
    <t>0.4410235740028031</t>
  </si>
  <si>
    <t>0.24855007783899574</t>
  </si>
  <si>
    <t>0.27155725928562635</t>
  </si>
  <si>
    <t>Anders Eklund</t>
  </si>
  <si>
    <t>0.3609108012118568</t>
  </si>
  <si>
    <t>0.14972436320501903</t>
  </si>
  <si>
    <t>0.14848499887894925</t>
  </si>
  <si>
    <t>0.3259156840807661</t>
  </si>
  <si>
    <t>0.1595916410421007</t>
  </si>
  <si>
    <t>0.28021519319229626</t>
  </si>
  <si>
    <t>0.4350977531526613</t>
  </si>
  <si>
    <t>0.17841661357446006</t>
  </si>
  <si>
    <t>0.18193470766165548</t>
  </si>
  <si>
    <t>0.18311307494442533</t>
  </si>
  <si>
    <t>0.18688524099229134</t>
  </si>
  <si>
    <t>0.3615002753076958</t>
  </si>
  <si>
    <t>0.19871282077763625</t>
  </si>
  <si>
    <t>0.205272299595037</t>
  </si>
  <si>
    <t>Anders Eldebrink</t>
  </si>
  <si>
    <t>0.17871483162544277</t>
  </si>
  <si>
    <t>0.11426295398478095</t>
  </si>
  <si>
    <t>0.1133171264258674</t>
  </si>
  <si>
    <t>0.24555074323780016</t>
  </si>
  <si>
    <t>0.12485679160412491</t>
  </si>
  <si>
    <t>0.13657810372326507</t>
  </si>
  <si>
    <t>0.13643889978953264</t>
  </si>
  <si>
    <t>0.13615959935033195</t>
  </si>
  <si>
    <t>0.13884445179648258</t>
  </si>
  <si>
    <t>0.23660670098307696</t>
  </si>
  <si>
    <t>0.14029333418755552</t>
  </si>
  <si>
    <t>0.30046810053078604</t>
  </si>
  <si>
    <t>0.14430925171806835</t>
  </si>
  <si>
    <t>0.14201976269791147</t>
  </si>
  <si>
    <t>0.16293969289896854</t>
  </si>
  <si>
    <t>0.34365560905567266</t>
  </si>
  <si>
    <t>0.15533522945932376</t>
  </si>
  <si>
    <t>Anders Eliasson</t>
  </si>
  <si>
    <t>0.09846303065127138</t>
  </si>
  <si>
    <t>0.10658909184720995</t>
  </si>
  <si>
    <t>0.16291276831371737</t>
  </si>
  <si>
    <t>0.16821650756103554</t>
  </si>
  <si>
    <t>0.11055880510659655</t>
  </si>
  <si>
    <t>0.18060502543212104</t>
  </si>
  <si>
    <t>0.14436336121357474</t>
  </si>
  <si>
    <t>0.14082116330903305</t>
  </si>
  <si>
    <t>0.0700065174500838</t>
  </si>
  <si>
    <t>0.0695861073509521</t>
  </si>
  <si>
    <t>0.07397700806451805</t>
  </si>
  <si>
    <t>0.12815380242364835</t>
  </si>
  <si>
    <t>0.19172948040651996</t>
  </si>
  <si>
    <t>0.1577549600693752</t>
  </si>
  <si>
    <t>0.07501720300637835</t>
  </si>
  <si>
    <t>0.12709376664800878</t>
  </si>
  <si>
    <t>0.07649642387626968</t>
  </si>
  <si>
    <t>0.07974289997771017</t>
  </si>
  <si>
    <t>0.07605758476772102</t>
  </si>
  <si>
    <t>0.0793217314144071</t>
  </si>
  <si>
    <t>0.13118321562723803</t>
  </si>
  <si>
    <t>0.14785517884586544</t>
  </si>
  <si>
    <t>0.22481574551423072</t>
  </si>
  <si>
    <t>0.1959894674909272</t>
  </si>
  <si>
    <t>0.08780728229865496</t>
  </si>
  <si>
    <t>0.22629095347759978</t>
  </si>
  <si>
    <t>0.07972568781766239</t>
  </si>
  <si>
    <t>0.08806956901300532</t>
  </si>
  <si>
    <t>0.14490296690695198</t>
  </si>
  <si>
    <t>0.2309582560160521</t>
  </si>
  <si>
    <t>0.0885556070314894</t>
  </si>
  <si>
    <t>0.09613796560858781</t>
  </si>
  <si>
    <t>0.2515942874008725</t>
  </si>
  <si>
    <t>0.08593920216021086</t>
  </si>
  <si>
    <t>0.08896206889315009</t>
  </si>
  <si>
    <t>0.08806158064456555</t>
  </si>
  <si>
    <t>Anders Engberg</t>
  </si>
  <si>
    <t>Anders Engbergs</t>
  </si>
  <si>
    <t>0.543687958153305</t>
  </si>
  <si>
    <t>0.8392874383422463</t>
  </si>
  <si>
    <t>Anders Eriksson (Eishockeyspieler)</t>
  </si>
  <si>
    <t>0.09338097588981846</t>
  </si>
  <si>
    <t>0.10025085300115032</t>
  </si>
  <si>
    <t>0.17753061488875832</t>
  </si>
  <si>
    <t>0.18702488928798083</t>
  </si>
  <si>
    <t>0.1077495926667121</t>
  </si>
  <si>
    <t>0.1117384039545176</t>
  </si>
  <si>
    <t>0.1207065208751777</t>
  </si>
  <si>
    <t>0.12045942576999269</t>
  </si>
  <si>
    <t>0.11991504646138355</t>
  </si>
  <si>
    <t>0.12296045382924012</t>
  </si>
  <si>
    <t>0.25630357430090117</t>
  </si>
  <si>
    <t>0.2093242596904302</t>
  </si>
  <si>
    <t>0.4834684603297738</t>
  </si>
  <si>
    <t>0.12441234658947396</t>
  </si>
  <si>
    <t>0.12766936505540963</t>
  </si>
  <si>
    <t>0.14415158340212061</t>
  </si>
  <si>
    <t>0.30402966465090814</t>
  </si>
  <si>
    <t>0.22444323218947365</t>
  </si>
  <si>
    <t>0.1421236801321835</t>
  </si>
  <si>
    <t>Anders Eriksson</t>
  </si>
  <si>
    <t>Anders Fannemel</t>
  </si>
  <si>
    <t>0.11860269196281335</t>
  </si>
  <si>
    <t>0.16577306034126119</t>
  </si>
  <si>
    <t>0.25902028315916054</t>
  </si>
  <si>
    <t>0.20326716318853455</t>
  </si>
  <si>
    <t>0.07742912067274793</t>
  </si>
  <si>
    <t>0.13937127045143685</t>
  </si>
  <si>
    <t>0.17902034809194797</t>
  </si>
  <si>
    <t>0.19509571320661484</t>
  </si>
  <si>
    <t>0.08833908083273186</t>
  </si>
  <si>
    <t>0.08372891545841686</t>
  </si>
  <si>
    <t>0.08364357678346661</t>
  </si>
  <si>
    <t>0.0834723522443654</t>
  </si>
  <si>
    <t>0.08309512463338932</t>
  </si>
  <si>
    <t>0.0835240074987497</t>
  </si>
  <si>
    <t>0.08501044397538501</t>
  </si>
  <si>
    <t>0.08520543949594475</t>
  </si>
  <si>
    <t>0.1797872656098865</t>
  </si>
  <si>
    <t>0.08600652957790565</t>
  </si>
  <si>
    <t>0.1842013287742538</t>
  </si>
  <si>
    <t>0.1834909193188208</t>
  </si>
  <si>
    <t>0.22958866841580575</t>
  </si>
  <si>
    <t>0.3258405851634307</t>
  </si>
  <si>
    <t>0.16912818662106127</t>
  </si>
  <si>
    <t>0.09509135380663294</t>
  </si>
  <si>
    <t>0.16410517792831572</t>
  </si>
  <si>
    <t>Anders Fjellner</t>
  </si>
  <si>
    <t>0.23584572604543358</t>
  </si>
  <si>
    <t>0.25929421224095023</t>
  </si>
  <si>
    <t>0.281905560036653</t>
  </si>
  <si>
    <t>0.2862203181139658</t>
  </si>
  <si>
    <t>0.29026423059247103</t>
  </si>
  <si>
    <t>0.2962317860257664</t>
  </si>
  <si>
    <t>0.31742898289973687</t>
  </si>
  <si>
    <t>0.5083527665724309</t>
  </si>
  <si>
    <t>0.29868143894528676</t>
  </si>
  <si>
    <t>Anders Fogh Rasmussen</t>
  </si>
  <si>
    <t>0.0646961658013886</t>
  </si>
  <si>
    <t>0.12142732051241889</t>
  </si>
  <si>
    <t>0.07264382112422235</t>
  </si>
  <si>
    <t>0.13036998940988312</t>
  </si>
  <si>
    <t>0.07465102442731864</t>
  </si>
  <si>
    <t>0.07788225714755928</t>
  </si>
  <si>
    <t>0.13107422854550135</t>
  </si>
  <si>
    <t>0.19639066173267355</t>
  </si>
  <si>
    <t>0.08528810342334249</t>
  </si>
  <si>
    <t>0.08174138334343249</t>
  </si>
  <si>
    <t>0.08832245811150131</t>
  </si>
  <si>
    <t>0.17568146678135166</t>
  </si>
  <si>
    <t>0.21822165000202293</t>
  </si>
  <si>
    <t>0.14130438367692044</t>
  </si>
  <si>
    <t>0.08307948866480806</t>
  </si>
  <si>
    <t>0.141391827167947</t>
  </si>
  <si>
    <t>0.09291704937894216</t>
  </si>
  <si>
    <t>0.0849944476021087</t>
  </si>
  <si>
    <t>0.0851022786478175</t>
  </si>
  <si>
    <t>0.08461407009890971</t>
  </si>
  <si>
    <t>0.18046039634329528</t>
  </si>
  <si>
    <t>0.09486788443870227</t>
  </si>
  <si>
    <t>0.08822032848181674</t>
  </si>
  <si>
    <t>0.09714979421144358</t>
  </si>
  <si>
    <t>0.1018943974754505</t>
  </si>
  <si>
    <t>0.1497619702921776</t>
  </si>
  <si>
    <t>0.08915805285812706</t>
  </si>
  <si>
    <t>0.09584728439650732</t>
  </si>
  <si>
    <t>0.09987103530937862</t>
  </si>
  <si>
    <t>0.1092363065129357</t>
  </si>
  <si>
    <t>0.1554986593828579</t>
  </si>
  <si>
    <t>0.0929504549300263</t>
  </si>
  <si>
    <t>0.09768560969038735</t>
  </si>
  <si>
    <t>0.09647622022520387</t>
  </si>
  <si>
    <t>0.08869483508172687</t>
  </si>
  <si>
    <t>0.2056165833838704</t>
  </si>
  <si>
    <t>0.09846606427613697</t>
  </si>
  <si>
    <t>0.0985181210249791</t>
  </si>
  <si>
    <t>0.11655576881871707</t>
  </si>
  <si>
    <t>0.16097336161456105</t>
  </si>
  <si>
    <t>0.16975303418992496</t>
  </si>
  <si>
    <t>0.09690492369584562</t>
  </si>
  <si>
    <t>0.09560737036333769</t>
  </si>
  <si>
    <t>0.20770030853527632</t>
  </si>
  <si>
    <t>Anders Frandsen</t>
  </si>
  <si>
    <t>0.25961284761696557</t>
  </si>
  <si>
    <t>0.31031431617324384</t>
  </si>
  <si>
    <t>0.3079653741692957</t>
  </si>
  <si>
    <t>0.31750682256785523</t>
  </si>
  <si>
    <t>0.3777099106963377</t>
  </si>
  <si>
    <t>0.3304978587366993</t>
  </si>
  <si>
    <t>0.3720591234202308</t>
  </si>
  <si>
    <t>Anders Franzén</t>
  </si>
  <si>
    <t>0.5306338216206938</t>
  </si>
  <si>
    <t>0.5095206656008988</t>
  </si>
  <si>
    <t>0.3329429055188811</t>
  </si>
  <si>
    <t>0.3347566090385508</t>
  </si>
  <si>
    <t>0.3402088556821259</t>
  </si>
  <si>
    <t>0.3466430549757912</t>
  </si>
  <si>
    <t>Anders Fridén</t>
  </si>
  <si>
    <t>0.2289335069468013</t>
  </si>
  <si>
    <t>0.4166118640022966</t>
  </si>
  <si>
    <t>0.2756462045762806</t>
  </si>
  <si>
    <t>0.29241068014344057</t>
  </si>
  <si>
    <t>0.3407680054192048</t>
  </si>
  <si>
    <t>0.3308301131128631</t>
  </si>
  <si>
    <t>0.32472615480288725</t>
  </si>
  <si>
    <t>0.530585238522135</t>
  </si>
  <si>
    <t>Anders Frisk</t>
  </si>
  <si>
    <t>0.15981496817954477</t>
  </si>
  <si>
    <t>0.17715793505381228</t>
  </si>
  <si>
    <t>0.21817754820218105</t>
  </si>
  <si>
    <t>0.20679148250291074</t>
  </si>
  <si>
    <t>0.3497715556319764</t>
  </si>
  <si>
    <t>0.2104381628999979</t>
  </si>
  <si>
    <t>0.20901694486675107</t>
  </si>
  <si>
    <t>0.21594320650584992</t>
  </si>
  <si>
    <t>0.21730046824471486</t>
  </si>
  <si>
    <t>0.25170347714583563</t>
  </si>
  <si>
    <t>0.2268667486332763</t>
  </si>
  <si>
    <t>0.2413067669604248</t>
  </si>
  <si>
    <t>0.24090054251368462</t>
  </si>
  <si>
    <t>Anders Fryxell</t>
  </si>
  <si>
    <t>0.36644351858551866</t>
  </si>
  <si>
    <t>0.21891118096823478</t>
  </si>
  <si>
    <t>0.23506083881181802</t>
  </si>
  <si>
    <t>0.4422008125103296</t>
  </si>
  <si>
    <t>0.24935696052013032</t>
  </si>
  <si>
    <t>0.40268616790605455</t>
  </si>
  <si>
    <t>0.2472584639419194</t>
  </si>
  <si>
    <t>0.24467570904721944</t>
  </si>
  <si>
    <t>0.28925711603919124</t>
  </si>
  <si>
    <t>0.24930313789874708</t>
  </si>
  <si>
    <t>0.2753945498538347</t>
  </si>
  <si>
    <t>Anders Giske</t>
  </si>
  <si>
    <t>0.1930442051344816</t>
  </si>
  <si>
    <t>0.2167588841339957</t>
  </si>
  <si>
    <t>0.2565830253325377</t>
  </si>
  <si>
    <t>0.32455966361426153</t>
  </si>
  <si>
    <t>0.47622217165854974</t>
  </si>
  <si>
    <t>0.4468685300946652</t>
  </si>
  <si>
    <t>0.28168944875584107</t>
  </si>
  <si>
    <t>0.27403760523953574</t>
  </si>
  <si>
    <t>0.28650631919813746</t>
  </si>
  <si>
    <t>Anders Gløersen</t>
  </si>
  <si>
    <t>0.07058604721897026</t>
  </si>
  <si>
    <t>0.07382599879539513</t>
  </si>
  <si>
    <t>0.0758658665548719</t>
  </si>
  <si>
    <t>0.181899422179442</t>
  </si>
  <si>
    <t>0.14404530245650315</t>
  </si>
  <si>
    <t>0.23726818933777397</t>
  </si>
  <si>
    <t>0.08443149238531773</t>
  </si>
  <si>
    <t>0.08486727270986301</t>
  </si>
  <si>
    <t>0.1473840035896269</t>
  </si>
  <si>
    <t>0.32564653828038764</t>
  </si>
  <si>
    <t>0.21199972725753585</t>
  </si>
  <si>
    <t>0.08939894701737691</t>
  </si>
  <si>
    <t>0.360871101835927</t>
  </si>
  <si>
    <t>0.26484828853910614</t>
  </si>
  <si>
    <t>0.34858949455673915</t>
  </si>
  <si>
    <t>0.09848191724116082</t>
  </si>
  <si>
    <t>Anders Grönhagen</t>
  </si>
  <si>
    <t>0.1347610411262085</t>
  </si>
  <si>
    <t>0.1458827429444109</t>
  </si>
  <si>
    <t>0.14467517816654682</t>
  </si>
  <si>
    <t>0.25293109615884163</t>
  </si>
  <si>
    <t>0.15131587544367495</t>
  </si>
  <si>
    <t>0.2746749510353652</t>
  </si>
  <si>
    <t>0.1739463857739372</t>
  </si>
  <si>
    <t>0.17624970566973414</t>
  </si>
  <si>
    <t>0.38361611654610595</t>
  </si>
  <si>
    <t>0.18376148211321908</t>
  </si>
  <si>
    <t>0.18132064516243107</t>
  </si>
  <si>
    <t>0.3539846336991455</t>
  </si>
  <si>
    <t>0.19130122535450506</t>
  </si>
  <si>
    <t>0.20000543314668143</t>
  </si>
  <si>
    <t>0.2018513500104152</t>
  </si>
  <si>
    <t>Anders Gustaf Dahlbom</t>
  </si>
  <si>
    <t>0.36182399459788833</t>
  </si>
  <si>
    <t>0.3613067637728665</t>
  </si>
  <si>
    <t>0.4020146751629754</t>
  </si>
  <si>
    <t>0.6554871264537284</t>
  </si>
  <si>
    <t>0.3837468532668988</t>
  </si>
  <si>
    <t>Anders Gustaf Ekeberg</t>
  </si>
  <si>
    <t>0.3793116864804367</t>
  </si>
  <si>
    <t>0.4242265241293176</t>
  </si>
  <si>
    <t>0.40162816509249877</t>
  </si>
  <si>
    <t>0.40494938061896113</t>
  </si>
  <si>
    <t>Anders Gustaf Koskull</t>
  </si>
  <si>
    <t>0.2981744504226199</t>
  </si>
  <si>
    <t>0.28908348446695625</t>
  </si>
  <si>
    <t>0.3217224178127513</t>
  </si>
  <si>
    <t>0.3329946102802913</t>
  </si>
  <si>
    <t>0.38853878464705516</t>
  </si>
  <si>
    <t>0.5866852625535605</t>
  </si>
  <si>
    <t>0.3434676506631377</t>
  </si>
  <si>
    <t>Anders Guttormsen Wigdahl</t>
  </si>
  <si>
    <t>0.2756977893470681</t>
  </si>
  <si>
    <t>0.316379548759251</t>
  </si>
  <si>
    <t>0.32102671801902205</t>
  </si>
  <si>
    <t>0.3400309251952228</t>
  </si>
  <si>
    <t>0.3346362809816337</t>
  </si>
  <si>
    <t>0.36601105722352567</t>
  </si>
  <si>
    <t>0.3691199877673593</t>
  </si>
  <si>
    <t>Anders Gärderud</t>
  </si>
  <si>
    <t>0.18853370734314392</t>
  </si>
  <si>
    <t>0.33835138418312105</t>
  </si>
  <si>
    <t>0.19861642322930326</t>
  </si>
  <si>
    <t>0.1937430351877934</t>
  </si>
  <si>
    <t>0.21359306399356454</t>
  </si>
  <si>
    <t>0.2213496217823079</t>
  </si>
  <si>
    <t>0.2205874919851235</t>
  </si>
  <si>
    <t>0.22050410731881456</t>
  </si>
  <si>
    <t>0.2210934718485043</t>
  </si>
  <si>
    <t>0.22591848575101225</t>
  </si>
  <si>
    <t>0.4388585774417825</t>
  </si>
  <si>
    <t>0.2542823720807239</t>
  </si>
  <si>
    <t>0.2568592779194644</t>
  </si>
  <si>
    <t>Anders Hallberg</t>
  </si>
  <si>
    <t>0.1633248245090765</t>
  </si>
  <si>
    <t>0.1742238014593651</t>
  </si>
  <si>
    <t>0.17846574090865197</t>
  </si>
  <si>
    <t>0.38621105479420037</t>
  </si>
  <si>
    <t>0.18075789995443534</t>
  </si>
  <si>
    <t>0.1854900011819606</t>
  </si>
  <si>
    <t>0.35460751442462035</t>
  </si>
  <si>
    <t>0.21048325651791555</t>
  </si>
  <si>
    <t>0.20049569129437803</t>
  </si>
  <si>
    <t>Anders Hansen</t>
  </si>
  <si>
    <t>0.19353670737900677</t>
  </si>
  <si>
    <t>0.3547297581927009</t>
  </si>
  <si>
    <t>0.2233163788173511</t>
  </si>
  <si>
    <t>0.2704946175581693</t>
  </si>
  <si>
    <t>0.2551368927461172</t>
  </si>
  <si>
    <t>0.24452698228607486</t>
  </si>
  <si>
    <t>0.2542584298566975</t>
  </si>
  <si>
    <t>0.2615082782549796</t>
  </si>
  <si>
    <t>0.304814140737583</t>
  </si>
  <si>
    <t>0.29222367390097453</t>
  </si>
  <si>
    <t>Anders Hatlo</t>
  </si>
  <si>
    <t>0.23553152010672307</t>
  </si>
  <si>
    <t>0.36296666625647056</t>
  </si>
  <si>
    <t>0.23108262568803242</t>
  </si>
  <si>
    <t>0.22452196203542324</t>
  </si>
  <si>
    <t>0.2692978430340344</t>
  </si>
  <si>
    <t>0.26144425079578987</t>
  </si>
  <si>
    <t>0.24211780724694762</t>
  </si>
  <si>
    <t>0.514048028068895</t>
  </si>
  <si>
    <t>Anders Haugen</t>
  </si>
  <si>
    <t>0.23443652431624157</t>
  </si>
  <si>
    <t>0.14178626302149427</t>
  </si>
  <si>
    <t>0.14361874805706587</t>
  </si>
  <si>
    <t>0.249886583819387</t>
  </si>
  <si>
    <t>0.302678094106238</t>
  </si>
  <si>
    <t>0.15305060644891022</t>
  </si>
  <si>
    <t>0.1655031230740883</t>
  </si>
  <si>
    <t>0.16499598628676743</t>
  </si>
  <si>
    <t>0.16803626196291183</t>
  </si>
  <si>
    <t>0.1682494467809282</t>
  </si>
  <si>
    <t>0.31756043186842564</t>
  </si>
  <si>
    <t>0.17441391344317533</t>
  </si>
  <si>
    <t>0.34108095757299783</t>
  </si>
  <si>
    <t>0.19744766776197747</t>
  </si>
  <si>
    <t>0.3728540352281789</t>
  </si>
  <si>
    <t>Anders Hedberg</t>
  </si>
  <si>
    <t>0.18801061488652393</t>
  </si>
  <si>
    <t>0.23110533703873884</t>
  </si>
  <si>
    <t>0.23862913311073672</t>
  </si>
  <si>
    <t>0.2748477887995434</t>
  </si>
  <si>
    <t>0.25914348392987036</t>
  </si>
  <si>
    <t>0.14336507776993423</t>
  </si>
  <si>
    <t>0.1227417046517844</t>
  </si>
  <si>
    <t>0.3226874120061425</t>
  </si>
  <si>
    <t>0.4500210599670234</t>
  </si>
  <si>
    <t>0.2361489486093482</t>
  </si>
  <si>
    <t>0.4152602906874534</t>
  </si>
  <si>
    <t>0.1553443559371099</t>
  </si>
  <si>
    <t>0.15223886272203074</t>
  </si>
  <si>
    <t>0.1536439259725283</t>
  </si>
  <si>
    <t>Anders Hejlsberg</t>
  </si>
  <si>
    <t>0.40717503850558545</t>
  </si>
  <si>
    <t>0.4118478064091907</t>
  </si>
  <si>
    <t>0.4529426478852855</t>
  </si>
  <si>
    <t>0.5016692060007222</t>
  </si>
  <si>
    <t>0.4558078957753847</t>
  </si>
  <si>
    <t>Anders Hennig</t>
  </si>
  <si>
    <t>0.3093781015298094</t>
  </si>
  <si>
    <t>0.34423528552383176</t>
  </si>
  <si>
    <t>0.3152834424346167</t>
  </si>
  <si>
    <t>0.3286639393150911</t>
  </si>
  <si>
    <t>0.31347474736356407</t>
  </si>
  <si>
    <t>0.34921802208382324</t>
  </si>
  <si>
    <t>0.3224938346314191</t>
  </si>
  <si>
    <t>0.37143498672113784</t>
  </si>
  <si>
    <t>Anders Hennum</t>
  </si>
  <si>
    <t>0.15288690992202245</t>
  </si>
  <si>
    <t>0.1799302050030883</t>
  </si>
  <si>
    <t>0.18928307682268172</t>
  </si>
  <si>
    <t>0.5024705602222003</t>
  </si>
  <si>
    <t>0.22429128400476236</t>
  </si>
  <si>
    <t>0.46135353770980836</t>
  </si>
  <si>
    <t>Anders Henriksson</t>
  </si>
  <si>
    <t>0.32689971879841384</t>
  </si>
  <si>
    <t>0.3635255753874552</t>
  </si>
  <si>
    <t>0.22903167227174775</t>
  </si>
  <si>
    <t>0.29985966227779287</t>
  </si>
  <si>
    <t>0.580681278705421</t>
  </si>
  <si>
    <t>Anders Hillborg</t>
  </si>
  <si>
    <t>0.4953068676145915</t>
  </si>
  <si>
    <t>0.5260694537345331</t>
  </si>
  <si>
    <t>0.6913190556763725</t>
  </si>
  <si>
    <t>Anders Holm</t>
  </si>
  <si>
    <t>0.16999934945206385</t>
  </si>
  <si>
    <t>0.21160328313755064</t>
  </si>
  <si>
    <t>0.1954241241006753</t>
  </si>
  <si>
    <t>0.19890199298145309</t>
  </si>
  <si>
    <t>0.20760636304422003</t>
  </si>
  <si>
    <t>0.2004442332056685</t>
  </si>
  <si>
    <t>0.22200757599045698</t>
  </si>
  <si>
    <t>0.4096386756297957</t>
  </si>
  <si>
    <t>0.2093975216814056</t>
  </si>
  <si>
    <t>0.23488347462266979</t>
  </si>
  <si>
    <t>0.21752045287316246</t>
  </si>
  <si>
    <t>Anders Holmberg</t>
  </si>
  <si>
    <t>0.2819953144693512</t>
  </si>
  <si>
    <t>0.3380661145451324</t>
  </si>
  <si>
    <t>0.5610293740572279</t>
  </si>
  <si>
    <t>Anders Holmertz</t>
  </si>
  <si>
    <t>0.1652843436488918</t>
  </si>
  <si>
    <t>0.20316987936696443</t>
  </si>
  <si>
    <t>0.16925258540990226</t>
  </si>
  <si>
    <t>0.10667035222578912</t>
  </si>
  <si>
    <t>0.21836693742330807</t>
  </si>
  <si>
    <t>0.10855689909121473</t>
  </si>
  <si>
    <t>0.10790498240730158</t>
  </si>
  <si>
    <t>0.11887960590904663</t>
  </si>
  <si>
    <t>0.2583582051480725</t>
  </si>
  <si>
    <t>0.32926038643199784</t>
  </si>
  <si>
    <t>0.1193888823866594</t>
  </si>
  <si>
    <t>0.2238890365028119</t>
  </si>
  <si>
    <t>0.25805945861879864</t>
  </si>
  <si>
    <t>0.12184831729467079</t>
  </si>
  <si>
    <t>0.43736212342035635</t>
  </si>
  <si>
    <t>0.12133339256419524</t>
  </si>
  <si>
    <t>0.49626290847569654</t>
  </si>
  <si>
    <t>0.13507181748932465</t>
  </si>
  <si>
    <t>Anders Hornslien</t>
  </si>
  <si>
    <t>0.4419440366337029</t>
  </si>
  <si>
    <t>0.5091859842838937</t>
  </si>
  <si>
    <t>0.4916197783259621</t>
  </si>
  <si>
    <t>0.5511125977978387</t>
  </si>
  <si>
    <t>Anders Hultgård</t>
  </si>
  <si>
    <t>0.20337548168735528</t>
  </si>
  <si>
    <t>0.28424568075346346</t>
  </si>
  <si>
    <t>0.29208917468807005</t>
  </si>
  <si>
    <t>0.5852539375565511</t>
  </si>
  <si>
    <t>0.26925578221588803</t>
  </si>
  <si>
    <t>0.2709590542868512</t>
  </si>
  <si>
    <t>0.27881644274411665</t>
  </si>
  <si>
    <t>0.30969641044722074</t>
  </si>
  <si>
    <t>0.3611600590886814</t>
  </si>
  <si>
    <t>Anders Hultén</t>
  </si>
  <si>
    <t>0.3363540593681689</t>
  </si>
  <si>
    <t>0.36096732393838915</t>
  </si>
  <si>
    <t>0.4037099794618169</t>
  </si>
  <si>
    <t>0.3697560285728411</t>
  </si>
  <si>
    <t>0.3854483191309839</t>
  </si>
  <si>
    <t>0.3853651217784812</t>
  </si>
  <si>
    <t>Anders Huss</t>
  </si>
  <si>
    <t>0.16884275693325618</t>
  </si>
  <si>
    <t>0.18225662904468629</t>
  </si>
  <si>
    <t>0.20035580204748454</t>
  </si>
  <si>
    <t>0.7149160564827379</t>
  </si>
  <si>
    <t>0.20824163657058994</t>
  </si>
  <si>
    <t>0.21066078254168513</t>
  </si>
  <si>
    <t>0.20493785018966335</t>
  </si>
  <si>
    <t>0.398102585980217</t>
  </si>
  <si>
    <t>0.21621841146483897</t>
  </si>
  <si>
    <t>0.22814270097019737</t>
  </si>
  <si>
    <t>Anders Huusko</t>
  </si>
  <si>
    <t>0.126872498787019</t>
  </si>
  <si>
    <t>0.13734316663469456</t>
  </si>
  <si>
    <t>0.13620628939232207</t>
  </si>
  <si>
    <t>0.2381252023762461</t>
  </si>
  <si>
    <t>0.14245825843468313</t>
  </si>
  <si>
    <t>0.1509982342964328</t>
  </si>
  <si>
    <t>0.14639448704240562</t>
  </si>
  <si>
    <t>0.15273110010596538</t>
  </si>
  <si>
    <t>0.1518139041180086</t>
  </si>
  <si>
    <t>0.16139339929739918</t>
  </si>
  <si>
    <t>0.2932613365797953</t>
  </si>
  <si>
    <t>0.1659325305141692</t>
  </si>
  <si>
    <t>0.4476488573917399</t>
  </si>
  <si>
    <t>0.2929222306225326</t>
  </si>
  <si>
    <t>0.3331428759153243</t>
  </si>
  <si>
    <t>0.17070663109442302</t>
  </si>
  <si>
    <t>0.1968306986919849</t>
  </si>
  <si>
    <t>0.19003552469864388</t>
  </si>
  <si>
    <t>Anders Håkansgården</t>
  </si>
  <si>
    <t>0.23265152185941992</t>
  </si>
  <si>
    <t>0.31368864384929046</t>
  </si>
  <si>
    <t>0.30280580405381047</t>
  </si>
  <si>
    <t>0.30427757094081864</t>
  </si>
  <si>
    <t>0.3173361845673426</t>
  </si>
  <si>
    <t>0.3180784072123348</t>
  </si>
  <si>
    <t>0.3217735284665286</t>
  </si>
  <si>
    <t>0.3736181208600287</t>
  </si>
  <si>
    <t>Anders Håkansson</t>
  </si>
  <si>
    <t>0.2694372749567658</t>
  </si>
  <si>
    <t>0.17085361971821486</t>
  </si>
  <si>
    <t>0.17177654535479914</t>
  </si>
  <si>
    <t>0.1851834578075305</t>
  </si>
  <si>
    <t>0.1888349833852603</t>
  </si>
  <si>
    <t>0.1890283127960429</t>
  </si>
  <si>
    <t>0.506512066213668</t>
  </si>
  <si>
    <t>0.32383187459144935</t>
  </si>
  <si>
    <t>0.19575368048659536</t>
  </si>
  <si>
    <t>0.19397327662932518</t>
  </si>
  <si>
    <t>0.22609531918592476</t>
  </si>
  <si>
    <t>0.32703739795263187</t>
  </si>
  <si>
    <t>0.20378546425560257</t>
  </si>
  <si>
    <t>Anders Högberg</t>
  </si>
  <si>
    <t>0.09557720143472441</t>
  </si>
  <si>
    <t>0.10594914755028093</t>
  </si>
  <si>
    <t>0.10731846375398131</t>
  </si>
  <si>
    <t>0.11505733125568794</t>
  </si>
  <si>
    <t>0.11436637753022198</t>
  </si>
  <si>
    <t>0.12075851118213544</t>
  </si>
  <si>
    <t>0.12273532634973915</t>
  </si>
  <si>
    <t>0.12572364263203242</t>
  </si>
  <si>
    <t>0.12653793820571566</t>
  </si>
  <si>
    <t>0.21508997736561747</t>
  </si>
  <si>
    <t>0.33722852016005306</t>
  </si>
  <si>
    <t>0.13033001262902008</t>
  </si>
  <si>
    <t>0.5245866347107773</t>
  </si>
  <si>
    <t>0.14754188198049406</t>
  </si>
  <si>
    <t>0.27861350141599667</t>
  </si>
  <si>
    <t>0.14045430937118938</t>
  </si>
  <si>
    <t>Anders Högström</t>
  </si>
  <si>
    <t>0.22193194305337122</t>
  </si>
  <si>
    <t>0.22915709286077668</t>
  </si>
  <si>
    <t>0.2690595705728221</t>
  </si>
  <si>
    <t>0.27192728885101225</t>
  </si>
  <si>
    <t>0.2834677687826261</t>
  </si>
  <si>
    <t>0.2736885263003847</t>
  </si>
  <si>
    <t>0.2970045644863408</t>
  </si>
  <si>
    <t>0.3130671725350136</t>
  </si>
  <si>
    <t>Anders Høst</t>
  </si>
  <si>
    <t>0.3687968525826185</t>
  </si>
  <si>
    <t>0.3663786462538253</t>
  </si>
  <si>
    <t>0.2212931563098162</t>
  </si>
  <si>
    <t>0.22309334436327122</t>
  </si>
  <si>
    <t>0.2653945086751327</t>
  </si>
  <si>
    <t>0.2901170859582369</t>
  </si>
  <si>
    <t>Anders Iwers</t>
  </si>
  <si>
    <t>0.2592687910028306</t>
  </si>
  <si>
    <t>0.39556613934624446</t>
  </si>
  <si>
    <t>0.27834274815545906</t>
  </si>
  <si>
    <t>0.1766903209192535</t>
  </si>
  <si>
    <t>0.1843382741882669</t>
  </si>
  <si>
    <t>0.1832312676559035</t>
  </si>
  <si>
    <t>0.19347237852571797</t>
  </si>
  <si>
    <t>0.334451095490066</t>
  </si>
  <si>
    <t>0.20997571506309926</t>
  </si>
  <si>
    <t>0.4985550078347334</t>
  </si>
  <si>
    <t>0.22344433134296618</t>
  </si>
  <si>
    <t>0.22726521423332074</t>
  </si>
  <si>
    <t>Anders Jacobsen (Begriffsklärung)</t>
  </si>
  <si>
    <t>Anders Jacobsen</t>
  </si>
  <si>
    <t>0.07225036468786744</t>
  </si>
  <si>
    <t>0.197186637111003</t>
  </si>
  <si>
    <t>0.08561081877698529</t>
  </si>
  <si>
    <t>0.186188348926911</t>
  </si>
  <si>
    <t>0.08759285314765378</t>
  </si>
  <si>
    <t>0.08503032036206588</t>
  </si>
  <si>
    <t>0.08708143343926798</t>
  </si>
  <si>
    <t>0.14729140713175382</t>
  </si>
  <si>
    <t>0.1463256152319353</t>
  </si>
  <si>
    <t>0.14708085267111323</t>
  </si>
  <si>
    <t>0.08852644426829509</t>
  </si>
  <si>
    <t>0.09228346938266359</t>
  </si>
  <si>
    <t>0.08801859221564858</t>
  </si>
  <si>
    <t>0.08909981845800552</t>
  </si>
  <si>
    <t>0.15145242768423253</t>
  </si>
  <si>
    <t>0.27000522312666425</t>
  </si>
  <si>
    <t>0.09176995160136672</t>
  </si>
  <si>
    <t>0.19083792247742207</t>
  </si>
  <si>
    <t>0.19203739068341105</t>
  </si>
  <si>
    <t>0.1010587023001676</t>
  </si>
  <si>
    <t>0.2765853071561018</t>
  </si>
  <si>
    <t>0.09307966045711057</t>
  </si>
  <si>
    <t>0.15703162293141432</t>
  </si>
  <si>
    <t>0.29003431376304534</t>
  </si>
  <si>
    <t>0.09904087167840309</t>
  </si>
  <si>
    <t>0.09988213367028015</t>
  </si>
  <si>
    <t>Anders Jacobson</t>
  </si>
  <si>
    <t>0.21859541893297083</t>
  </si>
  <si>
    <t>0.24327590637556948</t>
  </si>
  <si>
    <t>0.24453153801773653</t>
  </si>
  <si>
    <t>0.5392824839104289</t>
  </si>
  <si>
    <t>0.25900736743866565</t>
  </si>
  <si>
    <t>0.2548981747373614</t>
  </si>
  <si>
    <t>0.2939064845179621</t>
  </si>
  <si>
    <t>Anders Jahan Retzius</t>
  </si>
  <si>
    <t>0.18002226656647544</t>
  </si>
  <si>
    <t>0.19111082622319817</t>
  </si>
  <si>
    <t>0.3303687362372704</t>
  </si>
  <si>
    <t>0.45590140290318115</t>
  </si>
  <si>
    <t>0.2074127206079782</t>
  </si>
  <si>
    <t>0.3349504800763451</t>
  </si>
  <si>
    <t>0.22713559129721253</t>
  </si>
  <si>
    <t>0.20679981228421535</t>
  </si>
  <si>
    <t>0.35421012959475046</t>
  </si>
  <si>
    <t>0.20351890067280873</t>
  </si>
  <si>
    <t>0.22838832442571724</t>
  </si>
  <si>
    <t>0.20736795146935835</t>
  </si>
  <si>
    <t>0.23033473054812834</t>
  </si>
  <si>
    <t>0.22228113652421086</t>
  </si>
  <si>
    <t>Anders Johan Lexell</t>
  </si>
  <si>
    <t>0.3002685531647012</t>
  </si>
  <si>
    <t>0.19197943204424292</t>
  </si>
  <si>
    <t>0.1991293503305154</t>
  </si>
  <si>
    <t>0.42944206248873446</t>
  </si>
  <si>
    <t>0.2391156704162037</t>
  </si>
  <si>
    <t>0.2337895276264462</t>
  </si>
  <si>
    <t>0.230820000219808</t>
  </si>
  <si>
    <t>0.22406735092391616</t>
  </si>
  <si>
    <t>0.25470179557071365</t>
  </si>
  <si>
    <t>0.24318046116484576</t>
  </si>
  <si>
    <t>0.23479107457995346</t>
  </si>
  <si>
    <t>0.23627632803134566</t>
  </si>
  <si>
    <t>0.25838855286160095</t>
  </si>
  <si>
    <t>0.24527854128639484</t>
  </si>
  <si>
    <t>0.267773248890965</t>
  </si>
  <si>
    <t>Anders Johan von Höpken</t>
  </si>
  <si>
    <t>0.28562813418003463</t>
  </si>
  <si>
    <t>0.3410623217534843</t>
  </si>
  <si>
    <t>0.34057476993630736</t>
  </si>
  <si>
    <t>0.37894683751539504</t>
  </si>
  <si>
    <t>0.35153331795955217</t>
  </si>
  <si>
    <t>0.3844320168127695</t>
  </si>
  <si>
    <t>0.3745543232977375</t>
  </si>
  <si>
    <t>0.36172723394493744</t>
  </si>
  <si>
    <t>Anders Johansson</t>
  </si>
  <si>
    <t>0.23027005327650754</t>
  </si>
  <si>
    <t>0.23579850939975067</t>
  </si>
  <si>
    <t>0.24544553002993097</t>
  </si>
  <si>
    <t>0.2745673868682563</t>
  </si>
  <si>
    <t>0.29168321393580215</t>
  </si>
  <si>
    <t>0.28620735927342505</t>
  </si>
  <si>
    <t>0.6925568843298104</t>
  </si>
  <si>
    <t>Anders Johnson (Skispringer)</t>
  </si>
  <si>
    <t>0.12221842683048076</t>
  </si>
  <si>
    <t>0.10181521390002536</t>
  </si>
  <si>
    <t>0.10313110199728788</t>
  </si>
  <si>
    <t>0.06259390380887239</t>
  </si>
  <si>
    <t>0.0653032500184712</t>
  </si>
  <si>
    <t>0.10990401962115393</t>
  </si>
  <si>
    <t>0.26517362672942496</t>
  </si>
  <si>
    <t>0.07012084379877843</t>
  </si>
  <si>
    <t>0.18177621204287217</t>
  </si>
  <si>
    <t>0.14956123184866665</t>
  </si>
  <si>
    <t>0.07135714324702506</t>
  </si>
  <si>
    <t>0.1216006692150962</t>
  </si>
  <si>
    <t>0.2686779841639585</t>
  </si>
  <si>
    <t>0.2220718344043113</t>
  </si>
  <si>
    <t>0.07329880638850934</t>
  </si>
  <si>
    <t>0.15479261263731525</t>
  </si>
  <si>
    <t>0.3701310523497462</t>
  </si>
  <si>
    <t>0.17417335700077433</t>
  </si>
  <si>
    <t>0.07793773601252606</t>
  </si>
  <si>
    <t>0.1397904675301797</t>
  </si>
  <si>
    <t>0.2268402452028014</t>
  </si>
  <si>
    <t>Anders Johnson</t>
  </si>
  <si>
    <t>Anders Jonas Ångström</t>
  </si>
  <si>
    <t>0.2162186353741739</t>
  </si>
  <si>
    <t>0.37456557115538525</t>
  </si>
  <si>
    <t>0.5825265561250175</t>
  </si>
  <si>
    <t>0.22321463200842032</t>
  </si>
  <si>
    <t>0.23307107796144502</t>
  </si>
  <si>
    <t>0.2703652936041886</t>
  </si>
  <si>
    <t>0.24802111594109572</t>
  </si>
  <si>
    <t>0.2412838427620579</t>
  </si>
  <si>
    <t>0.23302077057737067</t>
  </si>
  <si>
    <t>0.24977881755917805</t>
  </si>
  <si>
    <t>Anders Jormin</t>
  </si>
  <si>
    <t>0.5977381183813673</t>
  </si>
  <si>
    <t>0.2714768740890142</t>
  </si>
  <si>
    <t>0.47976556918836005</t>
  </si>
  <si>
    <t>0.27026192771950946</t>
  </si>
  <si>
    <t>0.2847756550298108</t>
  </si>
  <si>
    <t>0.30410594204058355</t>
  </si>
  <si>
    <t>0.30366978781797704</t>
  </si>
  <si>
    <t>Anders Järryd</t>
  </si>
  <si>
    <t>0.23181039578802015</t>
  </si>
  <si>
    <t>0.11957496427950769</t>
  </si>
  <si>
    <t>0.11858516581353484</t>
  </si>
  <si>
    <t>0.20731874228533578</t>
  </si>
  <si>
    <t>0.2099981872804677</t>
  </si>
  <si>
    <t>0.1306613025084728</t>
  </si>
  <si>
    <t>0.12745530766283134</t>
  </si>
  <si>
    <t>0.13297214770150287</t>
  </si>
  <si>
    <t>0.26139103487576154</t>
  </si>
  <si>
    <t>0.13217361013909942</t>
  </si>
  <si>
    <t>0.14051379787438048</t>
  </si>
  <si>
    <t>0.14278185535831409</t>
  </si>
  <si>
    <t>0.1454479973919087</t>
  </si>
  <si>
    <t>0.1619725314048317</t>
  </si>
  <si>
    <t>0.15062283732909074</t>
  </si>
  <si>
    <t>0.14925290405423688</t>
  </si>
  <si>
    <t>0.17396923724732924</t>
  </si>
  <si>
    <t>0.14862216894767846</t>
  </si>
  <si>
    <t>0.4449474003610172</t>
  </si>
  <si>
    <t>0.1713665436869223</t>
  </si>
  <si>
    <t>0.265490388441972</t>
  </si>
  <si>
    <t>0.16232352138877798</t>
  </si>
  <si>
    <t>0.16545046713621944</t>
  </si>
  <si>
    <t>0.16897680095465265</t>
  </si>
  <si>
    <t>Anders Kallenberg</t>
  </si>
  <si>
    <t>0.27776532658280223</t>
  </si>
  <si>
    <t>0.40975089143799603</t>
  </si>
  <si>
    <t>0.3285672842544898</t>
  </si>
  <si>
    <t>0.20868997905859327</t>
  </si>
  <si>
    <t>0.21205848005981837</t>
  </si>
  <si>
    <t>0.2116243807911472</t>
  </si>
  <si>
    <t>0.2106680095203768</t>
  </si>
  <si>
    <t>0.21175534045539246</t>
  </si>
  <si>
    <t>0.2154423775674836</t>
  </si>
  <si>
    <t>0.22495562556282533</t>
  </si>
  <si>
    <t>0.21455930954358052</t>
  </si>
  <si>
    <t>0.2544202326326582</t>
  </si>
  <si>
    <t>0.22689646786554662</t>
  </si>
  <si>
    <t>0.2249070698640494</t>
  </si>
  <si>
    <t>0.24347857761152458</t>
  </si>
  <si>
    <t>Anders Kallur</t>
  </si>
  <si>
    <t>0.16809164522877917</t>
  </si>
  <si>
    <t>0.16670024316068915</t>
  </si>
  <si>
    <t>0.17212728630371812</t>
  </si>
  <si>
    <t>0.29520344001544896</t>
  </si>
  <si>
    <t>0.18480381843122853</t>
  </si>
  <si>
    <t>0.1869246393793852</t>
  </si>
  <si>
    <t>0.18580210094962146</t>
  </si>
  <si>
    <t>0.2020993247845073</t>
  </si>
  <si>
    <t>0.20446247526939068</t>
  </si>
  <si>
    <t>0.4420170807391617</t>
  </si>
  <si>
    <t>0.21173696925797547</t>
  </si>
  <si>
    <t>0.20981119541885007</t>
  </si>
  <si>
    <t>0.20892454408339883</t>
  </si>
  <si>
    <t>0.23969974604461605</t>
  </si>
  <si>
    <t>0.5055500028991037</t>
  </si>
  <si>
    <t>Anders Kjellberg</t>
  </si>
  <si>
    <t>0.1722724005251603</t>
  </si>
  <si>
    <t>0.17640841558225276</t>
  </si>
  <si>
    <t>0.45795403743971025</t>
  </si>
  <si>
    <t>0.2095478415005932</t>
  </si>
  <si>
    <t>0.21202214103774233</t>
  </si>
  <si>
    <t>0.5181239821074651</t>
  </si>
  <si>
    <t>0.22863837199036294</t>
  </si>
  <si>
    <t>0.3965289801138252</t>
  </si>
  <si>
    <t>Anders Kjølholm</t>
  </si>
  <si>
    <t>0.3947587337943498</t>
  </si>
  <si>
    <t>0.2246116596848468</t>
  </si>
  <si>
    <t>0.238272274699206</t>
  </si>
  <si>
    <t>0.23095699747796722</t>
  </si>
  <si>
    <t>0.239464977193677</t>
  </si>
  <si>
    <t>0.26823841959318057</t>
  </si>
  <si>
    <t>0.4564361412168473</t>
  </si>
  <si>
    <t>0.2535559366078713</t>
  </si>
  <si>
    <t>0.2692801022629597</t>
  </si>
  <si>
    <t>Anders Koppel</t>
  </si>
  <si>
    <t>0.18266536153919294</t>
  </si>
  <si>
    <t>0.2024880311572932</t>
  </si>
  <si>
    <t>0.21740051881408784</t>
  </si>
  <si>
    <t>0.2160739877315312</t>
  </si>
  <si>
    <t>0.2198954216702895</t>
  </si>
  <si>
    <t>0.2185748838205253</t>
  </si>
  <si>
    <t>0.23774670043670615</t>
  </si>
  <si>
    <t>0.26234516694643467</t>
  </si>
  <si>
    <t>0.24052667622838925</t>
  </si>
  <si>
    <t>0.23890225200313522</t>
  </si>
  <si>
    <t>0.24278807568731406</t>
  </si>
  <si>
    <t>0.29190082351634083</t>
  </si>
  <si>
    <t>0.25263912929224797</t>
  </si>
  <si>
    <t>0.24577578895443675</t>
  </si>
  <si>
    <t>0.2830743322922876</t>
  </si>
  <si>
    <t>Anders Koustrup Kærgaard</t>
  </si>
  <si>
    <t>0.12801014365633628</t>
  </si>
  <si>
    <t>0.1374376129062928</t>
  </si>
  <si>
    <t>0.2312822087226071</t>
  </si>
  <si>
    <t>0.14896478302757793</t>
  </si>
  <si>
    <t>0.2510794748582744</t>
  </si>
  <si>
    <t>0.2808101534853019</t>
  </si>
  <si>
    <t>0.15190213348990445</t>
  </si>
  <si>
    <t>0.2598765496300381</t>
  </si>
  <si>
    <t>0.17908926471639922</t>
  </si>
  <si>
    <t>0.17488340958592086</t>
  </si>
  <si>
    <t>0.3566461321567573</t>
  </si>
  <si>
    <t>Anders Kraupp</t>
  </si>
  <si>
    <t>0.22712229858318417</t>
  </si>
  <si>
    <t>0.2502220819313969</t>
  </si>
  <si>
    <t>0.24936054124739707</t>
  </si>
  <si>
    <t>0.5061534409064368</t>
  </si>
  <si>
    <t>0.4961025279226888</t>
  </si>
  <si>
    <t>Anders Kristiansen</t>
  </si>
  <si>
    <t>0.25237564986243266</t>
  </si>
  <si>
    <t>0.32297820229489815</t>
  </si>
  <si>
    <t>0.5021010832610676</t>
  </si>
  <si>
    <t>0.28646869839769296</t>
  </si>
  <si>
    <t>Anders Krohn</t>
  </si>
  <si>
    <t>0.21267431048910773</t>
  </si>
  <si>
    <t>0.17717034145368843</t>
  </si>
  <si>
    <t>0.11363526786054559</t>
  </si>
  <si>
    <t>0.19124580637361763</t>
  </si>
  <si>
    <t>0.12345741986192439</t>
  </si>
  <si>
    <t>0.12546549539099383</t>
  </si>
  <si>
    <t>0.2687111208853854</t>
  </si>
  <si>
    <t>0.21293788620806564</t>
  </si>
  <si>
    <t>0.15084547016503405</t>
  </si>
  <si>
    <t>0.25172110398251524</t>
  </si>
  <si>
    <t>0.1290569638334044</t>
  </si>
  <si>
    <t>0.127009454764141</t>
  </si>
  <si>
    <t>0.34772681082895596</t>
  </si>
  <si>
    <t>0.2296258843505154</t>
  </si>
  <si>
    <t>0.14295539086473566</t>
  </si>
  <si>
    <t>0.13871834930791535</t>
  </si>
  <si>
    <t>0.1400975657850195</t>
  </si>
  <si>
    <t>Anders Lange</t>
  </si>
  <si>
    <t>0.2589071388159735</t>
  </si>
  <si>
    <t>0.5300138023412923</t>
  </si>
  <si>
    <t>0.2988067083694798</t>
  </si>
  <si>
    <t>0.2823450117306961</t>
  </si>
  <si>
    <t>0.2875476029619374</t>
  </si>
  <si>
    <t>0.29161026821031794</t>
  </si>
  <si>
    <t>0.3304835045442356</t>
  </si>
  <si>
    <t>0.3314706827176708</t>
  </si>
  <si>
    <t>Anders Langlands</t>
  </si>
  <si>
    <t>0.22754999343662333</t>
  </si>
  <si>
    <t>0.3180329420892065</t>
  </si>
  <si>
    <t>0.3636268524891442</t>
  </si>
  <si>
    <t>0.3061679493704305</t>
  </si>
  <si>
    <t>0.3654255096636532</t>
  </si>
  <si>
    <t>0.40995110144735036</t>
  </si>
  <si>
    <t>0.3408349548667206</t>
  </si>
  <si>
    <t>Anders Larsson (Ringer)</t>
  </si>
  <si>
    <t>Anders Larsson (Skilangläufer)</t>
  </si>
  <si>
    <t>0.16070019083311216</t>
  </si>
  <si>
    <t>0.1739626262494449</t>
  </si>
  <si>
    <t>0.18542727722358993</t>
  </si>
  <si>
    <t>0.19345340533082503</t>
  </si>
  <si>
    <t>0.20772497561312223</t>
  </si>
  <si>
    <t>0.20729974734602838</t>
  </si>
  <si>
    <t>0.5311538901249555</t>
  </si>
  <si>
    <t>0.24807180200118062</t>
  </si>
  <si>
    <t>0.2308816242856731</t>
  </si>
  <si>
    <t>0.5806330340732946</t>
  </si>
  <si>
    <t>Anders Larsson</t>
  </si>
  <si>
    <t>Anders Lee</t>
  </si>
  <si>
    <t>0.17569337107414448</t>
  </si>
  <si>
    <t>0.06176223089878099</t>
  </si>
  <si>
    <t>0.10370693324865081</t>
  </si>
  <si>
    <t>0.10708318507828449</t>
  </si>
  <si>
    <t>0.13444224642429914</t>
  </si>
  <si>
    <t>0.1620361076038167</t>
  </si>
  <si>
    <t>0.0658325443672829</t>
  </si>
  <si>
    <t>0.06868207353380312</t>
  </si>
  <si>
    <t>0.2549481318772647</t>
  </si>
  <si>
    <t>0.1155905097394929</t>
  </si>
  <si>
    <t>0.1578430765349538</t>
  </si>
  <si>
    <t>0.154928322084221</t>
  </si>
  <si>
    <t>0.07359796260195411</t>
  </si>
  <si>
    <t>0.07364350728085857</t>
  </si>
  <si>
    <t>0.08194081491368944</t>
  </si>
  <si>
    <t>0.12706933848894691</t>
  </si>
  <si>
    <t>0.1271994321818538</t>
  </si>
  <si>
    <t>0.1263403763701876</t>
  </si>
  <si>
    <t>0.33428149523066514</t>
  </si>
  <si>
    <t>0.14165072323572753</t>
  </si>
  <si>
    <t>0.07779891479627321</t>
  </si>
  <si>
    <t>0.13134735540679326</t>
  </si>
  <si>
    <t>0.1913351418861407</t>
  </si>
  <si>
    <t>0.13207067993273908</t>
  </si>
  <si>
    <t>0.12997535778262914</t>
  </si>
  <si>
    <t>0.18483177415396587</t>
  </si>
  <si>
    <t>0.26075236069426594</t>
  </si>
  <si>
    <t>0.08099100834748423</t>
  </si>
  <si>
    <t>0.0819702742873649</t>
  </si>
  <si>
    <t>0.08507954307508783</t>
  </si>
  <si>
    <t>0.1446923013813893</t>
  </si>
  <si>
    <t>0.08431332991835477</t>
  </si>
  <si>
    <t>Anders Levermann</t>
  </si>
  <si>
    <t>0.18579070380658433</t>
  </si>
  <si>
    <t>0.239665962801146</t>
  </si>
  <si>
    <t>0.4517889022597581</t>
  </si>
  <si>
    <t>0.242989788357422</t>
  </si>
  <si>
    <t>0.24753069043056886</t>
  </si>
  <si>
    <t>0.2669297357374635</t>
  </si>
  <si>
    <t>0.25470869300710974</t>
  </si>
  <si>
    <t>0.259741612310892</t>
  </si>
  <si>
    <t>Anders Lilliehöök</t>
  </si>
  <si>
    <t>0.12565009945881717</t>
  </si>
  <si>
    <t>0.13601988384108302</t>
  </si>
  <si>
    <t>0.16941651180163528</t>
  </si>
  <si>
    <t>0.2545667065307986</t>
  </si>
  <si>
    <t>0.15983839577209985</t>
  </si>
  <si>
    <t>0.28045776084476226</t>
  </si>
  <si>
    <t>0.16208589259776487</t>
  </si>
  <si>
    <t>0.1804594808867842</t>
  </si>
  <si>
    <t>0.16433379307487708</t>
  </si>
  <si>
    <t>0.1663524803215816</t>
  </si>
  <si>
    <t>0.1670067362551403</t>
  </si>
  <si>
    <t>0.16740480139463476</t>
  </si>
  <si>
    <t>0.17084648427124405</t>
  </si>
  <si>
    <t>0.18307159559676622</t>
  </si>
  <si>
    <t>0.29424017051082973</t>
  </si>
  <si>
    <t>0.21215403738144883</t>
  </si>
  <si>
    <t>0.3788506396820201</t>
  </si>
  <si>
    <t>0.18972077280395677</t>
  </si>
  <si>
    <t>0.3993396491513716</t>
  </si>
  <si>
    <t>Anders Limpar</t>
  </si>
  <si>
    <t>0.1317218983515332</t>
  </si>
  <si>
    <t>0.1414124509070569</t>
  </si>
  <si>
    <t>0.20845265047475617</t>
  </si>
  <si>
    <t>0.09202579026370923</t>
  </si>
  <si>
    <t>0.08976778270074004</t>
  </si>
  <si>
    <t>0.09365333683628295</t>
  </si>
  <si>
    <t>0.24473562840477836</t>
  </si>
  <si>
    <t>0.1664260942593019</t>
  </si>
  <si>
    <t>0.1704406473842271</t>
  </si>
  <si>
    <t>0.09990300257181563</t>
  </si>
  <si>
    <t>0.10220573879122023</t>
  </si>
  <si>
    <t>0.10233540551654434</t>
  </si>
  <si>
    <t>0.10174833522156579</t>
  </si>
  <si>
    <t>0.10340330535062317</t>
  </si>
  <si>
    <t>0.11407853677699663</t>
  </si>
  <si>
    <t>0.21752068097018196</t>
  </si>
  <si>
    <t>0.10608485734384027</t>
  </si>
  <si>
    <t>0.17798363583260654</t>
  </si>
  <si>
    <t>0.10578071027141663</t>
  </si>
  <si>
    <t>0.2923876648223787</t>
  </si>
  <si>
    <t>0.19191817762272417</t>
  </si>
  <si>
    <t>0.2538140006203151</t>
  </si>
  <si>
    <t>0.10467577075645422</t>
  </si>
  <si>
    <t>0.10721246997463234</t>
  </si>
  <si>
    <t>0.20333820711523518</t>
  </si>
  <si>
    <t>0.2880133541429928</t>
  </si>
  <si>
    <t>0.11352122785986668</t>
  </si>
  <si>
    <t>0.1869869834047254</t>
  </si>
  <si>
    <t>0.11177282969796795</t>
  </si>
  <si>
    <t>0.1964263371164366</t>
  </si>
  <si>
    <t>0.24848691092011327</t>
  </si>
  <si>
    <t>0.1954948931422133</t>
  </si>
  <si>
    <t>Anders Lindbäck</t>
  </si>
  <si>
    <t>0.09539542345479765</t>
  </si>
  <si>
    <t>0.10711435510403967</t>
  </si>
  <si>
    <t>0.11414886447515328</t>
  </si>
  <si>
    <t>0.12575853052410266</t>
  </si>
  <si>
    <t>0.12305801926945954</t>
  </si>
  <si>
    <t>0.20848427505180478</t>
  </si>
  <si>
    <t>0.21219456913996274</t>
  </si>
  <si>
    <t>0.21268129745867825</t>
  </si>
  <si>
    <t>0.12476465872953134</t>
  </si>
  <si>
    <t>0.12629727609753663</t>
  </si>
  <si>
    <t>0.4185162095546453</t>
  </si>
  <si>
    <t>0.22024820585010368</t>
  </si>
  <si>
    <t>0.12889902530074168</t>
  </si>
  <si>
    <t>0.12970919070510203</t>
  </si>
  <si>
    <t>0.22082617101770305</t>
  </si>
  <si>
    <t>0.12835430464037317</t>
  </si>
  <si>
    <t>0.14726127253746363</t>
  </si>
  <si>
    <t>0.2292850012784326</t>
  </si>
  <si>
    <t>0.1409744374838132</t>
  </si>
  <si>
    <t>Anders Lindegaard</t>
  </si>
  <si>
    <t>0.21017515315729654</t>
  </si>
  <si>
    <t>0.18356227674385536</t>
  </si>
  <si>
    <t>0.3040125074223394</t>
  </si>
  <si>
    <t>0.2235392485174709</t>
  </si>
  <si>
    <t>0.12958787103803449</t>
  </si>
  <si>
    <t>0.12919078622553484</t>
  </si>
  <si>
    <t>0.12860694822004398</t>
  </si>
  <si>
    <t>0.13173822467330307</t>
  </si>
  <si>
    <t>0.13152156684493924</t>
  </si>
  <si>
    <t>0.13098247842860378</t>
  </si>
  <si>
    <t>0.353361433259742</t>
  </si>
  <si>
    <t>0.2259170175277766</t>
  </si>
  <si>
    <t>0.1369233295194065</t>
  </si>
  <si>
    <t>0.14388719208955716</t>
  </si>
  <si>
    <t>0.1524253487029081</t>
  </si>
  <si>
    <t>Anders Linderoth</t>
  </si>
  <si>
    <t>0.2773446253266995</t>
  </si>
  <si>
    <t>0.17585499583799624</t>
  </si>
  <si>
    <t>0.3200198982982791</t>
  </si>
  <si>
    <t>0.19719006437437783</t>
  </si>
  <si>
    <t>0.2069609848749393</t>
  </si>
  <si>
    <t>0.2119533262037742</t>
  </si>
  <si>
    <t>0.21173729789490983</t>
  </si>
  <si>
    <t>0.2156910335329619</t>
  </si>
  <si>
    <t>0.4699866740188132</t>
  </si>
  <si>
    <t>0.22039814779889538</t>
  </si>
  <si>
    <t>0.25412675034094323</t>
  </si>
  <si>
    <t>0.23534122998711773</t>
  </si>
  <si>
    <t>0.24310980680526367</t>
  </si>
  <si>
    <t>Anders Lindqvist</t>
  </si>
  <si>
    <t>0.4261306346153877</t>
  </si>
  <si>
    <t>0.4849906222228219</t>
  </si>
  <si>
    <t>0.5049098210541328</t>
  </si>
  <si>
    <t>0.5729422756275632</t>
  </si>
  <si>
    <t>Anders Lindseth</t>
  </si>
  <si>
    <t>Anders Lindstedt</t>
  </si>
  <si>
    <t>0.15826383782146694</t>
  </si>
  <si>
    <t>0.17132520331808881</t>
  </si>
  <si>
    <t>0.1777058931193851</t>
  </si>
  <si>
    <t>0.18720954133629433</t>
  </si>
  <si>
    <t>0.22119584891444447</t>
  </si>
  <si>
    <t>0.20428324356721497</t>
  </si>
  <si>
    <t>0.3848515781027088</t>
  </si>
  <si>
    <t>0.2078401781823745</t>
  </si>
  <si>
    <t>0.36744297005574955</t>
  </si>
  <si>
    <t>0.21085638970893947</t>
  </si>
  <si>
    <t>0.23058965683302243</t>
  </si>
  <si>
    <t>0.21637644598766773</t>
  </si>
  <si>
    <t>0.25174322261680765</t>
  </si>
  <si>
    <t>0.21697089496878488</t>
  </si>
  <si>
    <t>0.3976983970891734</t>
  </si>
  <si>
    <t>Anders Lindström</t>
  </si>
  <si>
    <t>0.18229135007795963</t>
  </si>
  <si>
    <t>0.1890804536994941</t>
  </si>
  <si>
    <t>0.21917186136568492</t>
  </si>
  <si>
    <t>0.2309085619552437</t>
  </si>
  <si>
    <t>0.22173464128101306</t>
  </si>
  <si>
    <t>0.22962365520855407</t>
  </si>
  <si>
    <t>0.7021866782562282</t>
  </si>
  <si>
    <t>0.2320644044391684</t>
  </si>
  <si>
    <t>0.24571988818778667</t>
  </si>
  <si>
    <t>Anders Lund Hoyer</t>
  </si>
  <si>
    <t>0.28212006605111983</t>
  </si>
  <si>
    <t>0.17888294385656087</t>
  </si>
  <si>
    <t>0.1922633449846616</t>
  </si>
  <si>
    <t>0.21052452937980834</t>
  </si>
  <si>
    <t>0.22747405496515358</t>
  </si>
  <si>
    <t>0.21890278032306337</t>
  </si>
  <si>
    <t>0.22514450836409278</t>
  </si>
  <si>
    <t>0.2241930592356894</t>
  </si>
  <si>
    <t>0.2585024155672414</t>
  </si>
  <si>
    <t>0.24486122833311305</t>
  </si>
  <si>
    <t>Anders Lund</t>
  </si>
  <si>
    <t>0.17024605853993163</t>
  </si>
  <si>
    <t>0.1829804227259829</t>
  </si>
  <si>
    <t>0.20905343680976335</t>
  </si>
  <si>
    <t>0.20519302399496805</t>
  </si>
  <si>
    <t>0.5595222799244953</t>
  </si>
  <si>
    <t>0.21562077729206255</t>
  </si>
  <si>
    <t>0.21680819211313612</t>
  </si>
  <si>
    <t>0.21336849597852622</t>
  </si>
  <si>
    <t>0.242590497300909</t>
  </si>
  <si>
    <t>Anders Lundin</t>
  </si>
  <si>
    <t>0.664685130785181</t>
  </si>
  <si>
    <t>Anders Lundqvist</t>
  </si>
  <si>
    <t>Anders Mol</t>
  </si>
  <si>
    <t>0.1353308096290857</t>
  </si>
  <si>
    <t>0.1517494054429938</t>
  </si>
  <si>
    <t>0.16311060770294522</t>
  </si>
  <si>
    <t>0.3483423460682127</t>
  </si>
  <si>
    <t>0.21193602614577925</t>
  </si>
  <si>
    <t>0.17189258356671608</t>
  </si>
  <si>
    <t>0.6113793111993514</t>
  </si>
  <si>
    <t>0.19459336162356453</t>
  </si>
  <si>
    <t>0.33112125854521846</t>
  </si>
  <si>
    <t>0.185245544168057</t>
  </si>
  <si>
    <t>Anders Montan</t>
  </si>
  <si>
    <t>0.29826735284429134</t>
  </si>
  <si>
    <t>0.19069994640756918</t>
  </si>
  <si>
    <t>0.2107924557778089</t>
  </si>
  <si>
    <t>0.22738512983348766</t>
  </si>
  <si>
    <t>0.2415597359451336</t>
  </si>
  <si>
    <t>0.23039606157100878</t>
  </si>
  <si>
    <t>0.23952685794462766</t>
  </si>
  <si>
    <t>0.27329793401198577</t>
  </si>
  <si>
    <t>0.2415075963209495</t>
  </si>
  <si>
    <t>0.26825546922631316</t>
  </si>
  <si>
    <t>0.26144987825481575</t>
  </si>
  <si>
    <t>0.45628070803794507</t>
  </si>
  <si>
    <t>Anders Myrvold</t>
  </si>
  <si>
    <t>0.16208416763568612</t>
  </si>
  <si>
    <t>0.09696675534885933</t>
  </si>
  <si>
    <t>0.24807712942480517</t>
  </si>
  <si>
    <t>0.10333484250697646</t>
  </si>
  <si>
    <t>0.1098552968185209</t>
  </si>
  <si>
    <t>0.19275575442203619</t>
  </si>
  <si>
    <t>0.464209094300903</t>
  </si>
  <si>
    <t>0.11505561011932536</t>
  </si>
  <si>
    <t>0.11668763013980064</t>
  </si>
  <si>
    <t>0.11619451420817672</t>
  </si>
  <si>
    <t>0.3197069534646742</t>
  </si>
  <si>
    <t>0.31989178602700535</t>
  </si>
  <si>
    <t>Anders Møller (Ringer)</t>
  </si>
  <si>
    <t>0.25776279862634804</t>
  </si>
  <si>
    <t>0.4650919989451431</t>
  </si>
  <si>
    <t>0.2961300510048507</t>
  </si>
  <si>
    <t>0.5251905537111302</t>
  </si>
  <si>
    <t>0.3121356047117242</t>
  </si>
  <si>
    <t>0.36155291188089705</t>
  </si>
  <si>
    <t>0.3543733956262454</t>
  </si>
  <si>
    <t>Anders Møller</t>
  </si>
  <si>
    <t>Anders Nielsen (Badminton)</t>
  </si>
  <si>
    <t>0.2911982002952393</t>
  </si>
  <si>
    <t>0.5425582754693486</t>
  </si>
  <si>
    <t>0.33089319870807216</t>
  </si>
  <si>
    <t>0.37566924325760864</t>
  </si>
  <si>
    <t>Anders Nielsen</t>
  </si>
  <si>
    <t>Anders Nilsen</t>
  </si>
  <si>
    <t>0.18300585461675759</t>
  </si>
  <si>
    <t>0.19648355269350762</t>
  </si>
  <si>
    <t>0.19873841105118656</t>
  </si>
  <si>
    <t>0.21200060415437577</t>
  </si>
  <si>
    <t>0.21738465078516864</t>
  </si>
  <si>
    <t>0.22307141389564092</t>
  </si>
  <si>
    <t>0.4402387848016412</t>
  </si>
  <si>
    <t>0.2561221668474846</t>
  </si>
  <si>
    <t>0.24089935508532842</t>
  </si>
  <si>
    <t>0.24501871769618913</t>
  </si>
  <si>
    <t>0.25583862811613023</t>
  </si>
  <si>
    <t>Anders Nilsson (Eishockeyspieler, 1977)</t>
  </si>
  <si>
    <t>0.14349501367552323</t>
  </si>
  <si>
    <t>0.28793892402352955</t>
  </si>
  <si>
    <t>0.1699970817826942</t>
  </si>
  <si>
    <t>0.6075883334598379</t>
  </si>
  <si>
    <t>0.17651587933406418</t>
  </si>
  <si>
    <t>0.17417128309047292</t>
  </si>
  <si>
    <t>0.1998272271370181</t>
  </si>
  <si>
    <t>0.20082556326599124</t>
  </si>
  <si>
    <t>0.1837583351136093</t>
  </si>
  <si>
    <t>0.1930347023292788</t>
  </si>
  <si>
    <t>0.1912962617678361</t>
  </si>
  <si>
    <t>Anders Nilsson (Eishockeyspieler, 1990)</t>
  </si>
  <si>
    <t>0.08622292843999874</t>
  </si>
  <si>
    <t>0.1514251648203609</t>
  </si>
  <si>
    <t>0.09421704789081675</t>
  </si>
  <si>
    <t>0.15560915578195395</t>
  </si>
  <si>
    <t>0.09530754031454837</t>
  </si>
  <si>
    <t>0.17778201804680846</t>
  </si>
  <si>
    <t>0.10306196061910243</t>
  </si>
  <si>
    <t>0.10295691720478307</t>
  </si>
  <si>
    <t>0.10274615684070507</t>
  </si>
  <si>
    <t>0.17407202025889967</t>
  </si>
  <si>
    <t>0.2201012285959354</t>
  </si>
  <si>
    <t>0.10417109969835912</t>
  </si>
  <si>
    <t>0.39449406869229076</t>
  </si>
  <si>
    <t>0.10861088023491426</t>
  </si>
  <si>
    <t>0.10829949101232487</t>
  </si>
  <si>
    <t>0.10716824140393413</t>
  </si>
  <si>
    <t>0.10976534283646523</t>
  </si>
  <si>
    <t>0.2934054860304693</t>
  </si>
  <si>
    <t>0.19143939454274755</t>
  </si>
  <si>
    <t>0.2052513177511614</t>
  </si>
  <si>
    <t>0.11930276437218557</t>
  </si>
  <si>
    <t>0.11770530478412158</t>
  </si>
  <si>
    <t>Anders Nilsson (Regisseur)</t>
  </si>
  <si>
    <t>0.3385968018237879</t>
  </si>
  <si>
    <t>0.37967602131758676</t>
  </si>
  <si>
    <t>0.401209731807358</t>
  </si>
  <si>
    <t>0.4312027020671768</t>
  </si>
  <si>
    <t>0.46414883225881853</t>
  </si>
  <si>
    <t>Anders Nilsson (Stadtplaner)</t>
  </si>
  <si>
    <t>0.6308695140130911</t>
  </si>
  <si>
    <t>0.775888945847849</t>
  </si>
  <si>
    <t>Anders Nilsson</t>
  </si>
  <si>
    <t>Anders Nordberg</t>
  </si>
  <si>
    <t>0.12895019192573032</t>
  </si>
  <si>
    <t>0.14295412774139485</t>
  </si>
  <si>
    <t>0.142081852482517</t>
  </si>
  <si>
    <t>0.14459467884749785</t>
  </si>
  <si>
    <t>0.1637881403524374</t>
  </si>
  <si>
    <t>0.16229846702351852</t>
  </si>
  <si>
    <t>0.16331855699593212</t>
  </si>
  <si>
    <t>0.18917515001404636</t>
  </si>
  <si>
    <t>0.16161260203790223</t>
  </si>
  <si>
    <t>0.44246339613667296</t>
  </si>
  <si>
    <t>Anders Nordin</t>
  </si>
  <si>
    <t>0.5002051260574346</t>
  </si>
  <si>
    <t>0.6038328544591572</t>
  </si>
  <si>
    <t>Anders Nordström</t>
  </si>
  <si>
    <t>0.2328910570482723</t>
  </si>
  <si>
    <t>0.2804112723002658</t>
  </si>
  <si>
    <t>0.47166443175513384</t>
  </si>
  <si>
    <t>0.474098856083543</t>
  </si>
  <si>
    <t>Anders Norudde</t>
  </si>
  <si>
    <t>0.26831500067997827</t>
  </si>
  <si>
    <t>0.34271161477359435</t>
  </si>
  <si>
    <t>0.33627778895178406</t>
  </si>
  <si>
    <t>0.3877400176526471</t>
  </si>
  <si>
    <t>0.3646944008907985</t>
  </si>
  <si>
    <t>0.37269796569470415</t>
  </si>
  <si>
    <t>0.3678064694419293</t>
  </si>
  <si>
    <t>Anders Nyborg</t>
  </si>
  <si>
    <t>0.4426212137177471</t>
  </si>
  <si>
    <t>0.4534895770436127</t>
  </si>
  <si>
    <t>0.607211016000217</t>
  </si>
  <si>
    <t>Anders Nygren</t>
  </si>
  <si>
    <t>0.16677290797008726</t>
  </si>
  <si>
    <t>0.1653924219338233</t>
  </si>
  <si>
    <t>0.1707768880410484</t>
  </si>
  <si>
    <t>0.18223518200315858</t>
  </si>
  <si>
    <t>0.20051378548428173</t>
  </si>
  <si>
    <t>0.19464774583833408</t>
  </si>
  <si>
    <t>0.1987322359504322</t>
  </si>
  <si>
    <t>0.22125994779868619</t>
  </si>
  <si>
    <t>0.20476564359078478</t>
  </si>
  <si>
    <t>0.20525370812223645</t>
  </si>
  <si>
    <t>0.471060056887027</t>
  </si>
  <si>
    <t>0.24505413380200156</t>
  </si>
  <si>
    <t>0.22672009626656997</t>
  </si>
  <si>
    <t>0.4632141005757075</t>
  </si>
  <si>
    <t>Anders Oddli</t>
  </si>
  <si>
    <t>0.28941847527671594</t>
  </si>
  <si>
    <t>0.34343593882649476</t>
  </si>
  <si>
    <t>0.4049033963417698</t>
  </si>
  <si>
    <t>0.6962249274581306</t>
  </si>
  <si>
    <t>0.38679812836631633</t>
  </si>
  <si>
    <t>Anders Oechsler</t>
  </si>
  <si>
    <t>0.19559709054755325</t>
  </si>
  <si>
    <t>0.18520048100585382</t>
  </si>
  <si>
    <t>0.3194269443665292</t>
  </si>
  <si>
    <t>0.40785169648140146</t>
  </si>
  <si>
    <t>0.3763481959058727</t>
  </si>
  <si>
    <t>Anders Oldberg</t>
  </si>
  <si>
    <t>0.47584019195978594</t>
  </si>
  <si>
    <t>0.486808175068067</t>
  </si>
  <si>
    <t>0.510655345484124</t>
  </si>
  <si>
    <t>Anders Olofsson</t>
  </si>
  <si>
    <t>0.4676277638181011</t>
  </si>
  <si>
    <t>0.30940025810268895</t>
  </si>
  <si>
    <t>0.30737151610818797</t>
  </si>
  <si>
    <t>0.3188991934060478</t>
  </si>
  <si>
    <t>0.32724772625000076</t>
  </si>
  <si>
    <t>0.3694956725382609</t>
  </si>
  <si>
    <t>0.34389140706026256</t>
  </si>
  <si>
    <t>Anders Olsen (Kaufmann)</t>
  </si>
  <si>
    <t>0.20224880846544316</t>
  </si>
  <si>
    <t>0.48084677408159426</t>
  </si>
  <si>
    <t>0.4641646961322965</t>
  </si>
  <si>
    <t>0.22498213833097028</t>
  </si>
  <si>
    <t>0.22961681547702306</t>
  </si>
  <si>
    <t>0.2676414405523554</t>
  </si>
  <si>
    <t>0.23503146703527142</t>
  </si>
  <si>
    <t>0.2925733286733582</t>
  </si>
  <si>
    <t>0.26334549119556255</t>
  </si>
  <si>
    <t>0.2511275886157659</t>
  </si>
  <si>
    <t>Anders Olsen (Politiker)</t>
  </si>
  <si>
    <t>0.18421082486737156</t>
  </si>
  <si>
    <t>0.4111684406792113</t>
  </si>
  <si>
    <t>0.24256168250668633</t>
  </si>
  <si>
    <t>0.24092351463541</t>
  </si>
  <si>
    <t>0.49122631225567037</t>
  </si>
  <si>
    <t>0.25254276709439416</t>
  </si>
  <si>
    <t>0.4671723812685209</t>
  </si>
  <si>
    <t>Anders Olsen</t>
  </si>
  <si>
    <t>Anders Olsson (Eishockeytrainer)</t>
  </si>
  <si>
    <t>0.22630966182138595</t>
  </si>
  <si>
    <t>0.2336773313286527</t>
  </si>
  <si>
    <t>0.2366974420480328</t>
  </si>
  <si>
    <t>0.26634028947586236</t>
  </si>
  <si>
    <t>0.27209745471496916</t>
  </si>
  <si>
    <t>0.2882051370705972</t>
  </si>
  <si>
    <t>0.35592778477570114</t>
  </si>
  <si>
    <t>0.2992449441890888</t>
  </si>
  <si>
    <t>0.31152023194434053</t>
  </si>
  <si>
    <t>Anders Olsson (Literaturwissenschaftler)</t>
  </si>
  <si>
    <t>0.18143400617785604</t>
  </si>
  <si>
    <t>0.2768136847180871</t>
  </si>
  <si>
    <t>0.19478179264486806</t>
  </si>
  <si>
    <t>0.11878651342532315</t>
  </si>
  <si>
    <t>0.21593501220602895</t>
  </si>
  <si>
    <t>0.2146174233287526</t>
  </si>
  <si>
    <t>0.25948569371456853</t>
  </si>
  <si>
    <t>0.12899829342562172</t>
  </si>
  <si>
    <t>0.1497680785213069</t>
  </si>
  <si>
    <t>0.36725258422471985</t>
  </si>
  <si>
    <t>0.14072517309282825</t>
  </si>
  <si>
    <t>0.14693914773391356</t>
  </si>
  <si>
    <t>0.14570256184482644</t>
  </si>
  <si>
    <t>0.28137597666856573</t>
  </si>
  <si>
    <t>0.14650493990679117</t>
  </si>
  <si>
    <t>0.3440573908183176</t>
  </si>
  <si>
    <t>0.15395611912467952</t>
  </si>
  <si>
    <t>0.15979593069094514</t>
  </si>
  <si>
    <t>0.1469074315544319</t>
  </si>
  <si>
    <t>0.1771496990371158</t>
  </si>
  <si>
    <t>Anders Olsson (Schachspieler)</t>
  </si>
  <si>
    <t>0.18382979263390498</t>
  </si>
  <si>
    <t>0.3775031460352293</t>
  </si>
  <si>
    <t>0.1790693491866604</t>
  </si>
  <si>
    <t>0.183196847515461</t>
  </si>
  <si>
    <t>0.18534340426430185</t>
  </si>
  <si>
    <t>0.23444650269900588</t>
  </si>
  <si>
    <t>0.21526181230607272</t>
  </si>
  <si>
    <t>0.2163372595686524</t>
  </si>
  <si>
    <t>0.19795176468009143</t>
  </si>
  <si>
    <t>Anders Olsson</t>
  </si>
  <si>
    <t>Anders Orth</t>
  </si>
  <si>
    <t>0.19111910650405434</t>
  </si>
  <si>
    <t>0.20517940907424362</t>
  </si>
  <si>
    <t>0.23007217219418355</t>
  </si>
  <si>
    <t>0.24874960736330468</t>
  </si>
  <si>
    <t>0.24147242661893417</t>
  </si>
  <si>
    <t>0.26207020264958675</t>
  </si>
  <si>
    <t>0.24995863780582733</t>
  </si>
  <si>
    <t>0.2546297711249933</t>
  </si>
  <si>
    <t>0.27845962659339785</t>
  </si>
  <si>
    <t>0.2965032424381461</t>
  </si>
  <si>
    <t>0.26201363592987853</t>
  </si>
  <si>
    <t>0.26719089733606405</t>
  </si>
  <si>
    <t>0.2808567493995818</t>
  </si>
  <si>
    <t>Anders Palmér</t>
  </si>
  <si>
    <t>0.1530880796754386</t>
  </si>
  <si>
    <t>0.1657222947263367</t>
  </si>
  <si>
    <t>0.16435050528792047</t>
  </si>
  <si>
    <t>0.17189431457705595</t>
  </si>
  <si>
    <t>0.18108716163210314</t>
  </si>
  <si>
    <t>0.1766438835102834</t>
  </si>
  <si>
    <t>0.1842898267589862</t>
  </si>
  <si>
    <t>0.335390904800732</t>
  </si>
  <si>
    <t>0.20137428938514984</t>
  </si>
  <si>
    <t>0.20347568888746947</t>
  </si>
  <si>
    <t>0.20930021070647437</t>
  </si>
  <si>
    <t>0.21173165414794148</t>
  </si>
  <si>
    <t>0.20597962988006158</t>
  </si>
  <si>
    <t>0.4001262979903966</t>
  </si>
  <si>
    <t>0.217317534684614</t>
  </si>
  <si>
    <t>0.22828801530467469</t>
  </si>
  <si>
    <t>Anders Paulrud</t>
  </si>
  <si>
    <t>0.27660992622544844</t>
  </si>
  <si>
    <t>0.542543528454465</t>
  </si>
  <si>
    <t>0.3220888241358104</t>
  </si>
  <si>
    <t>Anders Persson</t>
  </si>
  <si>
    <t>0.23047545462523125</t>
  </si>
  <si>
    <t>0.2490312477504912</t>
  </si>
  <si>
    <t>0.2396476931325421</t>
  </si>
  <si>
    <t>0.3066895762497624</t>
  </si>
  <si>
    <t>0.47916081242680925</t>
  </si>
  <si>
    <t>0.25894923630220285</t>
  </si>
  <si>
    <t>Anders Peter Olsen</t>
  </si>
  <si>
    <t>0.3991851837486889</t>
  </si>
  <si>
    <t>0.42122659882668567</t>
  </si>
  <si>
    <t>0.4155133554723982</t>
  </si>
  <si>
    <t>0.5214234438205795</t>
  </si>
  <si>
    <t>0.467638305931821</t>
  </si>
  <si>
    <t>Anders Petersen (Künstler)</t>
  </si>
  <si>
    <t>0.30524231869993124</t>
  </si>
  <si>
    <t>0.2920345434984467</t>
  </si>
  <si>
    <t>0.361768679334031</t>
  </si>
  <si>
    <t>0.31036420865959374</t>
  </si>
  <si>
    <t>0.31649685375515146</t>
  </si>
  <si>
    <t>0.6336697818517909</t>
  </si>
  <si>
    <t>Anders Petersen</t>
  </si>
  <si>
    <t>0.17485612748829055</t>
  </si>
  <si>
    <t>0.1892868390259751</t>
  </si>
  <si>
    <t>0.1938313465265049</t>
  </si>
  <si>
    <t>0.2068364818996152</t>
  </si>
  <si>
    <t>0.2260232836688457</t>
  </si>
  <si>
    <t>0.22570018124548072</t>
  </si>
  <si>
    <t>0.2296300228384633</t>
  </si>
  <si>
    <t>0.23240850020658654</t>
  </si>
  <si>
    <t>0.23775193782835144</t>
  </si>
  <si>
    <t>0.23526848399077196</t>
  </si>
  <si>
    <t>0.239717998717483</t>
  </si>
  <si>
    <t>0.2661269717465834</t>
  </si>
  <si>
    <t>0.261907633661347</t>
  </si>
  <si>
    <t>Anders Primdahl Vistisen</t>
  </si>
  <si>
    <t>0.4829070558172766</t>
  </si>
  <si>
    <t>0.4680811639259302</t>
  </si>
  <si>
    <t>Anders Pålsson</t>
  </si>
  <si>
    <t>0.2143525445302756</t>
  </si>
  <si>
    <t>0.23204285817222806</t>
  </si>
  <si>
    <t>0.2473351680053358</t>
  </si>
  <si>
    <t>0.2773600055527236</t>
  </si>
  <si>
    <t>0.2819624586329456</t>
  </si>
  <si>
    <t>0.28490481920962696</t>
  </si>
  <si>
    <t>0.3375984202725862</t>
  </si>
  <si>
    <t>0.29540012547535166</t>
  </si>
  <si>
    <t>0.33089457896404156</t>
  </si>
  <si>
    <t>0.332547727125051</t>
  </si>
  <si>
    <t>Anders Rambekk</t>
  </si>
  <si>
    <t>0.14079159977862266</t>
  </si>
  <si>
    <t>0.1580872631851059</t>
  </si>
  <si>
    <t>0.286966659297076</t>
  </si>
  <si>
    <t>0.1790997662853296</t>
  </si>
  <si>
    <t>0.18217632537065648</t>
  </si>
  <si>
    <t>0.1848947402474867</t>
  </si>
  <si>
    <t>0.49676012826905885</t>
  </si>
  <si>
    <t>0.19198481124957142</t>
  </si>
  <si>
    <t>0.22174227871691918</t>
  </si>
  <si>
    <t>0.3698254514736001</t>
  </si>
  <si>
    <t>Anders Rasmussen</t>
  </si>
  <si>
    <t>Anders Refn</t>
  </si>
  <si>
    <t>0.4564381738843922</t>
  </si>
  <si>
    <t>0.27306386172404534</t>
  </si>
  <si>
    <t>0.28060882118138825</t>
  </si>
  <si>
    <t>0.2927548354061796</t>
  </si>
  <si>
    <t>0.31989447264001664</t>
  </si>
  <si>
    <t>0.31805932534698694</t>
  </si>
  <si>
    <t>0.33634773362407683</t>
  </si>
  <si>
    <t>0.3272103170481864</t>
  </si>
  <si>
    <t>Anders Roslund</t>
  </si>
  <si>
    <t>0.19976555730144288</t>
  </si>
  <si>
    <t>0.215982678259348</t>
  </si>
  <si>
    <t>0.2130962938323674</t>
  </si>
  <si>
    <t>0.3674678762114397</t>
  </si>
  <si>
    <t>0.24177909897522187</t>
  </si>
  <si>
    <t>0.22687618720141597</t>
  </si>
  <si>
    <t>0.37804041792830256</t>
  </si>
  <si>
    <t>0.22868762115317579</t>
  </si>
  <si>
    <t>0.4128916453036728</t>
  </si>
  <si>
    <t>Anders Rudolf Lindström</t>
  </si>
  <si>
    <t>0.25295381781848186</t>
  </si>
  <si>
    <t>0.301054840208131</t>
  </si>
  <si>
    <t>0.5155798511413225</t>
  </si>
  <si>
    <t>0.5762604956517409</t>
  </si>
  <si>
    <t>0.3691093521938936</t>
  </si>
  <si>
    <t>Anders Ruuth</t>
  </si>
  <si>
    <t>0.3310444080090933</t>
  </si>
  <si>
    <t>0.3482655517441728</t>
  </si>
  <si>
    <t>0.32230333846177806</t>
  </si>
  <si>
    <t>0.3315293194006948</t>
  </si>
  <si>
    <t>0.33417632908722966</t>
  </si>
  <si>
    <t>0.43062057120330155</t>
  </si>
  <si>
    <t>0.3598910841754951</t>
  </si>
  <si>
    <t>Anders Rydberg</t>
  </si>
  <si>
    <t>0.22923465009331936</t>
  </si>
  <si>
    <t>0.24815316989274855</t>
  </si>
  <si>
    <t>0.160151805392023</t>
  </si>
  <si>
    <t>0.15622221145143217</t>
  </si>
  <si>
    <t>0.302197020537392</t>
  </si>
  <si>
    <t>0.17500798992397837</t>
  </si>
  <si>
    <t>0.17464973572722953</t>
  </si>
  <si>
    <t>0.301042684019301</t>
  </si>
  <si>
    <t>0.18293956653874943</t>
  </si>
  <si>
    <t>0.36103726182878615</t>
  </si>
  <si>
    <t>0.19726211379471012</t>
  </si>
  <si>
    <t>0.3556359082832003</t>
  </si>
  <si>
    <t>0.19219361112850142</t>
  </si>
  <si>
    <t>0.20981176796292214</t>
  </si>
  <si>
    <t>Anders Samuelsen</t>
  </si>
  <si>
    <t>0.1801742457570465</t>
  </si>
  <si>
    <t>0.17907486136469686</t>
  </si>
  <si>
    <t>0.32606285315753003</t>
  </si>
  <si>
    <t>0.19540667243671875</t>
  </si>
  <si>
    <t>0.2174228600760694</t>
  </si>
  <si>
    <t>0.20758782348826826</t>
  </si>
  <si>
    <t>0.19799415980756818</t>
  </si>
  <si>
    <t>0.42227143205337775</t>
  </si>
  <si>
    <t>0.2016942004422745</t>
  </si>
  <si>
    <t>0.20937882217233253</t>
  </si>
  <si>
    <t>0.22090327160137999</t>
  </si>
  <si>
    <t>0.22278831870578672</t>
  </si>
  <si>
    <t>0.23460249585493367</t>
  </si>
  <si>
    <t>Anders Sandøe Ørsted (Botaniker)</t>
  </si>
  <si>
    <t>0.41158650154990273</t>
  </si>
  <si>
    <t>0.4138098301195809</t>
  </si>
  <si>
    <t>0.49667650312438505</t>
  </si>
  <si>
    <t>0.4543272230679688</t>
  </si>
  <si>
    <t>0.45415548203428796</t>
  </si>
  <si>
    <t>Anders Sandøe Ørsted (Politiker)</t>
  </si>
  <si>
    <t>0.22129723320624275</t>
  </si>
  <si>
    <t>0.2453121964389179</t>
  </si>
  <si>
    <t>0.2553484423248878</t>
  </si>
  <si>
    <t>0.2856452694065134</t>
  </si>
  <si>
    <t>0.29109760325092565</t>
  </si>
  <si>
    <t>0.2913956292157539</t>
  </si>
  <si>
    <t>0.496063347711147</t>
  </si>
  <si>
    <t>0.30089792554945016</t>
  </si>
  <si>
    <t>0.37364953699409026</t>
  </si>
  <si>
    <t>Anders Sandøe Ørsted</t>
  </si>
  <si>
    <t>Anders Silwer</t>
  </si>
  <si>
    <t>0.21650918240041012</t>
  </si>
  <si>
    <t>0.22588067542105697</t>
  </si>
  <si>
    <t>0.24095412357769594</t>
  </si>
  <si>
    <t>0.2695827305121553</t>
  </si>
  <si>
    <t>Anders Skaarup Rasmussen</t>
  </si>
  <si>
    <t>0.42059875890682086</t>
  </si>
  <si>
    <t>0.4775136451596103</t>
  </si>
  <si>
    <t>Anders Sparrman</t>
  </si>
  <si>
    <t>0.21151557809645236</t>
  </si>
  <si>
    <t>0.29061833836382445</t>
  </si>
  <si>
    <t>0.2502007717365422</t>
  </si>
  <si>
    <t>0.14414675684153425</t>
  </si>
  <si>
    <t>0.1494829645854332</t>
  </si>
  <si>
    <t>0.15891537689948623</t>
  </si>
  <si>
    <t>0.1614804574491646</t>
  </si>
  <si>
    <t>0.16042162773994817</t>
  </si>
  <si>
    <t>0.179417381422535</t>
  </si>
  <si>
    <t>0.16432751674896287</t>
  </si>
  <si>
    <t>0.2900386645230881</t>
  </si>
  <si>
    <t>0.16449575539531383</t>
  </si>
  <si>
    <t>0.2811340899621464</t>
  </si>
  <si>
    <t>0.16879894971116186</t>
  </si>
  <si>
    <t>0.16985989698387607</t>
  </si>
  <si>
    <t>0.17079530850459185</t>
  </si>
  <si>
    <t>0.17277943996482836</t>
  </si>
  <si>
    <t>0.1680856140195874</t>
  </si>
  <si>
    <t>0.18862519215214282</t>
  </si>
  <si>
    <t>0.1902327227900118</t>
  </si>
  <si>
    <t>0.31392058462083444</t>
  </si>
  <si>
    <t>Anders Stenmo</t>
  </si>
  <si>
    <t>0.3113089001416657</t>
  </si>
  <si>
    <t>0.32144377937066093</t>
  </si>
  <si>
    <t>0.38227137851075665</t>
  </si>
  <si>
    <t>0.3663745591453502</t>
  </si>
  <si>
    <t>0.39428029995031444</t>
  </si>
  <si>
    <t>0.4371013966409122</t>
  </si>
  <si>
    <t>Anders Svanebo</t>
  </si>
  <si>
    <t>0.16039560734800648</t>
  </si>
  <si>
    <t>0.09908050867271918</t>
  </si>
  <si>
    <t>0.21367687850245065</t>
  </si>
  <si>
    <t>0.10558741212255063</t>
  </si>
  <si>
    <t>0.11417822424262211</t>
  </si>
  <si>
    <t>0.19312350116778357</t>
  </si>
  <si>
    <t>0.11331394562935318</t>
  </si>
  <si>
    <t>0.11389879834966886</t>
  </si>
  <si>
    <t>0.11728412779158551</t>
  </si>
  <si>
    <t>0.2031449410765519</t>
  </si>
  <si>
    <t>0.2916567717116898</t>
  </si>
  <si>
    <t>0.3554479936299965</t>
  </si>
  <si>
    <t>0.4857293760038184</t>
  </si>
  <si>
    <t>Anders Svensson</t>
  </si>
  <si>
    <t>0.07439845654515853</t>
  </si>
  <si>
    <t>0.08053849110199175</t>
  </si>
  <si>
    <t>0.07987182249435429</t>
  </si>
  <si>
    <t>0.19680272055143058</t>
  </si>
  <si>
    <t>0.08854586833319496</t>
  </si>
  <si>
    <t>0.08800558053987834</t>
  </si>
  <si>
    <t>0.18015792296228492</t>
  </si>
  <si>
    <t>0.1660613451388503</t>
  </si>
  <si>
    <t>0.09399989444949423</t>
  </si>
  <si>
    <t>0.09553867142911965</t>
  </si>
  <si>
    <t>0.09603177977134819</t>
  </si>
  <si>
    <t>0.255048577915768</t>
  </si>
  <si>
    <t>0.0978648131839944</t>
  </si>
  <si>
    <t>0.09770386386233579</t>
  </si>
  <si>
    <t>0.16586917583572638</t>
  </si>
  <si>
    <t>0.0984986707665996</t>
  </si>
  <si>
    <t>0.20752350296438388</t>
  </si>
  <si>
    <t>0.12508398277428434</t>
  </si>
  <si>
    <t>0.21290519807680403</t>
  </si>
  <si>
    <t>0.17020829870801799</t>
  </si>
  <si>
    <t>0.19839485259622916</t>
  </si>
  <si>
    <t>0.10171668926902386</t>
  </si>
  <si>
    <t>0.10289833345455103</t>
  </si>
  <si>
    <t>0.10010293796426964</t>
  </si>
  <si>
    <t>0.17359638206621353</t>
  </si>
  <si>
    <t>0.11542217835538623</t>
  </si>
  <si>
    <t>0.10856197521128136</t>
  </si>
  <si>
    <t>0.10561298564207046</t>
  </si>
  <si>
    <t>0.11094447080682975</t>
  </si>
  <si>
    <t>0.11267078226550117</t>
  </si>
  <si>
    <t>0.11041837761421903</t>
  </si>
  <si>
    <t>Anders Södergren</t>
  </si>
  <si>
    <t>0.05149678734453656</t>
  </si>
  <si>
    <t>0.13798258867582558</t>
  </si>
  <si>
    <t>0.06199263873770847</t>
  </si>
  <si>
    <t>0.16199964582645457</t>
  </si>
  <si>
    <t>0.1398387527784738</t>
  </si>
  <si>
    <t>0.06656599995209125</t>
  </si>
  <si>
    <t>0.11196702002762399</t>
  </si>
  <si>
    <t>0.06647084322509783</t>
  </si>
  <si>
    <t>0.14307995394501016</t>
  </si>
  <si>
    <t>0.3266309797083049</t>
  </si>
  <si>
    <t>0.06860965088769726</t>
  </si>
  <si>
    <t>0.14736775759928167</t>
  </si>
  <si>
    <t>0.3199168688441348</t>
  </si>
  <si>
    <t>0.2625398068263742</t>
  </si>
  <si>
    <t>0.07398660727135017</t>
  </si>
  <si>
    <t>0.3902151426905197</t>
  </si>
  <si>
    <t>0.07798795275742414</t>
  </si>
  <si>
    <t>0.07713428124200206</t>
  </si>
  <si>
    <t>Anders Sørensen Vedel</t>
  </si>
  <si>
    <t>0.0668924172684371</t>
  </si>
  <si>
    <t>0.18895718964391142</t>
  </si>
  <si>
    <t>0.20701320296035944</t>
  </si>
  <si>
    <t>0.15762650240303785</t>
  </si>
  <si>
    <t>0.25453904382215625</t>
  </si>
  <si>
    <t>0.16198184097667734</t>
  </si>
  <si>
    <t>0.13634260528335923</t>
  </si>
  <si>
    <t>0.29680181389659643</t>
  </si>
  <si>
    <t>0.21043153300925097</t>
  </si>
  <si>
    <t>0.08706331269266941</t>
  </si>
  <si>
    <t>0.20168070242898167</t>
  </si>
  <si>
    <t>0.15461947926261196</t>
  </si>
  <si>
    <t>0.08655498475964354</t>
  </si>
  <si>
    <t>0.09607131985980487</t>
  </si>
  <si>
    <t>0.08808134533490915</t>
  </si>
  <si>
    <t>0.14812748350444635</t>
  </si>
  <si>
    <t>0.08890947429675701</t>
  </si>
  <si>
    <t>0.091215158599671</t>
  </si>
  <si>
    <t>0.15303603150445252</t>
  </si>
  <si>
    <t>0.09095364320394558</t>
  </si>
  <si>
    <t>0.09251694964250609</t>
  </si>
  <si>
    <t>0.09218471606085811</t>
  </si>
  <si>
    <t>0.2254400830829</t>
  </si>
  <si>
    <t>0.1707229581800492</t>
  </si>
  <si>
    <t>0.09351783462085715</t>
  </si>
  <si>
    <t>0.10180870808573839</t>
  </si>
  <si>
    <t>0.17246825888363312</t>
  </si>
  <si>
    <t>0.11058426369378412</t>
  </si>
  <si>
    <t>0.09927829866995873</t>
  </si>
  <si>
    <t>0.16737262679651288</t>
  </si>
  <si>
    <t>0.21475114534572046</t>
  </si>
  <si>
    <t>Anders Tengbom</t>
  </si>
  <si>
    <t>0.15813809985534602</t>
  </si>
  <si>
    <t>0.28984832222491835</t>
  </si>
  <si>
    <t>0.16977204673021698</t>
  </si>
  <si>
    <t>0.17529909458939186</t>
  </si>
  <si>
    <t>0.1775647087662435</t>
  </si>
  <si>
    <t>0.316721477108513</t>
  </si>
  <si>
    <t>0.22102011252045994</t>
  </si>
  <si>
    <t>0.20116609776032235</t>
  </si>
  <si>
    <t>0.20682382179411066</t>
  </si>
  <si>
    <t>0.2101878792629762</t>
  </si>
  <si>
    <t>0.37031869983474547</t>
  </si>
  <si>
    <t>0.22720060982360174</t>
  </si>
  <si>
    <t>0.2167985152298859</t>
  </si>
  <si>
    <t>0.2406825213207373</t>
  </si>
  <si>
    <t>0.2614285153466713</t>
  </si>
  <si>
    <t>0.24506472737535615</t>
  </si>
  <si>
    <t>Anders Thidholm</t>
  </si>
  <si>
    <t>0.5841083684399974</t>
  </si>
  <si>
    <t>0.5725094699444033</t>
  </si>
  <si>
    <t>0.5753697252570233</t>
  </si>
  <si>
    <t>Anders Thiset</t>
  </si>
  <si>
    <t>0.2303395912041613</t>
  </si>
  <si>
    <t>0.265782156277202</t>
  </si>
  <si>
    <t>0.29102616191491154</t>
  </si>
  <si>
    <t>0.2957902561838047</t>
  </si>
  <si>
    <t>0.3158509081027802</t>
  </si>
  <si>
    <t>0.30330225615465434</t>
  </si>
  <si>
    <t>0.3068835893081988</t>
  </si>
  <si>
    <t>0.3131928228883312</t>
  </si>
  <si>
    <t>0.31857596466566934</t>
  </si>
  <si>
    <t>0.33093413690929335</t>
  </si>
  <si>
    <t>Anders Thomas Jensen</t>
  </si>
  <si>
    <t>0.18572596599482544</t>
  </si>
  <si>
    <t>0.20653471009650637</t>
  </si>
  <si>
    <t>0.22568136945206546</t>
  </si>
  <si>
    <t>0.22438669702206304</t>
  </si>
  <si>
    <t>0.4484239331643154</t>
  </si>
  <si>
    <t>0.6486650589593288</t>
  </si>
  <si>
    <t>Anders Thorén</t>
  </si>
  <si>
    <t>0.23452684737734095</t>
  </si>
  <si>
    <t>0.2517805824710013</t>
  </si>
  <si>
    <t>0.2599774756352779</t>
  </si>
  <si>
    <t>0.4751506555668823</t>
  </si>
  <si>
    <t>0.3085000303908621</t>
  </si>
  <si>
    <t>0.3620375143609661</t>
  </si>
  <si>
    <t>0.3638462525184663</t>
  </si>
  <si>
    <t>0.33292465616822003</t>
  </si>
  <si>
    <t>0.34464606499159467</t>
  </si>
  <si>
    <t>Anders Törnkvist</t>
  </si>
  <si>
    <t>0.14578779664394373</t>
  </si>
  <si>
    <t>0.31907164269508714</t>
  </si>
  <si>
    <t>0.18721319028287609</t>
  </si>
  <si>
    <t>0.5479197433671584</t>
  </si>
  <si>
    <t>0.2250516395515869</t>
  </si>
  <si>
    <t>0.7007325744713744</t>
  </si>
  <si>
    <t>Anders Vilhelm Lundstedt</t>
  </si>
  <si>
    <t>0.3085466999657711</t>
  </si>
  <si>
    <t>0.5898128216434103</t>
  </si>
  <si>
    <t>0.31865052840754465</t>
  </si>
  <si>
    <t>0.33426019530157086</t>
  </si>
  <si>
    <t>0.3325235572813006</t>
  </si>
  <si>
    <t>Anders Villadsen</t>
  </si>
  <si>
    <t>0.6326254533753594</t>
  </si>
  <si>
    <t>0.7744578979787222</t>
  </si>
  <si>
    <t>Anders W Berthelsen</t>
  </si>
  <si>
    <t>0.22079670859355194</t>
  </si>
  <si>
    <t>0.2563467927500285</t>
  </si>
  <si>
    <t>0.23173735660894737</t>
  </si>
  <si>
    <t>0.24095981506695238</t>
  </si>
  <si>
    <t>0.48178431947533035</t>
  </si>
  <si>
    <t>0.5594774035136728</t>
  </si>
  <si>
    <t>0.28058147607879386</t>
  </si>
  <si>
    <t>Anders Wahlstedt</t>
  </si>
  <si>
    <t>0.1436695845796617</t>
  </si>
  <si>
    <t>0.26332925514634087</t>
  </si>
  <si>
    <t>0.1613187964683414</t>
  </si>
  <si>
    <t>0.17098940906057522</t>
  </si>
  <si>
    <t>0.17295169492526663</t>
  </si>
  <si>
    <t>0.1719130682108272</t>
  </si>
  <si>
    <t>0.1844930912939434</t>
  </si>
  <si>
    <t>0.18917854684039268</t>
  </si>
  <si>
    <t>0.4421175150577357</t>
  </si>
  <si>
    <t>0.375509178334159</t>
  </si>
  <si>
    <t>0.22288979080543941</t>
  </si>
  <si>
    <t>0.3453130107402749</t>
  </si>
  <si>
    <t>0.20641336439138439</t>
  </si>
  <si>
    <t>0.2186617765444646</t>
  </si>
  <si>
    <t>0.21112788381404496</t>
  </si>
  <si>
    <t>Anders Walter</t>
  </si>
  <si>
    <t>0.1824281156127806</t>
  </si>
  <si>
    <t>0.4071893380128925</t>
  </si>
  <si>
    <t>0.23049165814095682</t>
  </si>
  <si>
    <t>0.23966454150006386</t>
  </si>
  <si>
    <t>0.24804757273500538</t>
  </si>
  <si>
    <t>0.6897301553897528</t>
  </si>
  <si>
    <t>Anders Warming</t>
  </si>
  <si>
    <t>0.25330419428439505</t>
  </si>
  <si>
    <t>0.23273536088012994</t>
  </si>
  <si>
    <t>0.23809984574283086</t>
  </si>
  <si>
    <t>0.23864599514747648</t>
  </si>
  <si>
    <t>0.2448889531335387</t>
  </si>
  <si>
    <t>0.2438540649956601</t>
  </si>
  <si>
    <t>0.24846595450572764</t>
  </si>
  <si>
    <t>0.2667172963896718</t>
  </si>
  <si>
    <t>0.4509439575224795</t>
  </si>
  <si>
    <t>0.2996149928967395</t>
  </si>
  <si>
    <t>Anders Wejryd</t>
  </si>
  <si>
    <t>0.3390202227572579</t>
  </si>
  <si>
    <t>0.4732694272448585</t>
  </si>
  <si>
    <t>Anders Widmark</t>
  </si>
  <si>
    <t>0.17838931683550258</t>
  </si>
  <si>
    <t>0.1977479541887046</t>
  </si>
  <si>
    <t>0.20030370366078687</t>
  </si>
  <si>
    <t>0.48962670486527216</t>
  </si>
  <si>
    <t>0.23710460808068104</t>
  </si>
  <si>
    <t>0.406393218434718</t>
  </si>
  <si>
    <t>0.2864777363367424</t>
  </si>
  <si>
    <t>0.26030508550265763</t>
  </si>
  <si>
    <t>Anders Wiman</t>
  </si>
  <si>
    <t>0.2582223861163564</t>
  </si>
  <si>
    <t>0.4936136869513698</t>
  </si>
  <si>
    <t>0.27600619122212067</t>
  </si>
  <si>
    <t>0.2797419814377084</t>
  </si>
  <si>
    <t>0.3007300899131116</t>
  </si>
  <si>
    <t>0.3012680319518939</t>
  </si>
  <si>
    <t>0.31052888329036205</t>
  </si>
  <si>
    <t>Anders Woldseth</t>
  </si>
  <si>
    <t>0.1906256550049178</t>
  </si>
  <si>
    <t>0.20466452293741802</t>
  </si>
  <si>
    <t>0.19842455768312114</t>
  </si>
  <si>
    <t>0.21727093444134293</t>
  </si>
  <si>
    <t>0.22251197379096502</t>
  </si>
  <si>
    <t>0.2259176722670382</t>
  </si>
  <si>
    <t>0.3869938434460302</t>
  </si>
  <si>
    <t>0.5683844215790776</t>
  </si>
  <si>
    <t>0.4494629653650429</t>
  </si>
  <si>
    <t>Anders Ygeman</t>
  </si>
  <si>
    <t>0.18654156431214533</t>
  </si>
  <si>
    <t>0.22313167102142664</t>
  </si>
  <si>
    <t>0.22818850296685406</t>
  </si>
  <si>
    <t>0.4034170004855514</t>
  </si>
  <si>
    <t>0.3873893766947635</t>
  </si>
  <si>
    <t>0.23094953823272318</t>
  </si>
  <si>
    <t>0.2403202467188161</t>
  </si>
  <si>
    <t>0.40543635612983914</t>
  </si>
  <si>
    <t>Anders Zachariassen</t>
  </si>
  <si>
    <t>0.18101292964467816</t>
  </si>
  <si>
    <t>0.17139151479516995</t>
  </si>
  <si>
    <t>0.17026769813871875</t>
  </si>
  <si>
    <t>0.17419232087682743</t>
  </si>
  <si>
    <t>0.3774413527010106</t>
  </si>
  <si>
    <t>0.17840207079647694</t>
  </si>
  <si>
    <t>0.3465554345503984</t>
  </si>
  <si>
    <t>0.3186875511908528</t>
  </si>
  <si>
    <t>0.20190848501190228</t>
  </si>
  <si>
    <t>Anders Zorn</t>
  </si>
  <si>
    <t>0.15544418319720585</t>
  </si>
  <si>
    <t>0.09938465313885886</t>
  </si>
  <si>
    <t>0.09856198279301503</t>
  </si>
  <si>
    <t>0.2135773196265187</t>
  </si>
  <si>
    <t>0.2607402957410656</t>
  </si>
  <si>
    <t>0.10859905588699828</t>
  </si>
  <si>
    <t>0.27642922751882054</t>
  </si>
  <si>
    <t>0.11051971335364032</t>
  </si>
  <si>
    <t>0.11678795094871111</t>
  </si>
  <si>
    <t>0.25399308256053227</t>
  </si>
  <si>
    <t>0.2023171845269918</t>
  </si>
  <si>
    <t>0.2122106030403594</t>
  </si>
  <si>
    <t>0.12056675618602929</t>
  </si>
  <si>
    <t>0.20330053335608703</t>
  </si>
  <si>
    <t>0.13462336324904817</t>
  </si>
  <si>
    <t>0.1223164411743175</t>
  </si>
  <si>
    <t>0.12519007246158032</t>
  </si>
  <si>
    <t>0.12483115041569132</t>
  </si>
  <si>
    <t>0.24106979604300602</t>
  </si>
  <si>
    <t>0.22648143349441327</t>
  </si>
  <si>
    <t>0.12551859046667713</t>
  </si>
  <si>
    <t>0.12697674166749176</t>
  </si>
  <si>
    <t>0.2091497612998405</t>
  </si>
  <si>
    <t>0.12652076103007137</t>
  </si>
  <si>
    <t>0.1339656865036023</t>
  </si>
  <si>
    <t>0.13690569065725078</t>
  </si>
  <si>
    <t>0.3302357631716476</t>
  </si>
  <si>
    <t>0.1390359623221672</t>
  </si>
  <si>
    <t>0.13510886391153662</t>
  </si>
  <si>
    <t>0.15177358892390583</t>
  </si>
  <si>
    <t>0.1356727392611598</t>
  </si>
  <si>
    <t>Anders Åslund (Fußballspieler)</t>
  </si>
  <si>
    <t>0.151153937468241</t>
  </si>
  <si>
    <t>0.1499027396415613</t>
  </si>
  <si>
    <t>0.15478292829556825</t>
  </si>
  <si>
    <t>0.1567833858421543</t>
  </si>
  <si>
    <t>0.1661821131979943</t>
  </si>
  <si>
    <t>0.16808923021468303</t>
  </si>
  <si>
    <t>0.3116624838081801</t>
  </si>
  <si>
    <t>0.30590727660018346</t>
  </si>
  <si>
    <t>0.1801201426023178</t>
  </si>
  <si>
    <t>0.18023160647671083</t>
  </si>
  <si>
    <t>0.18343910144890282</t>
  </si>
  <si>
    <t>0.18367182759385897</t>
  </si>
  <si>
    <t>0.18558849673903305</t>
  </si>
  <si>
    <t>0.18603085201463182</t>
  </si>
  <si>
    <t>0.31944545008804087</t>
  </si>
  <si>
    <t>0.1878723206556849</t>
  </si>
  <si>
    <t>0.3356046795813608</t>
  </si>
  <si>
    <t>0.20821961491116028</t>
  </si>
  <si>
    <t>0.2125141919691275</t>
  </si>
  <si>
    <t>Anders Åslund (Wirtschaftswissenschaftler)</t>
  </si>
  <si>
    <t>0.5511919499497351</t>
  </si>
  <si>
    <t>Anders Åslund</t>
  </si>
  <si>
    <t>Anders Österlin</t>
  </si>
  <si>
    <t>0.4002176111074785</t>
  </si>
  <si>
    <t>0.38290027365015455</t>
  </si>
  <si>
    <t>0.3882105550943304</t>
  </si>
  <si>
    <t>Anders Österling</t>
  </si>
  <si>
    <t>0.22794673093667792</t>
  </si>
  <si>
    <t>0.46924596522520895</t>
  </si>
  <si>
    <t>0.26703972771283524</t>
  </si>
  <si>
    <t>0.2783727816024803</t>
  </si>
  <si>
    <t>0.26876930906859153</t>
  </si>
  <si>
    <t>0.296228637823931</t>
  </si>
  <si>
    <t>0.27831269604161873</t>
  </si>
  <si>
    <t>0.31055578091366015</t>
  </si>
  <si>
    <t>Anders Østergaard</t>
  </si>
  <si>
    <t>0.7819367850267126</t>
  </si>
  <si>
    <t>0.306945759787164</t>
  </si>
  <si>
    <t>Anders-Retzius-Medaille</t>
  </si>
  <si>
    <t>0.335145695312694</t>
  </si>
  <si>
    <t>0.36395733402395125</t>
  </si>
  <si>
    <t>0.39769775030196025</t>
  </si>
  <si>
    <t>0.3954162668368429</t>
  </si>
  <si>
    <t>Anders</t>
  </si>
  <si>
    <t>Andersbach</t>
  </si>
  <si>
    <t>Andersch</t>
  </si>
  <si>
    <t>Andersdorf</t>
  </si>
  <si>
    <t>0.3105786030679629</t>
  </si>
  <si>
    <t>0.45636051729640825</t>
  </si>
  <si>
    <t>0.4072727598659951</t>
  </si>
  <si>
    <t>0.7276021637134147</t>
  </si>
  <si>
    <t>Andersen (Begriffsklärung)</t>
  </si>
  <si>
    <t>Andersen Air Force Base</t>
  </si>
  <si>
    <t>0.14270865470655708</t>
  </si>
  <si>
    <t>0.1544862655891912</t>
  </si>
  <si>
    <t>0.15320748395111666</t>
  </si>
  <si>
    <t>0.16984575132931962</t>
  </si>
  <si>
    <t>0.35426545858113867</t>
  </si>
  <si>
    <t>0.16466736686056155</t>
  </si>
  <si>
    <t>0.18574135508973008</t>
  </si>
  <si>
    <t>0.18420497866010213</t>
  </si>
  <si>
    <t>0.18741231497139021</t>
  </si>
  <si>
    <t>0.19465430368721884</t>
  </si>
  <si>
    <t>0.5460569674181251</t>
  </si>
  <si>
    <t>0.19282902499375804</t>
  </si>
  <si>
    <t>0.19404100782017575</t>
  </si>
  <si>
    <t>0.19510958373143703</t>
  </si>
  <si>
    <t>0.24569903380141334</t>
  </si>
  <si>
    <t>Andersen Creek (Antarktika)</t>
  </si>
  <si>
    <t>0.5462709378062565</t>
  </si>
  <si>
    <t>0.8376085377479585</t>
  </si>
  <si>
    <t>Andersen Creek</t>
  </si>
  <si>
    <t>Andersen Escarpment</t>
  </si>
  <si>
    <t>0.6852361310439007</t>
  </si>
  <si>
    <t>Andersen Harbor</t>
  </si>
  <si>
    <t>0.41653675194074086</t>
  </si>
  <si>
    <t>0.4617389202552096</t>
  </si>
  <si>
    <t>0.5389748747063721</t>
  </si>
  <si>
    <t>0.5681552501204769</t>
  </si>
  <si>
    <t>Andersen Island</t>
  </si>
  <si>
    <t>Andersen Motor Company</t>
  </si>
  <si>
    <t>0.5448709131427486</t>
  </si>
  <si>
    <t>0.5805530961940986</t>
  </si>
  <si>
    <t>Andersen Viana</t>
  </si>
  <si>
    <t>0.45919732741874586</t>
  </si>
  <si>
    <t>0.31772189801804135</t>
  </si>
  <si>
    <t>0.3158992141927406</t>
  </si>
  <si>
    <t>0.3218026202837129</t>
  </si>
  <si>
    <t>0.37472256255681347</t>
  </si>
  <si>
    <t>0.33113439257229715</t>
  </si>
  <si>
    <t>Andersen Worldwide</t>
  </si>
  <si>
    <t>0.39307056425620784</t>
  </si>
  <si>
    <t>0.5115979784194425</t>
  </si>
  <si>
    <t>0.5047610021874344</t>
  </si>
  <si>
    <t>0.5735672329057708</t>
  </si>
  <si>
    <t>Andersen-Fruchtvampir</t>
  </si>
  <si>
    <t>0.2970948721654577</t>
  </si>
  <si>
    <t>0.30194986820061565</t>
  </si>
  <si>
    <t>0.302332946989387</t>
  </si>
  <si>
    <t>0.3054878795593697</t>
  </si>
  <si>
    <t>0.7973912832691701</t>
  </si>
  <si>
    <t>Andersen-Nacktrückenflughund</t>
  </si>
  <si>
    <t>0.7424688476052081</t>
  </si>
  <si>
    <t>0.3166415636125949</t>
  </si>
  <si>
    <t>0.33460021092511155</t>
  </si>
  <si>
    <t>0.34234676828737776</t>
  </si>
  <si>
    <t>0.34542657630938695</t>
  </si>
  <si>
    <t>Andersen</t>
  </si>
  <si>
    <t>0.7252665010154868</t>
  </si>
  <si>
    <t>0.6884682291179113</t>
  </si>
  <si>
    <t>Andersey Island</t>
  </si>
  <si>
    <t>0.35690257897074434</t>
  </si>
  <si>
    <t>0.4247702201475006</t>
  </si>
  <si>
    <t>0.42706476518832703</t>
  </si>
  <si>
    <t>0.5287507005202096</t>
  </si>
  <si>
    <t>AndersFahrenkrog</t>
  </si>
  <si>
    <t>0.26259064332838483</t>
  </si>
  <si>
    <t>0.2682667568704251</t>
  </si>
  <si>
    <t>0.27304097095356555</t>
  </si>
  <si>
    <t>0.3321199214568297</t>
  </si>
  <si>
    <t>0.5542201114308187</t>
  </si>
  <si>
    <t>Andershausen</t>
  </si>
  <si>
    <t>0.1705560288674205</t>
  </si>
  <si>
    <t>0.18463185731537443</t>
  </si>
  <si>
    <t>0.4259941768936993</t>
  </si>
  <si>
    <t>0.20174991568464679</t>
  </si>
  <si>
    <t>0.4826054100595763</t>
  </si>
  <si>
    <t>0.37585478608900574</t>
  </si>
  <si>
    <t>0.2328411201608401</t>
  </si>
  <si>
    <t>0.2204648715940157</t>
  </si>
  <si>
    <t>0.23263806324228142</t>
  </si>
  <si>
    <t>0.23045660980364369</t>
  </si>
  <si>
    <t>0.2712958622439385</t>
  </si>
  <si>
    <t>Andershof</t>
  </si>
  <si>
    <t>0.09093163233484006</t>
  </si>
  <si>
    <t>0.27481001010240974</t>
  </si>
  <si>
    <t>0.10079944575288291</t>
  </si>
  <si>
    <t>0.2824010652629509</t>
  </si>
  <si>
    <t>0.10756259557896883</t>
  </si>
  <si>
    <t>0.2201934660172865</t>
  </si>
  <si>
    <t>0.12260491658143581</t>
  </si>
  <si>
    <t>0.20038628623619364</t>
  </si>
  <si>
    <t>0.2461668561178804</t>
  </si>
  <si>
    <t>0.11676972544287458</t>
  </si>
  <si>
    <t>0.1173724146458361</t>
  </si>
  <si>
    <t>0.11961279338588494</t>
  </si>
  <si>
    <t>0.2021889943351724</t>
  </si>
  <si>
    <t>0.11973525306180301</t>
  </si>
  <si>
    <t>0.12403055450054079</t>
  </si>
  <si>
    <t>0.13654579462653033</t>
  </si>
  <si>
    <t>0.12432065153547792</t>
  </si>
  <si>
    <t>0.21217378856672778</t>
  </si>
  <si>
    <t>0.22809248073866892</t>
  </si>
  <si>
    <t>0.3064567791916637</t>
  </si>
  <si>
    <t>0.13559907419405381</t>
  </si>
  <si>
    <t>0.2889978305608767</t>
  </si>
  <si>
    <t>0.15032507448294702</t>
  </si>
  <si>
    <t>0.13437788998298428</t>
  </si>
  <si>
    <t>0.13910456236370833</t>
  </si>
  <si>
    <t>Andershofer Teich</t>
  </si>
  <si>
    <t>0.5210811738485651</t>
  </si>
  <si>
    <t>0.5841991165152229</t>
  </si>
  <si>
    <t>Anderskosten</t>
  </si>
  <si>
    <t>0.16548772540488346</t>
  </si>
  <si>
    <t>0.17766237153737627</t>
  </si>
  <si>
    <t>0.2451698471545671</t>
  </si>
  <si>
    <t>0.25059579306645363</t>
  </si>
  <si>
    <t>Andersleben</t>
  </si>
  <si>
    <t>0.19980379160441955</t>
  </si>
  <si>
    <t>0.20797819145326826</t>
  </si>
  <si>
    <t>0.2430264077281776</t>
  </si>
  <si>
    <t>0.2156773923240523</t>
  </si>
  <si>
    <t>0.23459506182759904</t>
  </si>
  <si>
    <t>0.23679502902290012</t>
  </si>
  <si>
    <t>0.2367055177169734</t>
  </si>
  <si>
    <t>0.245852294910043</t>
  </si>
  <si>
    <t>0.2867059216479448</t>
  </si>
  <si>
    <t>0.2558668148402531</t>
  </si>
  <si>
    <t>0.32008232235487855</t>
  </si>
  <si>
    <t>0.26636269401941537</t>
  </si>
  <si>
    <t>Andersnuten</t>
  </si>
  <si>
    <t>0.5211492914136601</t>
  </si>
  <si>
    <t>0.5518155441580298</t>
  </si>
  <si>
    <t>0.6510783526462981</t>
  </si>
  <si>
    <t>Anderson (Alaska)</t>
  </si>
  <si>
    <t>0.3550925756766472</t>
  </si>
  <si>
    <t>0.17326585039325093</t>
  </si>
  <si>
    <t>0.4422775835338985</t>
  </si>
  <si>
    <t>0.2131981911187049</t>
  </si>
  <si>
    <t>0.5469334752890963</t>
  </si>
  <si>
    <t>0.2131375380742308</t>
  </si>
  <si>
    <t>0.23156402360917072</t>
  </si>
  <si>
    <t>0.23098439885307187</t>
  </si>
  <si>
    <t>Anderson (Begriffsklärung)</t>
  </si>
  <si>
    <t>Anderson (Etowah County, Alabama)</t>
  </si>
  <si>
    <t>0.2199856089352405</t>
  </si>
  <si>
    <t>0.22254357997343427</t>
  </si>
  <si>
    <t>0.23924454534595288</t>
  </si>
  <si>
    <t>0.2248450879470759</t>
  </si>
  <si>
    <t>0.23807576178453113</t>
  </si>
  <si>
    <t>0.6703143604628418</t>
  </si>
  <si>
    <t>0.40595401636862033</t>
  </si>
  <si>
    <t>Anderson (Indiana)</t>
  </si>
  <si>
    <t>0.2866016762315556</t>
  </si>
  <si>
    <t>0.6542840552360789</t>
  </si>
  <si>
    <t>0.37483727239059</t>
  </si>
  <si>
    <t>0.41757727526205174</t>
  </si>
  <si>
    <t>0.4182081929572848</t>
  </si>
  <si>
    <t>Anderson (Kalifornien)</t>
  </si>
  <si>
    <t>0.6260488162343062</t>
  </si>
  <si>
    <t>0.4021251730688373</t>
  </si>
  <si>
    <t>0.38929065841660776</t>
  </si>
  <si>
    <t>Anderson (Lauderdale County, Alabama)</t>
  </si>
  <si>
    <t>0.45999080458922353</t>
  </si>
  <si>
    <t>0.30116021266321946</t>
  </si>
  <si>
    <t>0.3553190408725787</t>
  </si>
  <si>
    <t>0.37056819004435426</t>
  </si>
  <si>
    <t>Anderson (South Carolina)</t>
  </si>
  <si>
    <t>0.26517523515133745</t>
  </si>
  <si>
    <t>0.08978408949587416</t>
  </si>
  <si>
    <t>0.18686230417743951</t>
  </si>
  <si>
    <t>0.09312793157555556</t>
  </si>
  <si>
    <t>0.162036092045131</t>
  </si>
  <si>
    <t>0.357541009111915</t>
  </si>
  <si>
    <t>0.11591912637732443</t>
  </si>
  <si>
    <t>0.2816858849208759</t>
  </si>
  <si>
    <t>0.2199153133197903</t>
  </si>
  <si>
    <t>0.10731860380136594</t>
  </si>
  <si>
    <t>0.18366168925396176</t>
  </si>
  <si>
    <t>0.29520280909602803</t>
  </si>
  <si>
    <t>0.29021810876488485</t>
  </si>
  <si>
    <t>0.13253755032726958</t>
  </si>
  <si>
    <t>0.12454410090063216</t>
  </si>
  <si>
    <t>0.11429884768565453</t>
  </si>
  <si>
    <t>0.2049124482432605</t>
  </si>
  <si>
    <t>0.12523100567089293</t>
  </si>
  <si>
    <t>0.2996713111283234</t>
  </si>
  <si>
    <t>Anderson (Texas)</t>
  </si>
  <si>
    <t>0.2380615535527524</t>
  </si>
  <si>
    <t>0.14397866606230716</t>
  </si>
  <si>
    <t>0.1498691407957763</t>
  </si>
  <si>
    <t>0.4569775401274684</t>
  </si>
  <si>
    <t>0.16410372105563922</t>
  </si>
  <si>
    <t>0.37179273425064857</t>
  </si>
  <si>
    <t>0.3996942247417035</t>
  </si>
  <si>
    <t>0.18437769571083612</t>
  </si>
  <si>
    <t>0.19578315108646355</t>
  </si>
  <si>
    <t>0.22361870352461066</t>
  </si>
  <si>
    <t>0.19768013317719427</t>
  </si>
  <si>
    <t>Anderson Abbott</t>
  </si>
  <si>
    <t>0.1494630174781412</t>
  </si>
  <si>
    <t>0.15139471902004975</t>
  </si>
  <si>
    <t>0.15949125496609046</t>
  </si>
  <si>
    <t>0.32649762718534514</t>
  </si>
  <si>
    <t>0.3190660385963697</t>
  </si>
  <si>
    <t>0.2884355196131195</t>
  </si>
  <si>
    <t>0.17735900128133894</t>
  </si>
  <si>
    <t>0.42080282513608375</t>
  </si>
  <si>
    <t>0.1785077323129315</t>
  </si>
  <si>
    <t>0.19771119534122153</t>
  </si>
  <si>
    <t>0.20246685223711247</t>
  </si>
  <si>
    <t>0.3121142453878039</t>
  </si>
  <si>
    <t>0.1814151228112123</t>
  </si>
  <si>
    <t>0.18581151365577186</t>
  </si>
  <si>
    <t>0.19371514038135987</t>
  </si>
  <si>
    <t>0.20324080874661185</t>
  </si>
  <si>
    <t>0.1848461359537471</t>
  </si>
  <si>
    <t>0.19842421360196705</t>
  </si>
  <si>
    <t>Anderson Airport</t>
  </si>
  <si>
    <t>Anderson Alves da Silva</t>
  </si>
  <si>
    <t>0.10826174643263482</t>
  </si>
  <si>
    <t>0.18178575396785446</t>
  </si>
  <si>
    <t>0.11539651533938736</t>
  </si>
  <si>
    <t>0.20384035356202757</t>
  </si>
  <si>
    <t>0.12940488161637795</t>
  </si>
  <si>
    <t>0.1284253439473039</t>
  </si>
  <si>
    <t>0.12908819185492806</t>
  </si>
  <si>
    <t>0.13133584687547345</t>
  </si>
  <si>
    <t>0.13292498436566788</t>
  </si>
  <si>
    <t>0.16814085092238262</t>
  </si>
  <si>
    <t>0.22559800291592574</t>
  </si>
  <si>
    <t>0.1363721203693523</t>
  </si>
  <si>
    <t>0.3684007363850922</t>
  </si>
  <si>
    <t>0.26269724493176766</t>
  </si>
  <si>
    <t>0.24037183106842266</t>
  </si>
  <si>
    <t>0.14913418419251737</t>
  </si>
  <si>
    <t>0.1477911048820642</t>
  </si>
  <si>
    <t>0.1529895801197034</t>
  </si>
  <si>
    <t>Anderson and Co Flour and Grain Merchants Store</t>
  </si>
  <si>
    <t>0.5370027874964008</t>
  </si>
  <si>
    <t>0.5895823817247057</t>
  </si>
  <si>
    <t>Anderson Andrade Antunes</t>
  </si>
  <si>
    <t>0.13085470346432398</t>
  </si>
  <si>
    <t>0.1469296604207955</t>
  </si>
  <si>
    <t>0.2636868212136176</t>
  </si>
  <si>
    <t>0.17184509903460643</t>
  </si>
  <si>
    <t>0.17324303424184706</t>
  </si>
  <si>
    <t>0.17392439037721294</t>
  </si>
  <si>
    <t>0.22000224512897804</t>
  </si>
  <si>
    <t>0.17681187547284447</t>
  </si>
  <si>
    <t>0.30290911323828684</t>
  </si>
  <si>
    <t>0.17606467756856356</t>
  </si>
  <si>
    <t>0.18033140640857473</t>
  </si>
  <si>
    <t>0.19337581977122098</t>
  </si>
  <si>
    <t>Anderson Barn</t>
  </si>
  <si>
    <t>Anderson Barracks</t>
  </si>
  <si>
    <t>0.21575434208362967</t>
  </si>
  <si>
    <t>0.1997466292243106</t>
  </si>
  <si>
    <t>0.20326907661121532</t>
  </si>
  <si>
    <t>0.21056101390530857</t>
  </si>
  <si>
    <t>0.5401681247450432</t>
  </si>
  <si>
    <t>0.2466853647529709</t>
  </si>
  <si>
    <t>0.2127386002122197</t>
  </si>
  <si>
    <t>0.23308606682425928</t>
  </si>
  <si>
    <t>0.23615146935450446</t>
  </si>
  <si>
    <t>Anderson Branch</t>
  </si>
  <si>
    <t>Anderson Bridge</t>
  </si>
  <si>
    <t>0.32601904466217646</t>
  </si>
  <si>
    <t>0.36557230630758897</t>
  </si>
  <si>
    <t>0.39254154395842344</t>
  </si>
  <si>
    <t>0.4645577281051362</t>
  </si>
  <si>
    <t>Anderson Brook</t>
  </si>
  <si>
    <t>Anderson Bruford Wakeman Howe</t>
  </si>
  <si>
    <t>0.08350293526795755</t>
  </si>
  <si>
    <t>0.18970270187877422</t>
  </si>
  <si>
    <t>0.2584180807376485</t>
  </si>
  <si>
    <t>0.19676782756789368</t>
  </si>
  <si>
    <t>0.09635160883533088</t>
  </si>
  <si>
    <t>0.4067131089954033</t>
  </si>
  <si>
    <t>0.11008081995383687</t>
  </si>
  <si>
    <t>0.10804805065571874</t>
  </si>
  <si>
    <t>0.10793792528954824</t>
  </si>
  <si>
    <t>0.1099534323643882</t>
  </si>
  <si>
    <t>0.10921084937116984</t>
  </si>
  <si>
    <t>0.11125174078340572</t>
  </si>
  <si>
    <t>0.1138654244387537</t>
  </si>
  <si>
    <t>0.11282980436572858</t>
  </si>
  <si>
    <t>0.591664206529195</t>
  </si>
  <si>
    <t>0.12950008909951094</t>
  </si>
  <si>
    <t>0.12370948858300479</t>
  </si>
  <si>
    <t>0.2007011439992054</t>
  </si>
  <si>
    <t>0.12608220350536295</t>
  </si>
  <si>
    <t>0.12452125211088638</t>
  </si>
  <si>
    <t>0.21518128167086337</t>
  </si>
  <si>
    <t>0.219099176124537</t>
  </si>
  <si>
    <t>Anderson Buggy Company</t>
  </si>
  <si>
    <t>0.20295184058571916</t>
  </si>
  <si>
    <t>0.34078291340880656</t>
  </si>
  <si>
    <t>0.22312991848488012</t>
  </si>
  <si>
    <t>0.2217684278410991</t>
  </si>
  <si>
    <t>0.21632696642188146</t>
  </si>
  <si>
    <t>0.24234036381961846</t>
  </si>
  <si>
    <t>0.24630058533716698</t>
  </si>
  <si>
    <t>0.2482103433253145</t>
  </si>
  <si>
    <t>0.27491225751988274</t>
  </si>
  <si>
    <t>0.25225299393998907</t>
  </si>
  <si>
    <t>0.2777504050658948</t>
  </si>
  <si>
    <t>0.2808152779587937</t>
  </si>
  <si>
    <t>Anderson C Rose</t>
  </si>
  <si>
    <t>0.22811249293231195</t>
  </si>
  <si>
    <t>0.25286704160566975</t>
  </si>
  <si>
    <t>0.5697517367820953</t>
  </si>
  <si>
    <t>0.29516459645952736</t>
  </si>
  <si>
    <t>0.3127970214134778</t>
  </si>
  <si>
    <t>0.33449508715804577</t>
  </si>
  <si>
    <t>0.3379483577373034</t>
  </si>
  <si>
    <t>0.38515676916434943</t>
  </si>
  <si>
    <t>Anderson Camp Run</t>
  </si>
  <si>
    <t>Anderson Carriage Manufacturing Company</t>
  </si>
  <si>
    <t>0.3510776232222098</t>
  </si>
  <si>
    <t>0.35728669983807204</t>
  </si>
  <si>
    <t>0.43520866745688236</t>
  </si>
  <si>
    <t>0.44943289106553624</t>
  </si>
  <si>
    <t>Anderson Cave</t>
  </si>
  <si>
    <t>Anderson City</t>
  </si>
  <si>
    <t>Anderson Cléber Beraldo</t>
  </si>
  <si>
    <t>0.1475655547927001</t>
  </si>
  <si>
    <t>0.16569337044433405</t>
  </si>
  <si>
    <t>0.1776417248553645</t>
  </si>
  <si>
    <t>0.19410987973136737</t>
  </si>
  <si>
    <t>0.42006595224009385</t>
  </si>
  <si>
    <t>0.19939170551253124</t>
  </si>
  <si>
    <t>0.20409361119270678</t>
  </si>
  <si>
    <t>0.19854908640625502</t>
  </si>
  <si>
    <t>0.3876189915376531</t>
  </si>
  <si>
    <t>0.21201079353127286</t>
  </si>
  <si>
    <t>0.21900923632820193</t>
  </si>
  <si>
    <t>0.2180709548267274</t>
  </si>
  <si>
    <t>Anderson Cooper</t>
  </si>
  <si>
    <t>0.11026115415162495</t>
  </si>
  <si>
    <t>0.11837287682272922</t>
  </si>
  <si>
    <t>0.2916686194290755</t>
  </si>
  <si>
    <t>0.12380627908816556</t>
  </si>
  <si>
    <t>0.1304273950390471</t>
  </si>
  <si>
    <t>0.13273410339935807</t>
  </si>
  <si>
    <t>0.15410538459435066</t>
  </si>
  <si>
    <t>0.3039952223989025</t>
  </si>
  <si>
    <t>0.24516871961629544</t>
  </si>
  <si>
    <t>0.2458240078505521</t>
  </si>
  <si>
    <t>0.27375238948357056</t>
  </si>
  <si>
    <t>0.1469019657906902</t>
  </si>
  <si>
    <t>0.1761982755105751</t>
  </si>
  <si>
    <t>0.1524989836326904</t>
  </si>
  <si>
    <t>0.1483561082642802</t>
  </si>
  <si>
    <t>0.17706982911068408</t>
  </si>
  <si>
    <t>0.2559393327060271</t>
  </si>
  <si>
    <t>0.27473963986303257</t>
  </si>
  <si>
    <t>0.16781492005546209</t>
  </si>
  <si>
    <t>0.16364395607997348</t>
  </si>
  <si>
    <t>Anderson Costa</t>
  </si>
  <si>
    <t>0.4163405308037343</t>
  </si>
  <si>
    <t>0.44035674981893735</t>
  </si>
  <si>
    <t>Anderson County (Kansas)</t>
  </si>
  <si>
    <t>0.12415809319860538</t>
  </si>
  <si>
    <t>0.3752257159594812</t>
  </si>
  <si>
    <t>0.13329218967301057</t>
  </si>
  <si>
    <t>0.288835388562502</t>
  </si>
  <si>
    <t>0.23604232466976657</t>
  </si>
  <si>
    <t>0.17352830060676758</t>
  </si>
  <si>
    <t>0.157940427619736</t>
  </si>
  <si>
    <t>0.16935137696029937</t>
  </si>
  <si>
    <t>0.18206048985737747</t>
  </si>
  <si>
    <t>0.16930319795584994</t>
  </si>
  <si>
    <t>0.18715238221870695</t>
  </si>
  <si>
    <t>0.213760851437145</t>
  </si>
  <si>
    <t>Anderson County (Kentucky)</t>
  </si>
  <si>
    <t>0.1452178679122874</t>
  </si>
  <si>
    <t>0.2661670742848083</t>
  </si>
  <si>
    <t>0.15590129563855312</t>
  </si>
  <si>
    <t>0.20296228129283428</t>
  </si>
  <si>
    <t>0.1873278878654777</t>
  </si>
  <si>
    <t>0.31574031630594457</t>
  </si>
  <si>
    <t>0.1907796592313039</t>
  </si>
  <si>
    <t>0.19807686520157505</t>
  </si>
  <si>
    <t>0.36054164898393043</t>
  </si>
  <si>
    <t>0.1980205140437565</t>
  </si>
  <si>
    <t>0.20614530611240944</t>
  </si>
  <si>
    <t>Anderson County (South Carolina)</t>
  </si>
  <si>
    <t>0.13203521803180707</t>
  </si>
  <si>
    <t>0.34107773073728415</t>
  </si>
  <si>
    <t>0.14174882097505198</t>
  </si>
  <si>
    <t>0.24781503726347923</t>
  </si>
  <si>
    <t>0.18453768429459802</t>
  </si>
  <si>
    <t>0.1738588633919365</t>
  </si>
  <si>
    <t>0.17480595800555593</t>
  </si>
  <si>
    <t>0.18009575860006072</t>
  </si>
  <si>
    <t>0.1800445229118091</t>
  </si>
  <si>
    <t>0.18743175912227075</t>
  </si>
  <si>
    <t>0.19902613639443867</t>
  </si>
  <si>
    <t>Anderson County (Tennessee)</t>
  </si>
  <si>
    <t>0.21048149785586165</t>
  </si>
  <si>
    <t>0.22785233766118163</t>
  </si>
  <si>
    <t>0.1334593121673682</t>
  </si>
  <si>
    <t>0.16761470336990222</t>
  </si>
  <si>
    <t>0.17374587136248995</t>
  </si>
  <si>
    <t>0.15813845421295555</t>
  </si>
  <si>
    <t>0.1652305566942421</t>
  </si>
  <si>
    <t>0.16956371066574705</t>
  </si>
  <si>
    <t>0.3825534282959732</t>
  </si>
  <si>
    <t>0.16797370714463478</t>
  </si>
  <si>
    <t>0.17647069992335734</t>
  </si>
  <si>
    <t>0.18770302090670762</t>
  </si>
  <si>
    <t>0.2140288659905545</t>
  </si>
  <si>
    <t>Anderson County (Texas)</t>
  </si>
  <si>
    <t>0.21242039087879108</t>
  </si>
  <si>
    <t>0.2214800372758878</t>
  </si>
  <si>
    <t>0.17020673628298255</t>
  </si>
  <si>
    <t>0.12469841389976996</t>
  </si>
  <si>
    <t>0.07460075076665035</t>
  </si>
  <si>
    <t>0.13306506760486037</t>
  </si>
  <si>
    <t>0.07666202550461088</t>
  </si>
  <si>
    <t>0.23375608647830215</t>
  </si>
  <si>
    <t>0.09285778938348589</t>
  </si>
  <si>
    <t>0.18971039632300907</t>
  </si>
  <si>
    <t>0.14309881850716802</t>
  </si>
  <si>
    <t>0.14555695666842275</t>
  </si>
  <si>
    <t>0.08588066231051755</t>
  </si>
  <si>
    <t>0.08570485829319424</t>
  </si>
  <si>
    <t>0.08531754155808727</t>
  </si>
  <si>
    <t>0.14520073828385402</t>
  </si>
  <si>
    <t>0.1481237920821344</t>
  </si>
  <si>
    <t>0.18235568844102792</t>
  </si>
  <si>
    <t>0.19018180743687502</t>
  </si>
  <si>
    <t>0.27198298231953216</t>
  </si>
  <si>
    <t>0.151998697295329</t>
  </si>
  <si>
    <t>0.09083460900227593</t>
  </si>
  <si>
    <t>0.08939350361585727</t>
  </si>
  <si>
    <t>0.10256143053353249</t>
  </si>
  <si>
    <t>0.1806507656948938</t>
  </si>
  <si>
    <t>0.0969475573939524</t>
  </si>
  <si>
    <t>0.16774883385499303</t>
  </si>
  <si>
    <t>0.10111861141604701</t>
  </si>
  <si>
    <t>Anderson County Courthouse</t>
  </si>
  <si>
    <t>Anderson County</t>
  </si>
  <si>
    <t>Anderson Creek</t>
  </si>
  <si>
    <t>Anderson Cueto</t>
  </si>
  <si>
    <t>0.2299145498159958</t>
  </si>
  <si>
    <t>0.23488434262042052</t>
  </si>
  <si>
    <t>0.23961282801221656</t>
  </si>
  <si>
    <t>0.2474265076588706</t>
  </si>
  <si>
    <t>0.24484199745223692</t>
  </si>
  <si>
    <t>0.2689155066513083</t>
  </si>
  <si>
    <t>0.27837446971582813</t>
  </si>
  <si>
    <t>Anderson Dome</t>
  </si>
  <si>
    <t>Anderson Downtown Historic District</t>
  </si>
  <si>
    <t>Anderson Drain</t>
  </si>
  <si>
    <t>Anderson Fork</t>
  </si>
  <si>
    <t>Anderson Hall</t>
  </si>
  <si>
    <t>Anderson Heights</t>
  </si>
  <si>
    <t>0.40752216695283333</t>
  </si>
  <si>
    <t>0.3778798842405038</t>
  </si>
  <si>
    <t>0.4784799022324394</t>
  </si>
  <si>
    <t>Anderson Hills</t>
  </si>
  <si>
    <t>Anderson Historic District</t>
  </si>
  <si>
    <t>Anderson House</t>
  </si>
  <si>
    <t>Anderson Howell Walters</t>
  </si>
  <si>
    <t>0.2614918349096878</t>
  </si>
  <si>
    <t>0.11764237561673695</t>
  </si>
  <si>
    <t>0.20567049162516107</t>
  </si>
  <si>
    <t>0.13041828740667785</t>
  </si>
  <si>
    <t>0.12962250314212093</t>
  </si>
  <si>
    <t>0.13112278744083317</t>
  </si>
  <si>
    <t>0.24459002599604016</t>
  </si>
  <si>
    <t>0.3954434984209712</t>
  </si>
  <si>
    <t>0.14144420841033467</t>
  </si>
  <si>
    <t>0.1439070036559125</t>
  </si>
  <si>
    <t>0.3153405837880007</t>
  </si>
  <si>
    <t>0.2456378419434936</t>
  </si>
  <si>
    <t>0.3834412266722617</t>
  </si>
  <si>
    <t>0.1459954062303152</t>
  </si>
  <si>
    <t>0.1574371046117722</t>
  </si>
  <si>
    <t>0.16126428534631726</t>
  </si>
  <si>
    <t>0.27265256518968944</t>
  </si>
  <si>
    <t>Anderson Hunter Dupree</t>
  </si>
  <si>
    <t>0.14964171682946165</t>
  </si>
  <si>
    <t>0.25126818304020787</t>
  </si>
  <si>
    <t>0.1635156802960662</t>
  </si>
  <si>
    <t>0.6564752965770214</t>
  </si>
  <si>
    <t>0.17991667515460064</t>
  </si>
  <si>
    <t>0.17465320488059943</t>
  </si>
  <si>
    <t>0.1788662134989425</t>
  </si>
  <si>
    <t>0.17751227544298678</t>
  </si>
  <si>
    <t>0.18955125203048542</t>
  </si>
  <si>
    <t>0.306106022237101</t>
  </si>
  <si>
    <t>0.20270002023146494</t>
  </si>
  <si>
    <t>0.18678208217777006</t>
  </si>
  <si>
    <t>0.22089823137600773</t>
  </si>
  <si>
    <t>0.1911866371761297</t>
  </si>
  <si>
    <t>0.19860313325542875</t>
  </si>
  <si>
    <t>Anderson Industries</t>
  </si>
  <si>
    <t>0.5421866319325157</t>
  </si>
  <si>
    <t>0.619119105919234</t>
  </si>
  <si>
    <t>0.5680890676992852</t>
  </si>
  <si>
    <t>Anderson Island</t>
  </si>
  <si>
    <t>Anderson Knoll</t>
  </si>
  <si>
    <t>0.6230020099940041</t>
  </si>
  <si>
    <t>0.7822202346803812</t>
  </si>
  <si>
    <t>Anderson Lake (British Columbia)</t>
  </si>
  <si>
    <t>0.11461799898201819</t>
  </si>
  <si>
    <t>0.238547648143957</t>
  </si>
  <si>
    <t>0.11736981394575174</t>
  </si>
  <si>
    <t>0.11888673401332421</t>
  </si>
  <si>
    <t>0.21335967759444577</t>
  </si>
  <si>
    <t>0.2120578028535886</t>
  </si>
  <si>
    <t>0.12217166370882869</t>
  </si>
  <si>
    <t>0.12669436954177896</t>
  </si>
  <si>
    <t>0.23332768307557422</t>
  </si>
  <si>
    <t>0.22650167140703628</t>
  </si>
  <si>
    <t>0.13700248774947843</t>
  </si>
  <si>
    <t>0.1390994048537461</t>
  </si>
  <si>
    <t>0.13927587796117857</t>
  </si>
  <si>
    <t>0.23446175631055077</t>
  </si>
  <si>
    <t>0.3446283274186337</t>
  </si>
  <si>
    <t>0.2422311908394344</t>
  </si>
  <si>
    <t>0.15449949699820992</t>
  </si>
  <si>
    <t>0.15986938622530794</t>
  </si>
  <si>
    <t>0.4350011557073795</t>
  </si>
  <si>
    <t>0.26606356560444466</t>
  </si>
  <si>
    <t>0.16033238336420766</t>
  </si>
  <si>
    <t>Anderson Lake (Western Australia)</t>
  </si>
  <si>
    <t>Anderson Lake</t>
  </si>
  <si>
    <t>Anderson Lakes</t>
  </si>
  <si>
    <t>Anderson Landing Strip</t>
  </si>
  <si>
    <t>Anderson Lim</t>
  </si>
  <si>
    <t>0.16882895171131154</t>
  </si>
  <si>
    <t>0.07658830741326006</t>
  </si>
  <si>
    <t>0.07842708362867713</t>
  </si>
  <si>
    <t>0.20093301424858567</t>
  </si>
  <si>
    <t>0.08368915737364654</t>
  </si>
  <si>
    <t>0.08163570312189063</t>
  </si>
  <si>
    <t>0.14420409956669708</t>
  </si>
  <si>
    <t>0.16742214438249156</t>
  </si>
  <si>
    <t>0.2363442071891273</t>
  </si>
  <si>
    <t>0.09326803408673834</t>
  </si>
  <si>
    <t>0.1550003984853566</t>
  </si>
  <si>
    <t>0.19153030522306588</t>
  </si>
  <si>
    <t>0.15462106937035083</t>
  </si>
  <si>
    <t>0.09294690253327122</t>
  </si>
  <si>
    <t>0.0929117675109613</t>
  </si>
  <si>
    <t>0.1642597504771196</t>
  </si>
  <si>
    <t>0.15773376500440212</t>
  </si>
  <si>
    <t>0.09253093523525201</t>
  </si>
  <si>
    <t>0.09366759139945272</t>
  </si>
  <si>
    <t>0.09403598132268547</t>
  </si>
  <si>
    <t>0.10374414161429213</t>
  </si>
  <si>
    <t>0.20246280427004468</t>
  </si>
  <si>
    <t>0.09559716255743603</t>
  </si>
  <si>
    <t>0.2659002136826289</t>
  </si>
  <si>
    <t>0.09750007303835904</t>
  </si>
  <si>
    <t>0.10921540932007187</t>
  </si>
  <si>
    <t>0.10043296938533128</t>
  </si>
  <si>
    <t>0.10164730895421491</t>
  </si>
  <si>
    <t>0.25176111944088664</t>
  </si>
  <si>
    <t>0.10963953871709894</t>
  </si>
  <si>
    <t>Anderson Lopes</t>
  </si>
  <si>
    <t>0.42390546159673487</t>
  </si>
  <si>
    <t>0.2613677471599315</t>
  </si>
  <si>
    <t>0.26536815991539736</t>
  </si>
  <si>
    <t>0.2684775355532385</t>
  </si>
  <si>
    <t>0.27465025713097213</t>
  </si>
  <si>
    <t>Anderson Lucoqui</t>
  </si>
  <si>
    <t>0.19595287118591792</t>
  </si>
  <si>
    <t>0.20831754618600293</t>
  </si>
  <si>
    <t>0.2235631294362775</t>
  </si>
  <si>
    <t>0.2112467111186323</t>
  </si>
  <si>
    <t>0.21029204660973536</t>
  </si>
  <si>
    <t>0.21541216292514684</t>
  </si>
  <si>
    <t>0.21505789421127688</t>
  </si>
  <si>
    <t>0.21563270207412835</t>
  </si>
  <si>
    <t>0.21766005173630845</t>
  </si>
  <si>
    <t>0.2181788504434721</t>
  </si>
  <si>
    <t>0.25396618851174774</t>
  </si>
  <si>
    <t>0.43015762759497056</t>
  </si>
  <si>
    <t>0.41530732251809466</t>
  </si>
  <si>
    <t>0.24200280848861064</t>
  </si>
  <si>
    <t>Anderson Luís de Abreu Oliveira</t>
  </si>
  <si>
    <t>0.10269550083208724</t>
  </si>
  <si>
    <t>0.11025063145564759</t>
  </si>
  <si>
    <t>0.12147801969622352</t>
  </si>
  <si>
    <t>0.22922186561132496</t>
  </si>
  <si>
    <t>0.12975223797545757</t>
  </si>
  <si>
    <t>0.13288213929741508</t>
  </si>
  <si>
    <t>0.13187628032700285</t>
  </si>
  <si>
    <t>0.1325569397186248</t>
  </si>
  <si>
    <t>0.13508715732118207</t>
  </si>
  <si>
    <t>0.13486499180910208</t>
  </si>
  <si>
    <t>0.13522545966358182</t>
  </si>
  <si>
    <t>0.1343121991637774</t>
  </si>
  <si>
    <t>0.3623442751287556</t>
  </si>
  <si>
    <t>0.23642279021907145</t>
  </si>
  <si>
    <t>0.23772476087640493</t>
  </si>
  <si>
    <t>0.13817654056793746</t>
  </si>
  <si>
    <t>0.1415250931498408</t>
  </si>
  <si>
    <t>0.1555244954157811</t>
  </si>
  <si>
    <t>0.15630017112367023</t>
  </si>
  <si>
    <t>Anderson Machine Company</t>
  </si>
  <si>
    <t>0.28005555347553035</t>
  </si>
  <si>
    <t>0.3365091682060079</t>
  </si>
  <si>
    <t>0.33671741041098907</t>
  </si>
  <si>
    <t>0.34672541207199664</t>
  </si>
  <si>
    <t>0.3825209217292801</t>
  </si>
  <si>
    <t>0.410852830459641</t>
  </si>
  <si>
    <t>0.35099216244992804</t>
  </si>
  <si>
    <t>Anderson Mazoka</t>
  </si>
  <si>
    <t>0.25634713392795244</t>
  </si>
  <si>
    <t>0.2871729712099947</t>
  </si>
  <si>
    <t>0.48553104171569234</t>
  </si>
  <si>
    <t>Anderson Memorial Bridge</t>
  </si>
  <si>
    <t>0.16880574541259608</t>
  </si>
  <si>
    <t>0.23592963921610455</t>
  </si>
  <si>
    <t>0.34199990957624005</t>
  </si>
  <si>
    <t>0.21328026128634545</t>
  </si>
  <si>
    <t>0.36982573567794286</t>
  </si>
  <si>
    <t>0.24243989713552197</t>
  </si>
  <si>
    <t>0.24753003133993204</t>
  </si>
  <si>
    <t>0.2710873536840221</t>
  </si>
  <si>
    <t>0.2396296858085784</t>
  </si>
  <si>
    <t>0.25562022526049577</t>
  </si>
  <si>
    <t>Anderson Mill Creek</t>
  </si>
  <si>
    <t>Anderson Mill</t>
  </si>
  <si>
    <t>Anderson Mitchell</t>
  </si>
  <si>
    <t>0.25556701879489735</t>
  </si>
  <si>
    <t>0.16732207896787907</t>
  </si>
  <si>
    <t>0.21096255406943693</t>
  </si>
  <si>
    <t>0.19898484863376653</t>
  </si>
  <si>
    <t>0.1951112985403861</t>
  </si>
  <si>
    <t>0.19855130264849932</t>
  </si>
  <si>
    <t>0.19822476345186663</t>
  </si>
  <si>
    <t>0.20697773654298876</t>
  </si>
  <si>
    <t>0.3383539499613194</t>
  </si>
  <si>
    <t>0.4644970707416822</t>
  </si>
  <si>
    <t>0.20110143446708056</t>
  </si>
  <si>
    <t>0.2030920826914557</t>
  </si>
  <si>
    <t>0.2069330612937979</t>
  </si>
  <si>
    <t>Anderson Niangbo</t>
  </si>
  <si>
    <t>0.3303914269810042</t>
  </si>
  <si>
    <t>0.21498091964554017</t>
  </si>
  <si>
    <t>0.21079598110833198</t>
  </si>
  <si>
    <t>0.2103644662676515</t>
  </si>
  <si>
    <t>0.20941378879288605</t>
  </si>
  <si>
    <t>0.21415973244191275</t>
  </si>
  <si>
    <t>0.21328192180009578</t>
  </si>
  <si>
    <t>0.27417495301366623</t>
  </si>
  <si>
    <t>0.21726765439986334</t>
  </si>
  <si>
    <t>0.2203495133497619</t>
  </si>
  <si>
    <t>0.21941832762400706</t>
  </si>
  <si>
    <t>0.25299698351009825</t>
  </si>
  <si>
    <t>0.23149594963169617</t>
  </si>
  <si>
    <t>Anderson Paak</t>
  </si>
  <si>
    <t>0.15696450412928678</t>
  </si>
  <si>
    <t>0.10035668416238658</t>
  </si>
  <si>
    <t>0.10409428294368184</t>
  </si>
  <si>
    <t>0.11033444531442128</t>
  </si>
  <si>
    <t>0.10697048611312565</t>
  </si>
  <si>
    <t>0.2647127203045978</t>
  </si>
  <si>
    <t>0.25647726043118724</t>
  </si>
  <si>
    <t>0.24581161055624073</t>
  </si>
  <si>
    <t>0.203103144085749</t>
  </si>
  <si>
    <t>0.11966242302528955</t>
  </si>
  <si>
    <t>0.20528891304329835</t>
  </si>
  <si>
    <t>0.12321906040538685</t>
  </si>
  <si>
    <t>0.28528545162937163</t>
  </si>
  <si>
    <t>0.12351275641770645</t>
  </si>
  <si>
    <t>0.12605206075822853</t>
  </si>
  <si>
    <t>0.25083063166489894</t>
  </si>
  <si>
    <t>0.14600862230316863</t>
  </si>
  <si>
    <t>0.12473537549002757</t>
  </si>
  <si>
    <t>0.12775819659942167</t>
  </si>
  <si>
    <t>0.14310926444240218</t>
  </si>
  <si>
    <t>0.2290420715380231</t>
  </si>
  <si>
    <t>0.22551447811409633</t>
  </si>
  <si>
    <t>0.13824469597058023</t>
  </si>
  <si>
    <t>0.13974203584056819</t>
  </si>
  <si>
    <t>0.1403958027451584</t>
  </si>
  <si>
    <t>0.23099656995088125</t>
  </si>
  <si>
    <t>0.13623462458296345</t>
  </si>
  <si>
    <t>0.15325800962998862</t>
  </si>
  <si>
    <t>0.14366501794289094</t>
  </si>
  <si>
    <t>Anderson Packers</t>
  </si>
  <si>
    <t>0.19973976052943754</t>
  </si>
  <si>
    <t>0.20453522779251282</t>
  </si>
  <si>
    <t>0.21959848383981065</t>
  </si>
  <si>
    <t>0.21290320080106095</t>
  </si>
  <si>
    <t>0.22211861068926872</t>
  </si>
  <si>
    <t>0.4042358882326251</t>
  </si>
  <si>
    <t>0.2427099649144751</t>
  </si>
  <si>
    <t>0.5252395842553468</t>
  </si>
  <si>
    <t>0.2705612736753484</t>
  </si>
  <si>
    <t>0.25226282338358325</t>
  </si>
  <si>
    <t>0.254276950333972</t>
  </si>
  <si>
    <t>Anderson Peters</t>
  </si>
  <si>
    <t>0.12697425204583973</t>
  </si>
  <si>
    <t>0.1425725116588274</t>
  </si>
  <si>
    <t>0.14651189716888988</t>
  </si>
  <si>
    <t>0.25724943550972035</t>
  </si>
  <si>
    <t>0.16042760622147773</t>
  </si>
  <si>
    <t>0.16379402060504542</t>
  </si>
  <si>
    <t>0.1731433398789847</t>
  </si>
  <si>
    <t>0.3385962449753284</t>
  </si>
  <si>
    <t>0.6266857433424504</t>
  </si>
  <si>
    <t>0.19018793545838036</t>
  </si>
  <si>
    <t>Anderson Pond</t>
  </si>
  <si>
    <t>Anderson Powerpole</t>
  </si>
  <si>
    <t>0.4343695962230828</t>
  </si>
  <si>
    <t>0.47833552210676744</t>
  </si>
  <si>
    <t>0.4719223668609549</t>
  </si>
  <si>
    <t>Anderson Pyramid</t>
  </si>
  <si>
    <t>Anderson Ridge</t>
  </si>
  <si>
    <t>Anderson River (Fraser River)</t>
  </si>
  <si>
    <t>0.2614116526553716</t>
  </si>
  <si>
    <t>0.8610162523550846</t>
  </si>
  <si>
    <t>Anderson River</t>
  </si>
  <si>
    <t>0.19244265248132822</t>
  </si>
  <si>
    <t>0.352344246838302</t>
  </si>
  <si>
    <t>0.21176994701695098</t>
  </si>
  <si>
    <t>0.37142034459395884</t>
  </si>
  <si>
    <t>0.21427048473728183</t>
  </si>
  <si>
    <t>0.6607458290335949</t>
  </si>
  <si>
    <t>0.4165607796867111</t>
  </si>
  <si>
    <t>Anderson Run</t>
  </si>
  <si>
    <t>Anderson Scarp</t>
  </si>
  <si>
    <t>0.5322873038937691</t>
  </si>
  <si>
    <t>0.8465637755736436</t>
  </si>
  <si>
    <t>Anderson Shelter</t>
  </si>
  <si>
    <t>0.3282143240719736</t>
  </si>
  <si>
    <t>0.38779885640853223</t>
  </si>
  <si>
    <t>0.6347870370172541</t>
  </si>
  <si>
    <t>0.3772718954338366</t>
  </si>
  <si>
    <t>0.44339456355804324</t>
  </si>
  <si>
    <t>Anderson Silva (Kampfsportler)</t>
  </si>
  <si>
    <t>0.14210197070176755</t>
  </si>
  <si>
    <t>0.07269383109767348</t>
  </si>
  <si>
    <t>0.22397911440508328</t>
  </si>
  <si>
    <t>0.08009661740059604</t>
  </si>
  <si>
    <t>0.07813131216017892</t>
  </si>
  <si>
    <t>0.13801382345173827</t>
  </si>
  <si>
    <t>0.18076667770938726</t>
  </si>
  <si>
    <t>0.3033107426505988</t>
  </si>
  <si>
    <t>0.14834666764527588</t>
  </si>
  <si>
    <t>0.08752663122763935</t>
  </si>
  <si>
    <t>0.1833084483044646</t>
  </si>
  <si>
    <t>0.08695271783306881</t>
  </si>
  <si>
    <t>0.18692300165346518</t>
  </si>
  <si>
    <t>0.08892332684283943</t>
  </si>
  <si>
    <t>0.21276439529082886</t>
  </si>
  <si>
    <t>0.08964670533915335</t>
  </si>
  <si>
    <t>0.238746465265999</t>
  </si>
  <si>
    <t>0.15588553238118882</t>
  </si>
  <si>
    <t>0.09110679883722281</t>
  </si>
  <si>
    <t>0.16984934273239236</t>
  </si>
  <si>
    <t>0.1045270991976069</t>
  </si>
  <si>
    <t>0.09880563186343382</t>
  </si>
  <si>
    <t>0.20172210672577892</t>
  </si>
  <si>
    <t>0.16471592049734823</t>
  </si>
  <si>
    <t>0.1736240908983689</t>
  </si>
  <si>
    <t>0.10305662734251418</t>
  </si>
  <si>
    <t>0.23981113255821793</t>
  </si>
  <si>
    <t>0.10142270519689885</t>
  </si>
  <si>
    <t>Anderson Silva</t>
  </si>
  <si>
    <t>0.13851839100112726</t>
  </si>
  <si>
    <t>0.16413305206843404</t>
  </si>
  <si>
    <t>0.16695251433249472</t>
  </si>
  <si>
    <t>0.28053545295919213</t>
  </si>
  <si>
    <t>0.2892270617337072</t>
  </si>
  <si>
    <t>0.4552476962410536</t>
  </si>
  <si>
    <t>0.1754369140352428</t>
  </si>
  <si>
    <t>0.1736043759647078</t>
  </si>
  <si>
    <t>0.18316022325644096</t>
  </si>
  <si>
    <t>Anderson Site</t>
  </si>
  <si>
    <t>Anderson Spring Branch</t>
  </si>
  <si>
    <t>Anderson Steam Carriage Company</t>
  </si>
  <si>
    <t>0.47685670842458777</t>
  </si>
  <si>
    <t>0.5324523600596585</t>
  </si>
  <si>
    <t>0.4885657088089202</t>
  </si>
  <si>
    <t>0.5004055476045453</t>
  </si>
  <si>
    <t>Anderson Summit</t>
  </si>
  <si>
    <t>Anderson Thompson House</t>
  </si>
  <si>
    <t>0.4065463972440333</t>
  </si>
  <si>
    <t>0.3785934837569985</t>
  </si>
  <si>
    <t>0.3759994082034613</t>
  </si>
  <si>
    <t>0.40086382798030795</t>
  </si>
  <si>
    <t>0.467129044679755</t>
  </si>
  <si>
    <t>Anderson Township (Ohio)</t>
  </si>
  <si>
    <t>0.6930243175295466</t>
  </si>
  <si>
    <t>Anderson Township</t>
  </si>
  <si>
    <t>Anderson Valley AVA</t>
  </si>
  <si>
    <t>0.38718327035282246</t>
  </si>
  <si>
    <t>0.4162397562409029</t>
  </si>
  <si>
    <t>0.39118745409105493</t>
  </si>
  <si>
    <t>0.48871539764474387</t>
  </si>
  <si>
    <t>Anderson Varejão</t>
  </si>
  <si>
    <t>0.0944716881093311</t>
  </si>
  <si>
    <t>0.1022683475639742</t>
  </si>
  <si>
    <t>0.10142180703480635</t>
  </si>
  <si>
    <t>0.1773125780995634</t>
  </si>
  <si>
    <t>0.10607714270712273</t>
  </si>
  <si>
    <t>0.19139934314401072</t>
  </si>
  <si>
    <t>0.12454078238239968</t>
  </si>
  <si>
    <t>0.12224099320117157</t>
  </si>
  <si>
    <t>0.20540530662255266</t>
  </si>
  <si>
    <t>0.12411197550008374</t>
  </si>
  <si>
    <t>0.26248248639969796</t>
  </si>
  <si>
    <t>0.37902116835876504</t>
  </si>
  <si>
    <t>0.12586551266950607</t>
  </si>
  <si>
    <t>0.21749015213464223</t>
  </si>
  <si>
    <t>0.14264407074402002</t>
  </si>
  <si>
    <t>0.14150408473597617</t>
  </si>
  <si>
    <t>Anderson, Bruford, Wakeman, Howe</t>
  </si>
  <si>
    <t>0.18414607284751372</t>
  </si>
  <si>
    <t>0.08702025571795463</t>
  </si>
  <si>
    <t>0.18856715787146405</t>
  </si>
  <si>
    <t>0.09647061835439666</t>
  </si>
  <si>
    <t>0.2012190919316018</t>
  </si>
  <si>
    <t>0.19628184303546792</t>
  </si>
  <si>
    <t>0.2956194021513947</t>
  </si>
  <si>
    <t>0.10685641527281482</t>
  </si>
  <si>
    <t>0.10549915578840051</t>
  </si>
  <si>
    <t>0.10241277332859064</t>
  </si>
  <si>
    <t>0.2201091478953844</t>
  </si>
  <si>
    <t>0.1047762886692053</t>
  </si>
  <si>
    <t>0.10456180391824155</t>
  </si>
  <si>
    <t>0.17714808037231047</t>
  </si>
  <si>
    <t>0.10662359769821224</t>
  </si>
  <si>
    <t>0.10644824360347684</t>
  </si>
  <si>
    <t>0.11114865840349093</t>
  </si>
  <si>
    <t>0.10673275902493769</t>
  </si>
  <si>
    <t>0.11885880502369003</t>
  </si>
  <si>
    <t>0.1828481084347199</t>
  </si>
  <si>
    <t>0.23195996036818678</t>
  </si>
  <si>
    <t>0.18544173923083676</t>
  </si>
  <si>
    <t>0.3090963105970491</t>
  </si>
  <si>
    <t>0.12570686977519685</t>
  </si>
  <si>
    <t>0.10906203198737609</t>
  </si>
  <si>
    <t>0.3302041257744843</t>
  </si>
  <si>
    <t>0.11506522238627105</t>
  </si>
  <si>
    <t>0.2072227567487712</t>
  </si>
  <si>
    <t>0.12087386913934381</t>
  </si>
  <si>
    <t>0.2636132219847331</t>
  </si>
  <si>
    <t>0.12399868338167379</t>
  </si>
  <si>
    <t>Anderson-Darling-Test</t>
  </si>
  <si>
    <t>0.4036092845627753</t>
  </si>
  <si>
    <t>0.44471089165071587</t>
  </si>
  <si>
    <t>0.5676537721355909</t>
  </si>
  <si>
    <t>0.5631171842895445</t>
  </si>
  <si>
    <t>Anderson-Eisfälle</t>
  </si>
  <si>
    <t>0.5294038995855027</t>
  </si>
  <si>
    <t>0.6128289071017236</t>
  </si>
  <si>
    <t>Anderson-Gletscher (Alaska)</t>
  </si>
  <si>
    <t>0.2225258804169611</t>
  </si>
  <si>
    <t>0.3035248310203477</t>
  </si>
  <si>
    <t>0.3263031007559901</t>
  </si>
  <si>
    <t>0.3247090092390736</t>
  </si>
  <si>
    <t>0.8040181933605302</t>
  </si>
  <si>
    <t>Anderson-Gletscher (Antarktika)</t>
  </si>
  <si>
    <t>0.3818554674593944</t>
  </si>
  <si>
    <t>0.3617180472598616</t>
  </si>
  <si>
    <t>0.40063086664990893</t>
  </si>
  <si>
    <t>0.43659911714140276</t>
  </si>
  <si>
    <t>0.47038868913389087</t>
  </si>
  <si>
    <t>Anderson-Gletscher</t>
  </si>
  <si>
    <t>Anderson-Halbinsel</t>
  </si>
  <si>
    <t>0.428144459633619</t>
  </si>
  <si>
    <t>0.4936938760993895</t>
  </si>
  <si>
    <t>0.5307435376998034</t>
  </si>
  <si>
    <t>Anderson-Hörnchen</t>
  </si>
  <si>
    <t>0.116146628255195</t>
  </si>
  <si>
    <t>0.21112078244938007</t>
  </si>
  <si>
    <t>0.23673436448921892</t>
  </si>
  <si>
    <t>0.3873699265529387</t>
  </si>
  <si>
    <t>0.15013395688442144</t>
  </si>
  <si>
    <t>0.3142537276316437</t>
  </si>
  <si>
    <t>0.1600621473158097</t>
  </si>
  <si>
    <t>0.17207107673500105</t>
  </si>
  <si>
    <t>0.19996765017701584</t>
  </si>
  <si>
    <t>0.5360447476673718</t>
  </si>
  <si>
    <t>Anderson-Lokalisierung</t>
  </si>
  <si>
    <t>0.2759628872937985</t>
  </si>
  <si>
    <t>0.30406560593341186</t>
  </si>
  <si>
    <t>0.3592661429008408</t>
  </si>
  <si>
    <t>0.35061840508279735</t>
  </si>
  <si>
    <t>0.3808222208939719</t>
  </si>
  <si>
    <t>0.6590581163907689</t>
  </si>
  <si>
    <t>Anderson-Massiv (Antarktis)</t>
  </si>
  <si>
    <t>0.3911487224669888</t>
  </si>
  <si>
    <t>0.5670030614171373</t>
  </si>
  <si>
    <t>0.38173355305401474</t>
  </si>
  <si>
    <t>0.47052685096331687</t>
  </si>
  <si>
    <t>Anderson-Massiv</t>
  </si>
  <si>
    <t>Anderson-Nunatakker</t>
  </si>
  <si>
    <t>0.38951166125729875</t>
  </si>
  <si>
    <t>0.5040059438805304</t>
  </si>
  <si>
    <t>0.5177160349261821</t>
  </si>
  <si>
    <t>0.5711644084306963</t>
  </si>
  <si>
    <t>Anderson-Querzahnmolch</t>
  </si>
  <si>
    <t>0.3129456577937501</t>
  </si>
  <si>
    <t>0.20365301133910982</t>
  </si>
  <si>
    <t>0.20601014384227198</t>
  </si>
  <si>
    <t>0.23483252506258334</t>
  </si>
  <si>
    <t>0.23726112322284681</t>
  </si>
  <si>
    <t>0.2595164401775112</t>
  </si>
  <si>
    <t>0.4818986416015566</t>
  </si>
  <si>
    <t>0.2544235921895248</t>
  </si>
  <si>
    <t>Anderson-Spitzmausmaulwurf</t>
  </si>
  <si>
    <t>0.1522260391481076</t>
  </si>
  <si>
    <t>0.16342504592788482</t>
  </si>
  <si>
    <t>0.3102727576151255</t>
  </si>
  <si>
    <t>0.21275718079219905</t>
  </si>
  <si>
    <t>0.35145828585713107</t>
  </si>
  <si>
    <t>0.20978333223665305</t>
  </si>
  <si>
    <t>0.22552267643764082</t>
  </si>
  <si>
    <t>0.702559944867801</t>
  </si>
  <si>
    <t>Anderson-Weißbauchratte</t>
  </si>
  <si>
    <t>0.20524749780974885</t>
  </si>
  <si>
    <t>0.321730695328279</t>
  </si>
  <si>
    <t>0.20237861708563776</t>
  </si>
  <si>
    <t>0.6777617103617799</t>
  </si>
  <si>
    <t>0.38036775255365624</t>
  </si>
  <si>
    <t>Anderson</t>
  </si>
  <si>
    <t>Andersonit</t>
  </si>
  <si>
    <t>0.1434547805091659</t>
  </si>
  <si>
    <t>0.16107760460974263</t>
  </si>
  <si>
    <t>0.172693110422654</t>
  </si>
  <si>
    <t>0.20049812005289416</t>
  </si>
  <si>
    <t>0.39687811452120014</t>
  </si>
  <si>
    <t>0.3330606116000163</t>
  </si>
  <si>
    <t>0.1911261442981902</t>
  </si>
  <si>
    <t>0.21541620330171327</t>
  </si>
  <si>
    <t>0.2090129309639315</t>
  </si>
  <si>
    <t>0.33472778929732433</t>
  </si>
  <si>
    <t>0.20364249982799995</t>
  </si>
  <si>
    <t>0.21487323687343818</t>
  </si>
  <si>
    <t>Andersons Corner</t>
  </si>
  <si>
    <t>Andersons Creek</t>
  </si>
  <si>
    <t>0.4440677840989298</t>
  </si>
  <si>
    <t>0.4822431828514924</t>
  </si>
  <si>
    <t>0.521392053823412</t>
  </si>
  <si>
    <t>0.5462560223270152</t>
  </si>
  <si>
    <t>Andersons</t>
  </si>
  <si>
    <t>Andersontown</t>
  </si>
  <si>
    <t>Andersonville (Georgia)</t>
  </si>
  <si>
    <t>0.31033034713976493</t>
  </si>
  <si>
    <t>0.11023927660840688</t>
  </si>
  <si>
    <t>0.19272788480843536</t>
  </si>
  <si>
    <t>0.20565898329700813</t>
  </si>
  <si>
    <t>0.1184851479547266</t>
  </si>
  <si>
    <t>0.3865249949781971</t>
  </si>
  <si>
    <t>0.24299463089621884</t>
  </si>
  <si>
    <t>0.13286845360352997</t>
  </si>
  <si>
    <t>0.13648277327201216</t>
  </si>
  <si>
    <t>0.1400620196467612</t>
  </si>
  <si>
    <t>0.25494240062852835</t>
  </si>
  <si>
    <t>0.1381623095971967</t>
  </si>
  <si>
    <t>0.14151051730757824</t>
  </si>
  <si>
    <t>0.14576729031641752</t>
  </si>
  <si>
    <t>0.4218750463880384</t>
  </si>
  <si>
    <t>0.15628407357807458</t>
  </si>
  <si>
    <t>Andersonville (South Carolina)</t>
  </si>
  <si>
    <t>0.1678501100193929</t>
  </si>
  <si>
    <t>0.18019855270773374</t>
  </si>
  <si>
    <t>0.6969257213404885</t>
  </si>
  <si>
    <t>0.21846402344040758</t>
  </si>
  <si>
    <t>0.6371207354691768</t>
  </si>
  <si>
    <t>Andersonville National Historic Site</t>
  </si>
  <si>
    <t>0.1074350276036823</t>
  </si>
  <si>
    <t>0.19025281022649843</t>
  </si>
  <si>
    <t>0.11910242575523099</t>
  </si>
  <si>
    <t>0.11547114179967036</t>
  </si>
  <si>
    <t>0.13986579267279495</t>
  </si>
  <si>
    <t>0.12730178896970681</t>
  </si>
  <si>
    <t>0.22336794931852305</t>
  </si>
  <si>
    <t>0.22053079380518562</t>
  </si>
  <si>
    <t>0.13147047862421768</t>
  </si>
  <si>
    <t>0.22288127770342608</t>
  </si>
  <si>
    <t>0.1308821059267732</t>
  </si>
  <si>
    <t>0.13301094641605743</t>
  </si>
  <si>
    <t>0.13649914449665168</t>
  </si>
  <si>
    <t>0.2484572168063939</t>
  </si>
  <si>
    <t>0.32470087273613285</t>
  </si>
  <si>
    <t>0.1599172639991551</t>
  </si>
  <si>
    <t>0.13464775896607578</t>
  </si>
  <si>
    <t>0.14205928540775653</t>
  </si>
  <si>
    <t>0.15508168899028868</t>
  </si>
  <si>
    <t>0.15153893147146888</t>
  </si>
  <si>
    <t>Andersonville</t>
  </si>
  <si>
    <t>Andersraum</t>
  </si>
  <si>
    <t>0.4616516618489618</t>
  </si>
  <si>
    <t>0.46118113454193677</t>
  </si>
  <si>
    <t>Andersrum</t>
  </si>
  <si>
    <t>0.11129741750639115</t>
  </si>
  <si>
    <t>0.11037613758982717</t>
  </si>
  <si>
    <t>0.11396951003670165</t>
  </si>
  <si>
    <t>0.12236293903079867</t>
  </si>
  <si>
    <t>0.12161630676486491</t>
  </si>
  <si>
    <t>0.13862399903599942</t>
  </si>
  <si>
    <t>0.13553624150146476</t>
  </si>
  <si>
    <t>0.12989994417518125</t>
  </si>
  <si>
    <t>0.1330334084863942</t>
  </si>
  <si>
    <t>0.13270783870979708</t>
  </si>
  <si>
    <t>0.23046590225236815</t>
  </si>
  <si>
    <t>0.16192626063366228</t>
  </si>
  <si>
    <t>0.14219683808950578</t>
  </si>
  <si>
    <t>0.1523164446598439</t>
  </si>
  <si>
    <t>0.14594825897863534</t>
  </si>
  <si>
    <t>0.263625623474952</t>
  </si>
  <si>
    <t>0.15656082510398023</t>
  </si>
  <si>
    <t>0.5171050183747309</t>
  </si>
  <si>
    <t>0.15108671652106487</t>
  </si>
  <si>
    <t>0.2877773947029855</t>
  </si>
  <si>
    <t>0.15399720023703176</t>
  </si>
  <si>
    <t>0.15193518344011828</t>
  </si>
  <si>
    <t>Anderssen-Eröffnung</t>
  </si>
  <si>
    <t>0.43894249761181264</t>
  </si>
  <si>
    <t>0.47876922071807126</t>
  </si>
  <si>
    <t>0.5362967922085982</t>
  </si>
  <si>
    <t>0.5389761291097059</t>
  </si>
  <si>
    <t>Anderssen</t>
  </si>
  <si>
    <t>Andersson (Mondkrater)</t>
  </si>
  <si>
    <t>Andersson Ordóñez</t>
  </si>
  <si>
    <t>0.13127857259114875</t>
  </si>
  <si>
    <t>0.1570861520238366</t>
  </si>
  <si>
    <t>0.16586596738815393</t>
  </si>
  <si>
    <t>0.30344582183248525</t>
  </si>
  <si>
    <t>0.1698670090556906</t>
  </si>
  <si>
    <t>0.2854327682262782</t>
  </si>
  <si>
    <t>0.17268574616055357</t>
  </si>
  <si>
    <t>0.17240174568274755</t>
  </si>
  <si>
    <t>0.17286254196902756</t>
  </si>
  <si>
    <t>0.17380420913054784</t>
  </si>
  <si>
    <t>0.22071488408710105</t>
  </si>
  <si>
    <t>0.3030949392814815</t>
  </si>
  <si>
    <t>0.17948251074039023</t>
  </si>
  <si>
    <t>0.3448370318518326</t>
  </si>
  <si>
    <t>0.1940022094821403</t>
  </si>
  <si>
    <t>Andersson Peak</t>
  </si>
  <si>
    <t>0.40756166940799654</t>
  </si>
  <si>
    <t>0.7016919092534529</t>
  </si>
  <si>
    <t>Andersson Ridge</t>
  </si>
  <si>
    <t>Andersson-Insel</t>
  </si>
  <si>
    <t>0.2895363715710032</t>
  </si>
  <si>
    <t>0.3949269994603062</t>
  </si>
  <si>
    <t>0.7153385826907811</t>
  </si>
  <si>
    <t>0.4984897860024032</t>
  </si>
  <si>
    <t>Andersson-Nunatak</t>
  </si>
  <si>
    <t>Andersson</t>
  </si>
  <si>
    <t>Anderssprachige Tonbezeichnungen</t>
  </si>
  <si>
    <t>0.12823066313656092</t>
  </si>
  <si>
    <t>0.14464151330729733</t>
  </si>
  <si>
    <t>0.42355056133033814</t>
  </si>
  <si>
    <t>0.15193679101801852</t>
  </si>
  <si>
    <t>0.16464021669212264</t>
  </si>
  <si>
    <t>0.3745319787260867</t>
  </si>
  <si>
    <t>0.27456373983784765</t>
  </si>
  <si>
    <t>0.4415899740137099</t>
  </si>
  <si>
    <t>0.18371774234118832</t>
  </si>
  <si>
    <t>0.4698082582383852</t>
  </si>
  <si>
    <t>Anderstorp</t>
  </si>
  <si>
    <t>Anderswelt (Album)</t>
  </si>
  <si>
    <t>0.1444856589647701</t>
  </si>
  <si>
    <t>0.2743151368770003</t>
  </si>
  <si>
    <t>0.18373321693197914</t>
  </si>
  <si>
    <t>0.17361108648816675</t>
  </si>
  <si>
    <t>0.17282650460405774</t>
  </si>
  <si>
    <t>0.1770344231641019</t>
  </si>
  <si>
    <t>0.17888182905621633</t>
  </si>
  <si>
    <t>0.20871967987242274</t>
  </si>
  <si>
    <t>0.444835100561335</t>
  </si>
  <si>
    <t>0.19608898780321832</t>
  </si>
  <si>
    <t>0.18108312173669683</t>
  </si>
  <si>
    <t>0.19105062773307782</t>
  </si>
  <si>
    <t>Anderswelt</t>
  </si>
  <si>
    <t>Anderswo</t>
  </si>
  <si>
    <t>0.17745329236165028</t>
  </si>
  <si>
    <t>0.18323040855092237</t>
  </si>
  <si>
    <t>0.22286778253367265</t>
  </si>
  <si>
    <t>0.21387971028421562</t>
  </si>
  <si>
    <t>0.21226073555731845</t>
  </si>
  <si>
    <t>0.25634374123636766</t>
  </si>
  <si>
    <t>0.24083107438385312</t>
  </si>
  <si>
    <t>0.23108510076755154</t>
  </si>
  <si>
    <t>0.4259485469941198</t>
  </si>
  <si>
    <t>0.5042017342430417</t>
  </si>
  <si>
    <t>Andert-et-Condon</t>
  </si>
  <si>
    <t>Andert</t>
  </si>
  <si>
    <t>Anderten (Adelsgeschlecht)</t>
  </si>
  <si>
    <t>0.14097147249755246</t>
  </si>
  <si>
    <t>0.15260571536840087</t>
  </si>
  <si>
    <t>0.27541220143668743</t>
  </si>
  <si>
    <t>0.28733328254257595</t>
  </si>
  <si>
    <t>0.19007462180245477</t>
  </si>
  <si>
    <t>0.17932858080247469</t>
  </si>
  <si>
    <t>0.3106592185105739</t>
  </si>
  <si>
    <t>0.1824090704422416</t>
  </si>
  <si>
    <t>0.308530620109402</t>
  </si>
  <si>
    <t>0.22202557251169966</t>
  </si>
  <si>
    <t>0.1949735284606006</t>
  </si>
  <si>
    <t>0.5070789431505757</t>
  </si>
  <si>
    <t>Anderten (Heemsen)</t>
  </si>
  <si>
    <t>0.2008263421021418</t>
  </si>
  <si>
    <t>0.21740035099547286</t>
  </si>
  <si>
    <t>0.1331821751248059</t>
  </si>
  <si>
    <t>0.2403060658200291</t>
  </si>
  <si>
    <t>0.3683903783637719</t>
  </si>
  <si>
    <t>0.1533198163574894</t>
  </si>
  <si>
    <t>0.273926706577996</t>
  </si>
  <si>
    <t>0.16026845836252188</t>
  </si>
  <si>
    <t>0.18680897120769818</t>
  </si>
  <si>
    <t>0.31944549837196695</t>
  </si>
  <si>
    <t>0.2767596101353932</t>
  </si>
  <si>
    <t>0.4193254781028657</t>
  </si>
  <si>
    <t>0.17909275387250462</t>
  </si>
  <si>
    <t>0.17962771690458443</t>
  </si>
  <si>
    <t>0.30080702799710796</t>
  </si>
  <si>
    <t>Anderten</t>
  </si>
  <si>
    <t>Anderter Brauerei</t>
  </si>
  <si>
    <t>0.11082279392803972</t>
  </si>
  <si>
    <t>0.11996889474788598</t>
  </si>
  <si>
    <t>0.11897583546744708</t>
  </si>
  <si>
    <t>0.2611448368401542</t>
  </si>
  <si>
    <t>0.2233202894144632</t>
  </si>
  <si>
    <t>0.13109175606040335</t>
  </si>
  <si>
    <t>0.2258831279529691</t>
  </si>
  <si>
    <t>0.3486286095038374</t>
  </si>
  <si>
    <t>0.37638677932564646</t>
  </si>
  <si>
    <t>0.145538169386842</t>
  </si>
  <si>
    <t>0.14672210149852966</t>
  </si>
  <si>
    <t>0.14765024371192542</t>
  </si>
  <si>
    <t>0.14974460619903932</t>
  </si>
  <si>
    <t>0.17628087165632284</t>
  </si>
  <si>
    <t>0.18711885837728304</t>
  </si>
  <si>
    <t>0.17797177377103807</t>
  </si>
  <si>
    <t>0.15731947526131643</t>
  </si>
  <si>
    <t>0.16705113096887073</t>
  </si>
  <si>
    <t>0.1628582836711235</t>
  </si>
  <si>
    <t>0.16953348195176787</t>
  </si>
  <si>
    <t>Anderter Windmühle</t>
  </si>
  <si>
    <t>0.5639795899829783</t>
  </si>
  <si>
    <t>0.33158502775574317</t>
  </si>
  <si>
    <t>0.30790349277425527</t>
  </si>
  <si>
    <t>0.5417661680163011</t>
  </si>
  <si>
    <t>Anderter Wäscher</t>
  </si>
  <si>
    <t>0.3207931290114338</t>
  </si>
  <si>
    <t>0.34439332544832346</t>
  </si>
  <si>
    <t>0.41508807016433535</t>
  </si>
  <si>
    <t>0.4374366682405633</t>
  </si>
  <si>
    <t>Anderthalb</t>
  </si>
  <si>
    <t>0.4451746112430648</t>
  </si>
  <si>
    <t>0.46723335821454526</t>
  </si>
  <si>
    <t>0.5313043580637575</t>
  </si>
  <si>
    <t>0.5488426309777724</t>
  </si>
  <si>
    <t>Anderthalbdecker</t>
  </si>
  <si>
    <t>0.2991861470491245</t>
  </si>
  <si>
    <t>0.23938343053709557</t>
  </si>
  <si>
    <t>0.34836689545028077</t>
  </si>
  <si>
    <t>0.14787332681733042</t>
  </si>
  <si>
    <t>0.15578153995571992</t>
  </si>
  <si>
    <t>0.15195917782893992</t>
  </si>
  <si>
    <t>0.15853665578464832</t>
  </si>
  <si>
    <t>0.1575845956965007</t>
  </si>
  <si>
    <t>0.17140678293695716</t>
  </si>
  <si>
    <t>0.1663922699354491</t>
  </si>
  <si>
    <t>0.17978866628309986</t>
  </si>
  <si>
    <t>0.2885224505486854</t>
  </si>
  <si>
    <t>0.1754586484422621</t>
  </si>
  <si>
    <t>0.30405667749172455</t>
  </si>
  <si>
    <t>0.20329688079919248</t>
  </si>
  <si>
    <t>0.1994422156147469</t>
  </si>
  <si>
    <t>0.3395486399459152</t>
  </si>
  <si>
    <t>0.19461778999355647</t>
  </si>
  <si>
    <t>0.2014633695221276</t>
  </si>
  <si>
    <t>Anderthalbhänder</t>
  </si>
  <si>
    <t>0.18707186277451507</t>
  </si>
  <si>
    <t>0.11555912053025712</t>
  </si>
  <si>
    <t>0.12314822206102927</t>
  </si>
  <si>
    <t>0.2297146622883133</t>
  </si>
  <si>
    <t>0.22679689265039465</t>
  </si>
  <si>
    <t>0.13003118811634215</t>
  </si>
  <si>
    <t>0.14050011996178327</t>
  </si>
  <si>
    <t>0.29183568510302965</t>
  </si>
  <si>
    <t>0.34684731454324336</t>
  </si>
  <si>
    <t>0.17013768966198656</t>
  </si>
  <si>
    <t>0.15743833118597825</t>
  </si>
  <si>
    <t>0.4066671085307378</t>
  </si>
  <si>
    <t>Anderton Branch</t>
  </si>
  <si>
    <t>Anderton-Gletscher</t>
  </si>
  <si>
    <t>0.7559139896134097</t>
  </si>
  <si>
    <t>Anderton</t>
  </si>
  <si>
    <t>Andervenne</t>
  </si>
  <si>
    <t>0.13090359414331432</t>
  </si>
  <si>
    <t>0.3450221785460657</t>
  </si>
  <si>
    <t>0.15405838565159508</t>
  </si>
  <si>
    <t>0.15761379525533267</t>
  </si>
  <si>
    <t>0.16018945179720886</t>
  </si>
  <si>
    <t>0.28159848394863307</t>
  </si>
  <si>
    <t>0.1776560626105087</t>
  </si>
  <si>
    <t>0.5713700786673238</t>
  </si>
  <si>
    <t>0.20587820205122329</t>
  </si>
  <si>
    <t>0.18410854716103872</t>
  </si>
  <si>
    <t>0.20993025779606675</t>
  </si>
  <si>
    <t>0.20157577722327633</t>
  </si>
  <si>
    <t>0.18263718444241925</t>
  </si>
  <si>
    <t>Anderwert</t>
  </si>
  <si>
    <t>Anderzon</t>
  </si>
  <si>
    <t>Andes (Antioquia)</t>
  </si>
  <si>
    <t>0.23010411448018603</t>
  </si>
  <si>
    <t>0.26229742488818164</t>
  </si>
  <si>
    <t>0.7299286972440702</t>
  </si>
  <si>
    <t>0.27298181890673906</t>
  </si>
  <si>
    <t>0.331080395567214</t>
  </si>
  <si>
    <t>0.2941756460343736</t>
  </si>
  <si>
    <t>Andes (Begriffsklärung)</t>
  </si>
  <si>
    <t>Andes (CDP, New York)</t>
  </si>
  <si>
    <t>0.18323070151473947</t>
  </si>
  <si>
    <t>0.10732320608649867</t>
  </si>
  <si>
    <t>0.23256231297432167</t>
  </si>
  <si>
    <t>0.3645912294614823</t>
  </si>
  <si>
    <t>0.11962116427328084</t>
  </si>
  <si>
    <t>0.12837464080330027</t>
  </si>
  <si>
    <t>0.13128399464637064</t>
  </si>
  <si>
    <t>0.13235197109314956</t>
  </si>
  <si>
    <t>0.23087259233980537</t>
  </si>
  <si>
    <t>0.4092443010222983</t>
  </si>
  <si>
    <t>0.4491217361300114</t>
  </si>
  <si>
    <t>0.15215001724147847</t>
  </si>
  <si>
    <t>Andes (Schiff)</t>
  </si>
  <si>
    <t>0.24721156589213858</t>
  </si>
  <si>
    <t>0.24516523763132622</t>
  </si>
  <si>
    <t>0.14951255656843018</t>
  </si>
  <si>
    <t>0.25641850268077804</t>
  </si>
  <si>
    <t>0.15954411788705497</t>
  </si>
  <si>
    <t>0.1623657777880162</t>
  </si>
  <si>
    <t>0.16139072267569574</t>
  </si>
  <si>
    <t>0.18413108624026062</t>
  </si>
  <si>
    <t>0.1743439314172007</t>
  </si>
  <si>
    <t>0.17409470511703595</t>
  </si>
  <si>
    <t>0.37185937498017163</t>
  </si>
  <si>
    <t>0.1796964858566206</t>
  </si>
  <si>
    <t>0.18339087402952406</t>
  </si>
  <si>
    <t>0.35966732514712224</t>
  </si>
  <si>
    <t>0.1968105257065117</t>
  </si>
  <si>
    <t>Andes (Town, New York)</t>
  </si>
  <si>
    <t>0.18013747522487655</t>
  </si>
  <si>
    <t>0.17864636211674276</t>
  </si>
  <si>
    <t>0.22863629045420578</t>
  </si>
  <si>
    <t>0.11340364806571077</t>
  </si>
  <si>
    <t>0.32778501182707953</t>
  </si>
  <si>
    <t>0.11760176835821168</t>
  </si>
  <si>
    <t>0.12906771156541705</t>
  </si>
  <si>
    <t>0.13011765886754487</t>
  </si>
  <si>
    <t>0.13405514748112654</t>
  </si>
  <si>
    <t>0.40233560493352133</t>
  </si>
  <si>
    <t>0.1322369107349478</t>
  </si>
  <si>
    <t>0.1481460655950522</t>
  </si>
  <si>
    <t>0.44153984537665164</t>
  </si>
  <si>
    <t>0.14958148244112146</t>
  </si>
  <si>
    <t>0.14442772003702156</t>
  </si>
  <si>
    <t>Andes Líneas Aéreas</t>
  </si>
  <si>
    <t>0.4131049996934049</t>
  </si>
  <si>
    <t>0.4817143883275509</t>
  </si>
  <si>
    <t>0.529018291481698</t>
  </si>
  <si>
    <t>Andes</t>
  </si>
  <si>
    <t>0.4300486940408169</t>
  </si>
  <si>
    <t>0.426227744530784</t>
  </si>
  <si>
    <t>0.43213891628628587</t>
  </si>
  <si>
    <t>0.5003424200547382</t>
  </si>
  <si>
    <t>Andesaurus</t>
  </si>
  <si>
    <t>0.31267427403605713</t>
  </si>
  <si>
    <t>0.20583149363394848</t>
  </si>
  <si>
    <t>0.22388555172520155</t>
  </si>
  <si>
    <t>0.2220336621207638</t>
  </si>
  <si>
    <t>0.40136963547744886</t>
  </si>
  <si>
    <t>0.24713869364825458</t>
  </si>
  <si>
    <t>0.2565130751918038</t>
  </si>
  <si>
    <t>0.4390184855384797</t>
  </si>
  <si>
    <t>0.26050445446273357</t>
  </si>
  <si>
    <t>0.2843702832282952</t>
  </si>
  <si>
    <t>0.2576529213149522</t>
  </si>
  <si>
    <t>0.2542029582590817</t>
  </si>
  <si>
    <t>Andesin</t>
  </si>
  <si>
    <t>0.36571222991086894</t>
  </si>
  <si>
    <t>0.4239138873717168</t>
  </si>
  <si>
    <t>0.4745450818456148</t>
  </si>
  <si>
    <t>0.4932048468963503</t>
  </si>
  <si>
    <t>Andesit</t>
  </si>
  <si>
    <t>0.12243592736826754</t>
  </si>
  <si>
    <t>0.1214224468807819</t>
  </si>
  <si>
    <t>0.13378751848401954</t>
  </si>
  <si>
    <t>0.1361536532005793</t>
  </si>
  <si>
    <t>0.13533600974502516</t>
  </si>
  <si>
    <t>0.14720671105820884</t>
  </si>
  <si>
    <t>0.1506865138085208</t>
  </si>
  <si>
    <t>0.17540325056386732</t>
  </si>
  <si>
    <t>0.16983713459294705</t>
  </si>
  <si>
    <t>0.27901153212095914</t>
  </si>
  <si>
    <t>0.15586598351772057</t>
  </si>
  <si>
    <t>0.1675600887531329</t>
  </si>
  <si>
    <t>0.16503768483931022</t>
  </si>
  <si>
    <t>0.168659593490695</t>
  </si>
  <si>
    <t>0.40873394865711576</t>
  </si>
  <si>
    <t>0.16620729092138073</t>
  </si>
  <si>
    <t>0.2967620173494861</t>
  </si>
  <si>
    <t>0.16940905229948441</t>
  </si>
  <si>
    <t>0.3631013893753279</t>
  </si>
  <si>
    <t>0.35942601920638645</t>
  </si>
  <si>
    <t>Andesite</t>
  </si>
  <si>
    <t>Andessner</t>
  </si>
  <si>
    <t>Andeutungen über Landschaftsgärtnerei</t>
  </si>
  <si>
    <t>0.08215166031077661</t>
  </si>
  <si>
    <t>0.15057421918469474</t>
  </si>
  <si>
    <t>0.18508798396849493</t>
  </si>
  <si>
    <t>0.1561820770251208</t>
  </si>
  <si>
    <t>0.233316114564839</t>
  </si>
  <si>
    <t>0.09717680841371241</t>
  </si>
  <si>
    <t>0.09479241195577837</t>
  </si>
  <si>
    <t>0.16744456027319943</t>
  </si>
  <si>
    <t>0.273990584994568</t>
  </si>
  <si>
    <t>0.09830155786946246</t>
  </si>
  <si>
    <t>0.2193142404440378</t>
  </si>
  <si>
    <t>0.11215249755083813</t>
  </si>
  <si>
    <t>0.1060394330361749</t>
  </si>
  <si>
    <t>0.10788576817043254</t>
  </si>
  <si>
    <t>0.10876340340433162</t>
  </si>
  <si>
    <t>0.1853173708574557</t>
  </si>
  <si>
    <t>0.18967110932349182</t>
  </si>
  <si>
    <t>0.1110039513154881</t>
  </si>
  <si>
    <t>0.3132704850596526</t>
  </si>
  <si>
    <t>0.21571452157724127</t>
  </si>
  <si>
    <t>0.2588879869605875</t>
  </si>
  <si>
    <t>0.11969457723307866</t>
  </si>
  <si>
    <t>0.18715177694322457</t>
  </si>
  <si>
    <t>0.11321354181724803</t>
  </si>
  <si>
    <t>0.20606884002791662</t>
  </si>
  <si>
    <t>0.2029667358665305</t>
  </si>
  <si>
    <t>0.20742103354583977</t>
  </si>
  <si>
    <t>0.11262534452695475</t>
  </si>
  <si>
    <t>0.21169913968096962</t>
  </si>
  <si>
    <t>0.12072496933829009</t>
  </si>
  <si>
    <t>0.13581032406457327</t>
  </si>
  <si>
    <t>0.12567321691644312</t>
  </si>
  <si>
    <t>Andeutungstheorie</t>
  </si>
  <si>
    <t>0.5636577333365438</t>
  </si>
  <si>
    <t>0.6352925149139712</t>
  </si>
  <si>
    <t>0.37728343122445474</t>
  </si>
  <si>
    <t>0.3692568112678405</t>
  </si>
  <si>
    <t>Andeville</t>
  </si>
  <si>
    <t>0.17961648555784693</t>
  </si>
  <si>
    <t>0.2014079053089864</t>
  </si>
  <si>
    <t>0.20019839053063404</t>
  </si>
  <si>
    <t>0.3603541379284676</t>
  </si>
  <si>
    <t>0.38638916185827676</t>
  </si>
  <si>
    <t>0.22814274028459197</t>
  </si>
  <si>
    <t>0.5585021281278826</t>
  </si>
  <si>
    <t>0.2686819925042379</t>
  </si>
  <si>
    <t>0.23750344887448788</t>
  </si>
  <si>
    <t>Andexer</t>
  </si>
  <si>
    <t>Andezeno</t>
  </si>
  <si>
    <t>Andfjord</t>
  </si>
  <si>
    <t>0.25645488843451747</t>
  </si>
  <si>
    <t>0.2608602465952463</t>
  </si>
  <si>
    <t>0.26022184896886535</t>
  </si>
  <si>
    <t>0.2986716326864747</t>
  </si>
  <si>
    <t>0.7284136146901703</t>
  </si>
  <si>
    <t>0.3084033546341733</t>
  </si>
  <si>
    <t>Andhaka</t>
  </si>
  <si>
    <t>0.26254684377797477</t>
  </si>
  <si>
    <t>0.2671901857640246</t>
  </si>
  <si>
    <t>0.5643110690396524</t>
  </si>
  <si>
    <t>0.30697635891696956</t>
  </si>
  <si>
    <t>0.3238726881996893</t>
  </si>
  <si>
    <t>0.3294108891715274</t>
  </si>
  <si>
    <t>0.34395751787688406</t>
  </si>
  <si>
    <t>0.3395368399872357</t>
  </si>
  <si>
    <t>Andhausen</t>
  </si>
  <si>
    <t>Andheri Hilfe</t>
  </si>
  <si>
    <t>0.2438625717800955</t>
  </si>
  <si>
    <t>0.4076507493293594</t>
  </si>
  <si>
    <t>0.2525386415746652</t>
  </si>
  <si>
    <t>0.23935936814223568</t>
  </si>
  <si>
    <t>0.23877358914958163</t>
  </si>
  <si>
    <t>0.26952146941349714</t>
  </si>
  <si>
    <t>0.26259631657981886</t>
  </si>
  <si>
    <t>0.2758525308384568</t>
  </si>
  <si>
    <t>0.25861445030621993</t>
  </si>
  <si>
    <t>0.27336824577054103</t>
  </si>
  <si>
    <t>Andheri</t>
  </si>
  <si>
    <t>0.16057182890201166</t>
  </si>
  <si>
    <t>0.1723848210193804</t>
  </si>
  <si>
    <t>0.37354654375140717</t>
  </si>
  <si>
    <t>0.23788695296233606</t>
  </si>
  <si>
    <t>0.6153403624643884</t>
  </si>
  <si>
    <t>0.27645375326446403</t>
  </si>
  <si>
    <t>Andhika Anhar</t>
  </si>
  <si>
    <t>0.1894434440740479</t>
  </si>
  <si>
    <t>0.23454223776587835</t>
  </si>
  <si>
    <t>0.2724023947019357</t>
  </si>
  <si>
    <t>0.2504974484636435</t>
  </si>
  <si>
    <t>Andhim</t>
  </si>
  <si>
    <t>0.12762455140108522</t>
  </si>
  <si>
    <t>0.13527528783649953</t>
  </si>
  <si>
    <t>0.2627250040504982</t>
  </si>
  <si>
    <t>0.1469218592141526</t>
  </si>
  <si>
    <t>0.14595849044540712</t>
  </si>
  <si>
    <t>0.15048060728621446</t>
  </si>
  <si>
    <t>0.15454583337833253</t>
  </si>
  <si>
    <t>0.30309625164264753</t>
  </si>
  <si>
    <t>Andhra (Bundesstaat)</t>
  </si>
  <si>
    <t>0.09817469408215647</t>
  </si>
  <si>
    <t>0.0973620393413804</t>
  </si>
  <si>
    <t>0.1005317287070379</t>
  </si>
  <si>
    <t>0.10793551526613267</t>
  </si>
  <si>
    <t>0.1816356079131293</t>
  </si>
  <si>
    <t>0.1771788727392496</t>
  </si>
  <si>
    <t>0.10917419043945807</t>
  </si>
  <si>
    <t>0.20703682759364192</t>
  </si>
  <si>
    <t>0.10851856673616499</t>
  </si>
  <si>
    <t>0.11803703484444436</t>
  </si>
  <si>
    <t>0.11458385617937002</t>
  </si>
  <si>
    <t>0.116988284884953</t>
  </si>
  <si>
    <t>0.1190989154885255</t>
  </si>
  <si>
    <t>0.20082544979139486</t>
  </si>
  <si>
    <t>0.20329240297687182</t>
  </si>
  <si>
    <t>0.2529667012582265</t>
  </si>
  <si>
    <t>0.12082729892641239</t>
  </si>
  <si>
    <t>0.258782804315367</t>
  </si>
  <si>
    <t>0.13999773282885186</t>
  </si>
  <si>
    <t>0.14564045523590446</t>
  </si>
  <si>
    <t>0.12873996538354607</t>
  </si>
  <si>
    <t>0.13693423567998295</t>
  </si>
  <si>
    <t>0.22897941557771587</t>
  </si>
  <si>
    <t>0.1373432681636034</t>
  </si>
  <si>
    <t>0.1345976351803778</t>
  </si>
  <si>
    <t>0.23795728014422976</t>
  </si>
  <si>
    <t>Andhra Pradesh</t>
  </si>
  <si>
    <t>0.11051305524453459</t>
  </si>
  <si>
    <t>0.14152369760861802</t>
  </si>
  <si>
    <t>0.08918616046663086</t>
  </si>
  <si>
    <t>0.11450533258652631</t>
  </si>
  <si>
    <t>0.09327987094602264</t>
  </si>
  <si>
    <t>0.1315279226638533</t>
  </si>
  <si>
    <t>0.14419620748573903</t>
  </si>
  <si>
    <t>0.11918999029933305</t>
  </si>
  <si>
    <t>0.08068453230508998</t>
  </si>
  <si>
    <t>0.13927573356224632</t>
  </si>
  <si>
    <t>0.11610824986357492</t>
  </si>
  <si>
    <t>0.13954013531070286</t>
  </si>
  <si>
    <t>0.050356305900063084</t>
  </si>
  <si>
    <t>0.14568790543570553</t>
  </si>
  <si>
    <t>0.08723456444025525</t>
  </si>
  <si>
    <t>0.05001485658122954</t>
  </si>
  <si>
    <t>0.150893411819386</t>
  </si>
  <si>
    <t>0.10716431187191497</t>
  </si>
  <si>
    <t>0.050833599095752406</t>
  </si>
  <si>
    <t>0.12193002269328386</t>
  </si>
  <si>
    <t>0.10913896021377627</t>
  </si>
  <si>
    <t>0.08816433681149141</t>
  </si>
  <si>
    <t>0.1451314046826883</t>
  </si>
  <si>
    <t>0.05428116072406702</t>
  </si>
  <si>
    <t>0.05212458819002528</t>
  </si>
  <si>
    <t>0.05177255886373606</t>
  </si>
  <si>
    <t>0.12506219493615012</t>
  </si>
  <si>
    <t>0.0526146565574012</t>
  </si>
  <si>
    <t>0.1783213330206455</t>
  </si>
  <si>
    <t>0.09828131806975879</t>
  </si>
  <si>
    <t>0.08929669241716136</t>
  </si>
  <si>
    <t>0.09139457694286743</t>
  </si>
  <si>
    <t>0.09056333199810737</t>
  </si>
  <si>
    <t>0.09113254715173075</t>
  </si>
  <si>
    <t>0.0594427550114578</t>
  </si>
  <si>
    <t>0.06234582126844947</t>
  </si>
  <si>
    <t>0.05767581202846736</t>
  </si>
  <si>
    <t>0.05474948052140705</t>
  </si>
  <si>
    <t>0.09018061600862581</t>
  </si>
  <si>
    <t>0.1144853276672096</t>
  </si>
  <si>
    <t>0.13994612326215228</t>
  </si>
  <si>
    <t>0.10346448690483118</t>
  </si>
  <si>
    <t>0.06683809326731524</t>
  </si>
  <si>
    <t>0.2436804079628894</t>
  </si>
  <si>
    <t>0.12122204601569127</t>
  </si>
  <si>
    <t>0.13409512732872605</t>
  </si>
  <si>
    <t>0.056873317802234404</t>
  </si>
  <si>
    <t>0.10120042766446032</t>
  </si>
  <si>
    <t>0.14086442920645673</t>
  </si>
  <si>
    <t>0.1437697901937576</t>
  </si>
  <si>
    <t>0.09849429096060844</t>
  </si>
  <si>
    <t>0.05875069703694678</t>
  </si>
  <si>
    <t>0.1712607637229301</t>
  </si>
  <si>
    <t>0.1655315899050781</t>
  </si>
  <si>
    <t>0.05849899672899313</t>
  </si>
  <si>
    <t>0.1270849686947903</t>
  </si>
  <si>
    <t>Andhra-Pradesh-Zyklon 1990</t>
  </si>
  <si>
    <t>0.17652450190603453</t>
  </si>
  <si>
    <t>0.11192831125327608</t>
  </si>
  <si>
    <t>0.12332654624713273</t>
  </si>
  <si>
    <t>0.12030052198433742</t>
  </si>
  <si>
    <t>0.44444226394207187</t>
  </si>
  <si>
    <t>0.3648169185747468</t>
  </si>
  <si>
    <t>0.1389041931908282</t>
  </si>
  <si>
    <t>0.5011196322866048</t>
  </si>
  <si>
    <t>0.15789110593356653</t>
  </si>
  <si>
    <t>0.15473470057052557</t>
  </si>
  <si>
    <t>0.15787678438820535</t>
  </si>
  <si>
    <t>Andhra</t>
  </si>
  <si>
    <t>Andhun</t>
  </si>
  <si>
    <t>0.4185286421593926</t>
  </si>
  <si>
    <t>0.7561762373470052</t>
  </si>
  <si>
    <t>0.5030221404311552</t>
  </si>
  <si>
    <t>Andi Bajc</t>
  </si>
  <si>
    <t>0.18857089413511566</t>
  </si>
  <si>
    <t>0.2117360454534385</t>
  </si>
  <si>
    <t>0.2635541990067616</t>
  </si>
  <si>
    <t>0.248590526539097</t>
  </si>
  <si>
    <t>0.2506373629456712</t>
  </si>
  <si>
    <t>0.31703881463469874</t>
  </si>
  <si>
    <t>0.5028531031845708</t>
  </si>
  <si>
    <t>0.25372166835230836</t>
  </si>
  <si>
    <t>Andi Bell</t>
  </si>
  <si>
    <t>0.49484171732501403</t>
  </si>
  <si>
    <t>0.5175553167585447</t>
  </si>
  <si>
    <t>0.698045964739997</t>
  </si>
  <si>
    <t>Andi Deris</t>
  </si>
  <si>
    <t>0.264174838576905</t>
  </si>
  <si>
    <t>0.2515007070035602</t>
  </si>
  <si>
    <t>0.2012295777021116</t>
  </si>
  <si>
    <t>0.21046616358822492</t>
  </si>
  <si>
    <t>0.13175642763390583</t>
  </si>
  <si>
    <t>0.13095247832625737</t>
  </si>
  <si>
    <t>0.12773933899213252</t>
  </si>
  <si>
    <t>0.3247094491109345</t>
  </si>
  <si>
    <t>0.14082692975980182</t>
  </si>
  <si>
    <t>0.14594101070639154</t>
  </si>
  <si>
    <t>0.14408730992071064</t>
  </si>
  <si>
    <t>0.13987202930830062</t>
  </si>
  <si>
    <t>0.15113325642715142</t>
  </si>
  <si>
    <t>0.1432460416279936</t>
  </si>
  <si>
    <t>0.14478763642945122</t>
  </si>
  <si>
    <t>0.5211539716285679</t>
  </si>
  <si>
    <t>0.1489533701583923</t>
  </si>
  <si>
    <t>0.17174843023283148</t>
  </si>
  <si>
    <t>0.1615404343531266</t>
  </si>
  <si>
    <t>0.1590524679716849</t>
  </si>
  <si>
    <t>0.16715504317080862</t>
  </si>
  <si>
    <t>0.16430276480926567</t>
  </si>
  <si>
    <t>Andi Eystad</t>
  </si>
  <si>
    <t>0.2971381281222044</t>
  </si>
  <si>
    <t>0.3035610140693696</t>
  </si>
  <si>
    <t>0.34485427635345284</t>
  </si>
  <si>
    <t>0.31643013835741884</t>
  </si>
  <si>
    <t>0.6177531881020969</t>
  </si>
  <si>
    <t>0.34560156600726816</t>
  </si>
  <si>
    <t>Andi Feldmann</t>
  </si>
  <si>
    <t>0.22391078427473263</t>
  </si>
  <si>
    <t>0.4583720893189604</t>
  </si>
  <si>
    <t>0.22787081796164083</t>
  </si>
  <si>
    <t>0.24418057107963503</t>
  </si>
  <si>
    <t>0.2443316775139894</t>
  </si>
  <si>
    <t>0.3010958843744036</t>
  </si>
  <si>
    <t>0.29366626888554725</t>
  </si>
  <si>
    <t>0.2853310602688545</t>
  </si>
  <si>
    <t>0.26463438731949757</t>
  </si>
  <si>
    <t>0.2797316164910103</t>
  </si>
  <si>
    <t>Andi Fichtner</t>
  </si>
  <si>
    <t>0.1682069595798444</t>
  </si>
  <si>
    <t>0.1782904983677961</t>
  </si>
  <si>
    <t>0.17285464412682192</t>
  </si>
  <si>
    <t>0.3462670281837389</t>
  </si>
  <si>
    <t>0.19324408248669045</t>
  </si>
  <si>
    <t>0.19958545886317888</t>
  </si>
  <si>
    <t>0.20644570675432172</t>
  </si>
  <si>
    <t>0.21859369644868537</t>
  </si>
  <si>
    <t>0.4787332722587861</t>
  </si>
  <si>
    <t>0.22014284879602705</t>
  </si>
  <si>
    <t>0.22233163381178705</t>
  </si>
  <si>
    <t>0.22916601379969917</t>
  </si>
  <si>
    <t>Andi Gees</t>
  </si>
  <si>
    <t>0.311088362393689</t>
  </si>
  <si>
    <t>0.9503809924357772</t>
  </si>
  <si>
    <t>Andi Gutmans</t>
  </si>
  <si>
    <t>0.341808983736636</t>
  </si>
  <si>
    <t>0.3700181572791692</t>
  </si>
  <si>
    <t>0.47772586185796023</t>
  </si>
  <si>
    <t>0.46870222069298567</t>
  </si>
  <si>
    <t>0.5462137046524822</t>
  </si>
  <si>
    <t>Andi Haberl</t>
  </si>
  <si>
    <t>0.18970712066823764</t>
  </si>
  <si>
    <t>0.36609907151282</t>
  </si>
  <si>
    <t>0.39732759224140424</t>
  </si>
  <si>
    <t>0.46303551922146063</t>
  </si>
  <si>
    <t>0.4493694176196552</t>
  </si>
  <si>
    <t>0.2641809420430608</t>
  </si>
  <si>
    <t>0.23925335015425891</t>
  </si>
  <si>
    <t>0.25185150727198247</t>
  </si>
  <si>
    <t>Andi Hartono</t>
  </si>
  <si>
    <t>0.2563411836182497</t>
  </si>
  <si>
    <t>0.275515442429725</t>
  </si>
  <si>
    <t>0.30820506309712065</t>
  </si>
  <si>
    <t>Andi Knoll</t>
  </si>
  <si>
    <t>0.08251880735448608</t>
  </si>
  <si>
    <t>0.10878345708501364</t>
  </si>
  <si>
    <t>0.1807851892869404</t>
  </si>
  <si>
    <t>0.1806009283488892</t>
  </si>
  <si>
    <t>0.10644746485488209</t>
  </si>
  <si>
    <t>0.11851404179324068</t>
  </si>
  <si>
    <t>0.1084089043145248</t>
  </si>
  <si>
    <t>0.1834828457857653</t>
  </si>
  <si>
    <t>0.2607014228038824</t>
  </si>
  <si>
    <t>0.23546608529646815</t>
  </si>
  <si>
    <t>0.13186576600727096</t>
  </si>
  <si>
    <t>0.11102884975144259</t>
  </si>
  <si>
    <t>0.1273837270092257</t>
  </si>
  <si>
    <t>0.11714030130504431</t>
  </si>
  <si>
    <t>0.20561355074627935</t>
  </si>
  <si>
    <t>0.20531865608627584</t>
  </si>
  <si>
    <t>0.12360050446740733</t>
  </si>
  <si>
    <t>Andi Krösing</t>
  </si>
  <si>
    <t>0.3020647453240118</t>
  </si>
  <si>
    <t>0.16608295291714592</t>
  </si>
  <si>
    <t>0.18185752205486916</t>
  </si>
  <si>
    <t>0.19649904022872297</t>
  </si>
  <si>
    <t>0.19131057688342828</t>
  </si>
  <si>
    <t>0.3894409897784667</t>
  </si>
  <si>
    <t>0.20122659628477635</t>
  </si>
  <si>
    <t>0.3586465187285612</t>
  </si>
  <si>
    <t>0.2191822628182116</t>
  </si>
  <si>
    <t>Andi Langenhan</t>
  </si>
  <si>
    <t>0.08259262310517725</t>
  </si>
  <si>
    <t>0.08866881973546949</t>
  </si>
  <si>
    <t>0.22130203706364274</t>
  </si>
  <si>
    <t>0.0994262926015748</t>
  </si>
  <si>
    <t>0.22849851650115252</t>
  </si>
  <si>
    <t>0.18039244767557394</t>
  </si>
  <si>
    <t>0.10606119868259736</t>
  </si>
  <si>
    <t>0.11325432538099257</t>
  </si>
  <si>
    <t>0.10875476855095995</t>
  </si>
  <si>
    <t>0.10977726625729796</t>
  </si>
  <si>
    <t>0.36234811175751197</t>
  </si>
  <si>
    <t>0.18895485897656805</t>
  </si>
  <si>
    <t>0.11230121858267478</t>
  </si>
  <si>
    <t>0.3631541568450109</t>
  </si>
  <si>
    <t>0.26756818939159954</t>
  </si>
  <si>
    <t>0.1172450871054483</t>
  </si>
  <si>
    <t>0.11546724701930053</t>
  </si>
  <si>
    <t>Andi Lila</t>
  </si>
  <si>
    <t>0.24444996890580364</t>
  </si>
  <si>
    <t>0.16659137140110483</t>
  </si>
  <si>
    <t>0.1862420120629586</t>
  </si>
  <si>
    <t>0.1854003485973333</t>
  </si>
  <si>
    <t>0.3989647586993378</t>
  </si>
  <si>
    <t>0.24273536216693484</t>
  </si>
  <si>
    <t>0.1963082195161868</t>
  </si>
  <si>
    <t>0.1973892808697332</t>
  </si>
  <si>
    <t>0.22398586648578614</t>
  </si>
  <si>
    <t>0.20495035216155347</t>
  </si>
  <si>
    <t>0.21427559536889854</t>
  </si>
  <si>
    <t>0.2133575937780853</t>
  </si>
  <si>
    <t>Andi Maile</t>
  </si>
  <si>
    <t>0.29083635811394604</t>
  </si>
  <si>
    <t>0.31350463098933634</t>
  </si>
  <si>
    <t>0.6005518023573103</t>
  </si>
  <si>
    <t>0.3134369623707406</t>
  </si>
  <si>
    <t>0.31963032357804944</t>
  </si>
  <si>
    <t>0.33646082159794694</t>
  </si>
  <si>
    <t>0.3779608898172817</t>
  </si>
  <si>
    <t>Andi Meister</t>
  </si>
  <si>
    <t>0.21504809762750118</t>
  </si>
  <si>
    <t>0.22793963219372</t>
  </si>
  <si>
    <t>0.22654879371412062</t>
  </si>
  <si>
    <t>0.24705738942275188</t>
  </si>
  <si>
    <t>0.25160975817169984</t>
  </si>
  <si>
    <t>0.2519289712979643</t>
  </si>
  <si>
    <t>0.53421838678294</t>
  </si>
  <si>
    <t>0.5475183055509855</t>
  </si>
  <si>
    <t>Andi Mengler</t>
  </si>
  <si>
    <t>0.35567262909298686</t>
  </si>
  <si>
    <t>0.2525657568208118</t>
  </si>
  <si>
    <t>0.25047663630414935</t>
  </si>
  <si>
    <t>0.2549342481920006</t>
  </si>
  <si>
    <t>0.2579213674486298</t>
  </si>
  <si>
    <t>0.3100953757616921</t>
  </si>
  <si>
    <t>0.3056243360388213</t>
  </si>
  <si>
    <t>0.29955541827795246</t>
  </si>
  <si>
    <t>0.27128996068224515</t>
  </si>
  <si>
    <t>Andi Naude</t>
  </si>
  <si>
    <t>0.0940986747880299</t>
  </si>
  <si>
    <t>0.2568153298355512</t>
  </si>
  <si>
    <t>0.10488125956323802</t>
  </si>
  <si>
    <t>0.11074325364914918</t>
  </si>
  <si>
    <t>0.19183192055346984</t>
  </si>
  <si>
    <t>0.1125561191886492</t>
  </si>
  <si>
    <t>0.41140504396966765</t>
  </si>
  <si>
    <t>0.11952093070196426</t>
  </si>
  <si>
    <t>0.4559105243199299</t>
  </si>
  <si>
    <t>0.12442488075226438</t>
  </si>
  <si>
    <t>0.1312868232191804</t>
  </si>
  <si>
    <t>Andi Niessner</t>
  </si>
  <si>
    <t>0.25718635916456745</t>
  </si>
  <si>
    <t>0.34969638269318903</t>
  </si>
  <si>
    <t>0.5859027552349191</t>
  </si>
  <si>
    <t>0.35258815462726356</t>
  </si>
  <si>
    <t>0.3595551242613113</t>
  </si>
  <si>
    <t>0.46334359155283145</t>
  </si>
  <si>
    <t>Andi Pupato</t>
  </si>
  <si>
    <t>0.22187572820551776</t>
  </si>
  <si>
    <t>0.4464376536029952</t>
  </si>
  <si>
    <t>0.25557814823176966</t>
  </si>
  <si>
    <t>0.29831693452250485</t>
  </si>
  <si>
    <t>0.4463412919664443</t>
  </si>
  <si>
    <t>0.47912778592617555</t>
  </si>
  <si>
    <t>Andi Rauschmeier</t>
  </si>
  <si>
    <t>0.20551435453508618</t>
  </si>
  <si>
    <t>0.10111682820032605</t>
  </si>
  <si>
    <t>0.21494761483493396</t>
  </si>
  <si>
    <t>0.17821006229496886</t>
  </si>
  <si>
    <t>0.10980958947544221</t>
  </si>
  <si>
    <t>0.35424986383639545</t>
  </si>
  <si>
    <t>0.11803083391769073</t>
  </si>
  <si>
    <t>0.19833084628067707</t>
  </si>
  <si>
    <t>0.11983737683920001</t>
  </si>
  <si>
    <t>0.4517909772299009</t>
  </si>
  <si>
    <t>0.459330397157341</t>
  </si>
  <si>
    <t>0.3360201376353677</t>
  </si>
  <si>
    <t>0.13602602858569046</t>
  </si>
  <si>
    <t>0.1366304762974289</t>
  </si>
  <si>
    <t>Andi Rogenhagen</t>
  </si>
  <si>
    <t>0.18920140893908577</t>
  </si>
  <si>
    <t>0.21803159053436577</t>
  </si>
  <si>
    <t>0.22768075459248538</t>
  </si>
  <si>
    <t>0.26926713430663674</t>
  </si>
  <si>
    <t>0.23221285661965793</t>
  </si>
  <si>
    <t>0.391127838648844</t>
  </si>
  <si>
    <t>0.23557097586391199</t>
  </si>
  <si>
    <t>0.6370766251951642</t>
  </si>
  <si>
    <t>Andi Ruetz</t>
  </si>
  <si>
    <t>0.11608201781526828</t>
  </si>
  <si>
    <t>0.3004014481935414</t>
  </si>
  <si>
    <t>0.11886898178673452</t>
  </si>
  <si>
    <t>0.2873224347849912</t>
  </si>
  <si>
    <t>0.21856473161904438</t>
  </si>
  <si>
    <t>0.128312640186209</t>
  </si>
  <si>
    <t>0.2393481149333168</t>
  </si>
  <si>
    <t>0.1395673020402577</t>
  </si>
  <si>
    <t>0.13548425445792436</t>
  </si>
  <si>
    <t>0.15400763538151654</t>
  </si>
  <si>
    <t>0.141054852556474</t>
  </si>
  <si>
    <t>0.14196844636968736</t>
  </si>
  <si>
    <t>0.4302166121366457</t>
  </si>
  <si>
    <t>0.1462229404923871</t>
  </si>
  <si>
    <t>0.2453252164596615</t>
  </si>
  <si>
    <t>0.403014955993747</t>
  </si>
  <si>
    <t>0.1632049858002596</t>
  </si>
  <si>
    <t>0.1575818317423359</t>
  </si>
  <si>
    <t>0.1606174351744507</t>
  </si>
  <si>
    <t>Andi Schoon</t>
  </si>
  <si>
    <t>0.2355321717682585</t>
  </si>
  <si>
    <t>0.2842252965212151</t>
  </si>
  <si>
    <t>0.27136847829388255</t>
  </si>
  <si>
    <t>0.2713099045815944</t>
  </si>
  <si>
    <t>0.27667085571347394</t>
  </si>
  <si>
    <t>0.2912392741198455</t>
  </si>
  <si>
    <t>0.3013584950038631</t>
  </si>
  <si>
    <t>0.3271615835486854</t>
  </si>
  <si>
    <t>Andi Slawinski</t>
  </si>
  <si>
    <t>0.20375089770723046</t>
  </si>
  <si>
    <t>0.21432380760884132</t>
  </si>
  <si>
    <t>0.4138950607710596</t>
  </si>
  <si>
    <t>0.21722471638877616</t>
  </si>
  <si>
    <t>0.5131977680502389</t>
  </si>
  <si>
    <t>0.2350547023500942</t>
  </si>
  <si>
    <t>0.22036608638461397</t>
  </si>
  <si>
    <t>Andi Tausch</t>
  </si>
  <si>
    <t>0.43996158918685474</t>
  </si>
  <si>
    <t>0.37744652389466976</t>
  </si>
  <si>
    <t>Andi Watson</t>
  </si>
  <si>
    <t>0.2492082096725323</t>
  </si>
  <si>
    <t>0.2822880450937887</t>
  </si>
  <si>
    <t>0.330812170066539</t>
  </si>
  <si>
    <t>0.30162024528048026</t>
  </si>
  <si>
    <t>0.4792094356334942</t>
  </si>
  <si>
    <t>0.2852885823348169</t>
  </si>
  <si>
    <t>0.2838063747438573</t>
  </si>
  <si>
    <t>0.3072414419052604</t>
  </si>
  <si>
    <t>Andi Weiss</t>
  </si>
  <si>
    <t>0.1933675777482719</t>
  </si>
  <si>
    <t>0.24357584702945795</t>
  </si>
  <si>
    <t>0.24705207686649147</t>
  </si>
  <si>
    <t>0.24616489893133375</t>
  </si>
  <si>
    <t>0.24972478401433387</t>
  </si>
  <si>
    <t>Andi Zeisler</t>
  </si>
  <si>
    <t>0.5863507718238438</t>
  </si>
  <si>
    <t>0.6704113234693772</t>
  </si>
  <si>
    <t>0.4000283069389563</t>
  </si>
  <si>
    <t>Andi-Lucian Cristea</t>
  </si>
  <si>
    <t>0.5268548524327599</t>
  </si>
  <si>
    <t>0.5625864277146351</t>
  </si>
  <si>
    <t>Andia</t>
  </si>
  <si>
    <t>0.6424726889210769</t>
  </si>
  <si>
    <t>0.7663085827462207</t>
  </si>
  <si>
    <t>Andiamo Verlag</t>
  </si>
  <si>
    <t>0.11523596238574511</t>
  </si>
  <si>
    <t>0.2630726162182723</t>
  </si>
  <si>
    <t>0.33015117639942637</t>
  </si>
  <si>
    <t>0.1491087835566578</t>
  </si>
  <si>
    <t>0.1486518825142503</t>
  </si>
  <si>
    <t>0.14874387286314447</t>
  </si>
  <si>
    <t>0.15139099582719878</t>
  </si>
  <si>
    <t>0.1525648467265737</t>
  </si>
  <si>
    <t>0.15880715492609432</t>
  </si>
  <si>
    <t>0.1739963273630111</t>
  </si>
  <si>
    <t>0.2971120884104605</t>
  </si>
  <si>
    <t>0.3622326103819559</t>
  </si>
  <si>
    <t>Andiast</t>
  </si>
  <si>
    <t>0.2513909214154942</t>
  </si>
  <si>
    <t>0.1651107315192601</t>
  </si>
  <si>
    <t>0.3022514022388066</t>
  </si>
  <si>
    <t>0.17329209621723657</t>
  </si>
  <si>
    <t>0.1774722719852854</t>
  </si>
  <si>
    <t>0.17692845917872668</t>
  </si>
  <si>
    <t>0.18018860691301086</t>
  </si>
  <si>
    <t>0.18158574785343626</t>
  </si>
  <si>
    <t>0.1870807115715389</t>
  </si>
  <si>
    <t>0.5692963212860261</t>
  </si>
  <si>
    <t>0.21278482656075204</t>
  </si>
  <si>
    <t>0.22026086940514808</t>
  </si>
  <si>
    <t>0.2001378018988599</t>
  </si>
  <si>
    <t>0.20771253154667338</t>
  </si>
  <si>
    <t>0.20874849417438793</t>
  </si>
  <si>
    <t>0.20543886920129628</t>
  </si>
  <si>
    <t>Andie MacDowell</t>
  </si>
  <si>
    <t>0.27953454744481643</t>
  </si>
  <si>
    <t>0.1637309882880237</t>
  </si>
  <si>
    <t>0.17124636129039258</t>
  </si>
  <si>
    <t>0.1759780267879649</t>
  </si>
  <si>
    <t>0.19734058395615747</t>
  </si>
  <si>
    <t>0.20061521173340985</t>
  </si>
  <si>
    <t>0.22363608854859965</t>
  </si>
  <si>
    <t>0.20319185176502158</t>
  </si>
  <si>
    <t>0.43643900194260093</t>
  </si>
  <si>
    <t>0.22220782322242463</t>
  </si>
  <si>
    <t>0.2109335345502492</t>
  </si>
  <si>
    <t>0.2052031924598079</t>
  </si>
  <si>
    <t>0.3558590039802281</t>
  </si>
  <si>
    <t>0.2366064369423865</t>
  </si>
  <si>
    <t>0.22634903683604035</t>
  </si>
  <si>
    <t>0.22537931008980588</t>
  </si>
  <si>
    <t>Andienungspflicht</t>
  </si>
  <si>
    <t>0.40258324196672396</t>
  </si>
  <si>
    <t>0.5746426693981318</t>
  </si>
  <si>
    <t>0.5075176421960779</t>
  </si>
  <si>
    <t>0.5001383595109311</t>
  </si>
  <si>
    <t>Andigné</t>
  </si>
  <si>
    <t>0.5122118112054123</t>
  </si>
  <si>
    <t>0.32133150137367766</t>
  </si>
  <si>
    <t>0.37472761557734274</t>
  </si>
  <si>
    <t>0.3344205828723413</t>
  </si>
  <si>
    <t>0.33846407724392485</t>
  </si>
  <si>
    <t>Andijk</t>
  </si>
  <si>
    <t>0.2643654608985873</t>
  </si>
  <si>
    <t>0.1720388855547949</t>
  </si>
  <si>
    <t>0.19609803109225996</t>
  </si>
  <si>
    <t>0.2946585867071837</t>
  </si>
  <si>
    <t>0.18929477729767427</t>
  </si>
  <si>
    <t>0.1876129077871051</t>
  </si>
  <si>
    <t>0.3919474268833144</t>
  </si>
  <si>
    <t>0.3358835572718125</t>
  </si>
  <si>
    <t>0.4854993360509355</t>
  </si>
  <si>
    <t>0.21546741623729856</t>
  </si>
  <si>
    <t>0.20645895679016762</t>
  </si>
  <si>
    <t>0.2582744558008467</t>
  </si>
  <si>
    <t>Andijon (Begriffsklärung)</t>
  </si>
  <si>
    <t>Andijon-Aufstand</t>
  </si>
  <si>
    <t>0.2118277179829806</t>
  </si>
  <si>
    <t>0.40631796327151887</t>
  </si>
  <si>
    <t>0.21297197955489272</t>
  </si>
  <si>
    <t>0.3889772269571232</t>
  </si>
  <si>
    <t>0.24405738315046563</t>
  </si>
  <si>
    <t>0.45251863231024414</t>
  </si>
  <si>
    <t>0.45501443263252345</t>
  </si>
  <si>
    <t>Andijon-Talsperre</t>
  </si>
  <si>
    <t>0.3422656166093339</t>
  </si>
  <si>
    <t>0.6605483274540837</t>
  </si>
  <si>
    <t>0.6682291184800652</t>
  </si>
  <si>
    <t>Andijon</t>
  </si>
  <si>
    <t>0.22878498176101428</t>
  </si>
  <si>
    <t>0.14855853676990854</t>
  </si>
  <si>
    <t>0.40161520961885205</t>
  </si>
  <si>
    <t>0.1493610277112449</t>
  </si>
  <si>
    <t>0.160290767933327</t>
  </si>
  <si>
    <t>0.16111808438715464</t>
  </si>
  <si>
    <t>0.16525693042846704</t>
  </si>
  <si>
    <t>0.17025776803606596</t>
  </si>
  <si>
    <t>0.17065598663535522</t>
  </si>
  <si>
    <t>0.18492452309408594</t>
  </si>
  <si>
    <t>0.42067575554108055</t>
  </si>
  <si>
    <t>0.1771930289491038</t>
  </si>
  <si>
    <t>0.1884713260150349</t>
  </si>
  <si>
    <t>Andijonsoy</t>
  </si>
  <si>
    <t>0.4520237168745462</t>
  </si>
  <si>
    <t>0.4466562305193064</t>
  </si>
  <si>
    <t>0.5771935371921962</t>
  </si>
  <si>
    <t>0.5128551371925266</t>
  </si>
  <si>
    <t>Andijskoje Koisu</t>
  </si>
  <si>
    <t>0.3385076725853924</t>
  </si>
  <si>
    <t>0.34347987276838376</t>
  </si>
  <si>
    <t>0.7757076772199785</t>
  </si>
  <si>
    <t>0.4070770591740849</t>
  </si>
  <si>
    <t>Andika</t>
  </si>
  <si>
    <t>Andikeros</t>
  </si>
  <si>
    <t>0.2990149207951949</t>
  </si>
  <si>
    <t>0.32524235885571096</t>
  </si>
  <si>
    <t>0.3408493755311655</t>
  </si>
  <si>
    <t>0.39748880274046716</t>
  </si>
  <si>
    <t>0.7284448091954396</t>
  </si>
  <si>
    <t>Andikythira</t>
  </si>
  <si>
    <t>0.1699382255994212</t>
  </si>
  <si>
    <t>0.18396306732545922</t>
  </si>
  <si>
    <t>0.48263572961164897</t>
  </si>
  <si>
    <t>0.2161769348146951</t>
  </si>
  <si>
    <t>0.22118179425967532</t>
  </si>
  <si>
    <t>0.21989040204380755</t>
  </si>
  <si>
    <t>0.27031315016156887</t>
  </si>
  <si>
    <t>0.27290601842316137</t>
  </si>
  <si>
    <t>0.24797328186204234</t>
  </si>
  <si>
    <t>Andile Yenana</t>
  </si>
  <si>
    <t>0.18419809109341131</t>
  </si>
  <si>
    <t>0.19797606395501952</t>
  </si>
  <si>
    <t>0.20654536009775015</t>
  </si>
  <si>
    <t>0.24641794069774822</t>
  </si>
  <si>
    <t>0.22532183007549234</t>
  </si>
  <si>
    <t>0.2352713231718586</t>
  </si>
  <si>
    <t>0.22439826756437653</t>
  </si>
  <si>
    <t>0.2285917382665066</t>
  </si>
  <si>
    <t>0.5586155348107081</t>
  </si>
  <si>
    <t>0.24650653291156743</t>
  </si>
  <si>
    <t>0.2352205408743723</t>
  </si>
  <si>
    <t>0.25249892622968045</t>
  </si>
  <si>
    <t>Andillac</t>
  </si>
  <si>
    <t>Andilly (Charente-Maritime)</t>
  </si>
  <si>
    <t>0.6241198588532876</t>
  </si>
  <si>
    <t>0.42986856366103654</t>
  </si>
  <si>
    <t>0.3836303748164751</t>
  </si>
  <si>
    <t>Andilly (Haute-Savoie)</t>
  </si>
  <si>
    <t>0.20738242281321814</t>
  </si>
  <si>
    <t>0.13055541753522282</t>
  </si>
  <si>
    <t>0.13620644429849538</t>
  </si>
  <si>
    <t>0.15255644792048667</t>
  </si>
  <si>
    <t>0.2292326296543471</t>
  </si>
  <si>
    <t>0.24933926707471363</t>
  </si>
  <si>
    <t>0.261304012727069</t>
  </si>
  <si>
    <t>0.3776991220316684</t>
  </si>
  <si>
    <t>0.1676250571241186</t>
  </si>
  <si>
    <t>0.30764822593861724</t>
  </si>
  <si>
    <t>0.1606168349260922</t>
  </si>
  <si>
    <t>0.3298264782197499</t>
  </si>
  <si>
    <t>0.20092722678605768</t>
  </si>
  <si>
    <t>0.16720547712487138</t>
  </si>
  <si>
    <t>0.17308684280736567</t>
  </si>
  <si>
    <t>Andilly (Meurthe-et-Moselle)</t>
  </si>
  <si>
    <t>0.40776214397659005</t>
  </si>
  <si>
    <t>0.2385726131275085</t>
  </si>
  <si>
    <t>0.47552056141971993</t>
  </si>
  <si>
    <t>0.25064086955528336</t>
  </si>
  <si>
    <t>0.4552299040934698</t>
  </si>
  <si>
    <t>Andilly (Val-d’Oise)</t>
  </si>
  <si>
    <t>0.3116433979571842</t>
  </si>
  <si>
    <t>0.6068541441627431</t>
  </si>
  <si>
    <t>0.36185580982404864</t>
  </si>
  <si>
    <t>0.3198651388113656</t>
  </si>
  <si>
    <t>0.337505470603733</t>
  </si>
  <si>
    <t>Andilly</t>
  </si>
  <si>
    <t>Andimba Toivo ya Toivo</t>
  </si>
  <si>
    <t>0.10041223700675592</t>
  </si>
  <si>
    <t>0.2281174021098499</t>
  </si>
  <si>
    <t>0.18252023638413895</t>
  </si>
  <si>
    <t>0.11130887653943618</t>
  </si>
  <si>
    <t>0.311844426059853</t>
  </si>
  <si>
    <t>0.11877715777240094</t>
  </si>
  <si>
    <t>0.11586276040847164</t>
  </si>
  <si>
    <t>0.12087782276510088</t>
  </si>
  <si>
    <t>0.33489289752656715</t>
  </si>
  <si>
    <t>0.2162716679385698</t>
  </si>
  <si>
    <t>0.13069077700701662</t>
  </si>
  <si>
    <t>0.1268674125563816</t>
  </si>
  <si>
    <t>0.21976254628967237</t>
  </si>
  <si>
    <t>0.1442127005308022</t>
  </si>
  <si>
    <t>0.132083718834791</t>
  </si>
  <si>
    <t>0.2767366422614701</t>
  </si>
  <si>
    <t>0.1376892963880648</t>
  </si>
  <si>
    <t>0.13378016146510424</t>
  </si>
  <si>
    <t>0.1369231147256011</t>
  </si>
  <si>
    <t>0.13567778211677894</t>
  </si>
  <si>
    <t>0.16045962095063745</t>
  </si>
  <si>
    <t>0.23243934581443326</t>
  </si>
  <si>
    <t>0.1351044147782785</t>
  </si>
  <si>
    <t>0.14426454790183652</t>
  </si>
  <si>
    <t>0.15206666667490593</t>
  </si>
  <si>
    <t>0.14777151342797004</t>
  </si>
  <si>
    <t>0.17831495296141878</t>
  </si>
  <si>
    <t>0.14902669783439132</t>
  </si>
  <si>
    <t>Andimeschk</t>
  </si>
  <si>
    <t>Andimilos</t>
  </si>
  <si>
    <t>0.23644777256312943</t>
  </si>
  <si>
    <t>0.23772502797844738</t>
  </si>
  <si>
    <t>0.26190317639014415</t>
  </si>
  <si>
    <t>0.25857655749462716</t>
  </si>
  <si>
    <t>0.4588167470770564</t>
  </si>
  <si>
    <t>0.31601445339685397</t>
  </si>
  <si>
    <t>0.2737870383680378</t>
  </si>
  <si>
    <t>0.294328367313001</t>
  </si>
  <si>
    <t>0.2898976282797151</t>
  </si>
  <si>
    <t>0.3420455843526808</t>
  </si>
  <si>
    <t>Andina de Televisión</t>
  </si>
  <si>
    <t>Andina</t>
  </si>
  <si>
    <t>Andinas</t>
  </si>
  <si>
    <t>0.40562149729595015</t>
  </si>
  <si>
    <t>0.8011275051438057</t>
  </si>
  <si>
    <t>Andine Knollenbohne</t>
  </si>
  <si>
    <t>0.3113367784970731</t>
  </si>
  <si>
    <t>0.3774496756683799</t>
  </si>
  <si>
    <t>0.43547587543890093</t>
  </si>
  <si>
    <t>0.43714053997436353</t>
  </si>
  <si>
    <t>0.43918565128228804</t>
  </si>
  <si>
    <t>Andine Musik</t>
  </si>
  <si>
    <t>0.7014481511870229</t>
  </si>
  <si>
    <t>0.4797097217224062</t>
  </si>
  <si>
    <t>0.5271139099675888</t>
  </si>
  <si>
    <t>Andines Spanisch</t>
  </si>
  <si>
    <t>0.504143921668376</t>
  </si>
  <si>
    <t>0.29936395214986783</t>
  </si>
  <si>
    <t>0.3447763601091852</t>
  </si>
  <si>
    <t>0.6275544732222395</t>
  </si>
  <si>
    <t>0.3788466378980567</t>
  </si>
  <si>
    <t>Andinet</t>
  </si>
  <si>
    <t>0.26877998061682545</t>
  </si>
  <si>
    <t>0.1778013765469169</t>
  </si>
  <si>
    <t>0.1577924703892981</t>
  </si>
  <si>
    <t>0.2943383464290133</t>
  </si>
  <si>
    <t>0.17063079495684277</t>
  </si>
  <si>
    <t>0.1704568836399745</t>
  </si>
  <si>
    <t>0.28671618120511383</t>
  </si>
  <si>
    <t>0.17346220616288474</t>
  </si>
  <si>
    <t>0.1736397969117456</t>
  </si>
  <si>
    <t>0.29559928261019836</t>
  </si>
  <si>
    <t>0.1752723349276586</t>
  </si>
  <si>
    <t>0.17981766234719687</t>
  </si>
  <si>
    <t>0.17930212208120302</t>
  </si>
  <si>
    <t>0.1980184067917367</t>
  </si>
  <si>
    <t>0.1957129918173841</t>
  </si>
  <si>
    <t>Anding (Dingxi)</t>
  </si>
  <si>
    <t>Anding Branch</t>
  </si>
  <si>
    <t>Anding</t>
  </si>
  <si>
    <t>Andino (Zauberkünstler)</t>
  </si>
  <si>
    <t>0.21339337904216962</t>
  </si>
  <si>
    <t>0.3699808502691922</t>
  </si>
  <si>
    <t>0.2274566331080395</t>
  </si>
  <si>
    <t>0.4216960464283581</t>
  </si>
  <si>
    <t>0.2548083770244753</t>
  </si>
  <si>
    <t>0.2626312802856161</t>
  </si>
  <si>
    <t>0.2652309956638349</t>
  </si>
  <si>
    <t>0.27024717633184464</t>
  </si>
  <si>
    <t>0.275587128472839</t>
  </si>
  <si>
    <t>0.28968241751849294</t>
  </si>
  <si>
    <t>Andino</t>
  </si>
  <si>
    <t>Andinoacara</t>
  </si>
  <si>
    <t>0.5316411907294308</t>
  </si>
  <si>
    <t>Andinobates geminisae</t>
  </si>
  <si>
    <t>0.26540972074740843</t>
  </si>
  <si>
    <t>0.16828747008318556</t>
  </si>
  <si>
    <t>0.18542504777958474</t>
  </si>
  <si>
    <t>0.236686867348359</t>
  </si>
  <si>
    <t>0.23375658309435646</t>
  </si>
  <si>
    <t>0.23628842020595034</t>
  </si>
  <si>
    <t>0.6183901576615922</t>
  </si>
  <si>
    <t>0.23479530805916105</t>
  </si>
  <si>
    <t>0.2373723353105803</t>
  </si>
  <si>
    <t>Andinobates victimatus</t>
  </si>
  <si>
    <t>0.12817456094182356</t>
  </si>
  <si>
    <t>0.13760414201097207</t>
  </si>
  <si>
    <t>0.15161707876671332</t>
  </si>
  <si>
    <t>0.1542985429104417</t>
  </si>
  <si>
    <t>0.1533719339591093</t>
  </si>
  <si>
    <t>0.2960126345569954</t>
  </si>
  <si>
    <t>0.29907394703706297</t>
  </si>
  <si>
    <t>0.32151246845712594</t>
  </si>
  <si>
    <t>0.20583720329188288</t>
  </si>
  <si>
    <t>0.19320669158253923</t>
  </si>
  <si>
    <t>0.6242201382123901</t>
  </si>
  <si>
    <t>0.19198581390350855</t>
  </si>
  <si>
    <t>0.19607770968322838</t>
  </si>
  <si>
    <t>Andinobates virolinensis</t>
  </si>
  <si>
    <t>0.3906264832309729</t>
  </si>
  <si>
    <t>0.19982928775749423</t>
  </si>
  <si>
    <t>0.2805755335899858</t>
  </si>
  <si>
    <t>0.6457703846168499</t>
  </si>
  <si>
    <t>0.2818626049521064</t>
  </si>
  <si>
    <t>Andinobates</t>
  </si>
  <si>
    <t>0.40855045507570265</t>
  </si>
  <si>
    <t>0.1838024736451302</t>
  </si>
  <si>
    <t>0.25807266640876897</t>
  </si>
  <si>
    <t>0.47921768382693186</t>
  </si>
  <si>
    <t>0.25925651139350747</t>
  </si>
  <si>
    <t>AndiOliPhilipp</t>
  </si>
  <si>
    <t>0.242232077871242</t>
  </si>
  <si>
    <t>0.09965850201874006</t>
  </si>
  <si>
    <t>0.10290295433488932</t>
  </si>
  <si>
    <t>0.10423290069158402</t>
  </si>
  <si>
    <t>0.10980723929911324</t>
  </si>
  <si>
    <t>0.18920795197323545</t>
  </si>
  <si>
    <t>0.11808723724469833</t>
  </si>
  <si>
    <t>0.12672937440102558</t>
  </si>
  <si>
    <t>0.11999330373952984</t>
  </si>
  <si>
    <t>0.2027504275400904</t>
  </si>
  <si>
    <t>0.1219541824637391</t>
  </si>
  <si>
    <t>0.12223391890766168</t>
  </si>
  <si>
    <t>0.20808742801111765</t>
  </si>
  <si>
    <t>0.2089058253936638</t>
  </si>
  <si>
    <t>0.12543154734362472</t>
  </si>
  <si>
    <t>0.1262199187066827</t>
  </si>
  <si>
    <t>0.1439637039893935</t>
  </si>
  <si>
    <t>0.14620305552107085</t>
  </si>
  <si>
    <t>0.12691500664797145</t>
  </si>
  <si>
    <t>0.1279283265334377</t>
  </si>
  <si>
    <t>0.14329983671380803</t>
  </si>
  <si>
    <t>0.14401576219762238</t>
  </si>
  <si>
    <t>0.1354560780995906</t>
  </si>
  <si>
    <t>0.1384287903115272</t>
  </si>
  <si>
    <t>0.13641604220083786</t>
  </si>
  <si>
    <t>Andiparos</t>
  </si>
  <si>
    <t>0.19359542901984797</t>
  </si>
  <si>
    <t>0.211713728744399</t>
  </si>
  <si>
    <t>0.4380881740315529</t>
  </si>
  <si>
    <t>0.5877275807798229</t>
  </si>
  <si>
    <t>0.4213197543648366</t>
  </si>
  <si>
    <t>Andipaxos</t>
  </si>
  <si>
    <t>0.3945807579516079</t>
  </si>
  <si>
    <t>0.5013256579029244</t>
  </si>
  <si>
    <t>0.50118303508204</t>
  </si>
  <si>
    <t>0.584631657993723</t>
  </si>
  <si>
    <t>Andiperla willinki</t>
  </si>
  <si>
    <t>0.20260976979971196</t>
  </si>
  <si>
    <t>0.22749953869807596</t>
  </si>
  <si>
    <t>0.2637051920529921</t>
  </si>
  <si>
    <t>0.30540821062823675</t>
  </si>
  <si>
    <t>0.7322034685401116</t>
  </si>
  <si>
    <t>0.33494756394519115</t>
  </si>
  <si>
    <t>0.3099465239424946</t>
  </si>
  <si>
    <t>Andipsara</t>
  </si>
  <si>
    <t>0.41735910904016316</t>
  </si>
  <si>
    <t>0.24499492927997674</t>
  </si>
  <si>
    <t>0.26346873414079486</t>
  </si>
  <si>
    <t>0.2730365095342491</t>
  </si>
  <si>
    <t>0.26956847824000624</t>
  </si>
  <si>
    <t>0.28250393889116676</t>
  </si>
  <si>
    <t>0.3294480216204725</t>
  </si>
  <si>
    <t>0.3565857189686722</t>
  </si>
  <si>
    <t>0.3136593175537079</t>
  </si>
  <si>
    <t>0.36780017395311093</t>
  </si>
  <si>
    <t>Andiran</t>
  </si>
  <si>
    <t>0.2558955928017024</t>
  </si>
  <si>
    <t>0.712113497735912</t>
  </si>
  <si>
    <t>0.28279350691865873</t>
  </si>
  <si>
    <t>0.3229997935542511</t>
  </si>
  <si>
    <t>Andirrio</t>
  </si>
  <si>
    <t>0.4663697037500975</t>
  </si>
  <si>
    <t>0.16861986552787203</t>
  </si>
  <si>
    <t>0.17252369887309854</t>
  </si>
  <si>
    <t>0.37943411240856145</t>
  </si>
  <si>
    <t>0.2108465783814084</t>
  </si>
  <si>
    <t>0.3324960149862943</t>
  </si>
  <si>
    <t>0.38640106211706327</t>
  </si>
  <si>
    <t>0.2353919377771768</t>
  </si>
  <si>
    <t>0.20072360690105506</t>
  </si>
  <si>
    <t>Andis Dilāns</t>
  </si>
  <si>
    <t>0.1808249254357159</t>
  </si>
  <si>
    <t>0.21389694461458514</t>
  </si>
  <si>
    <t>0.38946755290611235</t>
  </si>
  <si>
    <t>0.23397717266583323</t>
  </si>
  <si>
    <t>0.23755835387962504</t>
  </si>
  <si>
    <t>0.23940032661936392</t>
  </si>
  <si>
    <t>0.2403418760563415</t>
  </si>
  <si>
    <t>0.3053140280478669</t>
  </si>
  <si>
    <t>Andis Juška</t>
  </si>
  <si>
    <t>0.33510557360252824</t>
  </si>
  <si>
    <t>0.36391376315052926</t>
  </si>
  <si>
    <t>0.39020204963658517</t>
  </si>
  <si>
    <t>0.46665884657548523</t>
  </si>
  <si>
    <t>0.44424162907438686</t>
  </si>
  <si>
    <t>Andis Shala</t>
  </si>
  <si>
    <t>0.1495809539406154</t>
  </si>
  <si>
    <t>0.16192572920731715</t>
  </si>
  <si>
    <t>0.09484430427193186</t>
  </si>
  <si>
    <t>0.0991977277210095</t>
  </si>
  <si>
    <t>0.18006789389874764</t>
  </si>
  <si>
    <t>0.11238280360427165</t>
  </si>
  <si>
    <t>0.12060746551882</t>
  </si>
  <si>
    <t>0.1920841677933533</t>
  </si>
  <si>
    <t>0.11403354845261857</t>
  </si>
  <si>
    <t>0.19643737032825923</t>
  </si>
  <si>
    <t>0.1163291717454161</t>
  </si>
  <si>
    <t>0.11742288297182686</t>
  </si>
  <si>
    <t>0.3544405297865087</t>
  </si>
  <si>
    <t>0.11770276363615297</t>
  </si>
  <si>
    <t>0.12012262007253545</t>
  </si>
  <si>
    <t>0.21793873643347328</t>
  </si>
  <si>
    <t>0.1207841304390764</t>
  </si>
  <si>
    <t>0.1221872813522939</t>
  </si>
  <si>
    <t>0.11886787117532722</t>
  </si>
  <si>
    <t>0.12174849993686285</t>
  </si>
  <si>
    <t>0.13339318282497056</t>
  </si>
  <si>
    <t>0.12350915172224909</t>
  </si>
  <si>
    <t>0.1298261999928116</t>
  </si>
  <si>
    <t>Andische Sprache</t>
  </si>
  <si>
    <t>0.3237373928593251</t>
  </si>
  <si>
    <t>0.3400657216513226</t>
  </si>
  <si>
    <t>0.36295131811137527</t>
  </si>
  <si>
    <t>Andische Sprachen</t>
  </si>
  <si>
    <t>0.4132546170170728</t>
  </si>
  <si>
    <t>0.5172981910664184</t>
  </si>
  <si>
    <t>0.5229758664275979</t>
  </si>
  <si>
    <t>Andisleben</t>
  </si>
  <si>
    <t>0.11816614374601044</t>
  </si>
  <si>
    <t>0.1220131252980217</t>
  </si>
  <si>
    <t>0.1309989365312806</t>
  </si>
  <si>
    <t>0.13019960927098456</t>
  </si>
  <si>
    <t>0.3161894652326067</t>
  </si>
  <si>
    <t>0.14840765182060914</t>
  </si>
  <si>
    <t>0.13170657314494674</t>
  </si>
  <si>
    <t>0.15026436449443725</t>
  </si>
  <si>
    <t>0.30384930810897964</t>
  </si>
  <si>
    <t>0.2453946869213126</t>
  </si>
  <si>
    <t>0.14395522659309634</t>
  </si>
  <si>
    <t>0.2541978098515966</t>
  </si>
  <si>
    <t>0.14664540790193137</t>
  </si>
  <si>
    <t>0.15009060977532343</t>
  </si>
  <si>
    <t>0.1487255171756861</t>
  </si>
  <si>
    <t>0.1480970107789886</t>
  </si>
  <si>
    <t>0.4177952557317266</t>
  </si>
  <si>
    <t>0.18584541835513488</t>
  </si>
  <si>
    <t>0.1767605843618136</t>
  </si>
  <si>
    <t>0.16761040355461757</t>
  </si>
  <si>
    <t>0.1954629799042498</t>
  </si>
  <si>
    <t>Andisol</t>
  </si>
  <si>
    <t>0.4823960031734831</t>
  </si>
  <si>
    <t>0.6086430501626935</t>
  </si>
  <si>
    <t>Anditilos</t>
  </si>
  <si>
    <t>Andiva</t>
  </si>
  <si>
    <t>0.6301355064882298</t>
  </si>
  <si>
    <t>0.5430665463364104</t>
  </si>
  <si>
    <t>0.5549846571870845</t>
  </si>
  <si>
    <t>Andizhan (Schiffstyp)</t>
  </si>
  <si>
    <t>0.23104942971872086</t>
  </si>
  <si>
    <t>0.22913688579719463</t>
  </si>
  <si>
    <t>0.23659659756067408</t>
  </si>
  <si>
    <t>0.2877784286482383</t>
  </si>
  <si>
    <t>0.29137879459413574</t>
  </si>
  <si>
    <t>0.280399574683847</t>
  </si>
  <si>
    <t>0.4784389115045041</t>
  </si>
  <si>
    <t>0.29104186547071537</t>
  </si>
  <si>
    <t>0.32320146984554543</t>
  </si>
  <si>
    <t>Andi’er (Ruinenstadt)</t>
  </si>
  <si>
    <t>0.41982108104175897</t>
  </si>
  <si>
    <t>0.47561195893616787</t>
  </si>
  <si>
    <t>0.5664765041403973</t>
  </si>
  <si>
    <t>Andja</t>
  </si>
  <si>
    <t>0.19782300775579922</t>
  </si>
  <si>
    <t>0.2135392432338997</t>
  </si>
  <si>
    <t>0.2322693696788024</t>
  </si>
  <si>
    <t>0.23091324153547266</t>
  </si>
  <si>
    <t>0.24341500254940454</t>
  </si>
  <si>
    <t>0.2865864665438056</t>
  </si>
  <si>
    <t>0.260403882100984</t>
  </si>
  <si>
    <t>0.42892538513633316</t>
  </si>
  <si>
    <t>0.26900104630134297</t>
  </si>
  <si>
    <t>0.2673012222922719</t>
  </si>
  <si>
    <t>Andjelko Urosević</t>
  </si>
  <si>
    <t>0.3026623776826037</t>
  </si>
  <si>
    <t>0.33857295398091763</t>
  </si>
  <si>
    <t>0.441000402621124</t>
  </si>
  <si>
    <t>0.352926369681251</t>
  </si>
  <si>
    <t>0.6890032383376494</t>
  </si>
  <si>
    <t>Andlau (Adelsgeschlecht)</t>
  </si>
  <si>
    <t>0.14878552188998784</t>
  </si>
  <si>
    <t>0.16106465089861832</t>
  </si>
  <si>
    <t>0.16493158384464607</t>
  </si>
  <si>
    <t>0.3396630330380439</t>
  </si>
  <si>
    <t>0.18926876489106897</t>
  </si>
  <si>
    <t>0.4063976442252392</t>
  </si>
  <si>
    <t>0.19459188072366548</t>
  </si>
  <si>
    <t>0.42577779808806954</t>
  </si>
  <si>
    <t>0.20230372625927034</t>
  </si>
  <si>
    <t>0.23666648853518837</t>
  </si>
  <si>
    <t>0.21710732842171493</t>
  </si>
  <si>
    <t>0.3797306999609146</t>
  </si>
  <si>
    <t>0.22644811451042252</t>
  </si>
  <si>
    <t>0.22285786904370736</t>
  </si>
  <si>
    <t>Andlau (Begriffsklärung)</t>
  </si>
  <si>
    <t>Andlau (Ill)</t>
  </si>
  <si>
    <t>0.3796527738128494</t>
  </si>
  <si>
    <t>0.368077635712271</t>
  </si>
  <si>
    <t>0.4249983805295303</t>
  </si>
  <si>
    <t>0.5492060824352285</t>
  </si>
  <si>
    <t>0.4879873778983424</t>
  </si>
  <si>
    <t>Andlau</t>
  </si>
  <si>
    <t>0.2730881177701456</t>
  </si>
  <si>
    <t>0.16729719781420468</t>
  </si>
  <si>
    <t>0.17191974496074314</t>
  </si>
  <si>
    <t>0.17936120620570484</t>
  </si>
  <si>
    <t>0.1782840884568454</t>
  </si>
  <si>
    <t>0.3443942132673399</t>
  </si>
  <si>
    <t>0.19278965381868324</t>
  </si>
  <si>
    <t>0.34409387272754516</t>
  </si>
  <si>
    <t>0.23466066221185614</t>
  </si>
  <si>
    <t>0.40127244266667805</t>
  </si>
  <si>
    <t>0.21150562587298016</t>
  </si>
  <si>
    <t>0.224967912137054</t>
  </si>
  <si>
    <t>0.2645876995139547</t>
  </si>
  <si>
    <t>0.2201817705158948</t>
  </si>
  <si>
    <t>Andlauer</t>
  </si>
  <si>
    <t>Andlauerhof</t>
  </si>
  <si>
    <t>Andlausches Haus</t>
  </si>
  <si>
    <t>0.1784261506721707</t>
  </si>
  <si>
    <t>0.19315149286129105</t>
  </si>
  <si>
    <t>0.11681724274705088</t>
  </si>
  <si>
    <t>0.21105944535111495</t>
  </si>
  <si>
    <t>0.12159648564222572</t>
  </si>
  <si>
    <t>0.14208776839297138</t>
  </si>
  <si>
    <t>0.12609789880289965</t>
  </si>
  <si>
    <t>0.1340547076388985</t>
  </si>
  <si>
    <t>0.23222918804356577</t>
  </si>
  <si>
    <t>0.2861614976748563</t>
  </si>
  <si>
    <t>0.1353253210936096</t>
  </si>
  <si>
    <t>0.23440696873301053</t>
  </si>
  <si>
    <t>0.138620174111544</t>
  </si>
  <si>
    <t>0.2927941868375725</t>
  </si>
  <si>
    <t>0.2939457316397881</t>
  </si>
  <si>
    <t>0.14369905822305104</t>
  </si>
  <si>
    <t>0.14239209757275598</t>
  </si>
  <si>
    <t>0.15824395777017597</t>
  </si>
  <si>
    <t>0.1457498812411813</t>
  </si>
  <si>
    <t>0.14179035588200137</t>
  </si>
  <si>
    <t>0.14522648520124876</t>
  </si>
  <si>
    <t>0.1495950381126172</t>
  </si>
  <si>
    <t>Andlaw-Birseck</t>
  </si>
  <si>
    <t>Andlaw</t>
  </si>
  <si>
    <t>Andle Stone</t>
  </si>
  <si>
    <t>Andler</t>
  </si>
  <si>
    <t>Andlersdorf</t>
  </si>
  <si>
    <t>0.25789575265118214</t>
  </si>
  <si>
    <t>0.1648879964244516</t>
  </si>
  <si>
    <t>0.1635231130067425</t>
  </si>
  <si>
    <t>0.17102894438053431</t>
  </si>
  <si>
    <t>0.20776059287841245</t>
  </si>
  <si>
    <t>0.5781620576833508</t>
  </si>
  <si>
    <t>0.22565800667401206</t>
  </si>
  <si>
    <t>0.21622348967119784</t>
  </si>
  <si>
    <t>0.27048961689245626</t>
  </si>
  <si>
    <t>0.2281480592359757</t>
  </si>
  <si>
    <t>Andlinger</t>
  </si>
  <si>
    <t>ANDM</t>
  </si>
  <si>
    <t>Ando Hakob</t>
  </si>
  <si>
    <t>0.14583205936390722</t>
  </si>
  <si>
    <t>0.09323905429140508</t>
  </si>
  <si>
    <t>0.200370446252366</t>
  </si>
  <si>
    <t>0.23078227446639754</t>
  </si>
  <si>
    <t>0.09938378340740238</t>
  </si>
  <si>
    <t>0.10368556138393861</t>
  </si>
  <si>
    <t>0.10956619312113101</t>
  </si>
  <si>
    <t>0.11133471997083341</t>
  </si>
  <si>
    <t>0.11810596572622752</t>
  </si>
  <si>
    <t>0.193831412634214</t>
  </si>
  <si>
    <t>0.19891462104470545</t>
  </si>
  <si>
    <t>0.24423764388313168</t>
  </si>
  <si>
    <t>0.1171120293050191</t>
  </si>
  <si>
    <t>0.2296808417844527</t>
  </si>
  <si>
    <t>0.26335928750777476</t>
  </si>
  <si>
    <t>0.11775696047106542</t>
  </si>
  <si>
    <t>0.11912494470891224</t>
  </si>
  <si>
    <t>0.37119088553863216</t>
  </si>
  <si>
    <t>0.272465070171664</t>
  </si>
  <si>
    <t>Ando Securities Open Tokyo 2015</t>
  </si>
  <si>
    <t>0.3000656949220625</t>
  </si>
  <si>
    <t>0.33330623984100677</t>
  </si>
  <si>
    <t>Ando Securities Open Tokyo 2016</t>
  </si>
  <si>
    <t>0.5210695090169989</t>
  </si>
  <si>
    <t>0.5787923167670503</t>
  </si>
  <si>
    <t>Ando Securities Open Tokyo 2017</t>
  </si>
  <si>
    <t>Ando</t>
  </si>
  <si>
    <t>Andoany</t>
  </si>
  <si>
    <t>0.5113559492540806</t>
  </si>
  <si>
    <t>0.2915372144248961</t>
  </si>
  <si>
    <t>0.3055268625846657</t>
  </si>
  <si>
    <t>0.331015654106985</t>
  </si>
  <si>
    <t>Andoins</t>
  </si>
  <si>
    <t>0.19133346363915033</t>
  </si>
  <si>
    <t>0.19016598810581178</t>
  </si>
  <si>
    <t>0.19236701832192662</t>
  </si>
  <si>
    <t>0.20311874201807062</t>
  </si>
  <si>
    <t>0.46018500974055454</t>
  </si>
  <si>
    <t>0.43296955997971587</t>
  </si>
  <si>
    <t>0.22154838585538122</t>
  </si>
  <si>
    <t>0.25817167479638475</t>
  </si>
  <si>
    <t>0.23458507017537486</t>
  </si>
  <si>
    <t>0.22821277523791228</t>
  </si>
  <si>
    <t>0.2446778154366328</t>
  </si>
  <si>
    <t>Andokides (Admiral)</t>
  </si>
  <si>
    <t>0.14857383689816425</t>
  </si>
  <si>
    <t>0.1608354957437656</t>
  </si>
  <si>
    <t>0.29939285123112563</t>
  </si>
  <si>
    <t>0.33917977656619047</t>
  </si>
  <si>
    <t>0.20373041846291054</t>
  </si>
  <si>
    <t>0.19431502461457187</t>
  </si>
  <si>
    <t>0.37774645098932386</t>
  </si>
  <si>
    <t>0.4312399289373125</t>
  </si>
  <si>
    <t>0.216798438400307</t>
  </si>
  <si>
    <t>0.22433363185683305</t>
  </si>
  <si>
    <t>0.22395598059311525</t>
  </si>
  <si>
    <t>0.3828644890615326</t>
  </si>
  <si>
    <t>Andokides (Redner)</t>
  </si>
  <si>
    <t>0.2611425558127353</t>
  </si>
  <si>
    <t>0.2894814951906396</t>
  </si>
  <si>
    <t>0.17318212957890747</t>
  </si>
  <si>
    <t>0.38522948977494886</t>
  </si>
  <si>
    <t>0.18244384852408288</t>
  </si>
  <si>
    <t>0.3442607924674652</t>
  </si>
  <si>
    <t>0.21149323325068364</t>
  </si>
  <si>
    <t>0.2054887317697555</t>
  </si>
  <si>
    <t>0.21331792651098885</t>
  </si>
  <si>
    <t>0.3598816329569645</t>
  </si>
  <si>
    <t>0.22159293771982913</t>
  </si>
  <si>
    <t>0.23248945738600252</t>
  </si>
  <si>
    <t>0.22665416140505362</t>
  </si>
  <si>
    <t>0.22890768558245123</t>
  </si>
  <si>
    <t>Andokides (Töpfer)</t>
  </si>
  <si>
    <t>0.4092964504716221</t>
  </si>
  <si>
    <t>0.3381247335109859</t>
  </si>
  <si>
    <t>0.5254003311735977</t>
  </si>
  <si>
    <t>0.5756524513146763</t>
  </si>
  <si>
    <t>0.3327564086798833</t>
  </si>
  <si>
    <t>Andokides-Maler</t>
  </si>
  <si>
    <t>0.3086581511420186</t>
  </si>
  <si>
    <t>0.6954079164584466</t>
  </si>
  <si>
    <t>0.34657552333051445</t>
  </si>
  <si>
    <t>0.37156751408932726</t>
  </si>
  <si>
    <t>0.4036842386843592</t>
  </si>
  <si>
    <t>Andokides</t>
  </si>
  <si>
    <t>Andolsheim</t>
  </si>
  <si>
    <t>0.11944223423461447</t>
  </si>
  <si>
    <t>0.12929968934594133</t>
  </si>
  <si>
    <t>0.13411521673561944</t>
  </si>
  <si>
    <t>0.1429229507505355</t>
  </si>
  <si>
    <t>0.2632151774191511</t>
  </si>
  <si>
    <t>0.16306115825034626</t>
  </si>
  <si>
    <t>0.15455146018041904</t>
  </si>
  <si>
    <t>0.16291895529105777</t>
  </si>
  <si>
    <t>0.18999143061785972</t>
  </si>
  <si>
    <t>0.3247690719683376</t>
  </si>
  <si>
    <t>0.1695552778251561</t>
  </si>
  <si>
    <t>0.6531771800903001</t>
  </si>
  <si>
    <t>0.3029144081602824</t>
  </si>
  <si>
    <t>0.1765105827221714</t>
  </si>
  <si>
    <t>Andoma</t>
  </si>
  <si>
    <t>Andon (Alpes-Maritimes)</t>
  </si>
  <si>
    <t>Andon (Laterne)</t>
  </si>
  <si>
    <t>0.30133299064996977</t>
  </si>
  <si>
    <t>0.31939706425844694</t>
  </si>
  <si>
    <t>0.5374864778215874</t>
  </si>
  <si>
    <t>0.59139759474519</t>
  </si>
  <si>
    <t>0.41053759289202574</t>
  </si>
  <si>
    <t>Andon (Prozessoptimierung)</t>
  </si>
  <si>
    <t>0.7447648238681652</t>
  </si>
  <si>
    <t>0.6673270241258185</t>
  </si>
  <si>
    <t>Andon Bedros IX Hassunian</t>
  </si>
  <si>
    <t>0.12622248420648768</t>
  </si>
  <si>
    <t>0.1292529063381245</t>
  </si>
  <si>
    <t>0.13092340679156295</t>
  </si>
  <si>
    <t>0.13952152541981613</t>
  </si>
  <si>
    <t>0.14832536844029082</t>
  </si>
  <si>
    <t>0.1517593500618958</t>
  </si>
  <si>
    <t>0.14731962357647613</t>
  </si>
  <si>
    <t>0.1505040588624851</t>
  </si>
  <si>
    <t>0.1531825070078069</t>
  </si>
  <si>
    <t>0.3654003748229051</t>
  </si>
  <si>
    <t>0.15353387445512057</t>
  </si>
  <si>
    <t>0.15437024887209094</t>
  </si>
  <si>
    <t>0.26843249105700795</t>
  </si>
  <si>
    <t>0.15941362979518334</t>
  </si>
  <si>
    <t>0.1675213395156455</t>
  </si>
  <si>
    <t>0.1774619284735054</t>
  </si>
  <si>
    <t>0.5403127914383009</t>
  </si>
  <si>
    <t>Andon Nikolow</t>
  </si>
  <si>
    <t>0.16402933033045636</t>
  </si>
  <si>
    <t>0.1775665164944179</t>
  </si>
  <si>
    <t>0.10739151198780944</t>
  </si>
  <si>
    <t>0.10877946971002711</t>
  </si>
  <si>
    <t>0.11530049597965186</t>
  </si>
  <si>
    <t>0.11459695721817356</t>
  </si>
  <si>
    <t>0.24474791352300654</t>
  </si>
  <si>
    <t>0.21623770615144092</t>
  </si>
  <si>
    <t>0.1272256309019949</t>
  </si>
  <si>
    <t>0.42596759355498864</t>
  </si>
  <si>
    <t>0.141151315528191</t>
  </si>
  <si>
    <t>0.13245095387166564</t>
  </si>
  <si>
    <t>0.22604949648456785</t>
  </si>
  <si>
    <t>0.31384847343396427</t>
  </si>
  <si>
    <t>0.3432791893710347</t>
  </si>
  <si>
    <t>0.23566467482615847</t>
  </si>
  <si>
    <t>0.14627794430375612</t>
  </si>
  <si>
    <t>0.2484098974768514</t>
  </si>
  <si>
    <t>0.2496488375072106</t>
  </si>
  <si>
    <t>0.14820170056554025</t>
  </si>
  <si>
    <t>Andon Zako Çajupi</t>
  </si>
  <si>
    <t>0.34578927225177153</t>
  </si>
  <si>
    <t>0.3522461382954502</t>
  </si>
  <si>
    <t>0.3686559295709391</t>
  </si>
  <si>
    <t>0.36674058962711675</t>
  </si>
  <si>
    <t>0.3936799258324296</t>
  </si>
  <si>
    <t>0.4145562644612491</t>
  </si>
  <si>
    <t>Andon</t>
  </si>
  <si>
    <t>Andone</t>
  </si>
  <si>
    <t>Andong (Begriffsklärung)</t>
  </si>
  <si>
    <t>Andong-Stadion</t>
  </si>
  <si>
    <t>0.6760633544267358</t>
  </si>
  <si>
    <t>0.7368434981739813</t>
  </si>
  <si>
    <t>Andong</t>
  </si>
  <si>
    <t>0.270719196572809</t>
  </si>
  <si>
    <t>0.16372987665719577</t>
  </si>
  <si>
    <t>0.1757879709097014</t>
  </si>
  <si>
    <t>0.5559755262248972</t>
  </si>
  <si>
    <t>0.20643344363242544</t>
  </si>
  <si>
    <t>0.37090359675779616</t>
  </si>
  <si>
    <t>0.19111728703360525</t>
  </si>
  <si>
    <t>0.19053166299734875</t>
  </si>
  <si>
    <t>0.2155254638028785</t>
  </si>
  <si>
    <t>0.22301641289155927</t>
  </si>
  <si>
    <t>0.24417501227056845</t>
  </si>
  <si>
    <t>Andoni Aranaga</t>
  </si>
  <si>
    <t>0.3245773084959347</t>
  </si>
  <si>
    <t>0.31617207722620866</t>
  </si>
  <si>
    <t>0.33127688881554584</t>
  </si>
  <si>
    <t>Andoni Goikoetxea Olaskoaga</t>
  </si>
  <si>
    <t>0.17007660889127668</t>
  </si>
  <si>
    <t>0.1485411052637225</t>
  </si>
  <si>
    <t>0.1825888512560785</t>
  </si>
  <si>
    <t>0.15210736570994055</t>
  </si>
  <si>
    <t>0.19096981406349503</t>
  </si>
  <si>
    <t>0.2024179225855631</t>
  </si>
  <si>
    <t>0.19624645336533536</t>
  </si>
  <si>
    <t>0.09756012831599821</t>
  </si>
  <si>
    <t>0.09697425053332069</t>
  </si>
  <si>
    <t>0.2549448862927912</t>
  </si>
  <si>
    <t>0.21488595364077193</t>
  </si>
  <si>
    <t>0.10460764578437844</t>
  </si>
  <si>
    <t>0.10729483600447394</t>
  </si>
  <si>
    <t>0.3251428188866741</t>
  </si>
  <si>
    <t>0.18711009340151094</t>
  </si>
  <si>
    <t>0.18540830403439326</t>
  </si>
  <si>
    <t>0.18657364561288325</t>
  </si>
  <si>
    <t>0.216111984129053</t>
  </si>
  <si>
    <t>0.11080023120209173</t>
  </si>
  <si>
    <t>0.10904236807309686</t>
  </si>
  <si>
    <t>0.11168488685122833</t>
  </si>
  <si>
    <t>0.2118205527731062</t>
  </si>
  <si>
    <t>0.21287880751507618</t>
  </si>
  <si>
    <t>0.12273255071957839</t>
  </si>
  <si>
    <t>0.12340988667595662</t>
  </si>
  <si>
    <t>0.11909489204418465</t>
  </si>
  <si>
    <t>0.12027900098338255</t>
  </si>
  <si>
    <t>Andoni Goikoetxea</t>
  </si>
  <si>
    <t>Andoni Iraola</t>
  </si>
  <si>
    <t>0.2354707684218621</t>
  </si>
  <si>
    <t>0.23352162625176195</t>
  </si>
  <si>
    <t>0.24424044095966868</t>
  </si>
  <si>
    <t>0.2767041759846454</t>
  </si>
  <si>
    <t>0.2856572501751309</t>
  </si>
  <si>
    <t>0.36570863369948703</t>
  </si>
  <si>
    <t>0.3425856760503689</t>
  </si>
  <si>
    <t>0.33746037029486736</t>
  </si>
  <si>
    <t>0.31251467431332014</t>
  </si>
  <si>
    <t>0.32283073433533066</t>
  </si>
  <si>
    <t>Andoni Lafuente</t>
  </si>
  <si>
    <t>0.5195224863646413</t>
  </si>
  <si>
    <t>0.6104545654868401</t>
  </si>
  <si>
    <t>Andoni López</t>
  </si>
  <si>
    <t>0.13739446049782092</t>
  </si>
  <si>
    <t>0.1437009674693903</t>
  </si>
  <si>
    <t>0.27564653776111125</t>
  </si>
  <si>
    <t>0.16169738440178036</t>
  </si>
  <si>
    <t>0.16519260685785112</t>
  </si>
  <si>
    <t>0.16813246000735024</t>
  </si>
  <si>
    <t>0.16834576687022978</t>
  </si>
  <si>
    <t>0.5134537676501348</t>
  </si>
  <si>
    <t>0.17401342869394587</t>
  </si>
  <si>
    <t>0.17497171354428356</t>
  </si>
  <si>
    <t>0.17219575973516607</t>
  </si>
  <si>
    <t>0.19854771594503803</t>
  </si>
  <si>
    <t>0.3076009417965356</t>
  </si>
  <si>
    <t>0.3245649119656498</t>
  </si>
  <si>
    <t>Andoni Zubizarreta</t>
  </si>
  <si>
    <t>0.1410630566486576</t>
  </si>
  <si>
    <t>0.15270485787325092</t>
  </si>
  <si>
    <t>0.15144082208632617</t>
  </si>
  <si>
    <t>0.15637108409131936</t>
  </si>
  <si>
    <t>0.1698139157992523</t>
  </si>
  <si>
    <t>0.1687941323880005</t>
  </si>
  <si>
    <t>0.4342298608885818</t>
  </si>
  <si>
    <t>0.3067067074158709</t>
  </si>
  <si>
    <t>0.18525123131337715</t>
  </si>
  <si>
    <t>0.18574637177196096</t>
  </si>
  <si>
    <t>0.1874927341763685</t>
  </si>
  <si>
    <t>0.19235497250946193</t>
  </si>
  <si>
    <t>0.18979999135035464</t>
  </si>
  <si>
    <t>0.21775809024998785</t>
  </si>
  <si>
    <t>0.21362922941445397</t>
  </si>
  <si>
    <t>0.20729749251873245</t>
  </si>
  <si>
    <t>0.20935856171953135</t>
  </si>
  <si>
    <t>Andoni</t>
  </si>
  <si>
    <t>Andonian</t>
  </si>
  <si>
    <t>Andonios Liveralis</t>
  </si>
  <si>
    <t>0.2517347495486282</t>
  </si>
  <si>
    <t>0.445787976245177</t>
  </si>
  <si>
    <t>0.2790730359257572</t>
  </si>
  <si>
    <t>0.27056444820085707</t>
  </si>
  <si>
    <t>0.32430819020041246</t>
  </si>
  <si>
    <t>0.36378001970224283</t>
  </si>
  <si>
    <t>0.3421584832654598</t>
  </si>
  <si>
    <t>0.3368887264587605</t>
  </si>
  <si>
    <t>0.34458332728486624</t>
  </si>
  <si>
    <t>Andonis Samaras</t>
  </si>
  <si>
    <t>0.12335095465477727</t>
  </si>
  <si>
    <t>0.16413820629495132</t>
  </si>
  <si>
    <t>0.145911257822301</t>
  </si>
  <si>
    <t>0.09204734012979289</t>
  </si>
  <si>
    <t>0.09945815706019538</t>
  </si>
  <si>
    <t>0.19783139293572097</t>
  </si>
  <si>
    <t>0.09417163862683209</t>
  </si>
  <si>
    <t>0.09397886237263117</t>
  </si>
  <si>
    <t>0.19633389686690644</t>
  </si>
  <si>
    <t>0.19734724445651716</t>
  </si>
  <si>
    <t>0.10463203457306576</t>
  </si>
  <si>
    <t>0.2007834109905715</t>
  </si>
  <si>
    <t>0.09989904611029722</t>
  </si>
  <si>
    <t>0.16242376158627356</t>
  </si>
  <si>
    <t>0.19996042801025965</t>
  </si>
  <si>
    <t>0.09645266841503845</t>
  </si>
  <si>
    <t>0.09683201190601688</t>
  </si>
  <si>
    <t>0.10682883099292097</t>
  </si>
  <si>
    <t>0.16772033627540056</t>
  </si>
  <si>
    <t>0.16864396532261014</t>
  </si>
  <si>
    <t>0.10076094184732212</t>
  </si>
  <si>
    <t>0.0980236119705373</t>
  </si>
  <si>
    <t>0.11246277931966916</t>
  </si>
  <si>
    <t>0.12300882428027032</t>
  </si>
  <si>
    <t>0.10630693912963991</t>
  </si>
  <si>
    <t>0.18394341795766828</t>
  </si>
  <si>
    <t>0.1868056032279951</t>
  </si>
  <si>
    <t>0.11088066948399447</t>
  </si>
  <si>
    <t>0.1081247805687362</t>
  </si>
  <si>
    <t>Andonopoulos</t>
  </si>
  <si>
    <t>Andonow</t>
  </si>
  <si>
    <t>Andonville</t>
  </si>
  <si>
    <t>Andor Arató</t>
  </si>
  <si>
    <t>0.33313338764311495</t>
  </si>
  <si>
    <t>0.3412025599729201</t>
  </si>
  <si>
    <t>0.3523498794496384</t>
  </si>
  <si>
    <t>0.4099415430196648</t>
  </si>
  <si>
    <t>0.3658467752610233</t>
  </si>
  <si>
    <t>0.3702702451441395</t>
  </si>
  <si>
    <t>0.45766421692747505</t>
  </si>
  <si>
    <t>Andor Deli</t>
  </si>
  <si>
    <t>Andor Endre Gelléri</t>
  </si>
  <si>
    <t>0.15089752860629294</t>
  </si>
  <si>
    <t>0.2616257176669167</t>
  </si>
  <si>
    <t>0.27232938454820166</t>
  </si>
  <si>
    <t>0.2841170274477561</t>
  </si>
  <si>
    <t>0.1667963794690408</t>
  </si>
  <si>
    <t>0.17732127257646954</t>
  </si>
  <si>
    <t>0.17611891615548642</t>
  </si>
  <si>
    <t>0.18018344586771629</t>
  </si>
  <si>
    <t>0.30464098276192697</t>
  </si>
  <si>
    <t>0.20440110384614116</t>
  </si>
  <si>
    <t>0.20309568390631827</t>
  </si>
  <si>
    <t>0.1905771615372411</t>
  </si>
  <si>
    <t>0.40459376962822113</t>
  </si>
  <si>
    <t>0.21518082731869104</t>
  </si>
  <si>
    <t>0.19787729201356008</t>
  </si>
  <si>
    <t>0.20513824834272526</t>
  </si>
  <si>
    <t>0.2121536950940655</t>
  </si>
  <si>
    <t>0.20688071090879945</t>
  </si>
  <si>
    <t>Andor Foldes</t>
  </si>
  <si>
    <t>0.0832369363781637</t>
  </si>
  <si>
    <t>0.2774773985750577</t>
  </si>
  <si>
    <t>0.22018273349052384</t>
  </si>
  <si>
    <t>0.22302843628016197</t>
  </si>
  <si>
    <t>0.27656579108548335</t>
  </si>
  <si>
    <t>0.16670824718264823</t>
  </si>
  <si>
    <t>0.2681336461190192</t>
  </si>
  <si>
    <t>0.16965661019636843</t>
  </si>
  <si>
    <t>0.09960018443086137</t>
  </si>
  <si>
    <t>0.23028105617000313</t>
  </si>
  <si>
    <t>0.10516701013948412</t>
  </si>
  <si>
    <t>0.11363410389974413</t>
  </si>
  <si>
    <t>0.1093523447629418</t>
  </si>
  <si>
    <t>0.18432101012045204</t>
  </si>
  <si>
    <t>0.11020023764816497</t>
  </si>
  <si>
    <t>0.11063364963710265</t>
  </si>
  <si>
    <t>0.20665764295809746</t>
  </si>
  <si>
    <t>0.1904289146374332</t>
  </si>
  <si>
    <t>0.1131772915657695</t>
  </si>
  <si>
    <t>0.12908756611671837</t>
  </si>
  <si>
    <t>0.2053378114955562</t>
  </si>
  <si>
    <t>0.11512257690422345</t>
  </si>
  <si>
    <t>0.11470916524072582</t>
  </si>
  <si>
    <t>0.12331541157823307</t>
  </si>
  <si>
    <t>0.3605117513280964</t>
  </si>
  <si>
    <t>0.12568056820898008</t>
  </si>
  <si>
    <t>0.12546899304293818</t>
  </si>
  <si>
    <t>0.12249550879820889</t>
  </si>
  <si>
    <t>0.12899128761338133</t>
  </si>
  <si>
    <t>0.12733344063091223</t>
  </si>
  <si>
    <t>Andor Gábor</t>
  </si>
  <si>
    <t>0.5262197581979683</t>
  </si>
  <si>
    <t>0.33187207084174564</t>
  </si>
  <si>
    <t>0.3753405555277303</t>
  </si>
  <si>
    <t>0.35262678468996056</t>
  </si>
  <si>
    <t>0.3308913828972113</t>
  </si>
  <si>
    <t>0.33835665219654326</t>
  </si>
  <si>
    <t>Andor Hencke</t>
  </si>
  <si>
    <t>0.08430550853629629</t>
  </si>
  <si>
    <t>0.08360765791576645</t>
  </si>
  <si>
    <t>0.08632956376301283</t>
  </si>
  <si>
    <t>0.08744531101773216</t>
  </si>
  <si>
    <t>0.09268741388716338</t>
  </si>
  <si>
    <t>0.1559758595285386</t>
  </si>
  <si>
    <t>0.09906828956666586</t>
  </si>
  <si>
    <t>0.10266592002660888</t>
  </si>
  <si>
    <t>0.22312138928391015</t>
  </si>
  <si>
    <t>0.21147731857987576</t>
  </si>
  <si>
    <t>0.21126177543028604</t>
  </si>
  <si>
    <t>0.10046129445294244</t>
  </si>
  <si>
    <t>0.1693270620221531</t>
  </si>
  <si>
    <t>0.11184929641706748</t>
  </si>
  <si>
    <t>0.2669779352510896</t>
  </si>
  <si>
    <t>0.17344977739288353</t>
  </si>
  <si>
    <t>0.17316452038267768</t>
  </si>
  <si>
    <t>0.18081091309795863</t>
  </si>
  <si>
    <t>0.10254711309842462</t>
  </si>
  <si>
    <t>0.21722997552177017</t>
  </si>
  <si>
    <t>0.1756775129471472</t>
  </si>
  <si>
    <t>0.17816943157657952</t>
  </si>
  <si>
    <t>0.12077713262405353</t>
  </si>
  <si>
    <t>0.10647427209176281</t>
  </si>
  <si>
    <t>0.1073243882446965</t>
  </si>
  <si>
    <t>0.36709870432299296</t>
  </si>
  <si>
    <t>0.11613366357727492</t>
  </si>
  <si>
    <t>0.18434384996982353</t>
  </si>
  <si>
    <t>0.11460946051609</t>
  </si>
  <si>
    <t>0.11859161041625478</t>
  </si>
  <si>
    <t>0.1287457287669071</t>
  </si>
  <si>
    <t>Andor Horváth</t>
  </si>
  <si>
    <t>0.5095782825074422</t>
  </si>
  <si>
    <t>0.3192694858959482</t>
  </si>
  <si>
    <t>0.3045144582660697</t>
  </si>
  <si>
    <t>0.30946748605958607</t>
  </si>
  <si>
    <t>0.3305196385043716</t>
  </si>
  <si>
    <t>0.3345159663814163</t>
  </si>
  <si>
    <t>0.31920057295835563</t>
  </si>
  <si>
    <t>0.3561806005010497</t>
  </si>
  <si>
    <t>Andor Izsák</t>
  </si>
  <si>
    <t>0.10536504877246321</t>
  </si>
  <si>
    <t>0.19312159837370602</t>
  </si>
  <si>
    <t>0.11311657342723212</t>
  </si>
  <si>
    <t>0.1977581729862874</t>
  </si>
  <si>
    <t>0.1183087074938759</t>
  </si>
  <si>
    <t>0.13713707117718066</t>
  </si>
  <si>
    <t>0.13591861886658704</t>
  </si>
  <si>
    <t>0.13530437649167334</t>
  </si>
  <si>
    <t>0.1384231044615095</t>
  </si>
  <si>
    <t>0.1383707789000232</t>
  </si>
  <si>
    <t>0.13874061704054955</t>
  </si>
  <si>
    <t>0.14004503766127305</t>
  </si>
  <si>
    <t>0.1432648937436261</t>
  </si>
  <si>
    <t>0.2599258149623098</t>
  </si>
  <si>
    <t>0.14572732320680767</t>
  </si>
  <si>
    <t>0.15609818093624006</t>
  </si>
  <si>
    <t>0.15712247431505943</t>
  </si>
  <si>
    <t>0.14444960545175228</t>
  </si>
  <si>
    <t>0.15506031120959082</t>
  </si>
  <si>
    <t>0.16044794151534647</t>
  </si>
  <si>
    <t>0.2647699662970475</t>
  </si>
  <si>
    <t>0.15782066657318738</t>
  </si>
  <si>
    <t>0.27290888259985563</t>
  </si>
  <si>
    <t>Andor Jaross</t>
  </si>
  <si>
    <t>0.1074894569311761</t>
  </si>
  <si>
    <t>0.1843476309472858</t>
  </si>
  <si>
    <t>0.13552455545386108</t>
  </si>
  <si>
    <t>0.12335052073069548</t>
  </si>
  <si>
    <t>0.2164349227609356</t>
  </si>
  <si>
    <t>0.12620629264388059</t>
  </si>
  <si>
    <t>0.27780977823187414</t>
  </si>
  <si>
    <t>0.32707097376822897</t>
  </si>
  <si>
    <t>0.21178724643728694</t>
  </si>
  <si>
    <t>0.12451967647350032</t>
  </si>
  <si>
    <t>0.21191830688779442</t>
  </si>
  <si>
    <t>0.12738982012947253</t>
  </si>
  <si>
    <t>0.26768101413493894</t>
  </si>
  <si>
    <t>0.12734166527922666</t>
  </si>
  <si>
    <t>0.12768202474726456</t>
  </si>
  <si>
    <t>0.12837757144264092</t>
  </si>
  <si>
    <t>0.12888247397063352</t>
  </si>
  <si>
    <t>0.1291896688846227</t>
  </si>
  <si>
    <t>0.1412800506335046</t>
  </si>
  <si>
    <t>0.1325717539324497</t>
  </si>
  <si>
    <t>0.1637235587839218</t>
  </si>
  <si>
    <t>0.24987652627700807</t>
  </si>
  <si>
    <t>0.3098792531251614</t>
  </si>
  <si>
    <t>0.14833686587702577</t>
  </si>
  <si>
    <t>Andor Kertész</t>
  </si>
  <si>
    <t>0.23033069244693288</t>
  </si>
  <si>
    <t>0.6016496426427734</t>
  </si>
  <si>
    <t>0.26257733125749816</t>
  </si>
  <si>
    <t>0.2737210029157485</t>
  </si>
  <si>
    <t>0.27141746750689116</t>
  </si>
  <si>
    <t>0.2736619214211961</t>
  </si>
  <si>
    <t>0.29376406096144514</t>
  </si>
  <si>
    <t>0.35448323900146606</t>
  </si>
  <si>
    <t>Andor Lilienthal</t>
  </si>
  <si>
    <t>0.07915591062056415</t>
  </si>
  <si>
    <t>0.08568857338209417</t>
  </si>
  <si>
    <t>0.18414448556758392</t>
  </si>
  <si>
    <t>0.23192654301076318</t>
  </si>
  <si>
    <t>0.2458298933729964</t>
  </si>
  <si>
    <t>0.1585347045180585</t>
  </si>
  <si>
    <t>0.09528912431419045</t>
  </si>
  <si>
    <t>0.16036962609590097</t>
  </si>
  <si>
    <t>0.1766802377864233</t>
  </si>
  <si>
    <t>0.10001077426747813</t>
  </si>
  <si>
    <t>0.17299323221321483</t>
  </si>
  <si>
    <t>0.21725991430022415</t>
  </si>
  <si>
    <t>0.1047972275434618</t>
  </si>
  <si>
    <t>0.11607107914934195</t>
  </si>
  <si>
    <t>0.10546015923361962</t>
  </si>
  <si>
    <t>0.20784825680858415</t>
  </si>
  <si>
    <t>0.29749462733933807</t>
  </si>
  <si>
    <t>0.18323412196017275</t>
  </si>
  <si>
    <t>0.1065040805725054</t>
  </si>
  <si>
    <t>0.12219244597587425</t>
  </si>
  <si>
    <t>0.29304391316088274</t>
  </si>
  <si>
    <t>0.11550403604677062</t>
  </si>
  <si>
    <t>0.11931737076239207</t>
  </si>
  <si>
    <t>0.11648967354828374</t>
  </si>
  <si>
    <t>Andor Losonczy</t>
  </si>
  <si>
    <t>0.082763223609182</t>
  </si>
  <si>
    <t>0.1516951419486541</t>
  </si>
  <si>
    <t>0.1504394642263063</t>
  </si>
  <si>
    <t>0.2394018613945633</t>
  </si>
  <si>
    <t>0.16677712584360385</t>
  </si>
  <si>
    <t>0.23361875184376912</t>
  </si>
  <si>
    <t>0.16169229992683368</t>
  </si>
  <si>
    <t>0.2363227155597889</t>
  </si>
  <si>
    <t>0.1091056678149794</t>
  </si>
  <si>
    <t>0.10709090582576118</t>
  </si>
  <si>
    <t>0.10868890441848537</t>
  </si>
  <si>
    <t>0.1921523268546761</t>
  </si>
  <si>
    <t>0.227160937541786</t>
  </si>
  <si>
    <t>0.11026621602966524</t>
  </si>
  <si>
    <t>0.19108308187269257</t>
  </si>
  <si>
    <t>0.23468844249407794</t>
  </si>
  <si>
    <t>0.12427985557275707</t>
  </si>
  <si>
    <t>0.11446739860177073</t>
  </si>
  <si>
    <t>0.11135771121332566</t>
  </si>
  <si>
    <t>0.269460400039268</t>
  </si>
  <si>
    <t>0.11748726455665721</t>
  </si>
  <si>
    <t>0.12496530293656562</t>
  </si>
  <si>
    <t>0.12341817924696638</t>
  </si>
  <si>
    <t>0.11346376370098465</t>
  </si>
  <si>
    <t>0.12179837013374639</t>
  </si>
  <si>
    <t>0.12596370734889978</t>
  </si>
  <si>
    <t>0.12603030147069078</t>
  </si>
  <si>
    <t>0.12162368471627652</t>
  </si>
  <si>
    <t>0.13682133965973267</t>
  </si>
  <si>
    <t>0.3580631983942064</t>
  </si>
  <si>
    <t>0.12660876863588358</t>
  </si>
  <si>
    <t>Andor Muck</t>
  </si>
  <si>
    <t>0.32873904320901554</t>
  </si>
  <si>
    <t>0.36774358874844154</t>
  </si>
  <si>
    <t>0.37476299718872363</t>
  </si>
  <si>
    <t>0.37957633777531113</t>
  </si>
  <si>
    <t>0.3940383330487886</t>
  </si>
  <si>
    <t>0.41927419790964277</t>
  </si>
  <si>
    <t>Andor Mészáros</t>
  </si>
  <si>
    <t>0.1602216972324744</t>
  </si>
  <si>
    <t>0.17344464302254914</t>
  </si>
  <si>
    <t>0.1720089307676524</t>
  </si>
  <si>
    <t>0.10489861956019715</t>
  </si>
  <si>
    <t>0.17990426742917373</t>
  </si>
  <si>
    <t>0.11391649199701359</t>
  </si>
  <si>
    <t>0.12759084541214263</t>
  </si>
  <si>
    <t>0.3896201348555354</t>
  </si>
  <si>
    <t>0.12474884404875188</t>
  </si>
  <si>
    <t>0.11956114245410983</t>
  </si>
  <si>
    <t>0.12244521276889428</t>
  </si>
  <si>
    <t>0.20681040249647323</t>
  </si>
  <si>
    <t>0.13590751860090503</t>
  </si>
  <si>
    <t>0.12431932078845298</t>
  </si>
  <si>
    <t>0.1242723266230703</t>
  </si>
  <si>
    <t>0.12975979605908255</t>
  </si>
  <si>
    <t>0.20954889293770015</t>
  </si>
  <si>
    <t>0.12528326415721033</t>
  </si>
  <si>
    <t>0.39459602274771194</t>
  </si>
  <si>
    <t>0.34152146063947386</t>
  </si>
  <si>
    <t>0.12732377728840477</t>
  </si>
  <si>
    <t>0.14264184301601968</t>
  </si>
  <si>
    <t>0.12973178796835397</t>
  </si>
  <si>
    <t>0.14330917633210233</t>
  </si>
  <si>
    <t>0.3323186461541528</t>
  </si>
  <si>
    <t>0.14174048581763476</t>
  </si>
  <si>
    <t>Andor Szanyi</t>
  </si>
  <si>
    <t>0.2840677649311681</t>
  </si>
  <si>
    <t>0.2817163543356862</t>
  </si>
  <si>
    <t>0.31399768539619033</t>
  </si>
  <si>
    <t>0.3338110175877823</t>
  </si>
  <si>
    <t>0.6858641641911268</t>
  </si>
  <si>
    <t>0.39938378410755776</t>
  </si>
  <si>
    <t>Andor Szende</t>
  </si>
  <si>
    <t>0.5987044478418053</t>
  </si>
  <si>
    <t>0.8009700269887998</t>
  </si>
  <si>
    <t>Andor von Barsy</t>
  </si>
  <si>
    <t>0.2110354975222551</t>
  </si>
  <si>
    <t>0.22368648788683768</t>
  </si>
  <si>
    <t>0.2223216011765922</t>
  </si>
  <si>
    <t>0.24319271955740232</t>
  </si>
  <si>
    <t>0.2429448512513225</t>
  </si>
  <si>
    <t>0.245809927181161</t>
  </si>
  <si>
    <t>0.24882947267955932</t>
  </si>
  <si>
    <t>0.25040353095143614</t>
  </si>
  <si>
    <t>0.2738378682835847</t>
  </si>
  <si>
    <t>0.2765918977161134</t>
  </si>
  <si>
    <t>0.5733044560102586</t>
  </si>
  <si>
    <t>Andor Weininger</t>
  </si>
  <si>
    <t>0.10918383483916419</t>
  </si>
  <si>
    <t>0.1893026308068452</t>
  </si>
  <si>
    <t>0.2376682288736207</t>
  </si>
  <si>
    <t>0.20324406294568081</t>
  </si>
  <si>
    <t>0.19704740573943422</t>
  </si>
  <si>
    <t>0.13599147360828812</t>
  </si>
  <si>
    <t>0.12068765152034988</t>
  </si>
  <si>
    <t>0.13296235382970334</t>
  </si>
  <si>
    <t>0.1303740344595132</t>
  </si>
  <si>
    <t>0.13010714924465822</t>
  </si>
  <si>
    <t>0.14485571961908147</t>
  </si>
  <si>
    <t>0.1325045505999465</t>
  </si>
  <si>
    <t>0.13267265692518854</t>
  </si>
  <si>
    <t>0.2341677218435444</t>
  </si>
  <si>
    <t>0.22608926218918377</t>
  </si>
  <si>
    <t>0.134376663695064</t>
  </si>
  <si>
    <t>0.23074674630863262</t>
  </si>
  <si>
    <t>0.1371393195962227</t>
  </si>
  <si>
    <t>0.15641813601177784</t>
  </si>
  <si>
    <t>0.3083962741700554</t>
  </si>
  <si>
    <t>0.1378945402325899</t>
  </si>
  <si>
    <t>0.13949646301293941</t>
  </si>
  <si>
    <t>0.22977162241041957</t>
  </si>
  <si>
    <t>0.29018220734926364</t>
  </si>
  <si>
    <t>0.3114978627898841</t>
  </si>
  <si>
    <t>0.15358767214391694</t>
  </si>
  <si>
    <t>0.15107273154301393</t>
  </si>
  <si>
    <t>Andor Ákos</t>
  </si>
  <si>
    <t>0.09590774502653843</t>
  </si>
  <si>
    <t>0.16338607790844265</t>
  </si>
  <si>
    <t>0.04906266523600856</t>
  </si>
  <si>
    <t>0.17654514316558115</t>
  </si>
  <si>
    <t>0.1432582374368682</t>
  </si>
  <si>
    <t>0.16749344218868414</t>
  </si>
  <si>
    <t>0.11344881562439352</t>
  </si>
  <si>
    <t>0.1472165700648741</t>
  </si>
  <si>
    <t>0.055015042763867344</t>
  </si>
  <si>
    <t>0.17202531636096546</t>
  </si>
  <si>
    <t>0.054684660959079194</t>
  </si>
  <si>
    <t>0.09843157982233705</t>
  </si>
  <si>
    <t>0.16819356666092727</t>
  </si>
  <si>
    <t>0.18316889693901406</t>
  </si>
  <si>
    <t>0.12117614165707162</t>
  </si>
  <si>
    <t>0.14888059225337721</t>
  </si>
  <si>
    <t>0.10012242832240176</t>
  </si>
  <si>
    <t>0.10002038095538339</t>
  </si>
  <si>
    <t>0.12315979342980755</t>
  </si>
  <si>
    <t>0.10165487080515409</t>
  </si>
  <si>
    <t>0.0601151747597875</t>
  </si>
  <si>
    <t>0.10161644406842266</t>
  </si>
  <si>
    <t>0.10610350201747852</t>
  </si>
  <si>
    <t>0.14359936933671694</t>
  </si>
  <si>
    <t>0.18405917682676928</t>
  </si>
  <si>
    <t>0.0605045328764733</t>
  </si>
  <si>
    <t>0.06074249415943768</t>
  </si>
  <si>
    <t>0.06231772578026359</t>
  </si>
  <si>
    <t>0.06213905981105052</t>
  </si>
  <si>
    <t>0.07087446501693605</t>
  </si>
  <si>
    <t>0.1440180817085118</t>
  </si>
  <si>
    <t>0.19615487005547408</t>
  </si>
  <si>
    <t>0.10701892773607156</t>
  </si>
  <si>
    <t>0.06148998208760102</t>
  </si>
  <si>
    <t>0.07269383198365817</t>
  </si>
  <si>
    <t>0.17582535318340387</t>
  </si>
  <si>
    <t>0.11290937170671406</t>
  </si>
  <si>
    <t>0.1692863069036959</t>
  </si>
  <si>
    <t>0.13779284167931902</t>
  </si>
  <si>
    <t>0.1168337263521749</t>
  </si>
  <si>
    <t>0.06814958343245975</t>
  </si>
  <si>
    <t>0.11663704427630178</t>
  </si>
  <si>
    <t>0.06265291124922519</t>
  </si>
  <si>
    <t>0.16671934235209276</t>
  </si>
  <si>
    <t>0.1651554338486153</t>
  </si>
  <si>
    <t>0.11387286800377296</t>
  </si>
  <si>
    <t>0.1659791436939344</t>
  </si>
  <si>
    <t>0.06959195636736806</t>
  </si>
  <si>
    <t>0.1585514143363941</t>
  </si>
  <si>
    <t>0.13740967139496907</t>
  </si>
  <si>
    <t>0.11484011429446263</t>
  </si>
  <si>
    <t>0.07082160409762431</t>
  </si>
  <si>
    <t>0.11590001201960991</t>
  </si>
  <si>
    <t>0.1143481151592835</t>
  </si>
  <si>
    <t>0.11837025062948384</t>
  </si>
  <si>
    <t>Andor</t>
  </si>
  <si>
    <t>Andora (Begriffsklärung)</t>
  </si>
  <si>
    <t>Andora (Künstler)</t>
  </si>
  <si>
    <t>0.10456276362822649</t>
  </si>
  <si>
    <t>0.11225526555061728</t>
  </si>
  <si>
    <t>0.11590981432405927</t>
  </si>
  <si>
    <t>0.11740786495109723</t>
  </si>
  <si>
    <t>0.21070563020270075</t>
  </si>
  <si>
    <t>0.12065193238439399</t>
  </si>
  <si>
    <t>0.1378437143544492</t>
  </si>
  <si>
    <t>0.14274787688235194</t>
  </si>
  <si>
    <t>0.2324981910040694</t>
  </si>
  <si>
    <t>0.365882586929207</t>
  </si>
  <si>
    <t>0.38696295742629067</t>
  </si>
  <si>
    <t>0.14295697291283158</t>
  </si>
  <si>
    <t>0.15022770403150928</t>
  </si>
  <si>
    <t>0.14618223762558208</t>
  </si>
  <si>
    <t>0.4510663833744898</t>
  </si>
  <si>
    <t>Andora</t>
  </si>
  <si>
    <t>0.5619811613332738</t>
  </si>
  <si>
    <t>0.6553663729996639</t>
  </si>
  <si>
    <t>0.3454353206420907</t>
  </si>
  <si>
    <t>Andorf (Begriffsklärung)</t>
  </si>
  <si>
    <t>Andorf (Dietenhofen)</t>
  </si>
  <si>
    <t>0.19691358560089425</t>
  </si>
  <si>
    <t>0.2033242452630668</t>
  </si>
  <si>
    <t>0.24179979364835053</t>
  </si>
  <si>
    <t>0.2373346815877228</t>
  </si>
  <si>
    <t>0.2409672517799317</t>
  </si>
  <si>
    <t>0.24087616332473313</t>
  </si>
  <si>
    <t>0.24151997839211456</t>
  </si>
  <si>
    <t>0.25018410265079133</t>
  </si>
  <si>
    <t>0.25277146422373764</t>
  </si>
  <si>
    <t>0.2676454240202152</t>
  </si>
  <si>
    <t>0.26037507395384474</t>
  </si>
  <si>
    <t>0.28424334336070667</t>
  </si>
  <si>
    <t>0.46516606523891346</t>
  </si>
  <si>
    <t>Andorf (Salzwedel)</t>
  </si>
  <si>
    <t>0.21466196534447624</t>
  </si>
  <si>
    <t>0.2546424534997006</t>
  </si>
  <si>
    <t>0.25595675184850486</t>
  </si>
  <si>
    <t>0.25934601616907776</t>
  </si>
  <si>
    <t>0.28891738031084396</t>
  </si>
  <si>
    <t>0.5340554415546639</t>
  </si>
  <si>
    <t>0.29941088616390593</t>
  </si>
  <si>
    <t>0.3521410534817966</t>
  </si>
  <si>
    <t>0.2970180476876724</t>
  </si>
  <si>
    <t>Andorf</t>
  </si>
  <si>
    <t>0.0856670301198938</t>
  </si>
  <si>
    <t>0.09496353396124273</t>
  </si>
  <si>
    <t>0.10133512264803979</t>
  </si>
  <si>
    <t>0.1089762819440659</t>
  </si>
  <si>
    <t>0.2370040877685631</t>
  </si>
  <si>
    <t>0.11149926606554078</t>
  </si>
  <si>
    <t>0.11084826635395079</t>
  </si>
  <si>
    <t>0.23239043395215053</t>
  </si>
  <si>
    <t>0.11057698979474931</t>
  </si>
  <si>
    <t>0.11280302868299573</t>
  </si>
  <si>
    <t>0.30491190205639357</t>
  </si>
  <si>
    <t>0.24386316056919113</t>
  </si>
  <si>
    <t>0.12481645427766243</t>
  </si>
  <si>
    <t>0.40142951640191255</t>
  </si>
  <si>
    <t>0.20590259363822264</t>
  </si>
  <si>
    <t>0.24972473413457488</t>
  </si>
  <si>
    <t>0.13045216415315114</t>
  </si>
  <si>
    <t>0.1258909381186283</t>
  </si>
  <si>
    <t>0.12831605882956107</t>
  </si>
  <si>
    <t>Andorfer</t>
  </si>
  <si>
    <t>Andorfine Records</t>
  </si>
  <si>
    <t>0.1313873027017171</t>
  </si>
  <si>
    <t>0.14105323963318764</t>
  </si>
  <si>
    <t>0.16600334414825785</t>
  </si>
  <si>
    <t>0.37642478661058437</t>
  </si>
  <si>
    <t>0.17000769963688744</t>
  </si>
  <si>
    <t>0.1926611151530059</t>
  </si>
  <si>
    <t>0.3554898687783041</t>
  </si>
  <si>
    <t>0.23670565155945378</t>
  </si>
  <si>
    <t>Andorit IV</t>
  </si>
  <si>
    <t>0.4949180301072577</t>
  </si>
  <si>
    <t>0.6058805769629022</t>
  </si>
  <si>
    <t>0.6228682604964331</t>
  </si>
  <si>
    <t>Andorit</t>
  </si>
  <si>
    <t>Andorn</t>
  </si>
  <si>
    <t>0.5521233035266948</t>
  </si>
  <si>
    <t>0.5617655899002231</t>
  </si>
  <si>
    <t>0.6161000565710277</t>
  </si>
  <si>
    <t>Andornay</t>
  </si>
  <si>
    <t>0.1380575270214828</t>
  </si>
  <si>
    <t>0.14945128471628544</t>
  </si>
  <si>
    <t>0.15501732094277884</t>
  </si>
  <si>
    <t>0.16330759235644632</t>
  </si>
  <si>
    <t>0.18614569154086208</t>
  </si>
  <si>
    <t>0.16519775656970984</t>
  </si>
  <si>
    <t>0.30423774891576677</t>
  </si>
  <si>
    <t>0.18931003155905435</t>
  </si>
  <si>
    <t>0.3951900480618121</t>
  </si>
  <si>
    <t>0.21960194594864613</t>
  </si>
  <si>
    <t>0.20453204438929118</t>
  </si>
  <si>
    <t>0.3753849316058499</t>
  </si>
  <si>
    <t>0.20145307473065246</t>
  </si>
  <si>
    <t>0.24516654713258884</t>
  </si>
  <si>
    <t>0.21119638330721033</t>
  </si>
  <si>
    <t>Andorno Micca</t>
  </si>
  <si>
    <t>Andorno</t>
  </si>
  <si>
    <t>Andorra (Begriffsklärung)</t>
  </si>
  <si>
    <t>Andorra (Drama)</t>
  </si>
  <si>
    <t>0.11676418502907271</t>
  </si>
  <si>
    <t>0.07465424430474618</t>
  </si>
  <si>
    <t>0.17667236552824045</t>
  </si>
  <si>
    <t>0.12943532225812757</t>
  </si>
  <si>
    <t>0.13110818030557078</t>
  </si>
  <si>
    <t>0.1722469449023589</t>
  </si>
  <si>
    <t>0.1946638202072503</t>
  </si>
  <si>
    <t>0.13473079773537636</t>
  </si>
  <si>
    <t>0.14056255376828292</t>
  </si>
  <si>
    <t>0.08251995759663906</t>
  </si>
  <si>
    <t>0.0897580147172222</t>
  </si>
  <si>
    <t>0.18285657981400888</t>
  </si>
  <si>
    <t>0.26283641983617306</t>
  </si>
  <si>
    <t>0.15108621676962938</t>
  </si>
  <si>
    <t>0.08914300394260088</t>
  </si>
  <si>
    <t>0.0885584919686183</t>
  </si>
  <si>
    <t>0.09130222990880738</t>
  </si>
  <si>
    <t>0.1923615662188225</t>
  </si>
  <si>
    <t>0.11594518448100342</t>
  </si>
  <si>
    <t>0.15777265926613995</t>
  </si>
  <si>
    <t>0.0937687550909386</t>
  </si>
  <si>
    <t>0.10355671909751907</t>
  </si>
  <si>
    <t>0.10861422386557404</t>
  </si>
  <si>
    <t>0.17012486065587723</t>
  </si>
  <si>
    <t>0.19786794462552798</t>
  </si>
  <si>
    <t>0.22760582408914246</t>
  </si>
  <si>
    <t>0.21441167120416854</t>
  </si>
  <si>
    <t>0.10063029625629984</t>
  </si>
  <si>
    <t>0.176303811258029</t>
  </si>
  <si>
    <t>0.10283872362824811</t>
  </si>
  <si>
    <t>0.10395257844912324</t>
  </si>
  <si>
    <t>0.23006815397784183</t>
  </si>
  <si>
    <t>0.21917677685380937</t>
  </si>
  <si>
    <t>0.10148901078414907</t>
  </si>
  <si>
    <t>0.27388607034616036</t>
  </si>
  <si>
    <t>0.10501528559900332</t>
  </si>
  <si>
    <t>0.17255298741379566</t>
  </si>
  <si>
    <t>0.2213979214473937</t>
  </si>
  <si>
    <t>0.10442943537612807</t>
  </si>
  <si>
    <t>Andorra (Teruel)</t>
  </si>
  <si>
    <t>0.22755521495642078</t>
  </si>
  <si>
    <t>0.25037952088093796</t>
  </si>
  <si>
    <t>0.2515964734065641</t>
  </si>
  <si>
    <t>0.262394183950439</t>
  </si>
  <si>
    <t>0.2562982139834471</t>
  </si>
  <si>
    <t>0.3059965999995953</t>
  </si>
  <si>
    <t>0.29696243485190615</t>
  </si>
  <si>
    <t>0.30893174714955796</t>
  </si>
  <si>
    <t>0.28070769437288806</t>
  </si>
  <si>
    <t>0.27308251934183475</t>
  </si>
  <si>
    <t>0.3312025280228435</t>
  </si>
  <si>
    <t>0.2881428233993096</t>
  </si>
  <si>
    <t>Andorra beim Eurovision Song Contest</t>
  </si>
  <si>
    <t>0.08950936245755689</t>
  </si>
  <si>
    <t>0.18629053107501062</t>
  </si>
  <si>
    <t>0.1948414037135807</t>
  </si>
  <si>
    <t>0.23752695556293413</t>
  </si>
  <si>
    <t>0.09894023927625778</t>
  </si>
  <si>
    <t>0.18221407057603645</t>
  </si>
  <si>
    <t>0.10447017951449791</t>
  </si>
  <si>
    <t>0.10699022354664332</t>
  </si>
  <si>
    <t>0.10672838869196681</t>
  </si>
  <si>
    <t>0.11338156285400243</t>
  </si>
  <si>
    <t>0.10947005714410622</t>
  </si>
  <si>
    <t>0.3836367118374223</t>
  </si>
  <si>
    <t>0.11304651829438836</t>
  </si>
  <si>
    <t>0.19293261235807982</t>
  </si>
  <si>
    <t>0.11737680806670901</t>
  </si>
  <si>
    <t>0.1215093393414053</t>
  </si>
  <si>
    <t>0.20969637043049974</t>
  </si>
  <si>
    <t>Andorra Eagle</t>
  </si>
  <si>
    <t>0.19431924752740454</t>
  </si>
  <si>
    <t>0.208614978945492</t>
  </si>
  <si>
    <t>0.23392455205320242</t>
  </si>
  <si>
    <t>0.2649756385847388</t>
  </si>
  <si>
    <t>0.2831222168006695</t>
  </si>
  <si>
    <t>Andorra la Vella</t>
  </si>
  <si>
    <t>0.2320650417099548</t>
  </si>
  <si>
    <t>0.3088221495942405</t>
  </si>
  <si>
    <t>0.14625749839237046</t>
  </si>
  <si>
    <t>0.14884417425290453</t>
  </si>
  <si>
    <t>0.3498621535796224</t>
  </si>
  <si>
    <t>0.14795032041854608</t>
  </si>
  <si>
    <t>0.16299780967559654</t>
  </si>
  <si>
    <t>0.15877682980140012</t>
  </si>
  <si>
    <t>0.16954515853723592</t>
  </si>
  <si>
    <t>0.16280918555316817</t>
  </si>
  <si>
    <t>0.285548750675086</t>
  </si>
  <si>
    <t>0.18317792040043</t>
  </si>
  <si>
    <t>0.19856097132615397</t>
  </si>
  <si>
    <t>0.1755194498235159</t>
  </si>
  <si>
    <t>0.18437990705963841</t>
  </si>
  <si>
    <t>Andorra Open 2015</t>
  </si>
  <si>
    <t>0.1855406566506162</t>
  </si>
  <si>
    <t>0.20396595323035782</t>
  </si>
  <si>
    <t>0.20279585621726523</t>
  </si>
  <si>
    <t>0.22737133233016643</t>
  </si>
  <si>
    <t>0.2114390317038885</t>
  </si>
  <si>
    <t>0.23225353596152076</t>
  </si>
  <si>
    <t>Andorra Telecom</t>
  </si>
  <si>
    <t>0.6782787108990918</t>
  </si>
  <si>
    <t>0.7348047293948686</t>
  </si>
  <si>
    <t>Andorra und die Europäische Union</t>
  </si>
  <si>
    <t>0.19540988584711103</t>
  </si>
  <si>
    <t>0.1942363909715964</t>
  </si>
  <si>
    <t>0.35562841190893124</t>
  </si>
  <si>
    <t>0.20952584292684223</t>
  </si>
  <si>
    <t>0.2131740605215063</t>
  </si>
  <si>
    <t>0.37687280015769803</t>
  </si>
  <si>
    <t>0.21374383326383284</t>
  </si>
  <si>
    <t>0.22134854521954103</t>
  </si>
  <si>
    <t>0.22370133544470971</t>
  </si>
  <si>
    <t>0.23988294655412118</t>
  </si>
  <si>
    <t>Andorra-Effekt</t>
  </si>
  <si>
    <t>0.6326494949253526</t>
  </si>
  <si>
    <t>0.42923227358639876</t>
  </si>
  <si>
    <t>0.4326593671177053</t>
  </si>
  <si>
    <t>0.4778285716947594</t>
  </si>
  <si>
    <t>Andorra-Grandvalira</t>
  </si>
  <si>
    <t>0.462635896616333</t>
  </si>
  <si>
    <t>0.5535838130560017</t>
  </si>
  <si>
    <t>Andorra-Sierra de Arcos</t>
  </si>
  <si>
    <t>0.6749620891165589</t>
  </si>
  <si>
    <t>Andorra</t>
  </si>
  <si>
    <t>0.13520081436314524</t>
  </si>
  <si>
    <t>0.12254275640239247</t>
  </si>
  <si>
    <t>0.1250356117337935</t>
  </si>
  <si>
    <t>0.13545361103235845</t>
  </si>
  <si>
    <t>0.12305162284062461</t>
  </si>
  <si>
    <t>0.04079420190515231</t>
  </si>
  <si>
    <t>0.11319268188670854</t>
  </si>
  <si>
    <t>0.09437898652430375</t>
  </si>
  <si>
    <t>0.13192502795399444</t>
  </si>
  <si>
    <t>0.04621542642213608</t>
  </si>
  <si>
    <t>0.1354540944895454</t>
  </si>
  <si>
    <t>0.04360259540632594</t>
  </si>
  <si>
    <t>0.09482791268215714</t>
  </si>
  <si>
    <t>0.1164124236477386</t>
  </si>
  <si>
    <t>0.12757835626907285</t>
  </si>
  <si>
    <t>0.046793622808317524</t>
  </si>
  <si>
    <t>0.1157327379700264</t>
  </si>
  <si>
    <t>0.04430639243071964</t>
  </si>
  <si>
    <t>0.13554431326271313</t>
  </si>
  <si>
    <t>0.09284902105887619</t>
  </si>
  <si>
    <t>0.04922785726378971</t>
  </si>
  <si>
    <t>0.1175041069557987</t>
  </si>
  <si>
    <t>0.09462130267583305</t>
  </si>
  <si>
    <t>0.07621432199952825</t>
  </si>
  <si>
    <t>0.11215835185124648</t>
  </si>
  <si>
    <t>0.12600248569214698</t>
  </si>
  <si>
    <t>0.11697823826577895</t>
  </si>
  <si>
    <t>0.09523415246551485</t>
  </si>
  <si>
    <t>0.04555805953812598</t>
  </si>
  <si>
    <t>0.13772959178718425</t>
  </si>
  <si>
    <t>0.10547922981990106</t>
  </si>
  <si>
    <t>0.04566664842341163</t>
  </si>
  <si>
    <t>0.09808811862705014</t>
  </si>
  <si>
    <t>0.12929869949967127</t>
  </si>
  <si>
    <t>0.07890998973774721</t>
  </si>
  <si>
    <t>0.1436929316453824</t>
  </si>
  <si>
    <t>0.12882194236464292</t>
  </si>
  <si>
    <t>0.13942164211266822</t>
  </si>
  <si>
    <t>0.07934454383092002</t>
  </si>
  <si>
    <t>0.07808573013916069</t>
  </si>
  <si>
    <t>0.11442011282969757</t>
  </si>
  <si>
    <t>0.07997804971955091</t>
  </si>
  <si>
    <t>0.20029982834972943</t>
  </si>
  <si>
    <t>0.05291210928304842</t>
  </si>
  <si>
    <t>0.09798898106684384</t>
  </si>
  <si>
    <t>0.053176457996255665</t>
  </si>
  <si>
    <t>0.16950716633431281</t>
  </si>
  <si>
    <t>0.04865723879827151</t>
  </si>
  <si>
    <t>0.04924555567018101</t>
  </si>
  <si>
    <t>0.051754261276128026</t>
  </si>
  <si>
    <t>0.08654271476973334</t>
  </si>
  <si>
    <t>0.05166713630065318</t>
  </si>
  <si>
    <t>0.15399058545100303</t>
  </si>
  <si>
    <t>0.10893656100301499</t>
  </si>
  <si>
    <t>0.08832767800455094</t>
  </si>
  <si>
    <t>0.05219532940542937</t>
  </si>
  <si>
    <t>0.13143825729814615</t>
  </si>
  <si>
    <t>0.11891666409403155</t>
  </si>
  <si>
    <t>0.12774014302923406</t>
  </si>
  <si>
    <t>0.05087114368209471</t>
  </si>
  <si>
    <t>0.08993589651255862</t>
  </si>
  <si>
    <t>0.0869272775365368</t>
  </si>
  <si>
    <t>0.13217638316244051</t>
  </si>
  <si>
    <t>0.08878000484415474</t>
  </si>
  <si>
    <t>0.05190414660103286</t>
  </si>
  <si>
    <t>Andorranisch-australische Beziehungen</t>
  </si>
  <si>
    <t>0.29946521263104614</t>
  </si>
  <si>
    <t>0.3939209017253416</t>
  </si>
  <si>
    <t>0.4106387393510287</t>
  </si>
  <si>
    <t>0.44365731796261026</t>
  </si>
  <si>
    <t>0.42510848572113835</t>
  </si>
  <si>
    <t>Andorranisch-deutsche Beziehungen</t>
  </si>
  <si>
    <t>0.21430485264488536</t>
  </si>
  <si>
    <t>0.2516064567314818</t>
  </si>
  <si>
    <t>0.2507401495008888</t>
  </si>
  <si>
    <t>0.2578896787112618</t>
  </si>
  <si>
    <t>0.663581107507594</t>
  </si>
  <si>
    <t>0.2846122607419373</t>
  </si>
  <si>
    <t>0.2668267829135514</t>
  </si>
  <si>
    <t>0.2904824535473558</t>
  </si>
  <si>
    <t>0.2906360249553178</t>
  </si>
  <si>
    <t>Andorranisch-osttimoresische Beziehungen</t>
  </si>
  <si>
    <t>0.5525427057291833</t>
  </si>
  <si>
    <t>Andorranisch-portugiesische Beziehungen</t>
  </si>
  <si>
    <t>0.23230871153017588</t>
  </si>
  <si>
    <t>0.178433237642144</t>
  </si>
  <si>
    <t>0.10791570143728284</t>
  </si>
  <si>
    <t>0.11515631721603205</t>
  </si>
  <si>
    <t>0.11719294487071545</t>
  </si>
  <si>
    <t>0.1238396615570421</t>
  </si>
  <si>
    <t>0.2168197495226211</t>
  </si>
  <si>
    <t>0.1323685131357811</t>
  </si>
  <si>
    <t>0.32497487629125277</t>
  </si>
  <si>
    <t>0.15028045107909507</t>
  </si>
  <si>
    <t>0.3297758818487338</t>
  </si>
  <si>
    <t>0.15086405331524416</t>
  </si>
  <si>
    <t>0.14581720916063645</t>
  </si>
  <si>
    <t>Andorranische Basketballnationalmannschaft</t>
  </si>
  <si>
    <t>0.3813340282420272</t>
  </si>
  <si>
    <t>0.23360999693802215</t>
  </si>
  <si>
    <t>0.46438257151447243</t>
  </si>
  <si>
    <t>0.2852888672303408</t>
  </si>
  <si>
    <t>0.3211680207863074</t>
  </si>
  <si>
    <t>0.32277257509662627</t>
  </si>
  <si>
    <t>0.30573984787327263</t>
  </si>
  <si>
    <t>0.31827144320169626</t>
  </si>
  <si>
    <t>Andorranische Davis-Cup-Mannschaft</t>
  </si>
  <si>
    <t>0.37781355555739504</t>
  </si>
  <si>
    <t>0.45208655497642664</t>
  </si>
  <si>
    <t>0.565906701255543</t>
  </si>
  <si>
    <t>Andorranische Eishockeynationalmannschaft</t>
  </si>
  <si>
    <t>0.5045034010296071</t>
  </si>
  <si>
    <t>0.5408837668879811</t>
  </si>
  <si>
    <t>0.6729941077503037</t>
  </si>
  <si>
    <t>Andorranische Euromünzen</t>
  </si>
  <si>
    <t>0.07775499359051458</t>
  </si>
  <si>
    <t>0.08357104838883138</t>
  </si>
  <si>
    <t>0.08718837994041267</t>
  </si>
  <si>
    <t>0.10122642545337482</t>
  </si>
  <si>
    <t>0.16166025043207474</t>
  </si>
  <si>
    <t>0.09371601552704853</t>
  </si>
  <si>
    <t>0.09362049774155103</t>
  </si>
  <si>
    <t>0.15818879347483422</t>
  </si>
  <si>
    <t>0.24269501801579693</t>
  </si>
  <si>
    <t>0.09348666635389076</t>
  </si>
  <si>
    <t>0.09515040346503859</t>
  </si>
  <si>
    <t>0.1613080268681535</t>
  </si>
  <si>
    <t>0.095114435493461</t>
  </si>
  <si>
    <t>0.09536865785341123</t>
  </si>
  <si>
    <t>0.09472457479128991</t>
  </si>
  <si>
    <t>0.2676967282756736</t>
  </si>
  <si>
    <t>0.09626530114741039</t>
  </si>
  <si>
    <t>0.09876174368659395</t>
  </si>
  <si>
    <t>0.10405707123663291</t>
  </si>
  <si>
    <t>0.26991806635292714</t>
  </si>
  <si>
    <t>Andorranische Fußballnationalmannschaft (U-19-Junioren)</t>
  </si>
  <si>
    <t>Andorranische Fußballnationalmannschaft (U-21-Männer)</t>
  </si>
  <si>
    <t>0.19057228632425896</t>
  </si>
  <si>
    <t>0.20459236027827246</t>
  </si>
  <si>
    <t>0.3623052216954934</t>
  </si>
  <si>
    <t>0.24078153810362715</t>
  </si>
  <si>
    <t>0.2459862298313295</t>
  </si>
  <si>
    <t>0.25026928761160094</t>
  </si>
  <si>
    <t>0.285448026726783</t>
  </si>
  <si>
    <t>Andorranische Fußballnationalmannschaft der Frauen</t>
  </si>
  <si>
    <t>0.13973550613018215</t>
  </si>
  <si>
    <t>0.3487556533287006</t>
  </si>
  <si>
    <t>0.15018768834247437</t>
  </si>
  <si>
    <t>0.15668848825074616</t>
  </si>
  <si>
    <t>0.15574752696203098</t>
  </si>
  <si>
    <t>0.27844232780036393</t>
  </si>
  <si>
    <t>0.16714460982904022</t>
  </si>
  <si>
    <t>0.1712141876262784</t>
  </si>
  <si>
    <t>0.29018760950947026</t>
  </si>
  <si>
    <t>0.17232311950430151</t>
  </si>
  <si>
    <t>0.2049976424206566</t>
  </si>
  <si>
    <t>0.20092691346906902</t>
  </si>
  <si>
    <t>0.19409700813617203</t>
  </si>
  <si>
    <t>0.3270764321055912</t>
  </si>
  <si>
    <t>Andorranische Fußballnationalmannschaft</t>
  </si>
  <si>
    <t>0.17679927260960407</t>
  </si>
  <si>
    <t>0.11303822389555904</t>
  </si>
  <si>
    <t>0.18980608973297566</t>
  </si>
  <si>
    <t>0.12570303068308566</t>
  </si>
  <si>
    <t>0.12494814634494797</t>
  </si>
  <si>
    <t>0.22490481288361802</t>
  </si>
  <si>
    <t>0.22806721232206975</t>
  </si>
  <si>
    <t>0.23256433787040645</t>
  </si>
  <si>
    <t>0.13713034708765237</t>
  </si>
  <si>
    <t>0.241085228340236</t>
  </si>
  <si>
    <t>0.14198058839239355</t>
  </si>
  <si>
    <t>0.2784532148621838</t>
  </si>
  <si>
    <t>0.15214016824306478</t>
  </si>
  <si>
    <t>0.2619278894352134</t>
  </si>
  <si>
    <t>0.16119322006886364</t>
  </si>
  <si>
    <t>0.16199854083343554</t>
  </si>
  <si>
    <t>0.1482310402633255</t>
  </si>
  <si>
    <t>0.15892557756120224</t>
  </si>
  <si>
    <t>0.1618192011795721</t>
  </si>
  <si>
    <t>Andorranische Literatur</t>
  </si>
  <si>
    <t>0.14169740035869796</t>
  </si>
  <si>
    <t>0.15339155337231253</t>
  </si>
  <si>
    <t>0.15707426617160408</t>
  </si>
  <si>
    <t>0.09396958482520001</t>
  </si>
  <si>
    <t>0.1686421995556003</t>
  </si>
  <si>
    <t>0.16761318122224236</t>
  </si>
  <si>
    <t>0.09656603498617365</t>
  </si>
  <si>
    <t>0.24040924926081458</t>
  </si>
  <si>
    <t>0.11696675739157353</t>
  </si>
  <si>
    <t>0.16955317943203796</t>
  </si>
  <si>
    <t>0.22859023806375928</t>
  </si>
  <si>
    <t>0.22190282055817465</t>
  </si>
  <si>
    <t>0.22725559090146924</t>
  </si>
  <si>
    <t>0.10945389318065052</t>
  </si>
  <si>
    <t>0.11308090199599061</t>
  </si>
  <si>
    <t>0.28065869522496995</t>
  </si>
  <si>
    <t>0.12566968100827172</t>
  </si>
  <si>
    <t>0.11260302791225253</t>
  </si>
  <si>
    <t>0.11533183526475907</t>
  </si>
  <si>
    <t>0.2099245119427832</t>
  </si>
  <si>
    <t>0.28204695566915644</t>
  </si>
  <si>
    <t>0.12211836509022858</t>
  </si>
  <si>
    <t>0.12969148456791194</t>
  </si>
  <si>
    <t>0.21676455551122623</t>
  </si>
  <si>
    <t>0.1267287525711728</t>
  </si>
  <si>
    <t>Andorranische Rugby-Union-Nationalmannschaft</t>
  </si>
  <si>
    <t>0.41748597604336624</t>
  </si>
  <si>
    <t>0.48958578915276374</t>
  </si>
  <si>
    <t>Andorranische Volleyballnationalmannschaft der Männer</t>
  </si>
  <si>
    <t>0.43547415580282256</t>
  </si>
  <si>
    <t>0.47976464914294153</t>
  </si>
  <si>
    <t>0.5228670893973221</t>
  </si>
  <si>
    <t>0.5538936250632808</t>
  </si>
  <si>
    <t>Andorranischer Diner</t>
  </si>
  <si>
    <t>0.2593746114175037</t>
  </si>
  <si>
    <t>0.2633445178624778</t>
  </si>
  <si>
    <t>0.2920588692240332</t>
  </si>
  <si>
    <t>0.2969706564361481</t>
  </si>
  <si>
    <t>Andorranischer Fußball-Supercup</t>
  </si>
  <si>
    <t>Andorranischer Fußballpokal</t>
  </si>
  <si>
    <t>0.5757241948487241</t>
  </si>
  <si>
    <t>0.3645521119213675</t>
  </si>
  <si>
    <t>0.39921747729831814</t>
  </si>
  <si>
    <t>0.41294266807791075</t>
  </si>
  <si>
    <t>0.4535936153207212</t>
  </si>
  <si>
    <t>Andorra~atkins</t>
  </si>
  <si>
    <t>0.16487998602140397</t>
  </si>
  <si>
    <t>0.3381432359839199</t>
  </si>
  <si>
    <t>0.18177283829270058</t>
  </si>
  <si>
    <t>0.1805402972889848</t>
  </si>
  <si>
    <t>0.18765430249994827</t>
  </si>
  <si>
    <t>0.31642403753435855</t>
  </si>
  <si>
    <t>0.189924882043869</t>
  </si>
  <si>
    <t>0.19429155434337775</t>
  </si>
  <si>
    <t>0.22834411994042594</t>
  </si>
  <si>
    <t>0.4375792658748813</t>
  </si>
  <si>
    <t>Andorsengården</t>
  </si>
  <si>
    <t>0.146619904854731</t>
  </si>
  <si>
    <t>0.246194162102283</t>
  </si>
  <si>
    <t>0.1501400400145128</t>
  </si>
  <si>
    <t>0.15208049158368214</t>
  </si>
  <si>
    <t>0.27293074304709775</t>
  </si>
  <si>
    <t>0.27126537851157484</t>
  </si>
  <si>
    <t>0.3832467502314473</t>
  </si>
  <si>
    <t>0.16206805713612255</t>
  </si>
  <si>
    <t>0.2984739133151558</t>
  </si>
  <si>
    <t>0.1771403152586583</t>
  </si>
  <si>
    <t>0.3127964245608832</t>
  </si>
  <si>
    <t>0.18301027078353735</t>
  </si>
  <si>
    <t>0.19763651216363667</t>
  </si>
  <si>
    <t>0.24052182543885547</t>
  </si>
  <si>
    <t>0.20101608309880764</t>
  </si>
  <si>
    <t>0.2071952321115926</t>
  </si>
  <si>
    <t>Andosilla</t>
  </si>
  <si>
    <t>Andosol</t>
  </si>
  <si>
    <t>0.7232316370514332</t>
  </si>
  <si>
    <t>Andossus</t>
  </si>
  <si>
    <t>Andouaition</t>
  </si>
  <si>
    <t>0.3705668580101499</t>
  </si>
  <si>
    <t>0.3623127272981039</t>
  </si>
  <si>
    <t>0.6347198581352841</t>
  </si>
  <si>
    <t>0.4162181936005552</t>
  </si>
  <si>
    <t>Andouille</t>
  </si>
  <si>
    <t>0.37116942426478705</t>
  </si>
  <si>
    <t>0.37773383976804137</t>
  </si>
  <si>
    <t>0.4283694703018108</t>
  </si>
  <si>
    <t>0.7321543564702624</t>
  </si>
  <si>
    <t>Andouillette</t>
  </si>
  <si>
    <t>0.704605637346518</t>
  </si>
  <si>
    <t>0.7095991092296461</t>
  </si>
  <si>
    <t>Andouillé (Mayenne)</t>
  </si>
  <si>
    <t>Andouillé-Neuville</t>
  </si>
  <si>
    <t>Andouillé</t>
  </si>
  <si>
    <t>Andouque</t>
  </si>
  <si>
    <t>Andovce</t>
  </si>
  <si>
    <t>0.11448005767617275</t>
  </si>
  <si>
    <t>0.1229021577928116</t>
  </si>
  <si>
    <t>0.12854345739203074</t>
  </si>
  <si>
    <t>0.13624927968254477</t>
  </si>
  <si>
    <t>0.1320952096026901</t>
  </si>
  <si>
    <t>0.1369852778626978</t>
  </si>
  <si>
    <t>0.14900064111210332</t>
  </si>
  <si>
    <t>0.24489955241323244</t>
  </si>
  <si>
    <t>0.15615055694309035</t>
  </si>
  <si>
    <t>0.15610613345795088</t>
  </si>
  <si>
    <t>0.15651577996217128</t>
  </si>
  <si>
    <t>0.30831925346295697</t>
  </si>
  <si>
    <t>0.15776543952894612</t>
  </si>
  <si>
    <t>0.3112766797156722</t>
  </si>
  <si>
    <t>0.16704891150642412</t>
  </si>
  <si>
    <t>0.16251117629460857</t>
  </si>
  <si>
    <t>0.2921762271001199</t>
  </si>
  <si>
    <t>0.530490887662222</t>
  </si>
  <si>
    <t>Andover (Hampshire)</t>
  </si>
  <si>
    <t>0.24408234859585065</t>
  </si>
  <si>
    <t>0.1289280216887775</t>
  </si>
  <si>
    <t>0.13059432324279138</t>
  </si>
  <si>
    <t>0.3283027066279303</t>
  </si>
  <si>
    <t>0.14001164183549736</t>
  </si>
  <si>
    <t>0.37421490010461567</t>
  </si>
  <si>
    <t>0.13917083000300443</t>
  </si>
  <si>
    <t>0.24880683901576323</t>
  </si>
  <si>
    <t>0.15878035414033684</t>
  </si>
  <si>
    <t>0.1493548856548247</t>
  </si>
  <si>
    <t>0.15314795818926308</t>
  </si>
  <si>
    <t>0.15864188440003874</t>
  </si>
  <si>
    <t>0.1571542951405115</t>
  </si>
  <si>
    <t>0.17561281731395384</t>
  </si>
  <si>
    <t>0.4202323772254351</t>
  </si>
  <si>
    <t>0.17420935095515697</t>
  </si>
  <si>
    <t>0.17187669421012516</t>
  </si>
  <si>
    <t>Andover (Iowa)</t>
  </si>
  <si>
    <t>0.18674678156711919</t>
  </si>
  <si>
    <t>0.20215881758837068</t>
  </si>
  <si>
    <t>0.14871381435669928</t>
  </si>
  <si>
    <t>0.25472221573753295</t>
  </si>
  <si>
    <t>0.16173316552222614</t>
  </si>
  <si>
    <t>0.6617633324488695</t>
  </si>
  <si>
    <t>Andover (Kansas)</t>
  </si>
  <si>
    <t>0.13955455754034116</t>
  </si>
  <si>
    <t>0.1510718637540952</t>
  </si>
  <si>
    <t>0.44901509155755576</t>
  </si>
  <si>
    <t>0.1835720972836397</t>
  </si>
  <si>
    <t>0.18327019301823536</t>
  </si>
  <si>
    <t>0.18376003854731734</t>
  </si>
  <si>
    <t>0.18251899425680201</t>
  </si>
  <si>
    <t>0.2046372528207406</t>
  </si>
  <si>
    <t>0.18975238079784296</t>
  </si>
  <si>
    <t>0.34478832091900286</t>
  </si>
  <si>
    <t>0.3354224526212214</t>
  </si>
  <si>
    <t>Andover (Massachusetts)</t>
  </si>
  <si>
    <t>0.1340461821363831</t>
  </si>
  <si>
    <t>0.2236383442262625</t>
  </si>
  <si>
    <t>0.2372834255695092</t>
  </si>
  <si>
    <t>0.20942422123465768</t>
  </si>
  <si>
    <t>0.08889551996629733</t>
  </si>
  <si>
    <t>0.22484753339956134</t>
  </si>
  <si>
    <t>0.1965342452193293</t>
  </si>
  <si>
    <t>0.09135176990669752</t>
  </si>
  <si>
    <t>0.09530588614607755</t>
  </si>
  <si>
    <t>0.29800986042510236</t>
  </si>
  <si>
    <t>0.18734828789407573</t>
  </si>
  <si>
    <t>0.16039783591241213</t>
  </si>
  <si>
    <t>0.1744667803491849</t>
  </si>
  <si>
    <t>0.1693627469882997</t>
  </si>
  <si>
    <t>0.21498449690943666</t>
  </si>
  <si>
    <t>0.10219056238674826</t>
  </si>
  <si>
    <t>0.17531476419481568</t>
  </si>
  <si>
    <t>0.3419951181432868</t>
  </si>
  <si>
    <t>0.10824006079309324</t>
  </si>
  <si>
    <t>0.1853953615207978</t>
  </si>
  <si>
    <t>0.18035880417224529</t>
  </si>
  <si>
    <t>0.10910427542698556</t>
  </si>
  <si>
    <t>0.24244082848815002</t>
  </si>
  <si>
    <t>0.12049465250312097</t>
  </si>
  <si>
    <t>0.1405920806342542</t>
  </si>
  <si>
    <t>Andover (Minnesota)</t>
  </si>
  <si>
    <t>0.17296275046015042</t>
  </si>
  <si>
    <t>0.26388909820419765</t>
  </si>
  <si>
    <t>0.10966992321004607</t>
  </si>
  <si>
    <t>0.3161396919765391</t>
  </si>
  <si>
    <t>0.12158003007073924</t>
  </si>
  <si>
    <t>0.19957668819594523</t>
  </si>
  <si>
    <t>0.3845287072102361</t>
  </si>
  <si>
    <t>0.14277532276272162</t>
  </si>
  <si>
    <t>0.13360475467561903</t>
  </si>
  <si>
    <t>0.3325030122624711</t>
  </si>
  <si>
    <t>0.14979542305684587</t>
  </si>
  <si>
    <t>0.13610151024543088</t>
  </si>
  <si>
    <t>0.1380320583456678</t>
  </si>
  <si>
    <t>0.13966454192406177</t>
  </si>
  <si>
    <t>0.14906362610911655</t>
  </si>
  <si>
    <t>0.15233496887872136</t>
  </si>
  <si>
    <t>0.1539849216736121</t>
  </si>
  <si>
    <t>Andover (New Hampshire)</t>
  </si>
  <si>
    <t>0.6200066840646563</t>
  </si>
  <si>
    <t>0.2769427640103857</t>
  </si>
  <si>
    <t>0.3236128010031256</t>
  </si>
  <si>
    <t>0.3123856611683294</t>
  </si>
  <si>
    <t>0.30324680486070343</t>
  </si>
  <si>
    <t>0.34470664905271975</t>
  </si>
  <si>
    <t>0.35468728810234257</t>
  </si>
  <si>
    <t>Andover (New Jersey)</t>
  </si>
  <si>
    <t>0.3735401185016541</t>
  </si>
  <si>
    <t>0.406242191259473</t>
  </si>
  <si>
    <t>0.7461311292528718</t>
  </si>
  <si>
    <t>Andover (Vermont)</t>
  </si>
  <si>
    <t>0.11002256890143024</t>
  </si>
  <si>
    <t>0.11412015565285745</t>
  </si>
  <si>
    <t>0.12022326115344466</t>
  </si>
  <si>
    <t>0.12928867762066387</t>
  </si>
  <si>
    <t>0.27760847935090815</t>
  </si>
  <si>
    <t>0.21742043980875442</t>
  </si>
  <si>
    <t>0.1313755484995478</t>
  </si>
  <si>
    <t>0.2751419494024271</t>
  </si>
  <si>
    <t>0.22097960941885966</t>
  </si>
  <si>
    <t>0.13118774590946908</t>
  </si>
  <si>
    <t>0.13382870244661055</t>
  </si>
  <si>
    <t>0.2909297459341434</t>
  </si>
  <si>
    <t>0.13732964938765227</t>
  </si>
  <si>
    <t>0.3857823262277578</t>
  </si>
  <si>
    <t>0.15345967228029156</t>
  </si>
  <si>
    <t>0.29627162965610015</t>
  </si>
  <si>
    <t>0.15547787814779748</t>
  </si>
  <si>
    <t>Andover Branch</t>
  </si>
  <si>
    <t>Andover Township (Ohio)</t>
  </si>
  <si>
    <t>Andover Township</t>
  </si>
  <si>
    <t>Andover</t>
  </si>
  <si>
    <t>ANDP</t>
  </si>
  <si>
    <t>Andra Day</t>
  </si>
  <si>
    <t>0.15822179682245366</t>
  </si>
  <si>
    <t>0.0809401060195064</t>
  </si>
  <si>
    <t>0.14333391049190752</t>
  </si>
  <si>
    <t>0.08918265286496325</t>
  </si>
  <si>
    <t>0.1472943340232233</t>
  </si>
  <si>
    <t>0.22113709073826246</t>
  </si>
  <si>
    <t>0.09021487590160765</t>
  </si>
  <si>
    <t>0.20127256794228873</t>
  </si>
  <si>
    <t>0.10292638151309845</t>
  </si>
  <si>
    <t>0.23279481850687053</t>
  </si>
  <si>
    <t>0.09725601729054807</t>
  </si>
  <si>
    <t>0.09731620230005683</t>
  </si>
  <si>
    <t>0.09904809181539878</t>
  </si>
  <si>
    <t>0.09901065047178388</t>
  </si>
  <si>
    <t>0.2590526967665656</t>
  </si>
  <si>
    <t>0.20693328641159128</t>
  </si>
  <si>
    <t>0.20947526866844451</t>
  </si>
  <si>
    <t>0.16966800938143795</t>
  </si>
  <si>
    <t>0.12675697775405487</t>
  </si>
  <si>
    <t>0.1871843282230584</t>
  </si>
  <si>
    <t>0.33634983419635256</t>
  </si>
  <si>
    <t>0.10390014000579083</t>
  </si>
  <si>
    <t>0.22460514817171712</t>
  </si>
  <si>
    <t>0.11095277772709172</t>
  </si>
  <si>
    <t>0.37919912695266333</t>
  </si>
  <si>
    <t>0.11189522051069396</t>
  </si>
  <si>
    <t>0.11292793882870296</t>
  </si>
  <si>
    <t>0.11533483206164709</t>
  </si>
  <si>
    <t>Andra Joeckle</t>
  </si>
  <si>
    <t>0.20032744108270067</t>
  </si>
  <si>
    <t>0.13285131851383722</t>
  </si>
  <si>
    <t>0.1526258557760045</t>
  </si>
  <si>
    <t>0.16992708163436288</t>
  </si>
  <si>
    <t>0.15474255901599562</t>
  </si>
  <si>
    <t>0.15725949762052122</t>
  </si>
  <si>
    <t>0.16087514126186137</t>
  </si>
  <si>
    <t>0.4788075887133908</t>
  </si>
  <si>
    <t>0.1622054787815362</t>
  </si>
  <si>
    <t>0.294811569111357</t>
  </si>
  <si>
    <t>0.3050549107623667</t>
  </si>
  <si>
    <t>Andra Karpin</t>
  </si>
  <si>
    <t>0.475491880804253</t>
  </si>
  <si>
    <t>0.4819277433768806</t>
  </si>
  <si>
    <t>0.5425318470687616</t>
  </si>
  <si>
    <t>Andra Matin</t>
  </si>
  <si>
    <t>0.46637973186761195</t>
  </si>
  <si>
    <t>0.6317712424896927</t>
  </si>
  <si>
    <t>0.6191567191480072</t>
  </si>
  <si>
    <t>Andra Teede</t>
  </si>
  <si>
    <t>0.14530612302643126</t>
  </si>
  <si>
    <t>0.16390227589306539</t>
  </si>
  <si>
    <t>0.3062233232836932</t>
  </si>
  <si>
    <t>0.16543930581769747</t>
  </si>
  <si>
    <t>0.17267927822410162</t>
  </si>
  <si>
    <t>0.1701565924263316</t>
  </si>
  <si>
    <t>0.18778825384797307</t>
  </si>
  <si>
    <t>0.2923083259570325</t>
  </si>
  <si>
    <t>0.19166142942307593</t>
  </si>
  <si>
    <t>Andra Veidemann</t>
  </si>
  <si>
    <t>0.14923994479725272</t>
  </si>
  <si>
    <t>0.1480045903122043</t>
  </si>
  <si>
    <t>0.1547981100599891</t>
  </si>
  <si>
    <t>0.1590752980302385</t>
  </si>
  <si>
    <t>0.30172587312495625</t>
  </si>
  <si>
    <t>0.17783936422093669</t>
  </si>
  <si>
    <t>0.301294553133422</t>
  </si>
  <si>
    <t>0.33524097540131004</t>
  </si>
  <si>
    <t>0.1815317381228724</t>
  </si>
  <si>
    <t>0.18252063065341634</t>
  </si>
  <si>
    <t>0.18367522904312622</t>
  </si>
  <si>
    <t>0.18745141637699367</t>
  </si>
  <si>
    <t>0.19806990504780247</t>
  </si>
  <si>
    <t>0.1890015231888136</t>
  </si>
  <si>
    <t>0.20878192644896515</t>
  </si>
  <si>
    <t>0.343513893823377</t>
  </si>
  <si>
    <t>0.20982322266510017</t>
  </si>
  <si>
    <t>0.20460816131854156</t>
  </si>
  <si>
    <t>Andra Whiteside</t>
  </si>
  <si>
    <t>0.34226414258683013</t>
  </si>
  <si>
    <t>0.3786899599337209</t>
  </si>
  <si>
    <t>0.441548441265936</t>
  </si>
  <si>
    <t>ANDRA</t>
  </si>
  <si>
    <t>0.5606942069941973</t>
  </si>
  <si>
    <t>0.5628993890938498</t>
  </si>
  <si>
    <t>Andrable</t>
  </si>
  <si>
    <t>Andraca</t>
  </si>
  <si>
    <t>Andrada</t>
  </si>
  <si>
    <t>Andrade Almas</t>
  </si>
  <si>
    <t>0.08995863096427566</t>
  </si>
  <si>
    <t>0.0973828320627325</t>
  </si>
  <si>
    <t>0.21198014571608403</t>
  </si>
  <si>
    <t>0.2178373162515459</t>
  </si>
  <si>
    <t>0.10764327262698464</t>
  </si>
  <si>
    <t>0.19375629648411447</t>
  </si>
  <si>
    <t>0.2424322102091555</t>
  </si>
  <si>
    <t>0.24368348724169964</t>
  </si>
  <si>
    <t>0.2480202047321192</t>
  </si>
  <si>
    <t>0.2483348638514816</t>
  </si>
  <si>
    <t>0.11813828190966223</t>
  </si>
  <si>
    <t>0.11845404252656254</t>
  </si>
  <si>
    <t>0.1176540496971738</t>
  </si>
  <si>
    <t>0.2509263106588147</t>
  </si>
  <si>
    <t>0.20292830252207075</t>
  </si>
  <si>
    <t>0.12231678205028496</t>
  </si>
  <si>
    <t>0.14375466831592204</t>
  </si>
  <si>
    <t>0.13886853259584822</t>
  </si>
  <si>
    <t>0.21883184695863858</t>
  </si>
  <si>
    <t>0.13414811503220528</t>
  </si>
  <si>
    <t>0.13691495050749256</t>
  </si>
  <si>
    <t>Andrade Ponte</t>
  </si>
  <si>
    <t>Andrade-Gleichung</t>
  </si>
  <si>
    <t>Andrade</t>
  </si>
  <si>
    <t>Andradit</t>
  </si>
  <si>
    <t>0.11486993185022375</t>
  </si>
  <si>
    <t>0.12014254636038899</t>
  </si>
  <si>
    <t>0.12880617436136477</t>
  </si>
  <si>
    <t>0.14954502670924813</t>
  </si>
  <si>
    <t>0.2960184774836356</t>
  </si>
  <si>
    <t>0.2357923465029124</t>
  </si>
  <si>
    <t>0.13993963536438747</t>
  </si>
  <si>
    <t>0.24703673243830818</t>
  </si>
  <si>
    <t>0.2720412418776664</t>
  </si>
  <si>
    <t>0.15589594723049466</t>
  </si>
  <si>
    <t>0.17019734834474234</t>
  </si>
  <si>
    <t>0.24966257128790162</t>
  </si>
  <si>
    <t>0.15851777385764604</t>
  </si>
  <si>
    <t>0.2643535929165714</t>
  </si>
  <si>
    <t>0.151890317315106</t>
  </si>
  <si>
    <t>0.26028214879409234</t>
  </si>
  <si>
    <t>0.16155810238700272</t>
  </si>
  <si>
    <t>0.15955794425049574</t>
  </si>
  <si>
    <t>0.1628488632500672</t>
  </si>
  <si>
    <t>0.16026695880671463</t>
  </si>
  <si>
    <t>0.16368281375472304</t>
  </si>
  <si>
    <t>0.27433384850240966</t>
  </si>
  <si>
    <t>Andrae Williams</t>
  </si>
  <si>
    <t>0.29875359052279676</t>
  </si>
  <si>
    <t>0.2868842093383565</t>
  </si>
  <si>
    <t>0.2943890747129347</t>
  </si>
  <si>
    <t>0.33632612552504515</t>
  </si>
  <si>
    <t>Andrae</t>
  </si>
  <si>
    <t>Andragogik</t>
  </si>
  <si>
    <t>0.23751072064632503</t>
  </si>
  <si>
    <t>0.14968960248014168</t>
  </si>
  <si>
    <t>0.15233697772971402</t>
  </si>
  <si>
    <t>0.29945760030892354</t>
  </si>
  <si>
    <t>0.3177763817542765</t>
  </si>
  <si>
    <t>0.15988539302850352</t>
  </si>
  <si>
    <t>0.29250457613771585</t>
  </si>
  <si>
    <t>0.3814120655848705</t>
  </si>
  <si>
    <t>0.16550434186641985</t>
  </si>
  <si>
    <t>0.20222016863074171</t>
  </si>
  <si>
    <t>0.3121750504367891</t>
  </si>
  <si>
    <t>0.20322043787556865</t>
  </si>
  <si>
    <t>0.19270053742947846</t>
  </si>
  <si>
    <t>Andragoras</t>
  </si>
  <si>
    <t>0.38615488923811775</t>
  </si>
  <si>
    <t>0.442432773335011</t>
  </si>
  <si>
    <t>0.4471355442674535</t>
  </si>
  <si>
    <t>0.4806826338321403</t>
  </si>
  <si>
    <t>0.4734465684545961</t>
  </si>
  <si>
    <t>Andraimon (Sohn des Oxylos)</t>
  </si>
  <si>
    <t>Andraimon (Vater des Thoas)</t>
  </si>
  <si>
    <t>0.3317887596039698</t>
  </si>
  <si>
    <t>0.3758808431360048</t>
  </si>
  <si>
    <t>0.381140925024278</t>
  </si>
  <si>
    <t>0.6528244632116486</t>
  </si>
  <si>
    <t>0.42092947897229305</t>
  </si>
  <si>
    <t>Andraimon</t>
  </si>
  <si>
    <t>Andralls</t>
  </si>
  <si>
    <t>0.2777525475616271</t>
  </si>
  <si>
    <t>0.08775618399625065</t>
  </si>
  <si>
    <t>0.0917842575020195</t>
  </si>
  <si>
    <t>0.16371522141608238</t>
  </si>
  <si>
    <t>0.15969819306923136</t>
  </si>
  <si>
    <t>0.09840293412768357</t>
  </si>
  <si>
    <t>0.21822200852423676</t>
  </si>
  <si>
    <t>0.10327887577025101</t>
  </si>
  <si>
    <t>0.25239879129067755</t>
  </si>
  <si>
    <t>0.25626192802087844</t>
  </si>
  <si>
    <t>0.1075253109836121</t>
  </si>
  <si>
    <t>0.1073484739233767</t>
  </si>
  <si>
    <t>0.1076353954851383</t>
  </si>
  <si>
    <t>0.10822173834572034</t>
  </si>
  <si>
    <t>0.10864736899646778</t>
  </si>
  <si>
    <t>0.1881854244773036</t>
  </si>
  <si>
    <t>0.20165124306812204</t>
  </si>
  <si>
    <t>0.19141994566156165</t>
  </si>
  <si>
    <t>0.3735879837758159</t>
  </si>
  <si>
    <t>0.11927841852251488</t>
  </si>
  <si>
    <t>0.19884549222416348</t>
  </si>
  <si>
    <t>0.12342414007561975</t>
  </si>
  <si>
    <t>0.12029626418783311</t>
  </si>
  <si>
    <t>0.25459959543190774</t>
  </si>
  <si>
    <t>Andrallus spinidens</t>
  </si>
  <si>
    <t>0.22502096900438948</t>
  </si>
  <si>
    <t>0.2661762344338036</t>
  </si>
  <si>
    <t>0.2692570268543414</t>
  </si>
  <si>
    <t>0.29116434026618954</t>
  </si>
  <si>
    <t>0.33919021558238904</t>
  </si>
  <si>
    <t>0.6298456622705204</t>
  </si>
  <si>
    <t>0.3325338195336769</t>
  </si>
  <si>
    <t>Andramasina (Distrikt)</t>
  </si>
  <si>
    <t>Andramasina</t>
  </si>
  <si>
    <t>Andranik Eskandarian</t>
  </si>
  <si>
    <t>0.18887720444341777</t>
  </si>
  <si>
    <t>0.19591158600987013</t>
  </si>
  <si>
    <t>0.2087776662505398</t>
  </si>
  <si>
    <t>0.2381949707646216</t>
  </si>
  <si>
    <t>0.2257642527154459</t>
  </si>
  <si>
    <t>0.22819389750273392</t>
  </si>
  <si>
    <t>0.23099704652062747</t>
  </si>
  <si>
    <t>0.5369240626259068</t>
  </si>
  <si>
    <t>0.24131504450673238</t>
  </si>
  <si>
    <t>0.5680643503963755</t>
  </si>
  <si>
    <t>Andranik Hakobjan</t>
  </si>
  <si>
    <t>0.22930222001662562</t>
  </si>
  <si>
    <t>0.24822631629819392</t>
  </si>
  <si>
    <t>0.09433893296566341</t>
  </si>
  <si>
    <t>0.1670614092146568</t>
  </si>
  <si>
    <t>0.10139546243607377</t>
  </si>
  <si>
    <t>0.25091658141677176</t>
  </si>
  <si>
    <t>0.11335578055048821</t>
  </si>
  <si>
    <t>0.11948255501133376</t>
  </si>
  <si>
    <t>0.3611436823026654</t>
  </si>
  <si>
    <t>0.12014054056570371</t>
  </si>
  <si>
    <t>0.2050397366603699</t>
  </si>
  <si>
    <t>0.1356507815779967</t>
  </si>
  <si>
    <t>0.12474256955254927</t>
  </si>
  <si>
    <t>0.13307873845103882</t>
  </si>
  <si>
    <t>0.13162203232775696</t>
  </si>
  <si>
    <t>Andranik Karapetjan</t>
  </si>
  <si>
    <t>0.2320612616359096</t>
  </si>
  <si>
    <t>0.2512130590240978</t>
  </si>
  <si>
    <t>0.24913360784506022</t>
  </si>
  <si>
    <t>0.3072338710909004</t>
  </si>
  <si>
    <t>0.3582314062618134</t>
  </si>
  <si>
    <t>0.3410227935700653</t>
  </si>
  <si>
    <t>Andranik Markarjan</t>
  </si>
  <si>
    <t>0.10213923692985603</t>
  </si>
  <si>
    <t>0.10129376513199295</t>
  </si>
  <si>
    <t>0.2919941837347685</t>
  </si>
  <si>
    <t>0.10594322358662661</t>
  </si>
  <si>
    <t>0.19013065011295202</t>
  </si>
  <si>
    <t>0.188970513888359</t>
  </si>
  <si>
    <t>0.18433380445815098</t>
  </si>
  <si>
    <t>0.11358292081449686</t>
  </si>
  <si>
    <t>0.12196223383046886</t>
  </si>
  <si>
    <t>0.12171256818872525</t>
  </si>
  <si>
    <t>0.2062048186226359</t>
  </si>
  <si>
    <t>0.12390843140281677</t>
  </si>
  <si>
    <t>0.2715181061530936</t>
  </si>
  <si>
    <t>0.12570661134234615</t>
  </si>
  <si>
    <t>0.14860205268534207</t>
  </si>
  <si>
    <t>0.33432874796243944</t>
  </si>
  <si>
    <t>0.13393881131575044</t>
  </si>
  <si>
    <t>0.13555827153270295</t>
  </si>
  <si>
    <t>0.14070022215149297</t>
  </si>
  <si>
    <t>0.1293519063097461</t>
  </si>
  <si>
    <t>0.14288953725634979</t>
  </si>
  <si>
    <t>0.29139985839027627</t>
  </si>
  <si>
    <t>0.14360219633082522</t>
  </si>
  <si>
    <t>0.1462168208194016</t>
  </si>
  <si>
    <t>Andranik Ozanian</t>
  </si>
  <si>
    <t>0.1810396188298483</t>
  </si>
  <si>
    <t>0.31794274001493766</t>
  </si>
  <si>
    <t>0.19903911822359824</t>
  </si>
  <si>
    <t>0.19782462444773904</t>
  </si>
  <si>
    <t>0.33882295893555053</t>
  </si>
  <si>
    <t>0.21274155974698256</t>
  </si>
  <si>
    <t>0.5194172590469698</t>
  </si>
  <si>
    <t>0.22739309516704426</t>
  </si>
  <si>
    <t>0.2525143782115077</t>
  </si>
  <si>
    <t>0.4202485380075064</t>
  </si>
  <si>
    <t>0.255835289771942</t>
  </si>
  <si>
    <t>Andranik Teymourian</t>
  </si>
  <si>
    <t>0.12185202644641899</t>
  </si>
  <si>
    <t>0.12084337928035818</t>
  </si>
  <si>
    <t>0.12477752010984543</t>
  </si>
  <si>
    <t>0.21399717595052542</t>
  </si>
  <si>
    <t>0.2294287776758071</t>
  </si>
  <si>
    <t>0.15177005518275372</t>
  </si>
  <si>
    <t>0.1431895975703843</t>
  </si>
  <si>
    <t>0.14838947797630916</t>
  </si>
  <si>
    <t>0.1536688345348186</t>
  </si>
  <si>
    <t>0.14550084559943047</t>
  </si>
  <si>
    <t>0.1452928507634484</t>
  </si>
  <si>
    <t>0.14806616862449548</t>
  </si>
  <si>
    <t>0.14782265771771128</t>
  </si>
  <si>
    <t>0.3204244740343329</t>
  </si>
  <si>
    <t>0.15349114313559045</t>
  </si>
  <si>
    <t>0.16400282281014233</t>
  </si>
  <si>
    <t>0.15389392750300435</t>
  </si>
  <si>
    <t>0.3664803937126423</t>
  </si>
  <si>
    <t>0.15978889278228084</t>
  </si>
  <si>
    <t>Andranik Zarukjan</t>
  </si>
  <si>
    <t>0.22714697600112993</t>
  </si>
  <si>
    <t>0.516034495466921</t>
  </si>
  <si>
    <t>0.25505103879247115</t>
  </si>
  <si>
    <t>0.26869107800272124</t>
  </si>
  <si>
    <t>0.3056256904148401</t>
  </si>
  <si>
    <t>0.343996752940109</t>
  </si>
  <si>
    <t>0.345712430744657</t>
  </si>
  <si>
    <t>0.3520069597318589</t>
  </si>
  <si>
    <t>Andrano</t>
  </si>
  <si>
    <t>0.24928630003443364</t>
  </si>
  <si>
    <t>0.2841633436527054</t>
  </si>
  <si>
    <t>0.6954447971001683</t>
  </si>
  <si>
    <t>0.33456182949189056</t>
  </si>
  <si>
    <t>0.2957384215647762</t>
  </si>
  <si>
    <t>0.3140325615203246</t>
  </si>
  <si>
    <t>Andrapa</t>
  </si>
  <si>
    <t>Andras (Band)</t>
  </si>
  <si>
    <t>0.0983576758625603</t>
  </si>
  <si>
    <t>0.2234498320540388</t>
  </si>
  <si>
    <t>0.10559368019527658</t>
  </si>
  <si>
    <t>0.1982016863247788</t>
  </si>
  <si>
    <t>0.11349206204848515</t>
  </si>
  <si>
    <t>0.20047626209862296</t>
  </si>
  <si>
    <t>0.40497016985913986</t>
  </si>
  <si>
    <t>0.2154855555806795</t>
  </si>
  <si>
    <t>0.12687926038013178</t>
  </si>
  <si>
    <t>0.13487199954493684</t>
  </si>
  <si>
    <t>0.13104285045796152</t>
  </si>
  <si>
    <t>0.15717641451838404</t>
  </si>
  <si>
    <t>0.13447345035797606</t>
  </si>
  <si>
    <t>0.13554711867281105</t>
  </si>
  <si>
    <t>0.15259264416512247</t>
  </si>
  <si>
    <t>0.14895519068362226</t>
  </si>
  <si>
    <t>0.14977724405045656</t>
  </si>
  <si>
    <t>0.1771999064763252</t>
  </si>
  <si>
    <t>0.1626015564700678</t>
  </si>
  <si>
    <t>0.14597742344368414</t>
  </si>
  <si>
    <t>0.15242371726093007</t>
  </si>
  <si>
    <t>0.2521801850050151</t>
  </si>
  <si>
    <t>Andras (Begriffsklärung)</t>
  </si>
  <si>
    <t>Andras Guttormsson</t>
  </si>
  <si>
    <t>0.40252696153444106</t>
  </si>
  <si>
    <t>0.45052109668084717</t>
  </si>
  <si>
    <t>0.7968706210441802</t>
  </si>
  <si>
    <t>Andras Podpinka</t>
  </si>
  <si>
    <t>0.16718927262996236</t>
  </si>
  <si>
    <t>0.17120324902359174</t>
  </si>
  <si>
    <t>0.17820753959136845</t>
  </si>
  <si>
    <t>0.31290147659892625</t>
  </si>
  <si>
    <t>0.19646587228893084</t>
  </si>
  <si>
    <t>0.3569900909863028</t>
  </si>
  <si>
    <t>0.20315685963844107</t>
  </si>
  <si>
    <t>0.2019914041744905</t>
  </si>
  <si>
    <t>0.21115294141381588</t>
  </si>
  <si>
    <t>0.20780296672275989</t>
  </si>
  <si>
    <t>0.2384129570285432</t>
  </si>
  <si>
    <t>0.4056849510493195</t>
  </si>
  <si>
    <t>0.2159167813095495</t>
  </si>
  <si>
    <t>0.2338924640363935</t>
  </si>
  <si>
    <t>0.23518326891976726</t>
  </si>
  <si>
    <t>0.22921671347087424</t>
  </si>
  <si>
    <t>Andras</t>
  </si>
  <si>
    <t>Andrasch Starke</t>
  </si>
  <si>
    <t>0.1845579944078159</t>
  </si>
  <si>
    <t>0.11799883328509099</t>
  </si>
  <si>
    <t>0.11702208146353778</t>
  </si>
  <si>
    <t>0.12239348122669683</t>
  </si>
  <si>
    <t>0.1257753049798221</t>
  </si>
  <si>
    <t>0.24330037367254026</t>
  </si>
  <si>
    <t>0.3122935152584354</t>
  </si>
  <si>
    <t>0.1399759494869029</t>
  </si>
  <si>
    <t>0.16904661373368327</t>
  </si>
  <si>
    <t>0.14666316349576533</t>
  </si>
  <si>
    <t>0.2849009326567459</t>
  </si>
  <si>
    <t>0.16254734767825807</t>
  </si>
  <si>
    <t>0.15238973099421826</t>
  </si>
  <si>
    <t>0.16507660710716826</t>
  </si>
  <si>
    <t>0.2823314437850085</t>
  </si>
  <si>
    <t>Andraschek</t>
  </si>
  <si>
    <t>Andrascz Weigoni</t>
  </si>
  <si>
    <t>0.4059787367033084</t>
  </si>
  <si>
    <t>0.454051257793078</t>
  </si>
  <si>
    <t>0.49029373216714145</t>
  </si>
  <si>
    <t>0.43341885797908875</t>
  </si>
  <si>
    <t>Andrass Samuelsen</t>
  </si>
  <si>
    <t>0.27030785018683123</t>
  </si>
  <si>
    <t>0.29261610251089704</t>
  </si>
  <si>
    <t>0.12719053109911652</t>
  </si>
  <si>
    <t>0.13070490094081516</t>
  </si>
  <si>
    <t>0.136362398019465</t>
  </si>
  <si>
    <t>0.14932913774319903</t>
  </si>
  <si>
    <t>0.3003518388602832</t>
  </si>
  <si>
    <t>0.14657160299149455</t>
  </si>
  <si>
    <t>0.14642221342498524</t>
  </si>
  <si>
    <t>0.14612247641023782</t>
  </si>
  <si>
    <t>0.1462129014849756</t>
  </si>
  <si>
    <t>0.14875872815873162</t>
  </si>
  <si>
    <t>0.32597207216750784</t>
  </si>
  <si>
    <t>0.1491563312642908</t>
  </si>
  <si>
    <t>0.1499688590536229</t>
  </si>
  <si>
    <t>0.15446310862630722</t>
  </si>
  <si>
    <t>0.4615285327337856</t>
  </si>
  <si>
    <t>0.152411431317586</t>
  </si>
  <si>
    <t>0.15610495041824082</t>
  </si>
  <si>
    <t>0.1652907133906657</t>
  </si>
  <si>
    <t>0.16274498705454898</t>
  </si>
  <si>
    <t>0.16670119852474125</t>
  </si>
  <si>
    <t>Andraste</t>
  </si>
  <si>
    <t>0.36253986116849773</t>
  </si>
  <si>
    <t>0.39615257890262984</t>
  </si>
  <si>
    <t>0.4615281906220216</t>
  </si>
  <si>
    <t>0.4886861286168607</t>
  </si>
  <si>
    <t>0.5097112714580186</t>
  </si>
  <si>
    <t>Andrate</t>
  </si>
  <si>
    <t>0.18032241822045916</t>
  </si>
  <si>
    <t>0.20806879481379928</t>
  </si>
  <si>
    <t>0.3653326524830725</t>
  </si>
  <si>
    <t>0.41644546074438105</t>
  </si>
  <si>
    <t>0.24024524245673368</t>
  </si>
  <si>
    <t>0.4856467973280791</t>
  </si>
  <si>
    <t>0.2559782803410871</t>
  </si>
  <si>
    <t>0.3104580028492518</t>
  </si>
  <si>
    <t>0.29810287414745684</t>
  </si>
  <si>
    <t>0.2700952979493091</t>
  </si>
  <si>
    <t>Andratx</t>
  </si>
  <si>
    <t>0.2923059956448444</t>
  </si>
  <si>
    <t>0.13404012093264894</t>
  </si>
  <si>
    <t>0.14767285436669525</t>
  </si>
  <si>
    <t>0.24685604395443447</t>
  </si>
  <si>
    <t>0.14153185395963686</t>
  </si>
  <si>
    <t>0.14384872846287164</t>
  </si>
  <si>
    <t>0.1471644013517684</t>
  </si>
  <si>
    <t>0.1475019645699744</t>
  </si>
  <si>
    <t>0.37393753564641147</t>
  </si>
  <si>
    <t>0.280987329564726</t>
  </si>
  <si>
    <t>0.30458429141868976</t>
  </si>
  <si>
    <t>0.16345739227854486</t>
  </si>
  <si>
    <t>0.15901721749449438</t>
  </si>
  <si>
    <t>0.1691386281850686</t>
  </si>
  <si>
    <t>0.15660596777283117</t>
  </si>
  <si>
    <t>0.16778690239271707</t>
  </si>
  <si>
    <t>Andrau Airpark</t>
  </si>
  <si>
    <t>0.22911783394077573</t>
  </si>
  <si>
    <t>0.2553720024882454</t>
  </si>
  <si>
    <t>0.2777713976750759</t>
  </si>
  <si>
    <t>0.2825502334529064</t>
  </si>
  <si>
    <t>0.29110048202537875</t>
  </si>
  <si>
    <t>0.5298642408473077</t>
  </si>
  <si>
    <t>0.2883708248976798</t>
  </si>
  <si>
    <t>0.2941109938567796</t>
  </si>
  <si>
    <t>0.3029581365573553</t>
  </si>
  <si>
    <t>0.3136245023826676</t>
  </si>
  <si>
    <t>Andravida-Kyllini</t>
  </si>
  <si>
    <t>0.2710749386468393</t>
  </si>
  <si>
    <t>0.2694470524730999</t>
  </si>
  <si>
    <t>0.2891642861602579</t>
  </si>
  <si>
    <t>0.30705735820295144</t>
  </si>
  <si>
    <t>0.751688122092991</t>
  </si>
  <si>
    <t>Andravida</t>
  </si>
  <si>
    <t>0.13444045563566262</t>
  </si>
  <si>
    <t>0.3127785012958303</t>
  </si>
  <si>
    <t>0.15075103197943399</t>
  </si>
  <si>
    <t>0.4405956187240939</t>
  </si>
  <si>
    <t>0.4768612174946135</t>
  </si>
  <si>
    <t>0.19919406837712145</t>
  </si>
  <si>
    <t>0.5626008860798879</t>
  </si>
  <si>
    <t>0.2223829198887513</t>
  </si>
  <si>
    <t>Andray Blatche</t>
  </si>
  <si>
    <t>0.09866544884350667</t>
  </si>
  <si>
    <t>0.10781317089370869</t>
  </si>
  <si>
    <t>0.11594280641869663</t>
  </si>
  <si>
    <t>0.11793446113642228</t>
  </si>
  <si>
    <t>0.11781425928513528</t>
  </si>
  <si>
    <t>0.1170417494726727</t>
  </si>
  <si>
    <t>0.2512868470121007</t>
  </si>
  <si>
    <t>0.12001418551559817</t>
  </si>
  <si>
    <t>0.11920365608334281</t>
  </si>
  <si>
    <t>0.15323688257245002</t>
  </si>
  <si>
    <t>0.31892621648868913</t>
  </si>
  <si>
    <t>0.12315374592365089</t>
  </si>
  <si>
    <t>0.12392780068575583</t>
  </si>
  <si>
    <t>0.12461026602664456</t>
  </si>
  <si>
    <t>0.2126680636775457</t>
  </si>
  <si>
    <t>0.12938350954305386</t>
  </si>
  <si>
    <t>0.13591496263567907</t>
  </si>
  <si>
    <t>0.13802981843422896</t>
  </si>
  <si>
    <t>0.13469093358234446</t>
  </si>
  <si>
    <t>Andraé Crouch</t>
  </si>
  <si>
    <t>0.24032638292482292</t>
  </si>
  <si>
    <t>0.14377511336780813</t>
  </si>
  <si>
    <t>0.15239403101549484</t>
  </si>
  <si>
    <t>0.2501586485313961</t>
  </si>
  <si>
    <t>0.16442916570834748</t>
  </si>
  <si>
    <t>0.16860507029676766</t>
  </si>
  <si>
    <t>0.1877605091397173</t>
  </si>
  <si>
    <t>0.6027846682128348</t>
  </si>
  <si>
    <t>0.19227681666861185</t>
  </si>
  <si>
    <t>0.17506199432058536</t>
  </si>
  <si>
    <t>0.17228460819272448</t>
  </si>
  <si>
    <t>0.31905266161669255</t>
  </si>
  <si>
    <t>0.32996382507123156</t>
  </si>
  <si>
    <t>Andraž Kirm</t>
  </si>
  <si>
    <t>0.08334522103036372</t>
  </si>
  <si>
    <t>0.18777708053083655</t>
  </si>
  <si>
    <t>0.092389764378983</t>
  </si>
  <si>
    <t>0.15845120696766268</t>
  </si>
  <si>
    <t>0.09919392565726369</t>
  </si>
  <si>
    <t>0.23942235821436514</t>
  </si>
  <si>
    <t>0.17951208442585304</t>
  </si>
  <si>
    <t>0.30673872950955194</t>
  </si>
  <si>
    <t>0.2814121632530444</t>
  </si>
  <si>
    <t>0.10949460349007845</t>
  </si>
  <si>
    <t>0.18532039940423822</t>
  </si>
  <si>
    <t>0.1097457603621942</t>
  </si>
  <si>
    <t>0.29406997828533077</t>
  </si>
  <si>
    <t>0.11365036375201225</t>
  </si>
  <si>
    <t>0.19293175045740354</t>
  </si>
  <si>
    <t>0.11214078729384297</t>
  </si>
  <si>
    <t>0.11485839276642203</t>
  </si>
  <si>
    <t>0.20032207435562382</t>
  </si>
  <si>
    <t>0.12584406865972925</t>
  </si>
  <si>
    <t>0.12915909504748233</t>
  </si>
  <si>
    <t>0.12483834527621163</t>
  </si>
  <si>
    <t>0.12316676446524745</t>
  </si>
  <si>
    <t>0.12749909133758297</t>
  </si>
  <si>
    <t>0.12620852520211467</t>
  </si>
  <si>
    <t>Andraž Pograjc</t>
  </si>
  <si>
    <t>0.10932391271193258</t>
  </si>
  <si>
    <t>0.06667053551941414</t>
  </si>
  <si>
    <t>0.16115171768044087</t>
  </si>
  <si>
    <t>0.07158057159573332</t>
  </si>
  <si>
    <t>0.14563985136623178</t>
  </si>
  <si>
    <t>0.0724020350103421</t>
  </si>
  <si>
    <t>0.0765083898319411</t>
  </si>
  <si>
    <t>0.189201561146896</t>
  </si>
  <si>
    <t>0.07782264381854985</t>
  </si>
  <si>
    <t>0.1631530971404485</t>
  </si>
  <si>
    <t>0.07758417867762747</t>
  </si>
  <si>
    <t>0.16208329990843753</t>
  </si>
  <si>
    <t>0.07901377279440357</t>
  </si>
  <si>
    <t>0.16619962801165536</t>
  </si>
  <si>
    <t>0.07866016073547748</t>
  </si>
  <si>
    <t>0.07962642738294715</t>
  </si>
  <si>
    <t>0.28229719297922534</t>
  </si>
  <si>
    <t>0.08013013233128954</t>
  </si>
  <si>
    <t>0.08201266302879033</t>
  </si>
  <si>
    <t>0.1939263818969277</t>
  </si>
  <si>
    <t>0.38752215395910883</t>
  </si>
  <si>
    <t>0.285906322681283</t>
  </si>
  <si>
    <t>0.15498638002502751</t>
  </si>
  <si>
    <t>0.09008616256213653</t>
  </si>
  <si>
    <t>Andraž Struna</t>
  </si>
  <si>
    <t>0.23779457403757387</t>
  </si>
  <si>
    <t>0.15077762469136247</t>
  </si>
  <si>
    <t>0.1576984287603724</t>
  </si>
  <si>
    <t>0.16907025801243408</t>
  </si>
  <si>
    <t>0.196291958639156</t>
  </si>
  <si>
    <t>0.17865924911025574</t>
  </si>
  <si>
    <t>0.3134814555515896</t>
  </si>
  <si>
    <t>0.18154301891185723</t>
  </si>
  <si>
    <t>0.18474380090412507</t>
  </si>
  <si>
    <t>0.20594341107444167</t>
  </si>
  <si>
    <t>0.1915126017740213</t>
  </si>
  <si>
    <t>0.1889688095191048</t>
  </si>
  <si>
    <t>0.21788762727128275</t>
  </si>
  <si>
    <t>0.19937037386119416</t>
  </si>
  <si>
    <t>0.21375449945029118</t>
  </si>
  <si>
    <t>Andraž Šporar</t>
  </si>
  <si>
    <t>0.10758743514108128</t>
  </si>
  <si>
    <t>0.19052270323008028</t>
  </si>
  <si>
    <t>0.1185436164181258</t>
  </si>
  <si>
    <t>0.1368120940276253</t>
  </si>
  <si>
    <t>0.12967225996179488</t>
  </si>
  <si>
    <t>0.21789229308745958</t>
  </si>
  <si>
    <t>0.2234259672538738</t>
  </si>
  <si>
    <t>0.13106777553471036</t>
  </si>
  <si>
    <t>0.13267782080887555</t>
  </si>
  <si>
    <t>0.4396596694137577</t>
  </si>
  <si>
    <t>0.13541101051207935</t>
  </si>
  <si>
    <t>0.2859613291098504</t>
  </si>
  <si>
    <t>0.13483877053667837</t>
  </si>
  <si>
    <t>0.155473804651574</t>
  </si>
  <si>
    <t>0.14873367939980234</t>
  </si>
  <si>
    <t>Andre (Sänger)</t>
  </si>
  <si>
    <t>0.30635594677228883</t>
  </si>
  <si>
    <t>0.32647522748282337</t>
  </si>
  <si>
    <t>0.3592636078069679</t>
  </si>
  <si>
    <t>0.3721515873454826</t>
  </si>
  <si>
    <t>0.42971245353412324</t>
  </si>
  <si>
    <t>Andre Agassi</t>
  </si>
  <si>
    <t>0.14894338723129194</t>
  </si>
  <si>
    <t>0.11650130438381921</t>
  </si>
  <si>
    <t>0.1490969784837493</t>
  </si>
  <si>
    <t>0.13956880649258957</t>
  </si>
  <si>
    <t>0.15594063965349933</t>
  </si>
  <si>
    <t>0.05367494218842185</t>
  </si>
  <si>
    <t>0.05334742926639308</t>
  </si>
  <si>
    <t>0.10920855237874072</t>
  </si>
  <si>
    <t>0.18447485840385555</t>
  </si>
  <si>
    <t>0.06303220348574928</t>
  </si>
  <si>
    <t>0.05396488617830966</t>
  </si>
  <si>
    <t>0.057370083943328834</t>
  </si>
  <si>
    <t>0.23129605615719562</t>
  </si>
  <si>
    <t>0.1486885814000449</t>
  </si>
  <si>
    <t>0.10424483014892909</t>
  </si>
  <si>
    <t>0.058355581895909205</t>
  </si>
  <si>
    <t>0.1518086639773936</t>
  </si>
  <si>
    <t>0.12153872983060382</t>
  </si>
  <si>
    <t>0.05924875412815935</t>
  </si>
  <si>
    <t>0.10044413134119203</t>
  </si>
  <si>
    <t>0.10027894005049229</t>
  </si>
  <si>
    <t>0.059708155316058054</t>
  </si>
  <si>
    <t>0.1430416058680072</t>
  </si>
  <si>
    <t>0.32286464348052213</t>
  </si>
  <si>
    <t>0.26424347023822625</t>
  </si>
  <si>
    <t>0.06008586023485912</t>
  </si>
  <si>
    <t>0.20896200496848064</t>
  </si>
  <si>
    <t>0.1454163763306391</t>
  </si>
  <si>
    <t>0.10382576296283912</t>
  </si>
  <si>
    <t>0.11466351835215248</t>
  </si>
  <si>
    <t>0.2722713619388446</t>
  </si>
  <si>
    <t>0.06165886132109635</t>
  </si>
  <si>
    <t>0.1027412439813121</t>
  </si>
  <si>
    <t>0.10523106212545957</t>
  </si>
  <si>
    <t>0.2143878569158684</t>
  </si>
  <si>
    <t>0.1953307188890669</t>
  </si>
  <si>
    <t>0.10839651408952472</t>
  </si>
  <si>
    <t>0.06809563252295915</t>
  </si>
  <si>
    <t>0.0672525795813919</t>
  </si>
  <si>
    <t>0.06798099789834625</t>
  </si>
  <si>
    <t>0.11564032550610072</t>
  </si>
  <si>
    <t>0.11237404151083105</t>
  </si>
  <si>
    <t>0.1162170796123119</t>
  </si>
  <si>
    <t>0.18858732860535582</t>
  </si>
  <si>
    <t>Andre Anis</t>
  </si>
  <si>
    <t>0.276475178480708</t>
  </si>
  <si>
    <t>0.29929241460102707</t>
  </si>
  <si>
    <t>0.29681497984171623</t>
  </si>
  <si>
    <t>0.3104390061150877</t>
  </si>
  <si>
    <t>0.3568676648014589</t>
  </si>
  <si>
    <t>0.42892512618279777</t>
  </si>
  <si>
    <t>0.4085723544486712</t>
  </si>
  <si>
    <t>Andre Arendse</t>
  </si>
  <si>
    <t>0.10201403790078149</t>
  </si>
  <si>
    <t>0.23175638745202254</t>
  </si>
  <si>
    <t>0.28578312068829803</t>
  </si>
  <si>
    <t>0.11308450332824933</t>
  </si>
  <si>
    <t>0.11454603885142373</t>
  </si>
  <si>
    <t>0.12141275488178087</t>
  </si>
  <si>
    <t>0.19930210175103122</t>
  </si>
  <si>
    <t>0.20792879478479742</t>
  </si>
  <si>
    <t>0.20668012011261222</t>
  </si>
  <si>
    <t>0.22770080380050356</t>
  </si>
  <si>
    <t>0.13277558867630204</t>
  </si>
  <si>
    <t>0.12889123296824884</t>
  </si>
  <si>
    <t>0.13167732337736687</t>
  </si>
  <si>
    <t>0.13402072119166297</t>
  </si>
  <si>
    <t>0.2268310290007448</t>
  </si>
  <si>
    <t>0.17151326454966517</t>
  </si>
  <si>
    <t>0.13784214772770984</t>
  </si>
  <si>
    <t>0.1606688556760623</t>
  </si>
  <si>
    <t>0.13725963389130444</t>
  </si>
  <si>
    <t>0.14058596627427394</t>
  </si>
  <si>
    <t>0.26663408029436936</t>
  </si>
  <si>
    <t>0.2679661832284249</t>
  </si>
  <si>
    <t>0.34557104584241366</t>
  </si>
  <si>
    <t>0.15140400865766027</t>
  </si>
  <si>
    <t>Andre Arnold</t>
  </si>
  <si>
    <t>0.14253091951496574</t>
  </si>
  <si>
    <t>0.15301667308845893</t>
  </si>
  <si>
    <t>0.27097169997460796</t>
  </si>
  <si>
    <t>0.1992068950977558</t>
  </si>
  <si>
    <t>0.18789663427559086</t>
  </si>
  <si>
    <t>0.18748724716901102</t>
  </si>
  <si>
    <t>0.18870157752323571</t>
  </si>
  <si>
    <t>0.5028970334301995</t>
  </si>
  <si>
    <t>0.19258886784440987</t>
  </si>
  <si>
    <t>0.2277656389387924</t>
  </si>
  <si>
    <t>0.22448165182128377</t>
  </si>
  <si>
    <t>0.19486658628102224</t>
  </si>
  <si>
    <t>0.46174511273693414</t>
  </si>
  <si>
    <t>0.21585219565710762</t>
  </si>
  <si>
    <t>0.2169287547175832</t>
  </si>
  <si>
    <t>Andre Asriel</t>
  </si>
  <si>
    <t>0.16397813899807742</t>
  </si>
  <si>
    <t>0.3500521808625547</t>
  </si>
  <si>
    <t>0.19500812665639308</t>
  </si>
  <si>
    <t>0.20194606758364964</t>
  </si>
  <si>
    <t>0.19140707669222237</t>
  </si>
  <si>
    <t>0.19433669336989706</t>
  </si>
  <si>
    <t>0.20113423864054225</t>
  </si>
  <si>
    <t>0.23638608928462487</t>
  </si>
  <si>
    <t>0.388423800668955</t>
  </si>
  <si>
    <t>0.21552662411597834</t>
  </si>
  <si>
    <t>0.2045913233620049</t>
  </si>
  <si>
    <t>0.20385662438633276</t>
  </si>
  <si>
    <t>0.2229785678695242</t>
  </si>
  <si>
    <t>0.20279749389586604</t>
  </si>
  <si>
    <t>0.2068046732729699</t>
  </si>
  <si>
    <t>0.22525807764100078</t>
  </si>
  <si>
    <t>0.21954332243443636</t>
  </si>
  <si>
    <t>Andre Bartetzki</t>
  </si>
  <si>
    <t>0.20121992460528532</t>
  </si>
  <si>
    <t>0.35841811907197424</t>
  </si>
  <si>
    <t>0.6381528318038552</t>
  </si>
  <si>
    <t>0.2197961670791687</t>
  </si>
  <si>
    <t>0.20206828942070898</t>
  </si>
  <si>
    <t>0.2060610600737285</t>
  </si>
  <si>
    <t>0.2169114394267438</t>
  </si>
  <si>
    <t>0.21660034113118662</t>
  </si>
  <si>
    <t>0.38673847480663714</t>
  </si>
  <si>
    <t>Andre Baumann</t>
  </si>
  <si>
    <t>0.12879141688838708</t>
  </si>
  <si>
    <t>0.2593273904468364</t>
  </si>
  <si>
    <t>0.25603348844428697</t>
  </si>
  <si>
    <t>0.2539156842716449</t>
  </si>
  <si>
    <t>0.3501812130820119</t>
  </si>
  <si>
    <t>0.26974413713817685</t>
  </si>
  <si>
    <t>0.19616983577553654</t>
  </si>
  <si>
    <t>0.15928084523857686</t>
  </si>
  <si>
    <t>0.1624281569037567</t>
  </si>
  <si>
    <t>Andre Begemann</t>
  </si>
  <si>
    <t>0.13520419692316132</t>
  </si>
  <si>
    <t>0.14141016918282806</t>
  </si>
  <si>
    <t>0.16602382622127668</t>
  </si>
  <si>
    <t>0.17193057235842574</t>
  </si>
  <si>
    <t>0.1624586667893005</t>
  </si>
  <si>
    <t>0.16172448483434754</t>
  </si>
  <si>
    <t>0.3411487372748278</t>
  </si>
  <si>
    <t>0.2807774758709332</t>
  </si>
  <si>
    <t>0.17173176442144264</t>
  </si>
  <si>
    <t>0.32916695140580926</t>
  </si>
  <si>
    <t>0.17877792771540718</t>
  </si>
  <si>
    <t>0.1726554501187701</t>
  </si>
  <si>
    <t>0.17606703744053348</t>
  </si>
  <si>
    <t>Andre Berto</t>
  </si>
  <si>
    <t>0.10445796167623851</t>
  </si>
  <si>
    <t>0.10785866376221782</t>
  </si>
  <si>
    <t>0.10925265908369018</t>
  </si>
  <si>
    <t>0.19832002885557398</t>
  </si>
  <si>
    <t>0.12293493581756933</t>
  </si>
  <si>
    <t>0.13283254179303963</t>
  </si>
  <si>
    <t>0.12577206830855314</t>
  </si>
  <si>
    <t>0.12559227594644562</t>
  </si>
  <si>
    <t>0.305033758731209</t>
  </si>
  <si>
    <t>0.2167051517925759</t>
  </si>
  <si>
    <t>0.21634875661798578</t>
  </si>
  <si>
    <t>0.12812058939428952</t>
  </si>
  <si>
    <t>0.12932516194348265</t>
  </si>
  <si>
    <t>0.3404682092727359</t>
  </si>
  <si>
    <t>0.13147221260608402</t>
  </si>
  <si>
    <t>0.25946474316051515</t>
  </si>
  <si>
    <t>0.35842385177218616</t>
  </si>
  <si>
    <t>0.13979281660829324</t>
  </si>
  <si>
    <t>0.14574013905420874</t>
  </si>
  <si>
    <t>Andre Blake</t>
  </si>
  <si>
    <t>0.16863121404785394</t>
  </si>
  <si>
    <t>0.1462393938773663</t>
  </si>
  <si>
    <t>0.12396540421655204</t>
  </si>
  <si>
    <t>0.09082066680690729</t>
  </si>
  <si>
    <t>0.1140247598943478</t>
  </si>
  <si>
    <t>0.12086022670293584</t>
  </si>
  <si>
    <t>0.12012276366356106</t>
  </si>
  <si>
    <t>0.055834681912579946</t>
  </si>
  <si>
    <t>0.1716035629130725</t>
  </si>
  <si>
    <t>0.2298010910817658</t>
  </si>
  <si>
    <t>0.1381703596335007</t>
  </si>
  <si>
    <t>0.14688894375617045</t>
  </si>
  <si>
    <t>0.10800688557580901</t>
  </si>
  <si>
    <t>0.10351540113115174</t>
  </si>
  <si>
    <t>0.1494121883355473</t>
  </si>
  <si>
    <t>0.1059043632753402</t>
  </si>
  <si>
    <t>0.1489543575963343</t>
  </si>
  <si>
    <t>0.06213868943721829</t>
  </si>
  <si>
    <t>0.06245940884516373</t>
  </si>
  <si>
    <t>0.06949662025575856</t>
  </si>
  <si>
    <t>0.15169904442446577</t>
  </si>
  <si>
    <t>0.06354693824544302</t>
  </si>
  <si>
    <t>0.15204700913036154</t>
  </si>
  <si>
    <t>0.06328646827748644</t>
  </si>
  <si>
    <t>0.06406388346404225</t>
  </si>
  <si>
    <t>0.13497401951203086</t>
  </si>
  <si>
    <t>0.07095573291846106</t>
  </si>
  <si>
    <t>0.13847429302676748</t>
  </si>
  <si>
    <t>0.06538361230465535</t>
  </si>
  <si>
    <t>0.2472288107513042</t>
  </si>
  <si>
    <t>0.19886829392212746</t>
  </si>
  <si>
    <t>0.06615689406733201</t>
  </si>
  <si>
    <t>0.0651073045173096</t>
  </si>
  <si>
    <t>0.08170248799992152</t>
  </si>
  <si>
    <t>0.1271062394469894</t>
  </si>
  <si>
    <t>0.14415590052652172</t>
  </si>
  <si>
    <t>0.15143308372892056</t>
  </si>
  <si>
    <t>0.15455642562673808</t>
  </si>
  <si>
    <t>0.12039883593156146</t>
  </si>
  <si>
    <t>0.07181650291025694</t>
  </si>
  <si>
    <t>0.12271815863225248</t>
  </si>
  <si>
    <t>0.0715088259496364</t>
  </si>
  <si>
    <t>0.07402411170562609</t>
  </si>
  <si>
    <t>0.07327482784192811</t>
  </si>
  <si>
    <t>Andre Braugher</t>
  </si>
  <si>
    <t>0.15957835573210652</t>
  </si>
  <si>
    <t>0.17329690857581898</t>
  </si>
  <si>
    <t>0.19409919217912008</t>
  </si>
  <si>
    <t>0.20119913466954392</t>
  </si>
  <si>
    <t>0.1818839046907582</t>
  </si>
  <si>
    <t>0.189556149481345</t>
  </si>
  <si>
    <t>0.18827596049735476</t>
  </si>
  <si>
    <t>0.21109186737110847</t>
  </si>
  <si>
    <t>0.5302929493644383</t>
  </si>
  <si>
    <t>0.6234967118632536</t>
  </si>
  <si>
    <t>Andre Brown</t>
  </si>
  <si>
    <t>0.38977489315845804</t>
  </si>
  <si>
    <t>0.25848734551705327</t>
  </si>
  <si>
    <t>0.2928447380078444</t>
  </si>
  <si>
    <t>0.3142763884590123</t>
  </si>
  <si>
    <t>0.38704095679739886</t>
  </si>
  <si>
    <t>0.30974339022955094</t>
  </si>
  <si>
    <t>0.3416619264270012</t>
  </si>
  <si>
    <t>Andre Calvin</t>
  </si>
  <si>
    <t>0.11508644127985233</t>
  </si>
  <si>
    <t>0.13613520424250145</t>
  </si>
  <si>
    <t>0.15517332275321266</t>
  </si>
  <si>
    <t>0.1571146800313682</t>
  </si>
  <si>
    <t>0.14855087453254673</t>
  </si>
  <si>
    <t>0.15781115525354789</t>
  </si>
  <si>
    <t>0.32760962145982014</t>
  </si>
  <si>
    <t>0.16875818028097406</t>
  </si>
  <si>
    <t>0.1555056790888216</t>
  </si>
  <si>
    <t>0.3746982917533949</t>
  </si>
  <si>
    <t>0.15777709239826787</t>
  </si>
  <si>
    <t>0.17080540002603495</t>
  </si>
  <si>
    <t>0.17007363386912172</t>
  </si>
  <si>
    <t>Andre Cardoso</t>
  </si>
  <si>
    <t>0.177066069858116</t>
  </si>
  <si>
    <t>0.2015998161059331</t>
  </si>
  <si>
    <t>0.422919922313426</t>
  </si>
  <si>
    <t>0.2039620043842589</t>
  </si>
  <si>
    <t>0.4092084501327978</t>
  </si>
  <si>
    <t>0.2064719299016579</t>
  </si>
  <si>
    <t>0.21147554419914297</t>
  </si>
  <si>
    <t>0.23688585455528463</t>
  </si>
  <si>
    <t>0.21783693277791474</t>
  </si>
  <si>
    <t>0.23170220532487415</t>
  </si>
  <si>
    <t>Andre Cason</t>
  </si>
  <si>
    <t>0.13097205640824125</t>
  </si>
  <si>
    <t>0.24005619672299833</t>
  </si>
  <si>
    <t>0.14060744438710202</t>
  </si>
  <si>
    <t>0.32712612820666753</t>
  </si>
  <si>
    <t>0.151124847371062</t>
  </si>
  <si>
    <t>0.16547869471909152</t>
  </si>
  <si>
    <t>0.16929766593529502</t>
  </si>
  <si>
    <t>0.16818757867628586</t>
  </si>
  <si>
    <t>0.5011483296921149</t>
  </si>
  <si>
    <t>0.17697044366762035</t>
  </si>
  <si>
    <t>0.1780827510005834</t>
  </si>
  <si>
    <t>0.2062768111298494</t>
  </si>
  <si>
    <t>0.34232165026776334</t>
  </si>
  <si>
    <t>0.1859225386558932</t>
  </si>
  <si>
    <t>0.19530815776903587</t>
  </si>
  <si>
    <t>0.1983471799778645</t>
  </si>
  <si>
    <t>0.19246838632649726</t>
  </si>
  <si>
    <t>Andre De Grasse</t>
  </si>
  <si>
    <t>0.1597644498159054</t>
  </si>
  <si>
    <t>0.1988635969412506</t>
  </si>
  <si>
    <t>0.17977257989668158</t>
  </si>
  <si>
    <t>0.1891172582758477</t>
  </si>
  <si>
    <t>0.35326075715825905</t>
  </si>
  <si>
    <t>0.18956802445141904</t>
  </si>
  <si>
    <t>0.2240947970530205</t>
  </si>
  <si>
    <t>0.2196448474463222</t>
  </si>
  <si>
    <t>0.21483847415499072</t>
  </si>
  <si>
    <t>0.3648397138265912</t>
  </si>
  <si>
    <t>0.354026263422861</t>
  </si>
  <si>
    <t>Andre de Luca</t>
  </si>
  <si>
    <t>0.2515172952674373</t>
  </si>
  <si>
    <t>0.2494353257304076</t>
  </si>
  <si>
    <t>0.15211664430384617</t>
  </si>
  <si>
    <t>0.18502332375163477</t>
  </si>
  <si>
    <t>0.27801763628556014</t>
  </si>
  <si>
    <t>0.17456286246472996</t>
  </si>
  <si>
    <t>0.18090205206742668</t>
  </si>
  <si>
    <t>0.1786042861795138</t>
  </si>
  <si>
    <t>0.17337920990291367</t>
  </si>
  <si>
    <t>0.18816858434187372</t>
  </si>
  <si>
    <t>0.18069270881990318</t>
  </si>
  <si>
    <t>0.18167703074577382</t>
  </si>
  <si>
    <t>0.3213458579108579</t>
  </si>
  <si>
    <t>0.3508167650506887</t>
  </si>
  <si>
    <t>0.2046328328796172</t>
  </si>
  <si>
    <t>0.20684922821564108</t>
  </si>
  <si>
    <t>0.20781694833531716</t>
  </si>
  <si>
    <t>0.20194711729391612</t>
  </si>
  <si>
    <t>Andre de Staercke</t>
  </si>
  <si>
    <t>0.3983878380531493</t>
  </si>
  <si>
    <t>0.6229548279437427</t>
  </si>
  <si>
    <t>0.3743334228604073</t>
  </si>
  <si>
    <t>0.3875734347750725</t>
  </si>
  <si>
    <t>Andre Dirrell</t>
  </si>
  <si>
    <t>0.13414447086819425</t>
  </si>
  <si>
    <t>0.23755159865706474</t>
  </si>
  <si>
    <t>0.1615159561081796</t>
  </si>
  <si>
    <t>0.16118532109464226</t>
  </si>
  <si>
    <t>0.16045689363373947</t>
  </si>
  <si>
    <t>0.16415538007670652</t>
  </si>
  <si>
    <t>0.5397632074138642</t>
  </si>
  <si>
    <t>0.16883605721291495</t>
  </si>
  <si>
    <t>0.4047961086453821</t>
  </si>
  <si>
    <t>0.18715886777763022</t>
  </si>
  <si>
    <t>Andre Drummond</t>
  </si>
  <si>
    <t>0.22102954681109277</t>
  </si>
  <si>
    <t>0.16976986094193955</t>
  </si>
  <si>
    <t>0.1683645672089139</t>
  </si>
  <si>
    <t>0.1760926248978563</t>
  </si>
  <si>
    <t>0.10687682581534062</t>
  </si>
  <si>
    <t>0.21918776562849498</t>
  </si>
  <si>
    <t>0.1178269385202827</t>
  </si>
  <si>
    <t>0.2792632406003094</t>
  </si>
  <si>
    <t>0.11985095868356598</t>
  </si>
  <si>
    <t>0.1189437399817768</t>
  </si>
  <si>
    <t>0.12262888010647124</t>
  </si>
  <si>
    <t>0.32681072849440446</t>
  </si>
  <si>
    <t>0.13582102105640495</t>
  </si>
  <si>
    <t>0.14801490054506702</t>
  </si>
  <si>
    <t>0.14298396206404992</t>
  </si>
  <si>
    <t>0.1436983094392171</t>
  </si>
  <si>
    <t>0.13873742162203537</t>
  </si>
  <si>
    <t>0.13687973269454337</t>
  </si>
  <si>
    <t>Andre Dubus III</t>
  </si>
  <si>
    <t>0.4079336293637625</t>
  </si>
  <si>
    <t>0.5870327113854349</t>
  </si>
  <si>
    <t>0.2874429611105604</t>
  </si>
  <si>
    <t>0.2629340455815563</t>
  </si>
  <si>
    <t>0.2934779547953989</t>
  </si>
  <si>
    <t>0.27438135629048793</t>
  </si>
  <si>
    <t>0.2945363427158919</t>
  </si>
  <si>
    <t>Andre Dubus</t>
  </si>
  <si>
    <t>0.2765861844620174</t>
  </si>
  <si>
    <t>0.13070384900289816</t>
  </si>
  <si>
    <t>0.22850545767032612</t>
  </si>
  <si>
    <t>0.24533403167316153</t>
  </si>
  <si>
    <t>0.14048046543675916</t>
  </si>
  <si>
    <t>0.17015863311928892</t>
  </si>
  <si>
    <t>0.15487345397884997</t>
  </si>
  <si>
    <t>0.27174610898331075</t>
  </si>
  <si>
    <t>0.15922921408220458</t>
  </si>
  <si>
    <t>0.178525139650629</t>
  </si>
  <si>
    <t>0.16601557582341867</t>
  </si>
  <si>
    <t>0.16553960637190912</t>
  </si>
  <si>
    <t>0.19455295347255785</t>
  </si>
  <si>
    <t>0.1683848924249119</t>
  </si>
  <si>
    <t>0.2773552037537121</t>
  </si>
  <si>
    <t>0.16778021278380928</t>
  </si>
  <si>
    <t>0.31124721117622917</t>
  </si>
  <si>
    <t>0.28260068348265227</t>
  </si>
  <si>
    <t>0.3059361917257339</t>
  </si>
  <si>
    <t>Andre Eckardt</t>
  </si>
  <si>
    <t>0.2989504183213875</t>
  </si>
  <si>
    <t>0.22335479999911992</t>
  </si>
  <si>
    <t>0.1257511807959084</t>
  </si>
  <si>
    <t>0.11367899678196541</t>
  </si>
  <si>
    <t>0.20797163605521882</t>
  </si>
  <si>
    <t>0.11642117717020638</t>
  </si>
  <si>
    <t>0.1956260904609173</t>
  </si>
  <si>
    <t>0.3371946125622321</t>
  </si>
  <si>
    <t>0.2001352170373788</t>
  </si>
  <si>
    <t>0.2808050087232716</t>
  </si>
  <si>
    <t>0.1191196026621112</t>
  </si>
  <si>
    <t>0.2029628615138396</t>
  </si>
  <si>
    <t>0.12268936525643152</t>
  </si>
  <si>
    <t>0.12157349035382124</t>
  </si>
  <si>
    <t>0.2219574026233095</t>
  </si>
  <si>
    <t>0.320990404731318</t>
  </si>
  <si>
    <t>0.12444034523820093</t>
  </si>
  <si>
    <t>0.21625437295714778</t>
  </si>
  <si>
    <t>0.12926762472905526</t>
  </si>
  <si>
    <t>0.2851025174433386</t>
  </si>
  <si>
    <t>0.14874186843752477</t>
  </si>
  <si>
    <t>0.2360781508471472</t>
  </si>
  <si>
    <t>Andre Fedorow</t>
  </si>
  <si>
    <t>0.19789357550594816</t>
  </si>
  <si>
    <t>0.23970094494269611</t>
  </si>
  <si>
    <t>0.2181688497652915</t>
  </si>
  <si>
    <t>0.21668951954414908</t>
  </si>
  <si>
    <t>0.3964256825915741</t>
  </si>
  <si>
    <t>0.22522794777510946</t>
  </si>
  <si>
    <t>0.23635048548357648</t>
  </si>
  <si>
    <t>0.23976844056687824</t>
  </si>
  <si>
    <t>0.2523937203557946</t>
  </si>
  <si>
    <t>0.42672681768932086</t>
  </si>
  <si>
    <t>Andre Frolov</t>
  </si>
  <si>
    <t>0.18490998115864843</t>
  </si>
  <si>
    <t>0.11724526454678581</t>
  </si>
  <si>
    <t>0.12262690857791127</t>
  </si>
  <si>
    <t>0.1260151821039579</t>
  </si>
  <si>
    <t>0.3021396821977657</t>
  </si>
  <si>
    <t>0.2392630025144064</t>
  </si>
  <si>
    <t>0.14365749463636246</t>
  </si>
  <si>
    <t>0.18361299633513675</t>
  </si>
  <si>
    <t>0.24635729541857532</t>
  </si>
  <si>
    <t>0.1475664860791362</t>
  </si>
  <si>
    <t>0.14849398154766594</t>
  </si>
  <si>
    <t>0.4043104795369057</t>
  </si>
  <si>
    <t>0.1613906879274864</t>
  </si>
  <si>
    <t>Andre Gambucci</t>
  </si>
  <si>
    <t>0.32130723962981367</t>
  </si>
  <si>
    <t>0.35276741949427204</t>
  </si>
  <si>
    <t>0.3569008709993406</t>
  </si>
  <si>
    <t>0.3937468826550914</t>
  </si>
  <si>
    <t>0.41451234053830993</t>
  </si>
  <si>
    <t>0.4165832427441483</t>
  </si>
  <si>
    <t>Andre Gassner (Industrieller)</t>
  </si>
  <si>
    <t>0.5740418708633032</t>
  </si>
  <si>
    <t>0.5771689588545609</t>
  </si>
  <si>
    <t>0.5808200439297019</t>
  </si>
  <si>
    <t>Andre Gassner (Politiker)</t>
  </si>
  <si>
    <t>0.1645298264424602</t>
  </si>
  <si>
    <t>0.18940734938326725</t>
  </si>
  <si>
    <t>0.19274678725723746</t>
  </si>
  <si>
    <t>0.6187425809777646</t>
  </si>
  <si>
    <t>0.3297542231558908</t>
  </si>
  <si>
    <t>0.19923595314534603</t>
  </si>
  <si>
    <t>0.20033313740850756</t>
  </si>
  <si>
    <t>0.2026604102354975</t>
  </si>
  <si>
    <t>0.19715482061308529</t>
  </si>
  <si>
    <t>0.200883510758402</t>
  </si>
  <si>
    <t>Andre Gassner</t>
  </si>
  <si>
    <t>Andre Geim</t>
  </si>
  <si>
    <t>0.08858715741725065</t>
  </si>
  <si>
    <t>0.16236971970418423</t>
  </si>
  <si>
    <t>0.16626798549409122</t>
  </si>
  <si>
    <t>0.23736403636375442</t>
  </si>
  <si>
    <t>0.21991217008774616</t>
  </si>
  <si>
    <t>0.10221814493000386</t>
  </si>
  <si>
    <t>0.32308218679991646</t>
  </si>
  <si>
    <t>0.11678328306157874</t>
  </si>
  <si>
    <t>0.11192683065606127</t>
  </si>
  <si>
    <t>0.12093816385072635</t>
  </si>
  <si>
    <t>0.11427550431330909</t>
  </si>
  <si>
    <t>0.33199733782640645</t>
  </si>
  <si>
    <t>0.1165288369373371</t>
  </si>
  <si>
    <t>0.19616861274979278</t>
  </si>
  <si>
    <t>0.1180254974522381</t>
  </si>
  <si>
    <t>0.12079831980479622</t>
  </si>
  <si>
    <t>0.12111531317544467</t>
  </si>
  <si>
    <t>0.2067033476135412</t>
  </si>
  <si>
    <t>0.14957507544493118</t>
  </si>
  <si>
    <t>0.21886649779998701</t>
  </si>
  <si>
    <t>0.12575468119692823</t>
  </si>
  <si>
    <t>0.1272751867269786</t>
  </si>
  <si>
    <t>0.1337589388157638</t>
  </si>
  <si>
    <t>0.12144805213964288</t>
  </si>
  <si>
    <t>0.20969256405735634</t>
  </si>
  <si>
    <t>0.13415848645758296</t>
  </si>
  <si>
    <t>0.13036915332289814</t>
  </si>
  <si>
    <t>0.1341463175843711</t>
  </si>
  <si>
    <t>Andre Gingrich</t>
  </si>
  <si>
    <t>0.5966993253187495</t>
  </si>
  <si>
    <t>0.5458215675056928</t>
  </si>
  <si>
    <t>Andre Gonska</t>
  </si>
  <si>
    <t>0.30150830400122286</t>
  </si>
  <si>
    <t>0.3008910943794794</t>
  </si>
  <si>
    <t>0.29953130966460195</t>
  </si>
  <si>
    <t>0.5415458143761182</t>
  </si>
  <si>
    <t>0.3100259919921445</t>
  </si>
  <si>
    <t>0.36173895438197384</t>
  </si>
  <si>
    <t>0.3197766445061077</t>
  </si>
  <si>
    <t>0.3260952747343606</t>
  </si>
  <si>
    <t>Andre Gray</t>
  </si>
  <si>
    <t>0.09791718717926724</t>
  </si>
  <si>
    <t>0.10156393141482714</t>
  </si>
  <si>
    <t>0.18436312651616718</t>
  </si>
  <si>
    <t>0.24147370921940234</t>
  </si>
  <si>
    <t>0.1192420078202731</t>
  </si>
  <si>
    <t>0.11704006662248168</t>
  </si>
  <si>
    <t>0.11692077636120256</t>
  </si>
  <si>
    <t>0.11883144517054198</t>
  </si>
  <si>
    <t>0.24928686211454687</t>
  </si>
  <si>
    <t>0.11829963621488997</t>
  </si>
  <si>
    <t>0.12022381869696856</t>
  </si>
  <si>
    <t>0.31914596141792667</t>
  </si>
  <si>
    <t>0.1205103754684694</t>
  </si>
  <si>
    <t>0.2943293075368591</t>
  </si>
  <si>
    <t>0.12221976925844245</t>
  </si>
  <si>
    <t>0.12465261636055336</t>
  </si>
  <si>
    <t>0.13488420711458354</t>
  </si>
  <si>
    <t>0.13366946088545195</t>
  </si>
  <si>
    <t>Andre Gurode</t>
  </si>
  <si>
    <t>0.22288204821044189</t>
  </si>
  <si>
    <t>0.10110919159426772</t>
  </si>
  <si>
    <t>0.10027224614052016</t>
  </si>
  <si>
    <t>0.1753028366858813</t>
  </si>
  <si>
    <t>0.10487481612077158</t>
  </si>
  <si>
    <t>0.11116176928177396</t>
  </si>
  <si>
    <t>0.10777258600775565</t>
  </si>
  <si>
    <t>0.22102483062005482</t>
  </si>
  <si>
    <t>0.12312918050548301</t>
  </si>
  <si>
    <t>0.12085545818093134</t>
  </si>
  <si>
    <t>0.1207322791739515</t>
  </si>
  <si>
    <t>0.2068282368465631</t>
  </si>
  <si>
    <t>0.3295498072311293</t>
  </si>
  <si>
    <t>0.23189237025099824</t>
  </si>
  <si>
    <t>0.12443889569694028</t>
  </si>
  <si>
    <t>0.12736239069560154</t>
  </si>
  <si>
    <t>0.12620401405051399</t>
  </si>
  <si>
    <t>0.1471034429852079</t>
  </si>
  <si>
    <t>0.3781145449172915</t>
  </si>
  <si>
    <t>0.13258807626037913</t>
  </si>
  <si>
    <t>0.14102727796223846</t>
  </si>
  <si>
    <t>0.12804742889490786</t>
  </si>
  <si>
    <t>0.13862083514311302</t>
  </si>
  <si>
    <t>Andre Hills</t>
  </si>
  <si>
    <t>0.19863165231628116</t>
  </si>
  <si>
    <t>0.21195886473083544</t>
  </si>
  <si>
    <t>0.24462334630707094</t>
  </si>
  <si>
    <t>0.632230270052683</t>
  </si>
  <si>
    <t>0.44487774730853075</t>
  </si>
  <si>
    <t>0.2779909380619546</t>
  </si>
  <si>
    <t>0.2543657845354886</t>
  </si>
  <si>
    <t>0.24565470461040603</t>
  </si>
  <si>
    <t>Andre Igoudala</t>
  </si>
  <si>
    <t>Andre Iguodala</t>
  </si>
  <si>
    <t>0.19250404051908526</t>
  </si>
  <si>
    <t>0.1566511639473698</t>
  </si>
  <si>
    <t>0.07402723356747061</t>
  </si>
  <si>
    <t>0.07643724199164839</t>
  </si>
  <si>
    <t>0.1624853463373617</t>
  </si>
  <si>
    <t>0.08156580709457227</t>
  </si>
  <si>
    <t>0.14054537214408092</t>
  </si>
  <si>
    <t>0.16317433178461108</t>
  </si>
  <si>
    <t>0.14851654541945683</t>
  </si>
  <si>
    <t>0.0909016498092316</t>
  </si>
  <si>
    <t>0.08712148946172045</t>
  </si>
  <si>
    <t>0.08922304600742506</t>
  </si>
  <si>
    <t>0.08854766704627512</t>
  </si>
  <si>
    <t>0.09018325253272971</t>
  </si>
  <si>
    <t>0.4040087544751757</t>
  </si>
  <si>
    <t>0.21219479951303785</t>
  </si>
  <si>
    <t>0.09402686991295746</t>
  </si>
  <si>
    <t>0.195531240870529</t>
  </si>
  <si>
    <t>0.09536878872248031</t>
  </si>
  <si>
    <t>0.16089353567200512</t>
  </si>
  <si>
    <t>0.10644441033840436</t>
  </si>
  <si>
    <t>0.10697620624074758</t>
  </si>
  <si>
    <t>0.16573336859026583</t>
  </si>
  <si>
    <t>0.10282615316580684</t>
  </si>
  <si>
    <t>0.1023385566338709</t>
  </si>
  <si>
    <t>0.1748734443792787</t>
  </si>
  <si>
    <t>Andre Ingram</t>
  </si>
  <si>
    <t>0.096944242872185</t>
  </si>
  <si>
    <t>0.1049449599429746</t>
  </si>
  <si>
    <t>0.1384514402135193</t>
  </si>
  <si>
    <t>0.13362260568743392</t>
  </si>
  <si>
    <t>0.135349581348674</t>
  </si>
  <si>
    <t>0.05497866461295452</t>
  </si>
  <si>
    <t>0.1146748839982595</t>
  </si>
  <si>
    <t>0.21634203067348368</t>
  </si>
  <si>
    <t>0.18024494305142466</t>
  </si>
  <si>
    <t>0.0988207085377694</t>
  </si>
  <si>
    <t>0.10120447525436078</t>
  </si>
  <si>
    <t>0.12531248645106063</t>
  </si>
  <si>
    <t>0.059589836232085476</t>
  </si>
  <si>
    <t>0.12449081065396343</t>
  </si>
  <si>
    <t>0.12752186884672082</t>
  </si>
  <si>
    <t>0.1022936243237748</t>
  </si>
  <si>
    <t>0.061158419775398556</t>
  </si>
  <si>
    <t>0.1465159747561308</t>
  </si>
  <si>
    <t>0.32766068110711866</t>
  </si>
  <si>
    <t>0.11468990582559076</t>
  </si>
  <si>
    <t>0.15031556513492209</t>
  </si>
  <si>
    <t>0.162876666659309</t>
  </si>
  <si>
    <t>0.1318151210097445</t>
  </si>
  <si>
    <t>0.19262644027716594</t>
  </si>
  <si>
    <t>0.1526840902210469</t>
  </si>
  <si>
    <t>0.18605339467255472</t>
  </si>
  <si>
    <t>0.062154518970884115</t>
  </si>
  <si>
    <t>0.1701668013652113</t>
  </si>
  <si>
    <t>0.1870088330241801</t>
  </si>
  <si>
    <t>0.06963220324275181</t>
  </si>
  <si>
    <t>0.07030688358044485</t>
  </si>
  <si>
    <t>0.068559437772015</t>
  </si>
  <si>
    <t>Andre Jamal Kinney</t>
  </si>
  <si>
    <t>0.29920899179791915</t>
  </si>
  <si>
    <t>0.32694695719559075</t>
  </si>
  <si>
    <t>0.36446457892361134</t>
  </si>
  <si>
    <t>0.6528820171845171</t>
  </si>
  <si>
    <t>0.36525436355928914</t>
  </si>
  <si>
    <t>Andre Kurniawan Tedjono</t>
  </si>
  <si>
    <t>0.23774154769393244</t>
  </si>
  <si>
    <t>0.27432305863027456</t>
  </si>
  <si>
    <t>0.31475419681096006</t>
  </si>
  <si>
    <t>0.6213850585816878</t>
  </si>
  <si>
    <t>Andre Lewis</t>
  </si>
  <si>
    <t>0.18862201763971817</t>
  </si>
  <si>
    <t>0.19383378556414646</t>
  </si>
  <si>
    <t>0.34033844952269743</t>
  </si>
  <si>
    <t>0.21369311224007326</t>
  </si>
  <si>
    <t>0.21714236967822506</t>
  </si>
  <si>
    <t>0.21571856400057926</t>
  </si>
  <si>
    <t>0.22602430729751144</t>
  </si>
  <si>
    <t>Andre Mairock</t>
  </si>
  <si>
    <t>0.4740194801534047</t>
  </si>
  <si>
    <t>0.2230449074651991</t>
  </si>
  <si>
    <t>0.26186779331736865</t>
  </si>
  <si>
    <t>0.25703210249816216</t>
  </si>
  <si>
    <t>0.2612972386683939</t>
  </si>
  <si>
    <t>0.26402395164139447</t>
  </si>
  <si>
    <t>0.2646532599764753</t>
  </si>
  <si>
    <t>0.26727299037990765</t>
  </si>
  <si>
    <t>0.30082890189789124</t>
  </si>
  <si>
    <t>Andre Marais</t>
  </si>
  <si>
    <t>0.13508799726374301</t>
  </si>
  <si>
    <t>0.14361208355280675</t>
  </si>
  <si>
    <t>0.15041037048010575</t>
  </si>
  <si>
    <t>0.15189924169436278</t>
  </si>
  <si>
    <t>0.1751451228449724</t>
  </si>
  <si>
    <t>0.16026035557352258</t>
  </si>
  <si>
    <t>Andre Matthias</t>
  </si>
  <si>
    <t>0.19777889905106616</t>
  </si>
  <si>
    <t>0.3841164405216247</t>
  </si>
  <si>
    <t>0.23866703986297802</t>
  </si>
  <si>
    <t>0.22140154793403935</t>
  </si>
  <si>
    <t>0.225953352362773</t>
  </si>
  <si>
    <t>0.24248751907091523</t>
  </si>
  <si>
    <t>0.22782184627666627</t>
  </si>
  <si>
    <t>0.23232349462801305</t>
  </si>
  <si>
    <t>0.5069037705493492</t>
  </si>
  <si>
    <t>0.24891030700202954</t>
  </si>
  <si>
    <t>Andre Metzger</t>
  </si>
  <si>
    <t>0.11010709565097034</t>
  </si>
  <si>
    <t>0.311029683238517</t>
  </si>
  <si>
    <t>0.1270493758825701</t>
  </si>
  <si>
    <t>0.13254864536463334</t>
  </si>
  <si>
    <t>0.260558531859001</t>
  </si>
  <si>
    <t>0.37876704784384574</t>
  </si>
  <si>
    <t>0.15813651886235164</t>
  </si>
  <si>
    <t>0.2733698986326544</t>
  </si>
  <si>
    <t>0.1487775492168207</t>
  </si>
  <si>
    <t>0.4525161021817368</t>
  </si>
  <si>
    <t>0.14814882293538986</t>
  </si>
  <si>
    <t>0.4435302895818493</t>
  </si>
  <si>
    <t>0.15095068724893632</t>
  </si>
  <si>
    <t>0.16203893717065004</t>
  </si>
  <si>
    <t>0.16492352476009395</t>
  </si>
  <si>
    <t>Andre Mijatović</t>
  </si>
  <si>
    <t>0.20250069667662807</t>
  </si>
  <si>
    <t>0.20782954998565453</t>
  </si>
  <si>
    <t>0.12485602494793283</t>
  </si>
  <si>
    <t>0.12447343951876601</t>
  </si>
  <si>
    <t>0.12676703210251047</t>
  </si>
  <si>
    <t>0.26593428706564926</t>
  </si>
  <si>
    <t>0.12705780817964518</t>
  </si>
  <si>
    <t>0.12774995446081552</t>
  </si>
  <si>
    <t>0.38712935172669277</t>
  </si>
  <si>
    <t>0.1405893555379804</t>
  </si>
  <si>
    <t>0.1298306430614867</t>
  </si>
  <si>
    <t>0.2790670450785021</t>
  </si>
  <si>
    <t>0.14389180059938253</t>
  </si>
  <si>
    <t>0.14953353522759685</t>
  </si>
  <si>
    <t>Andre Miller</t>
  </si>
  <si>
    <t>0.18952451125059663</t>
  </si>
  <si>
    <t>0.13312287615407756</t>
  </si>
  <si>
    <t>0.14635834993665112</t>
  </si>
  <si>
    <t>0.08591415118440207</t>
  </si>
  <si>
    <t>0.17187329727642386</t>
  </si>
  <si>
    <t>0.08690854373920272</t>
  </si>
  <si>
    <t>0.09574769579079652</t>
  </si>
  <si>
    <t>0.09176601180867398</t>
  </si>
  <si>
    <t>0.09397960416093123</t>
  </si>
  <si>
    <t>0.09388381771908456</t>
  </si>
  <si>
    <t>0.09326822016018539</t>
  </si>
  <si>
    <t>0.17661598030026096</t>
  </si>
  <si>
    <t>0.09563689476145128</t>
  </si>
  <si>
    <t>0.09615787589594578</t>
  </si>
  <si>
    <t>0.09906770800283843</t>
  </si>
  <si>
    <t>0.3904175532416569</t>
  </si>
  <si>
    <t>0.10650232535323648</t>
  </si>
  <si>
    <t>0.09903952409533005</t>
  </si>
  <si>
    <t>0.09813874741372072</t>
  </si>
  <si>
    <t>0.20724966560307903</t>
  </si>
  <si>
    <t>0.11606400078844262</t>
  </si>
  <si>
    <t>0.11439055836239616</t>
  </si>
  <si>
    <t>0.09772401810778365</t>
  </si>
  <si>
    <t>0.3469890118297483</t>
  </si>
  <si>
    <t>0.10673311293889533</t>
  </si>
  <si>
    <t>Andre Norton</t>
  </si>
  <si>
    <t>0.2315660940879702</t>
  </si>
  <si>
    <t>0.2097768731587018</t>
  </si>
  <si>
    <t>0.13132491672950272</t>
  </si>
  <si>
    <t>0.2739184317781398</t>
  </si>
  <si>
    <t>0.21557316561965773</t>
  </si>
  <si>
    <t>0.36801206188235835</t>
  </si>
  <si>
    <t>0.236048318220067</t>
  </si>
  <si>
    <t>0.14263137957882308</t>
  </si>
  <si>
    <t>0.14514611109548842</t>
  </si>
  <si>
    <t>0.14431344746528427</t>
  </si>
  <si>
    <t>0.16180183084306837</t>
  </si>
  <si>
    <t>0.14909560852797765</t>
  </si>
  <si>
    <t>0.1500327149466615</t>
  </si>
  <si>
    <t>0.3700446159751959</t>
  </si>
  <si>
    <t>0.1484655381442341</t>
  </si>
  <si>
    <t>0.16101137888177552</t>
  </si>
  <si>
    <t>0.16632712629385152</t>
  </si>
  <si>
    <t>0.15127339233352602</t>
  </si>
  <si>
    <t>0.16238534691464976</t>
  </si>
  <si>
    <t>Andre Padmore</t>
  </si>
  <si>
    <t>0.2751809284995591</t>
  </si>
  <si>
    <t>0.3044673450172631</t>
  </si>
  <si>
    <t>0.6132545095780938</t>
  </si>
  <si>
    <t>Andre Paurnfeindt</t>
  </si>
  <si>
    <t>0.1861841159988115</t>
  </si>
  <si>
    <t>0.19988135984110086</t>
  </si>
  <si>
    <t>0.20905606153400252</t>
  </si>
  <si>
    <t>0.25103572238498734</t>
  </si>
  <si>
    <t>0.2673988247301195</t>
  </si>
  <si>
    <t>0.24350431972722628</t>
  </si>
  <si>
    <t>0.4344295626075481</t>
  </si>
  <si>
    <t>0.29899550622967497</t>
  </si>
  <si>
    <t>0.26029161570190246</t>
  </si>
  <si>
    <t>0.27887522128639114</t>
  </si>
  <si>
    <t>Andre Phillips</t>
  </si>
  <si>
    <t>0.1529395540546717</t>
  </si>
  <si>
    <t>0.17149447683142366</t>
  </si>
  <si>
    <t>0.1991064966054633</t>
  </si>
  <si>
    <t>0.18780193605352957</t>
  </si>
  <si>
    <t>0.18541652982172543</t>
  </si>
  <si>
    <t>0.1799921610566485</t>
  </si>
  <si>
    <t>0.18715531443166805</t>
  </si>
  <si>
    <t>0.1863177341752823</t>
  </si>
  <si>
    <t>0.4383924191988867</t>
  </si>
  <si>
    <t>0.1942586107927104</t>
  </si>
  <si>
    <t>0.21392103596851278</t>
  </si>
  <si>
    <t>0.6139445634510631</t>
  </si>
  <si>
    <t>Andre Pool</t>
  </si>
  <si>
    <t>0.2496638716144108</t>
  </si>
  <si>
    <t>0.6333020207853267</t>
  </si>
  <si>
    <t>0.2572435373053564</t>
  </si>
  <si>
    <t>0.26040913729255927</t>
  </si>
  <si>
    <t>0.28989493099620683</t>
  </si>
  <si>
    <t>Andre Pung</t>
  </si>
  <si>
    <t>0.2164610518448868</t>
  </si>
  <si>
    <t>0.2606288095411811</t>
  </si>
  <si>
    <t>0.44065211591628456</t>
  </si>
  <si>
    <t>0.28957893276882857</t>
  </si>
  <si>
    <t>0.27566294172026345</t>
  </si>
  <si>
    <t>0.276420267935182</t>
  </si>
  <si>
    <t>0.2967250248737031</t>
  </si>
  <si>
    <t>Andre R Guttfreund</t>
  </si>
  <si>
    <t>0.14551648062169364</t>
  </si>
  <si>
    <t>0.47264415641389984</t>
  </si>
  <si>
    <t>0.17692314453372188</t>
  </si>
  <si>
    <t>0.16949468655862135</t>
  </si>
  <si>
    <t>0.3506435677331102</t>
  </si>
  <si>
    <t>0.17924062947414418</t>
  </si>
  <si>
    <t>0.1956789429512784</t>
  </si>
  <si>
    <t>0.19071994994529204</t>
  </si>
  <si>
    <t>0.5571489169308045</t>
  </si>
  <si>
    <t>Andre Reed</t>
  </si>
  <si>
    <t>0.07299410084320804</t>
  </si>
  <si>
    <t>0.18856076919426384</t>
  </si>
  <si>
    <t>0.1370015976806744</t>
  </si>
  <si>
    <t>0.17200461998251756</t>
  </si>
  <si>
    <t>0.14709125395664052</t>
  </si>
  <si>
    <t>0.14619373484578424</t>
  </si>
  <si>
    <t>0.08422577037756274</t>
  </si>
  <si>
    <t>0.14877928299916793</t>
  </si>
  <si>
    <t>0.284813808136123</t>
  </si>
  <si>
    <t>0.08734374693126834</t>
  </si>
  <si>
    <t>0.09285515912726587</t>
  </si>
  <si>
    <t>0.16292674789384215</t>
  </si>
  <si>
    <t>0.09416080083104465</t>
  </si>
  <si>
    <t>0.15870760823057378</t>
  </si>
  <si>
    <t>0.12272287996934753</t>
  </si>
  <si>
    <t>0.1070356463589966</t>
  </si>
  <si>
    <t>0.2375209412449156</t>
  </si>
  <si>
    <t>0.09863018696962834</t>
  </si>
  <si>
    <t>0.09925010449904294</t>
  </si>
  <si>
    <t>0.11664520283663954</t>
  </si>
  <si>
    <t>0.09821338086536949</t>
  </si>
  <si>
    <t>0.17031955240719113</t>
  </si>
  <si>
    <t>0.2376541023413613</t>
  </si>
  <si>
    <t>0.11109532901023757</t>
  </si>
  <si>
    <t>0.12067135895752304</t>
  </si>
  <si>
    <t>0.1093339564229031</t>
  </si>
  <si>
    <t>0.10786997880337482</t>
  </si>
  <si>
    <t>0.11166424919699212</t>
  </si>
  <si>
    <t>Andre Rohde</t>
  </si>
  <si>
    <t>0.29904444453087503</t>
  </si>
  <si>
    <t>0.32092981644552326</t>
  </si>
  <si>
    <t>0.30387137256717633</t>
  </si>
  <si>
    <t>0.6268793118957864</t>
  </si>
  <si>
    <t>0.33371125762674686</t>
  </si>
  <si>
    <t>Andre Royo</t>
  </si>
  <si>
    <t>0.3850863382524503</t>
  </si>
  <si>
    <t>0.4288364923176075</t>
  </si>
  <si>
    <t>0.46733701651474074</t>
  </si>
  <si>
    <t>0.5268734235545933</t>
  </si>
  <si>
    <t>Andre Rudolph</t>
  </si>
  <si>
    <t>0.39938624389675187</t>
  </si>
  <si>
    <t>0.3809286232220015</t>
  </si>
  <si>
    <t>0.42436317909339627</t>
  </si>
  <si>
    <t>0.3993000381034743</t>
  </si>
  <si>
    <t>0.4071900117280332</t>
  </si>
  <si>
    <t>Andre Ruffini</t>
  </si>
  <si>
    <t>0.32803582437385237</t>
  </si>
  <si>
    <t>0.15833103248928754</t>
  </si>
  <si>
    <t>0.31365530033688965</t>
  </si>
  <si>
    <t>0.31353673494444945</t>
  </si>
  <si>
    <t>0.18567479612917034</t>
  </si>
  <si>
    <t>0.18668625793139318</t>
  </si>
  <si>
    <t>0.3173304667542104</t>
  </si>
  <si>
    <t>0.3255597795672571</t>
  </si>
  <si>
    <t>0.19172957786788913</t>
  </si>
  <si>
    <t>0.20017014366823163</t>
  </si>
  <si>
    <t>0.2102750009914754</t>
  </si>
  <si>
    <t>0.2135469093709003</t>
  </si>
  <si>
    <t>0.2504073241832438</t>
  </si>
  <si>
    <t>0.36153355156843103</t>
  </si>
  <si>
    <t>Andre Savage</t>
  </si>
  <si>
    <t>0.27768022384218727</t>
  </si>
  <si>
    <t>0.1626448605129793</t>
  </si>
  <si>
    <t>0.28434693065864186</t>
  </si>
  <si>
    <t>0.1701103794501951</t>
  </si>
  <si>
    <t>0.18237724985795623</t>
  </si>
  <si>
    <t>0.1997195551032846</t>
  </si>
  <si>
    <t>0.2068251178256324</t>
  </si>
  <si>
    <t>0.19603150317908907</t>
  </si>
  <si>
    <t>0.19555175953106746</t>
  </si>
  <si>
    <t>0.25471144009728097</t>
  </si>
  <si>
    <t>0.2065859603888417</t>
  </si>
  <si>
    <t>0.20384195419215442</t>
  </si>
  <si>
    <t>0.49325128832956094</t>
  </si>
  <si>
    <t>Andre Schneider-Laub</t>
  </si>
  <si>
    <t>0.24145785032521183</t>
  </si>
  <si>
    <t>0.3071564257313718</t>
  </si>
  <si>
    <t>0.3467833174299085</t>
  </si>
  <si>
    <t>0.38028841230150456</t>
  </si>
  <si>
    <t>0.37273685691955344</t>
  </si>
  <si>
    <t>0.5715491638137996</t>
  </si>
  <si>
    <t>Andre Sennwald</t>
  </si>
  <si>
    <t>0.27877317696215637</t>
  </si>
  <si>
    <t>0.25373126241863375</t>
  </si>
  <si>
    <t>0.4452053048361869</t>
  </si>
  <si>
    <t>0.2572989922128626</t>
  </si>
  <si>
    <t>0.43367629941372715</t>
  </si>
  <si>
    <t>0.29248013712668247</t>
  </si>
  <si>
    <t>0.3020668652461054</t>
  </si>
  <si>
    <t>Andre Siems</t>
  </si>
  <si>
    <t>0.11887973733227764</t>
  </si>
  <si>
    <t>0.3070940590272657</t>
  </si>
  <si>
    <t>0.1276255142822185</t>
  </si>
  <si>
    <t>0.13178045226568147</t>
  </si>
  <si>
    <t>0.23225216836311466</t>
  </si>
  <si>
    <t>0.1431092887478044</t>
  </si>
  <si>
    <t>0.15122587715282929</t>
  </si>
  <si>
    <t>0.15653623571813086</t>
  </si>
  <si>
    <t>0.19986907937607912</t>
  </si>
  <si>
    <t>0.2932652997231201</t>
  </si>
  <si>
    <t>0.16253096991697402</t>
  </si>
  <si>
    <t>0.16297748972658693</t>
  </si>
  <si>
    <t>0.17469826647557776</t>
  </si>
  <si>
    <t>0.17643521568847398</t>
  </si>
  <si>
    <t>Andre Smith</t>
  </si>
  <si>
    <t>0.21088369240284918</t>
  </si>
  <si>
    <t>0.1756786501580826</t>
  </si>
  <si>
    <t>0.1308206783501392</t>
  </si>
  <si>
    <t>0.11200184392301353</t>
  </si>
  <si>
    <t>0.3219867489139478</t>
  </si>
  <si>
    <t>0.12778318877657702</t>
  </si>
  <si>
    <t>0.12111454759575259</t>
  </si>
  <si>
    <t>0.12241796620915753</t>
  </si>
  <si>
    <t>0.15736889395099815</t>
  </si>
  <si>
    <t>0.13725298237013847</t>
  </si>
  <si>
    <t>0.21114504893770172</t>
  </si>
  <si>
    <t>0.12647456967655354</t>
  </si>
  <si>
    <t>0.12726949671843177</t>
  </si>
  <si>
    <t>0.127970364642998</t>
  </si>
  <si>
    <t>0.1259400946411272</t>
  </si>
  <si>
    <t>0.1444914422800544</t>
  </si>
  <si>
    <t>0.3047464599732224</t>
  </si>
  <si>
    <t>0.14175177342818746</t>
  </si>
  <si>
    <t>Andre Steyer</t>
  </si>
  <si>
    <t>0.14730064276254562</t>
  </si>
  <si>
    <t>0.16328556706024427</t>
  </si>
  <si>
    <t>0.165395915071302</t>
  </si>
  <si>
    <t>0.1941844976226887</t>
  </si>
  <si>
    <t>0.3219218135298264</t>
  </si>
  <si>
    <t>0.19501637787834794</t>
  </si>
  <si>
    <t>0.23199381379281087</t>
  </si>
  <si>
    <t>0.20299562316840195</t>
  </si>
  <si>
    <t>0.22738700991329241</t>
  </si>
  <si>
    <t>0.21163018838390005</t>
  </si>
  <si>
    <t>0.2059312207859692</t>
  </si>
  <si>
    <t>0.21767947038144458</t>
  </si>
  <si>
    <t>0.22533623252165158</t>
  </si>
  <si>
    <t>Andre Tippett</t>
  </si>
  <si>
    <t>0.20467163352659898</t>
  </si>
  <si>
    <t>0.49868368551053693</t>
  </si>
  <si>
    <t>0.22128703351041246</t>
  </si>
  <si>
    <t>0.24418250029436558</t>
  </si>
  <si>
    <t>0.2250941007670151</t>
  </si>
  <si>
    <t>0.2493092212324294</t>
  </si>
  <si>
    <t>0.22973108436169268</t>
  </si>
  <si>
    <t>0.5535479178468736</t>
  </si>
  <si>
    <t>Andre Tricoteux</t>
  </si>
  <si>
    <t>0.26575209684359397</t>
  </si>
  <si>
    <t>0.4246741432868498</t>
  </si>
  <si>
    <t>0.3662340604585056</t>
  </si>
  <si>
    <t>Andre Ward</t>
  </si>
  <si>
    <t>0.06602189200696314</t>
  </si>
  <si>
    <t>0.07318652432580111</t>
  </si>
  <si>
    <t>0.1555751809256127</t>
  </si>
  <si>
    <t>0.07618074134532117</t>
  </si>
  <si>
    <t>0.0794781871067903</t>
  </si>
  <si>
    <t>0.08703579082230192</t>
  </si>
  <si>
    <t>0.09013232421111898</t>
  </si>
  <si>
    <t>0.08534150355378897</t>
  </si>
  <si>
    <t>0.14428916811866205</t>
  </si>
  <si>
    <t>0.1820254821226837</t>
  </si>
  <si>
    <t>0.0868461582048205</t>
  </si>
  <si>
    <t>0.18195667434963217</t>
  </si>
  <si>
    <t>0.08740864940167958</t>
  </si>
  <si>
    <t>0.24498365847496528</t>
  </si>
  <si>
    <t>0.2526245812257157</t>
  </si>
  <si>
    <t>0.15104444954672872</t>
  </si>
  <si>
    <t>0.08976998970082298</t>
  </si>
  <si>
    <t>0.1760574633009371</t>
  </si>
  <si>
    <t>0.08883229124310132</t>
  </si>
  <si>
    <t>0.09098504160850958</t>
  </si>
  <si>
    <t>0.34630516109486087</t>
  </si>
  <si>
    <t>0.09372195951889646</t>
  </si>
  <si>
    <t>0.0984531697365548</t>
  </si>
  <si>
    <t>Andre Wisdom</t>
  </si>
  <si>
    <t>0.20153206390064937</t>
  </si>
  <si>
    <t>0.12449156018228989</t>
  </si>
  <si>
    <t>0.12793135543174686</t>
  </si>
  <si>
    <t>0.14103861932910483</t>
  </si>
  <si>
    <t>0.14616038770873602</t>
  </si>
  <si>
    <t>0.14302177142286274</t>
  </si>
  <si>
    <t>0.14237542853565774</t>
  </si>
  <si>
    <t>0.1431102776861547</t>
  </si>
  <si>
    <t>0.14565714227400742</t>
  </si>
  <si>
    <t>0.39119181494183797</t>
  </si>
  <si>
    <t>0.15158215000561115</t>
  </si>
  <si>
    <t>Andre Zalbertus</t>
  </si>
  <si>
    <t>0.17574186008044898</t>
  </si>
  <si>
    <t>0.18728333610793457</t>
  </si>
  <si>
    <t>0.3371072312452745</t>
  </si>
  <si>
    <t>0.2136720348018304</t>
  </si>
  <si>
    <t>0.2023146842932094</t>
  </si>
  <si>
    <t>0.20562082344983115</t>
  </si>
  <si>
    <t>0.2134249600911072</t>
  </si>
  <si>
    <t>0.22804114425132238</t>
  </si>
  <si>
    <t>0.21881275467995723</t>
  </si>
  <si>
    <t>0.23702953538064148</t>
  </si>
  <si>
    <t>0.23033458900763815</t>
  </si>
  <si>
    <t>Andre Zogholy</t>
  </si>
  <si>
    <t>0.36406034253241176</t>
  </si>
  <si>
    <t>0.7986229664650317</t>
  </si>
  <si>
    <t>0.4792300328962864</t>
  </si>
  <si>
    <t>Andre</t>
  </si>
  <si>
    <t>Andrea (Lied)</t>
  </si>
  <si>
    <t>0.15948271309454642</t>
  </si>
  <si>
    <t>0.1726446712196274</t>
  </si>
  <si>
    <t>0.1712155808430488</t>
  </si>
  <si>
    <t>0.1790745021584763</t>
  </si>
  <si>
    <t>0.20636156331337183</t>
  </si>
  <si>
    <t>0.2124803086226016</t>
  </si>
  <si>
    <t>0.3682124377782625</t>
  </si>
  <si>
    <t>0.2154942608955</t>
  </si>
  <si>
    <t>0.25118018598515085</t>
  </si>
  <si>
    <t>0.3934290797228197</t>
  </si>
  <si>
    <t>0.21804287783540732</t>
  </si>
  <si>
    <t>0.24080509054500268</t>
  </si>
  <si>
    <t>0.23470248828331777</t>
  </si>
  <si>
    <t>0.24714845847615574</t>
  </si>
  <si>
    <t>0.2388806191494852</t>
  </si>
  <si>
    <t>0.23568201652304033</t>
  </si>
  <si>
    <t>Andrea (Sängerin)</t>
  </si>
  <si>
    <t>0.17218984152832387</t>
  </si>
  <si>
    <t>0.3156034928762427</t>
  </si>
  <si>
    <t>0.1908757177746348</t>
  </si>
  <si>
    <t>0.20728482669708018</t>
  </si>
  <si>
    <t>0.21904119580231704</t>
  </si>
  <si>
    <t>0.22111733841173684</t>
  </si>
  <si>
    <t>0.22612851954729596</t>
  </si>
  <si>
    <t>0.232664229958653</t>
  </si>
  <si>
    <t>0.23168100287302132</t>
  </si>
  <si>
    <t>Andrea (Vorname)</t>
  </si>
  <si>
    <t>0.27676265629561125</t>
  </si>
  <si>
    <t>0.16738493668811982</t>
  </si>
  <si>
    <t>0.1817746018069429</t>
  </si>
  <si>
    <t>0.19905960107543308</t>
  </si>
  <si>
    <t>0.5379139259549405</t>
  </si>
  <si>
    <t>0.34545383671892727</t>
  </si>
  <si>
    <t>0.22674439346247202</t>
  </si>
  <si>
    <t>0.4105725984891767</t>
  </si>
  <si>
    <t>0.22033679405289516</t>
  </si>
  <si>
    <t>0.22981652408173125</t>
  </si>
  <si>
    <t>Andrea Ablasser</t>
  </si>
  <si>
    <t>0.20007244713201985</t>
  </si>
  <si>
    <t>0.1887130433358736</t>
  </si>
  <si>
    <t>0.43146054052705834</t>
  </si>
  <si>
    <t>0.3929056364261147</t>
  </si>
  <si>
    <t>0.19625096097359224</t>
  </si>
  <si>
    <t>0.2179864916220821</t>
  </si>
  <si>
    <t>Andrea Absolonová</t>
  </si>
  <si>
    <t>0.2622621971737693</t>
  </si>
  <si>
    <t>0.2798587079477778</t>
  </si>
  <si>
    <t>0.3118907195565012</t>
  </si>
  <si>
    <t>0.3244188470921308</t>
  </si>
  <si>
    <t>0.31152979376622847</t>
  </si>
  <si>
    <t>0.6573417156061705</t>
  </si>
  <si>
    <t>0.34817422469969783</t>
  </si>
  <si>
    <t>Andrea Adams-Frey</t>
  </si>
  <si>
    <t>0.23112894334685086</t>
  </si>
  <si>
    <t>0.33055905816840575</t>
  </si>
  <si>
    <t>0.2920234812349872</t>
  </si>
  <si>
    <t>0.30793525054242393</t>
  </si>
  <si>
    <t>0.1866327744676307</t>
  </si>
  <si>
    <t>0.1836718160893014</t>
  </si>
  <si>
    <t>0.199192706535896</t>
  </si>
  <si>
    <t>0.196124838362369</t>
  </si>
  <si>
    <t>0.4215954473263015</t>
  </si>
  <si>
    <t>0.20787257659291658</t>
  </si>
  <si>
    <t>Andrea Adolfati</t>
  </si>
  <si>
    <t>0.24570556667296764</t>
  </si>
  <si>
    <t>0.29242828098392093</t>
  </si>
  <si>
    <t>0.3169548314084756</t>
  </si>
  <si>
    <t>0.31552245157701325</t>
  </si>
  <si>
    <t>0.31715097278947807</t>
  </si>
  <si>
    <t>0.3273558219818662</t>
  </si>
  <si>
    <t>0.4363310475863729</t>
  </si>
  <si>
    <t>0.3631013186369072</t>
  </si>
  <si>
    <t>Andrea Agnelli</t>
  </si>
  <si>
    <t>0.19636636171765434</t>
  </si>
  <si>
    <t>0.20179211168175215</t>
  </si>
  <si>
    <t>0.22573453583909053</t>
  </si>
  <si>
    <t>0.25116772005814314</t>
  </si>
  <si>
    <t>0.22975182449843304</t>
  </si>
  <si>
    <t>0.5032603392717714</t>
  </si>
  <si>
    <t>0.2315332672080665</t>
  </si>
  <si>
    <t>0.24187521668643697</t>
  </si>
  <si>
    <t>0.25518830477205273</t>
  </si>
  <si>
    <t>0.44633607855329593</t>
  </si>
  <si>
    <t>0.23975448701085275</t>
  </si>
  <si>
    <t>Andrea Ahmann</t>
  </si>
  <si>
    <t>0.41142760568194814</t>
  </si>
  <si>
    <t>0.7980949541078972</t>
  </si>
  <si>
    <t>Andrea Aiuti</t>
  </si>
  <si>
    <t>0.1689098819465955</t>
  </si>
  <si>
    <t>0.30483682946618806</t>
  </si>
  <si>
    <t>0.21038191035107395</t>
  </si>
  <si>
    <t>0.18670654864562372</t>
  </si>
  <si>
    <t>0.20169160390727237</t>
  </si>
  <si>
    <t>0.2014032838504313</t>
  </si>
  <si>
    <t>0.20498756095344148</t>
  </si>
  <si>
    <t>0.20524762527150592</t>
  </si>
  <si>
    <t>0.3469429127823146</t>
  </si>
  <si>
    <t>0.21395824828571536</t>
  </si>
  <si>
    <t>0.20407017565567076</t>
  </si>
  <si>
    <t>0.207883762596778</t>
  </si>
  <si>
    <t>0.23519918950903257</t>
  </si>
  <si>
    <t>0.21391206632325768</t>
  </si>
  <si>
    <t>0.27708729712182617</t>
  </si>
  <si>
    <t>0.3920916946350419</t>
  </si>
  <si>
    <t>Andrea Alciato</t>
  </si>
  <si>
    <t>0.1609580196366337</t>
  </si>
  <si>
    <t>0.15962566715062362</t>
  </si>
  <si>
    <t>0.17156562861798796</t>
  </si>
  <si>
    <t>0.17899176211196083</t>
  </si>
  <si>
    <t>0.20047764682108463</t>
  </si>
  <si>
    <t>0.19219645865666432</t>
  </si>
  <si>
    <t>0.19093622368057797</t>
  </si>
  <si>
    <t>0.19192171199983266</t>
  </si>
  <si>
    <t>0.3292545700627163</t>
  </si>
  <si>
    <t>0.20090703774271182</t>
  </si>
  <si>
    <t>0.34418826497501004</t>
  </si>
  <si>
    <t>0.2000580149202618</t>
  </si>
  <si>
    <t>0.21696359465836862</t>
  </si>
  <si>
    <t>0.22172506669000677</t>
  </si>
  <si>
    <t>0.20384161172202975</t>
  </si>
  <si>
    <t>0.22517513969065314</t>
  </si>
  <si>
    <t>0.21881502308180298</t>
  </si>
  <si>
    <t>0.2264178354360015</t>
  </si>
  <si>
    <t>0.2304185014894703</t>
  </si>
  <si>
    <t>Andrea Allio der Jüngere</t>
  </si>
  <si>
    <t>0.2811704871621589</t>
  </si>
  <si>
    <t>0.3116828384169966</t>
  </si>
  <si>
    <t>0.36106467843517503</t>
  </si>
  <si>
    <t>0.451535361622528</t>
  </si>
  <si>
    <t>0.42382840398344235</t>
  </si>
  <si>
    <t>Andrea Allio der Ältere</t>
  </si>
  <si>
    <t>0.30428567922384336</t>
  </si>
  <si>
    <t>0.31419191257805545</t>
  </si>
  <si>
    <t>0.33915318548260576</t>
  </si>
  <si>
    <t>0.36637359774713374</t>
  </si>
  <si>
    <t>0.4551702608502349</t>
  </si>
  <si>
    <t>0.42724025977427965</t>
  </si>
  <si>
    <t>Andrea Aloisio</t>
  </si>
  <si>
    <t>0.3203576068994195</t>
  </si>
  <si>
    <t>0.2097410732118133</t>
  </si>
  <si>
    <t>0.22640415064361286</t>
  </si>
  <si>
    <t>0.24407466916722406</t>
  </si>
  <si>
    <t>0.2545793815573232</t>
  </si>
  <si>
    <t>0.2920796758236633</t>
  </si>
  <si>
    <t>0.28340507947194044</t>
  </si>
  <si>
    <t>Andrea Alovisii</t>
  </si>
  <si>
    <t>0.2625695075003318</t>
  </si>
  <si>
    <t>0.1354414644498988</t>
  </si>
  <si>
    <t>0.13432032881294173</t>
  </si>
  <si>
    <t>0.2348280363889618</t>
  </si>
  <si>
    <t>0.14890745920293583</t>
  </si>
  <si>
    <t>0.2505838491476711</t>
  </si>
  <si>
    <t>0.3540276550338855</t>
  </si>
  <si>
    <t>0.1614965056831057</t>
  </si>
  <si>
    <t>0.16363496985979173</t>
  </si>
  <si>
    <t>0.16564507271563178</t>
  </si>
  <si>
    <t>0.16669291883327977</t>
  </si>
  <si>
    <t>0.16905739441621945</t>
  </si>
  <si>
    <t>0.17105680979477894</t>
  </si>
  <si>
    <t>0.17304397911911895</t>
  </si>
  <si>
    <t>0.17975668672064943</t>
  </si>
  <si>
    <t>0.31985919363686993</t>
  </si>
  <si>
    <t>0.171526752564342</t>
  </si>
  <si>
    <t>0.18386236269466588</t>
  </si>
  <si>
    <t>0.20683713731887335</t>
  </si>
  <si>
    <t>0.18569042654788326</t>
  </si>
  <si>
    <t>0.18946110553716553</t>
  </si>
  <si>
    <t>Andrea Amati</t>
  </si>
  <si>
    <t>0.1309715009004714</t>
  </si>
  <si>
    <t>0.21991842755195687</t>
  </si>
  <si>
    <t>0.13411594016133394</t>
  </si>
  <si>
    <t>0.14311446381989815</t>
  </si>
  <si>
    <t>0.23636827297973503</t>
  </si>
  <si>
    <t>0.16312861179845228</t>
  </si>
  <si>
    <t>0.15949503028528264</t>
  </si>
  <si>
    <t>0.15746917023730178</t>
  </si>
  <si>
    <t>0.2712054403476224</t>
  </si>
  <si>
    <t>0.2767923267804254</t>
  </si>
  <si>
    <t>0.176276886661409</t>
  </si>
  <si>
    <t>0.28331943587040753</t>
  </si>
  <si>
    <t>0.1667321205420528</t>
  </si>
  <si>
    <t>0.19429394909152273</t>
  </si>
  <si>
    <t>0.17174758373117607</t>
  </si>
  <si>
    <t>0.1826792794144891</t>
  </si>
  <si>
    <t>0.3827275968695085</t>
  </si>
  <si>
    <t>0.17804973034144123</t>
  </si>
  <si>
    <t>0.21485148628529907</t>
  </si>
  <si>
    <t>0.17879281892230833</t>
  </si>
  <si>
    <t>Andrea Ambrosi</t>
  </si>
  <si>
    <t>0.10541586212510276</t>
  </si>
  <si>
    <t>0.13318932103178058</t>
  </si>
  <si>
    <t>0.1362631075647812</t>
  </si>
  <si>
    <t>0.13787007370379592</t>
  </si>
  <si>
    <t>0.17723265366653299</t>
  </si>
  <si>
    <t>0.14183677991161042</t>
  </si>
  <si>
    <t>0.3415066661104771</t>
  </si>
  <si>
    <t>0.1635427535019502</t>
  </si>
  <si>
    <t>0.1557825451867647</t>
  </si>
  <si>
    <t>Andrea Amoretti</t>
  </si>
  <si>
    <t>Andrea Amort</t>
  </si>
  <si>
    <t>0.21718961117404126</t>
  </si>
  <si>
    <t>0.45802279807605584</t>
  </si>
  <si>
    <t>0.2739000359330189</t>
  </si>
  <si>
    <t>0.487877807754035</t>
  </si>
  <si>
    <t>0.27505482790446345</t>
  </si>
  <si>
    <t>Andrea Anastasi</t>
  </si>
  <si>
    <t>0.1428303113748263</t>
  </si>
  <si>
    <t>0.2617909672161559</t>
  </si>
  <si>
    <t>0.18424799191498661</t>
  </si>
  <si>
    <t>0.3297655032290236</t>
  </si>
  <si>
    <t>0.19217782818240436</t>
  </si>
  <si>
    <t>0.5261449506259085</t>
  </si>
  <si>
    <t>0.22158773769794507</t>
  </si>
  <si>
    <t>0.21019600702478344</t>
  </si>
  <si>
    <t>0.2119814306439178</t>
  </si>
  <si>
    <t>Andrea Anders</t>
  </si>
  <si>
    <t>0.16388911923450206</t>
  </si>
  <si>
    <t>0.1625325041622302</t>
  </si>
  <si>
    <t>0.3582618380001907</t>
  </si>
  <si>
    <t>0.19704655928461123</t>
  </si>
  <si>
    <t>0.1954166708352785</t>
  </si>
  <si>
    <t>0.1980042906004299</t>
  </si>
  <si>
    <t>0.22199910886086602</t>
  </si>
  <si>
    <t>0.40962305245235886</t>
  </si>
  <si>
    <t>0.20863760585979133</t>
  </si>
  <si>
    <t>0.4929105464543845</t>
  </si>
  <si>
    <t>0.22248017477358187</t>
  </si>
  <si>
    <t>Andrea Anderson</t>
  </si>
  <si>
    <t>0.1845929488593626</t>
  </si>
  <si>
    <t>0.20144993602098638</t>
  </si>
  <si>
    <t>0.20170551221298427</t>
  </si>
  <si>
    <t>0.201912018481731</t>
  </si>
  <si>
    <t>0.4718761263493022</t>
  </si>
  <si>
    <t>0.5648591200326188</t>
  </si>
  <si>
    <t>0.2322215422367698</t>
  </si>
  <si>
    <t>Andrea Andersson</t>
  </si>
  <si>
    <t>0.3333473445136554</t>
  </si>
  <si>
    <t>0.3313454938966439</t>
  </si>
  <si>
    <t>0.36660928270073256</t>
  </si>
  <si>
    <t>0.6874995178447675</t>
  </si>
  <si>
    <t>0.41476711342746275</t>
  </si>
  <si>
    <t>Andrea Andreani</t>
  </si>
  <si>
    <t>Andrea Antonelli</t>
  </si>
  <si>
    <t>0.11707664859781784</t>
  </si>
  <si>
    <t>0.1437641256981115</t>
  </si>
  <si>
    <t>0.13778567042805745</t>
  </si>
  <si>
    <t>0.14004121995839086</t>
  </si>
  <si>
    <t>0.301356021988968</t>
  </si>
  <si>
    <t>0.18334893381850056</t>
  </si>
  <si>
    <t>0.1452933331421991</t>
  </si>
  <si>
    <t>0.14870677015802186</t>
  </si>
  <si>
    <t>0.1473542637503088</t>
  </si>
  <si>
    <t>0.14673155220015618</t>
  </si>
  <si>
    <t>0.15028742583794594</t>
  </si>
  <si>
    <t>0.2652823169633623</t>
  </si>
  <si>
    <t>0.16466172545445407</t>
  </si>
  <si>
    <t>0.16185199224163</t>
  </si>
  <si>
    <t>Andrea Appiani</t>
  </si>
  <si>
    <t>0.3461478224331725</t>
  </si>
  <si>
    <t>0.41618170731716814</t>
  </si>
  <si>
    <t>0.44212540810539963</t>
  </si>
  <si>
    <t>0.42855156729271054</t>
  </si>
  <si>
    <t>0.5725758894661345</t>
  </si>
  <si>
    <t>Andrea Ardito</t>
  </si>
  <si>
    <t>0.33032195153312915</t>
  </si>
  <si>
    <t>0.79158042914555</t>
  </si>
  <si>
    <t>0.34610275952067426</t>
  </si>
  <si>
    <t>0.38013249319318404</t>
  </si>
  <si>
    <t>Andrea Arnaboldi</t>
  </si>
  <si>
    <t>0.17427377752553627</t>
  </si>
  <si>
    <t>0.19763536624611874</t>
  </si>
  <si>
    <t>0.19166309743789384</t>
  </si>
  <si>
    <t>0.21228178525520308</t>
  </si>
  <si>
    <t>0.22347712080012658</t>
  </si>
  <si>
    <t>0.3802700404474581</t>
  </si>
  <si>
    <t>0.21683998039890032</t>
  </si>
  <si>
    <t>Andrea Arnaldo Bettini</t>
  </si>
  <si>
    <t>0.2749413597631731</t>
  </si>
  <si>
    <t>0.5715659876591009</t>
  </si>
  <si>
    <t>Andrea Arnold</t>
  </si>
  <si>
    <t>0.10495993256584038</t>
  </si>
  <si>
    <t>0.11362217695858488</t>
  </si>
  <si>
    <t>0.1126816535209929</t>
  </si>
  <si>
    <t>0.11785382444348344</t>
  </si>
  <si>
    <t>0.12111021407228578</t>
  </si>
  <si>
    <t>0.12635240986889842</t>
  </si>
  <si>
    <t>0.12559362581430825</t>
  </si>
  <si>
    <t>0.13836729693477928</t>
  </si>
  <si>
    <t>0.27830383741956966</t>
  </si>
  <si>
    <t>0.13806582380006457</t>
  </si>
  <si>
    <t>0.327575642003352</t>
  </si>
  <si>
    <t>0.16772687768509795</t>
  </si>
  <si>
    <t>0.15651835690125587</t>
  </si>
  <si>
    <t>0.5823052925434495</t>
  </si>
  <si>
    <t>0.16056464742139556</t>
  </si>
  <si>
    <t>Andrea Asch</t>
  </si>
  <si>
    <t>0.20423215197087638</t>
  </si>
  <si>
    <t>0.21898540910024006</t>
  </si>
  <si>
    <t>0.22279833456706732</t>
  </si>
  <si>
    <t>0.3938876616289403</t>
  </si>
  <si>
    <t>0.2254941498729153</t>
  </si>
  <si>
    <t>0.24374577897844274</t>
  </si>
  <si>
    <t>0.23258618459301728</t>
  </si>
  <si>
    <t>0.2583459776587802</t>
  </si>
  <si>
    <t>0.2507130597998207</t>
  </si>
  <si>
    <t>Andrea Ashworth</t>
  </si>
  <si>
    <t>0.3195565321944561</t>
  </si>
  <si>
    <t>0.22462462403113972</t>
  </si>
  <si>
    <t>0.26378388932657026</t>
  </si>
  <si>
    <t>0.2423640826407179</t>
  </si>
  <si>
    <t>0.2638581662897401</t>
  </si>
  <si>
    <t>0.5828935882529703</t>
  </si>
  <si>
    <t>0.47426943352676254</t>
  </si>
  <si>
    <t>Andrea Aureli</t>
  </si>
  <si>
    <t>0.26276225210206666</t>
  </si>
  <si>
    <t>0.27351241703446616</t>
  </si>
  <si>
    <t>0.2994906433168973</t>
  </si>
  <si>
    <t>0.30640238593301516</t>
  </si>
  <si>
    <t>0.31001582369990005</t>
  </si>
  <si>
    <t>0.3158092831948995</t>
  </si>
  <si>
    <t>0.3189353931130066</t>
  </si>
  <si>
    <t>0.39186480464770174</t>
  </si>
  <si>
    <t>0.351801149771062</t>
  </si>
  <si>
    <t>Andrea Aust</t>
  </si>
  <si>
    <t>0.2243066796490886</t>
  </si>
  <si>
    <t>0.3289143939241298</t>
  </si>
  <si>
    <t>0.33231005037242883</t>
  </si>
  <si>
    <t>0.3479906275884479</t>
  </si>
  <si>
    <t>0.5783283677700326</t>
  </si>
  <si>
    <t>0.4041079896130731</t>
  </si>
  <si>
    <t>Andrea Bachofner</t>
  </si>
  <si>
    <t>0.5633306733386944</t>
  </si>
  <si>
    <t>0.5626787765180747</t>
  </si>
  <si>
    <t>Andrea Back</t>
  </si>
  <si>
    <t>0.4458441135161146</t>
  </si>
  <si>
    <t>0.7554190118266391</t>
  </si>
  <si>
    <t>0.2582931169475937</t>
  </si>
  <si>
    <t>Andrea Bajani</t>
  </si>
  <si>
    <t>0.2877991899435881</t>
  </si>
  <si>
    <t>0.29851773759757766</t>
  </si>
  <si>
    <t>0.18118094532642898</t>
  </si>
  <si>
    <t>0.19974391963051405</t>
  </si>
  <si>
    <t>0.24351382241063954</t>
  </si>
  <si>
    <t>0.2330412109751259</t>
  </si>
  <si>
    <t>0.24020479881614132</t>
  </si>
  <si>
    <t>Andrea Bakula</t>
  </si>
  <si>
    <t>0.1229188345037009</t>
  </si>
  <si>
    <t>0.23196770864042843</t>
  </si>
  <si>
    <t>0.14564884357935534</t>
  </si>
  <si>
    <t>0.2449327830668341</t>
  </si>
  <si>
    <t>0.1547073184641578</t>
  </si>
  <si>
    <t>0.17756488755855943</t>
  </si>
  <si>
    <t>0.30531999009269856</t>
  </si>
  <si>
    <t>0.15653701773747902</t>
  </si>
  <si>
    <t>0.29925711586403597</t>
  </si>
  <si>
    <t>0.17762909617249828</t>
  </si>
  <si>
    <t>0.2785200431180231</t>
  </si>
  <si>
    <t>0.16006866302389497</t>
  </si>
  <si>
    <t>0.17435176271734895</t>
  </si>
  <si>
    <t>0.1714968179110627</t>
  </si>
  <si>
    <t>Andrea Baldini</t>
  </si>
  <si>
    <t>0.17698041849951937</t>
  </si>
  <si>
    <t>0.11736825380345882</t>
  </si>
  <si>
    <t>0.12061122675101477</t>
  </si>
  <si>
    <t>0.1258318241278891</t>
  </si>
  <si>
    <t>0.12507616634655114</t>
  </si>
  <si>
    <t>0.1320668885257584</t>
  </si>
  <si>
    <t>0.1426997165037554</t>
  </si>
  <si>
    <t>0.24268266522161558</t>
  </si>
  <si>
    <t>0.13763774703148213</t>
  </si>
  <si>
    <t>0.1383875274355468</t>
  </si>
  <si>
    <t>0.14123833823973939</t>
  </si>
  <si>
    <t>0.45960026065287973</t>
  </si>
  <si>
    <t>0.4753472781734051</t>
  </si>
  <si>
    <t>0.1483829155697407</t>
  </si>
  <si>
    <t>Andrea Balestri</t>
  </si>
  <si>
    <t>0.23564564646751957</t>
  </si>
  <si>
    <t>0.25509325976040625</t>
  </si>
  <si>
    <t>0.4422799881033058</t>
  </si>
  <si>
    <t>0.283673918022083</t>
  </si>
  <si>
    <t>0.30957895731927193</t>
  </si>
  <si>
    <t>0.3655819636356997</t>
  </si>
  <si>
    <t>0.34678755149011253</t>
  </si>
  <si>
    <t>0.36048384575428066</t>
  </si>
  <si>
    <t>Andrea Ballabio</t>
  </si>
  <si>
    <t>0.16681498659445712</t>
  </si>
  <si>
    <t>0.18058207034660373</t>
  </si>
  <si>
    <t>0.3947526518809566</t>
  </si>
  <si>
    <t>0.21991000012130832</t>
  </si>
  <si>
    <t>0.2142152261455477</t>
  </si>
  <si>
    <t>0.5027871197581835</t>
  </si>
  <si>
    <t>0.45785854028302114</t>
  </si>
  <si>
    <t>0.2280674753856699</t>
  </si>
  <si>
    <t>0.22869404302222632</t>
  </si>
  <si>
    <t>Andrea Ballschuh</t>
  </si>
  <si>
    <t>0.14438021529555625</t>
  </si>
  <si>
    <t>0.16004821760906504</t>
  </si>
  <si>
    <t>0.17380716330529644</t>
  </si>
  <si>
    <t>0.1863625897962928</t>
  </si>
  <si>
    <t>0.18960749395505755</t>
  </si>
  <si>
    <t>0.1979799559197642</t>
  </si>
  <si>
    <t>0.19011427785518192</t>
  </si>
  <si>
    <t>0.1911499236946631</t>
  </si>
  <si>
    <t>0.1963138293388764</t>
  </si>
  <si>
    <t>0.22399226724169466</t>
  </si>
  <si>
    <t>0.2074343437262715</t>
  </si>
  <si>
    <t>0.21985951327883563</t>
  </si>
  <si>
    <t>0.22374429775092922</t>
  </si>
  <si>
    <t>Andrea Barber</t>
  </si>
  <si>
    <t>0.24251074330271535</t>
  </si>
  <si>
    <t>0.26884730653773814</t>
  </si>
  <si>
    <t>0.315716001570985</t>
  </si>
  <si>
    <t>0.2974461579356943</t>
  </si>
  <si>
    <t>0.3312393984199739</t>
  </si>
  <si>
    <t>0.5933642365195242</t>
  </si>
  <si>
    <t>0.3096856643241901</t>
  </si>
  <si>
    <t>Andrea Bargnani</t>
  </si>
  <si>
    <t>0.18674616045369877</t>
  </si>
  <si>
    <t>0.14941847064094582</t>
  </si>
  <si>
    <t>0.15428289357854263</t>
  </si>
  <si>
    <t>0.092299647858085</t>
  </si>
  <si>
    <t>0.0983612325745083</t>
  </si>
  <si>
    <t>0.22741653193588568</t>
  </si>
  <si>
    <t>0.11222058057369712</t>
  </si>
  <si>
    <t>0.1795382546284401</t>
  </si>
  <si>
    <t>0.10812909108514723</t>
  </si>
  <si>
    <t>0.10795126104291339</t>
  </si>
  <si>
    <t>0.10823979373723631</t>
  </si>
  <si>
    <t>0.11212271484759849</t>
  </si>
  <si>
    <t>0.4564273900034562</t>
  </si>
  <si>
    <t>0.12946478943630188</t>
  </si>
  <si>
    <t>0.1106019553389349</t>
  </si>
  <si>
    <t>0.12689394978982388</t>
  </si>
  <si>
    <t>0.2676316422637491</t>
  </si>
  <si>
    <t>0.20452922714719343</t>
  </si>
  <si>
    <t>0.12312527334632131</t>
  </si>
  <si>
    <t>Andrea Bari</t>
  </si>
  <si>
    <t>0.2280611329306274</t>
  </si>
  <si>
    <t>0.2631531095303459</t>
  </si>
  <si>
    <t>0.1611760919171492</t>
  </si>
  <si>
    <t>0.17018450106043306</t>
  </si>
  <si>
    <t>0.17411207440815035</t>
  </si>
  <si>
    <t>0.3834326160471235</t>
  </si>
  <si>
    <t>0.21214281537610216</t>
  </si>
  <si>
    <t>0.18415556862214189</t>
  </si>
  <si>
    <t>0.18123391150493331</t>
  </si>
  <si>
    <t>0.496182667492722</t>
  </si>
  <si>
    <t>0.20896902012239876</t>
  </si>
  <si>
    <t>0.19990976173143418</t>
  </si>
  <si>
    <t>Andrea Barlesi</t>
  </si>
  <si>
    <t>0.32769788184524745</t>
  </si>
  <si>
    <t>0.1713740973398272</t>
  </si>
  <si>
    <t>0.2889722382415892</t>
  </si>
  <si>
    <t>0.29854800411919874</t>
  </si>
  <si>
    <t>0.3479876581795403</t>
  </si>
  <si>
    <t>0.17841265553669086</t>
  </si>
  <si>
    <t>0.17558211064060683</t>
  </si>
  <si>
    <t>0.20144587374918854</t>
  </si>
  <si>
    <t>0.18748664766275183</t>
  </si>
  <si>
    <t>0.1970377390786329</t>
  </si>
  <si>
    <t>Andrea Barrett</t>
  </si>
  <si>
    <t>0.15951771503395812</t>
  </si>
  <si>
    <t>0.22294831769233633</t>
  </si>
  <si>
    <t>0.20761905864888947</t>
  </si>
  <si>
    <t>0.3532382094600852</t>
  </si>
  <si>
    <t>0.21202158277185065</t>
  </si>
  <si>
    <t>0.23391043299574596</t>
  </si>
  <si>
    <t>0.5349586954578687</t>
  </si>
  <si>
    <t>0.21463068823953285</t>
  </si>
  <si>
    <t>0.21983202084133446</t>
  </si>
  <si>
    <t>0.2561715842584757</t>
  </si>
  <si>
    <t>0.21868989069592043</t>
  </si>
  <si>
    <t>Andrea Barth</t>
  </si>
  <si>
    <t>0.16357363121053947</t>
  </si>
  <si>
    <t>0.17560746073912173</t>
  </si>
  <si>
    <t>0.1813244845874332</t>
  </si>
  <si>
    <t>0.19467835603766362</t>
  </si>
  <si>
    <t>0.1934904706922481</t>
  </si>
  <si>
    <t>0.19691249783809955</t>
  </si>
  <si>
    <t>0.21563696400253662</t>
  </si>
  <si>
    <t>0.21143925453981446</t>
  </si>
  <si>
    <t>0.21005284427111798</t>
  </si>
  <si>
    <t>0.37264122996784216</t>
  </si>
  <si>
    <t>0.2465662443788285</t>
  </si>
  <si>
    <t>0.40757926828947333</t>
  </si>
  <si>
    <t>0.2490868909537348</t>
  </si>
  <si>
    <t>0.24500818641665933</t>
  </si>
  <si>
    <t>Andrea Barzagli</t>
  </si>
  <si>
    <t>0.06301317955136165</t>
  </si>
  <si>
    <t>0.1154956609933129</t>
  </si>
  <si>
    <t>0.11453962952998348</t>
  </si>
  <si>
    <t>0.06985130928382692</t>
  </si>
  <si>
    <t>0.14848539645557693</t>
  </si>
  <si>
    <t>0.07499559747485018</t>
  </si>
  <si>
    <t>0.07270907553273814</t>
  </si>
  <si>
    <t>0.18101534629413144</t>
  </si>
  <si>
    <t>0.17433055769607037</t>
  </si>
  <si>
    <t>0.08602486472665427</t>
  </si>
  <si>
    <t>0.19456763636999166</t>
  </si>
  <si>
    <t>0.13762853470115802</t>
  </si>
  <si>
    <t>0.13700656488778232</t>
  </si>
  <si>
    <t>0.08133593171648355</t>
  </si>
  <si>
    <t>0.08278342806376204</t>
  </si>
  <si>
    <t>0.0828884540256609</t>
  </si>
  <si>
    <t>0.08275213495433464</t>
  </si>
  <si>
    <t>0.08241294558447636</t>
  </si>
  <si>
    <t>0.08375341924326338</t>
  </si>
  <si>
    <t>0.3599806514028613</t>
  </si>
  <si>
    <t>0.09240002033730207</t>
  </si>
  <si>
    <t>0.14548433497623792</t>
  </si>
  <si>
    <t>0.08514388983366532</t>
  </si>
  <si>
    <t>0.27706467272454977</t>
  </si>
  <si>
    <t>0.21908545156080694</t>
  </si>
  <si>
    <t>0.14586610824754823</t>
  </si>
  <si>
    <t>0.08478407612841558</t>
  </si>
  <si>
    <t>0.1646975408663102</t>
  </si>
  <si>
    <t>0.23328174196562262</t>
  </si>
  <si>
    <t>0.24972543953273454</t>
  </si>
  <si>
    <t>0.09396651736905556</t>
  </si>
  <si>
    <t>0.09438406867886223</t>
  </si>
  <si>
    <t>Andrea Barzini</t>
  </si>
  <si>
    <t>0.2387372943510966</t>
  </si>
  <si>
    <t>0.2530489302889498</t>
  </si>
  <si>
    <t>0.279220913418865</t>
  </si>
  <si>
    <t>0.28149233545917307</t>
  </si>
  <si>
    <t>0.28327301414778655</t>
  </si>
  <si>
    <t>0.3128990244554312</t>
  </si>
  <si>
    <t>0.3830499064911394</t>
  </si>
  <si>
    <t>0.31555681665888136</t>
  </si>
  <si>
    <t>0.3252568991700745</t>
  </si>
  <si>
    <t>Andrea Becker</t>
  </si>
  <si>
    <t>0.1845688093705672</t>
  </si>
  <si>
    <t>0.20724232119391534</t>
  </si>
  <si>
    <t>0.2519712062128372</t>
  </si>
  <si>
    <t>0.23823708282678982</t>
  </si>
  <si>
    <t>0.26507891096274927</t>
  </si>
  <si>
    <t>0.24278449967142857</t>
  </si>
  <si>
    <t>0.25308817186999244</t>
  </si>
  <si>
    <t>0.24939078592232003</t>
  </si>
  <si>
    <t>0.286237569754639</t>
  </si>
  <si>
    <t>0.24833687327030057</t>
  </si>
  <si>
    <t>0.31163539266028867</t>
  </si>
  <si>
    <t>0.2810579587487016</t>
  </si>
  <si>
    <t>Andrea Begley</t>
  </si>
  <si>
    <t>0.1664436534253375</t>
  </si>
  <si>
    <t>0.168594817421539</t>
  </si>
  <si>
    <t>0.20985502004190446</t>
  </si>
  <si>
    <t>0.17966692649525806</t>
  </si>
  <si>
    <t>0.2047454269761792</t>
  </si>
  <si>
    <t>0.5725681915141985</t>
  </si>
  <si>
    <t>0.4003967625809848</t>
  </si>
  <si>
    <t>0.20692173691650323</t>
  </si>
  <si>
    <t>0.23178487451660756</t>
  </si>
  <si>
    <t>Andrea Beitzel</t>
  </si>
  <si>
    <t>0.3243229129236495</t>
  </si>
  <si>
    <t>0.4422499163264154</t>
  </si>
  <si>
    <t>0.8361995334021644</t>
  </si>
  <si>
    <t>Andrea Belicchi</t>
  </si>
  <si>
    <t>0.06821039108366118</t>
  </si>
  <si>
    <t>0.20831119439733203</t>
  </si>
  <si>
    <t>0.06984802545638814</t>
  </si>
  <si>
    <t>0.07075076073331445</t>
  </si>
  <si>
    <t>0.07453448635594427</t>
  </si>
  <si>
    <t>0.07270565735690535</t>
  </si>
  <si>
    <t>0.1591853785995061</t>
  </si>
  <si>
    <t>0.2490055622111266</t>
  </si>
  <si>
    <t>0.0796112451883806</t>
  </si>
  <si>
    <t>0.08153163858926302</t>
  </si>
  <si>
    <t>0.1395306865775396</t>
  </si>
  <si>
    <t>0.08342138972658737</t>
  </si>
  <si>
    <t>0.2957513595452985</t>
  </si>
  <si>
    <t>0.20316883243659423</t>
  </si>
  <si>
    <t>0.30560095228409856</t>
  </si>
  <si>
    <t>0.08614682321263127</t>
  </si>
  <si>
    <t>0.08478009028651202</t>
  </si>
  <si>
    <t>0.3212373257387835</t>
  </si>
  <si>
    <t>0.08944670995929006</t>
  </si>
  <si>
    <t>0.2527329991393371</t>
  </si>
  <si>
    <t>0.19432288381084492</t>
  </si>
  <si>
    <t>0.09351653621560085</t>
  </si>
  <si>
    <t>0.1980662545187015</t>
  </si>
  <si>
    <t>Andrea Belluzzi</t>
  </si>
  <si>
    <t>0.2765102740918077</t>
  </si>
  <si>
    <t>0.16297711175958388</t>
  </si>
  <si>
    <t>0.16619076323375162</t>
  </si>
  <si>
    <t>0.2933273013431225</t>
  </si>
  <si>
    <t>0.17473851955494982</t>
  </si>
  <si>
    <t>0.18923938919153796</t>
  </si>
  <si>
    <t>Andrea Belotti</t>
  </si>
  <si>
    <t>0.2993710612589105</t>
  </si>
  <si>
    <t>0.16388524259780846</t>
  </si>
  <si>
    <t>0.16690505130929528</t>
  </si>
  <si>
    <t>0.16819919462025718</t>
  </si>
  <si>
    <t>0.3616512371022228</t>
  </si>
  <si>
    <t>0.1862936881944399</t>
  </si>
  <si>
    <t>0.17369437659751882</t>
  </si>
  <si>
    <t>0.18034780559151184</t>
  </si>
  <si>
    <t>0.18774582935984366</t>
  </si>
  <si>
    <t>Andrea Beltrami</t>
  </si>
  <si>
    <t>0.1934068209009716</t>
  </si>
  <si>
    <t>0.33532821105317506</t>
  </si>
  <si>
    <t>0.2006098996408389</t>
  </si>
  <si>
    <t>0.211338446013441</t>
  </si>
  <si>
    <t>0.256595532315922</t>
  </si>
  <si>
    <t>0.23462810689395158</t>
  </si>
  <si>
    <t>0.2336663992622111</t>
  </si>
  <si>
    <t>0.40049157005952085</t>
  </si>
  <si>
    <t>0.2436252797434126</t>
  </si>
  <si>
    <t>0.4346101970508935</t>
  </si>
  <si>
    <t>0.24493565576595291</t>
  </si>
  <si>
    <t>Andrea Belvedere</t>
  </si>
  <si>
    <t>Andrea Bender</t>
  </si>
  <si>
    <t>0.23569352451340478</t>
  </si>
  <si>
    <t>0.298553128188903</t>
  </si>
  <si>
    <t>0.284755506273824</t>
  </si>
  <si>
    <t>0.2893871482160885</t>
  </si>
  <si>
    <t>0.33765750972880243</t>
  </si>
  <si>
    <t>0.3246757294797341</t>
  </si>
  <si>
    <t>0.5053852784633249</t>
  </si>
  <si>
    <t>0.33154742936748616</t>
  </si>
  <si>
    <t>Andrea Bendewald</t>
  </si>
  <si>
    <t>0.30509777070600674</t>
  </si>
  <si>
    <t>0.36048568845105167</t>
  </si>
  <si>
    <t>0.32810362105588187</t>
  </si>
  <si>
    <t>0.33339959828017407</t>
  </si>
  <si>
    <t>0.3327171048389881</t>
  </si>
  <si>
    <t>0.3782103599037543</t>
  </si>
  <si>
    <t>0.4121657190533121</t>
  </si>
  <si>
    <t>Andrea Benvenuti</t>
  </si>
  <si>
    <t>0.1718418994542486</t>
  </si>
  <si>
    <t>0.17041945413306842</t>
  </si>
  <si>
    <t>0.187774142718854</t>
  </si>
  <si>
    <t>0.18316678826773516</t>
  </si>
  <si>
    <t>0.20660831656518774</t>
  </si>
  <si>
    <t>0.2005639811434274</t>
  </si>
  <si>
    <t>0.20540201306883135</t>
  </si>
  <si>
    <t>0.2085458318529299</t>
  </si>
  <si>
    <t>0.2101628481817007</t>
  </si>
  <si>
    <t>0.21449224498023314</t>
  </si>
  <si>
    <t>0.5142599722825602</t>
  </si>
  <si>
    <t>0.22534238984915436</t>
  </si>
  <si>
    <t>Andrea Berg (Volleyballspielerin)</t>
  </si>
  <si>
    <t>0.15505709927403924</t>
  </si>
  <si>
    <t>0.2688375697839566</t>
  </si>
  <si>
    <t>0.18220922780667714</t>
  </si>
  <si>
    <t>0.19554409086720215</t>
  </si>
  <si>
    <t>0.18515029842764316</t>
  </si>
  <si>
    <t>0.18393626522670806</t>
  </si>
  <si>
    <t>0.2408185113632551</t>
  </si>
  <si>
    <t>0.19272364030128808</t>
  </si>
  <si>
    <t>0.36930431420448356</t>
  </si>
  <si>
    <t>Andrea Berg</t>
  </si>
  <si>
    <t>0.14678151489250893</t>
  </si>
  <si>
    <t>0.11744214403292973</t>
  </si>
  <si>
    <t>0.07162139042585662</t>
  </si>
  <si>
    <t>0.1893070100862447</t>
  </si>
  <si>
    <t>0.07777850255293434</t>
  </si>
  <si>
    <t>0.08711490954162762</t>
  </si>
  <si>
    <t>0.15289369709991374</t>
  </si>
  <si>
    <t>0.13915940982471073</t>
  </si>
  <si>
    <t>0.13821581626984938</t>
  </si>
  <si>
    <t>0.23016493639513094</t>
  </si>
  <si>
    <t>0.08360163771712441</t>
  </si>
  <si>
    <t>0.14140560589717674</t>
  </si>
  <si>
    <t>0.14111613824613703</t>
  </si>
  <si>
    <t>0.1741193649310502</t>
  </si>
  <si>
    <t>0.20255157226236017</t>
  </si>
  <si>
    <t>0.14389872581814245</t>
  </si>
  <si>
    <t>0.17806543122845322</t>
  </si>
  <si>
    <t>0.0885957990113861</t>
  </si>
  <si>
    <t>0.08507591726547635</t>
  </si>
  <si>
    <t>0.08450134739589348</t>
  </si>
  <si>
    <t>0.1454003510342609</t>
  </si>
  <si>
    <t>0.0860804768982794</t>
  </si>
  <si>
    <t>0.08810280152825185</t>
  </si>
  <si>
    <t>0.08730149568671008</t>
  </si>
  <si>
    <t>0.10020004495712415</t>
  </si>
  <si>
    <t>0.3627644480266758</t>
  </si>
  <si>
    <t>0.2456431676272354</t>
  </si>
  <si>
    <t>0.08903927666993419</t>
  </si>
  <si>
    <t>0.09973798730636985</t>
  </si>
  <si>
    <t>0.09171766409206011</t>
  </si>
  <si>
    <t>0.09508317383200467</t>
  </si>
  <si>
    <t>0.09833488797286256</t>
  </si>
  <si>
    <t>0.16658346063987106</t>
  </si>
  <si>
    <t>Andrea BergDiskografie</t>
  </si>
  <si>
    <t>0.2498579765285145</t>
  </si>
  <si>
    <t>0.29008716359083936</t>
  </si>
  <si>
    <t>0.27014163844900246</t>
  </si>
  <si>
    <t>0.28335170902857926</t>
  </si>
  <si>
    <t>0.7891114227819525</t>
  </si>
  <si>
    <t>Andrea Berloff</t>
  </si>
  <si>
    <t>0.16309657113197215</t>
  </si>
  <si>
    <t>0.16174651648730165</t>
  </si>
  <si>
    <t>0.16917080077182275</t>
  </si>
  <si>
    <t>0.21057196377342724</t>
  </si>
  <si>
    <t>0.22092554782574164</t>
  </si>
  <si>
    <t>0.20654993147238737</t>
  </si>
  <si>
    <t>0.6477158327610532</t>
  </si>
  <si>
    <t>0.22140428736146497</t>
  </si>
  <si>
    <t>Andrea Bernasconi</t>
  </si>
  <si>
    <t>0.20894977309495238</t>
  </si>
  <si>
    <t>0.24110106715256352</t>
  </si>
  <si>
    <t>0.26832255189045096</t>
  </si>
  <si>
    <t>0.2697074579893744</t>
  </si>
  <si>
    <t>0.4647812805693514</t>
  </si>
  <si>
    <t>0.2744035445432059</t>
  </si>
  <si>
    <t>0.2879545438826232</t>
  </si>
  <si>
    <t>0.31549606884138437</t>
  </si>
  <si>
    <t>0.3196452763031842</t>
  </si>
  <si>
    <t>Andrea Bertolacci</t>
  </si>
  <si>
    <t>0.1184983507012388</t>
  </si>
  <si>
    <t>0.12721606969545396</t>
  </si>
  <si>
    <t>0.13305538102957254</t>
  </si>
  <si>
    <t>0.25961047485436145</t>
  </si>
  <si>
    <t>0.15286029241121682</t>
  </si>
  <si>
    <t>0.15216948735578265</t>
  </si>
  <si>
    <t>0.1575010516304227</t>
  </si>
  <si>
    <t>0.33732209793893514</t>
  </si>
  <si>
    <t>0.17376126855821575</t>
  </si>
  <si>
    <t>0.1578764597097232</t>
  </si>
  <si>
    <t>0.18035174221273503</t>
  </si>
  <si>
    <t>Andrea Bertolini</t>
  </si>
  <si>
    <t>0.25365487388135294</t>
  </si>
  <si>
    <t>0.09243860507248422</t>
  </si>
  <si>
    <t>0.16160752663088115</t>
  </si>
  <si>
    <t>0.12034249034425075</t>
  </si>
  <si>
    <t>0.17444658904519664</t>
  </si>
  <si>
    <t>0.19218891746436267</t>
  </si>
  <si>
    <t>0.1126128002261095</t>
  </si>
  <si>
    <t>0.11399614335583662</t>
  </si>
  <si>
    <t>0.14476430515132901</t>
  </si>
  <si>
    <t>0.11741236670912253</t>
  </si>
  <si>
    <t>0.19698833972947144</t>
  </si>
  <si>
    <t>0.13759505759724336</t>
  </si>
  <si>
    <t>0.2296096777915999</t>
  </si>
  <si>
    <t>0.11585282093354739</t>
  </si>
  <si>
    <t>0.22505021675627251</t>
  </si>
  <si>
    <t>0.12370768832801866</t>
  </si>
  <si>
    <t>0.1303980505238216</t>
  </si>
  <si>
    <t>0.12779125957400933</t>
  </si>
  <si>
    <t>0.12724377501619488</t>
  </si>
  <si>
    <t>Andrea Bettiga</t>
  </si>
  <si>
    <t>0.23753061129832134</t>
  </si>
  <si>
    <t>0.25505387385109923</t>
  </si>
  <si>
    <t>0.2595507245224936</t>
  </si>
  <si>
    <t>0.2705659482620603</t>
  </si>
  <si>
    <t>0.290377979302567</t>
  </si>
  <si>
    <t>Andrea Betzner</t>
  </si>
  <si>
    <t>0.23681530310376228</t>
  </si>
  <si>
    <t>0.26093142211506437</t>
  </si>
  <si>
    <t>0.2907970582553917</t>
  </si>
  <si>
    <t>0.30114294920152035</t>
  </si>
  <si>
    <t>0.31680859975334197</t>
  </si>
  <si>
    <t>0.2904605424455944</t>
  </si>
  <si>
    <t>0.34222003828771247</t>
  </si>
  <si>
    <t>0.3024126002215008</t>
  </si>
  <si>
    <t>0.33590593094454596</t>
  </si>
  <si>
    <t>Andrea Beyer</t>
  </si>
  <si>
    <t>0.20482588841421853</t>
  </si>
  <si>
    <t>0.22172997609826886</t>
  </si>
  <si>
    <t>0.4980769294968352</t>
  </si>
  <si>
    <t>0.27930259751335157</t>
  </si>
  <si>
    <t>0.3458384782382221</t>
  </si>
  <si>
    <t>0.28080486947462</t>
  </si>
  <si>
    <t>0.3119050629026262</t>
  </si>
  <si>
    <t>Andrea Bezzola</t>
  </si>
  <si>
    <t>0.20303613919296587</t>
  </si>
  <si>
    <t>0.21907067326507573</t>
  </si>
  <si>
    <t>0.5846687114694087</t>
  </si>
  <si>
    <t>0.22440452847498912</t>
  </si>
  <si>
    <t>0.39607480864722505</t>
  </si>
  <si>
    <t>0.264567989140765</t>
  </si>
  <si>
    <t>0.2359464167812583</t>
  </si>
  <si>
    <t>0.23387767003336615</t>
  </si>
  <si>
    <t>0.2643706640939643</t>
  </si>
  <si>
    <t>Andrea Bianchi</t>
  </si>
  <si>
    <t>0.23773890477333265</t>
  </si>
  <si>
    <t>0.2573592727029539</t>
  </si>
  <si>
    <t>0.2635381024152984</t>
  </si>
  <si>
    <t>0.2743200090410476</t>
  </si>
  <si>
    <t>0.30730709117587</t>
  </si>
  <si>
    <t>0.3167417639044692</t>
  </si>
  <si>
    <t>0.3198771041946703</t>
  </si>
  <si>
    <t>0.34986809184123385</t>
  </si>
  <si>
    <t>0.42830731127161803</t>
  </si>
  <si>
    <t>0.36000476312465723</t>
  </si>
  <si>
    <t>Andrea Bianco</t>
  </si>
  <si>
    <t>0.518005900655056</t>
  </si>
  <si>
    <t>0.33119178666963667</t>
  </si>
  <si>
    <t>0.32845030040314577</t>
  </si>
  <si>
    <t>0.616508519197304</t>
  </si>
  <si>
    <t>0.36608678377039083</t>
  </si>
  <si>
    <t>Andrea Bienias</t>
  </si>
  <si>
    <t>0.13445285123775017</t>
  </si>
  <si>
    <t>0.14062433617685147</t>
  </si>
  <si>
    <t>0.1507649314399637</t>
  </si>
  <si>
    <t>0.17097513386856003</t>
  </si>
  <si>
    <t>0.1664606170851635</t>
  </si>
  <si>
    <t>0.16922418894417982</t>
  </si>
  <si>
    <t>0.6306454305723916</t>
  </si>
  <si>
    <t>0.1824729436496921</t>
  </si>
  <si>
    <t>0.16850905621344792</t>
  </si>
  <si>
    <t>0.5695355709947381</t>
  </si>
  <si>
    <t>0.18758912122331745</t>
  </si>
  <si>
    <t>Andrea Bignasca</t>
  </si>
  <si>
    <t>0.4548264210496563</t>
  </si>
  <si>
    <t>0.5086830660937853</t>
  </si>
  <si>
    <t>0.48556815953176924</t>
  </si>
  <si>
    <t>Andrea Blackett</t>
  </si>
  <si>
    <t>0.20062527349751505</t>
  </si>
  <si>
    <t>0.22527125526562283</t>
  </si>
  <si>
    <t>0.2804018801505145</t>
  </si>
  <si>
    <t>0.2534831421028258</t>
  </si>
  <si>
    <t>0.25763265765361737</t>
  </si>
  <si>
    <t>0.6499483750209117</t>
  </si>
  <si>
    <t>0.30383165937689244</t>
  </si>
  <si>
    <t>Andrea Bleicher</t>
  </si>
  <si>
    <t>0.25931829420759955</t>
  </si>
  <si>
    <t>0.3051876309202817</t>
  </si>
  <si>
    <t>0.3125494089085978</t>
  </si>
  <si>
    <t>0.3218166881390711</t>
  </si>
  <si>
    <t>Andrea Boattini</t>
  </si>
  <si>
    <t>0.20789184787983353</t>
  </si>
  <si>
    <t>0.12735714714613347</t>
  </si>
  <si>
    <t>0.15852525644371995</t>
  </si>
  <si>
    <t>0.1476255342744409</t>
  </si>
  <si>
    <t>0.14631389277739512</t>
  </si>
  <si>
    <t>0.14565267216073574</t>
  </si>
  <si>
    <t>0.16289961275443804</t>
  </si>
  <si>
    <t>0.14900992544645641</t>
  </si>
  <si>
    <t>0.14834305808050177</t>
  </si>
  <si>
    <t>0.16101138254841155</t>
  </si>
  <si>
    <t>Andrea Boccelli</t>
  </si>
  <si>
    <t>Andrea Bocelli</t>
  </si>
  <si>
    <t>0.10614114901471627</t>
  </si>
  <si>
    <t>0.0524653354805673</t>
  </si>
  <si>
    <t>0.11182959326980131</t>
  </si>
  <si>
    <t>0.08279961250828624</t>
  </si>
  <si>
    <t>0.1061481264365759</t>
  </si>
  <si>
    <t>0.11251141100497417</t>
  </si>
  <si>
    <t>0.12773912235707927</t>
  </si>
  <si>
    <t>0.1430883772661164</t>
  </si>
  <si>
    <t>0.09620024184924131</t>
  </si>
  <si>
    <t>0.08099594746818352</t>
  </si>
  <si>
    <t>0.13941984906112773</t>
  </si>
  <si>
    <t>0.08937770583746095</t>
  </si>
  <si>
    <t>0.10726942472422532</t>
  </si>
  <si>
    <t>0.14884468636362788</t>
  </si>
  <si>
    <t>0.08890383433222192</t>
  </si>
  <si>
    <t>0.06123452190313841</t>
  </si>
  <si>
    <t>0.10909598851183508</t>
  </si>
  <si>
    <t>0.12585293926807584</t>
  </si>
  <si>
    <t>0.1372006310404935</t>
  </si>
  <si>
    <t>0.14154142092938088</t>
  </si>
  <si>
    <t>0.1082861586885473</t>
  </si>
  <si>
    <t>0.1511552436708525</t>
  </si>
  <si>
    <t>0.13406134026039793</t>
  </si>
  <si>
    <t>0.12435259178481091</t>
  </si>
  <si>
    <t>0.12414808043243519</t>
  </si>
  <si>
    <t>0.13436884789838394</t>
  </si>
  <si>
    <t>0.14350439884521884</t>
  </si>
  <si>
    <t>0.1429697262364281</t>
  </si>
  <si>
    <t>0.143532018974887</t>
  </si>
  <si>
    <t>0.039043781848914</t>
  </si>
  <si>
    <t>0.04812557758177658</t>
  </si>
  <si>
    <t>0.1171809056514362</t>
  </si>
  <si>
    <t>0.06457106724549694</t>
  </si>
  <si>
    <t>0.10896983789119995</t>
  </si>
  <si>
    <t>0.08116942777924518</t>
  </si>
  <si>
    <t>0.13224868984892352</t>
  </si>
  <si>
    <t>0.20282044651308392</t>
  </si>
  <si>
    <t>0.09316198134578493</t>
  </si>
  <si>
    <t>0.09020564849229236</t>
  </si>
  <si>
    <t>0.14413952441436842</t>
  </si>
  <si>
    <t>0.12843052967716287</t>
  </si>
  <si>
    <t>0.03913510197073973</t>
  </si>
  <si>
    <t>0.06703124817980097</t>
  </si>
  <si>
    <t>0.06521023862037491</t>
  </si>
  <si>
    <t>0.03944756602124162</t>
  </si>
  <si>
    <t>0.07180160642835293</t>
  </si>
  <si>
    <t>0.12336080260608409</t>
  </si>
  <si>
    <t>0.11588053406359429</t>
  </si>
  <si>
    <t>0.11660844070332269</t>
  </si>
  <si>
    <t>0.040634186899311406</t>
  </si>
  <si>
    <t>0.19946472913213664</t>
  </si>
  <si>
    <t>0.10313694019293325</t>
  </si>
  <si>
    <t>0.13647498631028415</t>
  </si>
  <si>
    <t>0.043147784889666176</t>
  </si>
  <si>
    <t>0.0909741014757705</t>
  </si>
  <si>
    <t>0.07132421000265587</t>
  </si>
  <si>
    <t>0.09142783321991242</t>
  </si>
  <si>
    <t>0.08731485187472435</t>
  </si>
  <si>
    <t>0.10037902043092924</t>
  </si>
  <si>
    <t>0.09930859361487578</t>
  </si>
  <si>
    <t>0.05083224613498265</t>
  </si>
  <si>
    <t>0.04248304283623658</t>
  </si>
  <si>
    <t>0.12383986451824301</t>
  </si>
  <si>
    <t>0.11969705857728563</t>
  </si>
  <si>
    <t>0.04230103657071152</t>
  </si>
  <si>
    <t>0.09189603598247181</t>
  </si>
  <si>
    <t>Andrea BocelliAuszeichnungen für Musikverkäufe</t>
  </si>
  <si>
    <t>0.8307173461683041</t>
  </si>
  <si>
    <t>0.5566944321394727</t>
  </si>
  <si>
    <t>Andrea BocelliDiskografie</t>
  </si>
  <si>
    <t>0.4160963696581535</t>
  </si>
  <si>
    <t>0.7886575603362508</t>
  </si>
  <si>
    <t>Andrea Bocskor</t>
  </si>
  <si>
    <t>0.5087112705553057</t>
  </si>
  <si>
    <t>Andrea Bogner-Unden</t>
  </si>
  <si>
    <t>0.4007430493868075</t>
  </si>
  <si>
    <t>0.3825330110360407</t>
  </si>
  <si>
    <t>0.42489997802659624</t>
  </si>
  <si>
    <t>Andrea Bolgi</t>
  </si>
  <si>
    <t>0.42347113201176945</t>
  </si>
  <si>
    <t>0.4819637714926551</t>
  </si>
  <si>
    <t>0.5400956256334746</t>
  </si>
  <si>
    <t>0.5446832460181161</t>
  </si>
  <si>
    <t>Andrea Bordeaux</t>
  </si>
  <si>
    <t>0.16231707877567939</t>
  </si>
  <si>
    <t>0.1799315722890272</t>
  </si>
  <si>
    <t>0.3472341012757972</t>
  </si>
  <si>
    <t>0.21002907135616278</t>
  </si>
  <si>
    <t>0.2098150042975793</t>
  </si>
  <si>
    <t>0.40299494877163267</t>
  </si>
  <si>
    <t>0.21625656049962738</t>
  </si>
  <si>
    <t>0.22368983555665645</t>
  </si>
  <si>
    <t>0.25181961678465653</t>
  </si>
  <si>
    <t>0.22252766225981743</t>
  </si>
  <si>
    <t>Andrea Borella</t>
  </si>
  <si>
    <t>0.15710496253854872</t>
  </si>
  <si>
    <t>0.16745864367479416</t>
  </si>
  <si>
    <t>0.1747070083540483</t>
  </si>
  <si>
    <t>0.17365784045688074</t>
  </si>
  <si>
    <t>0.4015063942012276</t>
  </si>
  <si>
    <t>0.19058914143952868</t>
  </si>
  <si>
    <t>0.33506971767342386</t>
  </si>
  <si>
    <t>0.5964431716878206</t>
  </si>
  <si>
    <t>0.47015770855138317</t>
  </si>
  <si>
    <t>Andrea Bosic</t>
  </si>
  <si>
    <t>0.2363718412785986</t>
  </si>
  <si>
    <t>0.25223123579505347</t>
  </si>
  <si>
    <t>0.24604231814044578</t>
  </si>
  <si>
    <t>0.2712506932327044</t>
  </si>
  <si>
    <t>0.2738216941806873</t>
  </si>
  <si>
    <t>0.28812084154112516</t>
  </si>
  <si>
    <t>0.29491509117120335</t>
  </si>
  <si>
    <t>0.5601091066054</t>
  </si>
  <si>
    <t>Andrea Bottlinger</t>
  </si>
  <si>
    <t>0.2794818552375648</t>
  </si>
  <si>
    <t>0.29402068170298745</t>
  </si>
  <si>
    <t>0.27275083350862256</t>
  </si>
  <si>
    <t>0.2806601807587476</t>
  </si>
  <si>
    <t>0.31174434936831347</t>
  </si>
  <si>
    <t>Andrea Bowen</t>
  </si>
  <si>
    <t>0.20793829468924754</t>
  </si>
  <si>
    <t>0.24247314486739688</t>
  </si>
  <si>
    <t>0.25722007424765253</t>
  </si>
  <si>
    <t>0.4657219483490516</t>
  </si>
  <si>
    <t>0.5075340130001842</t>
  </si>
  <si>
    <t>0.25239120623080463</t>
  </si>
  <si>
    <t>0.258507622387991</t>
  </si>
  <si>
    <t>0.291015862404569</t>
  </si>
  <si>
    <t>Andrea Brackmann</t>
  </si>
  <si>
    <t>0.31245958618888237</t>
  </si>
  <si>
    <t>0.3164979006469284</t>
  </si>
  <si>
    <t>0.33728323278916184</t>
  </si>
  <si>
    <t>0.38642968757919394</t>
  </si>
  <si>
    <t>0.42922822612491934</t>
  </si>
  <si>
    <t>Andrea Braides</t>
  </si>
  <si>
    <t>0.1694058746042443</t>
  </si>
  <si>
    <t>0.1749210014734569</t>
  </si>
  <si>
    <t>0.5262814866426253</t>
  </si>
  <si>
    <t>0.6326939231336177</t>
  </si>
  <si>
    <t>0.20756849853510506</t>
  </si>
  <si>
    <t>0.25216099978147316</t>
  </si>
  <si>
    <t>0.2163309142628339</t>
  </si>
  <si>
    <t>Andrea Branzi</t>
  </si>
  <si>
    <t>0.4979765225380472</t>
  </si>
  <si>
    <t>0.48268797788201034</t>
  </si>
  <si>
    <t>0.49786903645955793</t>
  </si>
  <si>
    <t>Andrea Breder</t>
  </si>
  <si>
    <t>0.21793184432601317</t>
  </si>
  <si>
    <t>0.23591755420944216</t>
  </si>
  <si>
    <t>0.2339647137075898</t>
  </si>
  <si>
    <t>0.2514652179576711</t>
  </si>
  <si>
    <t>0.2885274504424206</t>
  </si>
  <si>
    <t>0.34323570327928415</t>
  </si>
  <si>
    <t>0.6964508663349508</t>
  </si>
  <si>
    <t>Andrea Bregno</t>
  </si>
  <si>
    <t>0.09131194420717281</t>
  </si>
  <si>
    <t>0.28794076084801334</t>
  </si>
  <si>
    <t>0.19876521177969428</t>
  </si>
  <si>
    <t>0.29574124643644345</t>
  </si>
  <si>
    <t>0.09977788943178366</t>
  </si>
  <si>
    <t>0.1925642389498081</t>
  </si>
  <si>
    <t>0.1708939917262536</t>
  </si>
  <si>
    <t>0.10730162579728446</t>
  </si>
  <si>
    <t>0.11119824699724921</t>
  </si>
  <si>
    <t>0.1097858388137823</t>
  </si>
  <si>
    <t>0.10914484312003103</t>
  </si>
  <si>
    <t>0.19297668062271384</t>
  </si>
  <si>
    <t>0.12666346628478778</t>
  </si>
  <si>
    <t>0.13284945875593235</t>
  </si>
  <si>
    <t>0.11666281246211062</t>
  </si>
  <si>
    <t>0.11349348319416702</t>
  </si>
  <si>
    <t>0.19681798028377928</t>
  </si>
  <si>
    <t>0.21158457734180994</t>
  </si>
  <si>
    <t>0.22935318352115597</t>
  </si>
  <si>
    <t>0.11974059757699121</t>
  </si>
  <si>
    <t>0.12118838655036741</t>
  </si>
  <si>
    <t>0.127362060104805</t>
  </si>
  <si>
    <t>0.12395635171520658</t>
  </si>
  <si>
    <t>0.39087339927112663</t>
  </si>
  <si>
    <t>0.1307170739289975</t>
  </si>
  <si>
    <t>0.12465246098449656</t>
  </si>
  <si>
    <t>0.21847871139997577</t>
  </si>
  <si>
    <t>0.12773091289660715</t>
  </si>
  <si>
    <t>Andrea Breth</t>
  </si>
  <si>
    <t>0.15738380985314787</t>
  </si>
  <si>
    <t>0.0997918354974118</t>
  </si>
  <si>
    <t>0.10304062857832207</t>
  </si>
  <si>
    <t>0.17671775736940668</t>
  </si>
  <si>
    <t>0.23216776974505277</t>
  </si>
  <si>
    <t>0.10995415081095132</t>
  </si>
  <si>
    <t>0.29241474718466937</t>
  </si>
  <si>
    <t>0.12098280236815809</t>
  </si>
  <si>
    <t>0.11744344514413771</t>
  </si>
  <si>
    <t>0.20364570185268968</t>
  </si>
  <si>
    <t>0.2030216880874446</t>
  </si>
  <si>
    <t>0.12207118362299682</t>
  </si>
  <si>
    <t>0.12239745612013728</t>
  </si>
  <si>
    <t>0.20583730974458933</t>
  </si>
  <si>
    <t>0.12306421517486993</t>
  </si>
  <si>
    <t>0.15627989749770374</t>
  </si>
  <si>
    <t>0.12384270111458612</t>
  </si>
  <si>
    <t>0.24407785586699002</t>
  </si>
  <si>
    <t>0.14639866113012764</t>
  </si>
  <si>
    <t>0.1270848067050588</t>
  </si>
  <si>
    <t>0.2624704719664391</t>
  </si>
  <si>
    <t>0.13195283844097808</t>
  </si>
  <si>
    <t>0.12743394560285545</t>
  </si>
  <si>
    <t>0.14154773346186916</t>
  </si>
  <si>
    <t>0.13795669399616</t>
  </si>
  <si>
    <t>0.1440487962033086</t>
  </si>
  <si>
    <t>Andrea Briosco</t>
  </si>
  <si>
    <t>0.38067716706629656</t>
  </si>
  <si>
    <t>0.4065171529213694</t>
  </si>
  <si>
    <t>0.8305592687190259</t>
  </si>
  <si>
    <t>Andrea Britton</t>
  </si>
  <si>
    <t>0.21604418744544188</t>
  </si>
  <si>
    <t>0.23193818517062045</t>
  </si>
  <si>
    <t>0.27296441027606017</t>
  </si>
  <si>
    <t>0.2919205573504654</t>
  </si>
  <si>
    <t>0.34524047525952095</t>
  </si>
  <si>
    <t>0.5761148377654051</t>
  </si>
  <si>
    <t>0.2977313855520382</t>
  </si>
  <si>
    <t>Andrea Brix</t>
  </si>
  <si>
    <t>0.22335598554447741</t>
  </si>
  <si>
    <t>0.24255734199782567</t>
  </si>
  <si>
    <t>0.2646075620935359</t>
  </si>
  <si>
    <t>0.26352297288872845</t>
  </si>
  <si>
    <t>0.5290752861170309</t>
  </si>
  <si>
    <t>0.30682589911543046</t>
  </si>
  <si>
    <t>0.6146167339565339</t>
  </si>
  <si>
    <t>Andrea Brose</t>
  </si>
  <si>
    <t>0.24277932812753614</t>
  </si>
  <si>
    <t>0.24076968833380102</t>
  </si>
  <si>
    <t>0.2486081141293869</t>
  </si>
  <si>
    <t>0.2833580677543032</t>
  </si>
  <si>
    <t>0.30617148922763104</t>
  </si>
  <si>
    <t>0.2901932700189398</t>
  </si>
  <si>
    <t>0.34780872117050193</t>
  </si>
  <si>
    <t>0.34793449105783303</t>
  </si>
  <si>
    <t>0.30746234111248344</t>
  </si>
  <si>
    <t>0.3415149495957922</t>
  </si>
  <si>
    <t>0.33142477679149823</t>
  </si>
  <si>
    <t>Andrea Bruce</t>
  </si>
  <si>
    <t>0.3581722966305174</t>
  </si>
  <si>
    <t>0.34978899519332757</t>
  </si>
  <si>
    <t>0.38952897272525505</t>
  </si>
  <si>
    <t>0.4183799418518371</t>
  </si>
  <si>
    <t>0.41007198610196066</t>
  </si>
  <si>
    <t>Andrea Brunner</t>
  </si>
  <si>
    <t>0.13446565282960526</t>
  </si>
  <si>
    <t>0.14815898110725606</t>
  </si>
  <si>
    <t>0.2735639012066751</t>
  </si>
  <si>
    <t>0.3375430573580818</t>
  </si>
  <si>
    <t>0.2786046885217331</t>
  </si>
  <si>
    <t>0.16448621588861959</t>
  </si>
  <si>
    <t>0.2907970163801132</t>
  </si>
  <si>
    <t>0.3461154270829951</t>
  </si>
  <si>
    <t>0.28076492508272777</t>
  </si>
  <si>
    <t>0.1703040224887415</t>
  </si>
  <si>
    <t>0.17124187979048783</t>
  </si>
  <si>
    <t>0.21148041826792738</t>
  </si>
  <si>
    <t>0.17995116929798702</t>
  </si>
  <si>
    <t>Andrea Bruno Mazzocato</t>
  </si>
  <si>
    <t>0.2059704221113305</t>
  </si>
  <si>
    <t>0.3536418678095548</t>
  </si>
  <si>
    <t>0.20792267574133458</t>
  </si>
  <si>
    <t>0.36015820067900406</t>
  </si>
  <si>
    <t>0.3629507843823761</t>
  </si>
  <si>
    <t>0.4628814318165298</t>
  </si>
  <si>
    <t>Andrea Bucci</t>
  </si>
  <si>
    <t>0.17542938440341577</t>
  </si>
  <si>
    <t>0.32154118953492256</t>
  </si>
  <si>
    <t>0.19698015582031062</t>
  </si>
  <si>
    <t>0.2087885675925241</t>
  </si>
  <si>
    <t>0.2267642895014903</t>
  </si>
  <si>
    <t>0.2519528100501397</t>
  </si>
  <si>
    <t>0.2803376696316588</t>
  </si>
  <si>
    <t>0.26343027260305235</t>
  </si>
  <si>
    <t>0.24263126054385845</t>
  </si>
  <si>
    <t>0.27080915888959906</t>
  </si>
  <si>
    <t>0.24050390197645788</t>
  </si>
  <si>
    <t>0.290013877457217</t>
  </si>
  <si>
    <t>0.26276628450920186</t>
  </si>
  <si>
    <t>Andrea Budošová</t>
  </si>
  <si>
    <t>0.17679549898606592</t>
  </si>
  <si>
    <t>0.3318249768686181</t>
  </si>
  <si>
    <t>0.22703168684050037</t>
  </si>
  <si>
    <t>0.22820347641069894</t>
  </si>
  <si>
    <t>0.23226470361458915</t>
  </si>
  <si>
    <t>0.24038890193357584</t>
  </si>
  <si>
    <t>0.24171271380626425</t>
  </si>
  <si>
    <t>0.2742815182464579</t>
  </si>
  <si>
    <t>0.2623908219882024</t>
  </si>
  <si>
    <t>Andrea Bunjes</t>
  </si>
  <si>
    <t>0.21078053424880375</t>
  </si>
  <si>
    <t>0.2890307428472639</t>
  </si>
  <si>
    <t>0.286598366291191</t>
  </si>
  <si>
    <t>0.3319726180183376</t>
  </si>
  <si>
    <t>0.2836046838038427</t>
  </si>
  <si>
    <t>0.543454000213058</t>
  </si>
  <si>
    <t>Andrea Busiri Vici</t>
  </si>
  <si>
    <t>0.37685798806311516</t>
  </si>
  <si>
    <t>0.39006196621066774</t>
  </si>
  <si>
    <t>0.7301934348028396</t>
  </si>
  <si>
    <t>Andrea Bussmann</t>
  </si>
  <si>
    <t>0.5030701920603503</t>
  </si>
  <si>
    <t>0.36983585734585916</t>
  </si>
  <si>
    <t>0.41037610158567855</t>
  </si>
  <si>
    <t>0.3627718031495069</t>
  </si>
  <si>
    <t>Andrea Butenschön</t>
  </si>
  <si>
    <t>0.2897301335430235</t>
  </si>
  <si>
    <t>0.1852415975547822</t>
  </si>
  <si>
    <t>0.18370823436125036</t>
  </si>
  <si>
    <t>0.192140577677976</t>
  </si>
  <si>
    <t>0.2059960729985197</t>
  </si>
  <si>
    <t>0.21620333805055103</t>
  </si>
  <si>
    <t>0.22480758871099993</t>
  </si>
  <si>
    <t>0.225092798369488</t>
  </si>
  <si>
    <t>0.22380150241117025</t>
  </si>
  <si>
    <t>0.2493199808556607</t>
  </si>
  <si>
    <t>0.25794034727949394</t>
  </si>
  <si>
    <t>0.5598127135918693</t>
  </si>
  <si>
    <t>0.2518274301346732</t>
  </si>
  <si>
    <t>Andrea Bähner</t>
  </si>
  <si>
    <t>0.28672406512498233</t>
  </si>
  <si>
    <t>0.3126800979741522</t>
  </si>
  <si>
    <t>0.5894262020820435</t>
  </si>
  <si>
    <t>0.31917209055674006</t>
  </si>
  <si>
    <t>0.3261375145529946</t>
  </si>
  <si>
    <t>0.36910968115423226</t>
  </si>
  <si>
    <t>Andrea Bédard</t>
  </si>
  <si>
    <t>0.4483834361584075</t>
  </si>
  <si>
    <t>0.28259077373259833</t>
  </si>
  <si>
    <t>0.5233853931791527</t>
  </si>
  <si>
    <t>0.3067799441230381</t>
  </si>
  <si>
    <t>0.35030986293857636</t>
  </si>
  <si>
    <t>0.3545595014870804</t>
  </si>
  <si>
    <t>Andrea Böhm</t>
  </si>
  <si>
    <t>0.3229471486065864</t>
  </si>
  <si>
    <t>0.18915892969041373</t>
  </si>
  <si>
    <t>0.5004095278107296</t>
  </si>
  <si>
    <t>0.2732533563045172</t>
  </si>
  <si>
    <t>0.24089371536677984</t>
  </si>
  <si>
    <t>0.24155552041216574</t>
  </si>
  <si>
    <t>0.25929924870591414</t>
  </si>
  <si>
    <t>0.4542861207711444</t>
  </si>
  <si>
    <t>Andrea Bölk</t>
  </si>
  <si>
    <t>0.1898084319583784</t>
  </si>
  <si>
    <t>0.1959877783685444</t>
  </si>
  <si>
    <t>0.21155821231661237</t>
  </si>
  <si>
    <t>0.23499411444900523</t>
  </si>
  <si>
    <t>0.29725119437676434</t>
  </si>
  <si>
    <t>0.23788591641023196</t>
  </si>
  <si>
    <t>0.46210594286776474</t>
  </si>
  <si>
    <t>0.26650548913145133</t>
  </si>
  <si>
    <t>0.4558459724061089</t>
  </si>
  <si>
    <t>0.2598164184651304</t>
  </si>
  <si>
    <t>Andrea Bönig</t>
  </si>
  <si>
    <t>0.17679191029536465</t>
  </si>
  <si>
    <t>0.18739009297051837</t>
  </si>
  <si>
    <t>0.18624667903459696</t>
  </si>
  <si>
    <t>0.30760556757574864</t>
  </si>
  <si>
    <t>0.1884023461561965</t>
  </si>
  <si>
    <t>0.20845326179387616</t>
  </si>
  <si>
    <t>0.20927309798227964</t>
  </si>
  <si>
    <t>0.2152635714977798</t>
  </si>
  <si>
    <t>0.2158549630892462</t>
  </si>
  <si>
    <t>0.239761710564925</t>
  </si>
  <si>
    <t>0.3917578627621982</t>
  </si>
  <si>
    <t>0.23583570236371557</t>
  </si>
  <si>
    <t>Andrea Büchler</t>
  </si>
  <si>
    <t>0.11350783984070072</t>
  </si>
  <si>
    <t>0.14255717788503122</t>
  </si>
  <si>
    <t>0.2501993526671491</t>
  </si>
  <si>
    <t>0.42392697811104135</t>
  </si>
  <si>
    <t>0.30425795375377557</t>
  </si>
  <si>
    <t>0.14052944872456477</t>
  </si>
  <si>
    <t>0.2860684887154163</t>
  </si>
  <si>
    <t>0.16397004494638417</t>
  </si>
  <si>
    <t>0.1445521250687723</t>
  </si>
  <si>
    <t>0.15190398495076188</t>
  </si>
  <si>
    <t>0.14494925176651993</t>
  </si>
  <si>
    <t>Andrea Bürgin</t>
  </si>
  <si>
    <t>0.1654294187054801</t>
  </si>
  <si>
    <t>0.169401143512043</t>
  </si>
  <si>
    <t>0.3532323713507014</t>
  </si>
  <si>
    <t>0.19986521892494444</t>
  </si>
  <si>
    <t>0.20778605144147588</t>
  </si>
  <si>
    <t>0.20561560828310982</t>
  </si>
  <si>
    <t>0.6186506724409511</t>
  </si>
  <si>
    <t>0.21955642840542502</t>
  </si>
  <si>
    <t>0.23035280560305638</t>
  </si>
  <si>
    <t>Andrea Büttner (Künstlerin)</t>
  </si>
  <si>
    <t>0.18861226219380117</t>
  </si>
  <si>
    <t>0.4625040355130775</t>
  </si>
  <si>
    <t>0.3543542790321517</t>
  </si>
  <si>
    <t>0.2012409605208042</t>
  </si>
  <si>
    <t>0.3132486035651823</t>
  </si>
  <si>
    <t>0.20550018706674236</t>
  </si>
  <si>
    <t>0.24312514334171362</t>
  </si>
  <si>
    <t>0.4681912537970201</t>
  </si>
  <si>
    <t>Andrea Büttner</t>
  </si>
  <si>
    <t>Andrea C Busch</t>
  </si>
  <si>
    <t>0.33194798294412625</t>
  </si>
  <si>
    <t>0.30364433256922063</t>
  </si>
  <si>
    <t>0.303529551440336</t>
  </si>
  <si>
    <t>0.3185188940813309</t>
  </si>
  <si>
    <t>0.3401396384539548</t>
  </si>
  <si>
    <t>0.35195792135322157</t>
  </si>
  <si>
    <t>Andrea C Hoffmann</t>
  </si>
  <si>
    <t>0.2732009350126223</t>
  </si>
  <si>
    <t>0.6918737994042682</t>
  </si>
  <si>
    <t>0.3147006162827137</t>
  </si>
  <si>
    <t>0.3378172986076208</t>
  </si>
  <si>
    <t>0.34955489091340963</t>
  </si>
  <si>
    <t>Andrea C</t>
  </si>
  <si>
    <t>0.14770765680810163</t>
  </si>
  <si>
    <t>0.15989783062656138</t>
  </si>
  <si>
    <t>0.16373674987916265</t>
  </si>
  <si>
    <t>0.20644210950885825</t>
  </si>
  <si>
    <t>0.19472105887917335</t>
  </si>
  <si>
    <t>0.18662355099955638</t>
  </si>
  <si>
    <t>0.32261169036980086</t>
  </si>
  <si>
    <t>0.194050613996927</t>
  </si>
  <si>
    <t>0.328973083838781</t>
  </si>
  <si>
    <t>0.3284320518481692</t>
  </si>
  <si>
    <t>0.3293098867516826</t>
  </si>
  <si>
    <t>0.1955552377463113</t>
  </si>
  <si>
    <t>0.2019441602405527</t>
  </si>
  <si>
    <t>0.21553451135353005</t>
  </si>
  <si>
    <t>0.21706198355250467</t>
  </si>
  <si>
    <t>0.21922013685927447</t>
  </si>
  <si>
    <t>Andrea Cagan</t>
  </si>
  <si>
    <t>0.22841240195604046</t>
  </si>
  <si>
    <t>0.25319949646864637</t>
  </si>
  <si>
    <t>0.3115540339701297</t>
  </si>
  <si>
    <t>0.33493486182247556</t>
  </si>
  <si>
    <t>0.6090965716434371</t>
  </si>
  <si>
    <t>0.32816530022275753</t>
  </si>
  <si>
    <t>0.3193281705721324</t>
  </si>
  <si>
    <t>Andrea Cagnetti</t>
  </si>
  <si>
    <t>0.1206435051934704</t>
  </si>
  <si>
    <t>0.13060010006578165</t>
  </si>
  <si>
    <t>0.13373562252139964</t>
  </si>
  <si>
    <t>0.14270862872635912</t>
  </si>
  <si>
    <t>0.15594672939885204</t>
  </si>
  <si>
    <t>0.1584951434707907</t>
  </si>
  <si>
    <t>0.2714999854760827</t>
  </si>
  <si>
    <t>0.18709934712710455</t>
  </si>
  <si>
    <t>0.1821612488781618</t>
  </si>
  <si>
    <t>0.17754482799237714</t>
  </si>
  <si>
    <t>0.17729019000039575</t>
  </si>
  <si>
    <t>Andrea Calamech</t>
  </si>
  <si>
    <t>0.2308475791830424</t>
  </si>
  <si>
    <t>0.24783063687037232</t>
  </si>
  <si>
    <t>0.26636830883432033</t>
  </si>
  <si>
    <t>0.3165474816427266</t>
  </si>
  <si>
    <t>0.30562703522505685</t>
  </si>
  <si>
    <t>0.3156120781351872</t>
  </si>
  <si>
    <t>0.5405855733770709</t>
  </si>
  <si>
    <t>0.33685200382674635</t>
  </si>
  <si>
    <t>0.33972648318517357</t>
  </si>
  <si>
    <t>Andrea Caldarelli</t>
  </si>
  <si>
    <t>0.07415581170328793</t>
  </si>
  <si>
    <t>0.16707330850997298</t>
  </si>
  <si>
    <t>0.15114712515104664</t>
  </si>
  <si>
    <t>0.1862179151342572</t>
  </si>
  <si>
    <t>0.20353609944238765</t>
  </si>
  <si>
    <t>0.16622883021536455</t>
  </si>
  <si>
    <t>0.32533436203272315</t>
  </si>
  <si>
    <t>0.09879848073272435</t>
  </si>
  <si>
    <t>0.21028074054619064</t>
  </si>
  <si>
    <t>0.100829683162643</t>
  </si>
  <si>
    <t>0.34406179607033793</t>
  </si>
  <si>
    <t>0.11447382696140769</t>
  </si>
  <si>
    <t>0.25423900757971235</t>
  </si>
  <si>
    <t>0.11286342600334341</t>
  </si>
  <si>
    <t>0.18451032059273062</t>
  </si>
  <si>
    <t>0.18634482681073922</t>
  </si>
  <si>
    <t>Andrea Calmo</t>
  </si>
  <si>
    <t>Andrea Camilleri</t>
  </si>
  <si>
    <t>0.07336074136142803</t>
  </si>
  <si>
    <t>0.0794151342613757</t>
  </si>
  <si>
    <t>0.07875776439686796</t>
  </si>
  <si>
    <t>0.08132177856461159</t>
  </si>
  <si>
    <t>0.2149467172226873</t>
  </si>
  <si>
    <t>0.14692804825036346</t>
  </si>
  <si>
    <t>0.14952658329863167</t>
  </si>
  <si>
    <t>0.20758158419909953</t>
  </si>
  <si>
    <t>0.09332155933315305</t>
  </si>
  <si>
    <t>0.0954821103098295</t>
  </si>
  <si>
    <t>0.09268877695769391</t>
  </si>
  <si>
    <t>0.2389903310705581</t>
  </si>
  <si>
    <t>0.09463375911690478</t>
  </si>
  <si>
    <t>0.09469232139254563</t>
  </si>
  <si>
    <t>0.1631813177322143</t>
  </si>
  <si>
    <t>0.09649978751935125</t>
  </si>
  <si>
    <t>0.09634108313075512</t>
  </si>
  <si>
    <t>0.16245102882559923</t>
  </si>
  <si>
    <t>0.20993558060086429</t>
  </si>
  <si>
    <t>0.16783422074769044</t>
  </si>
  <si>
    <t>0.09974862574016463</t>
  </si>
  <si>
    <t>0.11016079296477724</t>
  </si>
  <si>
    <t>0.1068862502540254</t>
  </si>
  <si>
    <t>0.20714708261683074</t>
  </si>
  <si>
    <t>0.11669165678085822</t>
  </si>
  <si>
    <t>0.10109874016480283</t>
  </si>
  <si>
    <t>0.10868384167298661</t>
  </si>
  <si>
    <t>0.2246517125817478</t>
  </si>
  <si>
    <t>0.10256076784862454</t>
  </si>
  <si>
    <t>0.1116533473778811</t>
  </si>
  <si>
    <t>0.26657861277462636</t>
  </si>
  <si>
    <t>0.1084117966279933</t>
  </si>
  <si>
    <t>Andrea Capone</t>
  </si>
  <si>
    <t>0.4010240025417245</t>
  </si>
  <si>
    <t>0.45792649114352924</t>
  </si>
  <si>
    <t>0.4844851121935714</t>
  </si>
  <si>
    <t>Andrea Caracciolo</t>
  </si>
  <si>
    <t>0.11006848416479281</t>
  </si>
  <si>
    <t>0.19491630333983304</t>
  </si>
  <si>
    <t>0.13042222128010805</t>
  </si>
  <si>
    <t>0.22461731060335338</t>
  </si>
  <si>
    <t>0.2762999463575567</t>
  </si>
  <si>
    <t>0.13469309421103043</t>
  </si>
  <si>
    <t>0.23072740477226533</t>
  </si>
  <si>
    <t>0.41133447221366254</t>
  </si>
  <si>
    <t>0.3155049676247172</t>
  </si>
  <si>
    <t>0.14937965334103795</t>
  </si>
  <si>
    <t>0.23733201100648554</t>
  </si>
  <si>
    <t>0.159059150196225</t>
  </si>
  <si>
    <t>0.14554145472970031</t>
  </si>
  <si>
    <t>0.1473012030322032</t>
  </si>
  <si>
    <t>0.15066558975553485</t>
  </si>
  <si>
    <t>Andrea Carandini</t>
  </si>
  <si>
    <t>0.3616465043385855</t>
  </si>
  <si>
    <t>0.16405890914122587</t>
  </si>
  <si>
    <t>0.5193990352459021</t>
  </si>
  <si>
    <t>0.1982094239868865</t>
  </si>
  <si>
    <t>0.20143336544284893</t>
  </si>
  <si>
    <t>0.20960646403997837</t>
  </si>
  <si>
    <t>0.20776866248852746</t>
  </si>
  <si>
    <t>Andrea Carlo Ferrari</t>
  </si>
  <si>
    <t>0.22770756201961223</t>
  </si>
  <si>
    <t>0.1406608413195322</t>
  </si>
  <si>
    <t>0.24474003283006251</t>
  </si>
  <si>
    <t>0.15080406901375137</t>
  </si>
  <si>
    <t>0.14989844542450856</t>
  </si>
  <si>
    <t>0.15935707468303825</t>
  </si>
  <si>
    <t>0.1651440713940425</t>
  </si>
  <si>
    <t>0.16209449565290235</t>
  </si>
  <si>
    <t>0.2737781831594451</t>
  </si>
  <si>
    <t>0.3452495316641446</t>
  </si>
  <si>
    <t>0.2774034308672406</t>
  </si>
  <si>
    <t>0.16585154338080646</t>
  </si>
  <si>
    <t>0.17082176341629868</t>
  </si>
  <si>
    <t>0.357460858875689</t>
  </si>
  <si>
    <t>0.16855280004404868</t>
  </si>
  <si>
    <t>0.18279608243571677</t>
  </si>
  <si>
    <t>0.18971447012656242</t>
  </si>
  <si>
    <t>0.1941321052469893</t>
  </si>
  <si>
    <t>Andrea Carnevale</t>
  </si>
  <si>
    <t>0.2097318593812752</t>
  </si>
  <si>
    <t>0.2270408322292303</t>
  </si>
  <si>
    <t>0.2251614700332409</t>
  </si>
  <si>
    <t>0.2693268668750349</t>
  </si>
  <si>
    <t>0.28219369438170083</t>
  </si>
  <si>
    <t>0.32376165842766824</t>
  </si>
  <si>
    <t>0.3253791705425863</t>
  </si>
  <si>
    <t>0.3166769514294573</t>
  </si>
  <si>
    <t>0.3176228884283774</t>
  </si>
  <si>
    <t>0.32501896120045726</t>
  </si>
  <si>
    <t>Andrea Caroni</t>
  </si>
  <si>
    <t>0.09631253076643323</t>
  </si>
  <si>
    <t>0.10339807730674207</t>
  </si>
  <si>
    <t>0.1807676297022053</t>
  </si>
  <si>
    <t>0.10814412524069192</t>
  </si>
  <si>
    <t>0.21035841354331358</t>
  </si>
  <si>
    <t>0.2342040352789921</t>
  </si>
  <si>
    <t>0.12669090554336335</t>
  </si>
  <si>
    <t>0.13206761436548614</t>
  </si>
  <si>
    <t>0.12801296213097496</t>
  </si>
  <si>
    <t>0.15320004371986487</t>
  </si>
  <si>
    <t>0.13837440657124656</t>
  </si>
  <si>
    <t>0.24622353089230004</t>
  </si>
  <si>
    <t>0.13203910814215813</t>
  </si>
  <si>
    <t>Andrea Carpano</t>
  </si>
  <si>
    <t>0.15634552736181173</t>
  </si>
  <si>
    <t>0.16924857650269218</t>
  </si>
  <si>
    <t>0.167847597774412</t>
  </si>
  <si>
    <t>0.18708092870489026</t>
  </si>
  <si>
    <t>0.2020960316853665</t>
  </si>
  <si>
    <t>0.2628592333698606</t>
  </si>
  <si>
    <t>0.3619165669872191</t>
  </si>
  <si>
    <t>0.21036251762818223</t>
  </si>
  <si>
    <t>0.24255531878229908</t>
  </si>
  <si>
    <t>0.37577991839426506</t>
  </si>
  <si>
    <t>0.23104591367934282</t>
  </si>
  <si>
    <t>Andrea Carrea</t>
  </si>
  <si>
    <t>0.2307089860564742</t>
  </si>
  <si>
    <t>0.24810556157161015</t>
  </si>
  <si>
    <t>0.2504571855486712</t>
  </si>
  <si>
    <t>0.2660308010867392</t>
  </si>
  <si>
    <t>0.26353622303822</t>
  </si>
  <si>
    <t>0.30717791388729554</t>
  </si>
  <si>
    <t>0.2841687744295714</t>
  </si>
  <si>
    <t>0.3010781460432177</t>
  </si>
  <si>
    <t>0.29399405579445603</t>
  </si>
  <si>
    <t>0.2870267033693855</t>
  </si>
  <si>
    <t>Andrea Carrera</t>
  </si>
  <si>
    <t>Andrea Casiraghi</t>
  </si>
  <si>
    <t>0.11273291567855355</t>
  </si>
  <si>
    <t>0.11179975322539612</t>
  </si>
  <si>
    <t>0.11543947247613143</t>
  </si>
  <si>
    <t>0.11693144427451871</t>
  </si>
  <si>
    <t>0.20345254046648775</t>
  </si>
  <si>
    <t>0.22429736095230587</t>
  </si>
  <si>
    <t>0.13461191443813597</t>
  </si>
  <si>
    <t>0.13372926215641037</t>
  </si>
  <si>
    <t>0.13681168418211928</t>
  </si>
  <si>
    <t>0.2319361981059328</t>
  </si>
  <si>
    <t>0.1367599677564506</t>
  </si>
  <si>
    <t>0.13712550051253947</t>
  </si>
  <si>
    <t>0.1361994078710682</t>
  </si>
  <si>
    <t>0.14204464791965382</t>
  </si>
  <si>
    <t>0.14200423744383145</t>
  </si>
  <si>
    <t>0.14071269139746723</t>
  </si>
  <si>
    <t>0.14159710890379576</t>
  </si>
  <si>
    <t>0.27770113249907474</t>
  </si>
  <si>
    <t>0.24386546580347732</t>
  </si>
  <si>
    <t>0.14783067874800768</t>
  </si>
  <si>
    <t>0.15724006872382418</t>
  </si>
  <si>
    <t>0.15697536516524888</t>
  </si>
  <si>
    <t>0.18493209835946336</t>
  </si>
  <si>
    <t>0.15389482170488686</t>
  </si>
  <si>
    <t>Andrea Cassarà</t>
  </si>
  <si>
    <t>0.37264383958234887</t>
  </si>
  <si>
    <t>0.362993880786885</t>
  </si>
  <si>
    <t>0.43636010846696177</t>
  </si>
  <si>
    <t>Andrea Cassato</t>
  </si>
  <si>
    <t>0.3230905849217406</t>
  </si>
  <si>
    <t>0.5462579141923276</t>
  </si>
  <si>
    <t>0.328370391662795</t>
  </si>
  <si>
    <t>0.3322179779608278</t>
  </si>
  <si>
    <t>0.39758324392220895</t>
  </si>
  <si>
    <t>Andrea Cassone</t>
  </si>
  <si>
    <t>0.3353790881798532</t>
  </si>
  <si>
    <t>0.5778578438717484</t>
  </si>
  <si>
    <t>0.34350265597196933</t>
  </si>
  <si>
    <t>Andrea Cavalleri</t>
  </si>
  <si>
    <t>0.1400343178021052</t>
  </si>
  <si>
    <t>0.2662253024028004</t>
  </si>
  <si>
    <t>0.16666286966192287</t>
  </si>
  <si>
    <t>0.16564592877272613</t>
  </si>
  <si>
    <t>0.46703967404638025</t>
  </si>
  <si>
    <t>0.34052269259052725</t>
  </si>
  <si>
    <t>0.18314645753714845</t>
  </si>
  <si>
    <t>0.2237760478645157</t>
  </si>
  <si>
    <t>0.1884158257947781</t>
  </si>
  <si>
    <t>0.19197923971830289</t>
  </si>
  <si>
    <t>0.21324166120184637</t>
  </si>
  <si>
    <t>Andrea Cecon</t>
  </si>
  <si>
    <t>0.09467801756334655</t>
  </si>
  <si>
    <t>0.10249170519352684</t>
  </si>
  <si>
    <t>0.10164331579038755</t>
  </si>
  <si>
    <t>0.10630881887779675</t>
  </si>
  <si>
    <t>0.19078676447341014</t>
  </si>
  <si>
    <t>0.1849699147126051</t>
  </si>
  <si>
    <t>0.11962242324529898</t>
  </si>
  <si>
    <t>0.25709673504519015</t>
  </si>
  <si>
    <t>0.12158064066899806</t>
  </si>
  <si>
    <t>0.12466834809027921</t>
  </si>
  <si>
    <t>0.3798489637786718</t>
  </si>
  <si>
    <t>0.1279296609769188</t>
  </si>
  <si>
    <t>0.4591904871201585</t>
  </si>
  <si>
    <t>0.1294426650807287</t>
  </si>
  <si>
    <t>0.4305560154623428</t>
  </si>
  <si>
    <t>0.13602606422461586</t>
  </si>
  <si>
    <t>0.2401105089817438</t>
  </si>
  <si>
    <t>Andrea Celesti</t>
  </si>
  <si>
    <t>0.26389851171160394</t>
  </si>
  <si>
    <t>0.46708497800547677</t>
  </si>
  <si>
    <t>0.2790726737036567</t>
  </si>
  <si>
    <t>0.2898984375799047</t>
  </si>
  <si>
    <t>0.30415378370594554</t>
  </si>
  <si>
    <t>0.6066926460464915</t>
  </si>
  <si>
    <t>0.29946793920069276</t>
  </si>
  <si>
    <t>Andrea Centazzo</t>
  </si>
  <si>
    <t>0.15635661883927948</t>
  </si>
  <si>
    <t>0.16785950523272017</t>
  </si>
  <si>
    <t>0.18495350106962288</t>
  </si>
  <si>
    <t>0.2245603814917567</t>
  </si>
  <si>
    <t>0.20449387908875646</t>
  </si>
  <si>
    <t>0.388196535290791</t>
  </si>
  <si>
    <t>0.35270860515591546</t>
  </si>
  <si>
    <t>0.2103774411834876</t>
  </si>
  <si>
    <t>0.24257252616199423</t>
  </si>
  <si>
    <t>0.22815504738658765</t>
  </si>
  <si>
    <t>0.23316212647153223</t>
  </si>
  <si>
    <t>0.36293660263038396</t>
  </si>
  <si>
    <t>0.3895965127576349</t>
  </si>
  <si>
    <t>0.22977196010163364</t>
  </si>
  <si>
    <t>Andrea Cesalpino</t>
  </si>
  <si>
    <t>0.2046916226403349</t>
  </si>
  <si>
    <t>0.45787817822366145</t>
  </si>
  <si>
    <t>0.5699143397150589</t>
  </si>
  <si>
    <t>0.24831806703313447</t>
  </si>
  <si>
    <t>0.2571009700959244</t>
  </si>
  <si>
    <t>0.2759143678877222</t>
  </si>
  <si>
    <t>0.2716648703906388</t>
  </si>
  <si>
    <t>0.25922703546674936</t>
  </si>
  <si>
    <t>0.28063248483939846</t>
  </si>
  <si>
    <t>Andrea Checchi</t>
  </si>
  <si>
    <t>0.21537531138156887</t>
  </si>
  <si>
    <t>0.21815888171290954</t>
  </si>
  <si>
    <t>0.22982594143051233</t>
  </si>
  <si>
    <t>0.2511453176795928</t>
  </si>
  <si>
    <t>0.42435551774423363</t>
  </si>
  <si>
    <t>0.2588557609061404</t>
  </si>
  <si>
    <t>0.4426193248007563</t>
  </si>
  <si>
    <t>0.3500321952943239</t>
  </si>
  <si>
    <t>0.28835679999768316</t>
  </si>
  <si>
    <t>Andrea Chiarabini</t>
  </si>
  <si>
    <t>0.39795451175862223</t>
  </si>
  <si>
    <t>0.4468415710525786</t>
  </si>
  <si>
    <t>0.30984795557272027</t>
  </si>
  <si>
    <t>0.30381628238009717</t>
  </si>
  <si>
    <t>0.34539773059695744</t>
  </si>
  <si>
    <t>Andrea Chiesa</t>
  </si>
  <si>
    <t>0.25369411098575606</t>
  </si>
  <si>
    <t>0.1340051012768841</t>
  </si>
  <si>
    <t>0.13573702041733648</t>
  </si>
  <si>
    <t>0.14387407677789396</t>
  </si>
  <si>
    <t>0.14552518528050754</t>
  </si>
  <si>
    <t>0.14465126296872335</t>
  </si>
  <si>
    <t>0.3344416057370387</t>
  </si>
  <si>
    <t>0.25860464795754273</t>
  </si>
  <si>
    <t>0.15642039148617431</t>
  </si>
  <si>
    <t>0.15603758725308126</t>
  </si>
  <si>
    <t>0.42652860398008774</t>
  </si>
  <si>
    <t>0.1648421619766313</t>
  </si>
  <si>
    <t>0.16719473202350862</t>
  </si>
  <si>
    <t>0.1866118349654033</t>
  </si>
  <si>
    <t>0.18398660712257306</t>
  </si>
  <si>
    <t>0.1794137031756117</t>
  </si>
  <si>
    <t>0.1849288042051783</t>
  </si>
  <si>
    <t>Andrea Christine Tribus</t>
  </si>
  <si>
    <t>0.32212446690382396</t>
  </si>
  <si>
    <t>0.3282731076170488</t>
  </si>
  <si>
    <t>0.3422048804323131</t>
  </si>
  <si>
    <t>0.3393250098678966</t>
  </si>
  <si>
    <t>Andrea Chénier</t>
  </si>
  <si>
    <t>0.3165328478454185</t>
  </si>
  <si>
    <t>0.1893655849588772</t>
  </si>
  <si>
    <t>0.3398443105500864</t>
  </si>
  <si>
    <t>0.19949278936525763</t>
  </si>
  <si>
    <t>0.32948288269113374</t>
  </si>
  <si>
    <t>0.20180177038580505</t>
  </si>
  <si>
    <t>0.21799836714722615</t>
  </si>
  <si>
    <t>0.21656894868172039</t>
  </si>
  <si>
    <t>0.22469116177664136</t>
  </si>
  <si>
    <t>0.22996992517307313</t>
  </si>
  <si>
    <t>0.2293105975250171</t>
  </si>
  <si>
    <t>0.23325197602194203</t>
  </si>
  <si>
    <t>0.25540435613540813</t>
  </si>
  <si>
    <t>0.24922622922428592</t>
  </si>
  <si>
    <t>0.2553811896305553</t>
  </si>
  <si>
    <t>Andrea Cianchi</t>
  </si>
  <si>
    <t>0.23041386078239334</t>
  </si>
  <si>
    <t>0.4008897019271834</t>
  </si>
  <si>
    <t>0.4524906148239728</t>
  </si>
  <si>
    <t>0.22415918086159964</t>
  </si>
  <si>
    <t>0.2340274043086721</t>
  </si>
  <si>
    <t>Andrea Cima</t>
  </si>
  <si>
    <t>0.3932650307836727</t>
  </si>
  <si>
    <t>0.43560300699348875</t>
  </si>
  <si>
    <t>0.5579167747898829</t>
  </si>
  <si>
    <t>0.5867891514581729</t>
  </si>
  <si>
    <t>Andrea Cinciarini</t>
  </si>
  <si>
    <t>0.09084248812925991</t>
  </si>
  <si>
    <t>0.09009052674723249</t>
  </si>
  <si>
    <t>0.2630556250763014</t>
  </si>
  <si>
    <t>0.17104254742689692</t>
  </si>
  <si>
    <t>0.18730703255169218</t>
  </si>
  <si>
    <t>0.11020397789495667</t>
  </si>
  <si>
    <t>0.1097522672794095</t>
  </si>
  <si>
    <t>0.3366752940427712</t>
  </si>
  <si>
    <t>0.19374669239206105</t>
  </si>
  <si>
    <t>0.31538805100750694</t>
  </si>
  <si>
    <t>0.12226653030548192</t>
  </si>
  <si>
    <t>0.19425511351226035</t>
  </si>
  <si>
    <t>0.12954196090476802</t>
  </si>
  <si>
    <t>0.11912498313800934</t>
  </si>
  <si>
    <t>0.1270857457151329</t>
  </si>
  <si>
    <t>0.12454517114020984</t>
  </si>
  <si>
    <t>0.12569464007256487</t>
  </si>
  <si>
    <t>Andrea Cirrincione</t>
  </si>
  <si>
    <t>0.4755384055565963</t>
  </si>
  <si>
    <t>0.4982567875289775</t>
  </si>
  <si>
    <t>0.507680068013417</t>
  </si>
  <si>
    <t>Andrea Clausen</t>
  </si>
  <si>
    <t>0.11258485775650752</t>
  </si>
  <si>
    <t>0.11625013663499949</t>
  </si>
  <si>
    <t>0.12481152526504387</t>
  </si>
  <si>
    <t>0.21374945366227904</t>
  </si>
  <si>
    <t>0.2864447219146715</t>
  </si>
  <si>
    <t>0.13249935227747037</t>
  </si>
  <si>
    <t>0.1355572154868234</t>
  </si>
  <si>
    <t>0.13466836485236636</t>
  </si>
  <si>
    <t>0.23222505251121286</t>
  </si>
  <si>
    <t>0.13884068863267188</t>
  </si>
  <si>
    <t>0.17631452455283164</t>
  </si>
  <si>
    <t>0.27536792511458635</t>
  </si>
  <si>
    <t>0.165166542502428</t>
  </si>
  <si>
    <t>0.14337670827062185</t>
  </si>
  <si>
    <t>0.23890647751273525</t>
  </si>
  <si>
    <t>0.16269554301212963</t>
  </si>
  <si>
    <t>0.2647809670624743</t>
  </si>
  <si>
    <t>0.1437706057568217</t>
  </si>
  <si>
    <t>0.15881725993635012</t>
  </si>
  <si>
    <t>0.1596937400552563</t>
  </si>
  <si>
    <t>Andrea Claßen</t>
  </si>
  <si>
    <t>0.32617042052058637</t>
  </si>
  <si>
    <t>0.39543326693499464</t>
  </si>
  <si>
    <t>0.43634677679934114</t>
  </si>
  <si>
    <t>0.3991415300519184</t>
  </si>
  <si>
    <t>0.4165188807150353</t>
  </si>
  <si>
    <t>0.46264991035455166</t>
  </si>
  <si>
    <t>Andrea Cleven</t>
  </si>
  <si>
    <t>0.1473682014857945</t>
  </si>
  <si>
    <t>0.1521658764754048</t>
  </si>
  <si>
    <t>0.16237546258308844</t>
  </si>
  <si>
    <t>0.1918533533738148</t>
  </si>
  <si>
    <t>0.2936515292486183</t>
  </si>
  <si>
    <t>0.17743792054096874</t>
  </si>
  <si>
    <t>0.17718427135406628</t>
  </si>
  <si>
    <t>0.18033753437285374</t>
  </si>
  <si>
    <t>0.18822948463367714</t>
  </si>
  <si>
    <t>0.36044346175554803</t>
  </si>
  <si>
    <t>0.2000010358867256</t>
  </si>
  <si>
    <t>0.18767326311760332</t>
  </si>
  <si>
    <t>0.21296069508127452</t>
  </si>
  <si>
    <t>0.188188856113569</t>
  </si>
  <si>
    <t>0.20903147838389327</t>
  </si>
  <si>
    <t>0.24730297753212643</t>
  </si>
  <si>
    <t>0.2037283889589093</t>
  </si>
  <si>
    <t>Andrea Cocco</t>
  </si>
  <si>
    <t>0.1750154466619284</t>
  </si>
  <si>
    <t>0.5837118073430274</t>
  </si>
  <si>
    <t>0.349489222457367</t>
  </si>
  <si>
    <t>0.18887180442163048</t>
  </si>
  <si>
    <t>0.19661949003219886</t>
  </si>
  <si>
    <t>Andrea Coda</t>
  </si>
  <si>
    <t>0.1396104847296021</t>
  </si>
  <si>
    <t>0.2440766507802416</t>
  </si>
  <si>
    <t>0.1460187088462169</t>
  </si>
  <si>
    <t>0.15560817960145729</t>
  </si>
  <si>
    <t>0.17143452187795966</t>
  </si>
  <si>
    <t>0.16775317434760614</t>
  </si>
  <si>
    <t>0.1710610022396218</t>
  </si>
  <si>
    <t>0.5217352222800331</t>
  </si>
  <si>
    <t>0.17497309133063568</t>
  </si>
  <si>
    <t>0.20074714409740538</t>
  </si>
  <si>
    <t>Andrea Colinelli</t>
  </si>
  <si>
    <t>Andrea Collarini</t>
  </si>
  <si>
    <t>0.2637709357264119</t>
  </si>
  <si>
    <t>0.20005412008199489</t>
  </si>
  <si>
    <t>0.20108666903870515</t>
  </si>
  <si>
    <t>0.2045879456057945</t>
  </si>
  <si>
    <t>0.228440394259001</t>
  </si>
  <si>
    <t>0.24048790395310674</t>
  </si>
  <si>
    <t>0.23334555319425232</t>
  </si>
  <si>
    <t>Andrea Collinelli</t>
  </si>
  <si>
    <t>0.17308606402434845</t>
  </si>
  <si>
    <t>0.3899635201786178</t>
  </si>
  <si>
    <t>0.38633737783560124</t>
  </si>
  <si>
    <t>0.22791302812108757</t>
  </si>
  <si>
    <t>0.27260502978338313</t>
  </si>
  <si>
    <t>0.6375982642167253</t>
  </si>
  <si>
    <t>0.26212562919289534</t>
  </si>
  <si>
    <t>0.25925635034671146</t>
  </si>
  <si>
    <t>Andrea Consigli</t>
  </si>
  <si>
    <t>0.1551173470145588</t>
  </si>
  <si>
    <t>0.28350190316934454</t>
  </si>
  <si>
    <t>0.1780063466211473</t>
  </si>
  <si>
    <t>0.1767993449415074</t>
  </si>
  <si>
    <t>0.17969354778718205</t>
  </si>
  <si>
    <t>0.18301271099694405</t>
  </si>
  <si>
    <t>0.23526373456781316</t>
  </si>
  <si>
    <t>0.34741822415307066</t>
  </si>
  <si>
    <t>0.20388033641646927</t>
  </si>
  <si>
    <t>0.18827823118793352</t>
  </si>
  <si>
    <t>0.21709136637295356</t>
  </si>
  <si>
    <t>0.19864178346357014</t>
  </si>
  <si>
    <t>0.20679024210784033</t>
  </si>
  <si>
    <t>Andrea Contarini</t>
  </si>
  <si>
    <t>0.21699085929002648</t>
  </si>
  <si>
    <t>0.2413025231932624</t>
  </si>
  <si>
    <t>0.44172795631044726</t>
  </si>
  <si>
    <t>0.2532592502128851</t>
  </si>
  <si>
    <t>0.2632386711665089</t>
  </si>
  <si>
    <t>0.2924931416642337</t>
  </si>
  <si>
    <t>0.5115839535466247</t>
  </si>
  <si>
    <t>0.3035632965821228</t>
  </si>
  <si>
    <t>0.3559614748876912</t>
  </si>
  <si>
    <t>Andrea Conti (Fußballspieler, 1994)</t>
  </si>
  <si>
    <t>0.11686428955986924</t>
  </si>
  <si>
    <t>0.1254617934982163</t>
  </si>
  <si>
    <t>0.1312205822622993</t>
  </si>
  <si>
    <t>0.1540606539972674</t>
  </si>
  <si>
    <t>0.15121574634101106</t>
  </si>
  <si>
    <t>0.15106162334355308</t>
  </si>
  <si>
    <t>0.1500711100811729</t>
  </si>
  <si>
    <t>0.15084567932315182</t>
  </si>
  <si>
    <t>0.15353020712304366</t>
  </si>
  <si>
    <t>0.19648056506875097</t>
  </si>
  <si>
    <t>0.15569938478486553</t>
  </si>
  <si>
    <t>0.1593572955222105</t>
  </si>
  <si>
    <t>0.18405752834959926</t>
  </si>
  <si>
    <t>0.16589573370874472</t>
  </si>
  <si>
    <t>0.1727009209247288</t>
  </si>
  <si>
    <t>Andrea Conti</t>
  </si>
  <si>
    <t>Andrea Contreras</t>
  </si>
  <si>
    <t>0.3887739102057413</t>
  </si>
  <si>
    <t>0.4108236166878477</t>
  </si>
  <si>
    <t>0.4403796618083207</t>
  </si>
  <si>
    <t>0.5086381004537995</t>
  </si>
  <si>
    <t>Andrea Cordero Lanza di Montezemolo</t>
  </si>
  <si>
    <t>0.21466247443136313</t>
  </si>
  <si>
    <t>0.18748140275458955</t>
  </si>
  <si>
    <t>0.1133879951519113</t>
  </si>
  <si>
    <t>0.19446380027299728</t>
  </si>
  <si>
    <t>0.20612136353793742</t>
  </si>
  <si>
    <t>0.12099577507534352</t>
  </si>
  <si>
    <t>0.13011944283571142</t>
  </si>
  <si>
    <t>0.13964214908178027</t>
  </si>
  <si>
    <t>0.2238674516172713</t>
  </si>
  <si>
    <t>0.13194905976422172</t>
  </si>
  <si>
    <t>0.13203071389357865</t>
  </si>
  <si>
    <t>0.1469064237912527</t>
  </si>
  <si>
    <t>0.2278144549891793</t>
  </si>
  <si>
    <t>0.32054997525966905</t>
  </si>
  <si>
    <t>0.14026117014835385</t>
  </si>
  <si>
    <t>0.13468864032217456</t>
  </si>
  <si>
    <t>0.13595496480278504</t>
  </si>
  <si>
    <t>0.2859968201683864</t>
  </si>
  <si>
    <t>0.2924200154059399</t>
  </si>
  <si>
    <t>0.14695923961006474</t>
  </si>
  <si>
    <t>0.14023089538144973</t>
  </si>
  <si>
    <t>Andrea Cornaro</t>
  </si>
  <si>
    <t>0.20540402104667582</t>
  </si>
  <si>
    <t>0.22172253727762534</t>
  </si>
  <si>
    <t>0.23951797347394457</t>
  </si>
  <si>
    <t>0.40288005516682</t>
  </si>
  <si>
    <t>0.24234263584908577</t>
  </si>
  <si>
    <t>0.41536217029925</t>
  </si>
  <si>
    <t>0.2630384148297151</t>
  </si>
  <si>
    <t>0.3290537959750914</t>
  </si>
  <si>
    <t>Andrea Corr</t>
  </si>
  <si>
    <t>0.18277973372431586</t>
  </si>
  <si>
    <t>0.1984928511101483</t>
  </si>
  <si>
    <t>0.20975057440608408</t>
  </si>
  <si>
    <t>0.20832832570305101</t>
  </si>
  <si>
    <t>0.21173865753026386</t>
  </si>
  <si>
    <t>0.21283151445237325</t>
  </si>
  <si>
    <t>0.21689399541632273</t>
  </si>
  <si>
    <t>0.216537289667869</t>
  </si>
  <si>
    <t>0.22484074252049846</t>
  </si>
  <si>
    <t>0.2634899183487054</t>
  </si>
  <si>
    <t>0.22804959145713377</t>
  </si>
  <si>
    <t>0.22723065251831306</t>
  </si>
  <si>
    <t>0.2447159740969397</t>
  </si>
  <si>
    <t>Andrea Corsini (Kardinal)</t>
  </si>
  <si>
    <t>0.12447235468015008</t>
  </si>
  <si>
    <t>0.13797997507747542</t>
  </si>
  <si>
    <t>0.14362503055094983</t>
  </si>
  <si>
    <t>0.15834019690984732</t>
  </si>
  <si>
    <t>0.2724205975546641</t>
  </si>
  <si>
    <t>0.2706343317324721</t>
  </si>
  <si>
    <t>0.2768723772551453</t>
  </si>
  <si>
    <t>0.16346347170403983</t>
  </si>
  <si>
    <t>0.3439633468109183</t>
  </si>
  <si>
    <t>0.3458370840866115</t>
  </si>
  <si>
    <t>0.1654413470316229</t>
  </si>
  <si>
    <t>0.28655687114020245</t>
  </si>
  <si>
    <t>0.2101654730199774</t>
  </si>
  <si>
    <t>0.18561567217039157</t>
  </si>
  <si>
    <t>0.18762609104747086</t>
  </si>
  <si>
    <t>0.2210416054000934</t>
  </si>
  <si>
    <t>0.19289332357833058</t>
  </si>
  <si>
    <t>Andrea Corsini</t>
  </si>
  <si>
    <t>0.329908484151612</t>
  </si>
  <si>
    <t>0.1371069830829202</t>
  </si>
  <si>
    <t>0.23969985702919616</t>
  </si>
  <si>
    <t>0.15106929159074295</t>
  </si>
  <si>
    <t>0.14736255240418672</t>
  </si>
  <si>
    <t>0.16474501669362512</t>
  </si>
  <si>
    <t>0.34417346944053456</t>
  </si>
  <si>
    <t>0.16771724484759432</t>
  </si>
  <si>
    <t>0.16974658997978914</t>
  </si>
  <si>
    <t>0.17015118563583373</t>
  </si>
  <si>
    <t>0.17364933155016224</t>
  </si>
  <si>
    <t>0.17183546579255607</t>
  </si>
  <si>
    <t>0.2156345618354495</t>
  </si>
  <si>
    <t>0.1834859788020057</t>
  </si>
  <si>
    <t>0.19250864259741518</t>
  </si>
  <si>
    <t>0.17508530369113842</t>
  </si>
  <si>
    <t>0.19340927195078572</t>
  </si>
  <si>
    <t>0.4759520906415445</t>
  </si>
  <si>
    <t>Andrea Cossu</t>
  </si>
  <si>
    <t>0.21506211251137075</t>
  </si>
  <si>
    <t>0.21328190584072476</t>
  </si>
  <si>
    <t>0.13006869701481447</t>
  </si>
  <si>
    <t>0.3246173725571651</t>
  </si>
  <si>
    <t>0.15167079282399007</t>
  </si>
  <si>
    <t>0.25511712751181753</t>
  </si>
  <si>
    <t>0.1514539779900506</t>
  </si>
  <si>
    <t>0.15414933138792608</t>
  </si>
  <si>
    <t>0.15345946352658502</t>
  </si>
  <si>
    <t>0.41399931219489916</t>
  </si>
  <si>
    <t>0.1585446990612374</t>
  </si>
  <si>
    <t>0.2716143023359667</t>
  </si>
  <si>
    <t>0.15787469730622747</t>
  </si>
  <si>
    <t>0.18203503154708783</t>
  </si>
  <si>
    <t>0.17858199448066644</t>
  </si>
  <si>
    <t>0.1757506474521989</t>
  </si>
  <si>
    <t>Andrea Costa (Fußballspieler)</t>
  </si>
  <si>
    <t>0.13817724905344417</t>
  </si>
  <si>
    <t>0.34045406999267164</t>
  </si>
  <si>
    <t>0.26756320434126607</t>
  </si>
  <si>
    <t>0.4937171292540844</t>
  </si>
  <si>
    <t>0.16732453022912921</t>
  </si>
  <si>
    <t>0.1655767306085906</t>
  </si>
  <si>
    <t>Andrea Costa (Politiker)</t>
  </si>
  <si>
    <t>0.36504277239372945</t>
  </si>
  <si>
    <t>0.34752937046590043</t>
  </si>
  <si>
    <t>0.16422883322896106</t>
  </si>
  <si>
    <t>0.1717670576809401</t>
  </si>
  <si>
    <t>0.3704325826187384</t>
  </si>
  <si>
    <t>0.1932783365520065</t>
  </si>
  <si>
    <t>0.19794062315699204</t>
  </si>
  <si>
    <t>0.1964423002637564</t>
  </si>
  <si>
    <t>0.20332505165047557</t>
  </si>
  <si>
    <t>0.20380968249149933</t>
  </si>
  <si>
    <t>0.2091452614561956</t>
  </si>
  <si>
    <t>0.20971984427185567</t>
  </si>
  <si>
    <t>Andrea Costa Imola</t>
  </si>
  <si>
    <t>0.11288281751159808</t>
  </si>
  <si>
    <t>0.2781312764389968</t>
  </si>
  <si>
    <t>0.1300837048944928</t>
  </si>
  <si>
    <t>0.13148364838291735</t>
  </si>
  <si>
    <t>0.5404040827257554</t>
  </si>
  <si>
    <t>0.1583359258594982</t>
  </si>
  <si>
    <t>0.37218345148604925</t>
  </si>
  <si>
    <t>0.1466970950966489</t>
  </si>
  <si>
    <t>Andrea Costa</t>
  </si>
  <si>
    <t>Andrea Covell</t>
  </si>
  <si>
    <t>0.27416344946842947</t>
  </si>
  <si>
    <t>0.28074572353931415</t>
  </si>
  <si>
    <t>0.284374159229932</t>
  </si>
  <si>
    <t>0.3277065989700798</t>
  </si>
  <si>
    <t>0.33348556634337806</t>
  </si>
  <si>
    <t>0.3713732903593472</t>
  </si>
  <si>
    <t>0.3929120365937722</t>
  </si>
  <si>
    <t>0.37271259710483706</t>
  </si>
  <si>
    <t>Andrea Cozzolino</t>
  </si>
  <si>
    <t>0.17058275227428213</t>
  </si>
  <si>
    <t>0.20045358590194245</t>
  </si>
  <si>
    <t>0.20389695890953466</t>
  </si>
  <si>
    <t>0.2023535491913942</t>
  </si>
  <si>
    <t>0.5156239808186354</t>
  </si>
  <si>
    <t>0.243252080399868</t>
  </si>
  <si>
    <t>Andrea Crisanti</t>
  </si>
  <si>
    <t>0.17679758258139205</t>
  </si>
  <si>
    <t>0.32404893401092405</t>
  </si>
  <si>
    <t>0.1985164314631133</t>
  </si>
  <si>
    <t>0.21041693868174516</t>
  </si>
  <si>
    <t>0.20400158946809033</t>
  </si>
  <si>
    <t>0.22820616586659337</t>
  </si>
  <si>
    <t>0.2321796411090532</t>
  </si>
  <si>
    <t>0.3915029844467605</t>
  </si>
  <si>
    <t>0.24237962537136917</t>
  </si>
  <si>
    <t>0.2601838892076574</t>
  </si>
  <si>
    <t>0.26481563532304475</t>
  </si>
  <si>
    <t>0.2704597918289353</t>
  </si>
  <si>
    <t>Andrea Crosariol</t>
  </si>
  <si>
    <t>0.06752324032954764</t>
  </si>
  <si>
    <t>0.1521301015261002</t>
  </si>
  <si>
    <t>0.12837135466575278</t>
  </si>
  <si>
    <t>0.13523660924147918</t>
  </si>
  <si>
    <t>0.07791310351725013</t>
  </si>
  <si>
    <t>0.17058681995505004</t>
  </si>
  <si>
    <t>0.08079738975059919</t>
  </si>
  <si>
    <t>0.1868079698232187</t>
  </si>
  <si>
    <t>0.08531329490703463</t>
  </si>
  <si>
    <t>0.19345416801811696</t>
  </si>
  <si>
    <t>0.08737123393511201</t>
  </si>
  <si>
    <t>0.08728218291501974</t>
  </si>
  <si>
    <t>0.08670987237159204</t>
  </si>
  <si>
    <t>0.0897479272788422</t>
  </si>
  <si>
    <t>0.27090378030989154</t>
  </si>
  <si>
    <t>0.15231864240248846</t>
  </si>
  <si>
    <t>0.09181137354122464</t>
  </si>
  <si>
    <t>0.10634694968000132</t>
  </si>
  <si>
    <t>0.09838103909377174</t>
  </si>
  <si>
    <t>0.15630622598732483</t>
  </si>
  <si>
    <t>0.10423517121336376</t>
  </si>
  <si>
    <t>0.24997848449150145</t>
  </si>
  <si>
    <t>0.10195424749144621</t>
  </si>
  <si>
    <t>0.10069201047170843</t>
  </si>
  <si>
    <t>0.1731391857277376</t>
  </si>
  <si>
    <t>0.10282313766795657</t>
  </si>
  <si>
    <t>0.21031145242724075</t>
  </si>
  <si>
    <t>0.10113944730385578</t>
  </si>
  <si>
    <t>Andrea Cupi</t>
  </si>
  <si>
    <t>0.2271072590374522</t>
  </si>
  <si>
    <t>0.24381514783184227</t>
  </si>
  <si>
    <t>0.14868921236405586</t>
  </si>
  <si>
    <t>0.2550064427647273</t>
  </si>
  <si>
    <t>0.15963961783446648</t>
  </si>
  <si>
    <t>0.17224696400249306</t>
  </si>
  <si>
    <t>0.17758355589458957</t>
  </si>
  <si>
    <t>0.22551429652436764</t>
  </si>
  <si>
    <t>0.18124181274166723</t>
  </si>
  <si>
    <t>0.18047589415002013</t>
  </si>
  <si>
    <t>0.3523354619932573</t>
  </si>
  <si>
    <t>0.20313449922125787</t>
  </si>
  <si>
    <t>0.3370609586787124</t>
  </si>
  <si>
    <t>Andrea D Bührmann</t>
  </si>
  <si>
    <t>0.15992389086430947</t>
  </si>
  <si>
    <t>0.20163479130529635</t>
  </si>
  <si>
    <t>0.31072999472953994</t>
  </si>
  <si>
    <t>0.18610265579800178</t>
  </si>
  <si>
    <t>0.6103887972274965</t>
  </si>
  <si>
    <t>0.21019787469280213</t>
  </si>
  <si>
    <t>0.21968872463777578</t>
  </si>
  <si>
    <t>Andrea da Firenze</t>
  </si>
  <si>
    <t>Andrea da Grosseto</t>
  </si>
  <si>
    <t>0.3973497598487247</t>
  </si>
  <si>
    <t>0.4637637851696517</t>
  </si>
  <si>
    <t>0.5894614742961919</t>
  </si>
  <si>
    <t>Andrea Da Mosto</t>
  </si>
  <si>
    <t>0.15964132414077387</t>
  </si>
  <si>
    <t>0.16558686950761203</t>
  </si>
  <si>
    <t>0.17016215899929088</t>
  </si>
  <si>
    <t>0.17752754400402881</t>
  </si>
  <si>
    <t>0.18759619865142152</t>
  </si>
  <si>
    <t>0.19440868932214933</t>
  </si>
  <si>
    <t>0.191939366008604</t>
  </si>
  <si>
    <t>0.397423223707775</t>
  </si>
  <si>
    <t>0.19035172217069354</t>
  </si>
  <si>
    <t>0.19398511382212819</t>
  </si>
  <si>
    <t>0.19366608421929393</t>
  </si>
  <si>
    <t>0.3423844311861689</t>
  </si>
  <si>
    <t>0.32878161115560506</t>
  </si>
  <si>
    <t>0.3326637995020938</t>
  </si>
  <si>
    <t>0.20396242814831148</t>
  </si>
  <si>
    <t>0.21702503612763507</t>
  </si>
  <si>
    <t>Andrea Da Rold</t>
  </si>
  <si>
    <t>0.1917518006529745</t>
  </si>
  <si>
    <t>0.2082362242332683</t>
  </si>
  <si>
    <t>0.2231406399800868</t>
  </si>
  <si>
    <t>0.22725231005981625</t>
  </si>
  <si>
    <t>0.22777357757032762</t>
  </si>
  <si>
    <t>0.2908265619543347</t>
  </si>
  <si>
    <t>0.23520118393794706</t>
  </si>
  <si>
    <t>0.23649642725934406</t>
  </si>
  <si>
    <t>0.23274437417147678</t>
  </si>
  <si>
    <t>0.26836237989759726</t>
  </si>
  <si>
    <t>0.24555551263059472</t>
  </si>
  <si>
    <t>0.261185066648887</t>
  </si>
  <si>
    <t>0.2619652453672729</t>
  </si>
  <si>
    <t>0.43467878219849315</t>
  </si>
  <si>
    <t>Andrea Dahmen</t>
  </si>
  <si>
    <t>0.32138461518512523</t>
  </si>
  <si>
    <t>0.7316239379004196</t>
  </si>
  <si>
    <t>0.4241362882461353</t>
  </si>
  <si>
    <t>0.4260830336990469</t>
  </si>
  <si>
    <t>Andrea Dakó</t>
  </si>
  <si>
    <t>0.23741945522390315</t>
  </si>
  <si>
    <t>0.5594595001582738</t>
  </si>
  <si>
    <t>0.27395140549519037</t>
  </si>
  <si>
    <t>0.3020192185403926</t>
  </si>
  <si>
    <t>0.3129869413592864</t>
  </si>
  <si>
    <t>0.3665028136070923</t>
  </si>
  <si>
    <t>Andrea Dandolo (Duca di Candia)</t>
  </si>
  <si>
    <t>0.18119310443510905</t>
  </si>
  <si>
    <t>0.2489558424387159</t>
  </si>
  <si>
    <t>0.26565956188793044</t>
  </si>
  <si>
    <t>0.1234821501159609</t>
  </si>
  <si>
    <t>0.14429120260898376</t>
  </si>
  <si>
    <t>0.13928528966734358</t>
  </si>
  <si>
    <t>0.13521049236942917</t>
  </si>
  <si>
    <t>0.23804204824210368</t>
  </si>
  <si>
    <t>0.23697673347718423</t>
  </si>
  <si>
    <t>0.14596900653046022</t>
  </si>
  <si>
    <t>0.24482950761225894</t>
  </si>
  <si>
    <t>0.14631041575948225</t>
  </si>
  <si>
    <t>0.3106158270514148</t>
  </si>
  <si>
    <t>0.14398917795644553</t>
  </si>
  <si>
    <t>0.1585434205471603</t>
  </si>
  <si>
    <t>0.43118081938264236</t>
  </si>
  <si>
    <t>0.1595837592298267</t>
  </si>
  <si>
    <t>0.16131222427956884</t>
  </si>
  <si>
    <t>0.15882702093749468</t>
  </si>
  <si>
    <t>0.34356234056312207</t>
  </si>
  <si>
    <t>Andrea Dandolo</t>
  </si>
  <si>
    <t>0.3247679951243575</t>
  </si>
  <si>
    <t>0.33534104461484887</t>
  </si>
  <si>
    <t>0.16185699818381616</t>
  </si>
  <si>
    <t>0.17352870703384202</t>
  </si>
  <si>
    <t>0.20702758279820582</t>
  </si>
  <si>
    <t>0.1893753100851388</t>
  </si>
  <si>
    <t>0.18961556739951663</t>
  </si>
  <si>
    <t>0.1965628642034066</t>
  </si>
  <si>
    <t>0.22363340946860516</t>
  </si>
  <si>
    <t>0.3919476728383643</t>
  </si>
  <si>
    <t>0.3678971144744566</t>
  </si>
  <si>
    <t>0.25598379027992363</t>
  </si>
  <si>
    <t>Andrea Datzman</t>
  </si>
  <si>
    <t>0.1852694182805516</t>
  </si>
  <si>
    <t>0.1988993693915477</t>
  </si>
  <si>
    <t>0.20537467763551154</t>
  </si>
  <si>
    <t>0.21915431407059913</t>
  </si>
  <si>
    <t>0.21377699433000588</t>
  </si>
  <si>
    <t>0.25893992473935357</t>
  </si>
  <si>
    <t>0.2660851299848192</t>
  </si>
  <si>
    <t>0.24230801549662082</t>
  </si>
  <si>
    <t>0.24624923504389737</t>
  </si>
  <si>
    <t>0.4599801837987986</t>
  </si>
  <si>
    <t>0.2492795408135555</t>
  </si>
  <si>
    <t>0.430049292068465</t>
  </si>
  <si>
    <t>0.272651453123136</t>
  </si>
  <si>
    <t>Andrea de Adamich</t>
  </si>
  <si>
    <t>0.23902585071822782</t>
  </si>
  <si>
    <t>0.23704728085793725</t>
  </si>
  <si>
    <t>0.44494301853917456</t>
  </si>
  <si>
    <t>0.28738467620117975</t>
  </si>
  <si>
    <t>0.2789772248124267</t>
  </si>
  <si>
    <t>0.28483128549696884</t>
  </si>
  <si>
    <t>0.5771132298754635</t>
  </si>
  <si>
    <t>0.33777826188949456</t>
  </si>
  <si>
    <t>Andrea De Carlo</t>
  </si>
  <si>
    <t>0.35611064381691965</t>
  </si>
  <si>
    <t>0.3452532758070162</t>
  </si>
  <si>
    <t>0.39613847288518583</t>
  </si>
  <si>
    <t>0.4517858529543456</t>
  </si>
  <si>
    <t>0.4403364713744276</t>
  </si>
  <si>
    <t>Andrea de Cesaris</t>
  </si>
  <si>
    <t>0.199735774149188</t>
  </si>
  <si>
    <t>0.06546985873431099</t>
  </si>
  <si>
    <t>0.169425383422537</t>
  </si>
  <si>
    <t>0.18716429195064566</t>
  </si>
  <si>
    <t>0.17720213335731322</t>
  </si>
  <si>
    <t>0.07197906754845834</t>
  </si>
  <si>
    <t>0.07153986680083672</t>
  </si>
  <si>
    <t>0.1232697567867339</t>
  </si>
  <si>
    <t>0.07236788767909103</t>
  </si>
  <si>
    <t>0.1673185014943563</t>
  </si>
  <si>
    <t>0.16036053355778626</t>
  </si>
  <si>
    <t>0.0825647072294254</t>
  </si>
  <si>
    <t>0.07825588998997189</t>
  </si>
  <si>
    <t>0.13209273516584896</t>
  </si>
  <si>
    <t>0.07806437604688556</t>
  </si>
  <si>
    <t>0.07909806944443303</t>
  </si>
  <si>
    <t>0.33581000592291443</t>
  </si>
  <si>
    <t>0.13642740735610426</t>
  </si>
  <si>
    <t>0.19679587150033923</t>
  </si>
  <si>
    <t>0.1714968492993776</t>
  </si>
  <si>
    <t>0.2272990488390245</t>
  </si>
  <si>
    <t>0.18492353317543475</t>
  </si>
  <si>
    <t>0.19731229413550005</t>
  </si>
  <si>
    <t>0.20487041642125728</t>
  </si>
  <si>
    <t>0.08689100441986182</t>
  </si>
  <si>
    <t>0.1916399729259875</t>
  </si>
  <si>
    <t>0.09159024582500838</t>
  </si>
  <si>
    <t>0.092047050578344</t>
  </si>
  <si>
    <t>0.18836989182275146</t>
  </si>
  <si>
    <t>0.1901084203940244</t>
  </si>
  <si>
    <t>0.3298234974705737</t>
  </si>
  <si>
    <t>0.09158193811285152</t>
  </si>
  <si>
    <t>Andrea De Nicolao</t>
  </si>
  <si>
    <t>0.09622198646903303</t>
  </si>
  <si>
    <t>0.10804245795233434</t>
  </si>
  <si>
    <t>0.19271491002272365</t>
  </si>
  <si>
    <t>0.1158335335734742</t>
  </si>
  <si>
    <t>0.11513791852067398</t>
  </si>
  <si>
    <t>0.12240314986981642</t>
  </si>
  <si>
    <t>0.12450577976495916</t>
  </si>
  <si>
    <t>0.12584569436682683</t>
  </si>
  <si>
    <t>0.1273915912485183</t>
  </si>
  <si>
    <t>0.3860433793782496</t>
  </si>
  <si>
    <t>0.14109609402247872</t>
  </si>
  <si>
    <t>0.31803747191348586</t>
  </si>
  <si>
    <t>0.13155356109542524</t>
  </si>
  <si>
    <t>0.3132794233457352</t>
  </si>
  <si>
    <t>0.2417945268497715</t>
  </si>
  <si>
    <t>0.14911406487822182</t>
  </si>
  <si>
    <t>Andrea Deelstra</t>
  </si>
  <si>
    <t>0.19911453672768017</t>
  </si>
  <si>
    <t>0.22922139675663292</t>
  </si>
  <si>
    <t>0.22875216373813834</t>
  </si>
  <si>
    <t>0.2750116905051599</t>
  </si>
  <si>
    <t>0.4728782124378066</t>
  </si>
  <si>
    <t>0.44773317957782904</t>
  </si>
  <si>
    <t>Andrea dei Bruni</t>
  </si>
  <si>
    <t>0.3599166589161797</t>
  </si>
  <si>
    <t>0.3896202418390852</t>
  </si>
  <si>
    <t>0.3017592774663243</t>
  </si>
  <si>
    <t>0.7922104545175285</t>
  </si>
  <si>
    <t>Andrea Del Boca</t>
  </si>
  <si>
    <t>0.40624838891109133</t>
  </si>
  <si>
    <t>0.17244262175031347</t>
  </si>
  <si>
    <t>0.18487767304243638</t>
  </si>
  <si>
    <t>0.19403850501111422</t>
  </si>
  <si>
    <t>0.19811021080801802</t>
  </si>
  <si>
    <t>0.35457598578364813</t>
  </si>
  <si>
    <t>0.21164426852928775</t>
  </si>
  <si>
    <t>0.23825927746375072</t>
  </si>
  <si>
    <t>0.23149670037221273</t>
  </si>
  <si>
    <t>0.38266899018086187</t>
  </si>
  <si>
    <t>0.46846205788256357</t>
  </si>
  <si>
    <t>Andrea del Castagno</t>
  </si>
  <si>
    <t>0.2782486408856527</t>
  </si>
  <si>
    <t>0.17957466432918665</t>
  </si>
  <si>
    <t>0.17516849787290295</t>
  </si>
  <si>
    <t>0.18165310783096203</t>
  </si>
  <si>
    <t>0.19311546420008194</t>
  </si>
  <si>
    <t>0.19758641183287176</t>
  </si>
  <si>
    <t>0.2081672069303703</t>
  </si>
  <si>
    <t>0.3424510972249545</t>
  </si>
  <si>
    <t>0.20700884603478684</t>
  </si>
  <si>
    <t>0.20512607505927702</t>
  </si>
  <si>
    <t>0.20755206908594062</t>
  </si>
  <si>
    <t>0.23434720916908752</t>
  </si>
  <si>
    <t>0.24379276390407198</t>
  </si>
  <si>
    <t>0.3648773314807647</t>
  </si>
  <si>
    <t>0.2234101271567009</t>
  </si>
  <si>
    <t>0.26958759094302764</t>
  </si>
  <si>
    <t>Andrea del Sarto</t>
  </si>
  <si>
    <t>0.20210177555476805</t>
  </si>
  <si>
    <t>0.20695395143559092</t>
  </si>
  <si>
    <t>0.2221953374507019</t>
  </si>
  <si>
    <t>0.3647392549186753</t>
  </si>
  <si>
    <t>0.24526895382254918</t>
  </si>
  <si>
    <t>0.24583154760622145</t>
  </si>
  <si>
    <t>0.24417129632962686</t>
  </si>
  <si>
    <t>0.2552459479131458</t>
  </si>
  <si>
    <t>0.2582111436189678</t>
  </si>
  <si>
    <t>0.27474806650034667</t>
  </si>
  <si>
    <t>0.28414407356455157</t>
  </si>
  <si>
    <t>Andrea del Verrocchio</t>
  </si>
  <si>
    <t>0.31382594518304896</t>
  </si>
  <si>
    <t>0.18381639273187655</t>
  </si>
  <si>
    <t>0.19225370059750696</t>
  </si>
  <si>
    <t>0.3450274575734074</t>
  </si>
  <si>
    <t>0.22285011797869106</t>
  </si>
  <si>
    <t>0.220870111851709</t>
  </si>
  <si>
    <t>0.22393326572558372</t>
  </si>
  <si>
    <t>0.26553568652550913</t>
  </si>
  <si>
    <t>0.23680942644165034</t>
  </si>
  <si>
    <t>0.23037612494388118</t>
  </si>
  <si>
    <t>0.23595903044157981</t>
  </si>
  <si>
    <t>0.2749644861425387</t>
  </si>
  <si>
    <t>0.24599571795598657</t>
  </si>
  <si>
    <t>0.25809220986626097</t>
  </si>
  <si>
    <t>0.2564613190540615</t>
  </si>
  <si>
    <t>Andrea Delai</t>
  </si>
  <si>
    <t>0.26689344591027403</t>
  </si>
  <si>
    <t>0.31087214840439387</t>
  </si>
  <si>
    <t>0.556617554077261</t>
  </si>
  <si>
    <t>0.4013342609537793</t>
  </si>
  <si>
    <t>0.3582928132968133</t>
  </si>
  <si>
    <t>Andrea Delfin</t>
  </si>
  <si>
    <t>0.3126429335829483</t>
  </si>
  <si>
    <t>0.567522622604229</t>
  </si>
  <si>
    <t>0.3541985306551966</t>
  </si>
  <si>
    <t>0.3517968285274814</t>
  </si>
  <si>
    <t>0.3801203182582783</t>
  </si>
  <si>
    <t>0.43181408601387333</t>
  </si>
  <si>
    <t>Andrea della Robbia</t>
  </si>
  <si>
    <t>0.235970843658185</t>
  </si>
  <si>
    <t>0.26733540765929775</t>
  </si>
  <si>
    <t>0.46907559015764116</t>
  </si>
  <si>
    <t>0.271094426117909</t>
  </si>
  <si>
    <t>0.2881719770943353</t>
  </si>
  <si>
    <t>0.27485411969793694</t>
  </si>
  <si>
    <t>0.4740651094888763</t>
  </si>
  <si>
    <t>0.3167805681475485</t>
  </si>
  <si>
    <t>0.3092731991508054</t>
  </si>
  <si>
    <t>Andrea della Valle (Kardinal)</t>
  </si>
  <si>
    <t>0.12138449030566519</t>
  </si>
  <si>
    <t>0.14358513649276053</t>
  </si>
  <si>
    <t>0.3048171976702024</t>
  </si>
  <si>
    <t>0.15441215156722304</t>
  </si>
  <si>
    <t>0.26566248760947575</t>
  </si>
  <si>
    <t>0.15587571939567035</t>
  </si>
  <si>
    <t>0.15946861105595986</t>
  </si>
  <si>
    <t>0.15967092623739845</t>
  </si>
  <si>
    <t>0.27062315942024223</t>
  </si>
  <si>
    <t>0.27209737667674055</t>
  </si>
  <si>
    <t>0.33858410246035114</t>
  </si>
  <si>
    <t>0.16552108575086283</t>
  </si>
  <si>
    <t>0.16504653401071828</t>
  </si>
  <si>
    <t>0.18297153201901747</t>
  </si>
  <si>
    <t>0.4523728494333426</t>
  </si>
  <si>
    <t>0.18015264172778933</t>
  </si>
  <si>
    <t>Andrea della Valle</t>
  </si>
  <si>
    <t>Andrea Demirović</t>
  </si>
  <si>
    <t>0.22845450614083604</t>
  </si>
  <si>
    <t>0.24214971756197812</t>
  </si>
  <si>
    <t>0.2843641678793598</t>
  </si>
  <si>
    <t>0.26127319928416126</t>
  </si>
  <si>
    <t>0.2671944324940237</t>
  </si>
  <si>
    <t>0.32044341684567856</t>
  </si>
  <si>
    <t>Andrea Deplazes</t>
  </si>
  <si>
    <t>0.3613243953747741</t>
  </si>
  <si>
    <t>0.23101604039677773</t>
  </si>
  <si>
    <t>0.2291037728600268</t>
  </si>
  <si>
    <t>0.24624067990515314</t>
  </si>
  <si>
    <t>0.2777543506997913</t>
  </si>
  <si>
    <t>0.2754568804490999</t>
  </si>
  <si>
    <t>0.2926281562663354</t>
  </si>
  <si>
    <t>0.27910435671225786</t>
  </si>
  <si>
    <t>0.2925649937445115</t>
  </si>
  <si>
    <t>Andrea Dettling</t>
  </si>
  <si>
    <t>0.09635587914975528</t>
  </si>
  <si>
    <t>0.10344461475575506</t>
  </si>
  <si>
    <t>0.2581798656732863</t>
  </si>
  <si>
    <t>0.11397891134821396</t>
  </si>
  <si>
    <t>0.21507149001044867</t>
  </si>
  <si>
    <t>0.12467902928131071</t>
  </si>
  <si>
    <t>0.29526876328554463</t>
  </si>
  <si>
    <t>0.21599284948190633</t>
  </si>
  <si>
    <t>0.1280705782574383</t>
  </si>
  <si>
    <t>0.3399759570966829</t>
  </si>
  <si>
    <t>0.13101512265015064</t>
  </si>
  <si>
    <t>0.3184800203501504</t>
  </si>
  <si>
    <t>0.14874392152347432</t>
  </si>
  <si>
    <t>0.13843668618087032</t>
  </si>
  <si>
    <t>0.1459236223952217</t>
  </si>
  <si>
    <t>0.1443263136384003</t>
  </si>
  <si>
    <t>Andrea de’ Bartoli</t>
  </si>
  <si>
    <t>0.3611515576092494</t>
  </si>
  <si>
    <t>0.23090553499848837</t>
  </si>
  <si>
    <t>0.22899418218560436</t>
  </si>
  <si>
    <t>0.42982717321543507</t>
  </si>
  <si>
    <t>0.278970848501963</t>
  </si>
  <si>
    <t>0.2950116697205961</t>
  </si>
  <si>
    <t>0.36014985544971256</t>
  </si>
  <si>
    <t>0.3220674456376267</t>
  </si>
  <si>
    <t>0.313905452393568</t>
  </si>
  <si>
    <t>Andrea di Bartolo</t>
  </si>
  <si>
    <t>0.24058902267102886</t>
  </si>
  <si>
    <t>0.24842156676945737</t>
  </si>
  <si>
    <t>0.26671688786551456</t>
  </si>
  <si>
    <t>0.29167851294319874</t>
  </si>
  <si>
    <t>0.49829744976398266</t>
  </si>
  <si>
    <t>0.30994922498554417</t>
  </si>
  <si>
    <t>0.3297996712478199</t>
  </si>
  <si>
    <t>0.39796718258497055</t>
  </si>
  <si>
    <t>0.3356707048110815</t>
  </si>
  <si>
    <t>Andrea di Bonaiuto</t>
  </si>
  <si>
    <t>0.2518863602094785</t>
  </si>
  <si>
    <t>0.31906460283078186</t>
  </si>
  <si>
    <t>0.5152569311094989</t>
  </si>
  <si>
    <t>0.3181217611848122</t>
  </si>
  <si>
    <t>0.37366904487549646</t>
  </si>
  <si>
    <t>0.34533653234525985</t>
  </si>
  <si>
    <t>Andrea Di Corrado</t>
  </si>
  <si>
    <t>0.2794084463886371</t>
  </si>
  <si>
    <t>0.3477880637941473</t>
  </si>
  <si>
    <t>0.3165466112709997</t>
  </si>
  <si>
    <t>0.3841319245486884</t>
  </si>
  <si>
    <t>0.38066748272955225</t>
  </si>
  <si>
    <t>Andrea Di Paola</t>
  </si>
  <si>
    <t>0.4713103912645586</t>
  </si>
  <si>
    <t>0.597009153944605</t>
  </si>
  <si>
    <t>Andrea Di Robilant (Drehbuchautor)</t>
  </si>
  <si>
    <t>0.3629551433871199</t>
  </si>
  <si>
    <t>0.3663953484852246</t>
  </si>
  <si>
    <t>0.3932028996834102</t>
  </si>
  <si>
    <t>0.4099280685675827</t>
  </si>
  <si>
    <t>0.5140317089167027</t>
  </si>
  <si>
    <t>Andrea di Robilant (Journalist)</t>
  </si>
  <si>
    <t>0.3525890828206344</t>
  </si>
  <si>
    <t>0.21691638901718882</t>
  </si>
  <si>
    <t>0.34201889214774195</t>
  </si>
  <si>
    <t>0.21187986667007952</t>
  </si>
  <si>
    <t>0.22290199406512884</t>
  </si>
  <si>
    <t>0.2110281035717302</t>
  </si>
  <si>
    <t>0.5204852393288801</t>
  </si>
  <si>
    <t>0.21219022672605273</t>
  </si>
  <si>
    <t>0.21277317494624629</t>
  </si>
  <si>
    <t>0.2284026641750681</t>
  </si>
  <si>
    <t>0.23034273676285658</t>
  </si>
  <si>
    <t>Andrea Di Robilant</t>
  </si>
  <si>
    <t>Andrea Diefenbach</t>
  </si>
  <si>
    <t>0.455583270696303</t>
  </si>
  <si>
    <t>0.21163471613459822</t>
  </si>
  <si>
    <t>0.22722082299764954</t>
  </si>
  <si>
    <t>0.25113451155622163</t>
  </si>
  <si>
    <t>0.26173604796162936</t>
  </si>
  <si>
    <t>0.29072429782324477</t>
  </si>
  <si>
    <t>Andrea Diener</t>
  </si>
  <si>
    <t>0.3598975698344509</t>
  </si>
  <si>
    <t>0.402513554249091</t>
  </si>
  <si>
    <t>0.38422306294601044</t>
  </si>
  <si>
    <t>0.4267772095300031</t>
  </si>
  <si>
    <t>Andrea Diewald</t>
  </si>
  <si>
    <t>0.21840637295366794</t>
  </si>
  <si>
    <t>0.2364312452378685</t>
  </si>
  <si>
    <t>0.2421076228078677</t>
  </si>
  <si>
    <t>0.26292101070196977</t>
  </si>
  <si>
    <t>0.2613420913070458</t>
  </si>
  <si>
    <t>0.29816585708810645</t>
  </si>
  <si>
    <t>0.2891556951834432</t>
  </si>
  <si>
    <t>0.3672003460951948</t>
  </si>
  <si>
    <t>0.29386523078622795</t>
  </si>
  <si>
    <t>0.2994229563679635</t>
  </si>
  <si>
    <t>0.33258517281118927</t>
  </si>
  <si>
    <t>Andrea Dobrowolski</t>
  </si>
  <si>
    <t>0.421220606034725</t>
  </si>
  <si>
    <t>0.42112968738882023</t>
  </si>
  <si>
    <t>0.4677713811762987</t>
  </si>
  <si>
    <t>Andrea Dombois</t>
  </si>
  <si>
    <t>0.12363502009076371</t>
  </si>
  <si>
    <t>0.216147244824393</t>
  </si>
  <si>
    <t>0.12930995860944502</t>
  </si>
  <si>
    <t>0.1552761428341319</t>
  </si>
  <si>
    <t>0.24804177046559278</t>
  </si>
  <si>
    <t>0.14855737461928648</t>
  </si>
  <si>
    <t>0.4408627155844721</t>
  </si>
  <si>
    <t>0.26346846451222494</t>
  </si>
  <si>
    <t>0.18318416528211723</t>
  </si>
  <si>
    <t>0.16545687291390335</t>
  </si>
  <si>
    <t>0.1735929808971343</t>
  </si>
  <si>
    <t>0.15788163777449463</t>
  </si>
  <si>
    <t>0.17440511552145868</t>
  </si>
  <si>
    <t>0.2869529051411295</t>
  </si>
  <si>
    <t>0.17536762184130933</t>
  </si>
  <si>
    <t>0.2865413521131725</t>
  </si>
  <si>
    <t>Andrea Doria (Begriffsklärung)</t>
  </si>
  <si>
    <t>Andrea Doria (Schiff, 1913)</t>
  </si>
  <si>
    <t>0.4877908595356126</t>
  </si>
  <si>
    <t>0.21006163165818242</t>
  </si>
  <si>
    <t>0.21783795996491448</t>
  </si>
  <si>
    <t>0.23532162024270606</t>
  </si>
  <si>
    <t>0.5162306789642646</t>
  </si>
  <si>
    <t>0.28672216563296965</t>
  </si>
  <si>
    <t>0.2584299836293292</t>
  </si>
  <si>
    <t>0.26752862932653104</t>
  </si>
  <si>
    <t>Andrea Doria (Schiff, 1952)</t>
  </si>
  <si>
    <t>0.06011791314941276</t>
  </si>
  <si>
    <t>0.15529857638984812</t>
  </si>
  <si>
    <t>0.16841490820917338</t>
  </si>
  <si>
    <t>0.15902707409659264</t>
  </si>
  <si>
    <t>0.1761452765871198</t>
  </si>
  <si>
    <t>0.1501552369547634</t>
  </si>
  <si>
    <t>0.19853093175955178</t>
  </si>
  <si>
    <t>0.1455771916350333</t>
  </si>
  <si>
    <t>0.17269823463441333</t>
  </si>
  <si>
    <t>0.17633210329242135</t>
  </si>
  <si>
    <t>0.07193627610315123</t>
  </si>
  <si>
    <t>0.1663205920012106</t>
  </si>
  <si>
    <t>0.07824600881074359</t>
  </si>
  <si>
    <t>0.15940412229821843</t>
  </si>
  <si>
    <t>0.13170849963407252</t>
  </si>
  <si>
    <t>0.16201356558840938</t>
  </si>
  <si>
    <t>0.13367383922516257</t>
  </si>
  <si>
    <t>0.18890130613728137</t>
  </si>
  <si>
    <t>0.07959216910480894</t>
  </si>
  <si>
    <t>0.08200070659547709</t>
  </si>
  <si>
    <t>0.23003373838381655</t>
  </si>
  <si>
    <t>0.0800956573403741</t>
  </si>
  <si>
    <t>0.13879976660394608</t>
  </si>
  <si>
    <t>0.08123178374218144</t>
  </si>
  <si>
    <t>0.08174234757902077</t>
  </si>
  <si>
    <t>0.15284877073370964</t>
  </si>
  <si>
    <t>0.08219249935123707</t>
  </si>
  <si>
    <t>0.08284874400053846</t>
  </si>
  <si>
    <t>0.09280361753280736</t>
  </si>
  <si>
    <t>0.08534091422214249</t>
  </si>
  <si>
    <t>0.23686610190935087</t>
  </si>
  <si>
    <t>0.15415087426995683</t>
  </si>
  <si>
    <t>0.09149806989319671</t>
  </si>
  <si>
    <t>0.08834554522926394</t>
  </si>
  <si>
    <t>0.1577403860007445</t>
  </si>
  <si>
    <t>0.19300230477278105</t>
  </si>
  <si>
    <t>0.1541368919830809</t>
  </si>
  <si>
    <t>Andrea Doria als Neptun</t>
  </si>
  <si>
    <t>0.24013485511616964</t>
  </si>
  <si>
    <t>0.26400977932899666</t>
  </si>
  <si>
    <t>0.262398848590242</t>
  </si>
  <si>
    <t>0.1577178736935032</t>
  </si>
  <si>
    <t>0.17665007487842196</t>
  </si>
  <si>
    <t>0.482179607067585</t>
  </si>
  <si>
    <t>0.16553291655717933</t>
  </si>
  <si>
    <t>0.17455247063518012</t>
  </si>
  <si>
    <t>0.17865330479999553</t>
  </si>
  <si>
    <t>0.30328010999835375</t>
  </si>
  <si>
    <t>0.17628031791111337</t>
  </si>
  <si>
    <t>0.3424338176324279</t>
  </si>
  <si>
    <t>0.18823219366424043</t>
  </si>
  <si>
    <t>0.33494051754252074</t>
  </si>
  <si>
    <t>0.19361266243945052</t>
  </si>
  <si>
    <t>Andrea Doria</t>
  </si>
  <si>
    <t>0.17607183732047568</t>
  </si>
  <si>
    <t>0.10313006459375366</t>
  </si>
  <si>
    <t>0.18029907144542803</t>
  </si>
  <si>
    <t>0.10786381054670074</t>
  </si>
  <si>
    <t>0.11363232892713798</t>
  </si>
  <si>
    <t>0.11084416859317055</t>
  </si>
  <si>
    <t>0.4277623299563325</t>
  </si>
  <si>
    <t>0.11494753882343639</t>
  </si>
  <si>
    <t>0.2564520106736265</t>
  </si>
  <si>
    <t>0.12620240581780764</t>
  </si>
  <si>
    <t>0.21416938143937164</t>
  </si>
  <si>
    <t>0.12563760944137362</t>
  </si>
  <si>
    <t>0.21533606724190194</t>
  </si>
  <si>
    <t>0.26795322301493407</t>
  </si>
  <si>
    <t>0.1279854779877603</t>
  </si>
  <si>
    <t>0.12980090326071742</t>
  </si>
  <si>
    <t>0.1442510434515127</t>
  </si>
  <si>
    <t>0.27562342382593263</t>
  </si>
  <si>
    <t>0.16219747375876714</t>
  </si>
  <si>
    <t>0.1401746343869431</t>
  </si>
  <si>
    <t>0.1380157335564351</t>
  </si>
  <si>
    <t>0.1450466389806899</t>
  </si>
  <si>
    <t>0.14116803843942122</t>
  </si>
  <si>
    <t>0.14886750587411504</t>
  </si>
  <si>
    <t>0.24881509258975207</t>
  </si>
  <si>
    <t>Andrea Dossena</t>
  </si>
  <si>
    <t>0.1212376445608056</t>
  </si>
  <si>
    <t>0.1312432731955955</t>
  </si>
  <si>
    <t>0.1301568886730411</t>
  </si>
  <si>
    <t>0.13439423732231762</t>
  </si>
  <si>
    <t>0.1450713142943987</t>
  </si>
  <si>
    <t>0.1563939218490589</t>
  </si>
  <si>
    <t>0.15568714764270142</t>
  </si>
  <si>
    <t>0.2696771901569695</t>
  </si>
  <si>
    <t>0.15964103667083387</t>
  </si>
  <si>
    <t>0.161141960225803</t>
  </si>
  <si>
    <t>0.2038333609062683</t>
  </si>
  <si>
    <t>0.16152604651066815</t>
  </si>
  <si>
    <t>0.1653208454477908</t>
  </si>
  <si>
    <t>0.1648468677999671</t>
  </si>
  <si>
    <t>0.16575467277354858</t>
  </si>
  <si>
    <t>0.16312494876876935</t>
  </si>
  <si>
    <t>0.16707809787879457</t>
  </si>
  <si>
    <t>0.31846194450376336</t>
  </si>
  <si>
    <t>0.18159537817582316</t>
  </si>
  <si>
    <t>Andrea Dovizioso</t>
  </si>
  <si>
    <t>0.14341081672458678</t>
  </si>
  <si>
    <t>0.15524637637733527</t>
  </si>
  <si>
    <t>0.19083106641814734</t>
  </si>
  <si>
    <t>0.19704370540922073</t>
  </si>
  <si>
    <t>0.1610282400567842</t>
  </si>
  <si>
    <t>0.10019210098402331</t>
  </si>
  <si>
    <t>0.10701647394853124</t>
  </si>
  <si>
    <t>0.1095979400450628</t>
  </si>
  <si>
    <t>0.10948623499156347</t>
  </si>
  <si>
    <t>0.11153065339807934</t>
  </si>
  <si>
    <t>0.11077741846348016</t>
  </si>
  <si>
    <t>0.5182196421492008</t>
  </si>
  <si>
    <t>0.11549876083010711</t>
  </si>
  <si>
    <t>0.11444828536123881</t>
  </si>
  <si>
    <t>0.13340096150708156</t>
  </si>
  <si>
    <t>0.22138231166306024</t>
  </si>
  <si>
    <t>0.20358009064956886</t>
  </si>
  <si>
    <t>0.12630744044305214</t>
  </si>
  <si>
    <t>0.21284298694351683</t>
  </si>
  <si>
    <t>0.21938568995700541</t>
  </si>
  <si>
    <t>Andrea Drahota</t>
  </si>
  <si>
    <t>0.24313775658840275</t>
  </si>
  <si>
    <t>0.252192971896645</t>
  </si>
  <si>
    <t>0.2957466891102812</t>
  </si>
  <si>
    <t>0.29923880762001487</t>
  </si>
  <si>
    <t>0.30952438859678627</t>
  </si>
  <si>
    <t>0.34844816586315563</t>
  </si>
  <si>
    <t>0.33053459492142284</t>
  </si>
  <si>
    <t>0.40463931102722867</t>
  </si>
  <si>
    <t>Andrea Drumbl</t>
  </si>
  <si>
    <t>0.22115562224054658</t>
  </si>
  <si>
    <t>0.2513919759079605</t>
  </si>
  <si>
    <t>0.24002035987793777</t>
  </si>
  <si>
    <t>0.23048443049067113</t>
  </si>
  <si>
    <t>0.400452813609293</t>
  </si>
  <si>
    <t>0.2420911756968353</t>
  </si>
  <si>
    <t>0.23996855252141952</t>
  </si>
  <si>
    <t>0.26654597054845747</t>
  </si>
  <si>
    <t>Andrea Dupont</t>
  </si>
  <si>
    <t>0.14717571173282296</t>
  </si>
  <si>
    <t>0.15646253581694655</t>
  </si>
  <si>
    <t>0.1589880246350063</t>
  </si>
  <si>
    <t>0.15794553784402002</t>
  </si>
  <si>
    <t>0.20679015773852197</t>
  </si>
  <si>
    <t>0.16619355678683229</t>
  </si>
  <si>
    <t>0.5054879645536856</t>
  </si>
  <si>
    <t>0.17460050020609014</t>
  </si>
  <si>
    <t>0.4444034659417808</t>
  </si>
  <si>
    <t>Andrea Dworkin</t>
  </si>
  <si>
    <t>0.13630552419390915</t>
  </si>
  <si>
    <t>0.3942789416284079</t>
  </si>
  <si>
    <t>0.16222501862031447</t>
  </si>
  <si>
    <t>0.27299485070476287</t>
  </si>
  <si>
    <t>0.15727898075776828</t>
  </si>
  <si>
    <t>0.322554755061542</t>
  </si>
  <si>
    <t>0.1790710869874844</t>
  </si>
  <si>
    <t>0.30357836287788426</t>
  </si>
  <si>
    <t>0.17826968625031744</t>
  </si>
  <si>
    <t>0.3384144056444503</t>
  </si>
  <si>
    <t>0.19859649861249284</t>
  </si>
  <si>
    <t>0.1878432049318513</t>
  </si>
  <si>
    <t>0.20546307457906607</t>
  </si>
  <si>
    <t>0.2064243097397474</t>
  </si>
  <si>
    <t>0.20059381405247995</t>
  </si>
  <si>
    <t>Andrea D’Aquino</t>
  </si>
  <si>
    <t>0.2269508797272576</t>
  </si>
  <si>
    <t>0.2523784646887888</t>
  </si>
  <si>
    <t>0.26669236519164785</t>
  </si>
  <si>
    <t>0.2763772056248933</t>
  </si>
  <si>
    <t>0.27286674176876824</t>
  </si>
  <si>
    <t>0.27532149600653427</t>
  </si>
  <si>
    <t>0.2820818905770666</t>
  </si>
  <si>
    <t>0.32363338559263477</t>
  </si>
  <si>
    <t>Andrea E Abele</t>
  </si>
  <si>
    <t>0.286127766414844</t>
  </si>
  <si>
    <t>0.4639129795273305</t>
  </si>
  <si>
    <t>0.2873961450262237</t>
  </si>
  <si>
    <t>0.1683123168008914</t>
  </si>
  <si>
    <t>0.18659199750737795</t>
  </si>
  <si>
    <t>0.16970415514401466</t>
  </si>
  <si>
    <t>0.188499527390906</t>
  </si>
  <si>
    <t>Andrea Ebana</t>
  </si>
  <si>
    <t>0.24927501682523034</t>
  </si>
  <si>
    <t>0.15509942634745552</t>
  </si>
  <si>
    <t>0.17900143375273544</t>
  </si>
  <si>
    <t>0.28725911029755563</t>
  </si>
  <si>
    <t>0.1692446531491499</t>
  </si>
  <si>
    <t>0.172191503584383</t>
  </si>
  <si>
    <t>0.17359225674289955</t>
  </si>
  <si>
    <t>0.6154314391850313</t>
  </si>
  <si>
    <t>0.17716829202741835</t>
  </si>
  <si>
    <t>0.18069491761720663</t>
  </si>
  <si>
    <t>0.2034179371452715</t>
  </si>
  <si>
    <t>Andrea Echeverri</t>
  </si>
  <si>
    <t>0.216754091613449</t>
  </si>
  <si>
    <t>0.24705155257105121</t>
  </si>
  <si>
    <t>0.2681252321589653</t>
  </si>
  <si>
    <t>0.3018458132326511</t>
  </si>
  <si>
    <t>0.35227301606573713</t>
  </si>
  <si>
    <t>0.29020278992575177</t>
  </si>
  <si>
    <t>Andrea Eckert</t>
  </si>
  <si>
    <t>0.21807101293150502</t>
  </si>
  <si>
    <t>0.5082716407471013</t>
  </si>
  <si>
    <t>0.24111026335419866</t>
  </si>
  <si>
    <t>0.24407207786949384</t>
  </si>
  <si>
    <t>0.24561604156867903</t>
  </si>
  <si>
    <t>0.2491000115965138</t>
  </si>
  <si>
    <t>0.2860072190230529</t>
  </si>
  <si>
    <t>0.2527385223251179</t>
  </si>
  <si>
    <t>Andrea Eder-Gitschthaler</t>
  </si>
  <si>
    <t>0.13082673515979415</t>
  </si>
  <si>
    <t>0.32989932511135084</t>
  </si>
  <si>
    <t>0.1750183971772947</t>
  </si>
  <si>
    <t>0.16009539785990975</t>
  </si>
  <si>
    <t>0.4665072217504026</t>
  </si>
  <si>
    <t>0.3440978387867221</t>
  </si>
  <si>
    <t>0.30364464450826445</t>
  </si>
  <si>
    <t>Andrea Ehrig-Mitscherlich</t>
  </si>
  <si>
    <t>0.13838300758050373</t>
  </si>
  <si>
    <t>0.2973846656143752</t>
  </si>
  <si>
    <t>0.1435368263301144</t>
  </si>
  <si>
    <t>0.24974404574016384</t>
  </si>
  <si>
    <t>0.1538874448698158</t>
  </si>
  <si>
    <t>0.1529633046853112</t>
  </si>
  <si>
    <t>0.16852064634880803</t>
  </si>
  <si>
    <t>0.17451622360724323</t>
  </si>
  <si>
    <t>0.1671888248293374</t>
  </si>
  <si>
    <t>0.16924258347604929</t>
  </si>
  <si>
    <t>0.17431442581229897</t>
  </si>
  <si>
    <t>0.3408864012114319</t>
  </si>
  <si>
    <t>0.17199907067538342</t>
  </si>
  <si>
    <t>0.5149335385386876</t>
  </si>
  <si>
    <t>0.19359341729662158</t>
  </si>
  <si>
    <t>0.19466181994680962</t>
  </si>
  <si>
    <t>0.19555529929139479</t>
  </si>
  <si>
    <t>Andrea Eife</t>
  </si>
  <si>
    <t>0.15854612885375372</t>
  </si>
  <si>
    <t>0.16997908681074075</t>
  </si>
  <si>
    <t>0.18573688205597355</t>
  </si>
  <si>
    <t>0.43451861807437553</t>
  </si>
  <si>
    <t>0.21897968694647457</t>
  </si>
  <si>
    <t>0.376532076630017</t>
  </si>
  <si>
    <t>0.6421197246553976</t>
  </si>
  <si>
    <t>0.1935776853957507</t>
  </si>
  <si>
    <t>0.2077971486791157</t>
  </si>
  <si>
    <t>Andrea Eisenhut</t>
  </si>
  <si>
    <t>0.17313250153278714</t>
  </si>
  <si>
    <t>0.17728916639047052</t>
  </si>
  <si>
    <t>0.2108380325909454</t>
  </si>
  <si>
    <t>0.20816002847973958</t>
  </si>
  <si>
    <t>0.4821992118497176</t>
  </si>
  <si>
    <t>0.21833916518688284</t>
  </si>
  <si>
    <t>0.20643821396410597</t>
  </si>
  <si>
    <t>0.22969730945910777</t>
  </si>
  <si>
    <t>0.25188992876448507</t>
  </si>
  <si>
    <t>0.23302213183991607</t>
  </si>
  <si>
    <t>0.2151899274917854</t>
  </si>
  <si>
    <t>0.5111034703937299</t>
  </si>
  <si>
    <t>Andrea Elle</t>
  </si>
  <si>
    <t>0.2940035644085104</t>
  </si>
  <si>
    <t>0.3156929863420584</t>
  </si>
  <si>
    <t>0.37875723245299336</t>
  </si>
  <si>
    <t>0.6512670159630971</t>
  </si>
  <si>
    <t>0.32860601393631134</t>
  </si>
  <si>
    <t>0.3719034321937417</t>
  </si>
  <si>
    <t>Andrea Ellendt</t>
  </si>
  <si>
    <t>0.08398009731197055</t>
  </si>
  <si>
    <t>0.08328494032829513</t>
  </si>
  <si>
    <t>0.1937641366449421</t>
  </si>
  <si>
    <t>0.1553738075832308</t>
  </si>
  <si>
    <t>0.08951463381106844</t>
  </si>
  <si>
    <t>0.10459952431644906</t>
  </si>
  <si>
    <t>0.1948108214588499</t>
  </si>
  <si>
    <t>0.16708974558329742</t>
  </si>
  <si>
    <t>0.10226963936461628</t>
  </si>
  <si>
    <t>0.09801673926553439</t>
  </si>
  <si>
    <t>0.2527280403993093</t>
  </si>
  <si>
    <t>0.10038111252481634</t>
  </si>
  <si>
    <t>0.10027880150017211</t>
  </si>
  <si>
    <t>0.2793812066699351</t>
  </si>
  <si>
    <t>0.23895266446597282</t>
  </si>
  <si>
    <t>0.10191751434683001</t>
  </si>
  <si>
    <t>0.10204681540658285</t>
  </si>
  <si>
    <t>0.17389935302976417</t>
  </si>
  <si>
    <t>0.21639148852937687</t>
  </si>
  <si>
    <t>0.10482355969824944</t>
  </si>
  <si>
    <t>0.10548240425841024</t>
  </si>
  <si>
    <t>0.19723994113758686</t>
  </si>
  <si>
    <t>0.12339935936767352</t>
  </si>
  <si>
    <t>0.22436290491928648</t>
  </si>
  <si>
    <t>0.23390634287241438</t>
  </si>
  <si>
    <t>0.1983277891807588</t>
  </si>
  <si>
    <t>0.18363230028633193</t>
  </si>
  <si>
    <t>0.11748547966822578</t>
  </si>
  <si>
    <t>0.11807143644863337</t>
  </si>
  <si>
    <t>0.20001800878404347</t>
  </si>
  <si>
    <t>0.12824878252991584</t>
  </si>
  <si>
    <t>0.1377646938594103</t>
  </si>
  <si>
    <t>0.11513682427113042</t>
  </si>
  <si>
    <t>0.11867608134480669</t>
  </si>
  <si>
    <t>Andrea Elsnerová</t>
  </si>
  <si>
    <t>0.28907593911004764</t>
  </si>
  <si>
    <t>0.28824715352471697</t>
  </si>
  <si>
    <t>0.556854675094861</t>
  </si>
  <si>
    <t>0.38192408608985023</t>
  </si>
  <si>
    <t>Andrea Elson</t>
  </si>
  <si>
    <t>0.15459102153181675</t>
  </si>
  <si>
    <t>0.17136709073250272</t>
  </si>
  <si>
    <t>0.17358188659963936</t>
  </si>
  <si>
    <t>0.18286498440868126</t>
  </si>
  <si>
    <t>0.2012067585043667</t>
  </si>
  <si>
    <t>0.1953204459021254</t>
  </si>
  <si>
    <t>0.19982811477214216</t>
  </si>
  <si>
    <t>0.34232847199998817</t>
  </si>
  <si>
    <t>0.3838129744120519</t>
  </si>
  <si>
    <t>0.21381032915656253</t>
  </si>
  <si>
    <t>0.21304252421137676</t>
  </si>
  <si>
    <t>0.503317254788768</t>
  </si>
  <si>
    <t>0.3945475075011305</t>
  </si>
  <si>
    <t>Andrea Emiliani</t>
  </si>
  <si>
    <t>0.23417252626281354</t>
  </si>
  <si>
    <t>0.2749483272355211</t>
  </si>
  <si>
    <t>0.27306441542835064</t>
  </si>
  <si>
    <t>0.723991831602287</t>
  </si>
  <si>
    <t>0.2842337745335107</t>
  </si>
  <si>
    <t>0.3135235876729041</t>
  </si>
  <si>
    <t>Andrea Enria</t>
  </si>
  <si>
    <t>0.1997008788701884</t>
  </si>
  <si>
    <t>0.20313132194657432</t>
  </si>
  <si>
    <t>0.2015937077613124</t>
  </si>
  <si>
    <t>0.20671345695915416</t>
  </si>
  <si>
    <t>0.3614095481109689</t>
  </si>
  <si>
    <t>0.2112246498737366</t>
  </si>
  <si>
    <t>0.3911654526089904</t>
  </si>
  <si>
    <t>Andrea Eskau</t>
  </si>
  <si>
    <t>0.1547282377086326</t>
  </si>
  <si>
    <t>0.1661113269147837</t>
  </si>
  <si>
    <t>0.10261125625035188</t>
  </si>
  <si>
    <t>0.17853641417085617</t>
  </si>
  <si>
    <t>0.11001068118179272</t>
  </si>
  <si>
    <t>0.12047162855755951</t>
  </si>
  <si>
    <t>0.11546179568621893</t>
  </si>
  <si>
    <t>0.21123320253074104</t>
  </si>
  <si>
    <t>0.247901641863742</t>
  </si>
  <si>
    <t>0.12461347148655817</t>
  </si>
  <si>
    <t>0.41558070251464496</t>
  </si>
  <si>
    <t>0.13627512983747592</t>
  </si>
  <si>
    <t>0.5196154074809549</t>
  </si>
  <si>
    <t>0.23561728983070002</t>
  </si>
  <si>
    <t>Andrea Esposito</t>
  </si>
  <si>
    <t>0.1349215559584807</t>
  </si>
  <si>
    <t>0.14484750179779282</t>
  </si>
  <si>
    <t>0.25323236418212997</t>
  </si>
  <si>
    <t>0.1556820600551293</t>
  </si>
  <si>
    <t>0.16242068112916927</t>
  </si>
  <si>
    <t>0.17415357454825603</t>
  </si>
  <si>
    <t>0.30080365008275656</t>
  </si>
  <si>
    <t>0.38407304442444323</t>
  </si>
  <si>
    <t>0.4721130755698254</t>
  </si>
  <si>
    <t>0.181536617469431</t>
  </si>
  <si>
    <t>0.20209177658563368</t>
  </si>
  <si>
    <t>0.19938577519602235</t>
  </si>
  <si>
    <t>Andrea Esterhazy</t>
  </si>
  <si>
    <t>0.4126108580339601</t>
  </si>
  <si>
    <t>0.290394748311947</t>
  </si>
  <si>
    <t>0.2964240433143411</t>
  </si>
  <si>
    <t>0.29442210987203826</t>
  </si>
  <si>
    <t>0.2999241598887725</t>
  </si>
  <si>
    <t>0.33129162452040434</t>
  </si>
  <si>
    <t>0.4055660640511653</t>
  </si>
  <si>
    <t>Andrea Falconieri</t>
  </si>
  <si>
    <t>0.3012894303176128</t>
  </si>
  <si>
    <t>0.32922334231532435</t>
  </si>
  <si>
    <t>0.33303385823094195</t>
  </si>
  <si>
    <t>0.35740416159186256</t>
  </si>
  <si>
    <t>0.3664809313478996</t>
  </si>
  <si>
    <t>0.3640058607556884</t>
  </si>
  <si>
    <t>0.39509153751025144</t>
  </si>
  <si>
    <t>Andrea Fazioli</t>
  </si>
  <si>
    <t>0.22601801175603478</t>
  </si>
  <si>
    <t>0.25982082943707996</t>
  </si>
  <si>
    <t>0.4894794819522953</t>
  </si>
  <si>
    <t>0.3122829357857897</t>
  </si>
  <si>
    <t>Andrea Fehringer</t>
  </si>
  <si>
    <t>Andrea Felber</t>
  </si>
  <si>
    <t>0.18110776862240863</t>
  </si>
  <si>
    <t>0.19443155435593432</t>
  </si>
  <si>
    <t>0.12010539207483385</t>
  </si>
  <si>
    <t>0.1265285858991734</t>
  </si>
  <si>
    <t>0.12876634083420502</t>
  </si>
  <si>
    <t>0.23875198645399842</t>
  </si>
  <si>
    <t>0.13826577497477724</t>
  </si>
  <si>
    <t>0.14070353658818907</t>
  </si>
  <si>
    <t>0.23977479242441335</t>
  </si>
  <si>
    <t>0.24071781461655756</t>
  </si>
  <si>
    <t>0.3774090889475354</t>
  </si>
  <si>
    <t>0.24471420120989737</t>
  </si>
  <si>
    <t>0.14544057320995007</t>
  </si>
  <si>
    <t>0.40201119336571856</t>
  </si>
  <si>
    <t>0.1462415085111943</t>
  </si>
  <si>
    <t>0.16279850196382167</t>
  </si>
  <si>
    <t>0.27127163227813234</t>
  </si>
  <si>
    <t>Andrea Fendt</t>
  </si>
  <si>
    <t>0.30933522828858423</t>
  </si>
  <si>
    <t>0.3254889155495884</t>
  </si>
  <si>
    <t>0.6423630986397533</t>
  </si>
  <si>
    <t>0.6210783621250519</t>
  </si>
  <si>
    <t>Andrea Fenzau-Lehmann</t>
  </si>
  <si>
    <t>0.19911154243529317</t>
  </si>
  <si>
    <t>0.26716127009309776</t>
  </si>
  <si>
    <t>0.1303601590841874</t>
  </si>
  <si>
    <t>0.1356934716112261</t>
  </si>
  <si>
    <t>0.14071674490487623</t>
  </si>
  <si>
    <t>0.14858164593539533</t>
  </si>
  <si>
    <t>0.3369198051548262</t>
  </si>
  <si>
    <t>0.27302975212884917</t>
  </si>
  <si>
    <t>0.1538033403688296</t>
  </si>
  <si>
    <t>0.19771494584755678</t>
  </si>
  <si>
    <t>0.17134043097638893</t>
  </si>
  <si>
    <t>0.15822846794462525</t>
  </si>
  <si>
    <t>0.1689564210813752</t>
  </si>
  <si>
    <t>0.1644066109783929</t>
  </si>
  <si>
    <t>0.3032033628597114</t>
  </si>
  <si>
    <t>Andrea Ferrara</t>
  </si>
  <si>
    <t>0.2582916695222873</t>
  </si>
  <si>
    <t>0.26918695417825295</t>
  </si>
  <si>
    <t>0.6483986866854538</t>
  </si>
  <si>
    <t>0.30041922266139376</t>
  </si>
  <si>
    <t>Andrea Ferrell</t>
  </si>
  <si>
    <t>0.27080146188250304</t>
  </si>
  <si>
    <t>0.35364827171976426</t>
  </si>
  <si>
    <t>0.33236317526980513</t>
  </si>
  <si>
    <t>0.3635391543312408</t>
  </si>
  <si>
    <t>0.4344963150131309</t>
  </si>
  <si>
    <t>0.36894128343890853</t>
  </si>
  <si>
    <t>Andrea Ferrigato</t>
  </si>
  <si>
    <t>0.4431533875867078</t>
  </si>
  <si>
    <t>0.5821918024719631</t>
  </si>
  <si>
    <t>Andrea Ferris</t>
  </si>
  <si>
    <t>0.07624096925343948</t>
  </si>
  <si>
    <t>0.17965559945323828</t>
  </si>
  <si>
    <t>0.08797223742088904</t>
  </si>
  <si>
    <t>0.19261078751198193</t>
  </si>
  <si>
    <t>0.17405079828621506</t>
  </si>
  <si>
    <t>0.21769902264759394</t>
  </si>
  <si>
    <t>0.09865147951389153</t>
  </si>
  <si>
    <t>0.10016140811556963</t>
  </si>
  <si>
    <t>0.10133502081403996</t>
  </si>
  <si>
    <t>0.27128482695479594</t>
  </si>
  <si>
    <t>0.42806876145132444</t>
  </si>
  <si>
    <t>0.4702684023751136</t>
  </si>
  <si>
    <t>0.10953713699461992</t>
  </si>
  <si>
    <t>0.1181497207947856</t>
  </si>
  <si>
    <t>0.11419726681613164</t>
  </si>
  <si>
    <t>Andrea Fiedler</t>
  </si>
  <si>
    <t>0.24936796812560508</t>
  </si>
  <si>
    <t>0.2796217727751997</t>
  </si>
  <si>
    <t>0.5648362709016411</t>
  </si>
  <si>
    <t>0.3185110739711001</t>
  </si>
  <si>
    <t>0.30946823044388144</t>
  </si>
  <si>
    <t>0.31844232473344114</t>
  </si>
  <si>
    <t>0.34183385839683494</t>
  </si>
  <si>
    <t>0.35371100762132496</t>
  </si>
  <si>
    <t>Andrea Fies</t>
  </si>
  <si>
    <t>0.3268459053432854</t>
  </si>
  <si>
    <t>0.41971870128234995</t>
  </si>
  <si>
    <t>0.4694181911694567</t>
  </si>
  <si>
    <t>0.49771488094024774</t>
  </si>
  <si>
    <t>Andrea Figallo</t>
  </si>
  <si>
    <t>0.15832441663647676</t>
  </si>
  <si>
    <t>0.19498326751096196</t>
  </si>
  <si>
    <t>0.18480764535170616</t>
  </si>
  <si>
    <t>0.18424135540022263</t>
  </si>
  <si>
    <t>0.20512642291399624</t>
  </si>
  <si>
    <t>0.31809884846447717</t>
  </si>
  <si>
    <t>0.18756532449280142</t>
  </si>
  <si>
    <t>0.19584761076987262</t>
  </si>
  <si>
    <t>0.1941994292224472</t>
  </si>
  <si>
    <t>0.2282358484834685</t>
  </si>
  <si>
    <t>0.19217090603915177</t>
  </si>
  <si>
    <t>0.1958053379101887</t>
  </si>
  <si>
    <t>0.20988697983359875</t>
  </si>
  <si>
    <t>0.22133445749256264</t>
  </si>
  <si>
    <t>Andrea Filser</t>
  </si>
  <si>
    <t>0.11781207462630382</t>
  </si>
  <si>
    <t>0.12647930547500189</t>
  </si>
  <si>
    <t>0.130596927828147</t>
  </si>
  <si>
    <t>0.13228479878854055</t>
  </si>
  <si>
    <t>0.13935934296973052</t>
  </si>
  <si>
    <t>0.1359399270701839</t>
  </si>
  <si>
    <t>0.1409723239650682</t>
  </si>
  <si>
    <t>0.15531010656942332</t>
  </si>
  <si>
    <t>0.14885150974908443</t>
  </si>
  <si>
    <t>0.1608356831864594</t>
  </si>
  <si>
    <t>0.2578438871131161</t>
  </si>
  <si>
    <t>0.15128820691694608</t>
  </si>
  <si>
    <t>0.1559754501614256</t>
  </si>
  <si>
    <t>0.2651280439726467</t>
  </si>
  <si>
    <t>0.19807404881060342</t>
  </si>
  <si>
    <t>0.15696212768355527</t>
  </si>
  <si>
    <t>0.18555025959702828</t>
  </si>
  <si>
    <t>0.30375406086355666</t>
  </si>
  <si>
    <t>Andrea Findhammer</t>
  </si>
  <si>
    <t>0.3083063164770005</t>
  </si>
  <si>
    <t>0.36226920566767773</t>
  </si>
  <si>
    <t>0.5554982227570228</t>
  </si>
  <si>
    <t>0.605065929173054</t>
  </si>
  <si>
    <t>Andrea Firmenich</t>
  </si>
  <si>
    <t>0.32218838593323457</t>
  </si>
  <si>
    <t>0.2732952203763171</t>
  </si>
  <si>
    <t>0.24887381905886716</t>
  </si>
  <si>
    <t>0.2519310016089216</t>
  </si>
  <si>
    <t>0.2951097068490241</t>
  </si>
  <si>
    <t>0.27725111375362665</t>
  </si>
  <si>
    <t>0.2631840613618139</t>
  </si>
  <si>
    <t>0.26087649857503054</t>
  </si>
  <si>
    <t>0.28976955011535555</t>
  </si>
  <si>
    <t>Andrea Fischbach</t>
  </si>
  <si>
    <t>0.13754789244866086</t>
  </si>
  <si>
    <t>0.32549470771920236</t>
  </si>
  <si>
    <t>0.17497347447809367</t>
  </si>
  <si>
    <t>0.31793713506772486</t>
  </si>
  <si>
    <t>0.17743378651116612</t>
  </si>
  <si>
    <t>0.5515041760244151</t>
  </si>
  <si>
    <t>0.18070324558951317</t>
  </si>
  <si>
    <t>0.18063493763742206</t>
  </si>
  <si>
    <t>0.3775288931842437</t>
  </si>
  <si>
    <t>0.18702391756940134</t>
  </si>
  <si>
    <t>0.185070346675093</t>
  </si>
  <si>
    <t>0.20945537880232665</t>
  </si>
  <si>
    <t>Andrea Fischbacher</t>
  </si>
  <si>
    <t>0.05208492034820666</t>
  </si>
  <si>
    <t>0.13343374880485</t>
  </si>
  <si>
    <t>0.15066144524323322</t>
  </si>
  <si>
    <t>0.18009601601990888</t>
  </si>
  <si>
    <t>0.1043164988250969</t>
  </si>
  <si>
    <t>0.1017569180530704</t>
  </si>
  <si>
    <t>0.16361343355391075</t>
  </si>
  <si>
    <t>0.1791714820996482</t>
  </si>
  <si>
    <t>0.06580750787712875</t>
  </si>
  <si>
    <t>0.06739492562893902</t>
  </si>
  <si>
    <t>0.06732623497864151</t>
  </si>
  <si>
    <t>0.06718841323551496</t>
  </si>
  <si>
    <t>0.06840058521769087</t>
  </si>
  <si>
    <t>0.16455173404376852</t>
  </si>
  <si>
    <t>0.06922821862400477</t>
  </si>
  <si>
    <t>0.3303613572540399</t>
  </si>
  <si>
    <t>0.07637525567993747</t>
  </si>
  <si>
    <t>0.06939322598311763</t>
  </si>
  <si>
    <t>0.07102351005118496</t>
  </si>
  <si>
    <t>0.18364582750835806</t>
  </si>
  <si>
    <t>0.14862347979274135</t>
  </si>
  <si>
    <t>0.2787364445663419</t>
  </si>
  <si>
    <t>0.07120988666538615</t>
  </si>
  <si>
    <t>0.11865597552426438</t>
  </si>
  <si>
    <t>0.20980700352061343</t>
  </si>
  <si>
    <t>0.07887863528871356</t>
  </si>
  <si>
    <t>0.07927204110624303</t>
  </si>
  <si>
    <t>0.18616726569504577</t>
  </si>
  <si>
    <t>Andrea Fischer (Glaziologin)</t>
  </si>
  <si>
    <t>0.1734671401516548</t>
  </si>
  <si>
    <t>0.3791994047783336</t>
  </si>
  <si>
    <t>0.6005393791386993</t>
  </si>
  <si>
    <t>0.21051820980195307</t>
  </si>
  <si>
    <t>0.21973092997433605</t>
  </si>
  <si>
    <t>0.21349255215884935</t>
  </si>
  <si>
    <t>0.2196835020035045</t>
  </si>
  <si>
    <t>Andrea Fischer (Politikerin, 1960)</t>
  </si>
  <si>
    <t>0.15256394643927046</t>
  </si>
  <si>
    <t>0.09906540399813453</t>
  </si>
  <si>
    <t>0.16261836119992354</t>
  </si>
  <si>
    <t>0.19239995037476185</t>
  </si>
  <si>
    <t>0.10770424820898059</t>
  </si>
  <si>
    <t>0.25622649445938833</t>
  </si>
  <si>
    <t>0.18097876619432723</t>
  </si>
  <si>
    <t>0.11954585063677622</t>
  </si>
  <si>
    <t>0.10935273564874654</t>
  </si>
  <si>
    <t>0.22978014371270913</t>
  </si>
  <si>
    <t>0.2723674424062046</t>
  </si>
  <si>
    <t>0.30804203222379906</t>
  </si>
  <si>
    <t>0.11380096107782983</t>
  </si>
  <si>
    <t>0.23795827699539837</t>
  </si>
  <si>
    <t>0.20248148996568507</t>
  </si>
  <si>
    <t>0.12605643576633477</t>
  </si>
  <si>
    <t>0.1224959466649564</t>
  </si>
  <si>
    <t>0.12675211556747004</t>
  </si>
  <si>
    <t>0.2539028534317158</t>
  </si>
  <si>
    <t>0.1478150860123205</t>
  </si>
  <si>
    <t>0.1230071821439132</t>
  </si>
  <si>
    <t>Andrea Fischer (Politikerin, 1961)</t>
  </si>
  <si>
    <t>0.1676739420182905</t>
  </si>
  <si>
    <t>0.18572531911131626</t>
  </si>
  <si>
    <t>0.18173709411821198</t>
  </si>
  <si>
    <t>0.18184955861184762</t>
  </si>
  <si>
    <t>0.342588498140933</t>
  </si>
  <si>
    <t>0.1850158828706708</t>
  </si>
  <si>
    <t>0.19318559394004697</t>
  </si>
  <si>
    <t>0.18551039428870778</t>
  </si>
  <si>
    <t>0.3158074384085375</t>
  </si>
  <si>
    <t>0.18725453806455686</t>
  </si>
  <si>
    <t>0.1877008643953808</t>
  </si>
  <si>
    <t>0.23787547232647138</t>
  </si>
  <si>
    <t>0.2024110305013111</t>
  </si>
  <si>
    <t>0.21008881741736113</t>
  </si>
  <si>
    <t>0.21453530716692815</t>
  </si>
  <si>
    <t>0.20909258663737612</t>
  </si>
  <si>
    <t>Andrea Fischer Schulthess</t>
  </si>
  <si>
    <t>0.3720688552466797</t>
  </si>
  <si>
    <t>0.4274502359094622</t>
  </si>
  <si>
    <t>0.4759047591426146</t>
  </si>
  <si>
    <t>0.454279321275233</t>
  </si>
  <si>
    <t>Andrea Fischer</t>
  </si>
  <si>
    <t>Andrea Fleischer</t>
  </si>
  <si>
    <t>0.18021097170691897</t>
  </si>
  <si>
    <t>0.24503292138915406</t>
  </si>
  <si>
    <t>0.7406277134554458</t>
  </si>
  <si>
    <t>0.27819046299792993</t>
  </si>
  <si>
    <t>0.46463670758516995</t>
  </si>
  <si>
    <t>Andrea Foglia</t>
  </si>
  <si>
    <t>0.39381539378220565</t>
  </si>
  <si>
    <t>0.24559377863148163</t>
  </si>
  <si>
    <t>0.25090249091102657</t>
  </si>
  <si>
    <t>0.2573477436907655</t>
  </si>
  <si>
    <t>Andrea Fortunato</t>
  </si>
  <si>
    <t>0.16145391704737622</t>
  </si>
  <si>
    <t>0.17477855677837997</t>
  </si>
  <si>
    <t>0.178974741078875</t>
  </si>
  <si>
    <t>0.18128786033163802</t>
  </si>
  <si>
    <t>0.18629697998472836</t>
  </si>
  <si>
    <t>0.21013910753057247</t>
  </si>
  <si>
    <t>0.20891218915502216</t>
  </si>
  <si>
    <t>0.2084009228834482</t>
  </si>
  <si>
    <t>0.21210973359326787</t>
  </si>
  <si>
    <t>0.35958862347894777</t>
  </si>
  <si>
    <t>0.21259626731763923</t>
  </si>
  <si>
    <t>0.5696637346837968</t>
  </si>
  <si>
    <t>0.2172358432257501</t>
  </si>
  <si>
    <t>0.24923532408051774</t>
  </si>
  <si>
    <t>0.2433710474727021</t>
  </si>
  <si>
    <t>Andrea Forzano</t>
  </si>
  <si>
    <t>0.31449347472709593</t>
  </si>
  <si>
    <t>0.3118902110696993</t>
  </si>
  <si>
    <t>0.32204401528300247</t>
  </si>
  <si>
    <t>0.33521952375915787</t>
  </si>
  <si>
    <t>0.3497293352713719</t>
  </si>
  <si>
    <t>0.38462589504140904</t>
  </si>
  <si>
    <t>0.39501654439101364</t>
  </si>
  <si>
    <t>0.4018060679926103</t>
  </si>
  <si>
    <t>Andrea Franke</t>
  </si>
  <si>
    <t>0.2892617269048467</t>
  </si>
  <si>
    <t>0.2173274269790106</t>
  </si>
  <si>
    <t>0.22083534651915745</t>
  </si>
  <si>
    <t>0.24536529202289759</t>
  </si>
  <si>
    <t>0.22707400248337134</t>
  </si>
  <si>
    <t>0.23421572527552445</t>
  </si>
  <si>
    <t>0.2601559960891256</t>
  </si>
  <si>
    <t>Andrea Franken</t>
  </si>
  <si>
    <t>0.22909820049678833</t>
  </si>
  <si>
    <t>0.23440220896358976</t>
  </si>
  <si>
    <t>0.4011074790035409</t>
  </si>
  <si>
    <t>0.23651092991677466</t>
  </si>
  <si>
    <t>0.24695449796179586</t>
  </si>
  <si>
    <t>0.23554150485810596</t>
  </si>
  <si>
    <t>0.2836450213294592</t>
  </si>
  <si>
    <t>0.4380978187846824</t>
  </si>
  <si>
    <t>0.26503759456223347</t>
  </si>
  <si>
    <t>0.2742464279863969</t>
  </si>
  <si>
    <t>Andrea Fraser</t>
  </si>
  <si>
    <t>0.1774394455000816</t>
  </si>
  <si>
    <t>0.4807708191160424</t>
  </si>
  <si>
    <t>0.19613480325199661</t>
  </si>
  <si>
    <t>0.22377069619348397</t>
  </si>
  <si>
    <t>0.22476265153029623</t>
  </si>
  <si>
    <t>0.24035395980999089</t>
  </si>
  <si>
    <t>0.26193270511576067</t>
  </si>
  <si>
    <t>0.2258877298696981</t>
  </si>
  <si>
    <t>0.22471413748413055</t>
  </si>
  <si>
    <t>0.45879825864444357</t>
  </si>
  <si>
    <t>Andrea Fraunschiel</t>
  </si>
  <si>
    <t>0.1384729760511977</t>
  </si>
  <si>
    <t>0.1668977769072025</t>
  </si>
  <si>
    <t>0.16638636660376174</t>
  </si>
  <si>
    <t>0.2818909423849159</t>
  </si>
  <si>
    <t>0.18524744419593656</t>
  </si>
  <si>
    <t>0.3711770429484098</t>
  </si>
  <si>
    <t>0.29026937763175326</t>
  </si>
  <si>
    <t>0.17839380671659724</t>
  </si>
  <si>
    <t>0.21778292283473344</t>
  </si>
  <si>
    <t>0.17682967358618737</t>
  </si>
  <si>
    <t>Andrea Frezza</t>
  </si>
  <si>
    <t>0.30091872809946196</t>
  </si>
  <si>
    <t>0.3593204862656065</t>
  </si>
  <si>
    <t>0.36505429939858874</t>
  </si>
  <si>
    <t>0.3800475566715192</t>
  </si>
  <si>
    <t>0.40908516757026664</t>
  </si>
  <si>
    <t>Andrea Friedrich</t>
  </si>
  <si>
    <t>0.4414120008963685</t>
  </si>
  <si>
    <t>0.4213539375634897</t>
  </si>
  <si>
    <t>0.4523049577300777</t>
  </si>
  <si>
    <t>0.4680204678996417</t>
  </si>
  <si>
    <t>0.45165625380835844</t>
  </si>
  <si>
    <t>Andrea Gabriel</t>
  </si>
  <si>
    <t>0.4692082814377295</t>
  </si>
  <si>
    <t>0.5225156376392129</t>
  </si>
  <si>
    <t>0.4814827283058532</t>
  </si>
  <si>
    <t>0.5244000184934122</t>
  </si>
  <si>
    <t>Andrea Gabrieli</t>
  </si>
  <si>
    <t>0.21772186659288947</t>
  </si>
  <si>
    <t>0.2356902472117421</t>
  </si>
  <si>
    <t>0.1380501889965685</t>
  </si>
  <si>
    <t>0.14438679438938298</t>
  </si>
  <si>
    <t>0.15304238061084519</t>
  </si>
  <si>
    <t>0.25122293075733326</t>
  </si>
  <si>
    <t>0.26052302031832164</t>
  </si>
  <si>
    <t>0.27696208781848736</t>
  </si>
  <si>
    <t>0.1658783541101121</t>
  </si>
  <si>
    <t>0.16887102923992817</t>
  </si>
  <si>
    <t>0.16932238860885962</t>
  </si>
  <si>
    <t>0.17091433493260272</t>
  </si>
  <si>
    <t>0.18735507745430025</t>
  </si>
  <si>
    <t>0.17580678315793447</t>
  </si>
  <si>
    <t>0.3225546585052681</t>
  </si>
  <si>
    <t>0.18474824171805965</t>
  </si>
  <si>
    <t>0.3281877559828736</t>
  </si>
  <si>
    <t>0.1967133000809352</t>
  </si>
  <si>
    <t>Andrea Gabriella Kapsaski</t>
  </si>
  <si>
    <t>0.4121298761986054</t>
  </si>
  <si>
    <t>0.49744695200856087</t>
  </si>
  <si>
    <t>0.42899248747938534</t>
  </si>
  <si>
    <t>0.435196312490696</t>
  </si>
  <si>
    <t>0.45745503643818863</t>
  </si>
  <si>
    <t>Andrea Gaggero</t>
  </si>
  <si>
    <t>0.1784908585820531</t>
  </si>
  <si>
    <t>0.18189785268766925</t>
  </si>
  <si>
    <t>0.3811052674123987</t>
  </si>
  <si>
    <t>0.18307598126559763</t>
  </si>
  <si>
    <t>0.3119354346531802</t>
  </si>
  <si>
    <t>0.18905719797113255</t>
  </si>
  <si>
    <t>0.20178028784807076</t>
  </si>
  <si>
    <t>0.33638189670254076</t>
  </si>
  <si>
    <t>0.20941718159930478</t>
  </si>
  <si>
    <t>0.20321028519769926</t>
  </si>
  <si>
    <t>0.41577728527178087</t>
  </si>
  <si>
    <t>Andrea Gail</t>
  </si>
  <si>
    <t>0.13041527764975236</t>
  </si>
  <si>
    <t>0.14457832114984334</t>
  </si>
  <si>
    <t>0.14369613541305062</t>
  </si>
  <si>
    <t>0.14017030901588176</t>
  </si>
  <si>
    <t>0.14623751160784795</t>
  </si>
  <si>
    <t>0.16584080850203134</t>
  </si>
  <si>
    <t>0.3288617730031446</t>
  </si>
  <si>
    <t>0.15959188874388594</t>
  </si>
  <si>
    <t>0.16146186112872477</t>
  </si>
  <si>
    <t>0.3286795117854809</t>
  </si>
  <si>
    <t>0.16344878632372445</t>
  </si>
  <si>
    <t>0.16740978327156866</t>
  </si>
  <si>
    <t>0.4389187665887198</t>
  </si>
  <si>
    <t>0.18396965154023837</t>
  </si>
  <si>
    <t>0.3705516436898947</t>
  </si>
  <si>
    <t>Andrea Galindo</t>
  </si>
  <si>
    <t>0.17561571618394453</t>
  </si>
  <si>
    <t>0.30260199787889086</t>
  </si>
  <si>
    <t>0.19504243282774114</t>
  </si>
  <si>
    <t>0.3899753398408624</t>
  </si>
  <si>
    <t>0.3825778664423839</t>
  </si>
  <si>
    <t>0.22607610902165606</t>
  </si>
  <si>
    <t>Andrea Gallasini</t>
  </si>
  <si>
    <t>0.30888600050989334</t>
  </si>
  <si>
    <t>0.19811636145369982</t>
  </si>
  <si>
    <t>0.22189793246545783</t>
  </si>
  <si>
    <t>0.2363617647225145</t>
  </si>
  <si>
    <t>0.21524070192294928</t>
  </si>
  <si>
    <t>0.21788473302460837</t>
  </si>
  <si>
    <t>0.21926303947134795</t>
  </si>
  <si>
    <t>0.22377087820796157</t>
  </si>
  <si>
    <t>0.22500317530217379</t>
  </si>
  <si>
    <t>0.41007108499462785</t>
  </si>
  <si>
    <t>0.49483019112000654</t>
  </si>
  <si>
    <t>Andrea Gallo</t>
  </si>
  <si>
    <t>0.31177774316190604</t>
  </si>
  <si>
    <t>0.12827080178379563</t>
  </si>
  <si>
    <t>0.13415852609791473</t>
  </si>
  <si>
    <t>0.1422009561199651</t>
  </si>
  <si>
    <t>0.23342645880418975</t>
  </si>
  <si>
    <t>0.15199049047478597</t>
  </si>
  <si>
    <t>0.15750997224383181</t>
  </si>
  <si>
    <t>0.15422301636933872</t>
  </si>
  <si>
    <t>0.15690831339027583</t>
  </si>
  <si>
    <t>0.26637894956221764</t>
  </si>
  <si>
    <t>0.1588068726127864</t>
  </si>
  <si>
    <t>0.15918539315223762</t>
  </si>
  <si>
    <t>0.1614433773419894</t>
  </si>
  <si>
    <t>0.16335274293075175</t>
  </si>
  <si>
    <t>0.19005278389231967</t>
  </si>
  <si>
    <t>0.1646569904514277</t>
  </si>
  <si>
    <t>0.17166079427758726</t>
  </si>
  <si>
    <t>0.17817217360824422</t>
  </si>
  <si>
    <t>0.27734008241918473</t>
  </si>
  <si>
    <t>0.21217746772932622</t>
  </si>
  <si>
    <t>0.18515797903595224</t>
  </si>
  <si>
    <t>Andrea Gasbarroni</t>
  </si>
  <si>
    <t>0.1388112968813983</t>
  </si>
  <si>
    <t>0.15026726249290645</t>
  </si>
  <si>
    <t>0.1765806402392819</t>
  </si>
  <si>
    <t>0.18299310473967673</t>
  </si>
  <si>
    <t>0.36806156077746116</t>
  </si>
  <si>
    <t>0.4897729534462457</t>
  </si>
  <si>
    <t>0.3446356470778523</t>
  </si>
  <si>
    <t>0.18493958767918442</t>
  </si>
  <si>
    <t>0.18978116223883182</t>
  </si>
  <si>
    <t>0.21428206386668455</t>
  </si>
  <si>
    <t>0.20513399684761874</t>
  </si>
  <si>
    <t>Andrea Gassner</t>
  </si>
  <si>
    <t>0.22008242272552797</t>
  </si>
  <si>
    <t>0.20713463540931762</t>
  </si>
  <si>
    <t>0.36559338459652346</t>
  </si>
  <si>
    <t>0.205946360531271</t>
  </si>
  <si>
    <t>0.2603193907147575</t>
  </si>
  <si>
    <t>Andrea Gaudenzi</t>
  </si>
  <si>
    <t>0.21212376686283457</t>
  </si>
  <si>
    <t>0.22772934601698616</t>
  </si>
  <si>
    <t>0.25535791114170797</t>
  </si>
  <si>
    <t>0.27963996849961886</t>
  </si>
  <si>
    <t>0.2793163638833414</t>
  </si>
  <si>
    <t>0.31104985515252415</t>
  </si>
  <si>
    <t>0.3340881665393461</t>
  </si>
  <si>
    <t>0.2900131035307868</t>
  </si>
  <si>
    <t>0.3274540298934044</t>
  </si>
  <si>
    <t>0.31482322722910355</t>
  </si>
  <si>
    <t>Andrea Gawrich</t>
  </si>
  <si>
    <t>0.15684317986308463</t>
  </si>
  <si>
    <t>0.1738636511231003</t>
  </si>
  <si>
    <t>0.36253751600878487</t>
  </si>
  <si>
    <t>0.20232428717107495</t>
  </si>
  <si>
    <t>0.5877998537136988</t>
  </si>
  <si>
    <t>0.21506967399961247</t>
  </si>
  <si>
    <t>0.2150232521407217</t>
  </si>
  <si>
    <t>0.23081802328200243</t>
  </si>
  <si>
    <t>0.2388378845066316</t>
  </si>
  <si>
    <t>Andrea Geissbühler</t>
  </si>
  <si>
    <t>0.33588383919930287</t>
  </si>
  <si>
    <t>0.3406067210747501</t>
  </si>
  <si>
    <t>0.3620631882008486</t>
  </si>
  <si>
    <t>Andrea Gemma</t>
  </si>
  <si>
    <t>0.3552152812429936</t>
  </si>
  <si>
    <t>0.35858212544873463</t>
  </si>
  <si>
    <t>0.36731275611463066</t>
  </si>
  <si>
    <t>0.36670867036603727</t>
  </si>
  <si>
    <t>0.36969179274767616</t>
  </si>
  <si>
    <t>0.40118652902054003</t>
  </si>
  <si>
    <t>Andrea Gerecke</t>
  </si>
  <si>
    <t>0.24636955489521586</t>
  </si>
  <si>
    <t>0.3008710763980993</t>
  </si>
  <si>
    <t>0.714113821010373</t>
  </si>
  <si>
    <t>0.3490141188639313</t>
  </si>
  <si>
    <t>0.33412154331105115</t>
  </si>
  <si>
    <t>Andrea Gerhard</t>
  </si>
  <si>
    <t>0.14284183613910584</t>
  </si>
  <si>
    <t>0.1546304383599498</t>
  </si>
  <si>
    <t>0.15335046331163096</t>
  </si>
  <si>
    <t>0.16482104104281503</t>
  </si>
  <si>
    <t>0.17195523839492496</t>
  </si>
  <si>
    <t>0.18047575371268465</t>
  </si>
  <si>
    <t>0.1848292146544023</t>
  </si>
  <si>
    <t>0.18911321071590081</t>
  </si>
  <si>
    <t>0.22160561728120456</t>
  </si>
  <si>
    <t>0.2027723892375303</t>
  </si>
  <si>
    <t>0.21751689803973856</t>
  </si>
  <si>
    <t>0.43571786423168074</t>
  </si>
  <si>
    <t>0.2139551403112275</t>
  </si>
  <si>
    <t>Andrea Germer (Historikerin)</t>
  </si>
  <si>
    <t>0.24699533973676263</t>
  </si>
  <si>
    <t>0.2618020224976904</t>
  </si>
  <si>
    <t>0.5349093640797135</t>
  </si>
  <si>
    <t>0.28769523226004695</t>
  </si>
  <si>
    <t>0.29307157290973096</t>
  </si>
  <si>
    <t>0.30157018979557126</t>
  </si>
  <si>
    <t>0.32372236209987787</t>
  </si>
  <si>
    <t>0.3349702204015593</t>
  </si>
  <si>
    <t>Andrea Germer (Japanologin)</t>
  </si>
  <si>
    <t>0.22173042392817469</t>
  </si>
  <si>
    <t>0.6871776828084847</t>
  </si>
  <si>
    <t>0.21337557062287527</t>
  </si>
  <si>
    <t>0.21329491214766094</t>
  </si>
  <si>
    <t>0.22266526321180247</t>
  </si>
  <si>
    <t>0.4046983870531077</t>
  </si>
  <si>
    <t>0.24732627699173215</t>
  </si>
  <si>
    <t>Andrea Germer</t>
  </si>
  <si>
    <t>Andrea Gerster</t>
  </si>
  <si>
    <t>0.7091379209487598</t>
  </si>
  <si>
    <t>0.70506979021404</t>
  </si>
  <si>
    <t>Andrea Gessa</t>
  </si>
  <si>
    <t>0.2543638645590156</t>
  </si>
  <si>
    <t>0.1301226416233971</t>
  </si>
  <si>
    <t>0.13435887533599197</t>
  </si>
  <si>
    <t>0.13609536675062298</t>
  </si>
  <si>
    <t>0.13985578388521755</t>
  </si>
  <si>
    <t>0.14590937241225516</t>
  </si>
  <si>
    <t>0.1450331429417088</t>
  </si>
  <si>
    <t>0.27053772189221365</t>
  </si>
  <si>
    <t>0.15564618303814912</t>
  </si>
  <si>
    <t>0.42765464137805126</t>
  </si>
  <si>
    <t>0.3729890544432925</t>
  </si>
  <si>
    <t>0.1637741281741673</t>
  </si>
  <si>
    <t>0.16308202712032174</t>
  </si>
  <si>
    <t>0.1720586841805383</t>
  </si>
  <si>
    <t>Andrea Gessl-Ranftl</t>
  </si>
  <si>
    <t>0.22341610586528743</t>
  </si>
  <si>
    <t>0.11704344029646042</t>
  </si>
  <si>
    <t>0.2195064716308443</t>
  </si>
  <si>
    <t>0.26623018574402213</t>
  </si>
  <si>
    <t>0.12693861491013134</t>
  </si>
  <si>
    <t>0.2187506879915607</t>
  </si>
  <si>
    <t>0.12936159116902518</t>
  </si>
  <si>
    <t>0.32179571472368423</t>
  </si>
  <si>
    <t>0.22131383671376914</t>
  </si>
  <si>
    <t>0.13371678087978892</t>
  </si>
  <si>
    <t>0.13232003326268038</t>
  </si>
  <si>
    <t>0.16604705124782354</t>
  </si>
  <si>
    <t>0.13960343279952314</t>
  </si>
  <si>
    <t>0.14472607430448883</t>
  </si>
  <si>
    <t>Andrea Getto</t>
  </si>
  <si>
    <t>0.23132114831339629</t>
  </si>
  <si>
    <t>0.2343108070692045</t>
  </si>
  <si>
    <t>0.29970159187027656</t>
  </si>
  <si>
    <t>0.27292054227685725</t>
  </si>
  <si>
    <t>0.27802077905885075</t>
  </si>
  <si>
    <t>0.6791609694281392</t>
  </si>
  <si>
    <t>0.29622763886943826</t>
  </si>
  <si>
    <t>0.3177677067514189</t>
  </si>
  <si>
    <t>Andrea Geyer</t>
  </si>
  <si>
    <t>0.18373785434229237</t>
  </si>
  <si>
    <t>0.11205143358221281</t>
  </si>
  <si>
    <t>0.287079810428098</t>
  </si>
  <si>
    <t>0.25093009919718534</t>
  </si>
  <si>
    <t>0.45169229532022465</t>
  </si>
  <si>
    <t>0.2047920189766346</t>
  </si>
  <si>
    <t>0.42150268726222195</t>
  </si>
  <si>
    <t>0.15920108485827433</t>
  </si>
  <si>
    <t>0.2552176522406119</t>
  </si>
  <si>
    <t>0.1385779229887361</t>
  </si>
  <si>
    <t>0.15392594817741814</t>
  </si>
  <si>
    <t>0.1821081953686477</t>
  </si>
  <si>
    <t>0.16710548330257444</t>
  </si>
  <si>
    <t>0.2529192016858799</t>
  </si>
  <si>
    <t>Andrea Ghez</t>
  </si>
  <si>
    <t>0.16662779325571586</t>
  </si>
  <si>
    <t>0.17344489215592207</t>
  </si>
  <si>
    <t>0.5482094699075544</t>
  </si>
  <si>
    <t>0.33551265949940834</t>
  </si>
  <si>
    <t>0.19740225023717017</t>
  </si>
  <si>
    <t>0.20611890376907097</t>
  </si>
  <si>
    <t>0.19659312615954366</t>
  </si>
  <si>
    <t>0.22041693482118785</t>
  </si>
  <si>
    <t>0.20607441389521963</t>
  </si>
  <si>
    <t>0.2587959182986541</t>
  </si>
  <si>
    <t>0.2329424166337953</t>
  </si>
  <si>
    <t>Andrea Ghiurghi</t>
  </si>
  <si>
    <t>0.19494235440821703</t>
  </si>
  <si>
    <t>0.2160973115026937</t>
  </si>
  <si>
    <t>0.21889021316409024</t>
  </si>
  <si>
    <t>0.23326536628201044</t>
  </si>
  <si>
    <t>0.2561050955947884</t>
  </si>
  <si>
    <t>0.30702798997162</t>
  </si>
  <si>
    <t>0.2665228797680333</t>
  </si>
  <si>
    <t>0.300931199233117</t>
  </si>
  <si>
    <t>0.3024346504536238</t>
  </si>
  <si>
    <t>0.28007812059528997</t>
  </si>
  <si>
    <t>0.29070194936812194</t>
  </si>
  <si>
    <t>Andrea Giani</t>
  </si>
  <si>
    <t>0.1705174169934273</t>
  </si>
  <si>
    <t>0.18747076766680468</t>
  </si>
  <si>
    <t>0.22015292599146244</t>
  </si>
  <si>
    <t>0.1884834566450961</t>
  </si>
  <si>
    <t>0.215041255376986</t>
  </si>
  <si>
    <t>0.20720099085971502</t>
  </si>
  <si>
    <t>0.20986221661137044</t>
  </si>
  <si>
    <t>0.21193958542759958</t>
  </si>
  <si>
    <t>0.411703826073209</t>
  </si>
  <si>
    <t>0.41376069695058715</t>
  </si>
  <si>
    <t>Andrea Gigante</t>
  </si>
  <si>
    <t>0.5601139810237604</t>
  </si>
  <si>
    <t>0.5666769566556702</t>
  </si>
  <si>
    <t>Andrea Gioannetti</t>
  </si>
  <si>
    <t>0.19905778357591375</t>
  </si>
  <si>
    <t>0.21930322712356665</t>
  </si>
  <si>
    <t>0.3616971545298201</t>
  </si>
  <si>
    <t>0.21882541168018804</t>
  </si>
  <si>
    <t>0.3698942953356224</t>
  </si>
  <si>
    <t>0.37290333231899886</t>
  </si>
  <si>
    <t>0.22619256117789296</t>
  </si>
  <si>
    <t>0.40467166566329604</t>
  </si>
  <si>
    <t>0.2280630332001459</t>
  </si>
  <si>
    <t>Andrea Giordana</t>
  </si>
  <si>
    <t>0.22537900810972608</t>
  </si>
  <si>
    <t>0.25403834170081085</t>
  </si>
  <si>
    <t>0.24114904934106898</t>
  </si>
  <si>
    <t>0.24028306951052797</t>
  </si>
  <si>
    <t>0.2505036831448798</t>
  </si>
  <si>
    <t>0.7495841319763431</t>
  </si>
  <si>
    <t>0.27020005300199407</t>
  </si>
  <si>
    <t>0.2667273351865478</t>
  </si>
  <si>
    <t>Andrea Giorgio Maria Bianchi</t>
  </si>
  <si>
    <t>0.1579362213869158</t>
  </si>
  <si>
    <t>0.15312094358642153</t>
  </si>
  <si>
    <t>0.17493925867813556</t>
  </si>
  <si>
    <t>0.17271723047860157</t>
  </si>
  <si>
    <t>0.28983742323018724</t>
  </si>
  <si>
    <t>0.1704090438761277</t>
  </si>
  <si>
    <t>0.17128858427447677</t>
  </si>
  <si>
    <t>0.174558102958058</t>
  </si>
  <si>
    <t>0.30809568637845547</t>
  </si>
  <si>
    <t>0.36670482868338067</t>
  </si>
  <si>
    <t>0.17568869293790215</t>
  </si>
  <si>
    <t>0.17637966772584396</t>
  </si>
  <si>
    <t>0.18043491420522362</t>
  </si>
  <si>
    <t>0.1933461363622322</t>
  </si>
  <si>
    <t>0.183536220026318</t>
  </si>
  <si>
    <t>0.18287713111366907</t>
  </si>
  <si>
    <t>0.20003117835667944</t>
  </si>
  <si>
    <t>Andrea Giovannini</t>
  </si>
  <si>
    <t>0.0935271547785638</t>
  </si>
  <si>
    <t>0.23342760098771476</t>
  </si>
  <si>
    <t>0.1108220883460708</t>
  </si>
  <si>
    <t>0.11261088681754308</t>
  </si>
  <si>
    <t>0.19528514570095984</t>
  </si>
  <si>
    <t>0.3073817234028882</t>
  </si>
  <si>
    <t>0.13510654236985667</t>
  </si>
  <si>
    <t>0.4891400027671248</t>
  </si>
  <si>
    <t>0.13448351858183677</t>
  </si>
  <si>
    <t>Andrea Giovene</t>
  </si>
  <si>
    <t>0.09638604863655537</t>
  </si>
  <si>
    <t>0.176664159419837</t>
  </si>
  <si>
    <t>0.10347700375959117</t>
  </si>
  <si>
    <t>0.18090561435505345</t>
  </si>
  <si>
    <t>0.1140145986907171</t>
  </si>
  <si>
    <t>0.22808890903853218</t>
  </si>
  <si>
    <t>0.19527783155450157</t>
  </si>
  <si>
    <t>0.12706445865614824</t>
  </si>
  <si>
    <t>0.22279297500281803</t>
  </si>
  <si>
    <t>0.12471806688193604</t>
  </si>
  <si>
    <t>0.12433590418564021</t>
  </si>
  <si>
    <t>0.23438280933581215</t>
  </si>
  <si>
    <t>0.126579096012541</t>
  </si>
  <si>
    <t>0.12691741728146014</t>
  </si>
  <si>
    <t>0.12606026608945303</t>
  </si>
  <si>
    <t>0.26949546509384337</t>
  </si>
  <si>
    <t>0.3107851684399841</t>
  </si>
  <si>
    <t>0.25309129833408595</t>
  </si>
  <si>
    <t>0.1317778649491556</t>
  </si>
  <si>
    <t>0.13283001106287448</t>
  </si>
  <si>
    <t>0.14953385074523282</t>
  </si>
  <si>
    <t>0.15478761574778438</t>
  </si>
  <si>
    <t>0.40561359223733734</t>
  </si>
  <si>
    <t>0.14243837383105074</t>
  </si>
  <si>
    <t>0.14744856953830382</t>
  </si>
  <si>
    <t>Andrea Giovi</t>
  </si>
  <si>
    <t>0.30067103417291846</t>
  </si>
  <si>
    <t>0.22589944035497522</t>
  </si>
  <si>
    <t>0.2985620849115087</t>
  </si>
  <si>
    <t>0.23893500351928457</t>
  </si>
  <si>
    <t>0.46414384992420077</t>
  </si>
  <si>
    <t>0.2755003914209933</t>
  </si>
  <si>
    <t>0.26355685437788146</t>
  </si>
  <si>
    <t>Andrea Glass</t>
  </si>
  <si>
    <t>0.3415540070750994</t>
  </si>
  <si>
    <t>0.22090960569126133</t>
  </si>
  <si>
    <t>0.22065396495233092</t>
  </si>
  <si>
    <t>0.22850452990068273</t>
  </si>
  <si>
    <t>0.22642625303034444</t>
  </si>
  <si>
    <t>0.2639225198468866</t>
  </si>
  <si>
    <t>0.41338767902507506</t>
  </si>
  <si>
    <t>0.25868169351429837</t>
  </si>
  <si>
    <t>0.25997406635177067</t>
  </si>
  <si>
    <t>0.43205295067190713</t>
  </si>
  <si>
    <t>0.24763813052926703</t>
  </si>
  <si>
    <t>Andrea Glauser</t>
  </si>
  <si>
    <t>0.22139286661553592</t>
  </si>
  <si>
    <t>0.23049570064400202</t>
  </si>
  <si>
    <t>0.22917340970974187</t>
  </si>
  <si>
    <t>0.23290099057500074</t>
  </si>
  <si>
    <t>0.2946035384004213</t>
  </si>
  <si>
    <t>0.25530440817365807</t>
  </si>
  <si>
    <t>0.24148058298925462</t>
  </si>
  <si>
    <t>0.25894826987917874</t>
  </si>
  <si>
    <t>Andrea Gmür-Schönenberger</t>
  </si>
  <si>
    <t>0.2047490487470367</t>
  </si>
  <si>
    <t>0.19588959760642632</t>
  </si>
  <si>
    <t>0.36926706334242093</t>
  </si>
  <si>
    <t>0.35256341462134366</t>
  </si>
  <si>
    <t>0.1999567378654529</t>
  </si>
  <si>
    <t>0.20707092390698822</t>
  </si>
  <si>
    <t>0.20818468670672216</t>
  </si>
  <si>
    <t>0.22347712344979553</t>
  </si>
  <si>
    <t>Andrea Gorys</t>
  </si>
  <si>
    <t>0.24993774422531956</t>
  </si>
  <si>
    <t>0.6295596264895752</t>
  </si>
  <si>
    <t>0.2743061871546425</t>
  </si>
  <si>
    <t>0.32393368814638807</t>
  </si>
  <si>
    <t>0.3043308089721789</t>
  </si>
  <si>
    <t>0.2863568509366538</t>
  </si>
  <si>
    <t>0.3180719471535647</t>
  </si>
  <si>
    <t>Andrea Gottweis</t>
  </si>
  <si>
    <t>0.1957007480888669</t>
  </si>
  <si>
    <t>0.2100981141171739</t>
  </si>
  <si>
    <t>0.257004246283335</t>
  </si>
  <si>
    <t>0.2660943757644522</t>
  </si>
  <si>
    <t>0.3304311258363234</t>
  </si>
  <si>
    <t>0.294993747594264</t>
  </si>
  <si>
    <t>0.268294811015525</t>
  </si>
  <si>
    <t>0.28758964484871946</t>
  </si>
  <si>
    <t>Andrea Gotzmann</t>
  </si>
  <si>
    <t>0.1029152846668319</t>
  </si>
  <si>
    <t>0.18863147223387272</t>
  </si>
  <si>
    <t>0.19316024531082807</t>
  </si>
  <si>
    <t>0.11875095431765482</t>
  </si>
  <si>
    <t>0.12389103072108845</t>
  </si>
  <si>
    <t>0.24353975845156686</t>
  </si>
  <si>
    <t>0.1309176361373829</t>
  </si>
  <si>
    <t>0.13002992730164897</t>
  </si>
  <si>
    <t>0.335271393095258</t>
  </si>
  <si>
    <t>0.1330308003170725</t>
  </si>
  <si>
    <t>0.1478075936770686</t>
  </si>
  <si>
    <t>0.22892151108425868</t>
  </si>
  <si>
    <t>0.13515362319832994</t>
  </si>
  <si>
    <t>0.23893959847461982</t>
  </si>
  <si>
    <t>0.15960562932654682</t>
  </si>
  <si>
    <t>0.14070455917503163</t>
  </si>
  <si>
    <t>0.1384722591701324</t>
  </si>
  <si>
    <t>0.15966334375633529</t>
  </si>
  <si>
    <t>0.1534693369393417</t>
  </si>
  <si>
    <t>0.1410911154910777</t>
  </si>
  <si>
    <t>0.24360833501898</t>
  </si>
  <si>
    <t>0.32888924235460026</t>
  </si>
  <si>
    <t>0.15274159293505649</t>
  </si>
  <si>
    <t>Andrea Graus</t>
  </si>
  <si>
    <t>0.16382177473319515</t>
  </si>
  <si>
    <t>0.21197606237530967</t>
  </si>
  <si>
    <t>0.2177422862660206</t>
  </si>
  <si>
    <t>0.22397519155416948</t>
  </si>
  <si>
    <t>0.23536647497227645</t>
  </si>
  <si>
    <t>0.24537986731661232</t>
  </si>
  <si>
    <t>Andrea Graziani</t>
  </si>
  <si>
    <t>0.07409813994932772</t>
  </si>
  <si>
    <t>0.08021338966031845</t>
  </si>
  <si>
    <t>0.16694337384240765</t>
  </si>
  <si>
    <t>0.08213919893913585</t>
  </si>
  <si>
    <t>0.14087118090133072</t>
  </si>
  <si>
    <t>0.08818844433560749</t>
  </si>
  <si>
    <t>0.20915950604643158</t>
  </si>
  <si>
    <t>0.14476355736556853</t>
  </si>
  <si>
    <t>0.18607309150495657</t>
  </si>
  <si>
    <t>0.20121238640371425</t>
  </si>
  <si>
    <t>0.20100730553833746</t>
  </si>
  <si>
    <t>0.09558498724035903</t>
  </si>
  <si>
    <t>0.19968929771104021</t>
  </si>
  <si>
    <t>0.2007199636924918</t>
  </si>
  <si>
    <t>0.09734627076156153</t>
  </si>
  <si>
    <t>0.16503067026184726</t>
  </si>
  <si>
    <t>0.2716646419292935</t>
  </si>
  <si>
    <t>0.20476068179900075</t>
  </si>
  <si>
    <t>0.09691061487505753</t>
  </si>
  <si>
    <t>0.16609955230744236</t>
  </si>
  <si>
    <t>0.27495172978474713</t>
  </si>
  <si>
    <t>0.098721644116125</t>
  </si>
  <si>
    <t>0.10104095297222411</t>
  </si>
  <si>
    <t>0.2114378467282769</t>
  </si>
  <si>
    <t>0.10211495219936605</t>
  </si>
  <si>
    <t>0.10518666856781365</t>
  </si>
  <si>
    <t>0.10645848532821306</t>
  </si>
  <si>
    <t>0.23479647153643565</t>
  </si>
  <si>
    <t>0.2344012067539852</t>
  </si>
  <si>
    <t>0.11221597570968196</t>
  </si>
  <si>
    <t>0.23667236690638058</t>
  </si>
  <si>
    <t>Andrea Grendene</t>
  </si>
  <si>
    <t>0.21464361131677037</t>
  </si>
  <si>
    <t>0.21833073925780822</t>
  </si>
  <si>
    <t>0.22218090957090023</t>
  </si>
  <si>
    <t>0.4803216674116207</t>
  </si>
  <si>
    <t>0.22799314238418944</t>
  </si>
  <si>
    <t>0.2657488866265931</t>
  </si>
  <si>
    <t>0.4410170824755007</t>
  </si>
  <si>
    <t>Andrea Griesebner</t>
  </si>
  <si>
    <t>Andrea Grießmann</t>
  </si>
  <si>
    <t>0.21059539693151846</t>
  </si>
  <si>
    <t>0.2279756367202924</t>
  </si>
  <si>
    <t>0.242999904644708</t>
  </si>
  <si>
    <t>0.2716634768746334</t>
  </si>
  <si>
    <t>0.3266007665366897</t>
  </si>
  <si>
    <t>0.32069076343559044</t>
  </si>
  <si>
    <t>Andrea Grill</t>
  </si>
  <si>
    <t>0.22764385587783317</t>
  </si>
  <si>
    <t>0.251628845876348</t>
  </si>
  <si>
    <t>0.2736999182894244</t>
  </si>
  <si>
    <t>0.2700422028273176</t>
  </si>
  <si>
    <t>0.3020182851117233</t>
  </si>
  <si>
    <t>0.2795036749414544</t>
  </si>
  <si>
    <t>0.3261254531258873</t>
  </si>
  <si>
    <t>0.28829436759666544</t>
  </si>
  <si>
    <t>Andrea Gritti</t>
  </si>
  <si>
    <t>0.20477814338066083</t>
  </si>
  <si>
    <t>0.22167829071205367</t>
  </si>
  <si>
    <t>0.38931259138951485</t>
  </si>
  <si>
    <t>0.23628754493148899</t>
  </si>
  <si>
    <t>0.4570757986650976</t>
  </si>
  <si>
    <t>0.26497127482017996</t>
  </si>
  <si>
    <t>0.2728278335652045</t>
  </si>
  <si>
    <t>0.34575786308807255</t>
  </si>
  <si>
    <t>0.31012086375167497</t>
  </si>
  <si>
    <t>0.36365094626855504</t>
  </si>
  <si>
    <t>Andrea Grossegger</t>
  </si>
  <si>
    <t>0.6080264022967485</t>
  </si>
  <si>
    <t>0.3559195216350143</t>
  </si>
  <si>
    <t>0.38160481321421547</t>
  </si>
  <si>
    <t>0.47503167064477836</t>
  </si>
  <si>
    <t>Andrea Grossi</t>
  </si>
  <si>
    <t>0.14471385247424715</t>
  </si>
  <si>
    <t>0.24299364871222714</t>
  </si>
  <si>
    <t>0.14818822603018958</t>
  </si>
  <si>
    <t>0.3581910206470218</t>
  </si>
  <si>
    <t>0.26938265526865063</t>
  </si>
  <si>
    <t>0.2611695151266212</t>
  </si>
  <si>
    <t>0.2724741085904142</t>
  </si>
  <si>
    <t>0.29287375002069693</t>
  </si>
  <si>
    <t>0.18234096137825453</t>
  </si>
  <si>
    <t>0.3086422536148833</t>
  </si>
  <si>
    <t>0.18422670068640995</t>
  </si>
  <si>
    <t>0.22571426471224404</t>
  </si>
  <si>
    <t>0.18976841773974326</t>
  </si>
  <si>
    <t>0.19840288276911405</t>
  </si>
  <si>
    <t>Andrea Grosske</t>
  </si>
  <si>
    <t>0.21377529876691823</t>
  </si>
  <si>
    <t>0.21890773931943305</t>
  </si>
  <si>
    <t>0.221736963730354</t>
  </si>
  <si>
    <t>0.2695942116997955</t>
  </si>
  <si>
    <t>0.25526441903315256</t>
  </si>
  <si>
    <t>0.2624757052486707</t>
  </si>
  <si>
    <t>0.518725993908467</t>
  </si>
  <si>
    <t>0.3007153077911865</t>
  </si>
  <si>
    <t>0.3557731667077977</t>
  </si>
  <si>
    <t>0.2902008751653973</t>
  </si>
  <si>
    <t>Andrea Guardini</t>
  </si>
  <si>
    <t>0.12398633713648537</t>
  </si>
  <si>
    <t>0.15224886918457917</t>
  </si>
  <si>
    <t>0.1494374182244446</t>
  </si>
  <si>
    <t>0.15166730676802953</t>
  </si>
  <si>
    <t>0.4074873663980995</t>
  </si>
  <si>
    <t>0.49771779509664815</t>
  </si>
  <si>
    <t>0.28735557822182345</t>
  </si>
  <si>
    <t>0.17667314851464416</t>
  </si>
  <si>
    <t>Andrea Guarneri</t>
  </si>
  <si>
    <t>0.5610561770698391</t>
  </si>
  <si>
    <t>0.5417005218385993</t>
  </si>
  <si>
    <t>0.625920530747767</t>
  </si>
  <si>
    <t>Andrea Guasch</t>
  </si>
  <si>
    <t>0.420345736645068</t>
  </si>
  <si>
    <t>0.4625922292300635</t>
  </si>
  <si>
    <t>0.43754450618334606</t>
  </si>
  <si>
    <t>0.4925672621607113</t>
  </si>
  <si>
    <t>Andrea Guatelli</t>
  </si>
  <si>
    <t>0.15317452422494998</t>
  </si>
  <si>
    <t>0.18230178264235525</t>
  </si>
  <si>
    <t>0.30678034965828516</t>
  </si>
  <si>
    <t>0.20192795820426218</t>
  </si>
  <si>
    <t>0.19759180127331585</t>
  </si>
  <si>
    <t>0.19771407714651926</t>
  </si>
  <si>
    <t>0.43603266675523616</t>
  </si>
  <si>
    <t>0.2040758496574039</t>
  </si>
  <si>
    <t>0.225095751814507</t>
  </si>
  <si>
    <t>Andrea Gueglio</t>
  </si>
  <si>
    <t>0.643442954280875</t>
  </si>
  <si>
    <t>Andrea Guerra (Fußballspieler)</t>
  </si>
  <si>
    <t>0.1862441587508746</t>
  </si>
  <si>
    <t>0.19230746775099303</t>
  </si>
  <si>
    <t>0.38588661673723235</t>
  </si>
  <si>
    <t>0.23058133248031304</t>
  </si>
  <si>
    <t>0.2916693324063334</t>
  </si>
  <si>
    <t>0.25438626868116604</t>
  </si>
  <si>
    <t>0.5648206218012847</t>
  </si>
  <si>
    <t>Andrea Guerra (Komponist)</t>
  </si>
  <si>
    <t>0.28547058813978793</t>
  </si>
  <si>
    <t>0.37633211712008546</t>
  </si>
  <si>
    <t>0.36825084332075714</t>
  </si>
  <si>
    <t>0.373357958030931</t>
  </si>
  <si>
    <t>0.3948260371778672</t>
  </si>
  <si>
    <t>0.3913642550854013</t>
  </si>
  <si>
    <t>Andrea Guerra</t>
  </si>
  <si>
    <t>Andrea Guyer</t>
  </si>
  <si>
    <t>0.26442724951676727</t>
  </si>
  <si>
    <t>0.2862501814053586</t>
  </si>
  <si>
    <t>0.35954182384281885</t>
  </si>
  <si>
    <t>0.41008561271378596</t>
  </si>
  <si>
    <t>0.4102339023286454</t>
  </si>
  <si>
    <t>0.47638868520681377</t>
  </si>
  <si>
    <t>Andrea Gyarmati</t>
  </si>
  <si>
    <t>0.2636155009939104</t>
  </si>
  <si>
    <t>0.29315099147870094</t>
  </si>
  <si>
    <t>0.3150986735613564</t>
  </si>
  <si>
    <t>0.31432753940847996</t>
  </si>
  <si>
    <t>0.6364834295817545</t>
  </si>
  <si>
    <t>0.36707237884038435</t>
  </si>
  <si>
    <t>Andrea Gylfadóttir</t>
  </si>
  <si>
    <t>0.289693412045224</t>
  </si>
  <si>
    <t>0.378880855926408</t>
  </si>
  <si>
    <t>0.4629325715106411</t>
  </si>
  <si>
    <t>0.44943196708884076</t>
  </si>
  <si>
    <t>0.4162091231572982</t>
  </si>
  <si>
    <t>Andrea Gysi</t>
  </si>
  <si>
    <t>0.21278743164299865</t>
  </si>
  <si>
    <t>0.25325052131670583</t>
  </si>
  <si>
    <t>0.2517052412500673</t>
  </si>
  <si>
    <t>0.29049494332690917</t>
  </si>
  <si>
    <t>0.27533483846148593</t>
  </si>
  <si>
    <t>0.2744911539265883</t>
  </si>
  <si>
    <t>0.2917826812401028</t>
  </si>
  <si>
    <t>0.30571654949888977</t>
  </si>
  <si>
    <t>0.32402875322712654</t>
  </si>
  <si>
    <t>0.3187229037668438</t>
  </si>
  <si>
    <t>Andrea Gáldy</t>
  </si>
  <si>
    <t>0.26282442414057305</t>
  </si>
  <si>
    <t>0.1355729583289696</t>
  </si>
  <si>
    <t>0.13445073423306483</t>
  </si>
  <si>
    <t>0.13882787203118674</t>
  </si>
  <si>
    <t>0.4176887753017573</t>
  </si>
  <si>
    <t>0.30454052264619696</t>
  </si>
  <si>
    <t>0.17082333954862783</t>
  </si>
  <si>
    <t>0.1668547533098933</t>
  </si>
  <si>
    <t>0.4775695677475483</t>
  </si>
  <si>
    <t>0.17169327998746686</t>
  </si>
  <si>
    <t>Andrea Gámiz</t>
  </si>
  <si>
    <t>0.32167048330220127</t>
  </si>
  <si>
    <t>0.3743263805728625</t>
  </si>
  <si>
    <t>0.39043698713994807</t>
  </si>
  <si>
    <t>Andrea Gämperli</t>
  </si>
  <si>
    <t>0.1688525306013639</t>
  </si>
  <si>
    <t>0.10706376960130487</t>
  </si>
  <si>
    <t>0.11054930558892494</t>
  </si>
  <si>
    <t>0.2349985653319872</t>
  </si>
  <si>
    <t>0.11869084929222389</t>
  </si>
  <si>
    <t>0.19973485568455135</t>
  </si>
  <si>
    <t>0.1948340250214092</t>
  </si>
  <si>
    <t>0.20326731956083383</t>
  </si>
  <si>
    <t>0.3137233117774974</t>
  </si>
  <si>
    <t>0.1260016702711272</t>
  </si>
  <si>
    <t>0.2184855744437918</t>
  </si>
  <si>
    <t>0.12890957785872242</t>
  </si>
  <si>
    <t>0.13118238051406098</t>
  </si>
  <si>
    <t>0.1309666368318286</t>
  </si>
  <si>
    <t>0.46808921527964253</t>
  </si>
  <si>
    <t>0.13598875240309363</t>
  </si>
  <si>
    <t>0.13475191793478636</t>
  </si>
  <si>
    <t>0.1341824632507645</t>
  </si>
  <si>
    <t>0.13743422387465692</t>
  </si>
  <si>
    <t>0.15471705946355835</t>
  </si>
  <si>
    <t>0.14737563597862335</t>
  </si>
  <si>
    <t>Andrea Gönczi</t>
  </si>
  <si>
    <t>0.5386312484982922</t>
  </si>
  <si>
    <t>0.5577950083720892</t>
  </si>
  <si>
    <t>0.6314595052545746</t>
  </si>
  <si>
    <t>Andrea Göpel</t>
  </si>
  <si>
    <t>0.34973711579681993</t>
  </si>
  <si>
    <t>0.2097219228588335</t>
  </si>
  <si>
    <t>0.2121792796037661</t>
  </si>
  <si>
    <t>0.21705761556904252</t>
  </si>
  <si>
    <t>0.23258941609571318</t>
  </si>
  <si>
    <t>0.23805294329932275</t>
  </si>
  <si>
    <t>0.2429628395610704</t>
  </si>
  <si>
    <t>0.24309128843947314</t>
  </si>
  <si>
    <t>0.23459166468241466</t>
  </si>
  <si>
    <t>Andrea Günter</t>
  </si>
  <si>
    <t>0.17905543121727194</t>
  </si>
  <si>
    <t>0.19383270733717914</t>
  </si>
  <si>
    <t>0.23604641707904897</t>
  </si>
  <si>
    <t>0.23304822331104164</t>
  </si>
  <si>
    <t>0.2571605618029677</t>
  </si>
  <si>
    <t>0.2351447635858598</t>
  </si>
  <si>
    <t>0.23418093825095848</t>
  </si>
  <si>
    <t>0.23705763247570083</t>
  </si>
  <si>
    <t>0.402952043683941</t>
  </si>
  <si>
    <t>0.2608829092408072</t>
  </si>
  <si>
    <t>0.45698562174760554</t>
  </si>
  <si>
    <t>0.27251821465520143</t>
  </si>
  <si>
    <t>0.27266228878225734</t>
  </si>
  <si>
    <t>Andrea Haaser</t>
  </si>
  <si>
    <t>0.1240788776447118</t>
  </si>
  <si>
    <t>0.20834480384227205</t>
  </si>
  <si>
    <t>0.12705783483484342</t>
  </si>
  <si>
    <t>0.27009132930608</t>
  </si>
  <si>
    <t>0.22956162563965868</t>
  </si>
  <si>
    <t>0.13715206439011848</t>
  </si>
  <si>
    <t>0.5028553055264193</t>
  </si>
  <si>
    <t>0.15584809675832234</t>
  </si>
  <si>
    <t>0.43077855084596745</t>
  </si>
  <si>
    <t>0.15852680565350508</t>
  </si>
  <si>
    <t>0.15422017499453278</t>
  </si>
  <si>
    <t>0.3713227122201893</t>
  </si>
  <si>
    <t>0.17168232825116178</t>
  </si>
  <si>
    <t>Andrea Haberlaß</t>
  </si>
  <si>
    <t>0.31471864049692827</t>
  </si>
  <si>
    <t>0.3570798344804266</t>
  </si>
  <si>
    <t>0.38021787943901975</t>
  </si>
  <si>
    <t>0.34790493485932183</t>
  </si>
  <si>
    <t>0.6318870917207742</t>
  </si>
  <si>
    <t>Andrea Hahmann</t>
  </si>
  <si>
    <t>0.2277483438109035</t>
  </si>
  <si>
    <t>0.2524633753713036</t>
  </si>
  <si>
    <t>0.29909079047985976</t>
  </si>
  <si>
    <t>0.30773530288896955</t>
  </si>
  <si>
    <t>0.35869637684379857</t>
  </si>
  <si>
    <t>0.31137484021442374</t>
  </si>
  <si>
    <t>0.5952658226277395</t>
  </si>
  <si>
    <t>0.34681095271830714</t>
  </si>
  <si>
    <t>Andrea Hanna Hünniger</t>
  </si>
  <si>
    <t>0.3527589355548489</t>
  </si>
  <si>
    <t>0.20947055903085066</t>
  </si>
  <si>
    <t>0.2265135206978319</t>
  </si>
  <si>
    <t>0.22581943506948993</t>
  </si>
  <si>
    <t>0.569743623353164</t>
  </si>
  <si>
    <t>0.23999308241311368</t>
  </si>
  <si>
    <t>0.2665732172177413</t>
  </si>
  <si>
    <t>Andrea Harder</t>
  </si>
  <si>
    <t>0.14790307435116637</t>
  </si>
  <si>
    <t>0.1519897473094638</t>
  </si>
  <si>
    <t>0.15856854845003762</t>
  </si>
  <si>
    <t>0.17982483419484352</t>
  </si>
  <si>
    <t>0.16915013003013377</t>
  </si>
  <si>
    <t>0.1806219814844811</t>
  </si>
  <si>
    <t>0.4647581892795757</t>
  </si>
  <si>
    <t>0.1796168979109459</t>
  </si>
  <si>
    <t>0.32494503532758157</t>
  </si>
  <si>
    <t>0.1800882402771826</t>
  </si>
  <si>
    <t>0.20435365266367067</t>
  </si>
  <si>
    <t>0.18698658864521206</t>
  </si>
  <si>
    <t>0.1841512267458559</t>
  </si>
  <si>
    <t>0.3396169466167201</t>
  </si>
  <si>
    <t>0.19549448042113793</t>
  </si>
  <si>
    <t>Andrea Harsági</t>
  </si>
  <si>
    <t>0.26201882238123997</t>
  </si>
  <si>
    <t>0.49813532367294167</t>
  </si>
  <si>
    <t>0.3154223600335585</t>
  </si>
  <si>
    <t>0.3386919032712639</t>
  </si>
  <si>
    <t>0.6848385689171945</t>
  </si>
  <si>
    <t>Andrea Hartwig</t>
  </si>
  <si>
    <t>0.15208489829225896</t>
  </si>
  <si>
    <t>0.1810049563525527</t>
  </si>
  <si>
    <t>0.21255991670549618</t>
  </si>
  <si>
    <t>0.20762454609824302</t>
  </si>
  <si>
    <t>0.4583900375628599</t>
  </si>
  <si>
    <t>0.19980120550970876</t>
  </si>
  <si>
    <t>0.1997256783041559</t>
  </si>
  <si>
    <t>0.35309725518076823</t>
  </si>
  <si>
    <t>0.20262413084745287</t>
  </si>
  <si>
    <t>0.23586006667115486</t>
  </si>
  <si>
    <t>0.22158697141072567</t>
  </si>
  <si>
    <t>0.20849991348580954</t>
  </si>
  <si>
    <t>0.23159206160725554</t>
  </si>
  <si>
    <t>Andrea Haselwanter-Schneider</t>
  </si>
  <si>
    <t>0.14455951690121327</t>
  </si>
  <si>
    <t>0.3515266593746846</t>
  </si>
  <si>
    <t>0.32196157667723624</t>
  </si>
  <si>
    <t>0.1903503752678917</t>
  </si>
  <si>
    <t>0.19138730724593092</t>
  </si>
  <si>
    <t>0.19214002389392687</t>
  </si>
  <si>
    <t>0.20769195042690144</t>
  </si>
  <si>
    <t>0.19818303530395648</t>
  </si>
  <si>
    <t>0.21274078966561852</t>
  </si>
  <si>
    <t>Andrea Hatle</t>
  </si>
  <si>
    <t>0.31510345491875275</t>
  </si>
  <si>
    <t>0.2014642614849496</t>
  </si>
  <si>
    <t>0.21474135146390252</t>
  </si>
  <si>
    <t>0.2351374983043634</t>
  </si>
  <si>
    <t>0.2540686369005394</t>
  </si>
  <si>
    <t>0.24440285021387426</t>
  </si>
  <si>
    <t>0.31289327461207117</t>
  </si>
  <si>
    <t>0.4864230806027534</t>
  </si>
  <si>
    <t>0.283397510146509</t>
  </si>
  <si>
    <t>Andrea Haufe</t>
  </si>
  <si>
    <t>0.24805305226647428</t>
  </si>
  <si>
    <t>0.2540084528762315</t>
  </si>
  <si>
    <t>0.25729132865619214</t>
  </si>
  <si>
    <t>0.29649693378166486</t>
  </si>
  <si>
    <t>0.30103502284867933</t>
  </si>
  <si>
    <t>0.3125494294413065</t>
  </si>
  <si>
    <t>0.3052882474044572</t>
  </si>
  <si>
    <t>0.30831021246019513</t>
  </si>
  <si>
    <t>0.3489334380123408</t>
  </si>
  <si>
    <t>Andrea Haugen</t>
  </si>
  <si>
    <t>0.1199753046595309</t>
  </si>
  <si>
    <t>0.11898219232015318</t>
  </si>
  <si>
    <t>0.13190360763233935</t>
  </si>
  <si>
    <t>0.13109876026408038</t>
  </si>
  <si>
    <t>0.1278820316565466</t>
  </si>
  <si>
    <t>0.40419835899297085</t>
  </si>
  <si>
    <t>0.13261613114365048</t>
  </si>
  <si>
    <t>0.14424826426980203</t>
  </si>
  <si>
    <t>0.24221334210185902</t>
  </si>
  <si>
    <t>0.1519727900266622</t>
  </si>
  <si>
    <t>0.46214513533212803</t>
  </si>
  <si>
    <t>0.14911976019476683</t>
  </si>
  <si>
    <t>0.2911202066513826</t>
  </si>
  <si>
    <t>0.1617208849110387</t>
  </si>
  <si>
    <t>0.1519399873572637</t>
  </si>
  <si>
    <t>0.16784162756926638</t>
  </si>
  <si>
    <t>0.16310090741416283</t>
  </si>
  <si>
    <t>0.2757577767187438</t>
  </si>
  <si>
    <t>Andrea Hausberg</t>
  </si>
  <si>
    <t>0.2359798481715473</t>
  </si>
  <si>
    <t>0.40914120796433245</t>
  </si>
  <si>
    <t>0.44164581721635426</t>
  </si>
  <si>
    <t>0.29759659563947133</t>
  </si>
  <si>
    <t>0.2799307619235673</t>
  </si>
  <si>
    <t>0.31760950026924994</t>
  </si>
  <si>
    <t>0.31319032035311795</t>
  </si>
  <si>
    <t>0.33195019763623784</t>
  </si>
  <si>
    <t>Andrea Hauser</t>
  </si>
  <si>
    <t>0.20739742355418175</t>
  </si>
  <si>
    <t>0.29786551346193796</t>
  </si>
  <si>
    <t>0.4649053164576655</t>
  </si>
  <si>
    <t>0.33306223419568587</t>
  </si>
  <si>
    <t>0.2843303007319544</t>
  </si>
  <si>
    <t>0.31582094890608153</t>
  </si>
  <si>
    <t>Andrea Hegen</t>
  </si>
  <si>
    <t>0.39720368641192894</t>
  </si>
  <si>
    <t>0.408374897008257</t>
  </si>
  <si>
    <t>0.4820099507197801</t>
  </si>
  <si>
    <t>0.4754803483627867</t>
  </si>
  <si>
    <t>Andrea Heim</t>
  </si>
  <si>
    <t>0.2684637971276496</t>
  </si>
  <si>
    <t>0.3494169962820964</t>
  </si>
  <si>
    <t>0.36503031904404043</t>
  </si>
  <si>
    <t>0.41442575506769647</t>
  </si>
  <si>
    <t>0.41649622469282604</t>
  </si>
  <si>
    <t>0.4088116896670799</t>
  </si>
  <si>
    <t>Andrea Held</t>
  </si>
  <si>
    <t>0.33939376562626733</t>
  </si>
  <si>
    <t>0.3828290883512472</t>
  </si>
  <si>
    <t>0.422438506658464</t>
  </si>
  <si>
    <t>0.4433706668403344</t>
  </si>
  <si>
    <t>0.4032426118853368</t>
  </si>
  <si>
    <t>0.4479032449132191</t>
  </si>
  <si>
    <t>Andrea Henkel</t>
  </si>
  <si>
    <t>0.09140391458047323</t>
  </si>
  <si>
    <t>0.0743804107683523</t>
  </si>
  <si>
    <t>0.1546989308158084</t>
  </si>
  <si>
    <t>0.11603876488731514</t>
  </si>
  <si>
    <t>0.15792639284386947</t>
  </si>
  <si>
    <t>0.12382439849576604</t>
  </si>
  <si>
    <t>0.10546831911255242</t>
  </si>
  <si>
    <t>0.17213112029906677</t>
  </si>
  <si>
    <t>0.08221727243758074</t>
  </si>
  <si>
    <t>0.16004507597073475</t>
  </si>
  <si>
    <t>0.12738614706718704</t>
  </si>
  <si>
    <t>0.12478356818771194</t>
  </si>
  <si>
    <t>0.13045897321898006</t>
  </si>
  <si>
    <t>0.07165620997495598</t>
  </si>
  <si>
    <t>0.04223467710092804</t>
  </si>
  <si>
    <t>0.11737620601226606</t>
  </si>
  <si>
    <t>0.072501259710998</t>
  </si>
  <si>
    <t>0.10343731930943684</t>
  </si>
  <si>
    <t>0.21712499177238428</t>
  </si>
  <si>
    <t>0.08128720341526184</t>
  </si>
  <si>
    <t>0.09154277698748127</t>
  </si>
  <si>
    <t>0.17610113991183932</t>
  </si>
  <si>
    <t>0.15032073145721755</t>
  </si>
  <si>
    <t>0.04451742209873407</t>
  </si>
  <si>
    <t>0.10317687059899211</t>
  </si>
  <si>
    <t>0.2417840389112442</t>
  </si>
  <si>
    <t>0.10010992581359882</t>
  </si>
  <si>
    <t>0.1559934047771701</t>
  </si>
  <si>
    <t>0.04511997289356679</t>
  </si>
  <si>
    <t>0.1488906080177307</t>
  </si>
  <si>
    <t>0.05079396770585168</t>
  </si>
  <si>
    <t>0.11090834052946624</t>
  </si>
  <si>
    <t>0.1037459275361133</t>
  </si>
  <si>
    <t>0.24420181337842287</t>
  </si>
  <si>
    <t>0.13842425012755383</t>
  </si>
  <si>
    <t>0.15344996661369642</t>
  </si>
  <si>
    <t>0.10463008704400086</t>
  </si>
  <si>
    <t>0.10197564134793602</t>
  </si>
  <si>
    <t>0.0507377365043862</t>
  </si>
  <si>
    <t>0.15101707796636324</t>
  </si>
  <si>
    <t>0.1306953550263673</t>
  </si>
  <si>
    <t>Andrea Hensgen</t>
  </si>
  <si>
    <t>0.24771478635199914</t>
  </si>
  <si>
    <t>0.15706770113762614</t>
  </si>
  <si>
    <t>0.2745965570829014</t>
  </si>
  <si>
    <t>0.16427722435016148</t>
  </si>
  <si>
    <t>0.29820293754572114</t>
  </si>
  <si>
    <t>0.18930950205116176</t>
  </si>
  <si>
    <t>0.18884620901077623</t>
  </si>
  <si>
    <t>0.21012323870845823</t>
  </si>
  <si>
    <t>0.19213435739750903</t>
  </si>
  <si>
    <t>0.32397833839597684</t>
  </si>
  <si>
    <t>0.20057509497615097</t>
  </si>
  <si>
    <t>0.2518896689357362</t>
  </si>
  <si>
    <t>0.21530856073042962</t>
  </si>
  <si>
    <t>0.37721548099809177</t>
  </si>
  <si>
    <t>Andrea Hermenau</t>
  </si>
  <si>
    <t>0.2495449024049406</t>
  </si>
  <si>
    <t>0.1582281168135887</t>
  </si>
  <si>
    <t>0.1754116227781799</t>
  </si>
  <si>
    <t>0.17434129888416958</t>
  </si>
  <si>
    <t>0.1774246582624903</t>
  </si>
  <si>
    <t>0.20599148596949451</t>
  </si>
  <si>
    <t>0.19429602014579894</t>
  </si>
  <si>
    <t>0.19407117714720734</t>
  </si>
  <si>
    <t>0.23552288385785783</t>
  </si>
  <si>
    <t>0.38522078473504134</t>
  </si>
  <si>
    <t>0.22865427818409725</t>
  </si>
  <si>
    <t>0.21175173017978907</t>
  </si>
  <si>
    <t>0.34211214358883657</t>
  </si>
  <si>
    <t>0.22443550810811808</t>
  </si>
  <si>
    <t>Andrea Herrmann</t>
  </si>
  <si>
    <t>0.25953720758811333</t>
  </si>
  <si>
    <t>0.2786309116853198</t>
  </si>
  <si>
    <t>0.3124349532983154</t>
  </si>
  <si>
    <t>0.7822556458344326</t>
  </si>
  <si>
    <t>0.3813997344629469</t>
  </si>
  <si>
    <t>Andrea Heuer</t>
  </si>
  <si>
    <t>0.34508759427276536</t>
  </si>
  <si>
    <t>0.6846726114010699</t>
  </si>
  <si>
    <t>0.396917712803109</t>
  </si>
  <si>
    <t>Andrea Heuser</t>
  </si>
  <si>
    <t>0.3248084437314013</t>
  </si>
  <si>
    <t>0.3417051885805464</t>
  </si>
  <si>
    <t>0.32624829030059843</t>
  </si>
  <si>
    <t>0.32617787101826057</t>
  </si>
  <si>
    <t>0.3623032946962143</t>
  </si>
  <si>
    <t>0.42863727626478487</t>
  </si>
  <si>
    <t>Andrea Hewitt</t>
  </si>
  <si>
    <t>0.12446854065951084</t>
  </si>
  <si>
    <t>0.07958009419015555</t>
  </si>
  <si>
    <t>0.13797574716297906</t>
  </si>
  <si>
    <t>0.13975898403346232</t>
  </si>
  <si>
    <t>0.0848246574854434</t>
  </si>
  <si>
    <t>0.0884962508875812</t>
  </si>
  <si>
    <t>0.10274487436854757</t>
  </si>
  <si>
    <t>0.18460401949006836</t>
  </si>
  <si>
    <t>0.15833534512745287</t>
  </si>
  <si>
    <t>0.16408523808520692</t>
  </si>
  <si>
    <t>0.09483033094555288</t>
  </si>
  <si>
    <t>0.16066106798626967</t>
  </si>
  <si>
    <t>0.20267916670290648</t>
  </si>
  <si>
    <t>0.16372773098503374</t>
  </si>
  <si>
    <t>0.096541201387302</t>
  </si>
  <si>
    <t>0.096799237214585</t>
  </si>
  <si>
    <t>0.09732655019926573</t>
  </si>
  <si>
    <t>0.12359550066876247</t>
  </si>
  <si>
    <t>0.10024322109617166</t>
  </si>
  <si>
    <t>0.3343069392780025</t>
  </si>
  <si>
    <t>0.17882678726734821</t>
  </si>
  <si>
    <t>0.110998455102399</t>
  </si>
  <si>
    <t>0.10910441418297696</t>
  </si>
  <si>
    <t>0.11011137521838268</t>
  </si>
  <si>
    <t>0.1904083478094218</t>
  </si>
  <si>
    <t>Andrea Hilgers</t>
  </si>
  <si>
    <t>0.16523418992361144</t>
  </si>
  <si>
    <t>0.32556210720855927</t>
  </si>
  <si>
    <t>0.19240121519049402</t>
  </si>
  <si>
    <t>0.19582528681938938</t>
  </si>
  <si>
    <t>0.19607372711225196</t>
  </si>
  <si>
    <t>0.570621715075955</t>
  </si>
  <si>
    <t>0.3431584361666229</t>
  </si>
  <si>
    <t>0.2516779820033286</t>
  </si>
  <si>
    <t>0.20435089596189918</t>
  </si>
  <si>
    <t>0.22698352481727535</t>
  </si>
  <si>
    <t>Andrea Hirata</t>
  </si>
  <si>
    <t>0.12486233245866621</t>
  </si>
  <si>
    <t>0.13841227287001492</t>
  </si>
  <si>
    <t>0.2373811844072673</t>
  </si>
  <si>
    <t>0.14407501456946942</t>
  </si>
  <si>
    <t>0.15031123041268632</t>
  </si>
  <si>
    <t>0.17451257347107005</t>
  </si>
  <si>
    <t>0.16106969031914764</t>
  </si>
  <si>
    <t>0.16034178541595434</t>
  </si>
  <si>
    <t>0.16530952854553818</t>
  </si>
  <si>
    <t>0.1702635055425945</t>
  </si>
  <si>
    <t>0.1936420932591432</t>
  </si>
  <si>
    <t>0.18749719945320031</t>
  </si>
  <si>
    <t>0.19665419079567933</t>
  </si>
  <si>
    <t>0.18821393247110568</t>
  </si>
  <si>
    <t>0.17117929398380904</t>
  </si>
  <si>
    <t>0.19013804339483792</t>
  </si>
  <si>
    <t>0.18531427687407256</t>
  </si>
  <si>
    <t>Andrea Hoffend</t>
  </si>
  <si>
    <t>0.34129199332417176</t>
  </si>
  <si>
    <t>0.6079181002653123</t>
  </si>
  <si>
    <t>0.3408973482289401</t>
  </si>
  <si>
    <t>0.34273091702663316</t>
  </si>
  <si>
    <t>0.36790659613846327</t>
  </si>
  <si>
    <t>0.3806896526896898</t>
  </si>
  <si>
    <t>Andrea Hoffmann</t>
  </si>
  <si>
    <t>0.13194796981244808</t>
  </si>
  <si>
    <t>0.2317277253052929</t>
  </si>
  <si>
    <t>0.14064373081158146</t>
  </si>
  <si>
    <t>0.15505344678023533</t>
  </si>
  <si>
    <t>0.15400208106069715</t>
  </si>
  <si>
    <t>0.15771694043127119</t>
  </si>
  <si>
    <t>0.1575561912487466</t>
  </si>
  <si>
    <t>0.15723366216442794</t>
  </si>
  <si>
    <t>0.1601309064508361</t>
  </si>
  <si>
    <t>0.27102270426615704</t>
  </si>
  <si>
    <t>0.16713857212246347</t>
  </si>
  <si>
    <t>0.16239334321653437</t>
  </si>
  <si>
    <t>0.3006879272199866</t>
  </si>
  <si>
    <t>0.166644674632592</t>
  </si>
  <si>
    <t>0.18404125996738893</t>
  </si>
  <si>
    <t>0.18373143832438513</t>
  </si>
  <si>
    <t>0.18560972471302564</t>
  </si>
  <si>
    <t>Andrea Hohl</t>
  </si>
  <si>
    <t>0.2235816348639464</t>
  </si>
  <si>
    <t>0.2550848562317729</t>
  </si>
  <si>
    <t>0.24737654289059488</t>
  </si>
  <si>
    <t>0.2722389130155803</t>
  </si>
  <si>
    <t>0.28843840205907645</t>
  </si>
  <si>
    <t>0.4908085553675303</t>
  </si>
  <si>
    <t>0.26845101392639004</t>
  </si>
  <si>
    <t>0.442287164384804</t>
  </si>
  <si>
    <t>0.28453103859672485</t>
  </si>
  <si>
    <t>0.2773125394810516</t>
  </si>
  <si>
    <t>Andrea Hold-Ferneck</t>
  </si>
  <si>
    <t>0.5895929388103669</t>
  </si>
  <si>
    <t>0.563229272192499</t>
  </si>
  <si>
    <t>0.5789239617173078</t>
  </si>
  <si>
    <t>Andrea Honer</t>
  </si>
  <si>
    <t>0.5229138365258988</t>
  </si>
  <si>
    <t>0.5961225497736247</t>
  </si>
  <si>
    <t>Andrea Hontschik</t>
  </si>
  <si>
    <t>0.19446581056849963</t>
  </si>
  <si>
    <t>0.2053348393750914</t>
  </si>
  <si>
    <t>0.22186653819329413</t>
  </si>
  <si>
    <t>0.21007362367955074</t>
  </si>
  <si>
    <t>0.20964358755753065</t>
  </si>
  <si>
    <t>0.20977332144610752</t>
  </si>
  <si>
    <t>0.2139962938033983</t>
  </si>
  <si>
    <t>0.21600825817511488</t>
  </si>
  <si>
    <t>0.22097462839100127</t>
  </si>
  <si>
    <t>0.5289318749337423</t>
  </si>
  <si>
    <t>0.2474781038535631</t>
  </si>
  <si>
    <t>Andrea Hoops</t>
  </si>
  <si>
    <t>0.15125232951344741</t>
  </si>
  <si>
    <t>0.19511221194626793</t>
  </si>
  <si>
    <t>0.21722956833678975</t>
  </si>
  <si>
    <t>0.19870742008101602</t>
  </si>
  <si>
    <t>0.416852199009974</t>
  </si>
  <si>
    <t>0.35116427068428896</t>
  </si>
  <si>
    <t>0.20565784544944024</t>
  </si>
  <si>
    <t>0.2173076667427396</t>
  </si>
  <si>
    <t>0.20735850812405163</t>
  </si>
  <si>
    <t>0.22259025700427673</t>
  </si>
  <si>
    <t>0.23032424131687884</t>
  </si>
  <si>
    <t>Andrea Hopp</t>
  </si>
  <si>
    <t>0.29388522442074905</t>
  </si>
  <si>
    <t>0.5234759408967753</t>
  </si>
  <si>
    <t>0.33385160824263327</t>
  </si>
  <si>
    <t>0.3278103975591939</t>
  </si>
  <si>
    <t>Andrea Horn (Sängerin)</t>
  </si>
  <si>
    <t>0.14138398735138785</t>
  </si>
  <si>
    <t>0.16724244646593284</t>
  </si>
  <si>
    <t>0.1702002572030585</t>
  </si>
  <si>
    <t>0.28644351394271234</t>
  </si>
  <si>
    <t>0.18638464870774304</t>
  </si>
  <si>
    <t>0.17863381184275304</t>
  </si>
  <si>
    <t>0.3268041340562855</t>
  </si>
  <si>
    <t>0.1856726939504383</t>
  </si>
  <si>
    <t>0.18718311465696227</t>
  </si>
  <si>
    <t>0.18791929642707822</t>
  </si>
  <si>
    <t>0.2192646150760479</t>
  </si>
  <si>
    <t>0.20599579521013495</t>
  </si>
  <si>
    <t>0.2387199362903472</t>
  </si>
  <si>
    <t>0.4329584775274028</t>
  </si>
  <si>
    <t>0.20312959479664433</t>
  </si>
  <si>
    <t>0.20806752651063704</t>
  </si>
  <si>
    <t>0.2547155482905462</t>
  </si>
  <si>
    <t>Andrea Horn</t>
  </si>
  <si>
    <t>Andrea Horčiková</t>
  </si>
  <si>
    <t>0.29167182489840654</t>
  </si>
  <si>
    <t>0.3144363915816198</t>
  </si>
  <si>
    <t>0.6500052998262433</t>
  </si>
  <si>
    <t>0.3617660927601201</t>
  </si>
  <si>
    <t>Andrea Huser</t>
  </si>
  <si>
    <t>0.1975741892812853</t>
  </si>
  <si>
    <t>0.24261098111982166</t>
  </si>
  <si>
    <t>0.2395294061455233</t>
  </si>
  <si>
    <t>0.4103007408503173</t>
  </si>
  <si>
    <t>0.24365031890152167</t>
  </si>
  <si>
    <t>Andrea Hämmerle</t>
  </si>
  <si>
    <t>0.35360989399212045</t>
  </si>
  <si>
    <t>0.6365574145508776</t>
  </si>
  <si>
    <t>0.25856585900983103</t>
  </si>
  <si>
    <t>0.2794943317026225</t>
  </si>
  <si>
    <t>Andrea Händler</t>
  </si>
  <si>
    <t>0.21324762350280085</t>
  </si>
  <si>
    <t>0.2752550223209837</t>
  </si>
  <si>
    <t>0.4950994568044725</t>
  </si>
  <si>
    <t>0.2869241462498853</t>
  </si>
  <si>
    <t>0.3308335465113121</t>
  </si>
  <si>
    <t>0.38418413824455416</t>
  </si>
  <si>
    <t>Andrea Höhne</t>
  </si>
  <si>
    <t>0.41356567753452256</t>
  </si>
  <si>
    <t>0.41115103261084884</t>
  </si>
  <si>
    <t>0.4275324557346849</t>
  </si>
  <si>
    <t>0.49295983077078814</t>
  </si>
  <si>
    <t>0.48386450922582613</t>
  </si>
  <si>
    <t>Andrea Hübner</t>
  </si>
  <si>
    <t>0.3005899951402618</t>
  </si>
  <si>
    <t>0.19059411114265165</t>
  </si>
  <si>
    <t>0.19679903588881034</t>
  </si>
  <si>
    <t>0.19934252127728194</t>
  </si>
  <si>
    <t>0.2048505047638759</t>
  </si>
  <si>
    <t>0.4052914297598682</t>
  </si>
  <si>
    <t>0.2310670964810967</t>
  </si>
  <si>
    <t>0.23219018228964206</t>
  </si>
  <si>
    <t>0.2413920812282954</t>
  </si>
  <si>
    <t>0.4640187505154238</t>
  </si>
  <si>
    <t>0.27034440552124755</t>
  </si>
  <si>
    <t>0.26089188360445176</t>
  </si>
  <si>
    <t>Andrea I Muzaka</t>
  </si>
  <si>
    <t>0.3235041271242364</t>
  </si>
  <si>
    <t>0.34770215793811493</t>
  </si>
  <si>
    <t>0.42776332962150126</t>
  </si>
  <si>
    <t>0.7690688024682129</t>
  </si>
  <si>
    <t>Andrea Iannone</t>
  </si>
  <si>
    <t>0.10380558834394966</t>
  </si>
  <si>
    <t>0.11144238618844715</t>
  </si>
  <si>
    <t>0.11507047110505886</t>
  </si>
  <si>
    <t>0.3041500130699783</t>
  </si>
  <si>
    <t>0.2981980064349897</t>
  </si>
  <si>
    <t>0.13205018368102525</t>
  </si>
  <si>
    <t>0.1368455401480635</t>
  </si>
  <si>
    <t>0.13115479541804959</t>
  </si>
  <si>
    <t>0.13431852942345196</t>
  </si>
  <si>
    <t>0.13576404752884136</t>
  </si>
  <si>
    <t>0.4554130564228317</t>
  </si>
  <si>
    <t>0.3431031523967408</t>
  </si>
  <si>
    <t>0.16024398742014637</t>
  </si>
  <si>
    <t>0.15879876525607936</t>
  </si>
  <si>
    <t>Andrea Ihle</t>
  </si>
  <si>
    <t>0.24947853762607589</t>
  </si>
  <si>
    <t>0.17433069176294885</t>
  </si>
  <si>
    <t>0.27907890662075824</t>
  </si>
  <si>
    <t>0.2844059031818825</t>
  </si>
  <si>
    <t>0.16906265814878504</t>
  </si>
  <si>
    <t>0.17013212340408168</t>
  </si>
  <si>
    <t>0.1736298774171262</t>
  </si>
  <si>
    <t>0.1980384754824787</t>
  </si>
  <si>
    <t>0.29796001883792034</t>
  </si>
  <si>
    <t>0.19712525041576787</t>
  </si>
  <si>
    <t>0.1944548708980512</t>
  </si>
  <si>
    <t>Andrea II Muzaka</t>
  </si>
  <si>
    <t>0.3377078782819095</t>
  </si>
  <si>
    <t>0.19456173166976345</t>
  </si>
  <si>
    <t>0.2029832401259549</t>
  </si>
  <si>
    <t>0.4771174544619465</t>
  </si>
  <si>
    <t>0.20176426499032882</t>
  </si>
  <si>
    <t>0.2144956403875765</t>
  </si>
  <si>
    <t>0.22143588758511873</t>
  </si>
  <si>
    <t>0.22202774258197072</t>
  </si>
  <si>
    <t>0.22052825300607792</t>
  </si>
  <si>
    <t>0.22783596856046623</t>
  </si>
  <si>
    <t>0.2332086255221442</t>
  </si>
  <si>
    <t>0.25416779401606343</t>
  </si>
  <si>
    <t>Andrea III Muzaka</t>
  </si>
  <si>
    <t>0.4201067341259296</t>
  </si>
  <si>
    <t>0.40985419989782307</t>
  </si>
  <si>
    <t>0.6899625186070231</t>
  </si>
  <si>
    <t>0.4236526757682691</t>
  </si>
  <si>
    <t>Andrea Ivančević</t>
  </si>
  <si>
    <t>0.31711620003813085</t>
  </si>
  <si>
    <t>0.15918874767432742</t>
  </si>
  <si>
    <t>0.2726495888306832</t>
  </si>
  <si>
    <t>0.17119235064364768</t>
  </si>
  <si>
    <t>0.1774091412824967</t>
  </si>
  <si>
    <t>0.35886619843971734</t>
  </si>
  <si>
    <t>0.2077433299845371</t>
  </si>
  <si>
    <t>Andrea Jaeger</t>
  </si>
  <si>
    <t>0.18066797562638828</t>
  </si>
  <si>
    <t>0.18500555648813533</t>
  </si>
  <si>
    <t>0.21925708099043287</t>
  </si>
  <si>
    <t>0.21917419923512696</t>
  </si>
  <si>
    <t>0.4143592133994272</t>
  </si>
  <si>
    <t>0.2245559223769871</t>
  </si>
  <si>
    <t>0.2589208094232579</t>
  </si>
  <si>
    <t>0.22880283580388608</t>
  </si>
  <si>
    <t>0.24525754352145057</t>
  </si>
  <si>
    <t>0.29637579794541385</t>
  </si>
  <si>
    <t>0.24769603307129393</t>
  </si>
  <si>
    <t>Andrea James</t>
  </si>
  <si>
    <t>0.2929668767345744</t>
  </si>
  <si>
    <t>0.13290278112736106</t>
  </si>
  <si>
    <t>0.13785249899536683</t>
  </si>
  <si>
    <t>0.36009906796835717</t>
  </si>
  <si>
    <t>0.14690567114089717</t>
  </si>
  <si>
    <t>0.5119418028936942</t>
  </si>
  <si>
    <t>0.4311442514364143</t>
  </si>
  <si>
    <t>0.22118197742531548</t>
  </si>
  <si>
    <t>Andrea Jansen</t>
  </si>
  <si>
    <t>0.32965023031194585</t>
  </si>
  <si>
    <t>0.19939323784840784</t>
  </si>
  <si>
    <t>0.19919001110626194</t>
  </si>
  <si>
    <t>0.19788391930499952</t>
  </si>
  <si>
    <t>0.20270192692880373</t>
  </si>
  <si>
    <t>0.2123622234646942</t>
  </si>
  <si>
    <t>0.22979309194981207</t>
  </si>
  <si>
    <t>0.2308142046739468</t>
  </si>
  <si>
    <t>Andrea Jennert</t>
  </si>
  <si>
    <t>0.4602597401651367</t>
  </si>
  <si>
    <t>0.4824571339138463</t>
  </si>
  <si>
    <t>0.5178965570449797</t>
  </si>
  <si>
    <t>0.5358910726255047</t>
  </si>
  <si>
    <t>Andrea Jeska</t>
  </si>
  <si>
    <t>0.2815574734955107</t>
  </si>
  <si>
    <t>0.4821890927652375</t>
  </si>
  <si>
    <t>0.3229648724160423</t>
  </si>
  <si>
    <t>0.30940457204664096</t>
  </si>
  <si>
    <t>0.3260203552061024</t>
  </si>
  <si>
    <t>Andrea Joana-Maria Wiktorin</t>
  </si>
  <si>
    <t>0.13041931374760746</t>
  </si>
  <si>
    <t>0.14775427280273287</t>
  </si>
  <si>
    <t>0.14983185408411703</t>
  </si>
  <si>
    <t>0.15259270997967703</t>
  </si>
  <si>
    <t>0.15294272456052926</t>
  </si>
  <si>
    <t>0.15377587869370113</t>
  </si>
  <si>
    <t>0.15474864205354902</t>
  </si>
  <si>
    <t>0.15694369261832225</t>
  </si>
  <si>
    <t>0.1562804566343087</t>
  </si>
  <si>
    <t>0.16006773719881628</t>
  </si>
  <si>
    <t>0.46798749948734114</t>
  </si>
  <si>
    <t>0.16687633382847766</t>
  </si>
  <si>
    <t>0.17093297531369017</t>
  </si>
  <si>
    <t>0.17687210745439785</t>
  </si>
  <si>
    <t>Andrea Jochner-Weiß</t>
  </si>
  <si>
    <t>0.19286600399873907</t>
  </si>
  <si>
    <t>0.2322193142587902</t>
  </si>
  <si>
    <t>0.23188735455105008</t>
  </si>
  <si>
    <t>0.23631356918410462</t>
  </si>
  <si>
    <t>0.2707985530578719</t>
  </si>
  <si>
    <t>0.2735669265105095</t>
  </si>
  <si>
    <t>0.2640017299843775</t>
  </si>
  <si>
    <t>Andrea Johlige</t>
  </si>
  <si>
    <t>0.2686955054290147</t>
  </si>
  <si>
    <t>0.2683114026607416</t>
  </si>
  <si>
    <t>0.27298318140823336</t>
  </si>
  <si>
    <t>0.2874964542610778</t>
  </si>
  <si>
    <t>0.3165378548378909</t>
  </si>
  <si>
    <t>Andrea Jonasson</t>
  </si>
  <si>
    <t>0.23266927211275557</t>
  </si>
  <si>
    <t>0.2830015233256569</t>
  </si>
  <si>
    <t>0.2933534187547748</t>
  </si>
  <si>
    <t>0.28654212590662465</t>
  </si>
  <si>
    <t>0.2756409178726664</t>
  </si>
  <si>
    <t>0.2824091557023733</t>
  </si>
  <si>
    <t>0.3256276049590888</t>
  </si>
  <si>
    <t>0.54116308413792</t>
  </si>
  <si>
    <t>0.3781386806720585</t>
  </si>
  <si>
    <t>Andrea Joy Cook</t>
  </si>
  <si>
    <t>0.13166624713836825</t>
  </si>
  <si>
    <t>0.14135270553025858</t>
  </si>
  <si>
    <t>0.14595454183686266</t>
  </si>
  <si>
    <t>0.14784089886532326</t>
  </si>
  <si>
    <t>0.26532217222523097</t>
  </si>
  <si>
    <t>0.15574737776832603</t>
  </si>
  <si>
    <t>0.16749148477059014</t>
  </si>
  <si>
    <t>0.17019499375885835</t>
  </si>
  <si>
    <t>0.1731956989055651</t>
  </si>
  <si>
    <t>0.18054605162634932</t>
  </si>
  <si>
    <t>0.17337301680407746</t>
  </si>
  <si>
    <t>0.17220212244459074</t>
  </si>
  <si>
    <t>0.1795413905697886</t>
  </si>
  <si>
    <t>0.21040379875606252</t>
  </si>
  <si>
    <t>0.18001253479314863</t>
  </si>
  <si>
    <t>0.17715660756053644</t>
  </si>
  <si>
    <t>0.3458553590437653</t>
  </si>
  <si>
    <t>0.23720819421973122</t>
  </si>
  <si>
    <t>0.2338167275718101</t>
  </si>
  <si>
    <t>Andrea Julin</t>
  </si>
  <si>
    <t>0.13376395408007852</t>
  </si>
  <si>
    <t>0.15398956245901882</t>
  </si>
  <si>
    <t>0.15670454991196703</t>
  </si>
  <si>
    <t>0.15771950476610538</t>
  </si>
  <si>
    <t>0.20028883297399694</t>
  </si>
  <si>
    <t>0.16198028931219385</t>
  </si>
  <si>
    <t>0.5998792862553122</t>
  </si>
  <si>
    <t>0.43043176008225265</t>
  </si>
  <si>
    <t>0.178437554120655</t>
  </si>
  <si>
    <t>Andrea Jung</t>
  </si>
  <si>
    <t>0.1289213043728184</t>
  </si>
  <si>
    <t>0.15250039802104695</t>
  </si>
  <si>
    <t>0.14875854423092383</t>
  </si>
  <si>
    <t>0.1628876399603839</t>
  </si>
  <si>
    <t>0.3558930835852018</t>
  </si>
  <si>
    <t>0.17135462979969082</t>
  </si>
  <si>
    <t>0.4511171923680968</t>
  </si>
  <si>
    <t>0.17176305826278004</t>
  </si>
  <si>
    <t>0.20601735653725517</t>
  </si>
  <si>
    <t>0.2984335828305982</t>
  </si>
  <si>
    <t>0.313611788505588</t>
  </si>
  <si>
    <t>0.1767439181012921</t>
  </si>
  <si>
    <t>0.19978780785844874</t>
  </si>
  <si>
    <t>Andrea Jurčić</t>
  </si>
  <si>
    <t>0.47986343895760575</t>
  </si>
  <si>
    <t>0.5684893306569007</t>
  </si>
  <si>
    <t>0.668244686384448</t>
  </si>
  <si>
    <t>Andrea Jördens</t>
  </si>
  <si>
    <t>0.14586801573671465</t>
  </si>
  <si>
    <t>0.4087662156643647</t>
  </si>
  <si>
    <t>0.5813351501401989</t>
  </si>
  <si>
    <t>0.16095464440847476</t>
  </si>
  <si>
    <t>0.2845535117556611</t>
  </si>
  <si>
    <t>0.33161146025323146</t>
  </si>
  <si>
    <t>0.16802561252639858</t>
  </si>
  <si>
    <t>0.18663507987718653</t>
  </si>
  <si>
    <t>Andrea Jürgens</t>
  </si>
  <si>
    <t>0.20380499019442422</t>
  </si>
  <si>
    <t>0.09245499117981673</t>
  </si>
  <si>
    <t>0.19868549699207028</t>
  </si>
  <si>
    <t>0.09589830604461637</t>
  </si>
  <si>
    <t>0.1016471424251987</t>
  </si>
  <si>
    <t>0.10281365181231858</t>
  </si>
  <si>
    <t>0.11936749447439775</t>
  </si>
  <si>
    <t>0.11259023159134716</t>
  </si>
  <si>
    <t>0.2782322180362598</t>
  </si>
  <si>
    <t>0.11051112311320466</t>
  </si>
  <si>
    <t>0.18692088754380093</t>
  </si>
  <si>
    <t>0.18653824677150435</t>
  </si>
  <si>
    <t>0.18569524456426711</t>
  </si>
  <si>
    <t>0.11024067163734742</t>
  </si>
  <si>
    <t>0.11234492124122811</t>
  </si>
  <si>
    <t>0.23600981220053227</t>
  </si>
  <si>
    <t>0.23441589312948438</t>
  </si>
  <si>
    <t>0.11612721427445971</t>
  </si>
  <si>
    <t>0.3755264735222331</t>
  </si>
  <si>
    <t>0.12443682701529964</t>
  </si>
  <si>
    <t>0.11769901564938198</t>
  </si>
  <si>
    <t>0.12270542815504192</t>
  </si>
  <si>
    <t>0.21834213803424507</t>
  </si>
  <si>
    <t>0.11940110628827079</t>
  </si>
  <si>
    <t>0.22008657228030548</t>
  </si>
  <si>
    <t>0.22020292700110142</t>
  </si>
  <si>
    <t>Andrea JürgensDiskografie</t>
  </si>
  <si>
    <t>0.43924465712075883</t>
  </si>
  <si>
    <t>0.420802126694294</t>
  </si>
  <si>
    <t>0.7937189057597319</t>
  </si>
  <si>
    <t>Andrea Ka</t>
  </si>
  <si>
    <t>0.4411577520952911</t>
  </si>
  <si>
    <t>0.45551995162246867</t>
  </si>
  <si>
    <t>0.5405388238953519</t>
  </si>
  <si>
    <t>0.552900706548584</t>
  </si>
  <si>
    <t>Andrea Kahofer</t>
  </si>
  <si>
    <t>0.3817884860049337</t>
  </si>
  <si>
    <t>0.38867647879366524</t>
  </si>
  <si>
    <t>0.4058391919723299</t>
  </si>
  <si>
    <t>0.23288998237929326</t>
  </si>
  <si>
    <t>Andrea Kaiser</t>
  </si>
  <si>
    <t>0.1495586643970922</t>
  </si>
  <si>
    <t>0.2791690935878903</t>
  </si>
  <si>
    <t>0.28563232740137545</t>
  </si>
  <si>
    <t>0.16644456601663213</t>
  </si>
  <si>
    <t>0.17021669838458667</t>
  </si>
  <si>
    <t>0.28897223055897714</t>
  </si>
  <si>
    <t>0.17623718968206645</t>
  </si>
  <si>
    <t>0.174396292278504</t>
  </si>
  <si>
    <t>0.1786225896831378</t>
  </si>
  <si>
    <t>0.18399572966593847</t>
  </si>
  <si>
    <t>0.1973749015829306</t>
  </si>
  <si>
    <t>0.20086239658105665</t>
  </si>
  <si>
    <t>Andrea Kalchbrenner</t>
  </si>
  <si>
    <t>0.2261883951498755</t>
  </si>
  <si>
    <t>0.24175987318630632</t>
  </si>
  <si>
    <t>0.24531098467667786</t>
  </si>
  <si>
    <t>0.2526021809920421</t>
  </si>
  <si>
    <t>0.2628514389864117</t>
  </si>
  <si>
    <t>0.32088868838769213</t>
  </si>
  <si>
    <t>0.47354879333848976</t>
  </si>
  <si>
    <t>Andrea Karg</t>
  </si>
  <si>
    <t>0.21570945534406097</t>
  </si>
  <si>
    <t>0.2342810334103796</t>
  </si>
  <si>
    <t>0.23394612645559767</t>
  </si>
  <si>
    <t>0.24852972827811687</t>
  </si>
  <si>
    <t>0.24489893700832024</t>
  </si>
  <si>
    <t>0.2640723540257551</t>
  </si>
  <si>
    <t>0.24847608421123504</t>
  </si>
  <si>
    <t>0.2759957433099581</t>
  </si>
  <si>
    <t>0.2714764163949944</t>
  </si>
  <si>
    <t>Andrea Karimé</t>
  </si>
  <si>
    <t>0.31727643401122196</t>
  </si>
  <si>
    <t>0.3267066059607721</t>
  </si>
  <si>
    <t>0.3812019284916207</t>
  </si>
  <si>
    <t>0.33698188181190303</t>
  </si>
  <si>
    <t>0.343640479121531</t>
  </si>
  <si>
    <t>0.3743038902432096</t>
  </si>
  <si>
    <t>Andrea Karrer</t>
  </si>
  <si>
    <t>Andrea Kathrin Loewig</t>
  </si>
  <si>
    <t>0.1576866982998157</t>
  </si>
  <si>
    <t>0.1747987073705427</t>
  </si>
  <si>
    <t>0.2071605581285552</t>
  </si>
  <si>
    <t>0.20763573951783743</t>
  </si>
  <si>
    <t>0.20876683336405055</t>
  </si>
  <si>
    <t>0.41405506053268915</t>
  </si>
  <si>
    <t>0.21730868913002488</t>
  </si>
  <si>
    <t>0.5133961553429113</t>
  </si>
  <si>
    <t>0.21617966887280338</t>
  </si>
  <si>
    <t>0.24012237873294764</t>
  </si>
  <si>
    <t>Andrea Katzenberger</t>
  </si>
  <si>
    <t>0.48875554240552654</t>
  </si>
  <si>
    <t>0.5570728316138486</t>
  </si>
  <si>
    <t>0.6714073875417281</t>
  </si>
  <si>
    <t>Andrea Kaufmann</t>
  </si>
  <si>
    <t>0.10036646801470152</t>
  </si>
  <si>
    <t>0.10864961810375624</t>
  </si>
  <si>
    <t>0.18243704167104566</t>
  </si>
  <si>
    <t>0.19081103630665316</t>
  </si>
  <si>
    <t>0.11872301784929612</t>
  </si>
  <si>
    <t>0.1353260919500843</t>
  </si>
  <si>
    <t>0.12680958500696782</t>
  </si>
  <si>
    <t>0.21966237612580772</t>
  </si>
  <si>
    <t>0.12947055852016956</t>
  </si>
  <si>
    <t>0.27187664669627515</t>
  </si>
  <si>
    <t>0.2440620304407509</t>
  </si>
  <si>
    <t>0.1318063866190516</t>
  </si>
  <si>
    <t>0.1376265361060492</t>
  </si>
  <si>
    <t>0.13721984721395625</t>
  </si>
  <si>
    <t>0.13504283271347414</t>
  </si>
  <si>
    <t>0.355638948156348</t>
  </si>
  <si>
    <t>0.1496684904193255</t>
  </si>
  <si>
    <t>0.2561554959628906</t>
  </si>
  <si>
    <t>0.14749231759687084</t>
  </si>
  <si>
    <t>Andrea Kdolsky</t>
  </si>
  <si>
    <t>0.12587492931163238</t>
  </si>
  <si>
    <t>0.2259010187978045</t>
  </si>
  <si>
    <t>0.22452261949751226</t>
  </si>
  <si>
    <t>0.12935294808847056</t>
  </si>
  <si>
    <t>0.1511513398752388</t>
  </si>
  <si>
    <t>0.13414149982844956</t>
  </si>
  <si>
    <t>0.14260586189349456</t>
  </si>
  <si>
    <t>0.143957525927037</t>
  </si>
  <si>
    <t>0.16100374183813287</t>
  </si>
  <si>
    <t>0.1537208016210972</t>
  </si>
  <si>
    <t>0.1484176484616634</t>
  </si>
  <si>
    <t>0.1490013676040721</t>
  </si>
  <si>
    <t>0.3165440919159789</t>
  </si>
  <si>
    <t>0.15449027085026795</t>
  </si>
  <si>
    <t>0.16106162592677603</t>
  </si>
  <si>
    <t>0.16977216468034034</t>
  </si>
  <si>
    <t>0.1649769161205425</t>
  </si>
  <si>
    <t>Andrea Keller</t>
  </si>
  <si>
    <t>0.1285935481825711</t>
  </si>
  <si>
    <t>0.1425483965411387</t>
  </si>
  <si>
    <t>0.14838035589377463</t>
  </si>
  <si>
    <t>0.26210413822368617</t>
  </si>
  <si>
    <t>0.37717827570815443</t>
  </si>
  <si>
    <t>0.1695231811826212</t>
  </si>
  <si>
    <t>0.17633264328242818</t>
  </si>
  <si>
    <t>0.2847593115188537</t>
  </si>
  <si>
    <t>0.18736018634787435</t>
  </si>
  <si>
    <t>0.1730222987692198</t>
  </si>
  <si>
    <t>0.18764326893869507</t>
  </si>
  <si>
    <t>0.31281449433053077</t>
  </si>
  <si>
    <t>0.3599401819178355</t>
  </si>
  <si>
    <t>Andrea Kempter</t>
  </si>
  <si>
    <t>0.23288672806781313</t>
  </si>
  <si>
    <t>0.23664579297455793</t>
  </si>
  <si>
    <t>0.3998559436725393</t>
  </si>
  <si>
    <t>0.24042203954965446</t>
  </si>
  <si>
    <t>0.27878155812460204</t>
  </si>
  <si>
    <t>0.2690340333585895</t>
  </si>
  <si>
    <t>Andrea Kern</t>
  </si>
  <si>
    <t>0.2597644365053453</t>
  </si>
  <si>
    <t>0.37307535422975874</t>
  </si>
  <si>
    <t>0.4028543136163851</t>
  </si>
  <si>
    <t>0.39556446470387013</t>
  </si>
  <si>
    <t>Andrea Kersten</t>
  </si>
  <si>
    <t>0.16739978172480457</t>
  </si>
  <si>
    <t>0.2102413409923901</t>
  </si>
  <si>
    <t>0.2011442394446329</t>
  </si>
  <si>
    <t>0.2012687136756457</t>
  </si>
  <si>
    <t>0.2239453690372929</t>
  </si>
  <si>
    <t>0.20485059589816032</t>
  </si>
  <si>
    <t>0.20725087426044028</t>
  </si>
  <si>
    <t>0.227186933236747</t>
  </si>
  <si>
    <t>0.3793087903264852</t>
  </si>
  <si>
    <t>0.21376913824580265</t>
  </si>
  <si>
    <t>0.23744487278994147</t>
  </si>
  <si>
    <t>Andrea Keszler</t>
  </si>
  <si>
    <t>0.23375121713056743</t>
  </si>
  <si>
    <t>0.10516216881510307</t>
  </si>
  <si>
    <t>0.10998918984910117</t>
  </si>
  <si>
    <t>0.12913375499973348</t>
  </si>
  <si>
    <t>0.12376370614803885</t>
  </si>
  <si>
    <t>0.13432084153469634</t>
  </si>
  <si>
    <t>0.1289843189965063</t>
  </si>
  <si>
    <t>0.4297487370662986</t>
  </si>
  <si>
    <t>0.13235853729779573</t>
  </si>
  <si>
    <t>0.13319044667523455</t>
  </si>
  <si>
    <t>0.32376793846038926</t>
  </si>
  <si>
    <t>0.31733873515286026</t>
  </si>
  <si>
    <t>0.1407352349537963</t>
  </si>
  <si>
    <t>0.1490863568264391</t>
  </si>
  <si>
    <t>0.24842304369419654</t>
  </si>
  <si>
    <t>Andrea Kiesling</t>
  </si>
  <si>
    <t>0.11660150970918483</t>
  </si>
  <si>
    <t>0.3523885059397539</t>
  </si>
  <si>
    <t>0.2627036176519594</t>
  </si>
  <si>
    <t>0.12925499356874487</t>
  </si>
  <si>
    <t>0.13877414136803223</t>
  </si>
  <si>
    <t>0.22780125589172256</t>
  </si>
  <si>
    <t>0.1508757241546419</t>
  </si>
  <si>
    <t>0.15072194771658556</t>
  </si>
  <si>
    <t>0.15041340883024623</t>
  </si>
  <si>
    <t>0.26843682581845135</t>
  </si>
  <si>
    <t>0.16068902132320464</t>
  </si>
  <si>
    <t>0.18089622923819423</t>
  </si>
  <si>
    <t>0.4371435935395878</t>
  </si>
  <si>
    <t>0.17576180295765648</t>
  </si>
  <si>
    <t>0.30047401595483714</t>
  </si>
  <si>
    <t>0.2100677596768098</t>
  </si>
  <si>
    <t>Andrea Kiewel</t>
  </si>
  <si>
    <t>0.20656941008930013</t>
  </si>
  <si>
    <t>0.14509529039322186</t>
  </si>
  <si>
    <t>0.14857882173051185</t>
  </si>
  <si>
    <t>0.15465749865722717</t>
  </si>
  <si>
    <t>0.10243166577161342</t>
  </si>
  <si>
    <t>0.10211779335075229</t>
  </si>
  <si>
    <t>0.10396013970216128</t>
  </si>
  <si>
    <t>0.10855068777252523</t>
  </si>
  <si>
    <t>0.10423800490651984</t>
  </si>
  <si>
    <t>0.17745171336929458</t>
  </si>
  <si>
    <t>0.1052180366085801</t>
  </si>
  <si>
    <t>0.10546882668662787</t>
  </si>
  <si>
    <t>0.37805878192581677</t>
  </si>
  <si>
    <t>0.10651283382226584</t>
  </si>
  <si>
    <t>0.10909405219142906</t>
  </si>
  <si>
    <t>0.12220248860515866</t>
  </si>
  <si>
    <t>0.11373444637120109</t>
  </si>
  <si>
    <t>0.10852725757608442</t>
  </si>
  <si>
    <t>0.1106717031511162</t>
  </si>
  <si>
    <t>0.11988543545398811</t>
  </si>
  <si>
    <t>0.11649924748387004</t>
  </si>
  <si>
    <t>0.12054705876095075</t>
  </si>
  <si>
    <t>0.11633216216360429</t>
  </si>
  <si>
    <t>0.11748880247596158</t>
  </si>
  <si>
    <t>0.20076178754868373</t>
  </si>
  <si>
    <t>Andrea Kilday</t>
  </si>
  <si>
    <t>0.21682984700770047</t>
  </si>
  <si>
    <t>0.24565024493650456</t>
  </si>
  <si>
    <t>0.26256820524907615</t>
  </si>
  <si>
    <t>0.6255933831971413</t>
  </si>
  <si>
    <t>Andrea King</t>
  </si>
  <si>
    <t>0.44919178340192983</t>
  </si>
  <si>
    <t>0.28278395073168394</t>
  </si>
  <si>
    <t>0.34252542070511055</t>
  </si>
  <si>
    <t>0.3223741235557866</t>
  </si>
  <si>
    <t>0.35936700621238427</t>
  </si>
  <si>
    <t>0.33322742594051186</t>
  </si>
  <si>
    <t>0.33506249577617064</t>
  </si>
  <si>
    <t>0.3802094172116889</t>
  </si>
  <si>
    <t>Andrea Klambauer</t>
  </si>
  <si>
    <t>0.17558040068980918</t>
  </si>
  <si>
    <t>0.20804852583352948</t>
  </si>
  <si>
    <t>0.20663781815431326</t>
  </si>
  <si>
    <t>0.4507403028720826</t>
  </si>
  <si>
    <t>0.22237685147411843</t>
  </si>
  <si>
    <t>0.2575835533393519</t>
  </si>
  <si>
    <t>0.25344904450542516</t>
  </si>
  <si>
    <t>Andrea Klapheck</t>
  </si>
  <si>
    <t>0.12147471619475346</t>
  </si>
  <si>
    <t>0.2615432649318822</t>
  </si>
  <si>
    <t>0.1485949457913896</t>
  </si>
  <si>
    <t>0.19023656695813648</t>
  </si>
  <si>
    <t>0.46502355850486254</t>
  </si>
  <si>
    <t>0.15224362734843305</t>
  </si>
  <si>
    <t>0.45578937980688705</t>
  </si>
  <si>
    <t>0.36140692725448503</t>
  </si>
  <si>
    <t>0.4496149773817184</t>
  </si>
  <si>
    <t>0.1662788389859825</t>
  </si>
  <si>
    <t>0.16948197864195025</t>
  </si>
  <si>
    <t>Andrea Klier</t>
  </si>
  <si>
    <t>0.27686275349636597</t>
  </si>
  <si>
    <t>0.5688944477234156</t>
  </si>
  <si>
    <t>0.38551856455723993</t>
  </si>
  <si>
    <t>0.3763821767536868</t>
  </si>
  <si>
    <t>0.38945972062165635</t>
  </si>
  <si>
    <t>Andrea Klikovac</t>
  </si>
  <si>
    <t>0.17754829247884157</t>
  </si>
  <si>
    <t>0.11624250090970645</t>
  </si>
  <si>
    <t>0.2048678117889675</t>
  </si>
  <si>
    <t>0.29942624129082496</t>
  </si>
  <si>
    <t>0.13535454400901634</t>
  </si>
  <si>
    <t>0.1388315690790216</t>
  </si>
  <si>
    <t>0.1763029435834356</t>
  </si>
  <si>
    <t>0.14299205762274914</t>
  </si>
  <si>
    <t>0.14109274611360614</t>
  </si>
  <si>
    <t>0.27408010301120006</t>
  </si>
  <si>
    <t>0.1488590292406339</t>
  </si>
  <si>
    <t>Andrea Kluitmann</t>
  </si>
  <si>
    <t>0.26559342576851375</t>
  </si>
  <si>
    <t>0.278581086315838</t>
  </si>
  <si>
    <t>0.2930730542006659</t>
  </si>
  <si>
    <t>0.2798160111742163</t>
  </si>
  <si>
    <t>0.2668843244376281</t>
  </si>
  <si>
    <t>0.27122528573096155</t>
  </si>
  <si>
    <t>0.30811374419196946</t>
  </si>
  <si>
    <t>0.2797556140984941</t>
  </si>
  <si>
    <t>0.5261278751812513</t>
  </si>
  <si>
    <t>Andrea Klump</t>
  </si>
  <si>
    <t>0.11219428064165496</t>
  </si>
  <si>
    <t>0.12145356896843189</t>
  </si>
  <si>
    <t>0.12044822008979138</t>
  </si>
  <si>
    <t>0.21057586189817304</t>
  </si>
  <si>
    <t>0.13352884539215593</t>
  </si>
  <si>
    <t>0.13271408117357525</t>
  </si>
  <si>
    <t>0.25042365158382196</t>
  </si>
  <si>
    <t>0.1460256055426256</t>
  </si>
  <si>
    <t>0.14481774152995347</t>
  </si>
  <si>
    <t>0.24956141687451913</t>
  </si>
  <si>
    <t>0.1538453083091375</t>
  </si>
  <si>
    <t>0.14773308517379902</t>
  </si>
  <si>
    <t>0.25149645859907327</t>
  </si>
  <si>
    <t>0.15298922539510823</t>
  </si>
  <si>
    <t>0.16847445503182795</t>
  </si>
  <si>
    <t>0.2767728973662631</t>
  </si>
  <si>
    <t>0.3555125842462961</t>
  </si>
  <si>
    <t>0.16911847107551858</t>
  </si>
  <si>
    <t>0.15381210146476695</t>
  </si>
  <si>
    <t>0.40545449272949746</t>
  </si>
  <si>
    <t>0.17084736910835288</t>
  </si>
  <si>
    <t>0.16651300337832198</t>
  </si>
  <si>
    <t>Andrea Kobetić</t>
  </si>
  <si>
    <t>0.19779758772019226</t>
  </si>
  <si>
    <t>0.21970912146342675</t>
  </si>
  <si>
    <t>0.5355131697759868</t>
  </si>
  <si>
    <t>0.25644974758235145</t>
  </si>
  <si>
    <t>Andrea Kocsis</t>
  </si>
  <si>
    <t>0.12425035612358945</t>
  </si>
  <si>
    <t>0.4047755406302965</t>
  </si>
  <si>
    <t>0.1602802541710916</t>
  </si>
  <si>
    <t>0.2715459975250242</t>
  </si>
  <si>
    <t>0.3021406929859054</t>
  </si>
  <si>
    <t>0.16323363606291338</t>
  </si>
  <si>
    <t>0.17037708371612573</t>
  </si>
  <si>
    <t>0.16250311301493298</t>
  </si>
  <si>
    <t>0.17851331657520783</t>
  </si>
  <si>
    <t>0.3176467397951324</t>
  </si>
  <si>
    <t>0.2884112131732938</t>
  </si>
  <si>
    <t>0.18285284459016404</t>
  </si>
  <si>
    <t>0.18920613718530144</t>
  </si>
  <si>
    <t>Andrea Komlosy</t>
  </si>
  <si>
    <t>0.14280552118490453</t>
  </si>
  <si>
    <t>0.18166165814357432</t>
  </si>
  <si>
    <t>0.48942469697492375</t>
  </si>
  <si>
    <t>0.194786429359149</t>
  </si>
  <si>
    <t>0.20940433661197572</t>
  </si>
  <si>
    <t>0.38829495181810314</t>
  </si>
  <si>
    <t>0.44104336086442947</t>
  </si>
  <si>
    <t>Andrea Kroksnes</t>
  </si>
  <si>
    <t>0.21902167778705264</t>
  </si>
  <si>
    <t>0.22506537631121806</t>
  </si>
  <si>
    <t>0.21368889305862077</t>
  </si>
  <si>
    <t>0.5255368250306509</t>
  </si>
  <si>
    <t>0.2336864650266261</t>
  </si>
  <si>
    <t>0.5436763905969273</t>
  </si>
  <si>
    <t>Andrea Krucinski</t>
  </si>
  <si>
    <t>0.26495973179506194</t>
  </si>
  <si>
    <t>0.28242136083989916</t>
  </si>
  <si>
    <t>0.2946458299485483</t>
  </si>
  <si>
    <t>0.33414342273174286</t>
  </si>
  <si>
    <t>0.321552821810154</t>
  </si>
  <si>
    <t>0.6397289922563338</t>
  </si>
  <si>
    <t>0.3727158739041013</t>
  </si>
  <si>
    <t>Andrea Krueger</t>
  </si>
  <si>
    <t>0.1388988305051847</t>
  </si>
  <si>
    <t>0.1377490760378692</t>
  </si>
  <si>
    <t>0.15177677217020322</t>
  </si>
  <si>
    <t>0.16561896950217192</t>
  </si>
  <si>
    <t>0.16856641042201123</t>
  </si>
  <si>
    <t>0.3692366277569413</t>
  </si>
  <si>
    <t>0.16895306520714146</t>
  </si>
  <si>
    <t>0.17054153920193582</t>
  </si>
  <si>
    <t>0.18882657025503072</t>
  </si>
  <si>
    <t>Andrea Krumschnabel</t>
  </si>
  <si>
    <t>0.1814948356181961</t>
  </si>
  <si>
    <t>0.18472481167014565</t>
  </si>
  <si>
    <t>0.32645360571332144</t>
  </si>
  <si>
    <t>0.18514853032314257</t>
  </si>
  <si>
    <t>0.19173586068318269</t>
  </si>
  <si>
    <t>0.2214547410439147</t>
  </si>
  <si>
    <t>0.2069270653705832</t>
  </si>
  <si>
    <t>Andrea Kumpe</t>
  </si>
  <si>
    <t>0.3405583127373544</t>
  </si>
  <si>
    <t>0.3844134403510258</t>
  </si>
  <si>
    <t>0.3617097546200395</t>
  </si>
  <si>
    <t>0.4017704677925959</t>
  </si>
  <si>
    <t>Andrea Kunsemüller</t>
  </si>
  <si>
    <t>0.23825797127465645</t>
  </si>
  <si>
    <t>0.4358843893056648</t>
  </si>
  <si>
    <t>0.24966084916945988</t>
  </si>
  <si>
    <t>0.4951616899569454</t>
  </si>
  <si>
    <t>0.2578174387529074</t>
  </si>
  <si>
    <t>0.469875488192363</t>
  </si>
  <si>
    <t>Andrea Kuntzl</t>
  </si>
  <si>
    <t>0.33521210865024165</t>
  </si>
  <si>
    <t>0.3724467945236416</t>
  </si>
  <si>
    <t>0.6020819723989913</t>
  </si>
  <si>
    <t>0.34892354158096306</t>
  </si>
  <si>
    <t>0.35552255735403004</t>
  </si>
  <si>
    <t>Andrea Kurth</t>
  </si>
  <si>
    <t>0.24290913982591508</t>
  </si>
  <si>
    <t>0.26107868499596143</t>
  </si>
  <si>
    <t>0.48403006658951675</t>
  </si>
  <si>
    <t>0.2972529684910277</t>
  </si>
  <si>
    <t>0.3085349133067721</t>
  </si>
  <si>
    <t>0.5913844602808086</t>
  </si>
  <si>
    <t>Andrea Kushi</t>
  </si>
  <si>
    <t>0.1907604007450306</t>
  </si>
  <si>
    <t>0.4495112599351213</t>
  </si>
  <si>
    <t>0.2270348890545118</t>
  </si>
  <si>
    <t>0.37268350103277625</t>
  </si>
  <si>
    <t>0.25147692427039053</t>
  </si>
  <si>
    <t>0.40808100300555916</t>
  </si>
  <si>
    <t>0.24622904350605127</t>
  </si>
  <si>
    <t>0.24948949788288205</t>
  </si>
  <si>
    <t>0.2864518081792486</t>
  </si>
  <si>
    <t>0.26080536221392114</t>
  </si>
  <si>
    <t>0.26152187033998026</t>
  </si>
  <si>
    <t>Andrea Kutsch</t>
  </si>
  <si>
    <t>0.2548039187162562</t>
  </si>
  <si>
    <t>0.2609213980176645</t>
  </si>
  <si>
    <t>0.2132304273748908</t>
  </si>
  <si>
    <t>0.338159648524984</t>
  </si>
  <si>
    <t>0.15311824147453335</t>
  </si>
  <si>
    <t>0.16108355120670412</t>
  </si>
  <si>
    <t>0.14734871096436963</t>
  </si>
  <si>
    <t>0.24836653757883712</t>
  </si>
  <si>
    <t>0.2514174886494432</t>
  </si>
  <si>
    <t>0.1525027017830004</t>
  </si>
  <si>
    <t>0.16341520322950448</t>
  </si>
  <si>
    <t>0.1636621073344343</t>
  </si>
  <si>
    <t>0.15376380442721488</t>
  </si>
  <si>
    <t>0.16505869498700917</t>
  </si>
  <si>
    <t>0.17079372299258616</t>
  </si>
  <si>
    <t>Andrea Kékesy</t>
  </si>
  <si>
    <t>0.36992147151923943</t>
  </si>
  <si>
    <t>0.39931023180933956</t>
  </si>
  <si>
    <t>0.43840792450034094</t>
  </si>
  <si>
    <t>0.5255791710600722</t>
  </si>
  <si>
    <t>Andrea Köhler</t>
  </si>
  <si>
    <t>Andrea Künzig</t>
  </si>
  <si>
    <t>0.11000958869416687</t>
  </si>
  <si>
    <t>0.22168159017448769</t>
  </si>
  <si>
    <t>0.13012981945542004</t>
  </si>
  <si>
    <t>0.14318213649294215</t>
  </si>
  <si>
    <t>0.15799647874393238</t>
  </si>
  <si>
    <t>0.3433354115429816</t>
  </si>
  <si>
    <t>0.17579627173940846</t>
  </si>
  <si>
    <t>0.2888641045634268</t>
  </si>
  <si>
    <t>0.14801762756788842</t>
  </si>
  <si>
    <t>0.33975576239917593</t>
  </si>
  <si>
    <t>0.35156070737689304</t>
  </si>
  <si>
    <t>0.161663247848918</t>
  </si>
  <si>
    <t>0.16257111004213348</t>
  </si>
  <si>
    <t>Andrea Laković</t>
  </si>
  <si>
    <t>0.17101633913112563</t>
  </si>
  <si>
    <t>0.2656047378750788</t>
  </si>
  <si>
    <t>0.2316534194892727</t>
  </si>
  <si>
    <t>0.2154210656450819</t>
  </si>
  <si>
    <t>0.21480344982228855</t>
  </si>
  <si>
    <t>0.21598636365434118</t>
  </si>
  <si>
    <t>0.21255970595774176</t>
  </si>
  <si>
    <t>0.24508875354867238</t>
  </si>
  <si>
    <t>0.24056676031223842</t>
  </si>
  <si>
    <t>0.23446362669581947</t>
  </si>
  <si>
    <t>Andrea Lalli</t>
  </si>
  <si>
    <t>0.12805554629139673</t>
  </si>
  <si>
    <t>0.16529109058184283</t>
  </si>
  <si>
    <t>0.3414796813048203</t>
  </si>
  <si>
    <t>0.3346987680774672</t>
  </si>
  <si>
    <t>Andrea Lamatsch</t>
  </si>
  <si>
    <t>0.3710042835844808</t>
  </si>
  <si>
    <t>0.43597103480843874</t>
  </si>
  <si>
    <t>0.4434601045928315</t>
  </si>
  <si>
    <t>0.5025508753968562</t>
  </si>
  <si>
    <t>0.47230374934187636</t>
  </si>
  <si>
    <t>Andrea Lanzl</t>
  </si>
  <si>
    <t>0.14161065172665516</t>
  </si>
  <si>
    <t>0.14501052185095042</t>
  </si>
  <si>
    <t>0.1574767143855207</t>
  </si>
  <si>
    <t>0.15653101956284995</t>
  </si>
  <si>
    <t>0.3747841143387205</t>
  </si>
  <si>
    <t>0.1687480406414921</t>
  </si>
  <si>
    <t>0.3723821418523982</t>
  </si>
  <si>
    <t>0.425906149550241</t>
  </si>
  <si>
    <t>0.18288324148428267</t>
  </si>
  <si>
    <t>0.1981087885910877</t>
  </si>
  <si>
    <t>0.19920211065602111</t>
  </si>
  <si>
    <t>0.20011642950559086</t>
  </si>
  <si>
    <t>Andrea Lauren Brown</t>
  </si>
  <si>
    <t>0.39354518745257966</t>
  </si>
  <si>
    <t>0.3804708770743861</t>
  </si>
  <si>
    <t>0.43668437393717463</t>
  </si>
  <si>
    <t>0.4346706686935406</t>
  </si>
  <si>
    <t>0.3860282729142502</t>
  </si>
  <si>
    <t>0.4143844072580565</t>
  </si>
  <si>
    <t>Andrea Lauterbach</t>
  </si>
  <si>
    <t>0.30957249539942805</t>
  </si>
  <si>
    <t>0.30700996583565165</t>
  </si>
  <si>
    <t>0.3672299358576781</t>
  </si>
  <si>
    <t>0.37569448299219704</t>
  </si>
  <si>
    <t>0.39205102392218905</t>
  </si>
  <si>
    <t>0.43547214657024186</t>
  </si>
  <si>
    <t>Andrea Lazzari</t>
  </si>
  <si>
    <t>0.19006619977303696</t>
  </si>
  <si>
    <t>0.19462941861545863</t>
  </si>
  <si>
    <t>0.35786566020375904</t>
  </si>
  <si>
    <t>0.23245118922820407</t>
  </si>
  <si>
    <t>0.25745776883339744</t>
  </si>
  <si>
    <t>0.23941725981413337</t>
  </si>
  <si>
    <t>0.23623716740472026</t>
  </si>
  <si>
    <t>0.4611958395304136</t>
  </si>
  <si>
    <t>0.259464627080177</t>
  </si>
  <si>
    <t>Andrea Leadsom</t>
  </si>
  <si>
    <t>0.10022549313527064</t>
  </si>
  <si>
    <t>0.10759890955870102</t>
  </si>
  <si>
    <t>0.3910672786215079</t>
  </si>
  <si>
    <t>0.22370867596084193</t>
  </si>
  <si>
    <t>0.1296860897706619</t>
  </si>
  <si>
    <t>0.219040269661549</t>
  </si>
  <si>
    <t>0.22293842369446984</t>
  </si>
  <si>
    <t>0.13183807322673904</t>
  </si>
  <si>
    <t>0.27622197519002273</t>
  </si>
  <si>
    <t>0.31492654301641687</t>
  </si>
  <si>
    <t>0.13353136086047038</t>
  </si>
  <si>
    <t>0.271176488673228</t>
  </si>
  <si>
    <t>0.1439962487283857</t>
  </si>
  <si>
    <t>0.15133181823316808</t>
  </si>
  <si>
    <t>0.14945826585121202</t>
  </si>
  <si>
    <t>0.13740356131625314</t>
  </si>
  <si>
    <t>0.2569924101081416</t>
  </si>
  <si>
    <t>0.14749669209806657</t>
  </si>
  <si>
    <t>Andrea Leand</t>
  </si>
  <si>
    <t>0.3715985512537813</t>
  </si>
  <si>
    <t>0.2176553796277737</t>
  </si>
  <si>
    <t>0.2603484576867897</t>
  </si>
  <si>
    <t>0.6238966042268066</t>
  </si>
  <si>
    <t>0.2793970199506437</t>
  </si>
  <si>
    <t>0.31296858500518926</t>
  </si>
  <si>
    <t>0.31453217496297836</t>
  </si>
  <si>
    <t>Andrea Leeds</t>
  </si>
  <si>
    <t>0.15485019242123915</t>
  </si>
  <si>
    <t>0.15989144886479653</t>
  </si>
  <si>
    <t>0.1619579303497919</t>
  </si>
  <si>
    <t>0.183484911366574</t>
  </si>
  <si>
    <t>0.19014810207027666</t>
  </si>
  <si>
    <t>0.3085604312903482</t>
  </si>
  <si>
    <t>0.18618004587535797</t>
  </si>
  <si>
    <t>0.21150603014235267</t>
  </si>
  <si>
    <t>0.19217069214101232</t>
  </si>
  <si>
    <t>0.1966854385490145</t>
  </si>
  <si>
    <t>0.19407293738407183</t>
  </si>
  <si>
    <t>0.22377286469547505</t>
  </si>
  <si>
    <t>0.21047275780247762</t>
  </si>
  <si>
    <t>0.6200994217096878</t>
  </si>
  <si>
    <t>0.2140718276662768</t>
  </si>
  <si>
    <t>Andrea Lehmann (Malerin)</t>
  </si>
  <si>
    <t>0.20810050324271426</t>
  </si>
  <si>
    <t>0.272168069790304</t>
  </si>
  <si>
    <t>0.3227315737477515</t>
  </si>
  <si>
    <t>0.3032014406452612</t>
  </si>
  <si>
    <t>0.31689158561209113</t>
  </si>
  <si>
    <t>Andrea Lehmann</t>
  </si>
  <si>
    <t>Andrea Leitgeb</t>
  </si>
  <si>
    <t>0.2834377553807658</t>
  </si>
  <si>
    <t>0.2815158584747748</t>
  </si>
  <si>
    <t>0.28801277315158574</t>
  </si>
  <si>
    <t>0.2861242692071211</t>
  </si>
  <si>
    <t>0.2926087020904732</t>
  </si>
  <si>
    <t>0.29614920888668694</t>
  </si>
  <si>
    <t>0.2968550886541147</t>
  </si>
  <si>
    <t>0.29979357617257535</t>
  </si>
  <si>
    <t>0.32011970002156326</t>
  </si>
  <si>
    <t>Andrea Lekić</t>
  </si>
  <si>
    <t>0.09757450197605547</t>
  </si>
  <si>
    <t>0.17884245299242832</t>
  </si>
  <si>
    <t>0.1125883804746529</t>
  </si>
  <si>
    <t>0.11675632015589292</t>
  </si>
  <si>
    <t>0.12530015697962738</t>
  </si>
  <si>
    <t>0.12818829049259817</t>
  </si>
  <si>
    <t>0.2777594415207815</t>
  </si>
  <si>
    <t>0.1330535513063207</t>
  </si>
  <si>
    <t>0.13128624936291375</t>
  </si>
  <si>
    <t>0.3594358300445996</t>
  </si>
  <si>
    <t>0.14481507688498643</t>
  </si>
  <si>
    <t>0.14419465872338807</t>
  </si>
  <si>
    <t>Andrea Lenders</t>
  </si>
  <si>
    <t>0.4174563067462746</t>
  </si>
  <si>
    <t>0.27279644302083167</t>
  </si>
  <si>
    <t>0.6810456658484176</t>
  </si>
  <si>
    <t>Andrea Leone Tottola</t>
  </si>
  <si>
    <t>0.5507640706426261</t>
  </si>
  <si>
    <t>0.6169609367535448</t>
  </si>
  <si>
    <t>Andrea Levy</t>
  </si>
  <si>
    <t>0.34682310262820176</t>
  </si>
  <si>
    <t>0.17141798344800968</t>
  </si>
  <si>
    <t>0.1816940141744909</t>
  </si>
  <si>
    <t>0.18058535648300186</t>
  </si>
  <si>
    <t>0.31116514425275554</t>
  </si>
  <si>
    <t>0.2133690993720259</t>
  </si>
  <si>
    <t>0.1996642390669521</t>
  </si>
  <si>
    <t>0.41305708489533544</t>
  </si>
  <si>
    <t>0.23012116813052733</t>
  </si>
  <si>
    <t>0.2246675365103178</t>
  </si>
  <si>
    <t>0.5296450241070962</t>
  </si>
  <si>
    <t>Andrea Lewis</t>
  </si>
  <si>
    <t>0.18799242720481685</t>
  </si>
  <si>
    <t>0.3528403334161252</t>
  </si>
  <si>
    <t>0.2391435272327006</t>
  </si>
  <si>
    <t>0.24586935278985483</t>
  </si>
  <si>
    <t>0.5086443050747081</t>
  </si>
  <si>
    <t>0.2916524948219287</t>
  </si>
  <si>
    <t>Andrea Liberovici</t>
  </si>
  <si>
    <t>0.21308338789179718</t>
  </si>
  <si>
    <t>0.211319560390527</t>
  </si>
  <si>
    <t>0.3694433884702108</t>
  </si>
  <si>
    <t>0.2546978179565256</t>
  </si>
  <si>
    <t>0.26484570132232677</t>
  </si>
  <si>
    <t>0.293529508486126</t>
  </si>
  <si>
    <t>0.29670875115426987</t>
  </si>
  <si>
    <t>0.2698545951118835</t>
  </si>
  <si>
    <t>0.2896770632811665</t>
  </si>
  <si>
    <t>Andrea Libman</t>
  </si>
  <si>
    <t>0.3479346823843991</t>
  </si>
  <si>
    <t>0.7149316171850236</t>
  </si>
  <si>
    <t>0.476042692434005</t>
  </si>
  <si>
    <t>Andrea Liesner</t>
  </si>
  <si>
    <t>0.2161253354048958</t>
  </si>
  <si>
    <t>0.3878686067430533</t>
  </si>
  <si>
    <t>0.22768364178627035</t>
  </si>
  <si>
    <t>0.6596695307110128</t>
  </si>
  <si>
    <t>0.25898132060934775</t>
  </si>
  <si>
    <t>0.2832628508759178</t>
  </si>
  <si>
    <t>0.293104927858538</t>
  </si>
  <si>
    <t>Andrea Limbacher</t>
  </si>
  <si>
    <t>0.2150910793242222</t>
  </si>
  <si>
    <t>0.16026016397813322</t>
  </si>
  <si>
    <t>0.07847484429932598</t>
  </si>
  <si>
    <t>0.13778819186570068</t>
  </si>
  <si>
    <t>0.08965678218184388</t>
  </si>
  <si>
    <t>0.085928389863327</t>
  </si>
  <si>
    <t>0.0880011662964994</t>
  </si>
  <si>
    <t>0.14884706304342876</t>
  </si>
  <si>
    <t>0.08946143897740494</t>
  </si>
  <si>
    <t>0.08955302967196378</t>
  </si>
  <si>
    <t>0.21486401797801022</t>
  </si>
  <si>
    <t>0.2983719393287615</t>
  </si>
  <si>
    <t>0.15702112083808129</t>
  </si>
  <si>
    <t>0.09189572895514748</t>
  </si>
  <si>
    <t>0.15657093864047705</t>
  </si>
  <si>
    <t>0.31554731784562584</t>
  </si>
  <si>
    <t>0.2203263573921517</t>
  </si>
  <si>
    <t>Andrea Lindholz</t>
  </si>
  <si>
    <t>0.1056839761055494</t>
  </si>
  <si>
    <t>0.14249579317681266</t>
  </si>
  <si>
    <t>0.13352807383705043</t>
  </si>
  <si>
    <t>0.24428480863933003</t>
  </si>
  <si>
    <t>0.13641439338957617</t>
  </si>
  <si>
    <t>0.256992662027262</t>
  </si>
  <si>
    <t>0.3313181073205788</t>
  </si>
  <si>
    <t>0.139018241216247</t>
  </si>
  <si>
    <t>0.40457652536100963</t>
  </si>
  <si>
    <t>0.13991864416444136</t>
  </si>
  <si>
    <t>0.1428009962801531</t>
  </si>
  <si>
    <t>0.16389943991958056</t>
  </si>
  <si>
    <t>0.15398104910370422</t>
  </si>
  <si>
    <t>0.1461684222912726</t>
  </si>
  <si>
    <t>0.15183857553447166</t>
  </si>
  <si>
    <t>0.15930502298275181</t>
  </si>
  <si>
    <t>0.14488683703821095</t>
  </si>
  <si>
    <t>0.16093359814136068</t>
  </si>
  <si>
    <t>Andrea Lindlohr</t>
  </si>
  <si>
    <t>0.1944479199193679</t>
  </si>
  <si>
    <t>0.20136592997853617</t>
  </si>
  <si>
    <t>0.3424535224688714</t>
  </si>
  <si>
    <t>0.20055643320512365</t>
  </si>
  <si>
    <t>0.20938558617137215</t>
  </si>
  <si>
    <t>0.21191727675065047</t>
  </si>
  <si>
    <t>0.2022149103682961</t>
  </si>
  <si>
    <t>0.22461097080075007</t>
  </si>
  <si>
    <t>Andrea Lipka</t>
  </si>
  <si>
    <t>0.26903394448316015</t>
  </si>
  <si>
    <t>0.1648135605329344</t>
  </si>
  <si>
    <t>0.17469367449828668</t>
  </si>
  <si>
    <t>0.17362773136985202</t>
  </si>
  <si>
    <t>0.16936748291720802</t>
  </si>
  <si>
    <t>0.17563734353502988</t>
  </si>
  <si>
    <t>0.19350077926469625</t>
  </si>
  <si>
    <t>0.3140009458672704</t>
  </si>
  <si>
    <t>0.1897339851256637</t>
  </si>
  <si>
    <t>0.19197153933212646</t>
  </si>
  <si>
    <t>0.20015338157404655</t>
  </si>
  <si>
    <t>0.20300990107504086</t>
  </si>
  <si>
    <t>0.227718411203834</t>
  </si>
  <si>
    <t>0.20836568530924204</t>
  </si>
  <si>
    <t>0.22351690827738196</t>
  </si>
  <si>
    <t>Andrea Lloyd</t>
  </si>
  <si>
    <t>0.467705164481053</t>
  </si>
  <si>
    <t>0.8838845394720687</t>
  </si>
  <si>
    <t>Andrea Locatelli (Maler)</t>
  </si>
  <si>
    <t>0.4828068203775045</t>
  </si>
  <si>
    <t>0.28371216674994726</t>
  </si>
  <si>
    <t>0.2913766367685295</t>
  </si>
  <si>
    <t>0.2963848030855725</t>
  </si>
  <si>
    <t>0.4974231756759571</t>
  </si>
  <si>
    <t>Andrea Locatelli</t>
  </si>
  <si>
    <t>Andrea Longo (Leichtathlet)</t>
  </si>
  <si>
    <t>0.24802971522233047</t>
  </si>
  <si>
    <t>0.24597661461617945</t>
  </si>
  <si>
    <t>0.3008929171420395</t>
  </si>
  <si>
    <t>0.34698566681364545</t>
  </si>
  <si>
    <t>Andrea Longo (Skisportler)</t>
  </si>
  <si>
    <t>0.12724274486263465</t>
  </si>
  <si>
    <t>0.1428739877032697</t>
  </si>
  <si>
    <t>0.16774243495402688</t>
  </si>
  <si>
    <t>0.16076683767346153</t>
  </si>
  <si>
    <t>0.16464487743302442</t>
  </si>
  <si>
    <t>0.16912358703400088</t>
  </si>
  <si>
    <t>0.2139295631340108</t>
  </si>
  <si>
    <t>0.17301200478499543</t>
  </si>
  <si>
    <t>0.5594777110588993</t>
  </si>
  <si>
    <t>0.5786467718115473</t>
  </si>
  <si>
    <t>0.18281254963139257</t>
  </si>
  <si>
    <t>Andrea Longo</t>
  </si>
  <si>
    <t>Andrea Lorenzo Scartazzini</t>
  </si>
  <si>
    <t>0.22187608265839406</t>
  </si>
  <si>
    <t>0.2367628826664271</t>
  </si>
  <si>
    <t>0.23095350707552814</t>
  </si>
  <si>
    <t>0.2797451799144929</t>
  </si>
  <si>
    <t>0.2732498530444526</t>
  </si>
  <si>
    <t>0.4867196852250168</t>
  </si>
  <si>
    <t>0.272151380853062</t>
  </si>
  <si>
    <t>0.310409967261059</t>
  </si>
  <si>
    <t>0.31017845149259393</t>
  </si>
  <si>
    <t>Andrea Lucchesini</t>
  </si>
  <si>
    <t>0.23195909831836364</t>
  </si>
  <si>
    <t>0.2494499383558231</t>
  </si>
  <si>
    <t>0.25820947502839325</t>
  </si>
  <si>
    <t>0.25646562801315426</t>
  </si>
  <si>
    <t>0.27023846024615467</t>
  </si>
  <si>
    <t>0.2905135512021941</t>
  </si>
  <si>
    <t>0.3027095583630804</t>
  </si>
  <si>
    <t>0.3042218942595904</t>
  </si>
  <si>
    <t>0.28858197699571897</t>
  </si>
  <si>
    <t>0.2881680875235494</t>
  </si>
  <si>
    <t>Andrea Luchesi</t>
  </si>
  <si>
    <t>0.36542430129478715</t>
  </si>
  <si>
    <t>0.23170338674347876</t>
  </si>
  <si>
    <t>0.2423387429182436</t>
  </si>
  <si>
    <t>0.255298933048099</t>
  </si>
  <si>
    <t>0.27926589903764765</t>
  </si>
  <si>
    <t>0.27898126401458323</t>
  </si>
  <si>
    <t>0.2785824576570551</t>
  </si>
  <si>
    <t>0.2822713214094495</t>
  </si>
  <si>
    <t>0.3218432836964813</t>
  </si>
  <si>
    <t>0.2958846947256688</t>
  </si>
  <si>
    <t>0.3176192326924796</t>
  </si>
  <si>
    <t>Andrea Luci</t>
  </si>
  <si>
    <t>0.10585726794845852</t>
  </si>
  <si>
    <t>0.1924177186455056</t>
  </si>
  <si>
    <t>0.11734479700999205</t>
  </si>
  <si>
    <t>0.11886139375173986</t>
  </si>
  <si>
    <t>0.12666736511195678</t>
  </si>
  <si>
    <t>0.13374702212843773</t>
  </si>
  <si>
    <t>0.13683367946900057</t>
  </si>
  <si>
    <t>0.13938875219535082</t>
  </si>
  <si>
    <t>0.4247002057448011</t>
  </si>
  <si>
    <t>0.15522488757000744</t>
  </si>
  <si>
    <t>0.24504377997262805</t>
  </si>
  <si>
    <t>0.14243069034744898</t>
  </si>
  <si>
    <t>0.14588233745009682</t>
  </si>
  <si>
    <t>0.38994710913968983</t>
  </si>
  <si>
    <t>0.25443027493236653</t>
  </si>
  <si>
    <t>0.15710793379762786</t>
  </si>
  <si>
    <t>0.15643485045882155</t>
  </si>
  <si>
    <t>Andrea Ludolph</t>
  </si>
  <si>
    <t>0.18734819798607694</t>
  </si>
  <si>
    <t>0.24188293895779855</t>
  </si>
  <si>
    <t>0.22370839471012188</t>
  </si>
  <si>
    <t>0.5216257664811801</t>
  </si>
  <si>
    <t>0.2273641406387972</t>
  </si>
  <si>
    <t>0.22727819431959673</t>
  </si>
  <si>
    <t>0.38794585221833294</t>
  </si>
  <si>
    <t>0.23726285100247368</t>
  </si>
  <si>
    <t>0.25469125651026175</t>
  </si>
  <si>
    <t>0.2635406024291599</t>
  </si>
  <si>
    <t>Andrea Lui</t>
  </si>
  <si>
    <t>0.291307490034623</t>
  </si>
  <si>
    <t>0.2633418073103757</t>
  </si>
  <si>
    <t>0.2696941745888755</t>
  </si>
  <si>
    <t>0.2759451819521226</t>
  </si>
  <si>
    <t>0.5639364978153626</t>
  </si>
  <si>
    <t>0.32335658704531106</t>
  </si>
  <si>
    <t>0.2958760185562872</t>
  </si>
  <si>
    <t>0.31219336766201633</t>
  </si>
  <si>
    <t>Andrea Lynch</t>
  </si>
  <si>
    <t>0.33534803352680126</t>
  </si>
  <si>
    <t>0.6728079059080602</t>
  </si>
  <si>
    <t>0.6594476614237998</t>
  </si>
  <si>
    <t>Andrea Lüdke</t>
  </si>
  <si>
    <t>0.14158150913694098</t>
  </si>
  <si>
    <t>0.14619079430517357</t>
  </si>
  <si>
    <t>0.1521717719296485</t>
  </si>
  <si>
    <t>0.17012151796942007</t>
  </si>
  <si>
    <t>0.17325623854481792</t>
  </si>
  <si>
    <t>0.17365365077848477</t>
  </si>
  <si>
    <t>0.17983200911548278</t>
  </si>
  <si>
    <t>0.2045244315224544</t>
  </si>
  <si>
    <t>0.19214761532204527</t>
  </si>
  <si>
    <t>0.17744336592575777</t>
  </si>
  <si>
    <t>0.3077185042996208</t>
  </si>
  <si>
    <t>0.32860612900200176</t>
  </si>
  <si>
    <t>0.20082346034174994</t>
  </si>
  <si>
    <t>0.23759215638139267</t>
  </si>
  <si>
    <t>0.19572860679595458</t>
  </si>
  <si>
    <t>0.3460316881286089</t>
  </si>
  <si>
    <t>0.19489006439406784</t>
  </si>
  <si>
    <t>Andrea Lütke</t>
  </si>
  <si>
    <t>0.28961159111665197</t>
  </si>
  <si>
    <t>0.3033211804852836</t>
  </si>
  <si>
    <t>0.3656113742596622</t>
  </si>
  <si>
    <t>0.3350439213422569</t>
  </si>
  <si>
    <t>0.3466851515855192</t>
  </si>
  <si>
    <t>0.3528108682920634</t>
  </si>
  <si>
    <t>Andrea L’Arronge</t>
  </si>
  <si>
    <t>0.300068569506067</t>
  </si>
  <si>
    <t>0.35607378133724227</t>
  </si>
  <si>
    <t>0.3642170304549704</t>
  </si>
  <si>
    <t>0.6979264217066958</t>
  </si>
  <si>
    <t>Andrea Maffei</t>
  </si>
  <si>
    <t>0.3435284087908615</t>
  </si>
  <si>
    <t>0.4518822716343071</t>
  </si>
  <si>
    <t>0.4565977950688962</t>
  </si>
  <si>
    <t>0.48026419484811356</t>
  </si>
  <si>
    <t>Andrea Magi</t>
  </si>
  <si>
    <t>0.656842359430795</t>
  </si>
  <si>
    <t>0.23476637074006682</t>
  </si>
  <si>
    <t>0.23438027192794494</t>
  </si>
  <si>
    <t>0.23500672474287435</t>
  </si>
  <si>
    <t>0.24336794116738747</t>
  </si>
  <si>
    <t>0.24115447973916165</t>
  </si>
  <si>
    <t>0.28108974605782566</t>
  </si>
  <si>
    <t>0.27550802251329826</t>
  </si>
  <si>
    <t>Andrea Magro</t>
  </si>
  <si>
    <t>0.2074725160631595</t>
  </si>
  <si>
    <t>0.22273591072948293</t>
  </si>
  <si>
    <t>0.2393965032205317</t>
  </si>
  <si>
    <t>0.2832390819810049</t>
  </si>
  <si>
    <t>0.2746799866798184</t>
  </si>
  <si>
    <t>0.286949180559458</t>
  </si>
  <si>
    <t>0.32187401278072714</t>
  </si>
  <si>
    <t>0.2900535103658544</t>
  </si>
  <si>
    <t>0.3737797799754024</t>
  </si>
  <si>
    <t>Andrea Maihofer</t>
  </si>
  <si>
    <t>0.23172195560771647</t>
  </si>
  <si>
    <t>0.256868199704391</t>
  </si>
  <si>
    <t>0.7941601064492427</t>
  </si>
  <si>
    <t>0.3528618950431814</t>
  </si>
  <si>
    <t>Andrea Malatesta</t>
  </si>
  <si>
    <t>0.13114922285717578</t>
  </si>
  <si>
    <t>0.21166518001261903</t>
  </si>
  <si>
    <t>0.12875747068888282</t>
  </si>
  <si>
    <t>0.09433147431929867</t>
  </si>
  <si>
    <t>0.1184325560239095</t>
  </si>
  <si>
    <t>0.10127863528675873</t>
  </si>
  <si>
    <t>0.05945180433875289</t>
  </si>
  <si>
    <t>0.1383884984935146</t>
  </si>
  <si>
    <t>0.144378576297103</t>
  </si>
  <si>
    <t>0.22380287884761796</t>
  </si>
  <si>
    <t>0.10182572728924941</t>
  </si>
  <si>
    <t>0.06393475847664257</t>
  </si>
  <si>
    <t>0.23620116329028418</t>
  </si>
  <si>
    <t>0.1372806297117821</t>
  </si>
  <si>
    <t>0.10751694241813792</t>
  </si>
  <si>
    <t>0.1439937259161043</t>
  </si>
  <si>
    <t>0.06503302379624173</t>
  </si>
  <si>
    <t>0.10999825343552357</t>
  </si>
  <si>
    <t>0.13606090189467016</t>
  </si>
  <si>
    <t>0.06454075259482714</t>
  </si>
  <si>
    <t>0.15480814989522265</t>
  </si>
  <si>
    <t>0.15756319587272954</t>
  </si>
  <si>
    <t>0.06611216799401709</t>
  </si>
  <si>
    <t>0.06600343934839027</t>
  </si>
  <si>
    <t>0.06891794063711679</t>
  </si>
  <si>
    <t>0.11205223267798735</t>
  </si>
  <si>
    <t>0.19364321879136234</t>
  </si>
  <si>
    <t>0.06654036785075917</t>
  </si>
  <si>
    <t>0.1743158482652359</t>
  </si>
  <si>
    <t>0.06855394497039217</t>
  </si>
  <si>
    <t>0.1405257909507063</t>
  </si>
  <si>
    <t>0.06853444196498981</t>
  </si>
  <si>
    <t>0.14251909578813948</t>
  </si>
  <si>
    <t>0.06833795256578858</t>
  </si>
  <si>
    <t>0.18009684733751108</t>
  </si>
  <si>
    <t>0.0791572168287517</t>
  </si>
  <si>
    <t>0.07322795121831359</t>
  </si>
  <si>
    <t>0.16397251531417456</t>
  </si>
  <si>
    <t>0.11449759470499829</t>
  </si>
  <si>
    <t>0.08486081879329746</t>
  </si>
  <si>
    <t>0.17500746702232597</t>
  </si>
  <si>
    <t>0.14972846056508737</t>
  </si>
  <si>
    <t>0.15153883414425165</t>
  </si>
  <si>
    <t>0.12848887115152943</t>
  </si>
  <si>
    <t>0.12689812418627536</t>
  </si>
  <si>
    <t>0.23329801465976535</t>
  </si>
  <si>
    <t>0.07026455589079869</t>
  </si>
  <si>
    <t>0.08653103334188744</t>
  </si>
  <si>
    <t>0.07611427889970561</t>
  </si>
  <si>
    <t>0.12951542694644985</t>
  </si>
  <si>
    <t>0.18730617102579558</t>
  </si>
  <si>
    <t>0.07459267629452714</t>
  </si>
  <si>
    <t>0.16345388819674964</t>
  </si>
  <si>
    <t>0.13017867662168311</t>
  </si>
  <si>
    <t>Andrea Malchiodi</t>
  </si>
  <si>
    <t>0.5265829444527386</t>
  </si>
  <si>
    <t>0.3511042770094513</t>
  </si>
  <si>
    <t>0.18968655697154518</t>
  </si>
  <si>
    <t>0.18883764859027044</t>
  </si>
  <si>
    <t>0.3906594841905134</t>
  </si>
  <si>
    <t>Andrea Malär</t>
  </si>
  <si>
    <t>0.3552953779560219</t>
  </si>
  <si>
    <t>0.3523053425732531</t>
  </si>
  <si>
    <t>0.428343775262424</t>
  </si>
  <si>
    <t>0.3829030712613403</t>
  </si>
  <si>
    <t>Andrea Mamé</t>
  </si>
  <si>
    <t>0.17154317224679394</t>
  </si>
  <si>
    <t>0.20291760289500074</t>
  </si>
  <si>
    <t>0.2052662235910685</t>
  </si>
  <si>
    <t>0.2202869189799319</t>
  </si>
  <si>
    <t>0.24637140715893274</t>
  </si>
  <si>
    <t>0.38143097831925143</t>
  </si>
  <si>
    <t>0.22854857102594203</t>
  </si>
  <si>
    <t>0.29534292620817554</t>
  </si>
  <si>
    <t>Andrea Mandorlini</t>
  </si>
  <si>
    <t>0.14150747494108748</t>
  </si>
  <si>
    <t>0.08629748881364935</t>
  </si>
  <si>
    <t>0.14800277230614609</t>
  </si>
  <si>
    <t>0.08982810339233044</t>
  </si>
  <si>
    <t>0.21537591072952408</t>
  </si>
  <si>
    <t>0.1715568291642325</t>
  </si>
  <si>
    <t>0.0999701337632719</t>
  </si>
  <si>
    <t>0.10048611442529048</t>
  </si>
  <si>
    <t>0.1022744173378314</t>
  </si>
  <si>
    <t>0.10240417119448829</t>
  </si>
  <si>
    <t>0.10223575640522406</t>
  </si>
  <si>
    <t>0.17356284578233255</t>
  </si>
  <si>
    <t>0.10306742960463813</t>
  </si>
  <si>
    <t>0.24691653200966043</t>
  </si>
  <si>
    <t>0.27467870312353954</t>
  </si>
  <si>
    <t>0.239567491711589</t>
  </si>
  <si>
    <t>0.1792226616058644</t>
  </si>
  <si>
    <t>0.20759719237569893</t>
  </si>
  <si>
    <t>0.17735057925477277</t>
  </si>
  <si>
    <t>0.20347484300966104</t>
  </si>
  <si>
    <t>0.13144481687848603</t>
  </si>
  <si>
    <t>0.2882068886626889</t>
  </si>
  <si>
    <t>0.11184793698240288</t>
  </si>
  <si>
    <t>0.19961680352486152</t>
  </si>
  <si>
    <t>0.1166063770960226</t>
  </si>
  <si>
    <t>Andrea Manfredi</t>
  </si>
  <si>
    <t>0.19898123746727817</t>
  </si>
  <si>
    <t>0.39205415655659553</t>
  </si>
  <si>
    <t>0.3017913208061959</t>
  </si>
  <si>
    <t>0.24406875176332601</t>
  </si>
  <si>
    <t>0.2827097151594248</t>
  </si>
  <si>
    <t>0.2770958231711792</t>
  </si>
  <si>
    <t>Andrea Manni</t>
  </si>
  <si>
    <t>0.40126609759626863</t>
  </si>
  <si>
    <t>0.46300928165469335</t>
  </si>
  <si>
    <t>0.5152852845895458</t>
  </si>
  <si>
    <t>Andrea Mantegna</t>
  </si>
  <si>
    <t>0.17964669245773474</t>
  </si>
  <si>
    <t>0.19447276481102016</t>
  </si>
  <si>
    <t>0.1991417790059858</t>
  </si>
  <si>
    <t>0.2017155426570544</t>
  </si>
  <si>
    <t>0.21380782768257162</t>
  </si>
  <si>
    <t>0.2162615005756878</t>
  </si>
  <si>
    <t>0.24222118505259052</t>
  </si>
  <si>
    <t>0.2338177748441383</t>
  </si>
  <si>
    <t>0.3843061880687173</t>
  </si>
  <si>
    <t>0.2360104528584497</t>
  </si>
  <si>
    <t>0.24561083177632687</t>
  </si>
  <si>
    <t>0.2484640962047767</t>
  </si>
  <si>
    <t>0.2720612000645067</t>
  </si>
  <si>
    <t>0.3190217892777366</t>
  </si>
  <si>
    <t>0.27481827712495827</t>
  </si>
  <si>
    <t>Andrea Mantovani</t>
  </si>
  <si>
    <t>0.21248264074159917</t>
  </si>
  <si>
    <t>0.13911434018801172</t>
  </si>
  <si>
    <t>0.23858525083883453</t>
  </si>
  <si>
    <t>0.16543928987645368</t>
  </si>
  <si>
    <t>0.16115508560180933</t>
  </si>
  <si>
    <t>0.1648073425015529</t>
  </si>
  <si>
    <t>0.5034896340130866</t>
  </si>
  <si>
    <t>0.3115760935352318</t>
  </si>
  <si>
    <t>0.17112713157958098</t>
  </si>
  <si>
    <t>0.197651678066439</t>
  </si>
  <si>
    <t>0.2905037516504949</t>
  </si>
  <si>
    <t>0.1688541121130507</t>
  </si>
  <si>
    <t>Andrea Manzo</t>
  </si>
  <si>
    <t>Andrea Marcelli</t>
  </si>
  <si>
    <t>0.17306577097920015</t>
  </si>
  <si>
    <t>0.1846147798604643</t>
  </si>
  <si>
    <t>0.46789858504655024</t>
  </si>
  <si>
    <t>0.43346734243217816</t>
  </si>
  <si>
    <t>0.19709290122664505</t>
  </si>
  <si>
    <t>0.44400461613332837</t>
  </si>
  <si>
    <t>0.25900397255393165</t>
  </si>
  <si>
    <t>0.2112671402455662</t>
  </si>
  <si>
    <t>Andrea Marcon</t>
  </si>
  <si>
    <t>0.16652554581632475</t>
  </si>
  <si>
    <t>0.2099582713765047</t>
  </si>
  <si>
    <t>0.18980215935223482</t>
  </si>
  <si>
    <t>0.3472362241461994</t>
  </si>
  <si>
    <t>0.4123195843337594</t>
  </si>
  <si>
    <t>0.345840324635849</t>
  </si>
  <si>
    <t>0.24005835644939327</t>
  </si>
  <si>
    <t>0.2021252672079294</t>
  </si>
  <si>
    <t>0.23305748179070382</t>
  </si>
  <si>
    <t>0.34870020936428386</t>
  </si>
  <si>
    <t>Andrea Marcovicci</t>
  </si>
  <si>
    <t>0.21532143194363557</t>
  </si>
  <si>
    <t>0.21353907872017397</t>
  </si>
  <si>
    <t>0.46272510735044853</t>
  </si>
  <si>
    <t>0.2530264788156435</t>
  </si>
  <si>
    <t>0.26437406487351084</t>
  </si>
  <si>
    <t>0.29166772164865945</t>
  </si>
  <si>
    <t>0.2704524411945504</t>
  </si>
  <si>
    <t>0.267627412052402</t>
  </si>
  <si>
    <t>0.2857726571647583</t>
  </si>
  <si>
    <t>0.29229975751332865</t>
  </si>
  <si>
    <t>Andrea Marfori</t>
  </si>
  <si>
    <t>0.4507314778728092</t>
  </si>
  <si>
    <t>0.5018250954024228</t>
  </si>
  <si>
    <t>0.5210474153255906</t>
  </si>
  <si>
    <t>Andrea Maria Dusl</t>
  </si>
  <si>
    <t>0.18290620006607405</t>
  </si>
  <si>
    <t>0.18166597411409624</t>
  </si>
  <si>
    <t>0.3496404984043358</t>
  </si>
  <si>
    <t>0.19716221565018505</t>
  </si>
  <si>
    <t>0.19346083145585738</t>
  </si>
  <si>
    <t>0.19711965903872378</t>
  </si>
  <si>
    <t>0.4385913820344856</t>
  </si>
  <si>
    <t>Andrea Maria Erba</t>
  </si>
  <si>
    <t>0.206763929931272</t>
  </si>
  <si>
    <t>0.34936512194408686</t>
  </si>
  <si>
    <t>0.4310721219982686</t>
  </si>
  <si>
    <t>0.20646835893636892</t>
  </si>
  <si>
    <t>0.22973085082186984</t>
  </si>
  <si>
    <t>0.21006334029662088</t>
  </si>
  <si>
    <t>0.2193390671686271</t>
  </si>
  <si>
    <t>0.21177217540917814</t>
  </si>
  <si>
    <t>0.21613472467117745</t>
  </si>
  <si>
    <t>0.23340828336341626</t>
  </si>
  <si>
    <t>0.389107984239704</t>
  </si>
  <si>
    <t>Andrea Maria Schenkel</t>
  </si>
  <si>
    <t>0.2302985889269959</t>
  </si>
  <si>
    <t>0.10836459176733429</t>
  </si>
  <si>
    <t>0.1141598917500639</t>
  </si>
  <si>
    <t>0.11617889685733628</t>
  </si>
  <si>
    <t>0.22307688840786316</t>
  </si>
  <si>
    <t>0.26180129939617797</t>
  </si>
  <si>
    <t>0.21371057686551911</t>
  </si>
  <si>
    <t>0.1282739339874064</t>
  </si>
  <si>
    <t>0.13163790441526532</t>
  </si>
  <si>
    <t>0.2207923728957738</t>
  </si>
  <si>
    <t>0.13122315384877478</t>
  </si>
  <si>
    <t>0.15422201794962836</t>
  </si>
  <si>
    <t>0.2573556671885425</t>
  </si>
  <si>
    <t>0.1370000281156771</t>
  </si>
  <si>
    <t>0.13492263495746</t>
  </si>
  <si>
    <t>0.1469619274060589</t>
  </si>
  <si>
    <t>Andrea Marinoni</t>
  </si>
  <si>
    <t>0.28134565486852575</t>
  </si>
  <si>
    <t>0.1988334993642851</t>
  </si>
  <si>
    <t>0.2150110076664335</t>
  </si>
  <si>
    <t>0.4781798266333921</t>
  </si>
  <si>
    <t>0.2208597888697418</t>
  </si>
  <si>
    <t>0.22357765596231632</t>
  </si>
  <si>
    <t>0.6693503230615883</t>
  </si>
  <si>
    <t>0.24418909155085905</t>
  </si>
  <si>
    <t>Andrea Martin</t>
  </si>
  <si>
    <t>0.25029471184959073</t>
  </si>
  <si>
    <t>0.25844323145535014</t>
  </si>
  <si>
    <t>0.26178342354515016</t>
  </si>
  <si>
    <t>0.2806609508418816</t>
  </si>
  <si>
    <t>0.29938999122668697</t>
  </si>
  <si>
    <t>0.34187132764369726</t>
  </si>
  <si>
    <t>0.33968794585386236</t>
  </si>
  <si>
    <t>0.42002702670505276</t>
  </si>
  <si>
    <t>0.3566550623263805</t>
  </si>
  <si>
    <t>Andrea Marunde</t>
  </si>
  <si>
    <t>0.18342088394059883</t>
  </si>
  <si>
    <t>0.19664759133287216</t>
  </si>
  <si>
    <t>0.19546666366531307</t>
  </si>
  <si>
    <t>0.212611593425153</t>
  </si>
  <si>
    <t>0.3775860674706357</t>
  </si>
  <si>
    <t>0.21115480517980442</t>
  </si>
  <si>
    <t>0.2207245997679726</t>
  </si>
  <si>
    <t>0.4356072698007843</t>
  </si>
  <si>
    <t>0.21979182894627972</t>
  </si>
  <si>
    <t>0.2521678140413911</t>
  </si>
  <si>
    <t>0.25342764355976344</t>
  </si>
  <si>
    <t>0.4211733990176839</t>
  </si>
  <si>
    <t>Andrea Mascagni</t>
  </si>
  <si>
    <t>0.20452156219601503</t>
  </si>
  <si>
    <t>0.2601700957103446</t>
  </si>
  <si>
    <t>0.2792104738542116</t>
  </si>
  <si>
    <t>0.264639273355238</t>
  </si>
  <si>
    <t>0.4973368967329023</t>
  </si>
  <si>
    <t>0.2804481887308462</t>
  </si>
  <si>
    <t>0.2763510980434305</t>
  </si>
  <si>
    <t>0.27808803979740737</t>
  </si>
  <si>
    <t>0.282867802408204</t>
  </si>
  <si>
    <t>0.2984371692149197</t>
  </si>
  <si>
    <t>Andrea Masiello</t>
  </si>
  <si>
    <t>0.11761755580890072</t>
  </si>
  <si>
    <t>0.12144667769648684</t>
  </si>
  <si>
    <t>0.22330434834867466</t>
  </si>
  <si>
    <t>0.13936725854393692</t>
  </si>
  <si>
    <t>0.1444283320382867</t>
  </si>
  <si>
    <t>0.14141436696881424</t>
  </si>
  <si>
    <t>0.2440056255744222</t>
  </si>
  <si>
    <t>0.18419602639959645</t>
  </si>
  <si>
    <t>0.16065089694247686</t>
  </si>
  <si>
    <t>0.1493938120684171</t>
  </si>
  <si>
    <t>0.14896549749349577</t>
  </si>
  <si>
    <t>0.14740946838266578</t>
  </si>
  <si>
    <t>0.28778127621639055</t>
  </si>
  <si>
    <t>0.16591660997946808</t>
  </si>
  <si>
    <t>Andrea Matt</t>
  </si>
  <si>
    <t>0.20269268372871668</t>
  </si>
  <si>
    <t>0.1974437681735412</t>
  </si>
  <si>
    <t>0.20225105915339353</t>
  </si>
  <si>
    <t>0.3569738547491352</t>
  </si>
  <si>
    <t>0.2107890014432049</t>
  </si>
  <si>
    <t>0.22627274100973147</t>
  </si>
  <si>
    <t>Andrea Maurer (Journalistin)</t>
  </si>
  <si>
    <t>0.27276507825794766</t>
  </si>
  <si>
    <t>0.25657328511711464</t>
  </si>
  <si>
    <t>0.26452249293632907</t>
  </si>
  <si>
    <t>0.2716685548750052</t>
  </si>
  <si>
    <t>0.3098592664137158</t>
  </si>
  <si>
    <t>0.30425220907325584</t>
  </si>
  <si>
    <t>Andrea Maurer (Soziologin)</t>
  </si>
  <si>
    <t>0.7138186682021286</t>
  </si>
  <si>
    <t>0.32468229753856753</t>
  </si>
  <si>
    <t>0.348532195315626</t>
  </si>
  <si>
    <t>0.3606420808393039</t>
  </si>
  <si>
    <t>Andrea Maurer</t>
  </si>
  <si>
    <t>Andrea Mautz</t>
  </si>
  <si>
    <t>0.18141695550517709</t>
  </si>
  <si>
    <t>0.18376163861535819</t>
  </si>
  <si>
    <t>0.19477763709332818</t>
  </si>
  <si>
    <t>0.19358914595632135</t>
  </si>
  <si>
    <t>0.19701291824978173</t>
  </si>
  <si>
    <t>0.22066203370502302</t>
  </si>
  <si>
    <t>0.3524907337065887</t>
  </si>
  <si>
    <t>0.2154972670223534</t>
  </si>
  <si>
    <t>0.21667118646979897</t>
  </si>
  <si>
    <t>0.22020015264191523</t>
  </si>
  <si>
    <t>0.2408456442105647</t>
  </si>
  <si>
    <t>0.2428914085798587</t>
  </si>
  <si>
    <t>Andrea Mayer</t>
  </si>
  <si>
    <t>0.33986193288499866</t>
  </si>
  <si>
    <t>0.596738504349072</t>
  </si>
  <si>
    <t>0.37823400036806687</t>
  </si>
  <si>
    <t>0.4291443749027542</t>
  </si>
  <si>
    <t>0.4485210925450427</t>
  </si>
  <si>
    <t>Andrea Mayo</t>
  </si>
  <si>
    <t>0.22670447416761347</t>
  </si>
  <si>
    <t>0.5025477194357943</t>
  </si>
  <si>
    <t>0.2588722463596497</t>
  </si>
  <si>
    <t>0.2725246737583558</t>
  </si>
  <si>
    <t>0.26443084958496166</t>
  </si>
  <si>
    <t>Andrea Mayr</t>
  </si>
  <si>
    <t>0.08966490227336958</t>
  </si>
  <si>
    <t>0.09082375636917878</t>
  </si>
  <si>
    <t>0.2020300212880875</t>
  </si>
  <si>
    <t>0.09737317006708296</t>
  </si>
  <si>
    <t>0.10906168958964395</t>
  </si>
  <si>
    <t>0.1742177135651892</t>
  </si>
  <si>
    <t>0.18054436920571054</t>
  </si>
  <si>
    <t>0.2189746871313634</t>
  </si>
  <si>
    <t>0.2535802059165994</t>
  </si>
  <si>
    <t>0.1062250968474129</t>
  </si>
  <si>
    <t>0.10751039928247323</t>
  </si>
  <si>
    <t>0.10998223276423612</t>
  </si>
  <si>
    <t>0.12739461923223067</t>
  </si>
  <si>
    <t>0.11886666589426392</t>
  </si>
  <si>
    <t>Andrea McEwan</t>
  </si>
  <si>
    <t>0.31943131875967856</t>
  </si>
  <si>
    <t>0.20423132061714588</t>
  </si>
  <si>
    <t>0.26368052956548277</t>
  </si>
  <si>
    <t>0.23836705056941107</t>
  </si>
  <si>
    <t>0.4120594464138361</t>
  </si>
  <si>
    <t>0.24816779858970014</t>
  </si>
  <si>
    <t>0.4297940437277227</t>
  </si>
  <si>
    <t>0.2710539617083137</t>
  </si>
  <si>
    <t>Andrea Mead-Lawrence</t>
  </si>
  <si>
    <t>0.09649582233008802</t>
  </si>
  <si>
    <t>0.2192200568433934</t>
  </si>
  <si>
    <t>0.10359485331415913</t>
  </si>
  <si>
    <t>0.22448321828513879</t>
  </si>
  <si>
    <t>0.10834993341183753</t>
  </si>
  <si>
    <t>0.11414444947090747</t>
  </si>
  <si>
    <t>0.1885213113442822</t>
  </si>
  <si>
    <t>0.11616318146964752</t>
  </si>
  <si>
    <t>0.13486640808672504</t>
  </si>
  <si>
    <t>0.1955002327125324</t>
  </si>
  <si>
    <t>0.12191915713116622</t>
  </si>
  <si>
    <t>0.12486010780015551</t>
  </si>
  <si>
    <t>0.2111910684765362</t>
  </si>
  <si>
    <t>0.2600494831087783</t>
  </si>
  <si>
    <t>0.12693200993542006</t>
  </si>
  <si>
    <t>0.1262038356330965</t>
  </si>
  <si>
    <t>0.23957632351388175</t>
  </si>
  <si>
    <t>0.1315826531237911</t>
  </si>
  <si>
    <t>0.22215005891119827</t>
  </si>
  <si>
    <t>0.15197784217084787</t>
  </si>
  <si>
    <t>0.31260918341140176</t>
  </si>
  <si>
    <t>0.16292846870750782</t>
  </si>
  <si>
    <t>0.14080637634508744</t>
  </si>
  <si>
    <t>0.1454550610272414</t>
  </si>
  <si>
    <t>Andrea Meier</t>
  </si>
  <si>
    <t>0.25347573122311284</t>
  </si>
  <si>
    <t>0.46459085752869506</t>
  </si>
  <si>
    <t>0.32244426721796177</t>
  </si>
  <si>
    <t>0.3255004972567099</t>
  </si>
  <si>
    <t>0.3271805186364912</t>
  </si>
  <si>
    <t>0.34750109066852275</t>
  </si>
  <si>
    <t>0.373027168168563</t>
  </si>
  <si>
    <t>Andrea Merenzon</t>
  </si>
  <si>
    <t>0.15460811051951265</t>
  </si>
  <si>
    <t>0.21608645870195833</t>
  </si>
  <si>
    <t>0.3307428196165637</t>
  </si>
  <si>
    <t>0.20337376009324068</t>
  </si>
  <si>
    <t>0.3589554259898759</t>
  </si>
  <si>
    <t>0.3423663140880215</t>
  </si>
  <si>
    <t>0.22671118420029185</t>
  </si>
  <si>
    <t>0.24706509434887014</t>
  </si>
  <si>
    <t>0.2386674986615535</t>
  </si>
  <si>
    <t>0.2398598806514317</t>
  </si>
  <si>
    <t>0.2221289937455928</t>
  </si>
  <si>
    <t>0.22752878693629813</t>
  </si>
  <si>
    <t>0.3846872063424097</t>
  </si>
  <si>
    <t>Andrea Mertens (Filmeditorin)</t>
  </si>
  <si>
    <t>0.23323306545184405</t>
  </si>
  <si>
    <t>0.5391100605958024</t>
  </si>
  <si>
    <t>0.30629360786900806</t>
  </si>
  <si>
    <t>0.3050381534217961</t>
  </si>
  <si>
    <t>0.3197495248692607</t>
  </si>
  <si>
    <t>0.35516298507937955</t>
  </si>
  <si>
    <t>Andrea Mertens</t>
  </si>
  <si>
    <t>Andrea Miano</t>
  </si>
  <si>
    <t>0.18777801016098453</t>
  </si>
  <si>
    <t>0.20159251404385775</t>
  </si>
  <si>
    <t>0.22212171547953993</t>
  </si>
  <si>
    <t>0.23725106614751737</t>
  </si>
  <si>
    <t>0.2423794438092429</t>
  </si>
  <si>
    <t>0.24725881399857802</t>
  </si>
  <si>
    <t>0.2567278731045585</t>
  </si>
  <si>
    <t>0.25265484494008966</t>
  </si>
  <si>
    <t>0.28001833551244054</t>
  </si>
  <si>
    <t>0.5727890073979497</t>
  </si>
  <si>
    <t>0.2786905024167671</t>
  </si>
  <si>
    <t>0.29099734288752965</t>
  </si>
  <si>
    <t>Andrea Migliavacca</t>
  </si>
  <si>
    <t>0.3846151291912144</t>
  </si>
  <si>
    <t>0.39002322452265464</t>
  </si>
  <si>
    <t>0.3970597833934089</t>
  </si>
  <si>
    <t>0.4002898077217326</t>
  </si>
  <si>
    <t>Andrea Migliorini</t>
  </si>
  <si>
    <t>0.14776690439820642</t>
  </si>
  <si>
    <t>0.17479276869475743</t>
  </si>
  <si>
    <t>0.17788411266240617</t>
  </si>
  <si>
    <t>0.19120197296564656</t>
  </si>
  <si>
    <t>0.19100709497240578</t>
  </si>
  <si>
    <t>0.1897546586713037</t>
  </si>
  <si>
    <t>0.19412845039001667</t>
  </si>
  <si>
    <t>0.19405506755261656</t>
  </si>
  <si>
    <t>0.19457373895068125</t>
  </si>
  <si>
    <t>0.19325966310634698</t>
  </si>
  <si>
    <t>0.42063912200107906</t>
  </si>
  <si>
    <t>0.19882000179892712</t>
  </si>
  <si>
    <t>Andrea Miklós</t>
  </si>
  <si>
    <t>0.20879599030291426</t>
  </si>
  <si>
    <t>0.20243006177740674</t>
  </si>
  <si>
    <t>0.355432016980893</t>
  </si>
  <si>
    <t>0.23077057088276798</t>
  </si>
  <si>
    <t>0.23100683398240618</t>
  </si>
  <si>
    <t>0.2763055073116826</t>
  </si>
  <si>
    <t>0.5683436333809628</t>
  </si>
  <si>
    <t>0.271870489834702</t>
  </si>
  <si>
    <t>0.2627756261989922</t>
  </si>
  <si>
    <t>Andrea Milani Comparetti</t>
  </si>
  <si>
    <t>0.3819817001302833</t>
  </si>
  <si>
    <t>0.8050019036443035</t>
  </si>
  <si>
    <t>0.4539404320994397</t>
  </si>
  <si>
    <t>Andrea Milani</t>
  </si>
  <si>
    <t>Andrea Miller</t>
  </si>
  <si>
    <t>0.44841963680153535</t>
  </si>
  <si>
    <t>0.5355170557884741</t>
  </si>
  <si>
    <t>Andrea Milz</t>
  </si>
  <si>
    <t>0.11164939551213038</t>
  </si>
  <si>
    <t>0.1288289908440372</t>
  </si>
  <si>
    <t>0.1471859278465597</t>
  </si>
  <si>
    <t>0.15242246485776945</t>
  </si>
  <si>
    <t>0.14432072444806548</t>
  </si>
  <si>
    <t>0.1468652407764444</t>
  </si>
  <si>
    <t>0.3077063089678101</t>
  </si>
  <si>
    <t>0.3653372279718692</t>
  </si>
  <si>
    <t>0.1470156015303404</t>
  </si>
  <si>
    <t>0.14875153272493205</t>
  </si>
  <si>
    <t>0.1526457321529037</t>
  </si>
  <si>
    <t>0.15386449232876792</t>
  </si>
  <si>
    <t>0.17321349179132642</t>
  </si>
  <si>
    <t>0.16649381823502107</t>
  </si>
  <si>
    <t>0.28495180558886923</t>
  </si>
  <si>
    <t>0.15608958580644264</t>
  </si>
  <si>
    <t>0.1690844852969021</t>
  </si>
  <si>
    <t>0.17001762814194057</t>
  </si>
  <si>
    <t>Andrea Minguzzi</t>
  </si>
  <si>
    <t>0.08983858026971646</t>
  </si>
  <si>
    <t>0.2864982276499781</t>
  </si>
  <si>
    <t>0.17079601325685867</t>
  </si>
  <si>
    <t>0.10626962948775527</t>
  </si>
  <si>
    <t>0.10366212536951122</t>
  </si>
  <si>
    <t>0.1081490892646922</t>
  </si>
  <si>
    <t>0.12264659187111324</t>
  </si>
  <si>
    <t>0.1174970391887607</t>
  </si>
  <si>
    <t>0.13173572105229164</t>
  </si>
  <si>
    <t>0.12215354907881817</t>
  </si>
  <si>
    <t>0.4523845718890094</t>
  </si>
  <si>
    <t>0.2216234554410014</t>
  </si>
  <si>
    <t>0.20466354388857522</t>
  </si>
  <si>
    <t>0.3309389647430443</t>
  </si>
  <si>
    <t>0.12907313444158694</t>
  </si>
  <si>
    <t>0.13396909302830418</t>
  </si>
  <si>
    <t>0.13680452332979307</t>
  </si>
  <si>
    <t>0.13333381821605023</t>
  </si>
  <si>
    <t>0.13456440050413496</t>
  </si>
  <si>
    <t>Andrea Mitchell D’Arrigo</t>
  </si>
  <si>
    <t>0.2485898644838228</t>
  </si>
  <si>
    <t>0.2634921345627515</t>
  </si>
  <si>
    <t>0.29122317065547876</t>
  </si>
  <si>
    <t>0.3433456943811418</t>
  </si>
  <si>
    <t>0.3062017690409286</t>
  </si>
  <si>
    <t>0.3417624066190431</t>
  </si>
  <si>
    <t>Andrea Mitchell</t>
  </si>
  <si>
    <t>0.33879830042255416</t>
  </si>
  <si>
    <t>0.31366144404222057</t>
  </si>
  <si>
    <t>0.31270031863211706</t>
  </si>
  <si>
    <t>0.3112871657620059</t>
  </si>
  <si>
    <t>0.3481471229178523</t>
  </si>
  <si>
    <t>0.3221937381699834</t>
  </si>
  <si>
    <t>0.3275427844702401</t>
  </si>
  <si>
    <t>Andrea Mitolo</t>
  </si>
  <si>
    <t>0.4120644361490664</t>
  </si>
  <si>
    <t>0.46522572927590555</t>
  </si>
  <si>
    <t>0.4260980079716664</t>
  </si>
  <si>
    <t>0.476706350048885</t>
  </si>
  <si>
    <t>Andrea Moda Formula</t>
  </si>
  <si>
    <t>0.1130004410534404</t>
  </si>
  <si>
    <t>0.11186564951221178</t>
  </si>
  <si>
    <t>0.14864009756660584</t>
  </si>
  <si>
    <t>0.1252631404006363</t>
  </si>
  <si>
    <t>0.1554627875656209</t>
  </si>
  <si>
    <t>0.14388500754579658</t>
  </si>
  <si>
    <t>0.08673096303659554</t>
  </si>
  <si>
    <t>0.11923792627822571</t>
  </si>
  <si>
    <t>0.10940202700315793</t>
  </si>
  <si>
    <t>0.05838833210208684</t>
  </si>
  <si>
    <t>0.1087450350730794</t>
  </si>
  <si>
    <t>0.15937532463369988</t>
  </si>
  <si>
    <t>0.09263845907190738</t>
  </si>
  <si>
    <t>0.059118822443303694</t>
  </si>
  <si>
    <t>0.1462161460538</t>
  </si>
  <si>
    <t>0.1562728356358886</t>
  </si>
  <si>
    <t>0.09415494937312162</t>
  </si>
  <si>
    <t>0.055896449482210994</t>
  </si>
  <si>
    <t>0.10530397118199876</t>
  </si>
  <si>
    <t>0.1357591775194715</t>
  </si>
  <si>
    <t>0.1195440672580786</t>
  </si>
  <si>
    <t>0.09628878252029678</t>
  </si>
  <si>
    <t>0.0570217077343416</t>
  </si>
  <si>
    <t>0.11885827556678766</t>
  </si>
  <si>
    <t>0.12031833853109006</t>
  </si>
  <si>
    <t>0.057557818161007815</t>
  </si>
  <si>
    <t>0.26494751063061284</t>
  </si>
  <si>
    <t>0.17727677451897023</t>
  </si>
  <si>
    <t>0.12107945446315341</t>
  </si>
  <si>
    <t>0.14091178392330544</t>
  </si>
  <si>
    <t>0.13963017387639215</t>
  </si>
  <si>
    <t>0.1405077874659095</t>
  </si>
  <si>
    <t>0.06920098721256869</t>
  </si>
  <si>
    <t>0.06820322850065857</t>
  </si>
  <si>
    <t>0.06309447059492432</t>
  </si>
  <si>
    <t>0.12424922040554158</t>
  </si>
  <si>
    <t>0.059893209429635726</t>
  </si>
  <si>
    <t>0.06888255776524052</t>
  </si>
  <si>
    <t>0.05967812953819864</t>
  </si>
  <si>
    <t>0.13463769001788187</t>
  </si>
  <si>
    <t>0.061473305302301474</t>
  </si>
  <si>
    <t>0.13056848315199648</t>
  </si>
  <si>
    <t>0.222175009923166</t>
  </si>
  <si>
    <t>0.16850852444771763</t>
  </si>
  <si>
    <t>0.06527599432992291</t>
  </si>
  <si>
    <t>0.12623535883841414</t>
  </si>
  <si>
    <t>0.13762989101960757</t>
  </si>
  <si>
    <t>0.11159273421018756</t>
  </si>
  <si>
    <t>0.1212116387511494</t>
  </si>
  <si>
    <t>0.13487852815112647</t>
  </si>
  <si>
    <t>0.16014060925289608</t>
  </si>
  <si>
    <t>0.1692573119633855</t>
  </si>
  <si>
    <t>0.25772150656137344</t>
  </si>
  <si>
    <t>0.06557543192471606</t>
  </si>
  <si>
    <t>Andrea Moda S921</t>
  </si>
  <si>
    <t>0.13713163029345757</t>
  </si>
  <si>
    <t>0.11976769799912873</t>
  </si>
  <si>
    <t>0.1958452730193482</t>
  </si>
  <si>
    <t>0.12264314990417925</t>
  </si>
  <si>
    <t>0.15397768164643086</t>
  </si>
  <si>
    <t>0.20293491358464402</t>
  </si>
  <si>
    <t>0.1308719054469284</t>
  </si>
  <si>
    <t>0.07539849138319593</t>
  </si>
  <si>
    <t>0.1650812032101887</t>
  </si>
  <si>
    <t>0.08614207749171529</t>
  </si>
  <si>
    <t>0.08255984475699825</t>
  </si>
  <si>
    <t>0.14315790472387416</t>
  </si>
  <si>
    <t>0.17725968096751454</t>
  </si>
  <si>
    <t>0.08595439208694436</t>
  </si>
  <si>
    <t>0.08604239226402192</t>
  </si>
  <si>
    <t>0.20393580681967047</t>
  </si>
  <si>
    <t>0.30670524337301475</t>
  </si>
  <si>
    <t>0.14740262328455978</t>
  </si>
  <si>
    <t>0.15086561473549207</t>
  </si>
  <si>
    <t>0.1494934733701965</t>
  </si>
  <si>
    <t>0.1029146473070664</t>
  </si>
  <si>
    <t>0.1611974878560339</t>
  </si>
  <si>
    <t>0.23312061799711345</t>
  </si>
  <si>
    <t>0.0900507760172941</t>
  </si>
  <si>
    <t>0.27544536817280896</t>
  </si>
  <si>
    <t>0.16498401810680224</t>
  </si>
  <si>
    <t>0.11250156504064629</t>
  </si>
  <si>
    <t>0.0989584333787449</t>
  </si>
  <si>
    <t>0.1683868511174916</t>
  </si>
  <si>
    <t>0.16420167205400366</t>
  </si>
  <si>
    <t>0.17145274005049777</t>
  </si>
  <si>
    <t>0.0978752148456339</t>
  </si>
  <si>
    <t>0.09656466935063418</t>
  </si>
  <si>
    <t>0.3301306377124374</t>
  </si>
  <si>
    <t>0.16753599470234648</t>
  </si>
  <si>
    <t>Andrea Mohr</t>
  </si>
  <si>
    <t>0.3015444580459681</t>
  </si>
  <si>
    <t>0.30878411114802584</t>
  </si>
  <si>
    <t>0.15797339513791717</t>
  </si>
  <si>
    <t>0.15700947554834777</t>
  </si>
  <si>
    <t>0.15315698395626193</t>
  </si>
  <si>
    <t>0.18551321681378113</t>
  </si>
  <si>
    <t>0.3227685085415336</t>
  </si>
  <si>
    <t>0.18200910528551428</t>
  </si>
  <si>
    <t>0.17477794382602438</t>
  </si>
  <si>
    <t>0.17935011927578176</t>
  </si>
  <si>
    <t>0.431996385927574</t>
  </si>
  <si>
    <t>0.19339164461275948</t>
  </si>
  <si>
    <t>0.1814712651024092</t>
  </si>
  <si>
    <t>0.19368384013661755</t>
  </si>
  <si>
    <t>0.314189625443428</t>
  </si>
  <si>
    <t>0.2021236600164063</t>
  </si>
  <si>
    <t>Andrea Moletta</t>
  </si>
  <si>
    <t>0.18596228062632839</t>
  </si>
  <si>
    <t>0.23451893058053097</t>
  </si>
  <si>
    <t>0.22173607345424398</t>
  </si>
  <si>
    <t>0.23357615780050145</t>
  </si>
  <si>
    <t>0.4580910164631408</t>
  </si>
  <si>
    <t>Andrea Molino</t>
  </si>
  <si>
    <t>0.09289732383420189</t>
  </si>
  <si>
    <t>0.2198331557904145</t>
  </si>
  <si>
    <t>0.1173725778807668</t>
  </si>
  <si>
    <t>0.12008134046352205</t>
  </si>
  <si>
    <t>0.2514883056956655</t>
  </si>
  <si>
    <t>0.11990968305073302</t>
  </si>
  <si>
    <t>0.20690003323125672</t>
  </si>
  <si>
    <t>0.12199752390781057</t>
  </si>
  <si>
    <t>0.20711185765488002</t>
  </si>
  <si>
    <t>0.12298995624847665</t>
  </si>
  <si>
    <t>0.15618559569446597</t>
  </si>
  <si>
    <t>0.2513489262706697</t>
  </si>
  <si>
    <t>0.1385303527889775</t>
  </si>
  <si>
    <t>0.12735704991085367</t>
  </si>
  <si>
    <t>0.2314738811762384</t>
  </si>
  <si>
    <t>0.13651612796463528</t>
  </si>
  <si>
    <t>Andrea Montermini</t>
  </si>
  <si>
    <t>0.1497483827357224</t>
  </si>
  <si>
    <t>0.15334362819513503</t>
  </si>
  <si>
    <t>0.27875435747046945</t>
  </si>
  <si>
    <t>0.16363223568313454</t>
  </si>
  <si>
    <t>0.308764387427746</t>
  </si>
  <si>
    <t>0.18004492131224573</t>
  </si>
  <si>
    <t>0.17855566345017876</t>
  </si>
  <si>
    <t>0.18215018932119872</t>
  </si>
  <si>
    <t>0.3937812786124245</t>
  </si>
  <si>
    <t>0.368883348978494</t>
  </si>
  <si>
    <t>0.20154902791634133</t>
  </si>
  <si>
    <t>0.1861253279287351</t>
  </si>
  <si>
    <t>0.2035760373962878</t>
  </si>
  <si>
    <t>0.21161622598244686</t>
  </si>
  <si>
    <t>Andrea Morassi</t>
  </si>
  <si>
    <t>0.09522976391942956</t>
  </si>
  <si>
    <t>0.18104542582929828</t>
  </si>
  <si>
    <t>0.11463908053597802</t>
  </si>
  <si>
    <t>0.1139506385313195</t>
  </si>
  <si>
    <t>0.1211409522172829</t>
  </si>
  <si>
    <t>0.32758921060788904</t>
  </si>
  <si>
    <t>0.12309630925298756</t>
  </si>
  <si>
    <t>0.20705355486848437</t>
  </si>
  <si>
    <t>0.13058288093298398</t>
  </si>
  <si>
    <t>0.12657381199880477</t>
  </si>
  <si>
    <t>0.2710848173112646</t>
  </si>
  <si>
    <t>0.12867518487037932</t>
  </si>
  <si>
    <t>0.12948394337680266</t>
  </si>
  <si>
    <t>0.5096293828297626</t>
  </si>
  <si>
    <t>0.13994373681279837</t>
  </si>
  <si>
    <t>0.14263956591362087</t>
  </si>
  <si>
    <t>Andrea Morgenthaler</t>
  </si>
  <si>
    <t>0.21203722531764083</t>
  </si>
  <si>
    <t>0.23808511797959636</t>
  </si>
  <si>
    <t>0.2697307052259617</t>
  </si>
  <si>
    <t>0.28947077031873103</t>
  </si>
  <si>
    <t>0.2735234041006682</t>
  </si>
  <si>
    <t>0.30452922659274884</t>
  </si>
  <si>
    <t>0.32732043629309265</t>
  </si>
  <si>
    <t>0.31961888923151527</t>
  </si>
  <si>
    <t>0.2906912101788181</t>
  </si>
  <si>
    <t>0.322886352952863</t>
  </si>
  <si>
    <t>Andrea Mormanno</t>
  </si>
  <si>
    <t>0.2603240527303387</t>
  </si>
  <si>
    <t>0.6385396732435756</t>
  </si>
  <si>
    <t>Andrea Morosini</t>
  </si>
  <si>
    <t>Andrea Morricone</t>
  </si>
  <si>
    <t>0.2785481082835242</t>
  </si>
  <si>
    <t>0.3114048447212097</t>
  </si>
  <si>
    <t>0.3338776897034032</t>
  </si>
  <si>
    <t>0.32480737576566876</t>
  </si>
  <si>
    <t>0.5603475582102241</t>
  </si>
  <si>
    <t>0.43490881957815847</t>
  </si>
  <si>
    <t>Andrea Morris</t>
  </si>
  <si>
    <t>0.180560059845878</t>
  </si>
  <si>
    <t>0.22676964522014473</t>
  </si>
  <si>
    <t>0.2350646382160509</t>
  </si>
  <si>
    <t>0.2209551020540841</t>
  </si>
  <si>
    <t>0.22146192513523213</t>
  </si>
  <si>
    <t>0.24662249922415477</t>
  </si>
  <si>
    <t>0.22629497994557887</t>
  </si>
  <si>
    <t>0.44178612706915654</t>
  </si>
  <si>
    <t>0.2535200705803299</t>
  </si>
  <si>
    <t>0.3030032257506304</t>
  </si>
  <si>
    <t>Andrea Moses</t>
  </si>
  <si>
    <t>0.09312812085619897</t>
  </si>
  <si>
    <t>0.10323429509926066</t>
  </si>
  <si>
    <t>0.11210908971727335</t>
  </si>
  <si>
    <t>0.12713743467542435</t>
  </si>
  <si>
    <t>0.12013324828188424</t>
  </si>
  <si>
    <t>0.2806919246866764</t>
  </si>
  <si>
    <t>0.12770102346957932</t>
  </si>
  <si>
    <t>0.1217993253340065</t>
  </si>
  <si>
    <t>0.14881954050506244</t>
  </si>
  <si>
    <t>0.4032061642282746</t>
  </si>
  <si>
    <t>0.137969188350646</t>
  </si>
  <si>
    <t>0.12767345975600936</t>
  </si>
  <si>
    <t>0.3384094109115204</t>
  </si>
  <si>
    <t>Andrea Motis</t>
  </si>
  <si>
    <t>0.5711451896201934</t>
  </si>
  <si>
    <t>0.28328813395914076</t>
  </si>
  <si>
    <t>0.3168999763917505</t>
  </si>
  <si>
    <t>0.3270967493661655</t>
  </si>
  <si>
    <t>0.33033459083184247</t>
  </si>
  <si>
    <t>0.38088730296363227</t>
  </si>
  <si>
    <t>Andrea Mugione</t>
  </si>
  <si>
    <t>0.2756392190267854</t>
  </si>
  <si>
    <t>0.27524519015420046</t>
  </si>
  <si>
    <t>0.2804990095817286</t>
  </si>
  <si>
    <t>0.28003769847460763</t>
  </si>
  <si>
    <t>0.47988209980992325</t>
  </si>
  <si>
    <t>0.2899425112375915</t>
  </si>
  <si>
    <t>0.29234015576006167</t>
  </si>
  <si>
    <t>Andrea Muheim</t>
  </si>
  <si>
    <t>0.6917487483064594</t>
  </si>
  <si>
    <t>0.7221382618421814</t>
  </si>
  <si>
    <t>Andrea Muzaka</t>
  </si>
  <si>
    <t>Andrea Mátay</t>
  </si>
  <si>
    <t>0.4424206127374877</t>
  </si>
  <si>
    <t>0.5812291211019822</t>
  </si>
  <si>
    <t>0.6829617194308939</t>
  </si>
  <si>
    <t>Andrea Müller (Leichtathletin)</t>
  </si>
  <si>
    <t>0.16771920475139176</t>
  </si>
  <si>
    <t>0.18591993178788582</t>
  </si>
  <si>
    <t>0.18832281261396516</t>
  </si>
  <si>
    <t>0.21335413774520198</t>
  </si>
  <si>
    <t>0.22025745034351218</t>
  </si>
  <si>
    <t>0.228768641138036</t>
  </si>
  <si>
    <t>0.26415239761917975</t>
  </si>
  <si>
    <t>0.2443660813505501</t>
  </si>
  <si>
    <t>0.6094588482689131</t>
  </si>
  <si>
    <t>Andrea Müller (Moderatorin)</t>
  </si>
  <si>
    <t>0.31232262605689276</t>
  </si>
  <si>
    <t>0.4245882422254533</t>
  </si>
  <si>
    <t>0.4393407244269716</t>
  </si>
  <si>
    <t>0.42397929011661556</t>
  </si>
  <si>
    <t>Andrea Müller</t>
  </si>
  <si>
    <t>Andrea Nahles</t>
  </si>
  <si>
    <t>0.14623732010271104</t>
  </si>
  <si>
    <t>0.06016458426459039</t>
  </si>
  <si>
    <t>0.06212328443380127</t>
  </si>
  <si>
    <t>0.06292618301268715</t>
  </si>
  <si>
    <t>0.0666984324414332</t>
  </si>
  <si>
    <t>0.11224118672599522</t>
  </si>
  <si>
    <t>0.06466488068083875</t>
  </si>
  <si>
    <t>0.0712901497801497</t>
  </si>
  <si>
    <t>0.07080675504642396</t>
  </si>
  <si>
    <t>0.12953841173501704</t>
  </si>
  <si>
    <t>0.07251476532571673</t>
  </si>
  <si>
    <t>0.12240195201934381</t>
  </si>
  <si>
    <t>0.1877904451887058</t>
  </si>
  <si>
    <t>0.0723373015125611</t>
  </si>
  <si>
    <t>0.08048744082748434</t>
  </si>
  <si>
    <t>0.15450960274828585</t>
  </si>
  <si>
    <t>0.15470562651814895</t>
  </si>
  <si>
    <t>0.1544511963012532</t>
  </si>
  <si>
    <t>0.2145372887182444</t>
  </si>
  <si>
    <t>0.07379353256512149</t>
  </si>
  <si>
    <t>0.07329515956198719</t>
  </si>
  <si>
    <t>0.07419552217812626</t>
  </si>
  <si>
    <t>0.12611801181696908</t>
  </si>
  <si>
    <t>0.07466487202709331</t>
  </si>
  <si>
    <t>0.12901766363059014</t>
  </si>
  <si>
    <t>0.13824966689697646</t>
  </si>
  <si>
    <t>0.08302569531536683</t>
  </si>
  <si>
    <t>0.24691455087786934</t>
  </si>
  <si>
    <t>0.1363260778643904</t>
  </si>
  <si>
    <t>0.17758059700727305</t>
  </si>
  <si>
    <t>0.08357049775619822</t>
  </si>
  <si>
    <t>0.07683003644713075</t>
  </si>
  <si>
    <t>0.1436988681086604</t>
  </si>
  <si>
    <t>0.08529415833707</t>
  </si>
  <si>
    <t>0.08533925140147645</t>
  </si>
  <si>
    <t>0.13943979069883727</t>
  </si>
  <si>
    <t>0.08684714429981145</t>
  </si>
  <si>
    <t>0.08394185312592259</t>
  </si>
  <si>
    <t>0.08573095049496286</t>
  </si>
  <si>
    <t>Andrea Nahrgang</t>
  </si>
  <si>
    <t>0.23268723961049853</t>
  </si>
  <si>
    <t>0.1543113934692464</t>
  </si>
  <si>
    <t>0.15857513309477092</t>
  </si>
  <si>
    <t>0.18117061963328918</t>
  </si>
  <si>
    <t>0.20152017359029442</t>
  </si>
  <si>
    <t>0.18569488834307465</t>
  </si>
  <si>
    <t>0.18686203118182854</t>
  </si>
  <si>
    <t>0.6376305473663473</t>
  </si>
  <si>
    <t>0.4965502488955264</t>
  </si>
  <si>
    <t>Andrea Navagero</t>
  </si>
  <si>
    <t>Andrea Neil</t>
  </si>
  <si>
    <t>0.0615484406178081</t>
  </si>
  <si>
    <t>0.13982628807186215</t>
  </si>
  <si>
    <t>0.13866885644501512</t>
  </si>
  <si>
    <t>0.06822761828781367</t>
  </si>
  <si>
    <t>0.14503385912955863</t>
  </si>
  <si>
    <t>0.1537282350801865</t>
  </si>
  <si>
    <t>0.07280535779134945</t>
  </si>
  <si>
    <t>0.1202455448980294</t>
  </si>
  <si>
    <t>0.1254503139165171</t>
  </si>
  <si>
    <t>0.18052798941196802</t>
  </si>
  <si>
    <t>0.15455865195667032</t>
  </si>
  <si>
    <t>0.16431134140862674</t>
  </si>
  <si>
    <t>0.08113849876470426</t>
  </si>
  <si>
    <t>0.20292121883252603</t>
  </si>
  <si>
    <t>0.07955901147396471</t>
  </si>
  <si>
    <t>0.07939614833976084</t>
  </si>
  <si>
    <t>0.08085913046441322</t>
  </si>
  <si>
    <t>0.16990725022443037</t>
  </si>
  <si>
    <t>0.0808285647621101</t>
  </si>
  <si>
    <t>0.0810446037721574</t>
  </si>
  <si>
    <t>0.0814860935311379</t>
  </si>
  <si>
    <t>0.081806574236278</t>
  </si>
  <si>
    <t>0.08200156245121551</t>
  </si>
  <si>
    <t>0.17613245690250257</t>
  </si>
  <si>
    <t>0.1745305104927074</t>
  </si>
  <si>
    <t>0.1416951467843508</t>
  </si>
  <si>
    <t>0.2529506411832157</t>
  </si>
  <si>
    <t>0.08414829957546956</t>
  </si>
  <si>
    <t>0.09501191314874446</t>
  </si>
  <si>
    <t>0.16167285459336816</t>
  </si>
  <si>
    <t>0.20849443304020712</t>
  </si>
  <si>
    <t>0.08842804646602691</t>
  </si>
  <si>
    <t>0.0936752995312593</t>
  </si>
  <si>
    <t>0.09538088439268376</t>
  </si>
  <si>
    <t>0.19347130746647317</t>
  </si>
  <si>
    <t>Andrea Neumann</t>
  </si>
  <si>
    <t>0.2264156887040212</t>
  </si>
  <si>
    <t>0.24849077706487852</t>
  </si>
  <si>
    <t>0.28216568590045704</t>
  </si>
  <si>
    <t>0.25940733289761814</t>
  </si>
  <si>
    <t>0.2881376688239625</t>
  </si>
  <si>
    <t>Andrea Nienhuisen</t>
  </si>
  <si>
    <t>0.3639736935669413</t>
  </si>
  <si>
    <t>0.7343020411072035</t>
  </si>
  <si>
    <t>0.38338179442839215</t>
  </si>
  <si>
    <t>0.42584276736595994</t>
  </si>
  <si>
    <t>Andrea Nix Fine</t>
  </si>
  <si>
    <t>0.29231712201823606</t>
  </si>
  <si>
    <t>0.20783540348261337</t>
  </si>
  <si>
    <t>0.38231232326030196</t>
  </si>
  <si>
    <t>0.25316298938926585</t>
  </si>
  <si>
    <t>0.23229637923154922</t>
  </si>
  <si>
    <t>0.23668968403302432</t>
  </si>
  <si>
    <t>0.25407598692624367</t>
  </si>
  <si>
    <t>0.31103894683955535</t>
  </si>
  <si>
    <t>Andrea Noce Noseda</t>
  </si>
  <si>
    <t>0.32730378392952575</t>
  </si>
  <si>
    <t>0.36480889019607493</t>
  </si>
  <si>
    <t>0.3968073020014062</t>
  </si>
  <si>
    <t>0.4180564188648645</t>
  </si>
  <si>
    <t>0.4728132985119333</t>
  </si>
  <si>
    <t>0.4516714371463374</t>
  </si>
  <si>
    <t>Andrea Notaris</t>
  </si>
  <si>
    <t>0.17086687211890564</t>
  </si>
  <si>
    <t>0.2440244395000505</t>
  </si>
  <si>
    <t>0.09025448960635879</t>
  </si>
  <si>
    <t>0.09142096369258061</t>
  </si>
  <si>
    <t>0.09394699353870067</t>
  </si>
  <si>
    <t>0.09801344275114304</t>
  </si>
  <si>
    <t>0.20445697206885655</t>
  </si>
  <si>
    <t>0.1817315301842803</t>
  </si>
  <si>
    <t>0.10287008479416977</t>
  </si>
  <si>
    <t>0.10535153112150059</t>
  </si>
  <si>
    <t>0.10509370660327139</t>
  </si>
  <si>
    <t>0.10696400861149641</t>
  </si>
  <si>
    <t>0.10720936084782157</t>
  </si>
  <si>
    <t>0.3821566584271475</t>
  </si>
  <si>
    <t>0.1879795029417021</t>
  </si>
  <si>
    <t>0.4099874501006966</t>
  </si>
  <si>
    <t>0.18847279006975654</t>
  </si>
  <si>
    <t>Andrea Noè</t>
  </si>
  <si>
    <t>0.181763740790547</t>
  </si>
  <si>
    <t>0.1841129058500542</t>
  </si>
  <si>
    <t>0.21216771019562164</t>
  </si>
  <si>
    <t>0.21056169455152945</t>
  </si>
  <si>
    <t>0.4667631716839062</t>
  </si>
  <si>
    <t>0.22359095075765062</t>
  </si>
  <si>
    <t>0.2582473404994146</t>
  </si>
  <si>
    <t>0.22417768780202088</t>
  </si>
  <si>
    <t>0.2206210734569503</t>
  </si>
  <si>
    <t>0.25311920871590715</t>
  </si>
  <si>
    <t>0.24095994419723363</t>
  </si>
  <si>
    <t>0.2433557045780123</t>
  </si>
  <si>
    <t>Andrea Nuyt</t>
  </si>
  <si>
    <t>0.27930099426684296</t>
  </si>
  <si>
    <t>0.3073515979697374</t>
  </si>
  <si>
    <t>0.34227020823352977</t>
  </si>
  <si>
    <t>0.31539188840867144</t>
  </si>
  <si>
    <t>0.3676208956075838</t>
  </si>
  <si>
    <t>Andrea Nürnberger</t>
  </si>
  <si>
    <t>0.1730796123344533</t>
  </si>
  <si>
    <t>0.3146083853747236</t>
  </si>
  <si>
    <t>0.19186204565418585</t>
  </si>
  <si>
    <t>0.22326893155305316</t>
  </si>
  <si>
    <t>0.22636535363963126</t>
  </si>
  <si>
    <t>0.2305955845089172</t>
  </si>
  <si>
    <t>0.26841960880411514</t>
  </si>
  <si>
    <t>0.25217616963147277</t>
  </si>
  <si>
    <t>0.5635123856281141</t>
  </si>
  <si>
    <t>0.25471234403898096</t>
  </si>
  <si>
    <t>0.3118179730220538</t>
  </si>
  <si>
    <t>0.25434703100478917</t>
  </si>
  <si>
    <t>Andrea Oelschlaeger</t>
  </si>
  <si>
    <t>0.20487498119920727</t>
  </si>
  <si>
    <t>0.23585284190073275</t>
  </si>
  <si>
    <t>0.2620509005445075</t>
  </si>
  <si>
    <t>0.24001115949237523</t>
  </si>
  <si>
    <t>0.423620569135423</t>
  </si>
  <si>
    <t>0.26584403465257794</t>
  </si>
  <si>
    <t>0.25014312832969254</t>
  </si>
  <si>
    <t>0.27784741882257213</t>
  </si>
  <si>
    <t>Andrea Orlando</t>
  </si>
  <si>
    <t>0.15738672754597147</t>
  </si>
  <si>
    <t>0.20748085037388928</t>
  </si>
  <si>
    <t>0.20702879339408883</t>
  </si>
  <si>
    <t>0.2066883120425541</t>
  </si>
  <si>
    <t>0.21581500843534476</t>
  </si>
  <si>
    <t>0.2058411257028002</t>
  </si>
  <si>
    <t>0.44910048752488435</t>
  </si>
  <si>
    <t>0.22341971820982381</t>
  </si>
  <si>
    <t>Andrea Osvárt</t>
  </si>
  <si>
    <t>0.17131369350150794</t>
  </si>
  <si>
    <t>0.18545205129821205</t>
  </si>
  <si>
    <t>0.18990449100532616</t>
  </si>
  <si>
    <t>0.19767388932406807</t>
  </si>
  <si>
    <t>0.2394348474443166</t>
  </si>
  <si>
    <t>0.24604182830919666</t>
  </si>
  <si>
    <t>0.22534852722661983</t>
  </si>
  <si>
    <t>0.23148037204822342</t>
  </si>
  <si>
    <t>0.2737607600660878</t>
  </si>
  <si>
    <t>0.26981360274453065</t>
  </si>
  <si>
    <t>0.23050214788531553</t>
  </si>
  <si>
    <t>0.23486151929009097</t>
  </si>
  <si>
    <t>0.2521135323172809</t>
  </si>
  <si>
    <t>0.25175194654569555</t>
  </si>
  <si>
    <t>Andrea Ott</t>
  </si>
  <si>
    <t>0.6175857475361582</t>
  </si>
  <si>
    <t>Andrea Pagoto</t>
  </si>
  <si>
    <t>0.4062162882462874</t>
  </si>
  <si>
    <t>0.2813516935481295</t>
  </si>
  <si>
    <t>0.35923633727607335</t>
  </si>
  <si>
    <t>0.32984013034104875</t>
  </si>
  <si>
    <t>Andrea Palini</t>
  </si>
  <si>
    <t>0.2000101683112342</t>
  </si>
  <si>
    <t>0.2626635976500694</t>
  </si>
  <si>
    <t>0.3362713369267091</t>
  </si>
  <si>
    <t>0.5227665561974526</t>
  </si>
  <si>
    <t>0.4976540533946523</t>
  </si>
  <si>
    <t>Andrea Palladio</t>
  </si>
  <si>
    <t>0.1626521848813772</t>
  </si>
  <si>
    <t>0.17607571652829912</t>
  </si>
  <si>
    <t>0.14088088460158793</t>
  </si>
  <si>
    <t>0.18263333039333068</t>
  </si>
  <si>
    <t>0.22011826462837544</t>
  </si>
  <si>
    <t>0.15141874084775112</t>
  </si>
  <si>
    <t>0.15797282625566472</t>
  </si>
  <si>
    <t>0.24937022880734755</t>
  </si>
  <si>
    <t>0.16693241526008853</t>
  </si>
  <si>
    <t>0.10217334311759332</t>
  </si>
  <si>
    <t>0.17079718129492924</t>
  </si>
  <si>
    <t>0.23367655691865014</t>
  </si>
  <si>
    <t>0.11131265893609615</t>
  </si>
  <si>
    <t>0.10195072896875683</t>
  </si>
  <si>
    <t>0.21272765090196857</t>
  </si>
  <si>
    <t>0.10301461459075058</t>
  </si>
  <si>
    <t>0.17483463649614361</t>
  </si>
  <si>
    <t>0.17894209970149091</t>
  </si>
  <si>
    <t>0.1814958991593186</t>
  </si>
  <si>
    <t>0.10428229682699312</t>
  </si>
  <si>
    <t>0.20257386324859808</t>
  </si>
  <si>
    <t>0.11309450405090427</t>
  </si>
  <si>
    <t>0.1100223923641731</t>
  </si>
  <si>
    <t>0.2455907185657346</t>
  </si>
  <si>
    <t>0.11557647029421936</t>
  </si>
  <si>
    <t>0.11682828871509274</t>
  </si>
  <si>
    <t>0.10625453555440871</t>
  </si>
  <si>
    <t>0.11737485631175332</t>
  </si>
  <si>
    <t>0.11405958014887249</t>
  </si>
  <si>
    <t>0.11796026136010024</t>
  </si>
  <si>
    <t>0.28884245148570253</t>
  </si>
  <si>
    <t>0.11502841238916492</t>
  </si>
  <si>
    <t>0.24882057447412637</t>
  </si>
  <si>
    <t>Andrea Palma</t>
  </si>
  <si>
    <t>Andrea Palmieri</t>
  </si>
  <si>
    <t>0.41991547845622607</t>
  </si>
  <si>
    <t>0.4295944125867059</t>
  </si>
  <si>
    <t>0.4446208464368287</t>
  </si>
  <si>
    <t>Andrea Paluch</t>
  </si>
  <si>
    <t>0.3209405604262689</t>
  </si>
  <si>
    <t>0.1655510570108761</t>
  </si>
  <si>
    <t>0.1809000476900211</t>
  </si>
  <si>
    <t>0.2061984013794977</t>
  </si>
  <si>
    <t>0.21374092010394838</t>
  </si>
  <si>
    <t>0.3718809860620215</t>
  </si>
  <si>
    <t>0.2024691403632912</t>
  </si>
  <si>
    <t>0.20859605612338544</t>
  </si>
  <si>
    <t>0.41377688541042207</t>
  </si>
  <si>
    <t>0.20965835911478908</t>
  </si>
  <si>
    <t>0.39429809961281304</t>
  </si>
  <si>
    <t>Andrea Pancur</t>
  </si>
  <si>
    <t>0.1843180295909811</t>
  </si>
  <si>
    <t>0.1827923113602498</t>
  </si>
  <si>
    <t>0.1911826131363609</t>
  </si>
  <si>
    <t>0.232445348813751</t>
  </si>
  <si>
    <t>0.21864700252771443</t>
  </si>
  <si>
    <t>0.24453730586128503</t>
  </si>
  <si>
    <t>0.272086738979075</t>
  </si>
  <si>
    <t>0.41418650483679137</t>
  </si>
  <si>
    <t>0.2566543216542365</t>
  </si>
  <si>
    <t>0.23342536337160005</t>
  </si>
  <si>
    <t>0.2592780986373449</t>
  </si>
  <si>
    <t>0.2550325168918453</t>
  </si>
  <si>
    <t>Andrea Pangrazio</t>
  </si>
  <si>
    <t>0.21230532749125952</t>
  </si>
  <si>
    <t>0.21529056484492215</t>
  </si>
  <si>
    <t>0.21542379325642114</t>
  </si>
  <si>
    <t>0.21925758660303807</t>
  </si>
  <si>
    <t>0.21953575506592019</t>
  </si>
  <si>
    <t>0.3710950332393889</t>
  </si>
  <si>
    <t>0.21976051595191562</t>
  </si>
  <si>
    <t>0.22095765941002668</t>
  </si>
  <si>
    <t>0.3842205047081623</t>
  </si>
  <si>
    <t>0.2963764813958121</t>
  </si>
  <si>
    <t>Andrea Panizza</t>
  </si>
  <si>
    <t>0.22175851085892218</t>
  </si>
  <si>
    <t>0.38209104861773213</t>
  </si>
  <si>
    <t>0.45701618089625823</t>
  </si>
  <si>
    <t>0.6313208410659267</t>
  </si>
  <si>
    <t>0.2555682149822946</t>
  </si>
  <si>
    <t>Andrea Paoli</t>
  </si>
  <si>
    <t>0.20091928443339288</t>
  </si>
  <si>
    <t>0.2227228522344711</t>
  </si>
  <si>
    <t>0.2256013842241154</t>
  </si>
  <si>
    <t>0.24041727934778298</t>
  </si>
  <si>
    <t>0.4298132253576434</t>
  </si>
  <si>
    <t>0.2593418918954717</t>
  </si>
  <si>
    <t>0.31015774584823663</t>
  </si>
  <si>
    <t>0.3009462413400694</t>
  </si>
  <si>
    <t>Andrea Papp</t>
  </si>
  <si>
    <t>0.5342779804041277</t>
  </si>
  <si>
    <t>0.6229624083285552</t>
  </si>
  <si>
    <t>Andrea Parenti</t>
  </si>
  <si>
    <t>0.2129595633062903</t>
  </si>
  <si>
    <t>0.22699422763362742</t>
  </si>
  <si>
    <t>0.23681956065835566</t>
  </si>
  <si>
    <t>0.2587737564181869</t>
  </si>
  <si>
    <t>0.7393555922754081</t>
  </si>
  <si>
    <t>Andrea Parker (Musikerin)</t>
  </si>
  <si>
    <t>0.3473755225588953</t>
  </si>
  <si>
    <t>0.448492236497471</t>
  </si>
  <si>
    <t>0.42210674864602704</t>
  </si>
  <si>
    <t>0.46753893173748995</t>
  </si>
  <si>
    <t>0.5304886428432537</t>
  </si>
  <si>
    <t>Andrea Parker (Schauspielerin)</t>
  </si>
  <si>
    <t>0.3537961299121058</t>
  </si>
  <si>
    <t>0.3622902712603236</t>
  </si>
  <si>
    <t>0.23236932141206032</t>
  </si>
  <si>
    <t>0.23097387405932396</t>
  </si>
  <si>
    <t>0.24951182193465776</t>
  </si>
  <si>
    <t>0.28304759952003833</t>
  </si>
  <si>
    <t>0.2632139670172778</t>
  </si>
  <si>
    <t>0.26390468095056246</t>
  </si>
  <si>
    <t>0.2597177915986259</t>
  </si>
  <si>
    <t>0.4695550239794834</t>
  </si>
  <si>
    <t>Andrea Parker</t>
  </si>
  <si>
    <t>Andrea Parkins</t>
  </si>
  <si>
    <t>0.242891147692438</t>
  </si>
  <si>
    <t>0.1422679522857405</t>
  </si>
  <si>
    <t>0.14689958509134382</t>
  </si>
  <si>
    <t>0.1487981561212521</t>
  </si>
  <si>
    <t>0.17867768261470454</t>
  </si>
  <si>
    <t>0.18521352264909224</t>
  </si>
  <si>
    <t>0.1714717603299801</t>
  </si>
  <si>
    <t>0.17331711655286247</t>
  </si>
  <si>
    <t>0.194320260982197</t>
  </si>
  <si>
    <t>0.4444150352111881</t>
  </si>
  <si>
    <t>0.34809474310113714</t>
  </si>
  <si>
    <t>0.1816758495546552</t>
  </si>
  <si>
    <t>0.3301993414722034</t>
  </si>
  <si>
    <t>0.194741347599113</t>
  </si>
  <si>
    <t>0.3709271003000963</t>
  </si>
  <si>
    <t>Andrea Pasqualon</t>
  </si>
  <si>
    <t>0.1446834002308641</t>
  </si>
  <si>
    <t>0.1553275080929244</t>
  </si>
  <si>
    <t>0.17312618621146933</t>
  </si>
  <si>
    <t>0.18721209388653393</t>
  </si>
  <si>
    <t>0.18579498121058616</t>
  </si>
  <si>
    <t>0.24325203482168195</t>
  </si>
  <si>
    <t>0.5329711861446897</t>
  </si>
  <si>
    <t>0.21473169018639213</t>
  </si>
  <si>
    <t>0.21671352058898133</t>
  </si>
  <si>
    <t>Andrea Pearson</t>
  </si>
  <si>
    <t>0.27587519324504944</t>
  </si>
  <si>
    <t>0.2824985638468492</t>
  </si>
  <si>
    <t>0.3014528358538031</t>
  </si>
  <si>
    <t>0.35617904652929877</t>
  </si>
  <si>
    <t>0.304941928761829</t>
  </si>
  <si>
    <t>0.33479973071523333</t>
  </si>
  <si>
    <t>0.3736919652950764</t>
  </si>
  <si>
    <t>0.36613906153158127</t>
  </si>
  <si>
    <t>0.3841434326346777</t>
  </si>
  <si>
    <t>Andrea Pellegrini</t>
  </si>
  <si>
    <t>Andrea Peron</t>
  </si>
  <si>
    <t>0.13677138513215234</t>
  </si>
  <si>
    <t>0.1480589987480024</t>
  </si>
  <si>
    <t>0.24861059059193114</t>
  </si>
  <si>
    <t>0.15161368450319587</t>
  </si>
  <si>
    <t>0.32229056666744876</t>
  </si>
  <si>
    <t>0.1636587767014506</t>
  </si>
  <si>
    <t>0.17398568629240505</t>
  </si>
  <si>
    <t>0.18030391594326053</t>
  </si>
  <si>
    <t>0.1788789710448115</t>
  </si>
  <si>
    <t>0.2299497916532846</t>
  </si>
  <si>
    <t>0.20055611949355703</t>
  </si>
  <si>
    <t>0.21541056888450616</t>
  </si>
  <si>
    <t>0.18699221903799626</t>
  </si>
  <si>
    <t>0.5038256444638443</t>
  </si>
  <si>
    <t>0.2354769389967964</t>
  </si>
  <si>
    <t>0.20827292786668053</t>
  </si>
  <si>
    <t>Andrea Petagna</t>
  </si>
  <si>
    <t>0.12678594109158914</t>
  </si>
  <si>
    <t>0.22452064403862415</t>
  </si>
  <si>
    <t>0.140554840190226</t>
  </si>
  <si>
    <t>0.13969720486656992</t>
  </si>
  <si>
    <t>0.1421678569123408</t>
  </si>
  <si>
    <t>0.1502310510563313</t>
  </si>
  <si>
    <t>0.1526559564024393</t>
  </si>
  <si>
    <t>0.15165498907499267</t>
  </si>
  <si>
    <t>0.15243773326783963</t>
  </si>
  <si>
    <t>0.1550919453346185</t>
  </si>
  <si>
    <t>0.3361815825670441</t>
  </si>
  <si>
    <t>0.1731737665859441</t>
  </si>
  <si>
    <t>0.15957451146060014</t>
  </si>
  <si>
    <t>0.16146177426470396</t>
  </si>
  <si>
    <t>0.18321742322410742</t>
  </si>
  <si>
    <t>0.2954942077194544</t>
  </si>
  <si>
    <t>Andrea Petković</t>
  </si>
  <si>
    <t>0.10853874675565867</t>
  </si>
  <si>
    <t>0.1474760576000419</t>
  </si>
  <si>
    <t>0.07806847634454032</t>
  </si>
  <si>
    <t>0.12187228109576943</t>
  </si>
  <si>
    <t>0.04950421864046399</t>
  </si>
  <si>
    <t>0.10072268052730061</t>
  </si>
  <si>
    <t>0.14750859207410216</t>
  </si>
  <si>
    <t>0.09843007727100565</t>
  </si>
  <si>
    <t>0.08427070009781529</t>
  </si>
  <si>
    <t>0.08958820227286889</t>
  </si>
  <si>
    <t>0.15308257063649197</t>
  </si>
  <si>
    <t>0.08898073454673543</t>
  </si>
  <si>
    <t>0.09614465621061805</t>
  </si>
  <si>
    <t>0.05382115689897735</t>
  </si>
  <si>
    <t>0.05376630098463878</t>
  </si>
  <si>
    <t>0.05365623742137075</t>
  </si>
  <si>
    <t>0.09043734794776687</t>
  </si>
  <si>
    <t>0.09090412658363219</t>
  </si>
  <si>
    <t>0.1303988803156428</t>
  </si>
  <si>
    <t>0.0926392844841935</t>
  </si>
  <si>
    <t>0.09248692911241511</t>
  </si>
  <si>
    <t>0.14291961967585193</t>
  </si>
  <si>
    <t>0.09210783818958782</t>
  </si>
  <si>
    <t>0.13140996318817189</t>
  </si>
  <si>
    <t>0.09360600246445165</t>
  </si>
  <si>
    <t>0.1668782070242153</t>
  </si>
  <si>
    <t>0.17027720206928068</t>
  </si>
  <si>
    <t>0.14460718632545871</t>
  </si>
  <si>
    <t>0.185615373763418</t>
  </si>
  <si>
    <t>0.11868976113777854</t>
  </si>
  <si>
    <t>0.11091858202924659</t>
  </si>
  <si>
    <t>0.1271827397864074</t>
  </si>
  <si>
    <t>0.056867760401985594</t>
  </si>
  <si>
    <t>0.13355026306987644</t>
  </si>
  <si>
    <t>0.23366181248653203</t>
  </si>
  <si>
    <t>0.16838761404811664</t>
  </si>
  <si>
    <t>0.16484251309365486</t>
  </si>
  <si>
    <t>0.0597600306199367</t>
  </si>
  <si>
    <t>0.10502054884321915</t>
  </si>
  <si>
    <t>0.06269864570217627</t>
  </si>
  <si>
    <t>0.1321957308141965</t>
  </si>
  <si>
    <t>0.10718662162108711</t>
  </si>
  <si>
    <t>0.19505063834302544</t>
  </si>
  <si>
    <t>0.12827759382260895</t>
  </si>
  <si>
    <t>0.10452254659552843</t>
  </si>
  <si>
    <t>0.10913821270325014</t>
  </si>
  <si>
    <t>0.20575914747803994</t>
  </si>
  <si>
    <t>0.0614682239555024</t>
  </si>
  <si>
    <t>0.06363033675917437</t>
  </si>
  <si>
    <t>Andrea Philipp</t>
  </si>
  <si>
    <t>0.206424782542308</t>
  </si>
  <si>
    <t>0.22694815069918267</t>
  </si>
  <si>
    <t>0.22817409058152827</t>
  </si>
  <si>
    <t>0.5463199862395637</t>
  </si>
  <si>
    <t>0.24673881059359717</t>
  </si>
  <si>
    <t>0.2510899452385147</t>
  </si>
  <si>
    <t>0.3003267630830103</t>
  </si>
  <si>
    <t>0.29436304157391163</t>
  </si>
  <si>
    <t>0.29022198560721324</t>
  </si>
  <si>
    <t>0.29037541931175176</t>
  </si>
  <si>
    <t>Andrea Piccini</t>
  </si>
  <si>
    <t>0.20878529691298808</t>
  </si>
  <si>
    <t>0.22249683096702413</t>
  </si>
  <si>
    <t>0.2538472007049472</t>
  </si>
  <si>
    <t>0.24617628761069155</t>
  </si>
  <si>
    <t>0.5293126352991279</t>
  </si>
  <si>
    <t>0.25355367037122695</t>
  </si>
  <si>
    <t>0.25018580916041727</t>
  </si>
  <si>
    <t>Andrea Piechele</t>
  </si>
  <si>
    <t>0.23598910557622876</t>
  </si>
  <si>
    <t>0.23951050877756708</t>
  </si>
  <si>
    <t>0.5191695913579306</t>
  </si>
  <si>
    <t>0.26743450056312457</t>
  </si>
  <si>
    <t>0.47668609189445255</t>
  </si>
  <si>
    <t>0.3140001797689583</t>
  </si>
  <si>
    <t>0.268014023709705</t>
  </si>
  <si>
    <t>Andrea Pilzer</t>
  </si>
  <si>
    <t>0.12091970942839503</t>
  </si>
  <si>
    <t>0.12485633523929955</t>
  </si>
  <si>
    <t>0.22957369527632604</t>
  </si>
  <si>
    <t>0.14328004260134067</t>
  </si>
  <si>
    <t>0.14230850840965947</t>
  </si>
  <si>
    <t>0.15358809508900037</t>
  </si>
  <si>
    <t>0.46289890878703577</t>
  </si>
  <si>
    <t>0.15154804026693813</t>
  </si>
  <si>
    <t>0.1738715138755724</t>
  </si>
  <si>
    <t>0.2958608352273314</t>
  </si>
  <si>
    <t>0.2739902539736609</t>
  </si>
  <si>
    <t>Andrea Pinamonti</t>
  </si>
  <si>
    <t>0.3164872503913865</t>
  </si>
  <si>
    <t>0.32461726266400426</t>
  </si>
  <si>
    <t>0.41223317812597726</t>
  </si>
  <si>
    <t>0.3803912407835982</t>
  </si>
  <si>
    <t>0.3623414329716159</t>
  </si>
  <si>
    <t>Andrea Pininfarina</t>
  </si>
  <si>
    <t>0.28150923728387073</t>
  </si>
  <si>
    <t>0.2864879437201456</t>
  </si>
  <si>
    <t>0.5125772785720252</t>
  </si>
  <si>
    <t>0.3417930525906771</t>
  </si>
  <si>
    <t>0.31253177385847747</t>
  </si>
  <si>
    <t>Andrea Pinos</t>
  </si>
  <si>
    <t>0.20846570729327796</t>
  </si>
  <si>
    <t>0.2913599829817352</t>
  </si>
  <si>
    <t>0.26908263722534387</t>
  </si>
  <si>
    <t>0.3504873911500286</t>
  </si>
  <si>
    <t>0.5448667975589717</t>
  </si>
  <si>
    <t>Andrea Pirlo</t>
  </si>
  <si>
    <t>0.05710147306974897</t>
  </si>
  <si>
    <t>0.06181400386911481</t>
  </si>
  <si>
    <t>0.10717294891102871</t>
  </si>
  <si>
    <t>0.16730711763738515</t>
  </si>
  <si>
    <t>0.06795973667809235</t>
  </si>
  <si>
    <t>0.06588772932930465</t>
  </si>
  <si>
    <t>0.1640330323785776</t>
  </si>
  <si>
    <t>0.16748457023882482</t>
  </si>
  <si>
    <t>0.14339155653355387</t>
  </si>
  <si>
    <t>0.07527612000607041</t>
  </si>
  <si>
    <t>0.07388605963321013</t>
  </si>
  <si>
    <t>0.07381075305134564</t>
  </si>
  <si>
    <t>0.0736596570239167</t>
  </si>
  <si>
    <t>0.12415302212994685</t>
  </si>
  <si>
    <t>0.12479381909738826</t>
  </si>
  <si>
    <t>0.12701471450602586</t>
  </si>
  <si>
    <t>0.15737195382314706</t>
  </si>
  <si>
    <t>0.07518900906817366</t>
  </si>
  <si>
    <t>0.12644628278682105</t>
  </si>
  <si>
    <t>0.07559860052703023</t>
  </si>
  <si>
    <t>0.2290915667015072</t>
  </si>
  <si>
    <t>0.07607682604115622</t>
  </si>
  <si>
    <t>0.1318354333944489</t>
  </si>
  <si>
    <t>0.07764089294551815</t>
  </si>
  <si>
    <t>0.19149553098608954</t>
  </si>
  <si>
    <t>0.15226980314872682</t>
  </si>
  <si>
    <t>0.1408640445396143</t>
  </si>
  <si>
    <t>0.07682988978272648</t>
  </si>
  <si>
    <t>0.1332367578021322</t>
  </si>
  <si>
    <t>0.14924611424767045</t>
  </si>
  <si>
    <t>0.18591090468954394</t>
  </si>
  <si>
    <t>0.211518167017947</t>
  </si>
  <si>
    <t>0.0851508620769364</t>
  </si>
  <si>
    <t>0.08607313818927835</t>
  </si>
  <si>
    <t>0.08690711803244648</t>
  </si>
  <si>
    <t>0.08474708090102175</t>
  </si>
  <si>
    <t>Andrea Pisano</t>
  </si>
  <si>
    <t>0.26653158843997915</t>
  </si>
  <si>
    <t>0.16899880904703032</t>
  </si>
  <si>
    <t>0.17450068361199217</t>
  </si>
  <si>
    <t>0.18620882604479483</t>
  </si>
  <si>
    <t>0.21224959718630126</t>
  </si>
  <si>
    <t>0.20972927187089577</t>
  </si>
  <si>
    <t>0.21465652933290896</t>
  </si>
  <si>
    <t>0.3686320595484565</t>
  </si>
  <si>
    <t>0.3673082810416284</t>
  </si>
  <si>
    <t>0.2297035918993412</t>
  </si>
  <si>
    <t>0.23768732561712982</t>
  </si>
  <si>
    <t>0.39224080026706926</t>
  </si>
  <si>
    <t>0.4077322600953894</t>
  </si>
  <si>
    <t>Andrea Pizzini</t>
  </si>
  <si>
    <t>0.33462258282587387</t>
  </si>
  <si>
    <t>0.17903715691566727</t>
  </si>
  <si>
    <t>0.18976993587293017</t>
  </si>
  <si>
    <t>0.1886120006488404</t>
  </si>
  <si>
    <t>0.21498884887759498</t>
  </si>
  <si>
    <t>0.2075302135523276</t>
  </si>
  <si>
    <t>0.20568632359572997</t>
  </si>
  <si>
    <t>0.35512430169960885</t>
  </si>
  <si>
    <t>0.23381033719942756</t>
  </si>
  <si>
    <t>0.21799740589988667</t>
  </si>
  <si>
    <t>0.602851682510951</t>
  </si>
  <si>
    <t>0.24709691669281741</t>
  </si>
  <si>
    <t>Andrea Pohling</t>
  </si>
  <si>
    <t>0.25753422789072994</t>
  </si>
  <si>
    <t>0.30237793602217305</t>
  </si>
  <si>
    <t>0.2935318561554851</t>
  </si>
  <si>
    <t>0.31588936895599956</t>
  </si>
  <si>
    <t>0.31762895881940995</t>
  </si>
  <si>
    <t>0.35377682327584775</t>
  </si>
  <si>
    <t>Andrea Polaschegg</t>
  </si>
  <si>
    <t>0.1527716624233742</t>
  </si>
  <si>
    <t>0.1443552490987223</t>
  </si>
  <si>
    <t>0.14370287996948114</t>
  </si>
  <si>
    <t>0.41938610282257943</t>
  </si>
  <si>
    <t>0.1534488854397584</t>
  </si>
  <si>
    <t>0.15215751598949748</t>
  </si>
  <si>
    <t>0.534429582231653</t>
  </si>
  <si>
    <t>0.15341576416154953</t>
  </si>
  <si>
    <t>0.40664158763824104</t>
  </si>
  <si>
    <t>Andrea Polcaro</t>
  </si>
  <si>
    <t>0.22215402274187518</t>
  </si>
  <si>
    <t>0.2852787701652173</t>
  </si>
  <si>
    <t>0.5402139074279354</t>
  </si>
  <si>
    <t>0.34293766832312206</t>
  </si>
  <si>
    <t>0.3269326242823356</t>
  </si>
  <si>
    <t>Andrea Poli</t>
  </si>
  <si>
    <t>0.18141202171612444</t>
  </si>
  <si>
    <t>0.2235052001849693</t>
  </si>
  <si>
    <t>0.19170098845529993</t>
  </si>
  <si>
    <t>0.11733329826270177</t>
  </si>
  <si>
    <t>0.11488475885593198</t>
  </si>
  <si>
    <t>0.19797852731630744</t>
  </si>
  <si>
    <t>0.11640601122124757</t>
  </si>
  <si>
    <t>0.20029828417730106</t>
  </si>
  <si>
    <t>0.39047758461235393</t>
  </si>
  <si>
    <t>0.11858136312082534</t>
  </si>
  <si>
    <t>0.12136724465791689</t>
  </si>
  <si>
    <t>0.12168573097488386</t>
  </si>
  <si>
    <t>0.11975516767655116</t>
  </si>
  <si>
    <t>0.13185986739491098</t>
  </si>
  <si>
    <t>0.137395457319467</t>
  </si>
  <si>
    <t>0.1380818845444455</t>
  </si>
  <si>
    <t>0.13079529561033895</t>
  </si>
  <si>
    <t>0.13209573659549703</t>
  </si>
  <si>
    <t>0.1333148922152853</t>
  </si>
  <si>
    <t>0.1315298107553399</t>
  </si>
  <si>
    <t>Andrea Pollack</t>
  </si>
  <si>
    <t>0.19040717501532495</t>
  </si>
  <si>
    <t>0.2044151020155156</t>
  </si>
  <si>
    <t>0.22523174208608424</t>
  </si>
  <si>
    <t>0.251011271442379</t>
  </si>
  <si>
    <t>0.24057292563593713</t>
  </si>
  <si>
    <t>0.24637605882056493</t>
  </si>
  <si>
    <t>0.24562111014876795</t>
  </si>
  <si>
    <t>0.24577310803292654</t>
  </si>
  <si>
    <t>0.2952919684864376</t>
  </si>
  <si>
    <t>0.26334660551692524</t>
  </si>
  <si>
    <t>0.49766721361463995</t>
  </si>
  <si>
    <t>0.28393899888334884</t>
  </si>
  <si>
    <t>0.2899485136379062</t>
  </si>
  <si>
    <t>Andrea Pozza</t>
  </si>
  <si>
    <t>0.24522397911877739</t>
  </si>
  <si>
    <t>0.15075866928553258</t>
  </si>
  <si>
    <t>0.15633964520291485</t>
  </si>
  <si>
    <t>0.16854172978784623</t>
  </si>
  <si>
    <t>0.17915898969733302</t>
  </si>
  <si>
    <t>0.35350771619247334</t>
  </si>
  <si>
    <t>0.4253854379558859</t>
  </si>
  <si>
    <t>0.18771459604521554</t>
  </si>
  <si>
    <t>0.1922778004267285</t>
  </si>
  <si>
    <t>0.1920020321401673</t>
  </si>
  <si>
    <t>Andrea Pozzi</t>
  </si>
  <si>
    <t>Andrea Pozzo</t>
  </si>
  <si>
    <t>0.17020255497274364</t>
  </si>
  <si>
    <t>0.20256781823749623</t>
  </si>
  <si>
    <t>0.2294874678762928</t>
  </si>
  <si>
    <t>0.21651318590537688</t>
  </si>
  <si>
    <t>0.22437578690514806</t>
  </si>
  <si>
    <t>0.22622324479417166</t>
  </si>
  <si>
    <t>0.2354021853366207</t>
  </si>
  <si>
    <t>0.3971392570995057</t>
  </si>
  <si>
    <t>0.5117547798988593</t>
  </si>
  <si>
    <t>0.4408462733554152</t>
  </si>
  <si>
    <t>Andrea Prader</t>
  </si>
  <si>
    <t>0.1807459074651872</t>
  </si>
  <si>
    <t>0.448782651093032</t>
  </si>
  <si>
    <t>0.6280671930391464</t>
  </si>
  <si>
    <t>0.2057117301714039</t>
  </si>
  <si>
    <t>0.21479530382468107</t>
  </si>
  <si>
    <t>0.20486854670347526</t>
  </si>
  <si>
    <t>0.20738516556039382</t>
  </si>
  <si>
    <t>0.21474894118740584</t>
  </si>
  <si>
    <t>0.3897505298279352</t>
  </si>
  <si>
    <t>Andrea Prandstraller</t>
  </si>
  <si>
    <t>0.31389578471952506</t>
  </si>
  <si>
    <t>0.31129746852463597</t>
  </si>
  <si>
    <t>0.374280303205165</t>
  </si>
  <si>
    <t>0.3792363548364862</t>
  </si>
  <si>
    <t>0.432401963926799</t>
  </si>
  <si>
    <t>Andrea Prodan</t>
  </si>
  <si>
    <t>0.17400459023806525</t>
  </si>
  <si>
    <t>0.179669431514852</t>
  </si>
  <si>
    <t>0.22653030845889335</t>
  </si>
  <si>
    <t>0.21095476245118439</t>
  </si>
  <si>
    <t>0.2154280195624956</t>
  </si>
  <si>
    <t>0.21594149815971309</t>
  </si>
  <si>
    <t>0.2210147020509693</t>
  </si>
  <si>
    <t>0.3751924053367583</t>
  </si>
  <si>
    <t>0.21807904412510953</t>
  </si>
  <si>
    <t>0.22336394374166274</t>
  </si>
  <si>
    <t>0.2365074618575188</t>
  </si>
  <si>
    <t>0.2300829468585886</t>
  </si>
  <si>
    <t>0.23852566513225165</t>
  </si>
  <si>
    <t>0.4944028650957989</t>
  </si>
  <si>
    <t>Andrea Provana (Schiff, 1915)</t>
  </si>
  <si>
    <t>0.44786858779481614</t>
  </si>
  <si>
    <t>0.4934196737562904</t>
  </si>
  <si>
    <t>0.531324622350241</t>
  </si>
  <si>
    <t>Andrea Provana</t>
  </si>
  <si>
    <t>0.4821877111476047</t>
  </si>
  <si>
    <t>0.4907155700702674</t>
  </si>
  <si>
    <t>0.4877686761384873</t>
  </si>
  <si>
    <t>0.5373778550395932</t>
  </si>
  <si>
    <t>Andrea Przyklenk</t>
  </si>
  <si>
    <t>0.21253285253918563</t>
  </si>
  <si>
    <t>0.27036118829230155</t>
  </si>
  <si>
    <t>0.27292375822756426</t>
  </si>
  <si>
    <t>0.27985503206430495</t>
  </si>
  <si>
    <t>0.2831595050254527</t>
  </si>
  <si>
    <t>0.285962423698746</t>
  </si>
  <si>
    <t>0.32364108489084714</t>
  </si>
  <si>
    <t>Andrea Pufke</t>
  </si>
  <si>
    <t>0.19596550329617526</t>
  </si>
  <si>
    <t>0.358511840221971</t>
  </si>
  <si>
    <t>0.37716185750611986</t>
  </si>
  <si>
    <t>0.20402286069472086</t>
  </si>
  <si>
    <t>0.21268150521468263</t>
  </si>
  <si>
    <t>0.2618813984843409</t>
  </si>
  <si>
    <t>0.21263559883169453</t>
  </si>
  <si>
    <t>0.22825498225464547</t>
  </si>
  <si>
    <t>0.23618578963044534</t>
  </si>
  <si>
    <t>Andrea Purica</t>
  </si>
  <si>
    <t>0.3729070529988485</t>
  </si>
  <si>
    <t>0.15744159759488197</t>
  </si>
  <si>
    <t>0.2687666870642506</t>
  </si>
  <si>
    <t>0.4908268413496864</t>
  </si>
  <si>
    <t>0.48108027543943804</t>
  </si>
  <si>
    <t>0.1715862767954242</t>
  </si>
  <si>
    <t>0.1788862149478683</t>
  </si>
  <si>
    <t>Andrea Purner-Koschier</t>
  </si>
  <si>
    <t>Andrea Quinn</t>
  </si>
  <si>
    <t>0.7619664846857639</t>
  </si>
  <si>
    <t>0.44143388321751015</t>
  </si>
  <si>
    <t>0.47385989803224454</t>
  </si>
  <si>
    <t>Andrea Raaholt</t>
  </si>
  <si>
    <t>0.33044334707024586</t>
  </si>
  <si>
    <t>0.2396528214357454</t>
  </si>
  <si>
    <t>0.2391306685215672</t>
  </si>
  <si>
    <t>0.2387373921474126</t>
  </si>
  <si>
    <t>0.24162606686340557</t>
  </si>
  <si>
    <t>0.2820317310619785</t>
  </si>
  <si>
    <t>0.4610357944837315</t>
  </si>
  <si>
    <t>Andrea Raffaelli</t>
  </si>
  <si>
    <t>0.22632291146918368</t>
  </si>
  <si>
    <t>0.1435038252772119</t>
  </si>
  <si>
    <t>0.1500907565936456</t>
  </si>
  <si>
    <t>0.15811755709101274</t>
  </si>
  <si>
    <t>0.15994765049689527</t>
  </si>
  <si>
    <t>0.18248468151884698</t>
  </si>
  <si>
    <t>0.17296132501399447</t>
  </si>
  <si>
    <t>0.1769702455547055</t>
  </si>
  <si>
    <t>0.18061586808584681</t>
  </si>
  <si>
    <t>0.44181228092464053</t>
  </si>
  <si>
    <t>0.3511186208231404</t>
  </si>
  <si>
    <t>0.19204667224642152</t>
  </si>
  <si>
    <t>0.2044844070819777</t>
  </si>
  <si>
    <t>Andrea Raggi</t>
  </si>
  <si>
    <t>0.12499546203735713</t>
  </si>
  <si>
    <t>0.13855984954273917</t>
  </si>
  <si>
    <t>0.14035063551457644</t>
  </si>
  <si>
    <t>0.15047149388352912</t>
  </si>
  <si>
    <t>0.2789965750106193</t>
  </si>
  <si>
    <t>0.1579274730120989</t>
  </si>
  <si>
    <t>0.16415044307935217</t>
  </si>
  <si>
    <t>0.164589185240939</t>
  </si>
  <si>
    <t>0.548376694487804</t>
  </si>
  <si>
    <t>0.31033419403786616</t>
  </si>
  <si>
    <t>0.17089231635302377</t>
  </si>
  <si>
    <t>0.19391865346201992</t>
  </si>
  <si>
    <t>0.18368555504295553</t>
  </si>
  <si>
    <t>0.18551186097425607</t>
  </si>
  <si>
    <t>Andrea Ranocchia</t>
  </si>
  <si>
    <t>0.16187897288442693</t>
  </si>
  <si>
    <t>0.08281097478811407</t>
  </si>
  <si>
    <t>0.08550694405828585</t>
  </si>
  <si>
    <t>0.08661205954751003</t>
  </si>
  <si>
    <t>0.08900521576260574</t>
  </si>
  <si>
    <t>0.09285776256488329</t>
  </si>
  <si>
    <t>0.09230012389655665</t>
  </si>
  <si>
    <t>0.16613885600816017</t>
  </si>
  <si>
    <t>0.24265662752951817</t>
  </si>
  <si>
    <t>0.09970812574373417</t>
  </si>
  <si>
    <t>0.2078766512084996</t>
  </si>
  <si>
    <t>0.09956559203422405</t>
  </si>
  <si>
    <t>0.10133751285375221</t>
  </si>
  <si>
    <t>0.21516002809550816</t>
  </si>
  <si>
    <t>0.3620545432825685</t>
  </si>
  <si>
    <t>0.1027692771515153</t>
  </si>
  <si>
    <t>0.10488211536444138</t>
  </si>
  <si>
    <t>0.19028785488689404</t>
  </si>
  <si>
    <t>0.10545969689351915</t>
  </si>
  <si>
    <t>0.10378656218294291</t>
  </si>
  <si>
    <t>0.1853985505937996</t>
  </si>
  <si>
    <t>0.11739950474122338</t>
  </si>
  <si>
    <t>0.11553818193620448</t>
  </si>
  <si>
    <t>0.11399112996726869</t>
  </si>
  <si>
    <t>Andrea Raschèr</t>
  </si>
  <si>
    <t>0.21859121397632458</t>
  </si>
  <si>
    <t>0.2238392777961711</t>
  </si>
  <si>
    <t>0.240324205068975</t>
  </si>
  <si>
    <t>0.4044214082483701</t>
  </si>
  <si>
    <t>0.2900080185825383</t>
  </si>
  <si>
    <t>0.2745594198865104</t>
  </si>
  <si>
    <t>0.2768298557959381</t>
  </si>
  <si>
    <t>0.5031435730601297</t>
  </si>
  <si>
    <t>Andrea Rau</t>
  </si>
  <si>
    <t>0.15400026992487212</t>
  </si>
  <si>
    <t>0.1707122313284796</t>
  </si>
  <si>
    <t>0.19457405153754667</t>
  </si>
  <si>
    <t>0.19926759355754006</t>
  </si>
  <si>
    <t>0.1986569952477505</t>
  </si>
  <si>
    <t>0.20224104243842425</t>
  </si>
  <si>
    <t>0.20141208483168668</t>
  </si>
  <si>
    <t>0.3452094196593745</t>
  </si>
  <si>
    <t>0.20999628387203528</t>
  </si>
  <si>
    <t>0.21054734641955924</t>
  </si>
  <si>
    <t>0.2129932778538476</t>
  </si>
  <si>
    <t>0.21222840698594975</t>
  </si>
  <si>
    <t>0.4045214305510697</t>
  </si>
  <si>
    <t>0.23450875399500665</t>
  </si>
  <si>
    <t>0.2774448784876547</t>
  </si>
  <si>
    <t>0.23066876098999137</t>
  </si>
  <si>
    <t>Andrea Rauch</t>
  </si>
  <si>
    <t>0.4212084647995922</t>
  </si>
  <si>
    <t>0.4180201031810005</t>
  </si>
  <si>
    <t>0.42749369069065335</t>
  </si>
  <si>
    <t>Andrea Rauschenbusch</t>
  </si>
  <si>
    <t>0.2653012025118664</t>
  </si>
  <si>
    <t>0.2820138102732411</t>
  </si>
  <si>
    <t>0.2844469316124407</t>
  </si>
  <si>
    <t>0.2819529388120895</t>
  </si>
  <si>
    <t>0.31318028522904084</t>
  </si>
  <si>
    <t>0.33999558582361694</t>
  </si>
  <si>
    <t>Andrea Re</t>
  </si>
  <si>
    <t>0.16742495392804785</t>
  </si>
  <si>
    <t>0.2072820389434254</t>
  </si>
  <si>
    <t>0.5861196711341323</t>
  </si>
  <si>
    <t>0.5744808333104038</t>
  </si>
  <si>
    <t>0.2240595690796399</t>
  </si>
  <si>
    <t>0.40187710753131856</t>
  </si>
  <si>
    <t>Andrea Reghin</t>
  </si>
  <si>
    <t>0.10530521356870441</t>
  </si>
  <si>
    <t>0.11013880046229076</t>
  </si>
  <si>
    <t>0.24780633407139724</t>
  </si>
  <si>
    <t>0.24631818283538262</t>
  </si>
  <si>
    <t>0.12930940662782067</t>
  </si>
  <si>
    <t>0.12661094691960256</t>
  </si>
  <si>
    <t>0.12881546869971755</t>
  </si>
  <si>
    <t>0.12915976735723508</t>
  </si>
  <si>
    <t>0.39353376012500096</t>
  </si>
  <si>
    <t>0.40312426056072126</t>
  </si>
  <si>
    <t>0.15141929292365258</t>
  </si>
  <si>
    <t>Andrea Rehmsmeier</t>
  </si>
  <si>
    <t>0.563574852664688</t>
  </si>
  <si>
    <t>0.5975473383255921</t>
  </si>
  <si>
    <t>Andrea Remo Verone</t>
  </si>
  <si>
    <t>0.41013588949998275</t>
  </si>
  <si>
    <t>0.41963122480043413</t>
  </si>
  <si>
    <t>0.4167559637395376</t>
  </si>
  <si>
    <t>0.5001898097467065</t>
  </si>
  <si>
    <t>Andrea Renzullo</t>
  </si>
  <si>
    <t>0.17098350207941707</t>
  </si>
  <si>
    <t>0.1731933403402834</t>
  </si>
  <si>
    <t>0.18456744770857061</t>
  </si>
  <si>
    <t>0.3565318784112361</t>
  </si>
  <si>
    <t>0.33758107132799314</t>
  </si>
  <si>
    <t>0.2464848158157034</t>
  </si>
  <si>
    <t>0.24293093049932438</t>
  </si>
  <si>
    <t>0.3805080884373885</t>
  </si>
  <si>
    <t>0.23250450734430664</t>
  </si>
  <si>
    <t>0.21563964256855359</t>
  </si>
  <si>
    <t>0.23103530583288062</t>
  </si>
  <si>
    <t>Andrea Ribeca</t>
  </si>
  <si>
    <t>0.3336956888539805</t>
  </si>
  <si>
    <t>0.4308303725640658</t>
  </si>
  <si>
    <t>0.21785141072811204</t>
  </si>
  <si>
    <t>0.23002750097162786</t>
  </si>
  <si>
    <t>0.39886527360718926</t>
  </si>
  <si>
    <t>0.26526164052616286</t>
  </si>
  <si>
    <t>0.2449622820822511</t>
  </si>
  <si>
    <t>0.28213736890936536</t>
  </si>
  <si>
    <t>Andrea Rica</t>
  </si>
  <si>
    <t>0.22105118753087324</t>
  </si>
  <si>
    <t>0.24820640802093755</t>
  </si>
  <si>
    <t>0.49339810596253336</t>
  </si>
  <si>
    <t>0.29265725600037656</t>
  </si>
  <si>
    <t>0.3412352290373609</t>
  </si>
  <si>
    <t>Andrea Riccardi</t>
  </si>
  <si>
    <t>0.190525161799838</t>
  </si>
  <si>
    <t>0.10063829823868281</t>
  </si>
  <si>
    <t>0.10804993324598541</t>
  </si>
  <si>
    <t>0.1047556259595672</t>
  </si>
  <si>
    <t>0.12240890878210478</t>
  </si>
  <si>
    <t>0.1086336027847895</t>
  </si>
  <si>
    <t>0.12394035388979997</t>
  </si>
  <si>
    <t>0.1173525285686507</t>
  </si>
  <si>
    <t>0.11711229933181945</t>
  </si>
  <si>
    <t>0.1973922561967858</t>
  </si>
  <si>
    <t>0.11718477201829418</t>
  </si>
  <si>
    <t>0.36401140625635664</t>
  </si>
  <si>
    <t>0.2021982929812614</t>
  </si>
  <si>
    <t>0.12448977031285602</t>
  </si>
  <si>
    <t>0.119543832977606</t>
  </si>
  <si>
    <t>0.12019504694562369</t>
  </si>
  <si>
    <t>0.12066776801654805</t>
  </si>
  <si>
    <t>0.12095538295343664</t>
  </si>
  <si>
    <t>0.12379703833092183</t>
  </si>
  <si>
    <t>0.14079539573255748</t>
  </si>
  <si>
    <t>0.1255638266378523</t>
  </si>
  <si>
    <t>0.15328815316412595</t>
  </si>
  <si>
    <t>0.14579484266465614</t>
  </si>
  <si>
    <t>0.23394990627232348</t>
  </si>
  <si>
    <t>0.1612208655271983</t>
  </si>
  <si>
    <t>0.1388821766722854</t>
  </si>
  <si>
    <t>Andrea Rinaldo</t>
  </si>
  <si>
    <t>0.18188444438453805</t>
  </si>
  <si>
    <t>0.5039121916789999</t>
  </si>
  <si>
    <t>0.45539121665882737</t>
  </si>
  <si>
    <t>0.19849409151805433</t>
  </si>
  <si>
    <t>0.19841905841696333</t>
  </si>
  <si>
    <t>0.2071806109538198</t>
  </si>
  <si>
    <t>0.1989493939126025</t>
  </si>
  <si>
    <t>0.19760576658552645</t>
  </si>
  <si>
    <t>0.21448106901105016</t>
  </si>
  <si>
    <t>Andrea Ripa</t>
  </si>
  <si>
    <t>0.2627446994646574</t>
  </si>
  <si>
    <t>0.4975425990219269</t>
  </si>
  <si>
    <t>0.2688008911739998</t>
  </si>
  <si>
    <t>0.2675979206891385</t>
  </si>
  <si>
    <t>0.2805036256498669</t>
  </si>
  <si>
    <t>Andrea Rischka</t>
  </si>
  <si>
    <t>0.11470286655454615</t>
  </si>
  <si>
    <t>0.12715031148225872</t>
  </si>
  <si>
    <t>0.1287936374159155</t>
  </si>
  <si>
    <t>0.26185560972043004</t>
  </si>
  <si>
    <t>0.1372518879320305</t>
  </si>
  <si>
    <t>0.14591251626146934</t>
  </si>
  <si>
    <t>0.3736722877098173</t>
  </si>
  <si>
    <t>0.14841898786038793</t>
  </si>
  <si>
    <t>0.1506906423343683</t>
  </si>
  <si>
    <t>0.15245631690615752</t>
  </si>
  <si>
    <t>0.28296134643365084</t>
  </si>
  <si>
    <t>0.15433242123866114</t>
  </si>
  <si>
    <t>0.27569086599904735</t>
  </si>
  <si>
    <t>0.16479622085725407</t>
  </si>
  <si>
    <t>0.15725123284258735</t>
  </si>
  <si>
    <t>0.1603584403586454</t>
  </si>
  <si>
    <t>0.28580713208495895</t>
  </si>
  <si>
    <t>0.17466739719667068</t>
  </si>
  <si>
    <t>0.17180728399401507</t>
  </si>
  <si>
    <t>Andrea Riseborough</t>
  </si>
  <si>
    <t>0.28293639601479753</t>
  </si>
  <si>
    <t>0.2647631750844185</t>
  </si>
  <si>
    <t>0.26906963518605</t>
  </si>
  <si>
    <t>0.3647109208997456</t>
  </si>
  <si>
    <t>0.3346647556377438</t>
  </si>
  <si>
    <t>Andrea Ritter</t>
  </si>
  <si>
    <t>0.22719600167831522</t>
  </si>
  <si>
    <t>0.22998689247751497</t>
  </si>
  <si>
    <t>0.25735814104150306</t>
  </si>
  <si>
    <t>0.45630654035083235</t>
  </si>
  <si>
    <t>0.26452956539699685</t>
  </si>
  <si>
    <t>Andrea Robbi</t>
  </si>
  <si>
    <t>0.1865530422007379</t>
  </si>
  <si>
    <t>0.19103191513184314</t>
  </si>
  <si>
    <t>0.19350086465019398</t>
  </si>
  <si>
    <t>0.34726567634858935</t>
  </si>
  <si>
    <t>0.3366779803311037</t>
  </si>
  <si>
    <t>0.22275891653955585</t>
  </si>
  <si>
    <t>0.3763915498551572</t>
  </si>
  <si>
    <t>0.23431817826971704</t>
  </si>
  <si>
    <t>0.25108507767159716</t>
  </si>
  <si>
    <t>0.3989199672426132</t>
  </si>
  <si>
    <t>0.2602045108096407</t>
  </si>
  <si>
    <t>0.23625584409955874</t>
  </si>
  <si>
    <t>0.25576446711320366</t>
  </si>
  <si>
    <t>Andrea Robbins</t>
  </si>
  <si>
    <t>0.5662581376482917</t>
  </si>
  <si>
    <t>0.3508852705184509</t>
  </si>
  <si>
    <t>0.32805318032943004</t>
  </si>
  <si>
    <t>0.6697853084056327</t>
  </si>
  <si>
    <t>Andrea Roda</t>
  </si>
  <si>
    <t>0.18546844254602105</t>
  </si>
  <si>
    <t>0.12069573707830561</t>
  </si>
  <si>
    <t>0.20796983304789013</t>
  </si>
  <si>
    <t>0.291349123174131</t>
  </si>
  <si>
    <t>0.13421723587086073</t>
  </si>
  <si>
    <t>0.13344726821542233</t>
  </si>
  <si>
    <t>0.4476415471949766</t>
  </si>
  <si>
    <t>0.13913480137764178</t>
  </si>
  <si>
    <t>0.1607005663911504</t>
  </si>
  <si>
    <t>0.14112048490832532</t>
  </si>
  <si>
    <t>0.13728672440069478</t>
  </si>
  <si>
    <t>0.15750946409153166</t>
  </si>
  <si>
    <t>0.14484350956964692</t>
  </si>
  <si>
    <t>0.14659481898569698</t>
  </si>
  <si>
    <t>0.14994307176674765</t>
  </si>
  <si>
    <t>0.1528315246946285</t>
  </si>
  <si>
    <t>Andrea Roedig</t>
  </si>
  <si>
    <t>0.23515354076763895</t>
  </si>
  <si>
    <t>0.2616479506720634</t>
  </si>
  <si>
    <t>0.23933845491477446</t>
  </si>
  <si>
    <t>0.23826733831282684</t>
  </si>
  <si>
    <t>0.47836952812243505</t>
  </si>
  <si>
    <t>0.27742017899343646</t>
  </si>
  <si>
    <t>Andrea Rosius à Porta</t>
  </si>
  <si>
    <t>0.19524443053231436</t>
  </si>
  <si>
    <t>0.26197250747815437</t>
  </si>
  <si>
    <t>0.25980399346193594</t>
  </si>
  <si>
    <t>0.13724240434492968</t>
  </si>
  <si>
    <t>0.22528687090530614</t>
  </si>
  <si>
    <t>0.13881740733231887</t>
  </si>
  <si>
    <t>0.2483687374234896</t>
  </si>
  <si>
    <t>0.1520175945990814</t>
  </si>
  <si>
    <t>0.15008671079074215</t>
  </si>
  <si>
    <t>0.2518610644470267</t>
  </si>
  <si>
    <t>0.15168638034693643</t>
  </si>
  <si>
    <t>0.15143691560851416</t>
  </si>
  <si>
    <t>0.1508161969768211</t>
  </si>
  <si>
    <t>0.15266883317377702</t>
  </si>
  <si>
    <t>0.2595074357731212</t>
  </si>
  <si>
    <t>0.1536345935281561</t>
  </si>
  <si>
    <t>0.157243995261315</t>
  </si>
  <si>
    <t>0.26693587466977226</t>
  </si>
  <si>
    <t>0.15948812691348013</t>
  </si>
  <si>
    <t>0.17382180997205032</t>
  </si>
  <si>
    <t>Andrea Rossi (Unternehmer)</t>
  </si>
  <si>
    <t>0.19793983480616964</t>
  </si>
  <si>
    <t>0.4253721075642426</t>
  </si>
  <si>
    <t>0.23480584974372817</t>
  </si>
  <si>
    <t>0.26260954521671487</t>
  </si>
  <si>
    <t>0.40657078231228283</t>
  </si>
  <si>
    <t>0.2493352995637586</t>
  </si>
  <si>
    <t>0.2760868291285187</t>
  </si>
  <si>
    <t>0.26909009951600144</t>
  </si>
  <si>
    <t>Andrea Rossi</t>
  </si>
  <si>
    <t>0.34439088749748414</t>
  </si>
  <si>
    <t>0.2681432406367439</t>
  </si>
  <si>
    <t>0.2660241000689974</t>
  </si>
  <si>
    <t>0.2703510695301179</t>
  </si>
  <si>
    <t>0.3419752809864613</t>
  </si>
  <si>
    <t>0.2736779688225535</t>
  </si>
  <si>
    <t>0.31399154136043445</t>
  </si>
  <si>
    <t>Andrea Rost</t>
  </si>
  <si>
    <t>0.20386809232382694</t>
  </si>
  <si>
    <t>0.2241372667062394</t>
  </si>
  <si>
    <t>0.2473190156127558</t>
  </si>
  <si>
    <t>0.2705718884023627</t>
  </si>
  <si>
    <t>0.25818409428619865</t>
  </si>
  <si>
    <t>0.28809524021335453</t>
  </si>
  <si>
    <t>Andrea Roth (Politikerin)</t>
  </si>
  <si>
    <t>0.21035341834716806</t>
  </si>
  <si>
    <t>0.25322673788545635</t>
  </si>
  <si>
    <t>0.1486616393373909</t>
  </si>
  <si>
    <t>0.16170116902817433</t>
  </si>
  <si>
    <t>0.1602644666009108</t>
  </si>
  <si>
    <t>0.27012504093097395</t>
  </si>
  <si>
    <t>0.16036364317337393</t>
  </si>
  <si>
    <t>0.1784315833036079</t>
  </si>
  <si>
    <t>0.16315585942888283</t>
  </si>
  <si>
    <t>0.5018661415102912</t>
  </si>
  <si>
    <t>0.17032353007618814</t>
  </si>
  <si>
    <t>0.18283483362473565</t>
  </si>
  <si>
    <t>0.18918750042193405</t>
  </si>
  <si>
    <t>Andrea Roth (Schauspielerin)</t>
  </si>
  <si>
    <t>0.3536676717800198</t>
  </si>
  <si>
    <t>0.430192139162059</t>
  </si>
  <si>
    <t>0.3622148479434934</t>
  </si>
  <si>
    <t>0.41764635117128784</t>
  </si>
  <si>
    <t>0.48499647392994155</t>
  </si>
  <si>
    <t>Andrea Roth</t>
  </si>
  <si>
    <t>Andrea Rothfuss</t>
  </si>
  <si>
    <t>0.19613098102818757</t>
  </si>
  <si>
    <t>0.15426238951179588</t>
  </si>
  <si>
    <t>0.24081819163621282</t>
  </si>
  <si>
    <t>0.09834816044945786</t>
  </si>
  <si>
    <t>0.10835079433106978</t>
  </si>
  <si>
    <t>0.2179304107097565</t>
  </si>
  <si>
    <t>0.18998070796699107</t>
  </si>
  <si>
    <t>0.17988262708215172</t>
  </si>
  <si>
    <t>0.10602409300654615</t>
  </si>
  <si>
    <t>0.1055449497425145</t>
  </si>
  <si>
    <t>0.10811472081991916</t>
  </si>
  <si>
    <t>0.233967035656518</t>
  </si>
  <si>
    <t>0.11207592012811264</t>
  </si>
  <si>
    <t>0.11175459657779983</t>
  </si>
  <si>
    <t>0.2716602898381488</t>
  </si>
  <si>
    <t>0.11975132176725915</t>
  </si>
  <si>
    <t>0.11058725643212809</t>
  </si>
  <si>
    <t>0.41902237184450936</t>
  </si>
  <si>
    <t>0.12515833088790956</t>
  </si>
  <si>
    <t>0.12078220235842696</t>
  </si>
  <si>
    <t>0.12310891010108815</t>
  </si>
  <si>
    <t>Andrea Rottloff</t>
  </si>
  <si>
    <t>0.7647201067803779</t>
  </si>
  <si>
    <t>0.43113245575540354</t>
  </si>
  <si>
    <t>0.47888199368959605</t>
  </si>
  <si>
    <t>Andrea Roventini</t>
  </si>
  <si>
    <t>0.25805679315563423</t>
  </si>
  <si>
    <t>0.2770943265298686</t>
  </si>
  <si>
    <t>0.4684908069400957</t>
  </si>
  <si>
    <t>0.28197977206136</t>
  </si>
  <si>
    <t>0.6128278387485976</t>
  </si>
  <si>
    <t>Andrea Rugbarth</t>
  </si>
  <si>
    <t>0.09849836462951683</t>
  </si>
  <si>
    <t>0.10216675374252461</t>
  </si>
  <si>
    <t>0.10498969783336404</t>
  </si>
  <si>
    <t>0.10953412504692009</t>
  </si>
  <si>
    <t>0.11994975656249086</t>
  </si>
  <si>
    <t>0.11496162582556012</t>
  </si>
  <si>
    <t>0.11744661627644758</t>
  </si>
  <si>
    <t>0.11968841136084106</t>
  </si>
  <si>
    <t>0.2977330251579837</t>
  </si>
  <si>
    <t>0.12046361753170869</t>
  </si>
  <si>
    <t>0.2052528717032156</t>
  </si>
  <si>
    <t>0.2596359811212974</t>
  </si>
  <si>
    <t>0.24263638744976876</t>
  </si>
  <si>
    <t>0.13390399545536016</t>
  </si>
  <si>
    <t>0.13855654141215198</t>
  </si>
  <si>
    <t>0.13504138792806433</t>
  </si>
  <si>
    <t>Andrea Ruppert</t>
  </si>
  <si>
    <t>0.27766317014882724</t>
  </si>
  <si>
    <t>0.5987866055230378</t>
  </si>
  <si>
    <t>0.26099669674902815</t>
  </si>
  <si>
    <t>0.272359661461653</t>
  </si>
  <si>
    <t>0.2923661420542178</t>
  </si>
  <si>
    <t>0.30252451639914646</t>
  </si>
  <si>
    <t>Andrea Rögner</t>
  </si>
  <si>
    <t>0.24719039259958234</t>
  </si>
  <si>
    <t>0.24846622826786496</t>
  </si>
  <si>
    <t>0.2764605594509957</t>
  </si>
  <si>
    <t>0.25320889678253367</t>
  </si>
  <si>
    <t>0.2534681322586213</t>
  </si>
  <si>
    <t>0.29312569691649315</t>
  </si>
  <si>
    <t>Andrea Römmele</t>
  </si>
  <si>
    <t>0.40549756373968276</t>
  </si>
  <si>
    <t>0.1887353985202857</t>
  </si>
  <si>
    <t>0.17870350980650446</t>
  </si>
  <si>
    <t>0.41668689007617876</t>
  </si>
  <si>
    <t>0.3209733744170495</t>
  </si>
  <si>
    <t>0.44994693214498926</t>
  </si>
  <si>
    <t>0.2014275582633549</t>
  </si>
  <si>
    <t>0.18953112723275622</t>
  </si>
  <si>
    <t>0.3564454267451078</t>
  </si>
  <si>
    <t>Andrea Röpke</t>
  </si>
  <si>
    <t>0.19407990702516037</t>
  </si>
  <si>
    <t>0.10011241243522805</t>
  </si>
  <si>
    <t>0.12925389625465106</t>
  </si>
  <si>
    <t>0.1106604467835601</t>
  </si>
  <si>
    <t>0.2649556468483311</t>
  </si>
  <si>
    <t>0.2024022797227741</t>
  </si>
  <si>
    <t>0.11929733559130139</t>
  </si>
  <si>
    <t>0.12164969080393281</t>
  </si>
  <si>
    <t>0.12681245258978285</t>
  </si>
  <si>
    <t>0.2886266453768765</t>
  </si>
  <si>
    <t>0.12291914084392175</t>
  </si>
  <si>
    <t>0.135609163380343</t>
  </si>
  <si>
    <t>0.12574524557346733</t>
  </si>
  <si>
    <t>0.13474308730458634</t>
  </si>
  <si>
    <t>0.12744722861953603</t>
  </si>
  <si>
    <t>0.13286828839350445</t>
  </si>
  <si>
    <t>0.2939192015800435</t>
  </si>
  <si>
    <t>0.23844084528117065</t>
  </si>
  <si>
    <t>0.16661097051101387</t>
  </si>
  <si>
    <t>0.13590302467685428</t>
  </si>
  <si>
    <t>0.1414733869341974</t>
  </si>
  <si>
    <t>Andrea Rübenacker</t>
  </si>
  <si>
    <t>0.1412435281442753</t>
  </si>
  <si>
    <t>0.14584181010463043</t>
  </si>
  <si>
    <t>0.18387986175864476</t>
  </si>
  <si>
    <t>0.4686822016005499</t>
  </si>
  <si>
    <t>0.16982043185302328</t>
  </si>
  <si>
    <t>0.39654088148416744</t>
  </si>
  <si>
    <t>0.1727773076195891</t>
  </si>
  <si>
    <t>0.17486787849970437</t>
  </si>
  <si>
    <t>0.19168892377283966</t>
  </si>
  <si>
    <t>0.18036766226992373</t>
  </si>
  <si>
    <t>0.3392119768794851</t>
  </si>
  <si>
    <t>Andrea Sacchi</t>
  </si>
  <si>
    <t>0.21281734777075065</t>
  </si>
  <si>
    <t>0.23137575301171226</t>
  </si>
  <si>
    <t>0.23482831627889378</t>
  </si>
  <si>
    <t>0.2376696919583901</t>
  </si>
  <si>
    <t>0.26851341806856105</t>
  </si>
  <si>
    <t>0.24447302219453146</t>
  </si>
  <si>
    <t>0.24731306867333872</t>
  </si>
  <si>
    <t>0.24642495350188967</t>
  </si>
  <si>
    <t>0.24514466063600235</t>
  </si>
  <si>
    <t>0.44555512307145073</t>
  </si>
  <si>
    <t>0.2627746158116647</t>
  </si>
  <si>
    <t>0.27354516198299234</t>
  </si>
  <si>
    <t>Andrea Saemann</t>
  </si>
  <si>
    <t>0.25758133160663543</t>
  </si>
  <si>
    <t>0.2554491661619397</t>
  </si>
  <si>
    <t>0.15779754659011566</t>
  </si>
  <si>
    <t>0.16623650348658908</t>
  </si>
  <si>
    <t>0.2847205910369659</t>
  </si>
  <si>
    <t>0.18165712372685777</t>
  </si>
  <si>
    <t>0.20607285221165575</t>
  </si>
  <si>
    <t>0.19213584714269707</t>
  </si>
  <si>
    <t>0.1890875816491503</t>
  </si>
  <si>
    <t>0.20956649334004643</t>
  </si>
  <si>
    <t>0.1926637001539096</t>
  </si>
  <si>
    <t>0.2068160256390241</t>
  </si>
  <si>
    <t>0.3933609657329698</t>
  </si>
  <si>
    <t>0.36873903254060036</t>
  </si>
  <si>
    <t>0.21280807269028304</t>
  </si>
  <si>
    <t>Andrea Sailer</t>
  </si>
  <si>
    <t>0.6555612000031033</t>
  </si>
  <si>
    <t>0.7551420482601213</t>
  </si>
  <si>
    <t>Andrea Salvisberg</t>
  </si>
  <si>
    <t>0.20061708227822625</t>
  </si>
  <si>
    <t>0.21327607016048108</t>
  </si>
  <si>
    <t>0.2210211164284896</t>
  </si>
  <si>
    <t>0.21821376971222065</t>
  </si>
  <si>
    <t>0.2164087947660426</t>
  </si>
  <si>
    <t>0.220260117709446</t>
  </si>
  <si>
    <t>0.22989916428647253</t>
  </si>
  <si>
    <t>0.22796441737352333</t>
  </si>
  <si>
    <t>0.24882916963957308</t>
  </si>
  <si>
    <t>Andrea Sambu Sipe</t>
  </si>
  <si>
    <t>0.19165186892413957</t>
  </si>
  <si>
    <t>0.2472267381911663</t>
  </si>
  <si>
    <t>0.30184558029326175</t>
  </si>
  <si>
    <t>0.2620241669577079</t>
  </si>
  <si>
    <t>0.5009204699551798</t>
  </si>
  <si>
    <t>Andrea Sansovino</t>
  </si>
  <si>
    <t>0.27695794231870025</t>
  </si>
  <si>
    <t>0.2836073081841523</t>
  </si>
  <si>
    <t>0.5155530353449075</t>
  </si>
  <si>
    <t>0.29521028888104944</t>
  </si>
  <si>
    <t>0.3346095283879243</t>
  </si>
  <si>
    <t>0.344236691540835</t>
  </si>
  <si>
    <t>0.3765115815786419</t>
  </si>
  <si>
    <t>Andrea Santacroce</t>
  </si>
  <si>
    <t>0.2040156171456434</t>
  </si>
  <si>
    <t>0.3707057663137434</t>
  </si>
  <si>
    <t>0.372619107824015</t>
  </si>
  <si>
    <t>0.24487036298141993</t>
  </si>
  <si>
    <t>0.22427558776699352</t>
  </si>
  <si>
    <t>0.22572819138696956</t>
  </si>
  <si>
    <t>0.3836941889891801</t>
  </si>
  <si>
    <t>0.23374328614831982</t>
  </si>
  <si>
    <t>0.3027753248913835</t>
  </si>
  <si>
    <t>Andrea Sassetti</t>
  </si>
  <si>
    <t>0.2616598737706772</t>
  </si>
  <si>
    <t>0.2093580830359886</t>
  </si>
  <si>
    <t>0.26794195479151006</t>
  </si>
  <si>
    <t>0.12932589429924277</t>
  </si>
  <si>
    <t>0.1488804514992102</t>
  </si>
  <si>
    <t>0.25619584221754077</t>
  </si>
  <si>
    <t>0.4063828201350967</t>
  </si>
  <si>
    <t>0.15660605966842728</t>
  </si>
  <si>
    <t>0.15929779639026784</t>
  </si>
  <si>
    <t>0.17063441293287088</t>
  </si>
  <si>
    <t>0.17779779141697655</t>
  </si>
  <si>
    <t>0.16806572898063907</t>
  </si>
  <si>
    <t>0.16547726321817702</t>
  </si>
  <si>
    <t>0.3660538242254877</t>
  </si>
  <si>
    <t>0.17529655824219906</t>
  </si>
  <si>
    <t>0.17619425350572715</t>
  </si>
  <si>
    <t>Andrea Sauvigny</t>
  </si>
  <si>
    <t>0.4321076207932541</t>
  </si>
  <si>
    <t>0.3048038869972074</t>
  </si>
  <si>
    <t>0.36259834672688834</t>
  </si>
  <si>
    <t>0.3571736383303195</t>
  </si>
  <si>
    <t>0.593589685726682</t>
  </si>
  <si>
    <t>Andrea Savage</t>
  </si>
  <si>
    <t>0.26844660827512207</t>
  </si>
  <si>
    <t>0.3666645519367315</t>
  </si>
  <si>
    <t>0.5756601600851814</t>
  </si>
  <si>
    <t>0.3879302028123846</t>
  </si>
  <si>
    <t>Andrea Savaresi</t>
  </si>
  <si>
    <t>0.29422037444254784</t>
  </si>
  <si>
    <t>0.3269017810421912</t>
  </si>
  <si>
    <t>0.3094878679613696</t>
  </si>
  <si>
    <t>0.33163361860918134</t>
  </si>
  <si>
    <t>0.5283417360494188</t>
  </si>
  <si>
    <t>0.5671516634512522</t>
  </si>
  <si>
    <t>Andrea Sawatzki</t>
  </si>
  <si>
    <t>0.07175994657977355</t>
  </si>
  <si>
    <t>0.13043870750307276</t>
  </si>
  <si>
    <t>0.1346852309616963</t>
  </si>
  <si>
    <t>0.08586697474811461</t>
  </si>
  <si>
    <t>0.09066622773425019</t>
  </si>
  <si>
    <t>0.20559233672528368</t>
  </si>
  <si>
    <t>0.09275865246957116</t>
  </si>
  <si>
    <t>0.15673254973521164</t>
  </si>
  <si>
    <t>0.09449071948682691</t>
  </si>
  <si>
    <t>0.15890620697139765</t>
  </si>
  <si>
    <t>0.09500545684169649</t>
  </si>
  <si>
    <t>0.09785256947899944</t>
  </si>
  <si>
    <t>0.09696258829595782</t>
  </si>
  <si>
    <t>0.09757202451451212</t>
  </si>
  <si>
    <t>0.1884278721367927</t>
  </si>
  <si>
    <t>0.10775698925112429</t>
  </si>
  <si>
    <t>0.11301962688273565</t>
  </si>
  <si>
    <t>0.09655282937804216</t>
  </si>
  <si>
    <t>0.10631226631303865</t>
  </si>
  <si>
    <t>0.3108031739557343</t>
  </si>
  <si>
    <t>0.10186746553277196</t>
  </si>
  <si>
    <t>0.10700987181887223</t>
  </si>
  <si>
    <t>0.22700459264433998</t>
  </si>
  <si>
    <t>0.10921697483693044</t>
  </si>
  <si>
    <t>0.1092747153455024</t>
  </si>
  <si>
    <t>0.30850439256901774</t>
  </si>
  <si>
    <t>0.10545395330767357</t>
  </si>
  <si>
    <t>0.10748538281354628</t>
  </si>
  <si>
    <t>Andrea Schacht</t>
  </si>
  <si>
    <t>0.3814485036840649</t>
  </si>
  <si>
    <t>0.3816845557295928</t>
  </si>
  <si>
    <t>0.4075074637219953</t>
  </si>
  <si>
    <t>0.40539027189062865</t>
  </si>
  <si>
    <t>0.4502887663263531</t>
  </si>
  <si>
    <t>Andrea Schaller</t>
  </si>
  <si>
    <t>0.15933602789146661</t>
  </si>
  <si>
    <t>0.4118088214104416</t>
  </si>
  <si>
    <t>0.18579890650378103</t>
  </si>
  <si>
    <t>0.31394091633559096</t>
  </si>
  <si>
    <t>0.2064370748180046</t>
  </si>
  <si>
    <t>0.18883515195573944</t>
  </si>
  <si>
    <t>0.24166213318120616</t>
  </si>
  <si>
    <t>0.19339877888126156</t>
  </si>
  <si>
    <t>0.3336455437672621</t>
  </si>
  <si>
    <t>0.21153143142884276</t>
  </si>
  <si>
    <t>0.37059804023560416</t>
  </si>
  <si>
    <t>Andrea Schauer</t>
  </si>
  <si>
    <t>0.5953813400637286</t>
  </si>
  <si>
    <t>0.287891228542761</t>
  </si>
  <si>
    <t>0.36585742807724886</t>
  </si>
  <si>
    <t>0.3851520494410341</t>
  </si>
  <si>
    <t>0.3584628726624827</t>
  </si>
  <si>
    <t>Andrea Schenker-Wicki</t>
  </si>
  <si>
    <t>0.11944840451476264</t>
  </si>
  <si>
    <t>0.12746280826655262</t>
  </si>
  <si>
    <t>0.23208666262888836</t>
  </si>
  <si>
    <t>0.1402476180123149</t>
  </si>
  <si>
    <t>0.13614466775618672</t>
  </si>
  <si>
    <t>0.49479716901902493</t>
  </si>
  <si>
    <t>0.2501758858378693</t>
  </si>
  <si>
    <t>0.1432215430724956</t>
  </si>
  <si>
    <t>0.14693569914318802</t>
  </si>
  <si>
    <t>0.15699843612329578</t>
  </si>
  <si>
    <t>0.181938940213831</t>
  </si>
  <si>
    <t>0.1477260153912195</t>
  </si>
  <si>
    <t>Andrea Scherney</t>
  </si>
  <si>
    <t>0.22329221997681342</t>
  </si>
  <si>
    <t>0.24752367725801688</t>
  </si>
  <si>
    <t>0.28404808578112256</t>
  </si>
  <si>
    <t>0.2821220504282034</t>
  </si>
  <si>
    <t>0.34469469572701056</t>
  </si>
  <si>
    <t>0.30612118014343076</t>
  </si>
  <si>
    <t>Andrea Schiavone</t>
  </si>
  <si>
    <t>0.23042660468961632</t>
  </si>
  <si>
    <t>0.23679346473217042</t>
  </si>
  <si>
    <t>0.45223637639144604</t>
  </si>
  <si>
    <t>0.2683963010222182</t>
  </si>
  <si>
    <t>0.27991500607497755</t>
  </si>
  <si>
    <t>0.2913170326785056</t>
  </si>
  <si>
    <t>0.30200668903420136</t>
  </si>
  <si>
    <t>0.515685156654855</t>
  </si>
  <si>
    <t>Andrea Schirmaier-Huber</t>
  </si>
  <si>
    <t>0.3401608974823125</t>
  </si>
  <si>
    <t>0.36250024703729566</t>
  </si>
  <si>
    <t>0.3942961612706339</t>
  </si>
  <si>
    <t>0.40761217690924473</t>
  </si>
  <si>
    <t>0.46131951689080036</t>
  </si>
  <si>
    <t>Andrea Schlemmer</t>
  </si>
  <si>
    <t>0.13276651512330678</t>
  </si>
  <si>
    <t>0.13166752175296856</t>
  </si>
  <si>
    <t>0.1459665584282933</t>
  </si>
  <si>
    <t>0.14151622067649666</t>
  </si>
  <si>
    <t>0.14764168038991154</t>
  </si>
  <si>
    <t>0.16743320763088962</t>
  </si>
  <si>
    <t>0.1585335983413054</t>
  </si>
  <si>
    <t>0.15820906843295013</t>
  </si>
  <si>
    <t>0.2680370051027707</t>
  </si>
  <si>
    <t>0.2728071304045147</t>
  </si>
  <si>
    <t>0.16106337903273077</t>
  </si>
  <si>
    <t>0.1667601213677181</t>
  </si>
  <si>
    <t>0.16501821731785551</t>
  </si>
  <si>
    <t>0.18676116319312944</t>
  </si>
  <si>
    <t>Andrea Schmitt</t>
  </si>
  <si>
    <t>0.1768933125281798</t>
  </si>
  <si>
    <t>0.18565851324596203</t>
  </si>
  <si>
    <t>0.21104170907430647</t>
  </si>
  <si>
    <t>0.32685727262867975</t>
  </si>
  <si>
    <t>0.19329208635012443</t>
  </si>
  <si>
    <t>0.19297419650628914</t>
  </si>
  <si>
    <t>0.19348997894657605</t>
  </si>
  <si>
    <t>0.20859544586307177</t>
  </si>
  <si>
    <t>0.20145182942016168</t>
  </si>
  <si>
    <t>0.2225352490466015</t>
  </si>
  <si>
    <t>0.22376337577302505</t>
  </si>
  <si>
    <t>Andrea Schnell</t>
  </si>
  <si>
    <t>0.24053825294780193</t>
  </si>
  <si>
    <t>0.2582529974073628</t>
  </si>
  <si>
    <t>0.2799131977884345</t>
  </si>
  <si>
    <t>0.28008641666927964</t>
  </si>
  <si>
    <t>0.2931994077097694</t>
  </si>
  <si>
    <t>0.2919603620721884</t>
  </si>
  <si>
    <t>0.3304293169151159</t>
  </si>
  <si>
    <t>0.3250186606219481</t>
  </si>
  <si>
    <t>0.3285859463252532</t>
  </si>
  <si>
    <t>Andrea Schomburg</t>
  </si>
  <si>
    <t>0.24427723714898253</t>
  </si>
  <si>
    <t>0.3124494245355069</t>
  </si>
  <si>
    <t>0.3373892084642182</t>
  </si>
  <si>
    <t>0.3125617563979831</t>
  </si>
  <si>
    <t>0.2982515089080926</t>
  </si>
  <si>
    <t>0.3201599038321076</t>
  </si>
  <si>
    <t>0.3312839831475564</t>
  </si>
  <si>
    <t>Andrea Schraad</t>
  </si>
  <si>
    <t>0.20126664047082937</t>
  </si>
  <si>
    <t>0.2395389672657701</t>
  </si>
  <si>
    <t>0.24228793243320848</t>
  </si>
  <si>
    <t>0.2632302767006526</t>
  </si>
  <si>
    <t>0.26814942543223136</t>
  </si>
  <si>
    <t>0.27516936882373966</t>
  </si>
  <si>
    <t>0.2708037634234965</t>
  </si>
  <si>
    <t>0.2961937404395893</t>
  </si>
  <si>
    <t>0.3064851061663772</t>
  </si>
  <si>
    <t>0.3014665273552625</t>
  </si>
  <si>
    <t>Andrea Schramm</t>
  </si>
  <si>
    <t>0.1822395694245783</t>
  </si>
  <si>
    <t>0.22698440325251032</t>
  </si>
  <si>
    <t>0.38912616489561613</t>
  </si>
  <si>
    <t>0.22167165658866264</t>
  </si>
  <si>
    <t>0.2537601621122903</t>
  </si>
  <si>
    <t>0.2307931449137932</t>
  </si>
  <si>
    <t>0.2563543521040608</t>
  </si>
  <si>
    <t>0.6364884975147219</t>
  </si>
  <si>
    <t>Andrea Schroeder (Sängerin)</t>
  </si>
  <si>
    <t>0.11917908984108255</t>
  </si>
  <si>
    <t>0.12901482789341714</t>
  </si>
  <si>
    <t>0.13751728617526976</t>
  </si>
  <si>
    <t>0.1665694470267254</t>
  </si>
  <si>
    <t>0.1516066808687341</t>
  </si>
  <si>
    <t>0.27547829130275914</t>
  </si>
  <si>
    <t>0.15421096629633138</t>
  </si>
  <si>
    <t>0.17475947735856187</t>
  </si>
  <si>
    <t>0.2688436911315437</t>
  </si>
  <si>
    <t>0.1610356971057868</t>
  </si>
  <si>
    <t>0.4544678846689873</t>
  </si>
  <si>
    <t>0.3878828708669904</t>
  </si>
  <si>
    <t>0.27150490146951906</t>
  </si>
  <si>
    <t>0.2780845164684064</t>
  </si>
  <si>
    <t>0.18148370697353783</t>
  </si>
  <si>
    <t>Andrea Schröder-Ehlers</t>
  </si>
  <si>
    <t>0.154602781531649</t>
  </si>
  <si>
    <t>0.16036067571339124</t>
  </si>
  <si>
    <t>0.16479156154782795</t>
  </si>
  <si>
    <t>0.1925620227151762</t>
  </si>
  <si>
    <t>0.18422990179826815</t>
  </si>
  <si>
    <t>0.41098265181187676</t>
  </si>
  <si>
    <t>0.19027547448578774</t>
  </si>
  <si>
    <t>0.19297445964126328</t>
  </si>
  <si>
    <t>0.2214858907002077</t>
  </si>
  <si>
    <t>0.22046454135474627</t>
  </si>
  <si>
    <t>0.21017536924055952</t>
  </si>
  <si>
    <t>0.21747799349050867</t>
  </si>
  <si>
    <t>Andrea Schröder-Jahn</t>
  </si>
  <si>
    <t>0.4598543449457963</t>
  </si>
  <si>
    <t>0.5257800873004976</t>
  </si>
  <si>
    <t>0.5010286861026854</t>
  </si>
  <si>
    <t>Andrea Schröder</t>
  </si>
  <si>
    <t>Andrea Schumacher</t>
  </si>
  <si>
    <t>0.3475900938975966</t>
  </si>
  <si>
    <t>0.800067480401498</t>
  </si>
  <si>
    <t>0.48895107467747595</t>
  </si>
  <si>
    <t>Andrea Schurian</t>
  </si>
  <si>
    <t>0.2380256831633436</t>
  </si>
  <si>
    <t>0.24577477594919647</t>
  </si>
  <si>
    <t>0.28471439395340997</t>
  </si>
  <si>
    <t>0.3184278313098318</t>
  </si>
  <si>
    <t>0.29468993581568015</t>
  </si>
  <si>
    <t>0.30395825278819266</t>
  </si>
  <si>
    <t>0.32628584290459123</t>
  </si>
  <si>
    <t>Andrea Schwalbach</t>
  </si>
  <si>
    <t>0.14758743821206408</t>
  </si>
  <si>
    <t>0.15844519113263206</t>
  </si>
  <si>
    <t>0.17766806845815863</t>
  </si>
  <si>
    <t>0.20627408720653154</t>
  </si>
  <si>
    <t>0.21196602788117</t>
  </si>
  <si>
    <t>0.1930249449547142</t>
  </si>
  <si>
    <t>0.399321988993439</t>
  </si>
  <si>
    <t>0.22888520429969733</t>
  </si>
  <si>
    <t>0.20233414654802645</t>
  </si>
  <si>
    <t>0.2171968253838062</t>
  </si>
  <si>
    <t>0.38052367579099144</t>
  </si>
  <si>
    <t>Andrea Schwarz-Hausmann</t>
  </si>
  <si>
    <t>0.17405295412587127</t>
  </si>
  <si>
    <t>0.18204211296560818</t>
  </si>
  <si>
    <t>0.18707207318510657</t>
  </si>
  <si>
    <t>0.2185972174041845</t>
  </si>
  <si>
    <t>0.204840190263732</t>
  </si>
  <si>
    <t>0.22133206442210318</t>
  </si>
  <si>
    <t>0.39424238119609933</t>
  </si>
  <si>
    <t>0.22231320952396824</t>
  </si>
  <si>
    <t>0.21600151824524863</t>
  </si>
  <si>
    <t>0.22165626998718255</t>
  </si>
  <si>
    <t>0.21813965833309382</t>
  </si>
  <si>
    <t>Andrea Schwarz</t>
  </si>
  <si>
    <t>0.3858180902190172</t>
  </si>
  <si>
    <t>0.6818342677557129</t>
  </si>
  <si>
    <t>0.4472065455824013</t>
  </si>
  <si>
    <t>0.4315700848785013</t>
  </si>
  <si>
    <t>Andrea Schwendemann</t>
  </si>
  <si>
    <t>0.2826025743372813</t>
  </si>
  <si>
    <t>0.18068452771260815</t>
  </si>
  <si>
    <t>0.19864872288736557</t>
  </si>
  <si>
    <t>0.21978014272345045</t>
  </si>
  <si>
    <t>0.227599618277317</t>
  </si>
  <si>
    <t>0.2288237978158445</t>
  </si>
  <si>
    <t>0.5154869702514644</t>
  </si>
  <si>
    <t>0.2541668924221399</t>
  </si>
  <si>
    <t>0.2452800130487277</t>
  </si>
  <si>
    <t>Andrea Schöpp</t>
  </si>
  <si>
    <t>0.09224519773166255</t>
  </si>
  <si>
    <t>0.17313370973297512</t>
  </si>
  <si>
    <t>0.20589622862163998</t>
  </si>
  <si>
    <t>0.11936004124015573</t>
  </si>
  <si>
    <t>0.11923838640077708</t>
  </si>
  <si>
    <t>0.22431346546438563</t>
  </si>
  <si>
    <t>0.12649032378390265</t>
  </si>
  <si>
    <t>0.12064457809008453</t>
  </si>
  <si>
    <t>0.12542582768528307</t>
  </si>
  <si>
    <t>0.3048932012246411</t>
  </si>
  <si>
    <t>0.1344008131120475</t>
  </si>
  <si>
    <t>0.12411568377671278</t>
  </si>
  <si>
    <t>0.37157949740270607</t>
  </si>
  <si>
    <t>0.3003317995423939</t>
  </si>
  <si>
    <t>0.22439411067405937</t>
  </si>
  <si>
    <t>0.29479054827503604</t>
  </si>
  <si>
    <t>0.1381691439789016</t>
  </si>
  <si>
    <t>Andrea Scotti</t>
  </si>
  <si>
    <t>0.6776194179863398</t>
  </si>
  <si>
    <t>0.3903930463429225</t>
  </si>
  <si>
    <t>0.4303909394696014</t>
  </si>
  <si>
    <t>0.4507647201782996</t>
  </si>
  <si>
    <t>Andrea Scrima</t>
  </si>
  <si>
    <t>0.14060112791764343</t>
  </si>
  <si>
    <t>0.15787339264692518</t>
  </si>
  <si>
    <t>0.1965097414303514</t>
  </si>
  <si>
    <t>0.1853526154253364</t>
  </si>
  <si>
    <t>0.20617190199787547</t>
  </si>
  <si>
    <t>0.5361569489413772</t>
  </si>
  <si>
    <t>0.5203327302052712</t>
  </si>
  <si>
    <t>0.18917846739338176</t>
  </si>
  <si>
    <t>0.19376299413595974</t>
  </si>
  <si>
    <t>0.19275630477459466</t>
  </si>
  <si>
    <t>0.19656507516155083</t>
  </si>
  <si>
    <t>0.21410478913020312</t>
  </si>
  <si>
    <t>0.20867299076254495</t>
  </si>
  <si>
    <t>Andrea Seastrand</t>
  </si>
  <si>
    <t>0.3133343484003469</t>
  </si>
  <si>
    <t>0.2051428812434797</t>
  </si>
  <si>
    <t>0.235413611232407</t>
  </si>
  <si>
    <t>0.24396257460059925</t>
  </si>
  <si>
    <t>0.2408638320742529</t>
  </si>
  <si>
    <t>0.4023678547834887</t>
  </si>
  <si>
    <t>0.2537621423878773</t>
  </si>
  <si>
    <t>0.569490099626348</t>
  </si>
  <si>
    <t>0.24899819114166227</t>
  </si>
  <si>
    <t>0.27234372471258506</t>
  </si>
  <si>
    <t>Andrea Secchiero</t>
  </si>
  <si>
    <t>0.24844557645801915</t>
  </si>
  <si>
    <t>0.24201184719411342</t>
  </si>
  <si>
    <t>0.2432609545867999</t>
  </si>
  <si>
    <t>0.2475901524673537</t>
  </si>
  <si>
    <t>Andrea Seculin</t>
  </si>
  <si>
    <t>0.16964325959619891</t>
  </si>
  <si>
    <t>0.18187644541203576</t>
  </si>
  <si>
    <t>0.195493204414254</t>
  </si>
  <si>
    <t>0.19894064445226994</t>
  </si>
  <si>
    <t>0.19759707621566797</t>
  </si>
  <si>
    <t>0.2540120073460641</t>
  </si>
  <si>
    <t>0.20128969630106702</t>
  </si>
  <si>
    <t>0.2060186792860284</t>
  </si>
  <si>
    <t>0.20414491399916998</t>
  </si>
  <si>
    <t>0.203282208077965</t>
  </si>
  <si>
    <t>0.22326944947076197</t>
  </si>
  <si>
    <t>Andrea Sedláčková</t>
  </si>
  <si>
    <t>0.21777568900549202</t>
  </si>
  <si>
    <t>0.22300417323192415</t>
  </si>
  <si>
    <t>0.26489690410821454</t>
  </si>
  <si>
    <t>0.45829745271403516</t>
  </si>
  <si>
    <t>0.2960560307834867</t>
  </si>
  <si>
    <t>Andrea Servi</t>
  </si>
  <si>
    <t>0.24554280790592242</t>
  </si>
  <si>
    <t>0.47708641275630187</t>
  </si>
  <si>
    <t>0.2908920646617254</t>
  </si>
  <si>
    <t>0.3248065165392485</t>
  </si>
  <si>
    <t>0.2980347874896712</t>
  </si>
  <si>
    <t>Andrea Sestini Hlaváčková</t>
  </si>
  <si>
    <t>0.20910280749695176</t>
  </si>
  <si>
    <t>0.08274207053721058</t>
  </si>
  <si>
    <t>0.17588774316815378</t>
  </si>
  <si>
    <t>0.09495142852601618</t>
  </si>
  <si>
    <t>0.16660493184245462</t>
  </si>
  <si>
    <t>0.09658249531161484</t>
  </si>
  <si>
    <t>0.09628654599371683</t>
  </si>
  <si>
    <t>0.16312818016992348</t>
  </si>
  <si>
    <t>0.09802368857074054</t>
  </si>
  <si>
    <t>0.16641213349060216</t>
  </si>
  <si>
    <t>0.32746732394709027</t>
  </si>
  <si>
    <t>0.22969741727279194</t>
  </si>
  <si>
    <t>0.24671025472061672</t>
  </si>
  <si>
    <t>0.1004306158234584</t>
  </si>
  <si>
    <t>0.30067076630428813</t>
  </si>
  <si>
    <t>0.2763328926353004</t>
  </si>
  <si>
    <t>0.10891734295922133</t>
  </si>
  <si>
    <t>0.2528486486580148</t>
  </si>
  <si>
    <t>0.11130763743732154</t>
  </si>
  <si>
    <t>0.11567180655536062</t>
  </si>
  <si>
    <t>0.2346295674837671</t>
  </si>
  <si>
    <t>Andrea Sick</t>
  </si>
  <si>
    <t>0.31953977039983855</t>
  </si>
  <si>
    <t>0.6050917418297566</t>
  </si>
  <si>
    <t>0.3411374780123297</t>
  </si>
  <si>
    <t>0.37891973432282633</t>
  </si>
  <si>
    <t>0.36567090423704357</t>
  </si>
  <si>
    <t>Andrea Sihler</t>
  </si>
  <si>
    <t>0.23329006189314952</t>
  </si>
  <si>
    <t>0.11024378922927126</t>
  </si>
  <si>
    <t>0.12221621769476397</t>
  </si>
  <si>
    <t>0.11848999811854508</t>
  </si>
  <si>
    <t>0.14352241826273862</t>
  </si>
  <si>
    <t>0.13186809599869787</t>
  </si>
  <si>
    <t>0.23708785253156459</t>
  </si>
  <si>
    <t>0.1415163100098943</t>
  </si>
  <si>
    <t>0.26973948014085136</t>
  </si>
  <si>
    <t>0.25927516103355197</t>
  </si>
  <si>
    <t>0.23836306599676876</t>
  </si>
  <si>
    <t>0.2646227703774196</t>
  </si>
  <si>
    <t>0.18500339324186582</t>
  </si>
  <si>
    <t>0.3166922489141128</t>
  </si>
  <si>
    <t>Andrea Simmen</t>
  </si>
  <si>
    <t>0.29201032240499053</t>
  </si>
  <si>
    <t>0.3213373423550559</t>
  </si>
  <si>
    <t>0.3191671541182025</t>
  </si>
  <si>
    <t>0.32308782467250424</t>
  </si>
  <si>
    <t>0.32835001953315235</t>
  </si>
  <si>
    <t>0.35913540945457245</t>
  </si>
  <si>
    <t>Andrea Singh</t>
  </si>
  <si>
    <t>0.40501409569818164</t>
  </si>
  <si>
    <t>0.25491732037741494</t>
  </si>
  <si>
    <t>0.2908358195834418</t>
  </si>
  <si>
    <t>0.29049951831660464</t>
  </si>
  <si>
    <t>0.2878573893836499</t>
  </si>
  <si>
    <t>0.3355266738989755</t>
  </si>
  <si>
    <t>0.3060752872853716</t>
  </si>
  <si>
    <t>0.3244089791516952</t>
  </si>
  <si>
    <t>0.31306610346124286</t>
  </si>
  <si>
    <t>Andrea Sinz</t>
  </si>
  <si>
    <t>0.17261348176394345</t>
  </si>
  <si>
    <t>0.20394999827634971</t>
  </si>
  <si>
    <t>0.3372995350543189</t>
  </si>
  <si>
    <t>0.317276868175629</t>
  </si>
  <si>
    <t>0.5001143411809259</t>
  </si>
  <si>
    <t>0.20009763911604503</t>
  </si>
  <si>
    <t>0.23318872394543796</t>
  </si>
  <si>
    <t>0.21261140452879423</t>
  </si>
  <si>
    <t>0.21474967002667342</t>
  </si>
  <si>
    <t>0.21657377286522886</t>
  </si>
  <si>
    <t>Andrea Sixt</t>
  </si>
  <si>
    <t>0.4484055572079789</t>
  </si>
  <si>
    <t>0.22162530639105893</t>
  </si>
  <si>
    <t>0.23491112630581176</t>
  </si>
  <si>
    <t>0.25689609886734993</t>
  </si>
  <si>
    <t>0.26945845547827374</t>
  </si>
  <si>
    <t>0.2547711595345207</t>
  </si>
  <si>
    <t>0.2596341751853535</t>
  </si>
  <si>
    <t>0.28757911428348115</t>
  </si>
  <si>
    <t>0.2705945212694453</t>
  </si>
  <si>
    <t>0.3005638803043643</t>
  </si>
  <si>
    <t>Andrea Sokol</t>
  </si>
  <si>
    <t>0.3433619497961764</t>
  </si>
  <si>
    <t>0.6865424419196957</t>
  </si>
  <si>
    <t>0.3517930468764943</t>
  </si>
  <si>
    <t>0.3584463321626481</t>
  </si>
  <si>
    <t>0.39814560904725094</t>
  </si>
  <si>
    <t>Andrea Solari</t>
  </si>
  <si>
    <t>0.4516593692076916</t>
  </si>
  <si>
    <t>0.45749674031552123</t>
  </si>
  <si>
    <t>0.47013771864108045</t>
  </si>
  <si>
    <t>0.604707427040997</t>
  </si>
  <si>
    <t>Andrea Sparmann</t>
  </si>
  <si>
    <t>0.16278221955871153</t>
  </si>
  <si>
    <t>0.34757995209318493</t>
  </si>
  <si>
    <t>0.21596544571001244</t>
  </si>
  <si>
    <t>0.19800422261035247</t>
  </si>
  <si>
    <t>0.24029598939285116</t>
  </si>
  <si>
    <t>0.23683133626417105</t>
  </si>
  <si>
    <t>0.20615182809434224</t>
  </si>
  <si>
    <t>0.22898391694403578</t>
  </si>
  <si>
    <t>Andrea Spatzek</t>
  </si>
  <si>
    <t>0.39632045452952086</t>
  </si>
  <si>
    <t>0.4110806756370164</t>
  </si>
  <si>
    <t>0.44072421291835295</t>
  </si>
  <si>
    <t>0.4725611082043023</t>
  </si>
  <si>
    <t>0.5063506123226754</t>
  </si>
  <si>
    <t>Andrea Spezza</t>
  </si>
  <si>
    <t>0.3088874900409779</t>
  </si>
  <si>
    <t>0.34596585007723335</t>
  </si>
  <si>
    <t>0.33167493860464375</t>
  </si>
  <si>
    <t>0.34524168800934324</t>
  </si>
  <si>
    <t>0.35360823084659093</t>
  </si>
  <si>
    <t>0.4120618113599929</t>
  </si>
  <si>
    <t>Andrea St Bernard</t>
  </si>
  <si>
    <t>0.1844675578036424</t>
  </si>
  <si>
    <t>0.20712863129243322</t>
  </si>
  <si>
    <t>0.21820579712469254</t>
  </si>
  <si>
    <t>0.24318115228817444</t>
  </si>
  <si>
    <t>0.23306842329952554</t>
  </si>
  <si>
    <t>0.23795913326541374</t>
  </si>
  <si>
    <t>0.4919109298594931</t>
  </si>
  <si>
    <t>0.48214283672370767</t>
  </si>
  <si>
    <t>Andrea Star Reese</t>
  </si>
  <si>
    <t>0.14684576383363493</t>
  </si>
  <si>
    <t>0.17476956207832275</t>
  </si>
  <si>
    <t>0.34749728351288434</t>
  </si>
  <si>
    <t>0.1898164062724118</t>
  </si>
  <si>
    <t>0.3266390824447856</t>
  </si>
  <si>
    <t>0.215328787743759</t>
  </si>
  <si>
    <t>0.19564398306163114</t>
  </si>
  <si>
    <t>0.39731526747589196</t>
  </si>
  <si>
    <t>0.20076579036652487</t>
  </si>
  <si>
    <t>0.19758060946374204</t>
  </si>
  <si>
    <t>0.21610534143087076</t>
  </si>
  <si>
    <t>Andrea Stefano Fiorè</t>
  </si>
  <si>
    <t>0.22445015431078003</t>
  </si>
  <si>
    <t>0.22735101043210887</t>
  </si>
  <si>
    <t>0.5057237369787337</t>
  </si>
  <si>
    <t>0.23950966193757167</t>
  </si>
  <si>
    <t>0.2669234105675315</t>
  </si>
  <si>
    <t>0.26119155546902434</t>
  </si>
  <si>
    <t>0.44836892566092723</t>
  </si>
  <si>
    <t>0.2775853481255833</t>
  </si>
  <si>
    <t>Andrea Steinbecher</t>
  </si>
  <si>
    <t>0.2747005604303277</t>
  </si>
  <si>
    <t>0.11048458400732908</t>
  </si>
  <si>
    <t>0.11710782713051139</t>
  </si>
  <si>
    <t>0.11774042605397399</t>
  </si>
  <si>
    <t>0.12516987627697</t>
  </si>
  <si>
    <t>0.2196272244618121</t>
  </si>
  <si>
    <t>0.2819073268911047</t>
  </si>
  <si>
    <t>0.12719026487188098</t>
  </si>
  <si>
    <t>0.1349258260819581</t>
  </si>
  <si>
    <t>0.1307834229285061</t>
  </si>
  <si>
    <t>0.13109514880650938</t>
  </si>
  <si>
    <t>0.34693699195883865</t>
  </si>
  <si>
    <t>0.3698088711756348</t>
  </si>
  <si>
    <t>0.1433638573509419</t>
  </si>
  <si>
    <t>0.13452711783661134</t>
  </si>
  <si>
    <t>0.15189467761709913</t>
  </si>
  <si>
    <t>0.14136911009505876</t>
  </si>
  <si>
    <t>0.14901463773054746</t>
  </si>
  <si>
    <t>0.3144498097349672</t>
  </si>
  <si>
    <t>Andrea Stella (Ingenieur)</t>
  </si>
  <si>
    <t>0.21521123517167037</t>
  </si>
  <si>
    <t>0.2612976601793019</t>
  </si>
  <si>
    <t>0.641931430911096</t>
  </si>
  <si>
    <t>0.24737844955867472</t>
  </si>
  <si>
    <t>0.24479444134615494</t>
  </si>
  <si>
    <t>0.25072675847637155</t>
  </si>
  <si>
    <t>0.2494241157220456</t>
  </si>
  <si>
    <t>Andrea Stella</t>
  </si>
  <si>
    <t>Andrea Stelzer</t>
  </si>
  <si>
    <t>0.1904261207417998</t>
  </si>
  <si>
    <t>0.22525415289585898</t>
  </si>
  <si>
    <t>0.22786130258528328</t>
  </si>
  <si>
    <t>0.24640057351345918</t>
  </si>
  <si>
    <t>0.4161714503274206</t>
  </si>
  <si>
    <t>0.2507457434904185</t>
  </si>
  <si>
    <t>0.2999150660046783</t>
  </si>
  <si>
    <t>0.46976359998477313</t>
  </si>
  <si>
    <t>0.29395951974674966</t>
  </si>
  <si>
    <t>0.2883858212131092</t>
  </si>
  <si>
    <t>0.2899773638386968</t>
  </si>
  <si>
    <t>Andrea Stieldorf</t>
  </si>
  <si>
    <t>0.10211080409295951</t>
  </si>
  <si>
    <t>0.11053791259589255</t>
  </si>
  <si>
    <t>0.10962291958729328</t>
  </si>
  <si>
    <t>0.19412726912168793</t>
  </si>
  <si>
    <t>0.24726414003266697</t>
  </si>
  <si>
    <t>0.12292258441289623</t>
  </si>
  <si>
    <t>0.2915679387404217</t>
  </si>
  <si>
    <t>0.13290153397162402</t>
  </si>
  <si>
    <t>0.12901349372839635</t>
  </si>
  <si>
    <t>0.13940049005251193</t>
  </si>
  <si>
    <t>0.13172071408274114</t>
  </si>
  <si>
    <t>0.3077660954462299</t>
  </si>
  <si>
    <t>0.13409713810281168</t>
  </si>
  <si>
    <t>0.1400184398663797</t>
  </si>
  <si>
    <t>0.1379728989461865</t>
  </si>
  <si>
    <t>0.15333278999639158</t>
  </si>
  <si>
    <t>0.3441326999142598</t>
  </si>
  <si>
    <t>0.1399882174917571</t>
  </si>
  <si>
    <t>0.15549243809085514</t>
  </si>
  <si>
    <t>0.15823989531940472</t>
  </si>
  <si>
    <t>0.15294630766105308</t>
  </si>
  <si>
    <t>Andrea Stift</t>
  </si>
  <si>
    <t>0.41680113817422354</t>
  </si>
  <si>
    <t>0.49855663421383617</t>
  </si>
  <si>
    <t>0.5322540997923605</t>
  </si>
  <si>
    <t>Andrea Stock</t>
  </si>
  <si>
    <t>0.28861197189436205</t>
  </si>
  <si>
    <t>0.3836060908653373</t>
  </si>
  <si>
    <t>0.4545546496628164</t>
  </si>
  <si>
    <t>0.42050626645423034</t>
  </si>
  <si>
    <t>0.43926072933989757</t>
  </si>
  <si>
    <t>0.4394929564084979</t>
  </si>
  <si>
    <t>Andrea Stoll</t>
  </si>
  <si>
    <t>0.32488285041443443</t>
  </si>
  <si>
    <t>0.3906119463192796</t>
  </si>
  <si>
    <t>0.43102661816198173</t>
  </si>
  <si>
    <t>0.39427499643338065</t>
  </si>
  <si>
    <t>0.43792630667238835</t>
  </si>
  <si>
    <t>0.457009050727489</t>
  </si>
  <si>
    <t>Andrea Stolletz</t>
  </si>
  <si>
    <t>0.3564380472622015</t>
  </si>
  <si>
    <t>0.3368013562502466</t>
  </si>
  <si>
    <t>0.4112095704725265</t>
  </si>
  <si>
    <t>0.40505760637829424</t>
  </si>
  <si>
    <t>0.3579408283549226</t>
  </si>
  <si>
    <t>0.3975841187951726</t>
  </si>
  <si>
    <t>Andrea Stoppini</t>
  </si>
  <si>
    <t>0.2090026879177265</t>
  </si>
  <si>
    <t>0.10691763118709506</t>
  </si>
  <si>
    <t>0.1103984095363114</t>
  </si>
  <si>
    <t>0.18933657159881395</t>
  </si>
  <si>
    <t>0.11988908518676232</t>
  </si>
  <si>
    <t>0.1266887162046395</t>
  </si>
  <si>
    <t>0.313295090097516</t>
  </si>
  <si>
    <t>0.13113744232143018</t>
  </si>
  <si>
    <t>0.13541378250105104</t>
  </si>
  <si>
    <t>0.3291725667561781</t>
  </si>
  <si>
    <t>0.13615950067505422</t>
  </si>
  <si>
    <t>0.1339993087395115</t>
  </si>
  <si>
    <t>0.26030072668075477</t>
  </si>
  <si>
    <t>0.3242479298875292</t>
  </si>
  <si>
    <t>0.23936892308934604</t>
  </si>
  <si>
    <t>0.14635259202761972</t>
  </si>
  <si>
    <t>0.14917187916082406</t>
  </si>
  <si>
    <t>Andrea Stramaccioni</t>
  </si>
  <si>
    <t>0.11078393773948265</t>
  </si>
  <si>
    <t>0.2232419898610361</t>
  </si>
  <si>
    <t>0.13104579325969046</t>
  </si>
  <si>
    <t>0.12783036428670647</t>
  </si>
  <si>
    <t>0.30649184483936126</t>
  </si>
  <si>
    <t>0.1399717001909817</t>
  </si>
  <si>
    <t>0.1432020126793649</t>
  </si>
  <si>
    <t>0.14226303499847595</t>
  </si>
  <si>
    <t>0.14299730404680103</t>
  </si>
  <si>
    <t>0.14572680501887733</t>
  </si>
  <si>
    <t>0.2463311433534462</t>
  </si>
  <si>
    <t>0.31536194449183996</t>
  </si>
  <si>
    <t>0.14759847524889702</t>
  </si>
  <si>
    <t>0.14905951227955427</t>
  </si>
  <si>
    <t>0.15267180140366604</t>
  </si>
  <si>
    <t>0.2895559665943715</t>
  </si>
  <si>
    <t>0.1591658065709298</t>
  </si>
  <si>
    <t>0.1677585976176033</t>
  </si>
  <si>
    <t>Andrea Strnadová</t>
  </si>
  <si>
    <t>0.43404932575249777</t>
  </si>
  <si>
    <t>0.603263297833962</t>
  </si>
  <si>
    <t>0.3147926762064789</t>
  </si>
  <si>
    <t>0.30822350714648744</t>
  </si>
  <si>
    <t>0.36861730087371825</t>
  </si>
  <si>
    <t>0.34307390230962126</t>
  </si>
  <si>
    <t>Andrea Strübind</t>
  </si>
  <si>
    <t>0.16200294600982737</t>
  </si>
  <si>
    <t>0.3177530580610943</t>
  </si>
  <si>
    <t>0.3553786507436587</t>
  </si>
  <si>
    <t>0.19223939937610168</t>
  </si>
  <si>
    <t>0.3296700852473321</t>
  </si>
  <si>
    <t>0.38374505524448255</t>
  </si>
  <si>
    <t>0.21293050563740434</t>
  </si>
  <si>
    <t>0.23246407674478992</t>
  </si>
  <si>
    <t>0.20035470371404493</t>
  </si>
  <si>
    <t>0.21507198038406483</t>
  </si>
  <si>
    <t>Andrea Stullich</t>
  </si>
  <si>
    <t>0.2722899153509658</t>
  </si>
  <si>
    <t>0.3050328779717571</t>
  </si>
  <si>
    <t>0.5157272649133225</t>
  </si>
  <si>
    <t>0.30990040317156714</t>
  </si>
  <si>
    <t>0.3557088360780201</t>
  </si>
  <si>
    <t>0.35934524730528605</t>
  </si>
  <si>
    <t>Andrea Sunder-Plassmann</t>
  </si>
  <si>
    <t>0.27032319666129057</t>
  </si>
  <si>
    <t>0.1617206890601064</t>
  </si>
  <si>
    <t>0.4224476873915944</t>
  </si>
  <si>
    <t>0.19662468967387048</t>
  </si>
  <si>
    <t>0.19749630920935426</t>
  </si>
  <si>
    <t>0.18836902449247792</t>
  </si>
  <si>
    <t>0.4687550750751695</t>
  </si>
  <si>
    <t>0.21477670875895247</t>
  </si>
  <si>
    <t>0.19745368048524328</t>
  </si>
  <si>
    <t>0.25947808024939123</t>
  </si>
  <si>
    <t>0.22319771113776685</t>
  </si>
  <si>
    <t>Andrea Suppa</t>
  </si>
  <si>
    <t>Andrea Suwa</t>
  </si>
  <si>
    <t>0.2887930836800881</t>
  </si>
  <si>
    <t>0.29612738084110857</t>
  </si>
  <si>
    <t>0.30666318624474437</t>
  </si>
  <si>
    <t>0.30992281528951676</t>
  </si>
  <si>
    <t>0.3083126213389766</t>
  </si>
  <si>
    <t>0.3424594015492978</t>
  </si>
  <si>
    <t>0.3323413245978281</t>
  </si>
  <si>
    <t>Andrea Sybille Lietz-Weiermann</t>
  </si>
  <si>
    <t>0.1661566669089029</t>
  </si>
  <si>
    <t>0.16478128189408356</t>
  </si>
  <si>
    <t>0.17234486414684588</t>
  </si>
  <si>
    <t>0.17710688210286285</t>
  </si>
  <si>
    <t>0.1847728660169583</t>
  </si>
  <si>
    <t>0.19392850471630438</t>
  </si>
  <si>
    <t>0.3547852245824045</t>
  </si>
  <si>
    <t>0.1981204294469631</t>
  </si>
  <si>
    <t>0.20320980199157018</t>
  </si>
  <si>
    <t>0.22507065848763672</t>
  </si>
  <si>
    <t>0.4011750629356759</t>
  </si>
  <si>
    <t>0.5577502850029646</t>
  </si>
  <si>
    <t>Andrea Szulák</t>
  </si>
  <si>
    <t>0.3273744827900398</t>
  </si>
  <si>
    <t>0.3543923905625775</t>
  </si>
  <si>
    <t>0.36290084728006394</t>
  </si>
  <si>
    <t>0.42360396776927733</t>
  </si>
  <si>
    <t>0.44513119898585474</t>
  </si>
  <si>
    <t>0.507890589351927</t>
  </si>
  <si>
    <t>Andrea Sánchez</t>
  </si>
  <si>
    <t>0.1143795065862761</t>
  </si>
  <si>
    <t>0.11962961021547194</t>
  </si>
  <si>
    <t>0.21585261660972233</t>
  </si>
  <si>
    <t>0.22791699081026015</t>
  </si>
  <si>
    <t>0.14014615786355183</t>
  </si>
  <si>
    <t>0.14028963961485386</t>
  </si>
  <si>
    <t>0.3032850740890453</t>
  </si>
  <si>
    <t>0.1452809522686519</t>
  </si>
  <si>
    <t>0.1439596040969903</t>
  </si>
  <si>
    <t>0.1448644293320351</t>
  </si>
  <si>
    <t>0.1552303656475912</t>
  </si>
  <si>
    <t>0.1644672986770077</t>
  </si>
  <si>
    <t>0.1512418373538096</t>
  </si>
  <si>
    <t>0.15812334256507302</t>
  </si>
  <si>
    <t>0.1574459090021442</t>
  </si>
  <si>
    <t>Andrea Tabanelli</t>
  </si>
  <si>
    <t>0.28989335768617386</t>
  </si>
  <si>
    <t>0.3089981863338477</t>
  </si>
  <si>
    <t>0.3204370736934717</t>
  </si>
  <si>
    <t>0.3522583910506943</t>
  </si>
  <si>
    <t>0.3651647342790096</t>
  </si>
  <si>
    <t>Andrea Tafi (Künstler)</t>
  </si>
  <si>
    <t>Andrea Tafi</t>
  </si>
  <si>
    <t>0.19127867274106897</t>
  </si>
  <si>
    <t>0.2120360506193121</t>
  </si>
  <si>
    <t>0.23026426052815677</t>
  </si>
  <si>
    <t>0.4269442561953644</t>
  </si>
  <si>
    <t>0.24895728957536542</t>
  </si>
  <si>
    <t>0.24689801682211737</t>
  </si>
  <si>
    <t>0.25186835095670645</t>
  </si>
  <si>
    <t>0.2872300616837183</t>
  </si>
  <si>
    <t>0.29527559852464014</t>
  </si>
  <si>
    <t>0.2791131898812765</t>
  </si>
  <si>
    <t>0.27481442569989784</t>
  </si>
  <si>
    <t>Andrea Tagwerker</t>
  </si>
  <si>
    <t>0.3181412354745848</t>
  </si>
  <si>
    <t>0.18634397563939664</t>
  </si>
  <si>
    <t>0.20658085187446926</t>
  </si>
  <si>
    <t>0.20895158751111662</t>
  </si>
  <si>
    <t>0.22882085418191045</t>
  </si>
  <si>
    <t>0.23696177423718462</t>
  </si>
  <si>
    <t>0.22459541320731366</t>
  </si>
  <si>
    <t>0.22390720506848616</t>
  </si>
  <si>
    <t>0.2228953253529002</t>
  </si>
  <si>
    <t>0.2345350645368624</t>
  </si>
  <si>
    <t>0.23600918115608321</t>
  </si>
  <si>
    <t>0.27337415337931464</t>
  </si>
  <si>
    <t>0.45367140791434224</t>
  </si>
  <si>
    <t>0.2463990805403373</t>
  </si>
  <si>
    <t>Andrea Tantaros</t>
  </si>
  <si>
    <t>0.15867426708350313</t>
  </si>
  <si>
    <t>0.11281628012043203</t>
  </si>
  <si>
    <t>0.13098062812203587</t>
  </si>
  <si>
    <t>0.2501855809519766</t>
  </si>
  <si>
    <t>0.12034472559922427</t>
  </si>
  <si>
    <t>0.12096586662252402</t>
  </si>
  <si>
    <t>0.20872244165184617</t>
  </si>
  <si>
    <t>0.12407327135681512</t>
  </si>
  <si>
    <t>0.13742079669046695</t>
  </si>
  <si>
    <t>0.3142846139216466</t>
  </si>
  <si>
    <t>0.2679137265732206</t>
  </si>
  <si>
    <t>0.13464330573829636</t>
  </si>
  <si>
    <t>0.14150241030747138</t>
  </si>
  <si>
    <t>0.12847883107518798</t>
  </si>
  <si>
    <t>0.2403000630376218</t>
  </si>
  <si>
    <t>0.2894330222842426</t>
  </si>
  <si>
    <t>Andrea Temesvári</t>
  </si>
  <si>
    <t>0.2809078905137531</t>
  </si>
  <si>
    <t>0.30157379884298224</t>
  </si>
  <si>
    <t>0.36072746532517985</t>
  </si>
  <si>
    <t>0.36951032996701827</t>
  </si>
  <si>
    <t>0.6485579355293477</t>
  </si>
  <si>
    <t>0.37796086697986697</t>
  </si>
  <si>
    <t>Andrea Temme</t>
  </si>
  <si>
    <t>0.14862938639010434</t>
  </si>
  <si>
    <t>0.1668878893360003</t>
  </si>
  <si>
    <t>0.18907014628326888</t>
  </si>
  <si>
    <t>0.3435516201266502</t>
  </si>
  <si>
    <t>0.19518772308114843</t>
  </si>
  <si>
    <t>0.24988630773123316</t>
  </si>
  <si>
    <t>0.6108342991092289</t>
  </si>
  <si>
    <t>0.1999804691706911</t>
  </si>
  <si>
    <t>0.22633007219006476</t>
  </si>
  <si>
    <t>Andrea Thema</t>
  </si>
  <si>
    <t>0.17806990307756182</t>
  </si>
  <si>
    <t>0.1765959045866226</t>
  </si>
  <si>
    <t>0.18470178672619983</t>
  </si>
  <si>
    <t>0.22179096896967032</t>
  </si>
  <si>
    <t>0.22556125252001674</t>
  </si>
  <si>
    <t>0.2222660096042976</t>
  </si>
  <si>
    <t>0.27774063473077015</t>
  </si>
  <si>
    <t>0.4098734146680725</t>
  </si>
  <si>
    <t>0.25048892936269573</t>
  </si>
  <si>
    <t>0.27193643501127723</t>
  </si>
  <si>
    <t>0.24413407217731387</t>
  </si>
  <si>
    <t>Andrea Thilo</t>
  </si>
  <si>
    <t>0.2971521068764678</t>
  </si>
  <si>
    <t>0.17045376119163871</t>
  </si>
  <si>
    <t>0.17889987715041825</t>
  </si>
  <si>
    <t>0.405668623283049</t>
  </si>
  <si>
    <t>0.18518706347667951</t>
  </si>
  <si>
    <t>0.18819919195695758</t>
  </si>
  <si>
    <t>0.22626934606169485</t>
  </si>
  <si>
    <t>0.46083678607375034</t>
  </si>
  <si>
    <t>0.1905151426933345</t>
  </si>
  <si>
    <t>0.3528136610241846</t>
  </si>
  <si>
    <t>0.21561758594675004</t>
  </si>
  <si>
    <t>0.2080785730610254</t>
  </si>
  <si>
    <t>0.234079317586117</t>
  </si>
  <si>
    <t>Andrea Thomas (Leichtathletin, 1963)</t>
  </si>
  <si>
    <t>0.18937629394048133</t>
  </si>
  <si>
    <t>0.20185675114909768</t>
  </si>
  <si>
    <t>0.23011699591556017</t>
  </si>
  <si>
    <t>0.40389724372396374</t>
  </si>
  <si>
    <t>0.5782158926463935</t>
  </si>
  <si>
    <t>0.2700517893237449</t>
  </si>
  <si>
    <t>0.266393502192026</t>
  </si>
  <si>
    <t>Andrea Thomas</t>
  </si>
  <si>
    <t>Andrea Thompson</t>
  </si>
  <si>
    <t>0.24132959930500208</t>
  </si>
  <si>
    <t>0.25031747314500796</t>
  </si>
  <si>
    <t>0.16635649333457594</t>
  </si>
  <si>
    <t>0.1701957226731429</t>
  </si>
  <si>
    <t>0.16907974684303592</t>
  </si>
  <si>
    <t>0.17291160030089195</t>
  </si>
  <si>
    <t>0.19307097506516924</t>
  </si>
  <si>
    <t>0.1754209224467126</t>
  </si>
  <si>
    <t>0.30399130117107187</t>
  </si>
  <si>
    <t>0.1800133057541805</t>
  </si>
  <si>
    <t>0.18210452281590933</t>
  </si>
  <si>
    <t>0.1814505752086524</t>
  </si>
  <si>
    <t>0.42868063890966995</t>
  </si>
  <si>
    <t>0.33604029265157</t>
  </si>
  <si>
    <t>0.19376725900904923</t>
  </si>
  <si>
    <t>0.23720921013939697</t>
  </si>
  <si>
    <t>0.19348935451414656</t>
  </si>
  <si>
    <t>0.19541313537818925</t>
  </si>
  <si>
    <t>0.1972166683938406</t>
  </si>
  <si>
    <t>Andrea Tierney</t>
  </si>
  <si>
    <t>0.219316085538201</t>
  </si>
  <si>
    <t>0.22458155249218412</t>
  </si>
  <si>
    <t>0.6756942409572841</t>
  </si>
  <si>
    <t>0.290969715814383</t>
  </si>
  <si>
    <t>0.2777478528475788</t>
  </si>
  <si>
    <t>0.3349248436211555</t>
  </si>
  <si>
    <t>Andrea Tillmanns</t>
  </si>
  <si>
    <t>0.23460699917919045</t>
  </si>
  <si>
    <t>0.30263792098394365</t>
  </si>
  <si>
    <t>0.34233773672206375</t>
  </si>
  <si>
    <t>0.35423625911320283</t>
  </si>
  <si>
    <t>0.35725518586986454</t>
  </si>
  <si>
    <t>0.34476385109334945</t>
  </si>
  <si>
    <t>Andrea Tinnes</t>
  </si>
  <si>
    <t>0.27473459279097995</t>
  </si>
  <si>
    <t>0.2457078339652418</t>
  </si>
  <si>
    <t>0.18296853650885958</t>
  </si>
  <si>
    <t>0.1795124907936134</t>
  </si>
  <si>
    <t>0.2091993131220971</t>
  </si>
  <si>
    <t>0.20302497238693826</t>
  </si>
  <si>
    <t>0.1976665503719512</t>
  </si>
  <si>
    <t>0.3038754632976827</t>
  </si>
  <si>
    <t>0.19935113466410917</t>
  </si>
  <si>
    <t>Andrea Tirali</t>
  </si>
  <si>
    <t>Andrea Titz</t>
  </si>
  <si>
    <t>0.20899587824663857</t>
  </si>
  <si>
    <t>0.26576675713637493</t>
  </si>
  <si>
    <t>0.2556559271881174</t>
  </si>
  <si>
    <t>0.25874931279570607</t>
  </si>
  <si>
    <t>0.2682811041194555</t>
  </si>
  <si>
    <t>0.266887258330807</t>
  </si>
  <si>
    <t>0.2964460240783096</t>
  </si>
  <si>
    <t>0.2889252440143565</t>
  </si>
  <si>
    <t>Andrea Tomat</t>
  </si>
  <si>
    <t>0.153104279383572</t>
  </si>
  <si>
    <t>0.1657398313811269</t>
  </si>
  <si>
    <t>0.16436789678060157</t>
  </si>
  <si>
    <t>0.18221818022955563</t>
  </si>
  <si>
    <t>0.181106324189837</t>
  </si>
  <si>
    <t>0.3346055139609285</t>
  </si>
  <si>
    <t>0.21988935064997894</t>
  </si>
  <si>
    <t>0.20139559871714044</t>
  </si>
  <si>
    <t>0.20106438176649227</t>
  </si>
  <si>
    <t>0.20160178769619605</t>
  </si>
  <si>
    <t>0.3432009532136118</t>
  </si>
  <si>
    <t>0.2034972205885608</t>
  </si>
  <si>
    <t>0.2039822617989738</t>
  </si>
  <si>
    <t>0.20817594233690884</t>
  </si>
  <si>
    <t>0.22307220479861498</t>
  </si>
  <si>
    <t>0.3487907345493858</t>
  </si>
  <si>
    <t>Andrea Tomatis</t>
  </si>
  <si>
    <t>0.18919577909144092</t>
  </si>
  <si>
    <t>0.24181685738620023</t>
  </si>
  <si>
    <t>0.4753929880626005</t>
  </si>
  <si>
    <t>0.46828079806699746</t>
  </si>
  <si>
    <t>Andrea Tonti</t>
  </si>
  <si>
    <t>0.1490835398701261</t>
  </si>
  <si>
    <t>0.15266282339893156</t>
  </si>
  <si>
    <t>0.15463588012110668</t>
  </si>
  <si>
    <t>0.15890858555637724</t>
  </si>
  <si>
    <t>0.2807015633755238</t>
  </si>
  <si>
    <t>0.18155158597970467</t>
  </si>
  <si>
    <t>0.17819902655873593</t>
  </si>
  <si>
    <t>0.39203299479854914</t>
  </si>
  <si>
    <t>0.1872549654525575</t>
  </si>
  <si>
    <t>0.18529898113206497</t>
  </si>
  <si>
    <t>0.21259406794230923</t>
  </si>
  <si>
    <t>0.1954985441164204</t>
  </si>
  <si>
    <t>Andrea Tozzo</t>
  </si>
  <si>
    <t>0.12601463269571764</t>
  </si>
  <si>
    <t>0.1396997680317066</t>
  </si>
  <si>
    <t>0.252815849226786</t>
  </si>
  <si>
    <t>0.2552121188188772</t>
  </si>
  <si>
    <t>0.40224077302743694</t>
  </si>
  <si>
    <t>0.3243624486727084</t>
  </si>
  <si>
    <t>0.2674046280495915</t>
  </si>
  <si>
    <t>0.30832686132361364</t>
  </si>
  <si>
    <t>0.1786484883975527</t>
  </si>
  <si>
    <t>0.1724932354342389</t>
  </si>
  <si>
    <t>0.17346191625143065</t>
  </si>
  <si>
    <t>Andrea Trinchieri</t>
  </si>
  <si>
    <t>0.11470361385169081</t>
  </si>
  <si>
    <t>0.12314216061004285</t>
  </si>
  <si>
    <t>0.12715113987537185</t>
  </si>
  <si>
    <t>0.07606809259949707</t>
  </si>
  <si>
    <t>0.1365153467033099</t>
  </si>
  <si>
    <t>0.17114908722234404</t>
  </si>
  <si>
    <t>0.08617884408808141</t>
  </si>
  <si>
    <t>0.08559449408293736</t>
  </si>
  <si>
    <t>0.22069831051967606</t>
  </si>
  <si>
    <t>0.08756987169709572</t>
  </si>
  <si>
    <t>0.08699567477413776</t>
  </si>
  <si>
    <t>0.36416089456400624</t>
  </si>
  <si>
    <t>0.09237884258094528</t>
  </si>
  <si>
    <t>0.09153864561886296</t>
  </si>
  <si>
    <t>0.09211399088364967</t>
  </si>
  <si>
    <t>0.10506322181740818</t>
  </si>
  <si>
    <t>0.10172922387247679</t>
  </si>
  <si>
    <t>0.09262125887227829</t>
  </si>
  <si>
    <t>0.09369724131713716</t>
  </si>
  <si>
    <t>0.0933607692415487</t>
  </si>
  <si>
    <t>0.1770671959797912</t>
  </si>
  <si>
    <t>0.10510121335921355</t>
  </si>
  <si>
    <t>0.17104832988951177</t>
  </si>
  <si>
    <t>0.1737098657887546</t>
  </si>
  <si>
    <t>0.10310754004056251</t>
  </si>
  <si>
    <t>0.1049848615999477</t>
  </si>
  <si>
    <t>0.10147281069421707</t>
  </si>
  <si>
    <t>Andrea True</t>
  </si>
  <si>
    <t>0.2969772580902479</t>
  </si>
  <si>
    <t>0.19166164213853065</t>
  </si>
  <si>
    <t>0.21359881175868775</t>
  </si>
  <si>
    <t>0.21335163120761222</t>
  </si>
  <si>
    <t>0.21191073673525845</t>
  </si>
  <si>
    <t>0.3646320024328133</t>
  </si>
  <si>
    <t>0.4022761666907481</t>
  </si>
  <si>
    <t>0.2360733965443951</t>
  </si>
  <si>
    <t>0.22152217596430532</t>
  </si>
  <si>
    <t>0.23643007994667117</t>
  </si>
  <si>
    <t>0.23810563701570836</t>
  </si>
  <si>
    <t>Andrea Tschacher</t>
  </si>
  <si>
    <t>0.3467887421864489</t>
  </si>
  <si>
    <t>0.19535331418903237</t>
  </si>
  <si>
    <t>0.1977530472967272</t>
  </si>
  <si>
    <t>0.19900400369081608</t>
  </si>
  <si>
    <t>0.25220007124259514</t>
  </si>
  <si>
    <t>0.21459999979593106</t>
  </si>
  <si>
    <t>0.21981676865659863</t>
  </si>
  <si>
    <t>0.22745438704707632</t>
  </si>
  <si>
    <t>0.21950150348550077</t>
  </si>
  <si>
    <t>Andrea Turazzi</t>
  </si>
  <si>
    <t>0.2864579298304332</t>
  </si>
  <si>
    <t>0.29108169675875206</t>
  </si>
  <si>
    <t>0.28917306983753893</t>
  </si>
  <si>
    <t>0.29066559271808284</t>
  </si>
  <si>
    <t>0.299304830383785</t>
  </si>
  <si>
    <t>Andrea Ullmann</t>
  </si>
  <si>
    <t>0.2072145206815349</t>
  </si>
  <si>
    <t>0.13248448954273526</t>
  </si>
  <si>
    <t>0.13566525350672223</t>
  </si>
  <si>
    <t>0.2963568119312266</t>
  </si>
  <si>
    <t>0.24795007330480898</t>
  </si>
  <si>
    <t>0.28288686966665455</t>
  </si>
  <si>
    <t>0.16006247083392025</t>
  </si>
  <si>
    <t>0.16305365828486632</t>
  </si>
  <si>
    <t>0.16640588581366114</t>
  </si>
  <si>
    <t>0.5381151684673726</t>
  </si>
  <si>
    <t>0.3214737573139398</t>
  </si>
  <si>
    <t>0.17858265871164297</t>
  </si>
  <si>
    <t>0.17583221636597127</t>
  </si>
  <si>
    <t>0.1710972486782599</t>
  </si>
  <si>
    <t>0.18636444098174323</t>
  </si>
  <si>
    <t>0.18721983614155344</t>
  </si>
  <si>
    <t>Andrea und Antonio Frazzi</t>
  </si>
  <si>
    <t>0.3504280833622082</t>
  </si>
  <si>
    <t>0.41706455174658</t>
  </si>
  <si>
    <t>0.45232433695326624</t>
  </si>
  <si>
    <t>0.4668786093367189</t>
  </si>
  <si>
    <t>Andrea und Marie</t>
  </si>
  <si>
    <t>0.18839442944837276</t>
  </si>
  <si>
    <t>0.2022542822335578</t>
  </si>
  <si>
    <t>0.12334356659130277</t>
  </si>
  <si>
    <t>0.12493769309690315</t>
  </si>
  <si>
    <t>0.13242735985960222</t>
  </si>
  <si>
    <t>0.128389815333652</t>
  </si>
  <si>
    <t>0.13314271260191565</t>
  </si>
  <si>
    <t>0.14668417389692437</t>
  </si>
  <si>
    <t>0.1405842879329595</t>
  </si>
  <si>
    <t>0.25719389854532854</t>
  </si>
  <si>
    <t>0.14288565079336674</t>
  </si>
  <si>
    <t>0.14362313337855465</t>
  </si>
  <si>
    <t>0.14636458004275965</t>
  </si>
  <si>
    <t>0.1461238675833342</t>
  </si>
  <si>
    <t>0.15212536583716088</t>
  </si>
  <si>
    <t>0.1648445582401984</t>
  </si>
  <si>
    <t>0.15986239753834908</t>
  </si>
  <si>
    <t>0.26338170776430814</t>
  </si>
  <si>
    <t>0.16934851070065643</t>
  </si>
  <si>
    <t>0.5596371981248393</t>
  </si>
  <si>
    <t>0.28218593148877286</t>
  </si>
  <si>
    <t>0.16443193806986717</t>
  </si>
  <si>
    <t>0.16849279503302164</t>
  </si>
  <si>
    <t>Andrea V Rossotto</t>
  </si>
  <si>
    <t>0.49075248577865627</t>
  </si>
  <si>
    <t>0.30409773790659367</t>
  </si>
  <si>
    <t>0.3330385835777046</t>
  </si>
  <si>
    <t>0.28431011054936184</t>
  </si>
  <si>
    <t>0.6325901988686259</t>
  </si>
  <si>
    <t>Andrea van Dülmen</t>
  </si>
  <si>
    <t>0.4524426361425645</t>
  </si>
  <si>
    <t>0.44972558263897144</t>
  </si>
  <si>
    <t>0.5152563172453473</t>
  </si>
  <si>
    <t>0.572322888638194</t>
  </si>
  <si>
    <t>Andrea Vannahme</t>
  </si>
  <si>
    <t>0.22837533336742322</t>
  </si>
  <si>
    <t>0.229485336045575</t>
  </si>
  <si>
    <t>0.6493565671979596</t>
  </si>
  <si>
    <t>0.24268074075388846</t>
  </si>
  <si>
    <t>0.2582230316031364</t>
  </si>
  <si>
    <t>0.26719509040952366</t>
  </si>
  <si>
    <t>Andrea Vanni</t>
  </si>
  <si>
    <t>0.31598994534122443</t>
  </si>
  <si>
    <t>0.45336213923902924</t>
  </si>
  <si>
    <t>0.18017109069430592</t>
  </si>
  <si>
    <t>0.3288653701371104</t>
  </si>
  <si>
    <t>0.4332981172086517</t>
  </si>
  <si>
    <t>0.20825021924302947</t>
  </si>
  <si>
    <t>0.20259277364427056</t>
  </si>
  <si>
    <t>0.43045150266516563</t>
  </si>
  <si>
    <t>0.2137442529580574</t>
  </si>
  <si>
    <t>0.22553209440556016</t>
  </si>
  <si>
    <t>Andrea Vasella</t>
  </si>
  <si>
    <t>0.23781028230877418</t>
  </si>
  <si>
    <t>0.22145915905994537</t>
  </si>
  <si>
    <t>0.5831445632166703</t>
  </si>
  <si>
    <t>0.22381953775584812</t>
  </si>
  <si>
    <t>0.23135482345458777</t>
  </si>
  <si>
    <t>0.2326288850257727</t>
  </si>
  <si>
    <t>0.24153982272444807</t>
  </si>
  <si>
    <t>0.2332679841802614</t>
  </si>
  <si>
    <t>Andrea Vavassori</t>
  </si>
  <si>
    <t>0.24277357436759717</t>
  </si>
  <si>
    <t>0.15393464308060376</t>
  </si>
  <si>
    <t>0.1589460931742903</t>
  </si>
  <si>
    <t>0.2725972998800076</t>
  </si>
  <si>
    <t>0.1654489173178451</t>
  </si>
  <si>
    <t>0.29225462920900763</t>
  </si>
  <si>
    <t>0.1890238543909458</t>
  </si>
  <si>
    <t>0.1811632657151415</t>
  </si>
  <si>
    <t>0.1850792592662141</t>
  </si>
  <si>
    <t>0.18861201130965793</t>
  </si>
  <si>
    <t>0.1883018183578778</t>
  </si>
  <si>
    <t>0.18752999567140302</t>
  </si>
  <si>
    <t>0.19058023271422642</t>
  </si>
  <si>
    <t>0.1937442373733246</t>
  </si>
  <si>
    <t>0.3266512395930215</t>
  </si>
  <si>
    <t>0.46451519098368177</t>
  </si>
  <si>
    <t>0.22244981113305703</t>
  </si>
  <si>
    <t>Andrea Veggio</t>
  </si>
  <si>
    <t>0.6404034150285162</t>
  </si>
  <si>
    <t>0.6613743936184405</t>
  </si>
  <si>
    <t>0.390470712711791</t>
  </si>
  <si>
    <t>Andrea Vendramin</t>
  </si>
  <si>
    <t>0.298723311320181</t>
  </si>
  <si>
    <t>0.296900566095321</t>
  </si>
  <si>
    <t>0.324441995221001</t>
  </si>
  <si>
    <t>0.3239782023179173</t>
  </si>
  <si>
    <t>0.3563018962182631</t>
  </si>
  <si>
    <t>0.378980433035072</t>
  </si>
  <si>
    <t>0.37834244381216603</t>
  </si>
  <si>
    <t>0.4457238367241628</t>
  </si>
  <si>
    <t>Andrea Venhaus</t>
  </si>
  <si>
    <t>0.12922652466127063</t>
  </si>
  <si>
    <t>0.133433584658684</t>
  </si>
  <si>
    <t>0.13515811735965974</t>
  </si>
  <si>
    <t>0.14326047009409418</t>
  </si>
  <si>
    <t>0.3968555009191844</t>
  </si>
  <si>
    <t>0.2782334318980601</t>
  </si>
  <si>
    <t>0.26171702810132086</t>
  </si>
  <si>
    <t>0.158499919386651</t>
  </si>
  <si>
    <t>0.4576432851767551</t>
  </si>
  <si>
    <t>0.27422030300742006</t>
  </si>
  <si>
    <t>0.16588382033416174</t>
  </si>
  <si>
    <t>0.18674429244123233</t>
  </si>
  <si>
    <t>0.18329877968254837</t>
  </si>
  <si>
    <t>0.29950044152654276</t>
  </si>
  <si>
    <t>0.18653755812995346</t>
  </si>
  <si>
    <t>Andrea Verpoorten</t>
  </si>
  <si>
    <t>0.23590055884953082</t>
  </si>
  <si>
    <t>0.14952320136851047</t>
  </si>
  <si>
    <t>0.1406472530184636</t>
  </si>
  <si>
    <t>0.15730149479440522</t>
  </si>
  <si>
    <t>0.24362547950562136</t>
  </si>
  <si>
    <t>0.15018602424969102</t>
  </si>
  <si>
    <t>0.14421918325783642</t>
  </si>
  <si>
    <t>0.14500481597726914</t>
  </si>
  <si>
    <t>0.14592209489762006</t>
  </si>
  <si>
    <t>0.14799194425182038</t>
  </si>
  <si>
    <t>0.14892211384059043</t>
  </si>
  <si>
    <t>0.16985733578424822</t>
  </si>
  <si>
    <t>0.16907406386486498</t>
  </si>
  <si>
    <t>0.15735804785065366</t>
  </si>
  <si>
    <t>0.15015360724595717</t>
  </si>
  <si>
    <t>0.27290706141641097</t>
  </si>
  <si>
    <t>0.16678368292092408</t>
  </si>
  <si>
    <t>Andrea Versteyl</t>
  </si>
  <si>
    <t>0.18883901923319252</t>
  </si>
  <si>
    <t>0.22172102459488088</t>
  </si>
  <si>
    <t>0.41424774990682456</t>
  </si>
  <si>
    <t>0.22431361191469962</t>
  </si>
  <si>
    <t>0.44731309925412993</t>
  </si>
  <si>
    <t>0.25940966714215274</t>
  </si>
  <si>
    <t>0.25033947551247177</t>
  </si>
  <si>
    <t>Andrea Vetsch</t>
  </si>
  <si>
    <t>0.17501795415715687</t>
  </si>
  <si>
    <t>0.20566543827135303</t>
  </si>
  <si>
    <t>0.20898511963727018</t>
  </si>
  <si>
    <t>0.20855731176289463</t>
  </si>
  <si>
    <t>0.20868637343065832</t>
  </si>
  <si>
    <t>0.23219876580668056</t>
  </si>
  <si>
    <t>0.21404716687501102</t>
  </si>
  <si>
    <t>0.21753339512458275</t>
  </si>
  <si>
    <t>0.2216474950190516</t>
  </si>
  <si>
    <t>Andrea Vicari</t>
  </si>
  <si>
    <t>0.2905502151097125</t>
  </si>
  <si>
    <t>0.18866498352575128</t>
  </si>
  <si>
    <t>0.46495874218287797</t>
  </si>
  <si>
    <t>0.20873437494847485</t>
  </si>
  <si>
    <t>0.20732466364066302</t>
  </si>
  <si>
    <t>0.24470786925575985</t>
  </si>
  <si>
    <t>0.24593042891603356</t>
  </si>
  <si>
    <t>0.2173235116628676</t>
  </si>
  <si>
    <t>0.23328725091506716</t>
  </si>
  <si>
    <t>0.23295266613555207</t>
  </si>
  <si>
    <t>0.4437088375023155</t>
  </si>
  <si>
    <t>Andrea Vilter</t>
  </si>
  <si>
    <t>0.14525798964055397</t>
  </si>
  <si>
    <t>0.14437165671320404</t>
  </si>
  <si>
    <t>0.17528813523735337</t>
  </si>
  <si>
    <t>0.1596245539609433</t>
  </si>
  <si>
    <t>0.5828756909469318</t>
  </si>
  <si>
    <t>0.3769397552436527</t>
  </si>
  <si>
    <t>0.17935620766446467</t>
  </si>
  <si>
    <t>Andrea Vital</t>
  </si>
  <si>
    <t>0.31171413993757907</t>
  </si>
  <si>
    <t>0.36274023211074735</t>
  </si>
  <si>
    <t>0.3694242147291398</t>
  </si>
  <si>
    <t>0.22773625395964983</t>
  </si>
  <si>
    <t>0.22127059710082772</t>
  </si>
  <si>
    <t>0.22970108659916402</t>
  </si>
  <si>
    <t>0.2804187821237069</t>
  </si>
  <si>
    <t>0.2503450219016816</t>
  </si>
  <si>
    <t>Andrea Vitali</t>
  </si>
  <si>
    <t>0.23786842387828416</t>
  </si>
  <si>
    <t>0.2888067741461289</t>
  </si>
  <si>
    <t>0.2629992751166583</t>
  </si>
  <si>
    <t>0.27342216520915874</t>
  </si>
  <si>
    <t>0.5255889539457845</t>
  </si>
  <si>
    <t>0.2756831967286053</t>
  </si>
  <si>
    <t>0.3324351587480266</t>
  </si>
  <si>
    <t>Andrea Volk</t>
  </si>
  <si>
    <t>0.17742812865973842</t>
  </si>
  <si>
    <t>0.19895405271551408</t>
  </si>
  <si>
    <t>0.2256240590688903</t>
  </si>
  <si>
    <t>0.21739795240177961</t>
  </si>
  <si>
    <t>0.22331345815221879</t>
  </si>
  <si>
    <t>0.7266789233943135</t>
  </si>
  <si>
    <t>0.25512546697316374</t>
  </si>
  <si>
    <t>0.25166938095670416</t>
  </si>
  <si>
    <t>Andrea Voßhoff</t>
  </si>
  <si>
    <t>0.08826880848438348</t>
  </si>
  <si>
    <t>0.09476259226928306</t>
  </si>
  <si>
    <t>0.1678116521744257</t>
  </si>
  <si>
    <t>0.1050537693512788</t>
  </si>
  <si>
    <t>0.11901457856953147</t>
  </si>
  <si>
    <t>0.11228598151235707</t>
  </si>
  <si>
    <t>0.11152460771384931</t>
  </si>
  <si>
    <t>0.3364169479091237</t>
  </si>
  <si>
    <t>0.21464404446442034</t>
  </si>
  <si>
    <t>0.2433612841490544</t>
  </si>
  <si>
    <t>0.11611007611501468</t>
  </si>
  <si>
    <t>0.2888316740108175</t>
  </si>
  <si>
    <t>0.19679271849436006</t>
  </si>
  <si>
    <t>0.11686210587696805</t>
  </si>
  <si>
    <t>0.2032100512885404</t>
  </si>
  <si>
    <t>0.139020557787045</t>
  </si>
  <si>
    <t>0.2523425225941947</t>
  </si>
  <si>
    <t>0.1268178075643968</t>
  </si>
  <si>
    <t>0.13367637130405477</t>
  </si>
  <si>
    <t>0.13441410397783646</t>
  </si>
  <si>
    <t>0.13678911980579034</t>
  </si>
  <si>
    <t>Andrea Vrabcová</t>
  </si>
  <si>
    <t>0.2271850501585681</t>
  </si>
  <si>
    <t>0.22564458408904037</t>
  </si>
  <si>
    <t>0.3908665539611595</t>
  </si>
  <si>
    <t>0.2303795121437719</t>
  </si>
  <si>
    <t>0.27706828376967707</t>
  </si>
  <si>
    <t>Andrea Vötter</t>
  </si>
  <si>
    <t>0.0766863344868184</t>
  </si>
  <si>
    <t>0.1683219136789256</t>
  </si>
  <si>
    <t>0.15943840344383042</t>
  </si>
  <si>
    <t>0.15280813070583615</t>
  </si>
  <si>
    <t>0.09396171971471252</t>
  </si>
  <si>
    <t>0.36982651970303637</t>
  </si>
  <si>
    <t>0.09740436930311173</t>
  </si>
  <si>
    <t>0.16341996613484044</t>
  </si>
  <si>
    <t>0.3464431971215929</t>
  </si>
  <si>
    <t>0.0961105824821241</t>
  </si>
  <si>
    <t>0.26313179908916495</t>
  </si>
  <si>
    <t>0.2553169378258322</t>
  </si>
  <si>
    <t>Andrea Wagner (Filmeditorin)</t>
  </si>
  <si>
    <t>0.30579613851317733</t>
  </si>
  <si>
    <t>0.38735215118735183</t>
  </si>
  <si>
    <t>0.38726854290093443</t>
  </si>
  <si>
    <t>0.41571578265030984</t>
  </si>
  <si>
    <t>0.5089178272390998</t>
  </si>
  <si>
    <t>Andrea Wagner (Model)</t>
  </si>
  <si>
    <t>0.2393808842992609</t>
  </si>
  <si>
    <t>0.46241586690693065</t>
  </si>
  <si>
    <t>0.26315283740299616</t>
  </si>
  <si>
    <t>0.26272005396128134</t>
  </si>
  <si>
    <t>0.26589891409054695</t>
  </si>
  <si>
    <t>0.29398567574663675</t>
  </si>
  <si>
    <t>Andrea Wagner (Politikerin)</t>
  </si>
  <si>
    <t>0.29075220970537424</t>
  </si>
  <si>
    <t>0.5002323620538021</t>
  </si>
  <si>
    <t>0.6577343121632193</t>
  </si>
  <si>
    <t>0.3445284370935452</t>
  </si>
  <si>
    <t>Andrea Wagner</t>
  </si>
  <si>
    <t>Andrea Waldis</t>
  </si>
  <si>
    <t>0.374892762898042</t>
  </si>
  <si>
    <t>0.4024729759606689</t>
  </si>
  <si>
    <t>0.2665460993241632</t>
  </si>
  <si>
    <t>0.2907770712969824</t>
  </si>
  <si>
    <t>0.30192736188131325</t>
  </si>
  <si>
    <t>0.3433844861856321</t>
  </si>
  <si>
    <t>0.3418010195408786</t>
  </si>
  <si>
    <t>Andrea Wandel</t>
  </si>
  <si>
    <t>0.275513115284044</t>
  </si>
  <si>
    <t>0.4453830246657642</t>
  </si>
  <si>
    <t>0.2508935249841927</t>
  </si>
  <si>
    <t>0.2581120668788857</t>
  </si>
  <si>
    <t>0.27992341060199405</t>
  </si>
  <si>
    <t>0.29212114048978727</t>
  </si>
  <si>
    <t>Andrea Weedon</t>
  </si>
  <si>
    <t>0.3483622262379649</t>
  </si>
  <si>
    <t>0.3476032184761117</t>
  </si>
  <si>
    <t>0.3593059035378428</t>
  </si>
  <si>
    <t>0.40996471943828106</t>
  </si>
  <si>
    <t>0.3958115328762918</t>
  </si>
  <si>
    <t>Andrea Weibel</t>
  </si>
  <si>
    <t>0.41582558399134634</t>
  </si>
  <si>
    <t>0.4329362433694459</t>
  </si>
  <si>
    <t>0.46473805463733153</t>
  </si>
  <si>
    <t>Andrea Wenzl</t>
  </si>
  <si>
    <t>0.2498977965705523</t>
  </si>
  <si>
    <t>0.2840637747232405</t>
  </si>
  <si>
    <t>Andrea Wenzler</t>
  </si>
  <si>
    <t>0.4710209000360137</t>
  </si>
  <si>
    <t>0.5482812951318237</t>
  </si>
  <si>
    <t>0.48467976887438696</t>
  </si>
  <si>
    <t>0.3179640133668668</t>
  </si>
  <si>
    <t>0.37617993166214925</t>
  </si>
  <si>
    <t>Andrea Wick</t>
  </si>
  <si>
    <t>0.5171478273734365</t>
  </si>
  <si>
    <t>0.6107102605874768</t>
  </si>
  <si>
    <t>0.5996591550673688</t>
  </si>
  <si>
    <t>Andrea Wicke</t>
  </si>
  <si>
    <t>0.23412523409528566</t>
  </si>
  <si>
    <t>0.27984906210948013</t>
  </si>
  <si>
    <t>0.3106172201756504</t>
  </si>
  <si>
    <t>0.2874615836821834</t>
  </si>
  <si>
    <t>0.5261097496496179</t>
  </si>
  <si>
    <t>0.2965025611679342</t>
  </si>
  <si>
    <t>Andrea Wicklein</t>
  </si>
  <si>
    <t>0.12335755909700709</t>
  </si>
  <si>
    <t>0.2851366766153009</t>
  </si>
  <si>
    <t>0.15945498149240644</t>
  </si>
  <si>
    <t>0.1591285654451335</t>
  </si>
  <si>
    <t>0.1620607259042476</t>
  </si>
  <si>
    <t>0.2864006618148861</t>
  </si>
  <si>
    <t>0.2776077787983161</t>
  </si>
  <si>
    <t>0.16772931633781513</t>
  </si>
  <si>
    <t>0.16597728849678672</t>
  </si>
  <si>
    <t>0.17723061475272636</t>
  </si>
  <si>
    <t>0.18784660243658693</t>
  </si>
  <si>
    <t>0.18127859477575184</t>
  </si>
  <si>
    <t>Andrea Wildner</t>
  </si>
  <si>
    <t>0.10497274033090119</t>
  </si>
  <si>
    <t>0.10410381381292523</t>
  </si>
  <si>
    <t>0.10888225557250829</t>
  </si>
  <si>
    <t>0.21222864812560238</t>
  </si>
  <si>
    <t>0.2117942005104143</t>
  </si>
  <si>
    <t>0.12452376509994294</t>
  </si>
  <si>
    <t>0.21192526526431577</t>
  </si>
  <si>
    <t>0.2156152610695639</t>
  </si>
  <si>
    <t>0.12768621720999346</t>
  </si>
  <si>
    <t>0.2173692602604679</t>
  </si>
  <si>
    <t>0.1288867058503331</t>
  </si>
  <si>
    <t>0.2767020602760073</t>
  </si>
  <si>
    <t>0.13257610695033428</t>
  </si>
  <si>
    <t>0.13363462641984908</t>
  </si>
  <si>
    <t>0.49683974318951124</t>
  </si>
  <si>
    <t>0.29237629602742543</t>
  </si>
  <si>
    <t>0.1329403320458033</t>
  </si>
  <si>
    <t>0.1427056113781759</t>
  </si>
  <si>
    <t>0.14766397287419547</t>
  </si>
  <si>
    <t>0.17469971723084524</t>
  </si>
  <si>
    <t>0.14524603062995095</t>
  </si>
  <si>
    <t>Andrea Wilkens</t>
  </si>
  <si>
    <t>0.13451613128644221</t>
  </si>
  <si>
    <t>0.15104087944706274</t>
  </si>
  <si>
    <t>0.173522880620618</t>
  </si>
  <si>
    <t>0.1766534735908295</t>
  </si>
  <si>
    <t>0.47461816427386505</t>
  </si>
  <si>
    <t>0.3233124841528293</t>
  </si>
  <si>
    <t>0.193262389565497</t>
  </si>
  <si>
    <t>0.20483866915039428</t>
  </si>
  <si>
    <t>Andrea Winkler (Autorin)</t>
  </si>
  <si>
    <t>0.5001951982746058</t>
  </si>
  <si>
    <t>0.5258655245108617</t>
  </si>
  <si>
    <t>0.477465986233655</t>
  </si>
  <si>
    <t>Andrea Winkler (Künstlerin)</t>
  </si>
  <si>
    <t>0.22085168457718296</t>
  </si>
  <si>
    <t>0.27490070811222933</t>
  </si>
  <si>
    <t>0.2682836936878972</t>
  </si>
  <si>
    <t>0.3050344596866394</t>
  </si>
  <si>
    <t>0.29698370935332846</t>
  </si>
  <si>
    <t>0.4966117922675789</t>
  </si>
  <si>
    <t>0.2696499638640739</t>
  </si>
  <si>
    <t>0.5505436162115571</t>
  </si>
  <si>
    <t>Andrea Winkler</t>
  </si>
  <si>
    <t>Andrea Wittmann</t>
  </si>
  <si>
    <t>0.27954805517023357</t>
  </si>
  <si>
    <t>0.48166102810972966</t>
  </si>
  <si>
    <t>0.29648582766789405</t>
  </si>
  <si>
    <t>0.3291487326991502</t>
  </si>
  <si>
    <t>0.3351416795961214</t>
  </si>
  <si>
    <t>Andrea Wolf (Aktivistin)</t>
  </si>
  <si>
    <t>0.12937633732955023</t>
  </si>
  <si>
    <t>0.12830540662935247</t>
  </si>
  <si>
    <t>0.13419471933138014</t>
  </si>
  <si>
    <t>0.14137140538666765</t>
  </si>
  <si>
    <t>0.23348943250080248</t>
  </si>
  <si>
    <t>0.15464307724343412</t>
  </si>
  <si>
    <t>0.3235414153189774</t>
  </si>
  <si>
    <t>0.15347249760587042</t>
  </si>
  <si>
    <t>0.15700999567721693</t>
  </si>
  <si>
    <t>0.15720919165411024</t>
  </si>
  <si>
    <t>0.15695064405224995</t>
  </si>
  <si>
    <t>0.34392285617786017</t>
  </si>
  <si>
    <t>0.15630732542265433</t>
  </si>
  <si>
    <t>0.15884971546730753</t>
  </si>
  <si>
    <t>0.15922833812387838</t>
  </si>
  <si>
    <t>0.16296915603730627</t>
  </si>
  <si>
    <t>0.18534616922852673</t>
  </si>
  <si>
    <t>0.1741299274675049</t>
  </si>
  <si>
    <t>0.1608044959936443</t>
  </si>
  <si>
    <t>0.18045434246499525</t>
  </si>
  <si>
    <t>0.4319034645806704</t>
  </si>
  <si>
    <t>0.18199223823034458</t>
  </si>
  <si>
    <t>Andrea Wolf (Schauspielerin)</t>
  </si>
  <si>
    <t>0.13362209898600266</t>
  </si>
  <si>
    <t>0.24491340947369758</t>
  </si>
  <si>
    <t>0.2428861045235861</t>
  </si>
  <si>
    <t>0.15003701899091473</t>
  </si>
  <si>
    <t>0.15806094562032283</t>
  </si>
  <si>
    <t>0.2944633840542089</t>
  </si>
  <si>
    <t>0.18241934578770347</t>
  </si>
  <si>
    <t>0.17289939896883122</t>
  </si>
  <si>
    <t>0.32493004322421554</t>
  </si>
  <si>
    <t>0.18322799431349368</t>
  </si>
  <si>
    <t>0.17476011924840237</t>
  </si>
  <si>
    <t>0.17978820134974643</t>
  </si>
  <si>
    <t>0.3509929083983021</t>
  </si>
  <si>
    <t>0.18968442998687948</t>
  </si>
  <si>
    <t>0.19197791299693023</t>
  </si>
  <si>
    <t>0.18318844534343817</t>
  </si>
  <si>
    <t>0.20347725334956712</t>
  </si>
  <si>
    <t>0.33247099257478424</t>
  </si>
  <si>
    <t>Andrea Wolf</t>
  </si>
  <si>
    <t>Andrea Wolfer</t>
  </si>
  <si>
    <t>0.24279844034001946</t>
  </si>
  <si>
    <t>0.15395040976608282</t>
  </si>
  <si>
    <t>0.15896237315525527</t>
  </si>
  <si>
    <t>0.18985307023643222</t>
  </si>
  <si>
    <t>0.19376408153830862</t>
  </si>
  <si>
    <t>0.38239979881302943</t>
  </si>
  <si>
    <t>0.2213666484506769</t>
  </si>
  <si>
    <t>Andrea Wolfmayr</t>
  </si>
  <si>
    <t>0.2014395382803891</t>
  </si>
  <si>
    <t>0.20252768446311145</t>
  </si>
  <si>
    <t>0.21900575937147568</t>
  </si>
  <si>
    <t>0.2430844672683314</t>
  </si>
  <si>
    <t>0.39296022321702334</t>
  </si>
  <si>
    <t>0.2228678333789866</t>
  </si>
  <si>
    <t>0.2277315699040174</t>
  </si>
  <si>
    <t>0.23203854275833605</t>
  </si>
  <si>
    <t>0.24908319091771577</t>
  </si>
  <si>
    <t>Andrea Wulf</t>
  </si>
  <si>
    <t>0.3309516512542337</t>
  </si>
  <si>
    <t>0.34008395279837594</t>
  </si>
  <si>
    <t>0.6406828575960798</t>
  </si>
  <si>
    <t>0.31860469465721253</t>
  </si>
  <si>
    <t>0.3310448414929324</t>
  </si>
  <si>
    <t>0.3914584869778058</t>
  </si>
  <si>
    <t>Andrea Young</t>
  </si>
  <si>
    <t>0.4647171346897831</t>
  </si>
  <si>
    <t>0.4348679980010962</t>
  </si>
  <si>
    <t>0.2879647755657748</t>
  </si>
  <si>
    <t>0.2692269194076515</t>
  </si>
  <si>
    <t>Andrea Ypsilanti</t>
  </si>
  <si>
    <t>0.08039616839394274</t>
  </si>
  <si>
    <t>0.1826447216027894</t>
  </si>
  <si>
    <t>0.0863107756447816</t>
  </si>
  <si>
    <t>0.09027250384221507</t>
  </si>
  <si>
    <t>0.16386645155372365</t>
  </si>
  <si>
    <t>0.1040280709567791</t>
  </si>
  <si>
    <t>0.17595531386276556</t>
  </si>
  <si>
    <t>0.10370930681072373</t>
  </si>
  <si>
    <t>0.2882229910865669</t>
  </si>
  <si>
    <t>0.11546549406761585</t>
  </si>
  <si>
    <t>0.10575429069293196</t>
  </si>
  <si>
    <t>0.18665670757394937</t>
  </si>
  <si>
    <t>0.10643924738847811</t>
  </si>
  <si>
    <t>0.25499432687606893</t>
  </si>
  <si>
    <t>0.10962900654988816</t>
  </si>
  <si>
    <t>0.1086319172198437</t>
  </si>
  <si>
    <t>0.12662140076405928</t>
  </si>
  <si>
    <t>0.18610513364240414</t>
  </si>
  <si>
    <t>0.11119359363116381</t>
  </si>
  <si>
    <t>0.10817284431725945</t>
  </si>
  <si>
    <t>0.1141270904338337</t>
  </si>
  <si>
    <t>0.27563371765750866</t>
  </si>
  <si>
    <t>0.12118690009288664</t>
  </si>
  <si>
    <t>0.11021866301620063</t>
  </si>
  <si>
    <t>0.1183148969839555</t>
  </si>
  <si>
    <t>0.12242579370304894</t>
  </si>
  <si>
    <t>0.12042111718908324</t>
  </si>
  <si>
    <t>Andrea Zafferani</t>
  </si>
  <si>
    <t>0.1323114248907341</t>
  </si>
  <si>
    <t>0.1321765696663575</t>
  </si>
  <si>
    <t>0.2233362627368687</t>
  </si>
  <si>
    <t>0.13450697260073427</t>
  </si>
  <si>
    <t>0.13428576126548408</t>
  </si>
  <si>
    <t>0.33459519933406884</t>
  </si>
  <si>
    <t>0.13464468094954163</t>
  </si>
  <si>
    <t>0.2841062631686301</t>
  </si>
  <si>
    <t>0.3243226796163875</t>
  </si>
  <si>
    <t>0.13903539079505967</t>
  </si>
  <si>
    <t>0.16104747307785788</t>
  </si>
  <si>
    <t>0.15784948209856262</t>
  </si>
  <si>
    <t>Andrea Zanchetta</t>
  </si>
  <si>
    <t>0.29324034870062765</t>
  </si>
  <si>
    <t>0.2913175674672208</t>
  </si>
  <si>
    <t>0.297919696043092</t>
  </si>
  <si>
    <t>0.3326534836648661</t>
  </si>
  <si>
    <t>0.3084569873570308</t>
  </si>
  <si>
    <t>0.3052349791749857</t>
  </si>
  <si>
    <t>0.33524648518910743</t>
  </si>
  <si>
    <t>Andrea Zangemeister</t>
  </si>
  <si>
    <t>0.2787756708685395</t>
  </si>
  <si>
    <t>0.3250753485741099</t>
  </si>
  <si>
    <t>0.3383721499854678</t>
  </si>
  <si>
    <t>0.38295636294337876</t>
  </si>
  <si>
    <t>Andrea Zani</t>
  </si>
  <si>
    <t>0.40296786811347884</t>
  </si>
  <si>
    <t>0.2784630535968864</t>
  </si>
  <si>
    <t>0.46936891414145193</t>
  </si>
  <si>
    <t>0.28172586491218904</t>
  </si>
  <si>
    <t>0.2897903096433066</t>
  </si>
  <si>
    <t>Andrea Zanoni</t>
  </si>
  <si>
    <t>0.4625601473935128</t>
  </si>
  <si>
    <t>0.4788031362716392</t>
  </si>
  <si>
    <t>Andrea Zanzotto</t>
  </si>
  <si>
    <t>0.16583736361161752</t>
  </si>
  <si>
    <t>0.16446462167443351</t>
  </si>
  <si>
    <t>0.28752836227080164</t>
  </si>
  <si>
    <t>0.17201366898979295</t>
  </si>
  <si>
    <t>0.18121289907655552</t>
  </si>
  <si>
    <t>0.20655500413663622</t>
  </si>
  <si>
    <t>0.1935558322732089</t>
  </si>
  <si>
    <t>0.33459535999688494</t>
  </si>
  <si>
    <t>0.34557523107114163</t>
  </si>
  <si>
    <t>0.20944553781514613</t>
  </si>
  <si>
    <t>0.2309208499956171</t>
  </si>
  <si>
    <t>0.2141708568296313</t>
  </si>
  <si>
    <t>0.23200118640548031</t>
  </si>
  <si>
    <t>0.22544826674944027</t>
  </si>
  <si>
    <t>0.23315828827560753</t>
  </si>
  <si>
    <t>Andrea Zattoni</t>
  </si>
  <si>
    <t>0.17564305498445862</t>
  </si>
  <si>
    <t>0.1754640350426079</t>
  </si>
  <si>
    <t>0.1743135148116345</t>
  </si>
  <si>
    <t>0.17833139249053534</t>
  </si>
  <si>
    <t>0.3864099270959115</t>
  </si>
  <si>
    <t>0.18456910134834892</t>
  </si>
  <si>
    <t>0.21379008042791678</t>
  </si>
  <si>
    <t>0.20954475614182408</t>
  </si>
  <si>
    <t>0.19502431662240827</t>
  </si>
  <si>
    <t>0.2337054954533651</t>
  </si>
  <si>
    <t>0.20146203850042568</t>
  </si>
  <si>
    <t>Andrea Zaumseil</t>
  </si>
  <si>
    <t>0.23179595674906786</t>
  </si>
  <si>
    <t>0.2438541320023297</t>
  </si>
  <si>
    <t>0.23282348734293046</t>
  </si>
  <si>
    <t>0.22206355837887906</t>
  </si>
  <si>
    <t>0.23159381130036316</t>
  </si>
  <si>
    <t>0.3920108531989377</t>
  </si>
  <si>
    <t>0.2633186241239032</t>
  </si>
  <si>
    <t>0.4375382242652357</t>
  </si>
  <si>
    <t>0.2585537428235569</t>
  </si>
  <si>
    <t>0.25974048005195205</t>
  </si>
  <si>
    <t>Andrea Zemanová</t>
  </si>
  <si>
    <t>0.10151274705594579</t>
  </si>
  <si>
    <t>0.18452064350889746</t>
  </si>
  <si>
    <t>0.19299027700409782</t>
  </si>
  <si>
    <t>0.20566450643674966</t>
  </si>
  <si>
    <t>0.1303574487591498</t>
  </si>
  <si>
    <t>0.13439621082471748</t>
  </si>
  <si>
    <t>0.28897020592960976</t>
  </si>
  <si>
    <t>0.13842378106083833</t>
  </si>
  <si>
    <t>0.47099016616325484</t>
  </si>
  <si>
    <t>0.13658514830823074</t>
  </si>
  <si>
    <t>0.1441033160519834</t>
  </si>
  <si>
    <t>0.1458456757547806</t>
  </si>
  <si>
    <t>0.1491768179658693</t>
  </si>
  <si>
    <t>Andrea Zimmerer</t>
  </si>
  <si>
    <t>0.18338942160422106</t>
  </si>
  <si>
    <t>0.19852437786939708</t>
  </si>
  <si>
    <t>0.09381488218186586</t>
  </si>
  <si>
    <t>0.0968690913624031</t>
  </si>
  <si>
    <t>0.10083221277983184</t>
  </si>
  <si>
    <t>0.10519668530633648</t>
  </si>
  <si>
    <t>0.10456494771234036</t>
  </si>
  <si>
    <t>0.284681134916536</t>
  </si>
  <si>
    <t>0.11307256999499657</t>
  </si>
  <si>
    <t>0.11475982631554443</t>
  </si>
  <si>
    <t>0.11428944191767366</t>
  </si>
  <si>
    <t>0.14691963624139778</t>
  </si>
  <si>
    <t>0.19712506712895092</t>
  </si>
  <si>
    <t>0.11916046700264575</t>
  </si>
  <si>
    <t>0.28883248931781974</t>
  </si>
  <si>
    <t>0.11947316239563013</t>
  </si>
  <si>
    <t>0.1990763543780944</t>
  </si>
  <si>
    <t>0.3219045335136683</t>
  </si>
  <si>
    <t>0.28451136638897084</t>
  </si>
  <si>
    <t>0.12751341581816175</t>
  </si>
  <si>
    <t>0.12554951685373977</t>
  </si>
  <si>
    <t>0.12860153367861057</t>
  </si>
  <si>
    <t>0.31754381731347586</t>
  </si>
  <si>
    <t>Andrea Zinsli</t>
  </si>
  <si>
    <t>0.2566045444733454</t>
  </si>
  <si>
    <t>0.27778187588142983</t>
  </si>
  <si>
    <t>0.4690193780670351</t>
  </si>
  <si>
    <t>0.17017265276130158</t>
  </si>
  <si>
    <t>0.17487465088630452</t>
  </si>
  <si>
    <t>0.19979266762016448</t>
  </si>
  <si>
    <t>0.20064857309899242</t>
  </si>
  <si>
    <t>0.2014377138395232</t>
  </si>
  <si>
    <t>0.4314218320003002</t>
  </si>
  <si>
    <t>0.20885826399405621</t>
  </si>
  <si>
    <t>0.23395408927556618</t>
  </si>
  <si>
    <t>Andrea Zittel</t>
  </si>
  <si>
    <t>0.29336471156905863</t>
  </si>
  <si>
    <t>0.6412956592971959</t>
  </si>
  <si>
    <t>0.32427417602953224</t>
  </si>
  <si>
    <t>0.3560248577603323</t>
  </si>
  <si>
    <t>0.37152504586975527</t>
  </si>
  <si>
    <t>Andrea Zogg</t>
  </si>
  <si>
    <t>0.27813710945174214</t>
  </si>
  <si>
    <t>0.29191901876513077</t>
  </si>
  <si>
    <t>0.30709313121703896</t>
  </si>
  <si>
    <t>0.3078250961237056</t>
  </si>
  <si>
    <t>0.35831688649883503</t>
  </si>
  <si>
    <t>0.3184058091603761</t>
  </si>
  <si>
    <t>0.3584464562068404</t>
  </si>
  <si>
    <t>0.41624993697527185</t>
  </si>
  <si>
    <t>Andrea Zorzi</t>
  </si>
  <si>
    <t>0.23081289960631893</t>
  </si>
  <si>
    <t>0.25376100717186933</t>
  </si>
  <si>
    <t>0.25667318541798984</t>
  </si>
  <si>
    <t>0.25513178608466397</t>
  </si>
  <si>
    <t>0.28075504117639183</t>
  </si>
  <si>
    <t>0.2868820740803914</t>
  </si>
  <si>
    <t>0.3291406502932111</t>
  </si>
  <si>
    <t>0.6941895411060375</t>
  </si>
  <si>
    <t>Andrea Zuccari</t>
  </si>
  <si>
    <t>Andrea Ódor</t>
  </si>
  <si>
    <t>0.42269462886318276</t>
  </si>
  <si>
    <t>0.26801659528075394</t>
  </si>
  <si>
    <t>0.28031875448360744</t>
  </si>
  <si>
    <t>0.2880641720733179</t>
  </si>
  <si>
    <t>0.3005328874790734</t>
  </si>
  <si>
    <t>0.3318204666452811</t>
  </si>
  <si>
    <t>0.33732933546917476</t>
  </si>
  <si>
    <t>0.3853834200026477</t>
  </si>
  <si>
    <t>Andrea Češková</t>
  </si>
  <si>
    <t>0.4188436920728721</t>
  </si>
  <si>
    <t>Andrea Řihakova</t>
  </si>
  <si>
    <t>0.3335188622976344</t>
  </si>
  <si>
    <t>0.20144580608437102</t>
  </si>
  <si>
    <t>0.4366594908898936</t>
  </si>
  <si>
    <t>0.2085708574686045</t>
  </si>
  <si>
    <t>0.2097194486689172</t>
  </si>
  <si>
    <t>0.23797742320176604</t>
  </si>
  <si>
    <t>Andrea Štaka</t>
  </si>
  <si>
    <t>0.1583208735275347</t>
  </si>
  <si>
    <t>0.18268185217252467</t>
  </si>
  <si>
    <t>0.3488921408892091</t>
  </si>
  <si>
    <t>0.2070628657021884</t>
  </si>
  <si>
    <t>0.2189689785723411</t>
  </si>
  <si>
    <t>0.21302034097382253</t>
  </si>
  <si>
    <t>0.2181826486262934</t>
  </si>
  <si>
    <t>0.23299266887986933</t>
  </si>
  <si>
    <t>0.6806399286308179</t>
  </si>
  <si>
    <t>Andrea Šušnjara</t>
  </si>
  <si>
    <t>0.18381344964649876</t>
  </si>
  <si>
    <t>0.11752280181625191</t>
  </si>
  <si>
    <t>0.20376070868347856</t>
  </si>
  <si>
    <t>0.12189972084769456</t>
  </si>
  <si>
    <t>0.1292072696344898</t>
  </si>
  <si>
    <t>0.26288875773835524</t>
  </si>
  <si>
    <t>0.1299052279322151</t>
  </si>
  <si>
    <t>0.24231885011824705</t>
  </si>
  <si>
    <t>0.14886620321115773</t>
  </si>
  <si>
    <t>0.1419863570668519</t>
  </si>
  <si>
    <t>0.14761339993107986</t>
  </si>
  <si>
    <t>0.4461709644832202</t>
  </si>
  <si>
    <t>0.14842630090040437</t>
  </si>
  <si>
    <t>0.25331407289155705</t>
  </si>
  <si>
    <t>0.16758825646251857</t>
  </si>
  <si>
    <t>0.264088969651627</t>
  </si>
  <si>
    <t>0.16189159837534567</t>
  </si>
  <si>
    <t>0.16261098279908492</t>
  </si>
  <si>
    <t>Andrea Žvorc</t>
  </si>
  <si>
    <t>0.4105109580301016</t>
  </si>
  <si>
    <t>0.46948301943149495</t>
  </si>
  <si>
    <t>0.5643722170699622</t>
  </si>
  <si>
    <t>Andrea – wie ein Blatt auf nackter Haut</t>
  </si>
  <si>
    <t>0.41454494944232967</t>
  </si>
  <si>
    <t>0.4939857780701978</t>
  </si>
  <si>
    <t>0.5223309539718448</t>
  </si>
  <si>
    <t>0.5579434653072838</t>
  </si>
  <si>
    <t>Andrea-Doria-Klasse (1962)</t>
  </si>
  <si>
    <t>0.14966261164459563</t>
  </si>
  <si>
    <t>0.2720430902600176</t>
  </si>
  <si>
    <t>0.3481678678690531</t>
  </si>
  <si>
    <t>0.1680480420226172</t>
  </si>
  <si>
    <t>0.17703519178388258</t>
  </si>
  <si>
    <t>0.3758283925947358</t>
  </si>
  <si>
    <t>0.19479222441200647</t>
  </si>
  <si>
    <t>0.19365491036154758</t>
  </si>
  <si>
    <t>0.19661893167629266</t>
  </si>
  <si>
    <t>0.3354860568474429</t>
  </si>
  <si>
    <t>0.19892275786360736</t>
  </si>
  <si>
    <t>0.20222526475908842</t>
  </si>
  <si>
    <t>0.36976162930670553</t>
  </si>
  <si>
    <t>0.2266525988971182</t>
  </si>
  <si>
    <t>Andrea-Doria-Klasse</t>
  </si>
  <si>
    <t>Andrea-Michaela Schartel</t>
  </si>
  <si>
    <t>0.11077498060228265</t>
  </si>
  <si>
    <t>0.1860058056803168</t>
  </si>
  <si>
    <t>0.11343453016636533</t>
  </si>
  <si>
    <t>0.13797328948213805</t>
  </si>
  <si>
    <t>0.22395932796699283</t>
  </si>
  <si>
    <t>0.31499852124410027</t>
  </si>
  <si>
    <t>0.22761917453853117</t>
  </si>
  <si>
    <t>0.22753313181351717</t>
  </si>
  <si>
    <t>0.28277524052340897</t>
  </si>
  <si>
    <t>0.13913786313203014</t>
  </si>
  <si>
    <t>0.25951599619338533</t>
  </si>
  <si>
    <t>Andrea</t>
  </si>
  <si>
    <t>Andreadis</t>
  </si>
  <si>
    <t>Andreae-Gymnasium Herrenberg</t>
  </si>
  <si>
    <t>0.22405753511940982</t>
  </si>
  <si>
    <t>0.1155757992103068</t>
  </si>
  <si>
    <t>0.11461910439169458</t>
  </si>
  <si>
    <t>0.12706669021672942</t>
  </si>
  <si>
    <t>0.14395284129026992</t>
  </si>
  <si>
    <t>0.13489342521859224</t>
  </si>
  <si>
    <t>0.36048691423753343</t>
  </si>
  <si>
    <t>0.1377240301101074</t>
  </si>
  <si>
    <t>0.14058351297362126</t>
  </si>
  <si>
    <t>0.16557534462109835</t>
  </si>
  <si>
    <t>0.1603211000895778</t>
  </si>
  <si>
    <t>0.1581716379306198</t>
  </si>
  <si>
    <t>0.15689463783811874</t>
  </si>
  <si>
    <t>0.16545185212023872</t>
  </si>
  <si>
    <t>0.16332539956009695</t>
  </si>
  <si>
    <t>Andreae</t>
  </si>
  <si>
    <t>Andreaea rupestris</t>
  </si>
  <si>
    <t>0.3683439711339005</t>
  </si>
  <si>
    <t>0.40717749284089133</t>
  </si>
  <si>
    <t>0.7560919090772759</t>
  </si>
  <si>
    <t>Andreaea-Plateau</t>
  </si>
  <si>
    <t>Andreaea</t>
  </si>
  <si>
    <t>0.8847550004281516</t>
  </si>
  <si>
    <t>Andreaeopsida</t>
  </si>
  <si>
    <t>Andreafsky River</t>
  </si>
  <si>
    <t>0.4562547370033025</t>
  </si>
  <si>
    <t>0.4573218784581938</t>
  </si>
  <si>
    <t>0.5758996637914564</t>
  </si>
  <si>
    <t>0.5010268372955722</t>
  </si>
  <si>
    <t>Andreani</t>
  </si>
  <si>
    <t>Andreanof Islands</t>
  </si>
  <si>
    <t>0.2607202377419946</t>
  </si>
  <si>
    <t>0.16105362362387768</t>
  </si>
  <si>
    <t>0.20046827020136085</t>
  </si>
  <si>
    <t>0.36018583590502723</t>
  </si>
  <si>
    <t>0.4424321749190631</t>
  </si>
  <si>
    <t>0.21032506712796953</t>
  </si>
  <si>
    <t>0.19380833769765574</t>
  </si>
  <si>
    <t>0.24694685520768192</t>
  </si>
  <si>
    <t>0.21721896855684458</t>
  </si>
  <si>
    <t>Andreapol</t>
  </si>
  <si>
    <t>0.58441960054453</t>
  </si>
  <si>
    <t>0.23641017077307</t>
  </si>
  <si>
    <t>0.4194848387688245</t>
  </si>
  <si>
    <t>0.2503167383895031</t>
  </si>
  <si>
    <t>0.2690971689545803</t>
  </si>
  <si>
    <t>0.2916956101037503</t>
  </si>
  <si>
    <t>0.2650462535055579</t>
  </si>
  <si>
    <t>0.25784650759613476</t>
  </si>
  <si>
    <t>Andreas (Apostel)</t>
  </si>
  <si>
    <t>0.10281852180572439</t>
  </si>
  <si>
    <t>0.11038270286983701</t>
  </si>
  <si>
    <t>0.11544935026353115</t>
  </si>
  <si>
    <t>0.25680764178734405</t>
  </si>
  <si>
    <t>0.20831000197518468</t>
  </si>
  <si>
    <t>0.1299076707501946</t>
  </si>
  <si>
    <t>0.13290572228910247</t>
  </si>
  <si>
    <t>0.13263365452349538</t>
  </si>
  <si>
    <t>0.13271573230110814</t>
  </si>
  <si>
    <t>0.13507761017818065</t>
  </si>
  <si>
    <t>0.23138607529812816</t>
  </si>
  <si>
    <t>0.14020434836218926</t>
  </si>
  <si>
    <t>0.13892917252891962</t>
  </si>
  <si>
    <t>0.16193589216512566</t>
  </si>
  <si>
    <t>0.14169462886087306</t>
  </si>
  <si>
    <t>0.257909498624111</t>
  </si>
  <si>
    <t>0.346517842303788</t>
  </si>
  <si>
    <t>0.15524706705016197</t>
  </si>
  <si>
    <t>0.5097420656938071</t>
  </si>
  <si>
    <t>0.15933663701856565</t>
  </si>
  <si>
    <t>0.15728877961853924</t>
  </si>
  <si>
    <t>Andreas (Automarke)</t>
  </si>
  <si>
    <t>Andreas (Begriffsklärung)</t>
  </si>
  <si>
    <t>Andreas (Schiff)</t>
  </si>
  <si>
    <t>0.29728614041440526</t>
  </si>
  <si>
    <t>0.3535423299553504</t>
  </si>
  <si>
    <t>0.35232504689854915</t>
  </si>
  <si>
    <t>0.7041976037264441</t>
  </si>
  <si>
    <t>0.40816855327317647</t>
  </si>
  <si>
    <t>Andreas (Äthiopien)</t>
  </si>
  <si>
    <t>0.7040630474653925</t>
  </si>
  <si>
    <t>0.7101374692225052</t>
  </si>
  <si>
    <t>Andreas Aagesen</t>
  </si>
  <si>
    <t>0.2918472585562567</t>
  </si>
  <si>
    <t>0.28986833961340897</t>
  </si>
  <si>
    <t>0.2959509395524014</t>
  </si>
  <si>
    <t>0.5578904427662188</t>
  </si>
  <si>
    <t>0.3145943227052854</t>
  </si>
  <si>
    <t>0.35415905623926125</t>
  </si>
  <si>
    <t>0.32961754419638767</t>
  </si>
  <si>
    <t>0.31452641888144606</t>
  </si>
  <si>
    <t>Andreas Aarflot (Bischof)</t>
  </si>
  <si>
    <t>0.3495679040353492</t>
  </si>
  <si>
    <t>0.1846471019819422</t>
  </si>
  <si>
    <t>0.23923031163258573</t>
  </si>
  <si>
    <t>0.2284088236483215</t>
  </si>
  <si>
    <t>0.21933421674894554</t>
  </si>
  <si>
    <t>0.2277338714620497</t>
  </si>
  <si>
    <t>0.23037945899536982</t>
  </si>
  <si>
    <t>0.28124693824602565</t>
  </si>
  <si>
    <t>0.22835952259167494</t>
  </si>
  <si>
    <t>0.620772788486837</t>
  </si>
  <si>
    <t>Andreas Aarflot</t>
  </si>
  <si>
    <t>Andreas Abel</t>
  </si>
  <si>
    <t>0.2073614719522406</t>
  </si>
  <si>
    <t>0.21687951630252525</t>
  </si>
  <si>
    <t>0.22988083931800152</t>
  </si>
  <si>
    <t>0.39368883368185886</t>
  </si>
  <si>
    <t>0.2774056267098457</t>
  </si>
  <si>
    <t>0.2626283518468721</t>
  </si>
  <si>
    <t>0.5073626009834935</t>
  </si>
  <si>
    <t>0.27419011456209835</t>
  </si>
  <si>
    <t>0.26480012523244173</t>
  </si>
  <si>
    <t>0.2700324463055553</t>
  </si>
  <si>
    <t>0.28384363336452184</t>
  </si>
  <si>
    <t>Andreas Abouna</t>
  </si>
  <si>
    <t>0.2100328788098341</t>
  </si>
  <si>
    <t>0.26481306487224054</t>
  </si>
  <si>
    <t>0.24491560213418812</t>
  </si>
  <si>
    <t>0.24330968696719682</t>
  </si>
  <si>
    <t>0.2488238131871789</t>
  </si>
  <si>
    <t>0.24948887077462165</t>
  </si>
  <si>
    <t>0.3027772552268711</t>
  </si>
  <si>
    <t>0.2722181666732275</t>
  </si>
  <si>
    <t>0.5696917900614218</t>
  </si>
  <si>
    <t>Andreas Abu Bakr Rieger</t>
  </si>
  <si>
    <t>0.2228594267644031</t>
  </si>
  <si>
    <t>0.2502367819357318</t>
  </si>
  <si>
    <t>0.15187753019781444</t>
  </si>
  <si>
    <t>0.30424511470399557</t>
  </si>
  <si>
    <t>0.18903976310039483</t>
  </si>
  <si>
    <t>0.18048862461389362</t>
  </si>
  <si>
    <t>0.17494738266286297</t>
  </si>
  <si>
    <t>0.17896969865181814</t>
  </si>
  <si>
    <t>0.204128959864535</t>
  </si>
  <si>
    <t>0.1976512836528526</t>
  </si>
  <si>
    <t>0.1917760756706158</t>
  </si>
  <si>
    <t>0.1799552774785487</t>
  </si>
  <si>
    <t>0.1771002586422558</t>
  </si>
  <si>
    <t>0.19206583023062393</t>
  </si>
  <si>
    <t>0.189107726703473</t>
  </si>
  <si>
    <t>0.18401526416194533</t>
  </si>
  <si>
    <t>0.2004351449399211</t>
  </si>
  <si>
    <t>Andreas Achenbach</t>
  </si>
  <si>
    <t>0.1943276441682266</t>
  </si>
  <si>
    <t>0.16972141693215692</t>
  </si>
  <si>
    <t>0.09941045062929689</t>
  </si>
  <si>
    <t>0.24494554555171433</t>
  </si>
  <si>
    <t>0.17604237668067643</t>
  </si>
  <si>
    <t>0.18545706062769557</t>
  </si>
  <si>
    <t>0.10684632839980049</t>
  </si>
  <si>
    <t>0.21139269952818746</t>
  </si>
  <si>
    <t>0.12941888495172496</t>
  </si>
  <si>
    <t>0.11779331647847464</t>
  </si>
  <si>
    <t>0.12052042977128817</t>
  </si>
  <si>
    <t>0.12641394323593014</t>
  </si>
  <si>
    <t>0.11890979925948786</t>
  </si>
  <si>
    <t>0.12165063681739928</t>
  </si>
  <si>
    <t>0.20623374654926446</t>
  </si>
  <si>
    <t>0.1269743248577129</t>
  </si>
  <si>
    <t>0.28899506857758</t>
  </si>
  <si>
    <t>0.14797266433629475</t>
  </si>
  <si>
    <t>0.2656824552031279</t>
  </si>
  <si>
    <t>0.26876889195842807</t>
  </si>
  <si>
    <t>0.12459059855618042</t>
  </si>
  <si>
    <t>0.1276099111599075</t>
  </si>
  <si>
    <t>0.148704601740031</t>
  </si>
  <si>
    <t>0.22877622867901856</t>
  </si>
  <si>
    <t>0.13981521101663943</t>
  </si>
  <si>
    <t>0.33307858771211524</t>
  </si>
  <si>
    <t>0.1294553270626347</t>
  </si>
  <si>
    <t>0.13607650078565692</t>
  </si>
  <si>
    <t>0.13742945050692024</t>
  </si>
  <si>
    <t>0.14022012933279618</t>
  </si>
  <si>
    <t>Andreas Ackermann</t>
  </si>
  <si>
    <t>0.3283087364873645</t>
  </si>
  <si>
    <t>0.3418075451166855</t>
  </si>
  <si>
    <t>0.35631371377508203</t>
  </si>
  <si>
    <t>0.35623680500112936</t>
  </si>
  <si>
    <t>0.3632758701835566</t>
  </si>
  <si>
    <t>Andreas Acoluthus</t>
  </si>
  <si>
    <t>0.14569279061000295</t>
  </si>
  <si>
    <t>0.16150323233615085</t>
  </si>
  <si>
    <t>0.1681106745042704</t>
  </si>
  <si>
    <t>0.18533452840040068</t>
  </si>
  <si>
    <t>0.18407783676372183</t>
  </si>
  <si>
    <t>0.18832604503811642</t>
  </si>
  <si>
    <t>0.35428245110356976</t>
  </si>
  <si>
    <t>0.1997798119621144</t>
  </si>
  <si>
    <t>0.1905469952489205</t>
  </si>
  <si>
    <t>0.1936463047819158</t>
  </si>
  <si>
    <t>0.382561356700508</t>
  </si>
  <si>
    <t>0.35941061836565286</t>
  </si>
  <si>
    <t>0.19918945902082694</t>
  </si>
  <si>
    <t>0.34117499099422866</t>
  </si>
  <si>
    <t>0.20368338974866532</t>
  </si>
  <si>
    <t>0.2587254689156321</t>
  </si>
  <si>
    <t>Andreas Acrivos</t>
  </si>
  <si>
    <t>0.7937310508815332</t>
  </si>
  <si>
    <t>0.21401033888797416</t>
  </si>
  <si>
    <t>0.2234603526243418</t>
  </si>
  <si>
    <t>0.2131331405893366</t>
  </si>
  <si>
    <t>0.2389613231918908</t>
  </si>
  <si>
    <t>0.24186018319577215</t>
  </si>
  <si>
    <t>Andreas Adam Hochstetter</t>
  </si>
  <si>
    <t>0.1989651613801091</t>
  </si>
  <si>
    <t>0.22055666962401704</t>
  </si>
  <si>
    <t>0.23679984505810947</t>
  </si>
  <si>
    <t>0.4838253475880823</t>
  </si>
  <si>
    <t>0.2617216707549398</t>
  </si>
  <si>
    <t>0.2619896216159985</t>
  </si>
  <si>
    <t>0.27202281384933835</t>
  </si>
  <si>
    <t>0.27518290663869044</t>
  </si>
  <si>
    <t>0.29670083982069057</t>
  </si>
  <si>
    <t>0.27815994423685947</t>
  </si>
  <si>
    <t>0.2952938991148006</t>
  </si>
  <si>
    <t>Andreas Adam</t>
  </si>
  <si>
    <t>0.406878915726659</t>
  </si>
  <si>
    <t>0.18557633477813615</t>
  </si>
  <si>
    <t>0.18444398800356082</t>
  </si>
  <si>
    <t>0.202944139753269</t>
  </si>
  <si>
    <t>0.2012654689333139</t>
  </si>
  <si>
    <t>0.2106882475252469</t>
  </si>
  <si>
    <t>0.2156565397881511</t>
  </si>
  <si>
    <t>0.445760306754092</t>
  </si>
  <si>
    <t>0.23251980746020764</t>
  </si>
  <si>
    <t>0.21798959758989644</t>
  </si>
  <si>
    <t>0.22913898037857122</t>
  </si>
  <si>
    <t>0.24163648432455714</t>
  </si>
  <si>
    <t>0.23853087677691726</t>
  </si>
  <si>
    <t>Andreas Adersbach</t>
  </si>
  <si>
    <t>0.24682892678649948</t>
  </si>
  <si>
    <t>0.25081303513114694</t>
  </si>
  <si>
    <t>0.2786728419074185</t>
  </si>
  <si>
    <t>0.254815353756796</t>
  </si>
  <si>
    <t>0.450490907095189</t>
  </si>
  <si>
    <t>0.28270657527538456</t>
  </si>
  <si>
    <t>0.26739902025490864</t>
  </si>
  <si>
    <t>0.2660097573044137</t>
  </si>
  <si>
    <t>0.2712659801161512</t>
  </si>
  <si>
    <t>0.2851402579867398</t>
  </si>
  <si>
    <t>0.2968275220113272</t>
  </si>
  <si>
    <t>Andreas Adityawarman</t>
  </si>
  <si>
    <t>0.24020249916105066</t>
  </si>
  <si>
    <t>0.3166557915330636</t>
  </si>
  <si>
    <t>0.3104915932069896</t>
  </si>
  <si>
    <t>0.34098157775205</t>
  </si>
  <si>
    <t>Andreas Adrian Borck</t>
  </si>
  <si>
    <t>0.36007109576710444</t>
  </si>
  <si>
    <t>0.41493810302876416</t>
  </si>
  <si>
    <t>0.4333015237618639</t>
  </si>
  <si>
    <t>0.5414477924613041</t>
  </si>
  <si>
    <t>Andreas Aebi</t>
  </si>
  <si>
    <t>0.27468108256371726</t>
  </si>
  <si>
    <t>0.5757910977049215</t>
  </si>
  <si>
    <t>0.3856731521803645</t>
  </si>
  <si>
    <t>Andreas Aeschbach</t>
  </si>
  <si>
    <t>0.3485570160513251</t>
  </si>
  <si>
    <t>0.41361217844747256</t>
  </si>
  <si>
    <t>0.4112393982509977</t>
  </si>
  <si>
    <t>0.495224856267636</t>
  </si>
  <si>
    <t>0.5413570646645234</t>
  </si>
  <si>
    <t>Andreas af Enehielm</t>
  </si>
  <si>
    <t>0.4280235232990997</t>
  </si>
  <si>
    <t>0.4653650646668806</t>
  </si>
  <si>
    <t>0.6061841721948499</t>
  </si>
  <si>
    <t>Andreas Aguilar</t>
  </si>
  <si>
    <t>0.2200087109687831</t>
  </si>
  <si>
    <t>0.2381658227004319</t>
  </si>
  <si>
    <t>0.2900345864814619</t>
  </si>
  <si>
    <t>0.5085424284597175</t>
  </si>
  <si>
    <t>0.28467876334134407</t>
  </si>
  <si>
    <t>0.2825238711240247</t>
  </si>
  <si>
    <t>0.34650670199428624</t>
  </si>
  <si>
    <t>0.5207774136007463</t>
  </si>
  <si>
    <t>Andreas Aigmüller</t>
  </si>
  <si>
    <t>0.18343763474272962</t>
  </si>
  <si>
    <t>0.18191920410330556</t>
  </si>
  <si>
    <t>0.3393828380331877</t>
  </si>
  <si>
    <t>0.22055005810143313</t>
  </si>
  <si>
    <t>0.22522678170007973</t>
  </si>
  <si>
    <t>0.6271063801520268</t>
  </si>
  <si>
    <t>0.23231040740218337</t>
  </si>
  <si>
    <t>0.4222286216323059</t>
  </si>
  <si>
    <t>0.3052840462965059</t>
  </si>
  <si>
    <t>Andreas Aigner</t>
  </si>
  <si>
    <t>0.24137073876018006</t>
  </si>
  <si>
    <t>0.16007003694372043</t>
  </si>
  <si>
    <t>0.1716128858027993</t>
  </si>
  <si>
    <t>0.28882093866965014</t>
  </si>
  <si>
    <t>0.18728453648405588</t>
  </si>
  <si>
    <t>0.2396777301781114</t>
  </si>
  <si>
    <t>0.471187631635876</t>
  </si>
  <si>
    <t>0.207705519722437</t>
  </si>
  <si>
    <t>0.22006496993382074</t>
  </si>
  <si>
    <t>Andreas Akerman</t>
  </si>
  <si>
    <t>0.6488570704290878</t>
  </si>
  <si>
    <t>0.36589038806981833</t>
  </si>
  <si>
    <t>0.3690471686195303</t>
  </si>
  <si>
    <t>0.40611169742448805</t>
  </si>
  <si>
    <t>Andreas Al-Laham</t>
  </si>
  <si>
    <t>0.4762911455534358</t>
  </si>
  <si>
    <t>0.20990236936368095</t>
  </si>
  <si>
    <t>0.48943395462392925</t>
  </si>
  <si>
    <t>0.21237777159172747</t>
  </si>
  <si>
    <t>0.2149866342667367</t>
  </si>
  <si>
    <t>0.22701918951049907</t>
  </si>
  <si>
    <t>0.23897314299264477</t>
  </si>
  <si>
    <t>Andreas Alamommo</t>
  </si>
  <si>
    <t>0.14841222905545032</t>
  </si>
  <si>
    <t>0.09410325472184822</t>
  </si>
  <si>
    <t>0.1666440551245132</t>
  </si>
  <si>
    <t>0.17124855544829576</t>
  </si>
  <si>
    <t>0.10552004376113584</t>
  </si>
  <si>
    <t>0.17758805199846303</t>
  </si>
  <si>
    <t>0.23400517569162935</t>
  </si>
  <si>
    <t>0.11555397513048857</t>
  </si>
  <si>
    <t>0.11074864370138615</t>
  </si>
  <si>
    <t>0.1125615974759672</t>
  </si>
  <si>
    <t>0.11515611076134742</t>
  </si>
  <si>
    <t>0.19648804513299087</t>
  </si>
  <si>
    <t>0.11650541960632725</t>
  </si>
  <si>
    <t>0.2495212073572666</t>
  </si>
  <si>
    <t>0.20053573824768067</t>
  </si>
  <si>
    <t>0.11918406277863199</t>
  </si>
  <si>
    <t>0.469090597436188</t>
  </si>
  <si>
    <t>0.13531189775803557</t>
  </si>
  <si>
    <t>0.12443093671129336</t>
  </si>
  <si>
    <t>0.1327462801288878</t>
  </si>
  <si>
    <t>0.22229873368848221</t>
  </si>
  <si>
    <t>Andreas Alariesto</t>
  </si>
  <si>
    <t>0.6166009380637799</t>
  </si>
  <si>
    <t>0.4349434113264279</t>
  </si>
  <si>
    <t>0.4366540218750201</t>
  </si>
  <si>
    <t>Andreas Albert</t>
  </si>
  <si>
    <t>0.1696605837729895</t>
  </si>
  <si>
    <t>0.17373389282853782</t>
  </si>
  <si>
    <t>0.18652874552953483</t>
  </si>
  <si>
    <t>0.18539058734994546</t>
  </si>
  <si>
    <t>0.30619164400986754</t>
  </si>
  <si>
    <t>0.21131693015288014</t>
  </si>
  <si>
    <t>0.18753634584548387</t>
  </si>
  <si>
    <t>0.20398568516834278</t>
  </si>
  <si>
    <t>0.34230913268587626</t>
  </si>
  <si>
    <t>0.20615982629478927</t>
  </si>
  <si>
    <t>0.21676332750086905</t>
  </si>
  <si>
    <t>0.2108746098918326</t>
  </si>
  <si>
    <t>0.2286942285344021</t>
  </si>
  <si>
    <t>0.2337131404614387</t>
  </si>
  <si>
    <t>0.23260488431017437</t>
  </si>
  <si>
    <t>Andreas Albes</t>
  </si>
  <si>
    <t>0.3008159060667145</t>
  </si>
  <si>
    <t>0.35182643872702374</t>
  </si>
  <si>
    <t>0.39950516302424566</t>
  </si>
  <si>
    <t>0.4038322368744391</t>
  </si>
  <si>
    <t>0.3745400044580938</t>
  </si>
  <si>
    <t>Andreas Albrecht (Chemiker)</t>
  </si>
  <si>
    <t>0.5671681398009598</t>
  </si>
  <si>
    <t>0.2540366331049608</t>
  </si>
  <si>
    <t>0.2539406042699118</t>
  </si>
  <si>
    <t>0.4281964773870421</t>
  </si>
  <si>
    <t>0.2835469684492721</t>
  </si>
  <si>
    <t>0.25762583291222796</t>
  </si>
  <si>
    <t>0.26367834430608594</t>
  </si>
  <si>
    <t>0.2817360786863252</t>
  </si>
  <si>
    <t>0.26509657881937504</t>
  </si>
  <si>
    <t>Andreas Albrecht (Physiker)</t>
  </si>
  <si>
    <t>0.34347753120575536</t>
  </si>
  <si>
    <t>0.16231409194182078</t>
  </si>
  <si>
    <t>0.16759834086064637</t>
  </si>
  <si>
    <t>0.1744551469362337</t>
  </si>
  <si>
    <t>0.5514025950016525</t>
  </si>
  <si>
    <t>0.19102490757958013</t>
  </si>
  <si>
    <t>0.33123518581769545</t>
  </si>
  <si>
    <t>0.20731947304071086</t>
  </si>
  <si>
    <t>0.22170078503607085</t>
  </si>
  <si>
    <t>0.24160486640907816</t>
  </si>
  <si>
    <t>0.20835723730833375</t>
  </si>
  <si>
    <t>0.20727472402917507</t>
  </si>
  <si>
    <t>0.2342992233233234</t>
  </si>
  <si>
    <t>Andreas Albrecht (Schriftsteller)</t>
  </si>
  <si>
    <t>Andreas Albrecht von Brömbsen († 1685)</t>
  </si>
  <si>
    <t>0.5529864716362226</t>
  </si>
  <si>
    <t>0.586618453643615</t>
  </si>
  <si>
    <t>0.5916796025148199</t>
  </si>
  <si>
    <t>Andreas Albrecht von Brömbsen</t>
  </si>
  <si>
    <t>0.5671527428130155</t>
  </si>
  <si>
    <t>0.32625730103414285</t>
  </si>
  <si>
    <t>0.34066378247977425</t>
  </si>
  <si>
    <t>0.3271293232523223</t>
  </si>
  <si>
    <t>0.3387681351778526</t>
  </si>
  <si>
    <t>0.3436029162684384</t>
  </si>
  <si>
    <t>0.3405902516758009</t>
  </si>
  <si>
    <t>Andreas Albrecht</t>
  </si>
  <si>
    <t>Andreas Alexander von Lingen</t>
  </si>
  <si>
    <t>0.3780861738860572</t>
  </si>
  <si>
    <t>0.3688091936216946</t>
  </si>
  <si>
    <t>0.4125680208286902</t>
  </si>
  <si>
    <t>0.41991029490793846</t>
  </si>
  <si>
    <t>0.4231661825823751</t>
  </si>
  <si>
    <t>0.44206784338470384</t>
  </si>
  <si>
    <t>Andreas Alexander von Schlichten</t>
  </si>
  <si>
    <t>0.20556142249490456</t>
  </si>
  <si>
    <t>0.12476247860513896</t>
  </si>
  <si>
    <t>0.2886537821610269</t>
  </si>
  <si>
    <t>0.13990781027122834</t>
  </si>
  <si>
    <t>0.13976521261451239</t>
  </si>
  <si>
    <t>0.23615864993880245</t>
  </si>
  <si>
    <t>0.24081532586905724</t>
  </si>
  <si>
    <t>0.14199549906422726</t>
  </si>
  <si>
    <t>0.37151878899922225</t>
  </si>
  <si>
    <t>0.2967720658030455</t>
  </si>
  <si>
    <t>0.3004176336026142</t>
  </si>
  <si>
    <t>0.14371361621480064</t>
  </si>
  <si>
    <t>0.1454821341974718</t>
  </si>
  <si>
    <t>0.2717058023409131</t>
  </si>
  <si>
    <t>Andreas Alföldi</t>
  </si>
  <si>
    <t>0.1113922765412522</t>
  </si>
  <si>
    <t>0.16995108672347414</t>
  </si>
  <si>
    <t>0.15305084668619642</t>
  </si>
  <si>
    <t>0.1762806000978861</t>
  </si>
  <si>
    <t>0.2791374509118746</t>
  </si>
  <si>
    <t>0.07782276452336792</t>
  </si>
  <si>
    <t>0.15931248370505138</t>
  </si>
  <si>
    <t>0.1929691390316048</t>
  </si>
  <si>
    <t>0.18785745673983345</t>
  </si>
  <si>
    <t>0.08369097808092744</t>
  </si>
  <si>
    <t>0.27729588491562845</t>
  </si>
  <si>
    <t>0.14498176325637716</t>
  </si>
  <si>
    <t>0.17444399325836146</t>
  </si>
  <si>
    <t>0.08512861389874628</t>
  </si>
  <si>
    <t>0.22547648196858505</t>
  </si>
  <si>
    <t>0.23540781379380615</t>
  </si>
  <si>
    <t>0.14568643719434066</t>
  </si>
  <si>
    <t>0.14840897071789788</t>
  </si>
  <si>
    <t>0.089711991050627</t>
  </si>
  <si>
    <t>0.15051409545869535</t>
  </si>
  <si>
    <t>0.08945478526157732</t>
  </si>
  <si>
    <t>0.17800581884691324</t>
  </si>
  <si>
    <t>0.09879243955279139</t>
  </si>
  <si>
    <t>0.18876473809917044</t>
  </si>
  <si>
    <t>0.09099232940860941</t>
  </si>
  <si>
    <t>0.17888631334555014</t>
  </si>
  <si>
    <t>0.09339287874486929</t>
  </si>
  <si>
    <t>0.0993373148018299</t>
  </si>
  <si>
    <t>0.0981074765236872</t>
  </si>
  <si>
    <t>0.09917008681127526</t>
  </si>
  <si>
    <t>0.1639302716418946</t>
  </si>
  <si>
    <t>0.09668099842203536</t>
  </si>
  <si>
    <t>0.1087619056650165</t>
  </si>
  <si>
    <t>0.16532270998086857</t>
  </si>
  <si>
    <t>0.17262328248077402</t>
  </si>
  <si>
    <t>0.09854342867421123</t>
  </si>
  <si>
    <t>0.24016558253926196</t>
  </si>
  <si>
    <t>Andreas Allescher</t>
  </si>
  <si>
    <t>0.44025105492633665</t>
  </si>
  <si>
    <t>0.43952701421809287</t>
  </si>
  <si>
    <t>0.43772545476502744</t>
  </si>
  <si>
    <t>0.4679024420686685</t>
  </si>
  <si>
    <t>Andreas Alm</t>
  </si>
  <si>
    <t>0.08820914847020465</t>
  </si>
  <si>
    <t>0.09548896642593259</t>
  </si>
  <si>
    <t>0.24710996880243463</t>
  </si>
  <si>
    <t>0.09778152055369707</t>
  </si>
  <si>
    <t>0.1676982299393236</t>
  </si>
  <si>
    <t>0.10178197139807765</t>
  </si>
  <si>
    <t>0.10618755375726241</t>
  </si>
  <si>
    <t>0.11221008852859377</t>
  </si>
  <si>
    <t>0.19688755020910403</t>
  </si>
  <si>
    <t>0.11413762296645562</t>
  </si>
  <si>
    <t>0.11327365168687395</t>
  </si>
  <si>
    <t>0.11584077188905448</t>
  </si>
  <si>
    <t>0.11615039170917228</t>
  </si>
  <si>
    <t>0.19773101025668377</t>
  </si>
  <si>
    <t>0.19898182724773167</t>
  </si>
  <si>
    <t>0.12028286308391668</t>
  </si>
  <si>
    <t>0.2501312390386943</t>
  </si>
  <si>
    <t>0.2352231729130404</t>
  </si>
  <si>
    <t>0.25308950210502795</t>
  </si>
  <si>
    <t>0.2490741972698364</t>
  </si>
  <si>
    <t>0.1215613912271148</t>
  </si>
  <si>
    <t>0.13616786825547778</t>
  </si>
  <si>
    <t>0.14893682585637116</t>
  </si>
  <si>
    <t>0.21457608537916995</t>
  </si>
  <si>
    <t>0.2227153130523908</t>
  </si>
  <si>
    <t>0.12981285704010007</t>
  </si>
  <si>
    <t>Andreas Alois Ankwicz von Skarbek-Poslawice</t>
  </si>
  <si>
    <t>0.2932749526733177</t>
  </si>
  <si>
    <t>0.5045726822012835</t>
  </si>
  <si>
    <t>0.5128181909631174</t>
  </si>
  <si>
    <t>0.30276419294282864</t>
  </si>
  <si>
    <t>0.31606505768901516</t>
  </si>
  <si>
    <t>Andreas Altenburg</t>
  </si>
  <si>
    <t>0.22274702067397303</t>
  </si>
  <si>
    <t>0.42769998354425026</t>
  </si>
  <si>
    <t>0.24308822921413153</t>
  </si>
  <si>
    <t>0.24200033116556255</t>
  </si>
  <si>
    <t>0.2459365461260223</t>
  </si>
  <si>
    <t>0.26959389138689793</t>
  </si>
  <si>
    <t>0.27592665400457933</t>
  </si>
  <si>
    <t>0.27891523868287577</t>
  </si>
  <si>
    <t>0.2536715163017484</t>
  </si>
  <si>
    <t>0.25868394150067614</t>
  </si>
  <si>
    <t>0.27191469341251817</t>
  </si>
  <si>
    <t>Andreas Althamer</t>
  </si>
  <si>
    <t>0.23565246332171455</t>
  </si>
  <si>
    <t>0.2511284418677506</t>
  </si>
  <si>
    <t>0.26697470912670984</t>
  </si>
  <si>
    <t>0.2708961909868855</t>
  </si>
  <si>
    <t>0.3014176736833583</t>
  </si>
  <si>
    <t>0.3015260394091664</t>
  </si>
  <si>
    <t>0.2877210483625411</t>
  </si>
  <si>
    <t>0.2934062756757992</t>
  </si>
  <si>
    <t>0.3178331779741053</t>
  </si>
  <si>
    <t>0.3194183654049125</t>
  </si>
  <si>
    <t>0.31147936632918644</t>
  </si>
  <si>
    <t>Andreas Altmann (Autor)</t>
  </si>
  <si>
    <t>0.16086205932024122</t>
  </si>
  <si>
    <t>0.17685544550789856</t>
  </si>
  <si>
    <t>0.20035812560392502</t>
  </si>
  <si>
    <t>0.20286478524410934</t>
  </si>
  <si>
    <t>0.1922778490910029</t>
  </si>
  <si>
    <t>0.19168866884564087</t>
  </si>
  <si>
    <t>0.20376406656108825</t>
  </si>
  <si>
    <t>0.19797900374550503</t>
  </si>
  <si>
    <t>0.23045301084133252</t>
  </si>
  <si>
    <t>0.21650712409918596</t>
  </si>
  <si>
    <t>0.20316194007572624</t>
  </si>
  <si>
    <t>0.20552207514241103</t>
  </si>
  <si>
    <t>0.4195939048878503</t>
  </si>
  <si>
    <t>0.3449280874881241</t>
  </si>
  <si>
    <t>0.20774549429451705</t>
  </si>
  <si>
    <t>0.3702651621897433</t>
  </si>
  <si>
    <t>Andreas Altmann (Lyriker)</t>
  </si>
  <si>
    <t>0.1951980041863585</t>
  </si>
  <si>
    <t>0.2261244313953608</t>
  </si>
  <si>
    <t>0.24146031016000738</t>
  </si>
  <si>
    <t>0.5731030937734963</t>
  </si>
  <si>
    <t>0.25656082654380963</t>
  </si>
  <si>
    <t>0.26087561482706106</t>
  </si>
  <si>
    <t>0.24617829989989687</t>
  </si>
  <si>
    <t>0.4387640196461113</t>
  </si>
  <si>
    <t>Andreas Altmann (Wirtschaftswissenschaftler)</t>
  </si>
  <si>
    <t>0.6601123715154243</t>
  </si>
  <si>
    <t>0.23131396355615308</t>
  </si>
  <si>
    <t>0.24152805014831316</t>
  </si>
  <si>
    <t>0.23699377310969483</t>
  </si>
  <si>
    <t>0.24147591736337126</t>
  </si>
  <si>
    <t>Andreas Altmann</t>
  </si>
  <si>
    <t>Andreas Amende</t>
  </si>
  <si>
    <t>0.3364924513126617</t>
  </si>
  <si>
    <t>0.2754883586172702</t>
  </si>
  <si>
    <t>0.17816186532210182</t>
  </si>
  <si>
    <t>0.4039951272073194</t>
  </si>
  <si>
    <t>0.18227354288062522</t>
  </si>
  <si>
    <t>0.30798417575462755</t>
  </si>
  <si>
    <t>0.18525217836345773</t>
  </si>
  <si>
    <t>0.3160912446817516</t>
  </si>
  <si>
    <t>0.18786954529495548</t>
  </si>
  <si>
    <t>0.1917319637661783</t>
  </si>
  <si>
    <t>0.20259293096734665</t>
  </si>
  <si>
    <t>0.21027761767050163</t>
  </si>
  <si>
    <t>0.19713732674580553</t>
  </si>
  <si>
    <t>0.20751781677660502</t>
  </si>
  <si>
    <t>Andreas Ammer</t>
  </si>
  <si>
    <t>0.2708985726525917</t>
  </si>
  <si>
    <t>0.13973785359447333</t>
  </si>
  <si>
    <t>0.14309276050208394</t>
  </si>
  <si>
    <t>0.15363100818303652</t>
  </si>
  <si>
    <t>0.15269358490221357</t>
  </si>
  <si>
    <t>0.17622483374703768</t>
  </si>
  <si>
    <t>0.16685792147400763</t>
  </si>
  <si>
    <t>0.18539216332043093</t>
  </si>
  <si>
    <t>0.1688256956913073</t>
  </si>
  <si>
    <t>0.20019020784287325</t>
  </si>
  <si>
    <t>0.17368303649882785</t>
  </si>
  <si>
    <t>0.17789204895427435</t>
  </si>
  <si>
    <t>0.17696781657464852</t>
  </si>
  <si>
    <t>0.37872525692542125</t>
  </si>
  <si>
    <t>0.33281799048045074</t>
  </si>
  <si>
    <t>0.19334894468189626</t>
  </si>
  <si>
    <t>Andreas Amrhein</t>
  </si>
  <si>
    <t>0.20534239769516366</t>
  </si>
  <si>
    <t>0.22044908323223159</t>
  </si>
  <si>
    <t>0.23056785858345613</t>
  </si>
  <si>
    <t>0.4583352445570949</t>
  </si>
  <si>
    <t>0.2594430665054911</t>
  </si>
  <si>
    <t>0.2949140721075372</t>
  </si>
  <si>
    <t>0.2815737513684012</t>
  </si>
  <si>
    <t>0.2718598498441066</t>
  </si>
  <si>
    <t>0.27920413011328127</t>
  </si>
  <si>
    <t>0.28400307602576164</t>
  </si>
  <si>
    <t>0.29502009965756243</t>
  </si>
  <si>
    <t>0.3047586665343154</t>
  </si>
  <si>
    <t>Andreas Amsel</t>
  </si>
  <si>
    <t>0.16653116454973185</t>
  </si>
  <si>
    <t>0.16515267957839036</t>
  </si>
  <si>
    <t>0.3362031048320481</t>
  </si>
  <si>
    <t>0.4636657693270849</t>
  </si>
  <si>
    <t>0.20210077024728987</t>
  </si>
  <si>
    <t>0.3461958201700764</t>
  </si>
  <si>
    <t>0.34702098740906645</t>
  </si>
  <si>
    <t>0.21276508990853493</t>
  </si>
  <si>
    <t>0.23188693567659988</t>
  </si>
  <si>
    <t>0.21506686686108079</t>
  </si>
  <si>
    <t>0.23297179180625552</t>
  </si>
  <si>
    <t>Andreas Anderegg</t>
  </si>
  <si>
    <t>0.33861983065905193</t>
  </si>
  <si>
    <t>0.17323729550512207</t>
  </si>
  <si>
    <t>0.2915264860200514</t>
  </si>
  <si>
    <t>0.1962591522834922</t>
  </si>
  <si>
    <t>0.1918876099791372</t>
  </si>
  <si>
    <t>0.31889442403716345</t>
  </si>
  <si>
    <t>0.1995954137052121</t>
  </si>
  <si>
    <t>0.1934675677979</t>
  </si>
  <si>
    <t>0.197915692025042</t>
  </si>
  <si>
    <t>0.39201964037189474</t>
  </si>
  <si>
    <t>Andreas Andersen</t>
  </si>
  <si>
    <t>0.11406030067472177</t>
  </si>
  <si>
    <t>0.216550675105044</t>
  </si>
  <si>
    <t>0.24254507162972622</t>
  </si>
  <si>
    <t>0.1351521998940415</t>
  </si>
  <si>
    <t>0.23714254120500192</t>
  </si>
  <si>
    <t>0.13747383178173198</t>
  </si>
  <si>
    <t>0.28821022173508243</t>
  </si>
  <si>
    <t>0.23100151455112067</t>
  </si>
  <si>
    <t>0.13713739505346678</t>
  </si>
  <si>
    <t>0.13975504337629072</t>
  </si>
  <si>
    <t>0.23623670072113798</t>
  </si>
  <si>
    <t>0.23686811540864158</t>
  </si>
  <si>
    <t>0.13895330683041465</t>
  </si>
  <si>
    <t>0.23815845236279487</t>
  </si>
  <si>
    <t>0.14155001413783747</t>
  </si>
  <si>
    <t>0.14487550779538505</t>
  </si>
  <si>
    <t>0.1444601472749006</t>
  </si>
  <si>
    <t>0.14694312069295115</t>
  </si>
  <si>
    <t>0.17938796701505982</t>
  </si>
  <si>
    <t>0.2682509648091976</t>
  </si>
  <si>
    <t>0.14853280953096307</t>
  </si>
  <si>
    <t>0.15768205804472557</t>
  </si>
  <si>
    <t>0.2787685950766059</t>
  </si>
  <si>
    <t>Andreas Andersson</t>
  </si>
  <si>
    <t>0.14360769667012743</t>
  </si>
  <si>
    <t>0.1910930467263414</t>
  </si>
  <si>
    <t>0.19986435837188776</t>
  </si>
  <si>
    <t>0.10094559685882383</t>
  </si>
  <si>
    <t>0.16987286164704382</t>
  </si>
  <si>
    <t>0.2053867606090893</t>
  </si>
  <si>
    <t>0.18268209858284162</t>
  </si>
  <si>
    <t>0.1893161354196811</t>
  </si>
  <si>
    <t>0.2303193416544953</t>
  </si>
  <si>
    <t>0.18525080202038216</t>
  </si>
  <si>
    <t>0.18441361802354242</t>
  </si>
  <si>
    <t>0.11156954202720332</t>
  </si>
  <si>
    <t>0.11273380277173947</t>
  </si>
  <si>
    <t>0.2414434853986203</t>
  </si>
  <si>
    <t>0.1130025068847132</t>
  </si>
  <si>
    <t>0.11532573053014625</t>
  </si>
  <si>
    <t>0.22617754149390135</t>
  </si>
  <si>
    <t>0.11596082462173811</t>
  </si>
  <si>
    <t>0.19790635893099998</t>
  </si>
  <si>
    <t>0.14320938151171347</t>
  </si>
  <si>
    <t>0.2761471446739678</t>
  </si>
  <si>
    <t>0.12040274800359523</t>
  </si>
  <si>
    <t>0.21415067799402912</t>
  </si>
  <si>
    <t>0.1314399228876463</t>
  </si>
  <si>
    <t>0.12704287274925805</t>
  </si>
  <si>
    <t>Andreas Andresen</t>
  </si>
  <si>
    <t>0.2187324005264586</t>
  </si>
  <si>
    <t>0.26282449052485285</t>
  </si>
  <si>
    <t>0.2616367361127518</t>
  </si>
  <si>
    <t>0.26298713438897614</t>
  </si>
  <si>
    <t>0.2697428208423131</t>
  </si>
  <si>
    <t>0.27080370578210955</t>
  </si>
  <si>
    <t>0.2714491738472604</t>
  </si>
  <si>
    <t>0.3159743115179392</t>
  </si>
  <si>
    <t>0.27932077500462105</t>
  </si>
  <si>
    <t>0.2848400170213391</t>
  </si>
  <si>
    <t>0.29983859190246914</t>
  </si>
  <si>
    <t>0.30238544762769487</t>
  </si>
  <si>
    <t>Andreas Angelus</t>
  </si>
  <si>
    <t>0.30551802034488784</t>
  </si>
  <si>
    <t>0.13859653705885783</t>
  </si>
  <si>
    <t>0.13744928486776087</t>
  </si>
  <si>
    <t>0.14192404258144203</t>
  </si>
  <si>
    <t>0.31977860474996594</t>
  </si>
  <si>
    <t>0.2501294089198008</t>
  </si>
  <si>
    <t>0.154124898198825</t>
  </si>
  <si>
    <t>0.1531993320359798</t>
  </si>
  <si>
    <t>0.27575652871492506</t>
  </si>
  <si>
    <t>0.18387796272175005</t>
  </si>
  <si>
    <t>0.16819954972954834</t>
  </si>
  <si>
    <t>0.1701703799240662</t>
  </si>
  <si>
    <t>0.33618308124860874</t>
  </si>
  <si>
    <t>0.17707499222785544</t>
  </si>
  <si>
    <t>0.17643910594847123</t>
  </si>
  <si>
    <t>0.19298926036375097</t>
  </si>
  <si>
    <t>0.3030575306110076</t>
  </si>
  <si>
    <t>0.19389213823158963</t>
  </si>
  <si>
    <t>Andreas Angerer</t>
  </si>
  <si>
    <t>0.14747186413341723</t>
  </si>
  <si>
    <t>0.19023549391582992</t>
  </si>
  <si>
    <t>0.190353217480183</t>
  </si>
  <si>
    <t>0.1939866376737551</t>
  </si>
  <si>
    <t>0.1936676055647812</t>
  </si>
  <si>
    <t>0.23226348199035815</t>
  </si>
  <si>
    <t>0.1984230258575616</t>
  </si>
  <si>
    <t>0.20217570093199452</t>
  </si>
  <si>
    <t>Andreas Angerstein</t>
  </si>
  <si>
    <t>0.2235488129182052</t>
  </si>
  <si>
    <t>0.2658515061202811</t>
  </si>
  <si>
    <t>0.44440836036945747</t>
  </si>
  <si>
    <t>0.26014266886407567</t>
  </si>
  <si>
    <t>0.4465683767903619</t>
  </si>
  <si>
    <t>0.26867934721211734</t>
  </si>
  <si>
    <t>0.2742031380526119</t>
  </si>
  <si>
    <t>0.3044957669367016</t>
  </si>
  <si>
    <t>0.2819335522319334</t>
  </si>
  <si>
    <t>0.30850030529085587</t>
  </si>
  <si>
    <t>Andreas Angerstorfer</t>
  </si>
  <si>
    <t>0.2265401373205738</t>
  </si>
  <si>
    <t>0.2699528872537895</t>
  </si>
  <si>
    <t>0.5088821006069812</t>
  </si>
  <si>
    <t>0.2755577599433352</t>
  </si>
  <si>
    <t>0.28689658841109167</t>
  </si>
  <si>
    <t>0.292565524798603</t>
  </si>
  <si>
    <t>0.3079708950735255</t>
  </si>
  <si>
    <t>Andreas Anke</t>
  </si>
  <si>
    <t>0.2343715264150451</t>
  </si>
  <si>
    <t>0.27631885985933274</t>
  </si>
  <si>
    <t>0.25959739672787263</t>
  </si>
  <si>
    <t>0.468017675555026</t>
  </si>
  <si>
    <t>0.24909198588816556</t>
  </si>
  <si>
    <t>0.26220820755428476</t>
  </si>
  <si>
    <t>0.3209943832828548</t>
  </si>
  <si>
    <t>Andreas Anter (Fußballspieler)</t>
  </si>
  <si>
    <t>0.11932488689416408</t>
  </si>
  <si>
    <t>0.13227390903054043</t>
  </si>
  <si>
    <t>0.2432124090987064</t>
  </si>
  <si>
    <t>0.15179214802851532</t>
  </si>
  <si>
    <t>0.15076289608832183</t>
  </si>
  <si>
    <t>0.2654225123721963</t>
  </si>
  <si>
    <t>0.15670355335153385</t>
  </si>
  <si>
    <t>0.478732400680331</t>
  </si>
  <si>
    <t>0.16271259026656015</t>
  </si>
  <si>
    <t>0.16123269919827016</t>
  </si>
  <si>
    <t>0.591660395430528</t>
  </si>
  <si>
    <t>0.16055133809274305</t>
  </si>
  <si>
    <t>0.1787303608531032</t>
  </si>
  <si>
    <t>Andreas Anter (Politikwissenschaftler)</t>
  </si>
  <si>
    <t>0.19966941292681717</t>
  </si>
  <si>
    <t>0.6726699554770188</t>
  </si>
  <si>
    <t>0.3730350937038241</t>
  </si>
  <si>
    <t>0.22999953238803472</t>
  </si>
  <si>
    <t>0.2345442107527591</t>
  </si>
  <si>
    <t>Andreas Anter</t>
  </si>
  <si>
    <t>Andreas Anton Schmelzer</t>
  </si>
  <si>
    <t>0.4564733785811494</t>
  </si>
  <si>
    <t>0.489145258974577</t>
  </si>
  <si>
    <t>0.5039954554141498</t>
  </si>
  <si>
    <t>Andreas Anton von Capris</t>
  </si>
  <si>
    <t>0.26745688383329397</t>
  </si>
  <si>
    <t>0.468745666562053</t>
  </si>
  <si>
    <t>0.27497901234556765</t>
  </si>
  <si>
    <t>0.2858766698472884</t>
  </si>
  <si>
    <t>0.49235078169584745</t>
  </si>
  <si>
    <t>0.3549964165781431</t>
  </si>
  <si>
    <t>0.30207061619718933</t>
  </si>
  <si>
    <t>Andreas Apergis</t>
  </si>
  <si>
    <t>0.5626403586012528</t>
  </si>
  <si>
    <t>0.5416496910488933</t>
  </si>
  <si>
    <t>0.624540982690241</t>
  </si>
  <si>
    <t>Andreas Armin d’Orfey</t>
  </si>
  <si>
    <t>0.1374669343200638</t>
  </si>
  <si>
    <t>0.2580097489051469</t>
  </si>
  <si>
    <t>0.17743908913559067</t>
  </si>
  <si>
    <t>0.19743089510746575</t>
  </si>
  <si>
    <t>0.18496141771472221</t>
  </si>
  <si>
    <t>0.1884595001524332</t>
  </si>
  <si>
    <t>0.192183367779801</t>
  </si>
  <si>
    <t>0.3425287565576683</t>
  </si>
  <si>
    <t>0.2020128548593853</t>
  </si>
  <si>
    <t>0.36069261466368224</t>
  </si>
  <si>
    <t>Andreas Arndt</t>
  </si>
  <si>
    <t>0.3714229331853079</t>
  </si>
  <si>
    <t>0.3546217645494622</t>
  </si>
  <si>
    <t>0.6790705328489215</t>
  </si>
  <si>
    <t>0.3615508612841477</t>
  </si>
  <si>
    <t>0.380042885649529</t>
  </si>
  <si>
    <t>Andreas Arnstedt</t>
  </si>
  <si>
    <t>0.13307334747242905</t>
  </si>
  <si>
    <t>0.2439076132381719</t>
  </si>
  <si>
    <t>0.15837821980620093</t>
  </si>
  <si>
    <t>0.15354946602687455</t>
  </si>
  <si>
    <t>0.16928144483473143</t>
  </si>
  <si>
    <t>0.17176795045676269</t>
  </si>
  <si>
    <t>0.17482482182490966</t>
  </si>
  <si>
    <t>0.1761803732116412</t>
  </si>
  <si>
    <t>0.18146012643519988</t>
  </si>
  <si>
    <t>0.20637610281781962</t>
  </si>
  <si>
    <t>0.19982711744715062</t>
  </si>
  <si>
    <t>0.19388723254584697</t>
  </si>
  <si>
    <t>0.19118950919898656</t>
  </si>
  <si>
    <t>0.18604098655054094</t>
  </si>
  <si>
    <t>0.5031280420898169</t>
  </si>
  <si>
    <t>0.19932344402532906</t>
  </si>
  <si>
    <t>Andreas Arntzen</t>
  </si>
  <si>
    <t>0.22979265409688654</t>
  </si>
  <si>
    <t>0.14692002461297218</t>
  </si>
  <si>
    <t>0.14570387359123582</t>
  </si>
  <si>
    <t>0.16152725208640364</t>
  </si>
  <si>
    <t>0.16054164762813733</t>
  </si>
  <si>
    <t>0.16239979808340052</t>
  </si>
  <si>
    <t>0.17561298444365298</t>
  </si>
  <si>
    <t>0.17543399515047475</t>
  </si>
  <si>
    <t>0.19492084998768822</t>
  </si>
  <si>
    <t>0.1782334618767381</t>
  </si>
  <si>
    <t>0.18506809599321947</t>
  </si>
  <si>
    <t>0.44171481577146904</t>
  </si>
  <si>
    <t>0.1826099037653514</t>
  </si>
  <si>
    <t>0.2095088815429637</t>
  </si>
  <si>
    <t>0.18606351320026018</t>
  </si>
  <si>
    <t>0.18974003729631447</t>
  </si>
  <si>
    <t>Andreas Artner</t>
  </si>
  <si>
    <t>0.32109940390780267</t>
  </si>
  <si>
    <t>0.38661807596150394</t>
  </si>
  <si>
    <t>0.4101317292629968</t>
  </si>
  <si>
    <t>0.4041400810509636</t>
  </si>
  <si>
    <t>0.5050080434299082</t>
  </si>
  <si>
    <t>Andreas Artur Reichelt</t>
  </si>
  <si>
    <t>0.21227891428351683</t>
  </si>
  <si>
    <t>0.22013732477492634</t>
  </si>
  <si>
    <t>0.239446187473108</t>
  </si>
  <si>
    <t>0.24060999927996707</t>
  </si>
  <si>
    <t>0.25014558289151617</t>
  </si>
  <si>
    <t>0.2544450720217637</t>
  </si>
  <si>
    <t>0.24753267040188592</t>
  </si>
  <si>
    <t>0.26845001929657286</t>
  </si>
  <si>
    <t>0.2571977595172562</t>
  </si>
  <si>
    <t>0.27074079990785366</t>
  </si>
  <si>
    <t>0.28014779340096263</t>
  </si>
  <si>
    <t>Andreas Arzruni</t>
  </si>
  <si>
    <t>0.1978041713752666</t>
  </si>
  <si>
    <t>0.21412876336451983</t>
  </si>
  <si>
    <t>0.255947351552185</t>
  </si>
  <si>
    <t>0.6779166928032557</t>
  </si>
  <si>
    <t>0.25986480143268054</t>
  </si>
  <si>
    <t>0.2629096930389863</t>
  </si>
  <si>
    <t>0.2635363455081066</t>
  </si>
  <si>
    <t>0.3067635614862202</t>
  </si>
  <si>
    <t>0.2995593155982058</t>
  </si>
  <si>
    <t>Andreas Arén</t>
  </si>
  <si>
    <t>0.16003608615602907</t>
  </si>
  <si>
    <t>0.15871136510315662</t>
  </si>
  <si>
    <t>0.16599633370279113</t>
  </si>
  <si>
    <t>0.1880600876465325</t>
  </si>
  <si>
    <t>0.19488942428468486</t>
  </si>
  <si>
    <t>0.19649409834220347</t>
  </si>
  <si>
    <t>0.24855135439096368</t>
  </si>
  <si>
    <t>0.3942256092530348</t>
  </si>
  <si>
    <t>0.2021187710947936</t>
  </si>
  <si>
    <t>0.20373253589208384</t>
  </si>
  <si>
    <t>0.2282124680103179</t>
  </si>
  <si>
    <t>0.22143469055340526</t>
  </si>
  <si>
    <t>Andreas Asanes</t>
  </si>
  <si>
    <t>0.2336524482559507</t>
  </si>
  <si>
    <t>0.2555872844648827</t>
  </si>
  <si>
    <t>0.26151132045704983</t>
  </si>
  <si>
    <t>0.4572429854284102</t>
  </si>
  <si>
    <t>0.2722112575328702</t>
  </si>
  <si>
    <t>0.5370822448760278</t>
  </si>
  <si>
    <t>0.29824700971205204</t>
  </si>
  <si>
    <t>Andreas Ascharin</t>
  </si>
  <si>
    <t>0.2724673325140744</t>
  </si>
  <si>
    <t>0.17420446861769837</t>
  </si>
  <si>
    <t>0.17276246680032495</t>
  </si>
  <si>
    <t>0.1806923913209649</t>
  </si>
  <si>
    <t>0.3242789927401803</t>
  </si>
  <si>
    <t>0.190355756403815</t>
  </si>
  <si>
    <t>0.19255898304717806</t>
  </si>
  <si>
    <t>0.2311195031723211</t>
  </si>
  <si>
    <t>0.25344953028508704</t>
  </si>
  <si>
    <t>0.2344649115212397</t>
  </si>
  <si>
    <t>0.3754883544255001</t>
  </si>
  <si>
    <t>0.24841667074331403</t>
  </si>
  <si>
    <t>0.23120259528965986</t>
  </si>
  <si>
    <t>0.24257165629118593</t>
  </si>
  <si>
    <t>0.2206172748172242</t>
  </si>
  <si>
    <t>0.24505146619436272</t>
  </si>
  <si>
    <t>0.24103884022614352</t>
  </si>
  <si>
    <t>Andreas Asche</t>
  </si>
  <si>
    <t>0.23188673898538248</t>
  </si>
  <si>
    <t>0.7864867620034823</t>
  </si>
  <si>
    <t>0.26654640924142686</t>
  </si>
  <si>
    <t>0.3041269926432862</t>
  </si>
  <si>
    <t>0.27406096270744806</t>
  </si>
  <si>
    <t>0.2983579834060456</t>
  </si>
  <si>
    <t>Andreas Athanasiou</t>
  </si>
  <si>
    <t>0.0910309293401142</t>
  </si>
  <si>
    <t>0.10221370101059445</t>
  </si>
  <si>
    <t>0.10958445774070746</t>
  </si>
  <si>
    <t>0.18442837669337458</t>
  </si>
  <si>
    <t>0.19606585321926437</t>
  </si>
  <si>
    <t>0.12000487540663506</t>
  </si>
  <si>
    <t>0.19943385416396192</t>
  </si>
  <si>
    <t>0.11742791688702552</t>
  </si>
  <si>
    <t>0.2539173285577138</t>
  </si>
  <si>
    <t>0.3652168166545803</t>
  </si>
  <si>
    <t>0.14337081002939683</t>
  </si>
  <si>
    <t>0.2379275305870148</t>
  </si>
  <si>
    <t>0.14122588895071592</t>
  </si>
  <si>
    <t>0.22983990070238303</t>
  </si>
  <si>
    <t>0.13635035635259152</t>
  </si>
  <si>
    <t>0.13452463014048233</t>
  </si>
  <si>
    <t>Andreas Attenberger</t>
  </si>
  <si>
    <t>0.3258526891031664</t>
  </si>
  <si>
    <t>0.13842594540475134</t>
  </si>
  <si>
    <t>0.14021500076232574</t>
  </si>
  <si>
    <t>0.1486204995738565</t>
  </si>
  <si>
    <t>0.24396430142120643</t>
  </si>
  <si>
    <t>0.16405382248469522</t>
  </si>
  <si>
    <t>0.5861248228893811</t>
  </si>
  <si>
    <t>0.1680185527468948</t>
  </si>
  <si>
    <t>0.19373125061612126</t>
  </si>
  <si>
    <t>0.17457895660266767</t>
  </si>
  <si>
    <t>0.184538578793309</t>
  </si>
  <si>
    <t>Andreas Aubert</t>
  </si>
  <si>
    <t>0.14578771652723352</t>
  </si>
  <si>
    <t>0.343536813108358</t>
  </si>
  <si>
    <t>0.16822020675982507</t>
  </si>
  <si>
    <t>0.33698319978282953</t>
  </si>
  <si>
    <t>0.18721308740111742</t>
  </si>
  <si>
    <t>0.18817935931793325</t>
  </si>
  <si>
    <t>0.21241200761482418</t>
  </si>
  <si>
    <t>0.201634734985279</t>
  </si>
  <si>
    <t>0.22505151587596112</t>
  </si>
  <si>
    <t>0.23412240013754343</t>
  </si>
  <si>
    <t>0.3504039875263575</t>
  </si>
  <si>
    <t>0.21740156733537203</t>
  </si>
  <si>
    <t>0.19986682849212972</t>
  </si>
  <si>
    <t>0.21454826774736338</t>
  </si>
  <si>
    <t>Andreas Auer</t>
  </si>
  <si>
    <t>0.560742094519671</t>
  </si>
  <si>
    <t>0.21398647286151495</t>
  </si>
  <si>
    <t>0.2224669429575944</t>
  </si>
  <si>
    <t>0.25374097409933394</t>
  </si>
  <si>
    <t>0.22430660643066086</t>
  </si>
  <si>
    <t>Andreas August von Hobe</t>
  </si>
  <si>
    <t>0.45952838612443936</t>
  </si>
  <si>
    <t>0.22642506572997612</t>
  </si>
  <si>
    <t>0.22878787739719758</t>
  </si>
  <si>
    <t>0.23404807119562251</t>
  </si>
  <si>
    <t>0.4996184683420571</t>
  </si>
  <si>
    <t>0.29063661132563107</t>
  </si>
  <si>
    <t>0.25117457003443827</t>
  </si>
  <si>
    <t>0.2473061027456065</t>
  </si>
  <si>
    <t>0.24064642211553913</t>
  </si>
  <si>
    <t>Andreas Augustin von der Lühe</t>
  </si>
  <si>
    <t>0.13340949733882906</t>
  </si>
  <si>
    <t>0.15780946014263839</t>
  </si>
  <si>
    <t>0.15393733958285782</t>
  </si>
  <si>
    <t>0.29198045684843926</t>
  </si>
  <si>
    <t>0.3611614098736837</t>
  </si>
  <si>
    <t>0.29006593674424</t>
  </si>
  <si>
    <t>0.29156306802171483</t>
  </si>
  <si>
    <t>0.29675187531827163</t>
  </si>
  <si>
    <t>0.17548879560572994</t>
  </si>
  <si>
    <t>0.29542381518507804</t>
  </si>
  <si>
    <t>0.17732007242301637</t>
  </si>
  <si>
    <t>Andreas Augustin</t>
  </si>
  <si>
    <t>0.18773225284252473</t>
  </si>
  <si>
    <t>0.18734795114592698</t>
  </si>
  <si>
    <t>0.19080009220501</t>
  </si>
  <si>
    <t>0.1907279675261488</t>
  </si>
  <si>
    <t>0.22873800562247026</t>
  </si>
  <si>
    <t>0.24521951660152647</t>
  </si>
  <si>
    <t>0.20866016394589337</t>
  </si>
  <si>
    <t>0.2030411758308828</t>
  </si>
  <si>
    <t>0.213732539746312</t>
  </si>
  <si>
    <t>0.21342600068596596</t>
  </si>
  <si>
    <t>Andreas Augustsson</t>
  </si>
  <si>
    <t>0.2143089592244037</t>
  </si>
  <si>
    <t>0.23007529920639577</t>
  </si>
  <si>
    <t>0.14212345372362895</t>
  </si>
  <si>
    <t>0.15064335897534717</t>
  </si>
  <si>
    <t>0.31977007108295724</t>
  </si>
  <si>
    <t>0.16686126407551716</t>
  </si>
  <si>
    <t>0.16377997839105246</t>
  </si>
  <si>
    <t>0.1625402364565112</t>
  </si>
  <si>
    <t>0.16823516080002907</t>
  </si>
  <si>
    <t>0.1710281935559162</t>
  </si>
  <si>
    <t>0.3631667815435924</t>
  </si>
  <si>
    <t>0.330827296620988</t>
  </si>
  <si>
    <t>0.19636810813439798</t>
  </si>
  <si>
    <t>0.3042241745942095</t>
  </si>
  <si>
    <t>0.18785512649581632</t>
  </si>
  <si>
    <t>Andreas Aurifaber</t>
  </si>
  <si>
    <t>0.1901216754974629</t>
  </si>
  <si>
    <t>0.37827275039622005</t>
  </si>
  <si>
    <t>0.22702014368078927</t>
  </si>
  <si>
    <t>0.25223708399635564</t>
  </si>
  <si>
    <t>0.2296974177448337</t>
  </si>
  <si>
    <t>0.39368895040838314</t>
  </si>
  <si>
    <t>0.4065510359244018</t>
  </si>
  <si>
    <t>0.26518204679768503</t>
  </si>
  <si>
    <t>0.24553285976336073</t>
  </si>
  <si>
    <t>0.2606570680737239</t>
  </si>
  <si>
    <t>0.26866955563210243</t>
  </si>
  <si>
    <t>Andreas Austen</t>
  </si>
  <si>
    <t>0.12323209291249124</t>
  </si>
  <si>
    <t>0.1421939285626496</t>
  </si>
  <si>
    <t>0.1592928008504065</t>
  </si>
  <si>
    <t>0.15896671679880792</t>
  </si>
  <si>
    <t>0.15906509028384927</t>
  </si>
  <si>
    <t>0.4618358684772122</t>
  </si>
  <si>
    <t>0.33975671468212093</t>
  </si>
  <si>
    <t>0.16210128961255182</t>
  </si>
  <si>
    <t>0.16226724904573564</t>
  </si>
  <si>
    <t>0.16117135875012065</t>
  </si>
  <si>
    <t>0.2762389916490697</t>
  </si>
  <si>
    <t>0.27732542570173485</t>
  </si>
  <si>
    <t>0.17043871039333966</t>
  </si>
  <si>
    <t>0.169826655376132</t>
  </si>
  <si>
    <t>0.16894432648765806</t>
  </si>
  <si>
    <t>0.17228258382000788</t>
  </si>
  <si>
    <t>Andreas Austilat</t>
  </si>
  <si>
    <t>0.11205569997229997</t>
  </si>
  <si>
    <t>0.12130355136693796</t>
  </si>
  <si>
    <t>0.20368466490551612</t>
  </si>
  <si>
    <t>0.1258212774111966</t>
  </si>
  <si>
    <t>0.13336391259284733</t>
  </si>
  <si>
    <t>0.13255015475863965</t>
  </si>
  <si>
    <t>0.1510869143642807</t>
  </si>
  <si>
    <t>0.1446388648578012</t>
  </si>
  <si>
    <t>0.1609351169199373</t>
  </si>
  <si>
    <t>0.24956938575968807</t>
  </si>
  <si>
    <t>0.24915894178050982</t>
  </si>
  <si>
    <t>0.14755060751351032</t>
  </si>
  <si>
    <t>0.14929285595311415</t>
  </si>
  <si>
    <t>0.15236217452494333</t>
  </si>
  <si>
    <t>0.5351484134697104</t>
  </si>
  <si>
    <t>0.26240558828500193</t>
  </si>
  <si>
    <t>0.31640917075101077</t>
  </si>
  <si>
    <t>0.2859887766267604</t>
  </si>
  <si>
    <t>0.15665761301884518</t>
  </si>
  <si>
    <t>0.16490659770903435</t>
  </si>
  <si>
    <t>Andreas Avellino</t>
  </si>
  <si>
    <t>0.21075035535395695</t>
  </si>
  <si>
    <t>0.24174446795357948</t>
  </si>
  <si>
    <t>0.3985013565393718</t>
  </si>
  <si>
    <t>0.2816696373512751</t>
  </si>
  <si>
    <t>0.29898706811178555</t>
  </si>
  <si>
    <t>0.25441160440456884</t>
  </si>
  <si>
    <t>0.24276368859655229</t>
  </si>
  <si>
    <t>0.5324266344781445</t>
  </si>
  <si>
    <t>Andreas Baader</t>
  </si>
  <si>
    <t>0.11523939177439128</t>
  </si>
  <si>
    <t>0.12474999025533853</t>
  </si>
  <si>
    <t>0.07306946271984553</t>
  </si>
  <si>
    <t>0.12774505990372867</t>
  </si>
  <si>
    <t>0.1293960725311388</t>
  </si>
  <si>
    <t>0.08100477518997479</t>
  </si>
  <si>
    <t>0.1363161286553297</t>
  </si>
  <si>
    <t>0.16481460200195103</t>
  </si>
  <si>
    <t>0.195519576164572</t>
  </si>
  <si>
    <t>0.17091591829085848</t>
  </si>
  <si>
    <t>0.20660866715746598</t>
  </si>
  <si>
    <t>0.08972555628266542</t>
  </si>
  <si>
    <t>0.08858588804704214</t>
  </si>
  <si>
    <t>0.08599430398163549</t>
  </si>
  <si>
    <t>0.22172918721469131</t>
  </si>
  <si>
    <t>0.20951380344432766</t>
  </si>
  <si>
    <t>0.2705386145995831</t>
  </si>
  <si>
    <t>0.21364508504594656</t>
  </si>
  <si>
    <t>0.08938282131446841</t>
  </si>
  <si>
    <t>0.15256938701193545</t>
  </si>
  <si>
    <t>0.09046433558273097</t>
  </si>
  <si>
    <t>0.0998037635140156</t>
  </si>
  <si>
    <t>0.09067995980945676</t>
  </si>
  <si>
    <t>0.1947729242666773</t>
  </si>
  <si>
    <t>0.09196622051166366</t>
  </si>
  <si>
    <t>0.15669104138404802</t>
  </si>
  <si>
    <t>0.2518828426705017</t>
  </si>
  <si>
    <t>0.09916636077739127</t>
  </si>
  <si>
    <t>0.09305389062650231</t>
  </si>
  <si>
    <t>0.1550543145855456</t>
  </si>
  <si>
    <t>0.1008341206507089</t>
  </si>
  <si>
    <t>0.10559213869169441</t>
  </si>
  <si>
    <t>0.09778657210755665</t>
  </si>
  <si>
    <t>0.17400150544298876</t>
  </si>
  <si>
    <t>0.09515328755486903</t>
  </si>
  <si>
    <t>0.26896798992208004</t>
  </si>
  <si>
    <t>0.10358915297116396</t>
  </si>
  <si>
    <t>0.175484407847718</t>
  </si>
  <si>
    <t>Andreas Babendererde</t>
  </si>
  <si>
    <t>0.14787076679936795</t>
  </si>
  <si>
    <t>0.1526848031546682</t>
  </si>
  <si>
    <t>0.15465814394930996</t>
  </si>
  <si>
    <t>0.17402678488134998</t>
  </si>
  <si>
    <t>0.17804303170658942</t>
  </si>
  <si>
    <t>0.18136759986989223</t>
  </si>
  <si>
    <t>0.1801427131857014</t>
  </si>
  <si>
    <t>0.5526045377910568</t>
  </si>
  <si>
    <t>0.18782040991848062</t>
  </si>
  <si>
    <t>0.18611216013507065</t>
  </si>
  <si>
    <t>0.2169323990465559</t>
  </si>
  <si>
    <t>0.2126246763483402</t>
  </si>
  <si>
    <t>0.36180345435641226</t>
  </si>
  <si>
    <t>0.19552669118032814</t>
  </si>
  <si>
    <t>0.205397140794122</t>
  </si>
  <si>
    <t>0.19256183185808134</t>
  </si>
  <si>
    <t>0.20442315771260694</t>
  </si>
  <si>
    <t>Andreas Babler</t>
  </si>
  <si>
    <t>0.13627382847586833</t>
  </si>
  <si>
    <t>0.14356170455173947</t>
  </si>
  <si>
    <t>0.2770638919782243</t>
  </si>
  <si>
    <t>0.15438695274430284</t>
  </si>
  <si>
    <t>0.1568789392174495</t>
  </si>
  <si>
    <t>0.15665467928894433</t>
  </si>
  <si>
    <t>0.17430473581362424</t>
  </si>
  <si>
    <t>0.1596448692246898</t>
  </si>
  <si>
    <t>0.2698577187740789</t>
  </si>
  <si>
    <t>0.16642013042505455</t>
  </si>
  <si>
    <t>0.16549407403910918</t>
  </si>
  <si>
    <t>0.16398888503299613</t>
  </si>
  <si>
    <t>0.279402470040293</t>
  </si>
  <si>
    <t>0.19304938140570255</t>
  </si>
  <si>
    <t>0.17436740187755276</t>
  </si>
  <si>
    <t>0.16638420935972023</t>
  </si>
  <si>
    <t>0.17860614574192984</t>
  </si>
  <si>
    <t>0.18807739925279315</t>
  </si>
  <si>
    <t>Andreas Bach</t>
  </si>
  <si>
    <t>0.38734783635698383</t>
  </si>
  <si>
    <t>0.29511331391969575</t>
  </si>
  <si>
    <t>0.36031155102438256</t>
  </si>
  <si>
    <t>0.5415252188572255</t>
  </si>
  <si>
    <t>0.348372608013806</t>
  </si>
  <si>
    <t>Andreas Bachmann (Journalist)</t>
  </si>
  <si>
    <t>0.23210442841793152</t>
  </si>
  <si>
    <t>0.2719104727274445</t>
  </si>
  <si>
    <t>0.2747479378964567</t>
  </si>
  <si>
    <t>0.2781289443847038</t>
  </si>
  <si>
    <t>0.2833890574817597</t>
  </si>
  <si>
    <t>0.2889886867721538</t>
  </si>
  <si>
    <t>0.3037694172567378</t>
  </si>
  <si>
    <t>Andreas Bachmann (Politiker)</t>
  </si>
  <si>
    <t>0.348716010493393</t>
  </si>
  <si>
    <t>0.2307237337027837</t>
  </si>
  <si>
    <t>0.5840600483448072</t>
  </si>
  <si>
    <t>0.2363123346562802</t>
  </si>
  <si>
    <t>0.26267819640673595</t>
  </si>
  <si>
    <t>0.26230145860351944</t>
  </si>
  <si>
    <t>0.4683375174300476</t>
  </si>
  <si>
    <t>Andreas Bachmann (Schachspieler)</t>
  </si>
  <si>
    <t>0.18707729668744164</t>
  </si>
  <si>
    <t>0.18552873823797605</t>
  </si>
  <si>
    <t>0.19404464402402352</t>
  </si>
  <si>
    <t>0.3994558987868502</t>
  </si>
  <si>
    <t>0.2219201792275372</t>
  </si>
  <si>
    <t>0.384404308765168</t>
  </si>
  <si>
    <t>0.4012266507993484</t>
  </si>
  <si>
    <t>0.22755614709678398</t>
  </si>
  <si>
    <t>0.29054894170637036</t>
  </si>
  <si>
    <t>0.2680092898465918</t>
  </si>
  <si>
    <t>0.40906637907844795</t>
  </si>
  <si>
    <t>Andreas Bachmann</t>
  </si>
  <si>
    <t>Andreas Backmann</t>
  </si>
  <si>
    <t>0.11849548466130023</t>
  </si>
  <si>
    <t>0.12393451471686665</t>
  </si>
  <si>
    <t>0.14040753298693198</t>
  </si>
  <si>
    <t>0.24636372329085668</t>
  </si>
  <si>
    <t>0.1449505763120345</t>
  </si>
  <si>
    <t>0.14533800096944863</t>
  </si>
  <si>
    <t>0.5180693584378794</t>
  </si>
  <si>
    <t>0.1509038859596301</t>
  </si>
  <si>
    <t>0.14850977202798454</t>
  </si>
  <si>
    <t>0.1712369461189055</t>
  </si>
  <si>
    <t>0.15668431656318693</t>
  </si>
  <si>
    <t>0.15430844166954497</t>
  </si>
  <si>
    <t>0.3437809289492787</t>
  </si>
  <si>
    <t>Andreas Baesler</t>
  </si>
  <si>
    <t>0.21692516638645937</t>
  </si>
  <si>
    <t>0.2566523911557618</t>
  </si>
  <si>
    <t>0.2430104975502879</t>
  </si>
  <si>
    <t>0.27000361416727936</t>
  </si>
  <si>
    <t>0.24587634765430655</t>
  </si>
  <si>
    <t>0.262827172288009</t>
  </si>
  <si>
    <t>0.2766666358071467</t>
  </si>
  <si>
    <t>0.2762698355320454</t>
  </si>
  <si>
    <t>Andreas Bagordo</t>
  </si>
  <si>
    <t>0.13147865397511602</t>
  </si>
  <si>
    <t>0.14110083319866507</t>
  </si>
  <si>
    <t>0.13360087364063505</t>
  </si>
  <si>
    <t>0.22588257898905806</t>
  </si>
  <si>
    <t>0.45711534985374275</t>
  </si>
  <si>
    <t>0.2299025023009372</t>
  </si>
  <si>
    <t>0.13595638845504837</t>
  </si>
  <si>
    <t>0.28561185812610945</t>
  </si>
  <si>
    <t>0.13517644375583457</t>
  </si>
  <si>
    <t>0.1368369601837639</t>
  </si>
  <si>
    <t>0.14169572946725043</t>
  </si>
  <si>
    <t>0.1521041462145116</t>
  </si>
  <si>
    <t>0.2597222290649348</t>
  </si>
  <si>
    <t>Andreas Baingo</t>
  </si>
  <si>
    <t>0.33323269855413706</t>
  </si>
  <si>
    <t>0.22575694906974603</t>
  </si>
  <si>
    <t>0.2175259973195066</t>
  </si>
  <si>
    <t>0.226757709286618</t>
  </si>
  <si>
    <t>0.2197959446097216</t>
  </si>
  <si>
    <t>0.6119851207563968</t>
  </si>
  <si>
    <t>0.3767264670724961</t>
  </si>
  <si>
    <t>0.24659840318672863</t>
  </si>
  <si>
    <t>0.23118841901753057</t>
  </si>
  <si>
    <t>0.2454290457570006</t>
  </si>
  <si>
    <t>Andreas Ballnus</t>
  </si>
  <si>
    <t>0.2382174844793004</t>
  </si>
  <si>
    <t>0.43662430662898566</t>
  </si>
  <si>
    <t>0.2640686171313709</t>
  </si>
  <si>
    <t>0.31403897281781396</t>
  </si>
  <si>
    <t>0.3239043971355345</t>
  </si>
  <si>
    <t>0.34708173865765407</t>
  </si>
  <si>
    <t>0.347606144614549</t>
  </si>
  <si>
    <t>0.33303600358666363</t>
  </si>
  <si>
    <t>Andreas Balog</t>
  </si>
  <si>
    <t>0.18757472859621716</t>
  </si>
  <si>
    <t>0.202476779868221</t>
  </si>
  <si>
    <t>0.7159250088234992</t>
  </si>
  <si>
    <t>0.22281181636184474</t>
  </si>
  <si>
    <t>0.23198022071683638</t>
  </si>
  <si>
    <t>0.24902058476606148</t>
  </si>
  <si>
    <t>0.25113578780909335</t>
  </si>
  <si>
    <t>Andreas Baltes</t>
  </si>
  <si>
    <t>0.33734947813861416</t>
  </si>
  <si>
    <t>0.3173238465545635</t>
  </si>
  <si>
    <t>0.5539219741164356</t>
  </si>
  <si>
    <t>0.3550262088924796</t>
  </si>
  <si>
    <t>0.3454657445922532</t>
  </si>
  <si>
    <t>Andreas Baltschun</t>
  </si>
  <si>
    <t>0.20065284969675581</t>
  </si>
  <si>
    <t>0.4130594009584579</t>
  </si>
  <si>
    <t>0.256650468749671</t>
  </si>
  <si>
    <t>0.24504098688770762</t>
  </si>
  <si>
    <t>0.24715511900626366</t>
  </si>
  <si>
    <t>0.46706886221298466</t>
  </si>
  <si>
    <t>0.24982894090475702</t>
  </si>
  <si>
    <t>0.32194406626930056</t>
  </si>
  <si>
    <t>Andreas Balzar</t>
  </si>
  <si>
    <t>0.2298855781706391</t>
  </si>
  <si>
    <t>0.4311337057014007</t>
  </si>
  <si>
    <t>0.2514002173784704</t>
  </si>
  <si>
    <t>0.24916654581819062</t>
  </si>
  <si>
    <t>0.24804051428455182</t>
  </si>
  <si>
    <t>0.2573430386097436</t>
  </si>
  <si>
    <t>0.45232071559169035</t>
  </si>
  <si>
    <t>0.2818520266228609</t>
  </si>
  <si>
    <t>0.270038012858967</t>
  </si>
  <si>
    <t>0.29397837679487815</t>
  </si>
  <si>
    <t>Andreas Bammer</t>
  </si>
  <si>
    <t>0.11487923214612691</t>
  </si>
  <si>
    <t>0.12333069883907787</t>
  </si>
  <si>
    <t>0.12734581609847145</t>
  </si>
  <si>
    <t>0.12899166878807738</t>
  </si>
  <si>
    <t>0.256416607340835</t>
  </si>
  <si>
    <t>0.14828341385096053</t>
  </si>
  <si>
    <t>0.2561198772336515</t>
  </si>
  <si>
    <t>0.3270197717337544</t>
  </si>
  <si>
    <t>0.2628199504193632</t>
  </si>
  <si>
    <t>0.1570615265731888</t>
  </si>
  <si>
    <t>0.15456972070282846</t>
  </si>
  <si>
    <t>0.42529559024835045</t>
  </si>
  <si>
    <t>Andreas Banaski</t>
  </si>
  <si>
    <t>0.10998784664512468</t>
  </si>
  <si>
    <t>0.11906504005199092</t>
  </si>
  <si>
    <t>0.1269117779223502</t>
  </si>
  <si>
    <t>0.1324050915446686</t>
  </si>
  <si>
    <t>0.1431538382957527</t>
  </si>
  <si>
    <t>0.3151153182369703</t>
  </si>
  <si>
    <t>0.14231802017127504</t>
  </si>
  <si>
    <t>0.14217296596632725</t>
  </si>
  <si>
    <t>0.24022698547318552</t>
  </si>
  <si>
    <t>0.2964095437258517</t>
  </si>
  <si>
    <t>0.24456101283192738</t>
  </si>
  <si>
    <t>0.28880701410792653</t>
  </si>
  <si>
    <t>0.1732273501018925</t>
  </si>
  <si>
    <t>0.14798837369505885</t>
  </si>
  <si>
    <t>0.16607212691777817</t>
  </si>
  <si>
    <t>0.2777033688949118</t>
  </si>
  <si>
    <t>0.15376668496798798</t>
  </si>
  <si>
    <t>0.16186344455546803</t>
  </si>
  <si>
    <t>0.16748745235268117</t>
  </si>
  <si>
    <t>0.27366557495177757</t>
  </si>
  <si>
    <t>0.18182815830539553</t>
  </si>
  <si>
    <t>0.17044685422011377</t>
  </si>
  <si>
    <t>0.34573568854476094</t>
  </si>
  <si>
    <t>Andreas Bang-Haas</t>
  </si>
  <si>
    <t>0.3734417310191768</t>
  </si>
  <si>
    <t>0.22585605059586214</t>
  </si>
  <si>
    <t>0.26767054632141324</t>
  </si>
  <si>
    <t>0.26974600206314175</t>
  </si>
  <si>
    <t>0.2753028237747481</t>
  </si>
  <si>
    <t>0.2770331768400612</t>
  </si>
  <si>
    <t>0.2817948085217941</t>
  </si>
  <si>
    <t>0.29272616922480904</t>
  </si>
  <si>
    <t>0.5119891061823397</t>
  </si>
  <si>
    <t>Andreas Baranski</t>
  </si>
  <si>
    <t>0.4630407324603696</t>
  </si>
  <si>
    <t>0.25894301743691045</t>
  </si>
  <si>
    <t>0.648970716856911</t>
  </si>
  <si>
    <t>0.47418099562091415</t>
  </si>
  <si>
    <t>Andreas Bareiss</t>
  </si>
  <si>
    <t>Andreas Barner</t>
  </si>
  <si>
    <t>0.09559972326140014</t>
  </si>
  <si>
    <t>0.364357100461451</t>
  </si>
  <si>
    <t>0.1373009373408967</t>
  </si>
  <si>
    <t>0.21256862335613627</t>
  </si>
  <si>
    <t>0.3420716962253946</t>
  </si>
  <si>
    <t>0.1258820144698573</t>
  </si>
  <si>
    <t>0.1250318559883322</t>
  </si>
  <si>
    <t>0.21514066120148206</t>
  </si>
  <si>
    <t>0.12736840444127245</t>
  </si>
  <si>
    <t>0.12998697722374117</t>
  </si>
  <si>
    <t>0.14826032929875377</t>
  </si>
  <si>
    <t>0.23583566152521798</t>
  </si>
  <si>
    <t>0.13174637282105037</t>
  </si>
  <si>
    <t>0.1614154493296107</t>
  </si>
  <si>
    <t>0.13570943093508564</t>
  </si>
  <si>
    <t>0.13106188880742944</t>
  </si>
  <si>
    <t>0.13365160768345802</t>
  </si>
  <si>
    <t>0.1455774849955479</t>
  </si>
  <si>
    <t>0.1404874060465893</t>
  </si>
  <si>
    <t>Andreas Baron von Mirbach</t>
  </si>
  <si>
    <t>0.4363375919582421</t>
  </si>
  <si>
    <t>0.4689755387730731</t>
  </si>
  <si>
    <t>0.28897364561523614</t>
  </si>
  <si>
    <t>0.5346328102775635</t>
  </si>
  <si>
    <t>0.32819090440073784</t>
  </si>
  <si>
    <t>0.33559524796958773</t>
  </si>
  <si>
    <t>Andreas Barraud</t>
  </si>
  <si>
    <t>0.3582261796550449</t>
  </si>
  <si>
    <t>0.2547447635767297</t>
  </si>
  <si>
    <t>0.2595015705274841</t>
  </si>
  <si>
    <t>0.26194136939047497</t>
  </si>
  <si>
    <t>0.33275256028305433</t>
  </si>
  <si>
    <t>0.28314305787863897</t>
  </si>
  <si>
    <t>0.2938831448184015</t>
  </si>
  <si>
    <t>Andreas Bartels</t>
  </si>
  <si>
    <t>0.21845111531779082</t>
  </si>
  <si>
    <t>0.5939640886736772</t>
  </si>
  <si>
    <t>0.27022445377604726</t>
  </si>
  <si>
    <t>0.260902087182286</t>
  </si>
  <si>
    <t>0.3056183557122663</t>
  </si>
  <si>
    <t>0.4574310162069293</t>
  </si>
  <si>
    <t>0.2755044776422379</t>
  </si>
  <si>
    <t>Andreas Barth</t>
  </si>
  <si>
    <t>0.11771853654639348</t>
  </si>
  <si>
    <t>0.11923996360169258</t>
  </si>
  <si>
    <t>0.21268785708995008</t>
  </si>
  <si>
    <t>0.33406857642563753</t>
  </si>
  <si>
    <t>0.23208520785618694</t>
  </si>
  <si>
    <t>0.1405944384413815</t>
  </si>
  <si>
    <t>0.2962136456826134</t>
  </si>
  <si>
    <t>0.37468963925460236</t>
  </si>
  <si>
    <t>0.1672528242341847</t>
  </si>
  <si>
    <t>0.2458242368063233</t>
  </si>
  <si>
    <t>0.39314345784989924</t>
  </si>
  <si>
    <t>0.14846334784257129</t>
  </si>
  <si>
    <t>0.16080875393866984</t>
  </si>
  <si>
    <t>Andreas Barthelmess</t>
  </si>
  <si>
    <t>0.25181696829261213</t>
  </si>
  <si>
    <t>0.17700871717111075</t>
  </si>
  <si>
    <t>0.20786700506009323</t>
  </si>
  <si>
    <t>0.19357469193508964</t>
  </si>
  <si>
    <t>0.19244448657080684</t>
  </si>
  <si>
    <t>0.19224834217558187</t>
  </si>
  <si>
    <t>0.2306527328016175</t>
  </si>
  <si>
    <t>0.517097483550776</t>
  </si>
  <si>
    <t>0.2203390886722433</t>
  </si>
  <si>
    <t>0.20389663885516157</t>
  </si>
  <si>
    <t>0.2079255367995353</t>
  </si>
  <si>
    <t>0.2188740922939459</t>
  </si>
  <si>
    <t>0.23048070306573523</t>
  </si>
  <si>
    <t>Andreas Bartl</t>
  </si>
  <si>
    <t>0.17377882831263677</t>
  </si>
  <si>
    <t>0.17234034979233095</t>
  </si>
  <si>
    <t>0.18523136645978727</t>
  </si>
  <si>
    <t>0.20750550650780725</t>
  </si>
  <si>
    <t>0.35061814993198703</t>
  </si>
  <si>
    <t>0.2061448898821971</t>
  </si>
  <si>
    <t>0.21089647183826163</t>
  </si>
  <si>
    <t>0.2108167504915447</t>
  </si>
  <si>
    <t>0.2125317144878635</t>
  </si>
  <si>
    <t>0.23389203461826452</t>
  </si>
  <si>
    <t>0.22007823236383492</t>
  </si>
  <si>
    <t>0.22442687068838282</t>
  </si>
  <si>
    <t>Andreas Barucha</t>
  </si>
  <si>
    <t>0.24197900603269762</t>
  </si>
  <si>
    <t>0.23315660862064405</t>
  </si>
  <si>
    <t>0.2980045255038094</t>
  </si>
  <si>
    <t>0.23848879663042147</t>
  </si>
  <si>
    <t>0.5742199864711386</t>
  </si>
  <si>
    <t>0.24780076126405184</t>
  </si>
  <si>
    <t>Andreas Bauer (Fußballspieler)</t>
  </si>
  <si>
    <t>0.2654500910313413</t>
  </si>
  <si>
    <t>0.20596820274826472</t>
  </si>
  <si>
    <t>0.2635881864585857</t>
  </si>
  <si>
    <t>0.2118411181345241</t>
  </si>
  <si>
    <t>0.36292022280704306</t>
  </si>
  <si>
    <t>0.21094588844993797</t>
  </si>
  <si>
    <t>0.41182074433057314</t>
  </si>
  <si>
    <t>Andreas Bauer (Missionar)</t>
  </si>
  <si>
    <t>0.3031122576169746</t>
  </si>
  <si>
    <t>0.3085808223358563</t>
  </si>
  <si>
    <t>0.6493223917602831</t>
  </si>
  <si>
    <t>0.5287945651254199</t>
  </si>
  <si>
    <t>Andreas Bauer (Skispringer)</t>
  </si>
  <si>
    <t>0.3043222489451266</t>
  </si>
  <si>
    <t>0.36743164950179863</t>
  </si>
  <si>
    <t>0.18050761289891787</t>
  </si>
  <si>
    <t>0.38811601719406014</t>
  </si>
  <si>
    <t>0.5603350761168263</t>
  </si>
  <si>
    <t>0.19061041687802996</t>
  </si>
  <si>
    <t>0.20421911033519066</t>
  </si>
  <si>
    <t>Andreas Bauer (Theologe)</t>
  </si>
  <si>
    <t>0.11370282794431022</t>
  </si>
  <si>
    <t>0.11276163690692063</t>
  </si>
  <si>
    <t>0.11793747912575847</t>
  </si>
  <si>
    <t>0.1250075025557541</t>
  </si>
  <si>
    <t>0.1211961801962221</t>
  </si>
  <si>
    <t>0.21408508002956023</t>
  </si>
  <si>
    <t>0.14162000399009578</t>
  </si>
  <si>
    <t>0.22987870361973772</t>
  </si>
  <si>
    <t>0.2294081250458639</t>
  </si>
  <si>
    <t>0.3218629520171106</t>
  </si>
  <si>
    <t>0.1355759809145153</t>
  </si>
  <si>
    <t>0.15085113092849256</t>
  </si>
  <si>
    <t>0.13798876125662193</t>
  </si>
  <si>
    <t>0.13816382530894708</t>
  </si>
  <si>
    <t>0.23354696518619203</t>
  </si>
  <si>
    <t>0.13830527754655472</t>
  </si>
  <si>
    <t>0.23258968900235058</t>
  </si>
  <si>
    <t>0.23637283677363766</t>
  </si>
  <si>
    <t>0.1432259893239915</t>
  </si>
  <si>
    <t>0.14192333129365506</t>
  </si>
  <si>
    <t>0.1452700608672036</t>
  </si>
  <si>
    <t>0.15090536494898735</t>
  </si>
  <si>
    <t>0.1468416498818432</t>
  </si>
  <si>
    <t>0.1558867272030247</t>
  </si>
  <si>
    <t>Andreas Bauer</t>
  </si>
  <si>
    <t>Andreas Baum</t>
  </si>
  <si>
    <t>0.12164548877971884</t>
  </si>
  <si>
    <t>0.1352746538433244</t>
  </si>
  <si>
    <t>0.14495687742527577</t>
  </si>
  <si>
    <t>0.3098137360849106</t>
  </si>
  <si>
    <t>0.24986128530601742</t>
  </si>
  <si>
    <t>0.2608943624489134</t>
  </si>
  <si>
    <t>0.14796653163460055</t>
  </si>
  <si>
    <t>0.36572696477086986</t>
  </si>
  <si>
    <t>0.16372484006875282</t>
  </si>
  <si>
    <t>0.2733531816645473</t>
  </si>
  <si>
    <t>0.1570992084897482</t>
  </si>
  <si>
    <t>0.16537144589143055</t>
  </si>
  <si>
    <t>0.17111734054778147</t>
  </si>
  <si>
    <t>Andreas Baumann (Leichtathlet)</t>
  </si>
  <si>
    <t>0.37416286934736603</t>
  </si>
  <si>
    <t>0.43344380713879577</t>
  </si>
  <si>
    <t>0.45894510276534795</t>
  </si>
  <si>
    <t>0.45415116086476165</t>
  </si>
  <si>
    <t>Andreas Baumann</t>
  </si>
  <si>
    <t>Andreas Baumgartner</t>
  </si>
  <si>
    <t>0.1948673436779339</t>
  </si>
  <si>
    <t>0.2309019880693494</t>
  </si>
  <si>
    <t>0.23928711341241576</t>
  </si>
  <si>
    <t>0.3976667707699532</t>
  </si>
  <si>
    <t>0.5167040716364555</t>
  </si>
  <si>
    <t>0.599947669839192</t>
  </si>
  <si>
    <t>0.2576693673344035</t>
  </si>
  <si>
    <t>Andreas Baumkircher</t>
  </si>
  <si>
    <t>0.1599300056381433</t>
  </si>
  <si>
    <t>0.19919722707075624</t>
  </si>
  <si>
    <t>0.1922864524781114</t>
  </si>
  <si>
    <t>0.19096892957544567</t>
  </si>
  <si>
    <t>0.19057800216408144</t>
  </si>
  <si>
    <t>0.4078357071226933</t>
  </si>
  <si>
    <t>0.19401629313595764</t>
  </si>
  <si>
    <t>0.19453486089755898</t>
  </si>
  <si>
    <t>0.19322104762057196</t>
  </si>
  <si>
    <t>0.42156622681784767</t>
  </si>
  <si>
    <t>0.20433125607855993</t>
  </si>
  <si>
    <t>0.19878027529403802</t>
  </si>
  <si>
    <t>0.2237369808698836</t>
  </si>
  <si>
    <t>0.2248528651590643</t>
  </si>
  <si>
    <t>Andreas Bauriedl</t>
  </si>
  <si>
    <t>0.1993812314530151</t>
  </si>
  <si>
    <t>0.380785194957814</t>
  </si>
  <si>
    <t>0.2358954963889837</t>
  </si>
  <si>
    <t>0.22358478136729887</t>
  </si>
  <si>
    <t>0.22303760717888654</t>
  </si>
  <si>
    <t>0.23694119987274412</t>
  </si>
  <si>
    <t>0.2275276044924615</t>
  </si>
  <si>
    <t>0.5480525621605994</t>
  </si>
  <si>
    <t>0.23347970636887486</t>
  </si>
  <si>
    <t>0.27214402752902755</t>
  </si>
  <si>
    <t>0.24157088890617542</t>
  </si>
  <si>
    <t>0.25429107866128625</t>
  </si>
  <si>
    <t>Andreas Bausch</t>
  </si>
  <si>
    <t>0.3295739505040329</t>
  </si>
  <si>
    <t>0.4050945066758321</t>
  </si>
  <si>
    <t>0.47333622717312535</t>
  </si>
  <si>
    <t>0.1893836144386308</t>
  </si>
  <si>
    <t>0.3790749769469039</t>
  </si>
  <si>
    <t>0.22179456352882906</t>
  </si>
  <si>
    <t>0.19308405675659415</t>
  </si>
  <si>
    <t>0.20295961083335096</t>
  </si>
  <si>
    <t>Andreas Bausewein</t>
  </si>
  <si>
    <t>0.0882308031960294</t>
  </si>
  <si>
    <t>0.1677393986758278</t>
  </si>
  <si>
    <t>0.10180695815651203</t>
  </si>
  <si>
    <t>0.10621362205519401</t>
  </si>
  <si>
    <t>0.11223763531647232</t>
  </si>
  <si>
    <t>0.11631350598439978</t>
  </si>
  <si>
    <t>0.12045167318490711</t>
  </si>
  <si>
    <t>0.1932992364784318</t>
  </si>
  <si>
    <t>0.11404928237611636</t>
  </si>
  <si>
    <t>0.19270692648476864</t>
  </si>
  <si>
    <t>0.1928261794474747</t>
  </si>
  <si>
    <t>0.12671764695417592</t>
  </si>
  <si>
    <t>0.11606008340525305</t>
  </si>
  <si>
    <t>0.11586920998417373</t>
  </si>
  <si>
    <t>0.12098562460069223</t>
  </si>
  <si>
    <t>0.11539427837857592</t>
  </si>
  <si>
    <t>0.11681178937097028</t>
  </si>
  <si>
    <t>0.12031239168119565</t>
  </si>
  <si>
    <t>0.20185385024113633</t>
  </si>
  <si>
    <t>0.12855185942113395</t>
  </si>
  <si>
    <t>0.205871854509911</t>
  </si>
  <si>
    <t>0.1362012965098522</t>
  </si>
  <si>
    <t>0.2522338732252969</t>
  </si>
  <si>
    <t>0.21462876229962566</t>
  </si>
  <si>
    <t>0.12334961119195409</t>
  </si>
  <si>
    <t>0.12984472518389786</t>
  </si>
  <si>
    <t>0.13428523670639156</t>
  </si>
  <si>
    <t>Andreas Bayer</t>
  </si>
  <si>
    <t>Andreas Bayless</t>
  </si>
  <si>
    <t>0.1773231521810881</t>
  </si>
  <si>
    <t>0.4196192799724199</t>
  </si>
  <si>
    <t>0.22557123551793695</t>
  </si>
  <si>
    <t>0.23079358881647702</t>
  </si>
  <si>
    <t>0.24179959568038278</t>
  </si>
  <si>
    <t>0.28336392687711176</t>
  </si>
  <si>
    <t>0.275000680313435</t>
  </si>
  <si>
    <t>0.2662740137677132</t>
  </si>
  <si>
    <t>0.2583589869475587</t>
  </si>
  <si>
    <t>0.2547642114597255</t>
  </si>
  <si>
    <t>0.2479036921864183</t>
  </si>
  <si>
    <t>0.26317393782746645</t>
  </si>
  <si>
    <t>0.26851801752150933</t>
  </si>
  <si>
    <t>Andreas Bech</t>
  </si>
  <si>
    <t>0.209446649228133</t>
  </si>
  <si>
    <t>0.40459142824662864</t>
  </si>
  <si>
    <t>0.2247732541767457</t>
  </si>
  <si>
    <t>0.2942843294029148</t>
  </si>
  <si>
    <t>0.5785399256571184</t>
  </si>
  <si>
    <t>0.23930823936614626</t>
  </si>
  <si>
    <t>0.2447072933903855</t>
  </si>
  <si>
    <t>0.4510577086635549</t>
  </si>
  <si>
    <t>Andreas Beck (Autor)</t>
  </si>
  <si>
    <t>0.2241156988680078</t>
  </si>
  <si>
    <t>0.2444040358072075</t>
  </si>
  <si>
    <t>0.2721089708766664</t>
  </si>
  <si>
    <t>0.24779357168780733</t>
  </si>
  <si>
    <t>0.26110069326082797</t>
  </si>
  <si>
    <t>0.4397850804277008</t>
  </si>
  <si>
    <t>0.2648765705980737</t>
  </si>
  <si>
    <t>0.2869282942573819</t>
  </si>
  <si>
    <t>0.3132149140115979</t>
  </si>
  <si>
    <t>Andreas Beck (Fußballspieler)</t>
  </si>
  <si>
    <t>0.07516774356594888</t>
  </si>
  <si>
    <t>0.1649886975119678</t>
  </si>
  <si>
    <t>0.08079027268539976</t>
  </si>
  <si>
    <t>0.08428723973415596</t>
  </si>
  <si>
    <t>0.09440494511908627</t>
  </si>
  <si>
    <t>0.08906767599167525</t>
  </si>
  <si>
    <t>0.14978212820515838</t>
  </si>
  <si>
    <t>0.15323884894669085</t>
  </si>
  <si>
    <t>0.09032006167844146</t>
  </si>
  <si>
    <t>0.15301979256168197</t>
  </si>
  <si>
    <t>0.09194956061914773</t>
  </si>
  <si>
    <t>0.19348223966280675</t>
  </si>
  <si>
    <t>0.0915726722942439</t>
  </si>
  <si>
    <t>0.09306213191984782</t>
  </si>
  <si>
    <t>0.3467840521890076</t>
  </si>
  <si>
    <t>0.09547550685497697</t>
  </si>
  <si>
    <t>0.09460714534955399</t>
  </si>
  <si>
    <t>0.19979161905031279</t>
  </si>
  <si>
    <t>0.17272479543261623</t>
  </si>
  <si>
    <t>0.09572604926964991</t>
  </si>
  <si>
    <t>0.09420734041254883</t>
  </si>
  <si>
    <t>0.10808435969788471</t>
  </si>
  <si>
    <t>0.10862434878150114</t>
  </si>
  <si>
    <t>0.168286760833222</t>
  </si>
  <si>
    <t>0.10554123470312164</t>
  </si>
  <si>
    <t>0.16573495284907863</t>
  </si>
  <si>
    <t>0.18052366170385248</t>
  </si>
  <si>
    <t>0.10850409675323351</t>
  </si>
  <si>
    <t>0.17756765436351543</t>
  </si>
  <si>
    <t>0.10347005391611744</t>
  </si>
  <si>
    <t>Andreas Beck (Regisseur)</t>
  </si>
  <si>
    <t>0.1761088016384725</t>
  </si>
  <si>
    <t>0.1997163773298285</t>
  </si>
  <si>
    <t>0.4409305134028808</t>
  </si>
  <si>
    <t>0.19219101835700186</t>
  </si>
  <si>
    <t>0.19211836789169645</t>
  </si>
  <si>
    <t>0.19263186286879247</t>
  </si>
  <si>
    <t>0.3377582101642154</t>
  </si>
  <si>
    <t>0.20055840302844094</t>
  </si>
  <si>
    <t>0.20452133906419456</t>
  </si>
  <si>
    <t>0.36451874461599876</t>
  </si>
  <si>
    <t>0.22277099905452336</t>
  </si>
  <si>
    <t>Andreas Beck (Seemann)</t>
  </si>
  <si>
    <t>0.27169437017521175</t>
  </si>
  <si>
    <t>0.17371026811204288</t>
  </si>
  <si>
    <t>0.1778808043226766</t>
  </si>
  <si>
    <t>0.18017978523302988</t>
  </si>
  <si>
    <t>0.19098106157581785</t>
  </si>
  <si>
    <t>0.1898157363238729</t>
  </si>
  <si>
    <t>0.32706993592927625</t>
  </si>
  <si>
    <t>0.1920127126354858</t>
  </si>
  <si>
    <t>0.2074236402684693</t>
  </si>
  <si>
    <t>0.20699902885693672</t>
  </si>
  <si>
    <t>0.21379177890991613</t>
  </si>
  <si>
    <t>0.22193732273971556</t>
  </si>
  <si>
    <t>0.24301512888971655</t>
  </si>
  <si>
    <t>0.3998386000298837</t>
  </si>
  <si>
    <t>0.2381570068847296</t>
  </si>
  <si>
    <t>Andreas Beck (Skispringer)</t>
  </si>
  <si>
    <t>0.16984432417332543</t>
  </si>
  <si>
    <t>0.1076926328946317</t>
  </si>
  <si>
    <t>0.1126358040943718</t>
  </si>
  <si>
    <t>0.11574801590435523</t>
  </si>
  <si>
    <t>0.20323340512369076</t>
  </si>
  <si>
    <t>0.1297990520024072</t>
  </si>
  <si>
    <t>0.1296667574534209</t>
  </si>
  <si>
    <t>0.12948139759631672</t>
  </si>
  <si>
    <t>0.13755293600807308</t>
  </si>
  <si>
    <t>0.13280755165222874</t>
  </si>
  <si>
    <t>0.40245573153066444</t>
  </si>
  <si>
    <t>0.5217736045591044</t>
  </si>
  <si>
    <t>0.1371464646055948</t>
  </si>
  <si>
    <t>0.1349706143317587</t>
  </si>
  <si>
    <t>0.36952289390079446</t>
  </si>
  <si>
    <t>0.1502531644435459</t>
  </si>
  <si>
    <t>Andreas Beck (Tennisspieler)</t>
  </si>
  <si>
    <t>0.291126971259833</t>
  </si>
  <si>
    <t>0.16124805327292688</t>
  </si>
  <si>
    <t>0.09786713164568864</t>
  </si>
  <si>
    <t>0.2850477488062831</t>
  </si>
  <si>
    <t>0.10789415212888746</t>
  </si>
  <si>
    <t>0.23465064732153842</t>
  </si>
  <si>
    <t>0.27630977581296656</t>
  </si>
  <si>
    <t>0.10947896501912889</t>
  </si>
  <si>
    <t>0.11156867533523261</t>
  </si>
  <si>
    <t>0.1113851885228704</t>
  </si>
  <si>
    <t>0.1890955862976639</t>
  </si>
  <si>
    <t>0.1122912910388921</t>
  </si>
  <si>
    <t>0.2610072167166263</t>
  </si>
  <si>
    <t>0.19582334748698665</t>
  </si>
  <si>
    <t>0.11532483465943773</t>
  </si>
  <si>
    <t>0.13358306182920554</t>
  </si>
  <si>
    <t>0.12357703222922035</t>
  </si>
  <si>
    <t>0.22168451181072749</t>
  </si>
  <si>
    <t>0.34336177051469496</t>
  </si>
  <si>
    <t>0.11857610575505942</t>
  </si>
  <si>
    <t>0.12915677974687148</t>
  </si>
  <si>
    <t>0.12704188585771267</t>
  </si>
  <si>
    <t>Andreas Beck</t>
  </si>
  <si>
    <t>Andreas Becker (Bodybuilder)</t>
  </si>
  <si>
    <t>0.3530977224135797</t>
  </si>
  <si>
    <t>0.39141554816515917</t>
  </si>
  <si>
    <t>0.4637060149205775</t>
  </si>
  <si>
    <t>0.4936424150612248</t>
  </si>
  <si>
    <t>Andreas Becker (Hockeyspieler)</t>
  </si>
  <si>
    <t>0.16384849495498208</t>
  </si>
  <si>
    <t>0.1659661184024695</t>
  </si>
  <si>
    <t>0.3416540834098751</t>
  </si>
  <si>
    <t>0.1910608140405159</t>
  </si>
  <si>
    <t>0.19971992432057317</t>
  </si>
  <si>
    <t>0.39415385076950477</t>
  </si>
  <si>
    <t>0.47884231317937936</t>
  </si>
  <si>
    <t>0.3882570513960102</t>
  </si>
  <si>
    <t>0.2098228075846646</t>
  </si>
  <si>
    <t>0.3498739140473156</t>
  </si>
  <si>
    <t>0.22507998458479403</t>
  </si>
  <si>
    <t>Andreas Becker (Politiker)</t>
  </si>
  <si>
    <t>0.16772757513621722</t>
  </si>
  <si>
    <t>0.1663391867091623</t>
  </si>
  <si>
    <t>0.20890931465375936</t>
  </si>
  <si>
    <t>0.3386184902940899</t>
  </si>
  <si>
    <t>0.2034757783867072</t>
  </si>
  <si>
    <t>0.44587246703156463</t>
  </si>
  <si>
    <t>0.22260652083637236</t>
  </si>
  <si>
    <t>0.21241476083750735</t>
  </si>
  <si>
    <t>0.21661197270965002</t>
  </si>
  <si>
    <t>0.2276908949474596</t>
  </si>
  <si>
    <t>0.23207705580446725</t>
  </si>
  <si>
    <t>Andreas Becker (Puppenspieler)</t>
  </si>
  <si>
    <t>0.12485489230122787</t>
  </si>
  <si>
    <t>0.13726833844527236</t>
  </si>
  <si>
    <t>0.15745577932047458</t>
  </si>
  <si>
    <t>0.15146553198392468</t>
  </si>
  <si>
    <t>0.15084469605773101</t>
  </si>
  <si>
    <t>0.15329823463955317</t>
  </si>
  <si>
    <t>0.1843083965644073</t>
  </si>
  <si>
    <t>0.16124399641415943</t>
  </si>
  <si>
    <t>0.287385460210132</t>
  </si>
  <si>
    <t>Andreas Becker</t>
  </si>
  <si>
    <t>Andreas Bee (Kunsthistoriker)</t>
  </si>
  <si>
    <t>0.21725776487717427</t>
  </si>
  <si>
    <t>0.20497490024856244</t>
  </si>
  <si>
    <t>0.552234188913608</t>
  </si>
  <si>
    <t>0.21168711343123744</t>
  </si>
  <si>
    <t>0.2116070932126996</t>
  </si>
  <si>
    <t>0.2190915449454763</t>
  </si>
  <si>
    <t>0.22090329597300185</t>
  </si>
  <si>
    <t>0.22526823715127806</t>
  </si>
  <si>
    <t>0.23712999224659703</t>
  </si>
  <si>
    <t>0.29029371860263387</t>
  </si>
  <si>
    <t>Andreas Bee</t>
  </si>
  <si>
    <t>Andreas Beelmann</t>
  </si>
  <si>
    <t>0.8197537516225026</t>
  </si>
  <si>
    <t>0.32962835492733844</t>
  </si>
  <si>
    <t>0.3279157814837387</t>
  </si>
  <si>
    <t>0.3343952370812682</t>
  </si>
  <si>
    <t>Andreas Behm</t>
  </si>
  <si>
    <t>0.21018024606389238</t>
  </si>
  <si>
    <t>0.2256428437496579</t>
  </si>
  <si>
    <t>0.25014756029132995</t>
  </si>
  <si>
    <t>0.25301827038000463</t>
  </si>
  <si>
    <t>0.2514988199058622</t>
  </si>
  <si>
    <t>0.2760194646714767</t>
  </si>
  <si>
    <t>0.27488809968201505</t>
  </si>
  <si>
    <t>0.2793592450114834</t>
  </si>
  <si>
    <t>0.3244538299289808</t>
  </si>
  <si>
    <t>0.29383900738848856</t>
  </si>
  <si>
    <t>0.5419062813189327</t>
  </si>
  <si>
    <t>Andreas Behr (Eisschnellläufer)</t>
  </si>
  <si>
    <t>0.18166024929240734</t>
  </si>
  <si>
    <t>0.19727712739650013</t>
  </si>
  <si>
    <t>0.22372234009374417</t>
  </si>
  <si>
    <t>0.2152110478588265</t>
  </si>
  <si>
    <t>0.2234636439451712</t>
  </si>
  <si>
    <t>0.22282296991495829</t>
  </si>
  <si>
    <t>0.25414705073151184</t>
  </si>
  <si>
    <t>0.25810030124921746</t>
  </si>
  <si>
    <t>0.23876731682214447</t>
  </si>
  <si>
    <t>0.220495457614572</t>
  </si>
  <si>
    <t>0.3879082469705228</t>
  </si>
  <si>
    <t>0.24321714423402913</t>
  </si>
  <si>
    <t>Andreas Behr (Wirtschaftswissenschaftler)</t>
  </si>
  <si>
    <t>0.1949451120993138</t>
  </si>
  <si>
    <t>0.25379201960127623</t>
  </si>
  <si>
    <t>0.6223340512505771</t>
  </si>
  <si>
    <t>0.23749076423948862</t>
  </si>
  <si>
    <t>0.4214996141364342</t>
  </si>
  <si>
    <t>0.25386348302741973</t>
  </si>
  <si>
    <t>Andreas Behr</t>
  </si>
  <si>
    <t>Andreas Behrend</t>
  </si>
  <si>
    <t>0.27218961233949</t>
  </si>
  <si>
    <t>0.1782050439249161</t>
  </si>
  <si>
    <t>0.2092353851839064</t>
  </si>
  <si>
    <t>0.37159011413508525</t>
  </si>
  <si>
    <t>0.21119753638996658</t>
  </si>
  <si>
    <t>0.2204399853243741</t>
  </si>
  <si>
    <t>0.2192133317001644</t>
  </si>
  <si>
    <t>0.24931313545703634</t>
  </si>
  <si>
    <t>0.5313501522716052</t>
  </si>
  <si>
    <t>0.24816346489829796</t>
  </si>
  <si>
    <t>0.22474725051562888</t>
  </si>
  <si>
    <t>0.238591117431266</t>
  </si>
  <si>
    <t>Andreas Beikirch</t>
  </si>
  <si>
    <t>0.22421165096772017</t>
  </si>
  <si>
    <t>0.11565529692650703</t>
  </si>
  <si>
    <t>0.11469794405444676</t>
  </si>
  <si>
    <t>0.11843201593699454</t>
  </si>
  <si>
    <t>0.20311444665940834</t>
  </si>
  <si>
    <t>0.25871130423190347</t>
  </si>
  <si>
    <t>0.21776128128036432</t>
  </si>
  <si>
    <t>0.2955752669355693</t>
  </si>
  <si>
    <t>0.13810146611110813</t>
  </si>
  <si>
    <t>0.1406802120083082</t>
  </si>
  <si>
    <t>0.1796237422698894</t>
  </si>
  <si>
    <t>0.1456854206913143</t>
  </si>
  <si>
    <t>0.14436039382948418</t>
  </si>
  <si>
    <t>0.34611401515374873</t>
  </si>
  <si>
    <t>0.3564244861018435</t>
  </si>
  <si>
    <t>0.16269100505786654</t>
  </si>
  <si>
    <t>0.2767241510240447</t>
  </si>
  <si>
    <t>Andreas Beitin</t>
  </si>
  <si>
    <t>0.11359031035991743</t>
  </si>
  <si>
    <t>0.1226145997279707</t>
  </si>
  <si>
    <t>0.13336947045859543</t>
  </si>
  <si>
    <t>0.13989130888392734</t>
  </si>
  <si>
    <t>0.13932894183811148</t>
  </si>
  <si>
    <t>0.1417237203668279</t>
  </si>
  <si>
    <t>0.1378735720167157</t>
  </si>
  <si>
    <t>0.15280580966666196</t>
  </si>
  <si>
    <t>0.14048110566808525</t>
  </si>
  <si>
    <t>0.14325694366633465</t>
  </si>
  <si>
    <t>0.1694004539197309</t>
  </si>
  <si>
    <t>0.15879704630556488</t>
  </si>
  <si>
    <t>Andreas Belka</t>
  </si>
  <si>
    <t>0.2382615511841344</t>
  </si>
  <si>
    <t>0.3137335863594694</t>
  </si>
  <si>
    <t>0.6256291878886685</t>
  </si>
  <si>
    <t>0.32058032363855726</t>
  </si>
  <si>
    <t>0.33309761031255625</t>
  </si>
  <si>
    <t>0.35063724362406556</t>
  </si>
  <si>
    <t>Andreas Bendlin</t>
  </si>
  <si>
    <t>0.14897176312432403</t>
  </si>
  <si>
    <t>0.20086157173106345</t>
  </si>
  <si>
    <t>0.43694970345372053</t>
  </si>
  <si>
    <t>0.5583002120231771</t>
  </si>
  <si>
    <t>0.1948354597466606</t>
  </si>
  <si>
    <t>0.19847647177875782</t>
  </si>
  <si>
    <t>0.23805816258897694</t>
  </si>
  <si>
    <t>0.20826750289395757</t>
  </si>
  <si>
    <t>0.23085976466192137</t>
  </si>
  <si>
    <t>Andreas Bengsch</t>
  </si>
  <si>
    <t>0.18122025768908437</t>
  </si>
  <si>
    <t>0.3252263263434593</t>
  </si>
  <si>
    <t>0.19091185287832027</t>
  </si>
  <si>
    <t>0.3908193397787344</t>
  </si>
  <si>
    <t>0.22033282901417545</t>
  </si>
  <si>
    <t>0.20862143603759387</t>
  </si>
  <si>
    <t>0.2502965892892919</t>
  </si>
  <si>
    <t>0.21715483550117018</t>
  </si>
  <si>
    <t>0.24067353863700627</t>
  </si>
  <si>
    <t>0.24328029387287417</t>
  </si>
  <si>
    <t>0.22563380045373507</t>
  </si>
  <si>
    <t>0.40214752191954206</t>
  </si>
  <si>
    <t>0.28660761634831</t>
  </si>
  <si>
    <t>0.24174299991009998</t>
  </si>
  <si>
    <t>Andreas Benk</t>
  </si>
  <si>
    <t>0.5488010924813138</t>
  </si>
  <si>
    <t>0.21835553875688715</t>
  </si>
  <si>
    <t>0.21892853727493072</t>
  </si>
  <si>
    <t>0.37169659647209097</t>
  </si>
  <si>
    <t>0.22386780306588636</t>
  </si>
  <si>
    <t>0.5967705975882942</t>
  </si>
  <si>
    <t>0.24248343433684771</t>
  </si>
  <si>
    <t>Andreas Benz (Badminton)</t>
  </si>
  <si>
    <t>0.32118751928506367</t>
  </si>
  <si>
    <t>0.194252914392906</t>
  </si>
  <si>
    <t>0.20968552043575245</t>
  </si>
  <si>
    <t>0.22807762603633738</t>
  </si>
  <si>
    <t>0.4050528595629754</t>
  </si>
  <si>
    <t>0.2301294499978181</t>
  </si>
  <si>
    <t>0.23958116733296422</t>
  </si>
  <si>
    <t>0.24236438506621208</t>
  </si>
  <si>
    <t>0.23578017435770574</t>
  </si>
  <si>
    <t>0.27051128991975704</t>
  </si>
  <si>
    <t>0.2718627633795616</t>
  </si>
  <si>
    <t>0.41479799672506906</t>
  </si>
  <si>
    <t>Andreas Benz (Psychoanalytiker)</t>
  </si>
  <si>
    <t>0.6100092588596554</t>
  </si>
  <si>
    <t>0.5547992801819439</t>
  </si>
  <si>
    <t>0.5657618428412179</t>
  </si>
  <si>
    <t>Andreas Benz</t>
  </si>
  <si>
    <t>Andreas Beran</t>
  </si>
  <si>
    <t>0.1553206823669603</t>
  </si>
  <si>
    <t>0.17218844219134966</t>
  </si>
  <si>
    <t>0.1872038670214685</t>
  </si>
  <si>
    <t>0.18663023453688501</t>
  </si>
  <si>
    <t>0.19838697697414862</t>
  </si>
  <si>
    <t>0.19154290309061386</t>
  </si>
  <si>
    <t>0.19671742505358672</t>
  </si>
  <si>
    <t>0.23013131335727463</t>
  </si>
  <si>
    <t>0.35193893047093655</t>
  </si>
  <si>
    <t>0.20226333959983844</t>
  </si>
  <si>
    <t>Andreas Berchtold</t>
  </si>
  <si>
    <t>0.12194937229008311</t>
  </si>
  <si>
    <t>0.1442533327065495</t>
  </si>
  <si>
    <t>0.24856173254999944</t>
  </si>
  <si>
    <t>0.2626591632199508</t>
  </si>
  <si>
    <t>0.15779555428021175</t>
  </si>
  <si>
    <t>0.1576347249724202</t>
  </si>
  <si>
    <t>0.15731203512380673</t>
  </si>
  <si>
    <t>0.1574093846410246</t>
  </si>
  <si>
    <t>0.271604478341923</t>
  </si>
  <si>
    <t>0.43635511913384495</t>
  </si>
  <si>
    <t>0.27443875037018517</t>
  </si>
  <si>
    <t>0.1647789239247665</t>
  </si>
  <si>
    <t>0.16672773850158726</t>
  </si>
  <si>
    <t>0.28557402064041704</t>
  </si>
  <si>
    <t>0.20590554085438098</t>
  </si>
  <si>
    <t>0.29665198422465106</t>
  </si>
  <si>
    <t>0.16718578805417988</t>
  </si>
  <si>
    <t>0.17946660528720293</t>
  </si>
  <si>
    <t>Andreas Bereczky</t>
  </si>
  <si>
    <t>0.17551451780290298</t>
  </si>
  <si>
    <t>0.2014133086619561</t>
  </si>
  <si>
    <t>0.20872756287437533</t>
  </si>
  <si>
    <t>0.2060763653431214</t>
  </si>
  <si>
    <t>0.20004759217784543</t>
  </si>
  <si>
    <t>0.2161536098086361</t>
  </si>
  <si>
    <t>0.20332236851111202</t>
  </si>
  <si>
    <t>0.20437178603570966</t>
  </si>
  <si>
    <t>0.35263648644979995</t>
  </si>
  <si>
    <t>0.2171117992877246</t>
  </si>
  <si>
    <t>0.20962174516231705</t>
  </si>
  <si>
    <t>0.21393999513018908</t>
  </si>
  <si>
    <t>0.21528466614115366</t>
  </si>
  <si>
    <t>0.23068960128793128</t>
  </si>
  <si>
    <t>0.36944231104206493</t>
  </si>
  <si>
    <t>0.24110569323410042</t>
  </si>
  <si>
    <t>Andreas Berg (Generalmajor)</t>
  </si>
  <si>
    <t>0.1069080281036949</t>
  </si>
  <si>
    <t>0.12723737319046965</t>
  </si>
  <si>
    <t>0.1264609981784838</t>
  </si>
  <si>
    <t>0.1359967702441325</t>
  </si>
  <si>
    <t>0.13819191760481206</t>
  </si>
  <si>
    <t>0.35986504772062533</t>
  </si>
  <si>
    <t>0.1372857911902295</t>
  </si>
  <si>
    <t>0.15354199747805064</t>
  </si>
  <si>
    <t>0.335155496925248</t>
  </si>
  <si>
    <t>0.2381045400922408</t>
  </si>
  <si>
    <t>0.14077235248783432</t>
  </si>
  <si>
    <t>0.14153920862727198</t>
  </si>
  <si>
    <t>0.14578083940252343</t>
  </si>
  <si>
    <t>0.26373220204050013</t>
  </si>
  <si>
    <t>0.1461633907470524</t>
  </si>
  <si>
    <t>0.18050896806589586</t>
  </si>
  <si>
    <t>0.15359719891927803</t>
  </si>
  <si>
    <t>0.2686472917506663</t>
  </si>
  <si>
    <t>0.16567409615667775</t>
  </si>
  <si>
    <t>Andreas Berg (Handballspieler)</t>
  </si>
  <si>
    <t>0.17884228964050616</t>
  </si>
  <si>
    <t>0.1690941834601072</t>
  </si>
  <si>
    <t>0.1724982391217522</t>
  </si>
  <si>
    <t>0.17412004436486384</t>
  </si>
  <si>
    <t>0.22024973380183338</t>
  </si>
  <si>
    <t>0.19086915331700713</t>
  </si>
  <si>
    <t>0.17626273924453692</t>
  </si>
  <si>
    <t>0.3423996701451985</t>
  </si>
  <si>
    <t>0.20323708514682767</t>
  </si>
  <si>
    <t>0.18596491299496007</t>
  </si>
  <si>
    <t>Andreas Berg</t>
  </si>
  <si>
    <t>Andreas Berger (Leichtathlet)</t>
  </si>
  <si>
    <t>0.1364271288514094</t>
  </si>
  <si>
    <t>0.2839376975656503</t>
  </si>
  <si>
    <t>0.1415081045212069</t>
  </si>
  <si>
    <t>0.14541807966312786</t>
  </si>
  <si>
    <t>0.25532888201648724</t>
  </si>
  <si>
    <t>0.27144019809551284</t>
  </si>
  <si>
    <t>0.2777244949856974</t>
  </si>
  <si>
    <t>0.16556677483187934</t>
  </si>
  <si>
    <t>0.16550418864375524</t>
  </si>
  <si>
    <t>0.1659465491035569</t>
  </si>
  <si>
    <t>0.1847999499351965</t>
  </si>
  <si>
    <t>0.1718506993506362</t>
  </si>
  <si>
    <t>0.1713580005017134</t>
  </si>
  <si>
    <t>0.33606837858839356</t>
  </si>
  <si>
    <t>0.19085720528906808</t>
  </si>
  <si>
    <t>0.19279135842225878</t>
  </si>
  <si>
    <t>Andreas Berger</t>
  </si>
  <si>
    <t>Andreas Bergmann</t>
  </si>
  <si>
    <t>0.19005300037850925</t>
  </si>
  <si>
    <t>0.11632462387815344</t>
  </si>
  <si>
    <t>0.11148724489167561</t>
  </si>
  <si>
    <t>0.12046318662776645</t>
  </si>
  <si>
    <t>0.11406018384274663</t>
  </si>
  <si>
    <t>0.11382669427714817</t>
  </si>
  <si>
    <t>0.1133122895575858</t>
  </si>
  <si>
    <t>0.11389713373033857</t>
  </si>
  <si>
    <t>0.11592410608512554</t>
  </si>
  <si>
    <t>0.1158802854096372</t>
  </si>
  <si>
    <t>0.11619001084169918</t>
  </si>
  <si>
    <t>0.11540530840742713</t>
  </si>
  <si>
    <t>0.11728241369601042</t>
  </si>
  <si>
    <t>0.3540165238067624</t>
  </si>
  <si>
    <t>0.12032389181075188</t>
  </si>
  <si>
    <t>0.1325028089250867</t>
  </si>
  <si>
    <t>0.13897398330912875</t>
  </si>
  <si>
    <t>0.1368948416335891</t>
  </si>
  <si>
    <t>0.12336140163589421</t>
  </si>
  <si>
    <t>0.22738640270375024</t>
  </si>
  <si>
    <t>Andreas Bergmüller</t>
  </si>
  <si>
    <t>0.706658376221158</t>
  </si>
  <si>
    <t>0.707554901980388</t>
  </si>
  <si>
    <t>Andreas Beriger</t>
  </si>
  <si>
    <t>0.6010580713890057</t>
  </si>
  <si>
    <t>0.5690399741540338</t>
  </si>
  <si>
    <t>Andreas Berlin</t>
  </si>
  <si>
    <t>0.1988064983888992</t>
  </si>
  <si>
    <t>0.24210342145765498</t>
  </si>
  <si>
    <t>0.23705114919794554</t>
  </si>
  <si>
    <t>0.24157592920327933</t>
  </si>
  <si>
    <t>0.40835091965137355</t>
  </si>
  <si>
    <t>0.2431405848697905</t>
  </si>
  <si>
    <t>0.5977114150460728</t>
  </si>
  <si>
    <t>0.2725639717221275</t>
  </si>
  <si>
    <t>Andreas Bernard (Autor)</t>
  </si>
  <si>
    <t>0.5575756911828822</t>
  </si>
  <si>
    <t>0.5789335276392353</t>
  </si>
  <si>
    <t>0.3205603508382189</t>
  </si>
  <si>
    <t>Andreas Bernard (Eishockeyspieler)</t>
  </si>
  <si>
    <t>0.11029444136765848</t>
  </si>
  <si>
    <t>0.20573784929265004</t>
  </si>
  <si>
    <t>0.11645898750009938</t>
  </si>
  <si>
    <t>0.12104793443538166</t>
  </si>
  <si>
    <t>0.12055177596615979</t>
  </si>
  <si>
    <t>0.3252217307876728</t>
  </si>
  <si>
    <t>0.21281116494815328</t>
  </si>
  <si>
    <t>0.12601953133572352</t>
  </si>
  <si>
    <t>0.12402021161170385</t>
  </si>
  <si>
    <t>0.2421194185545269</t>
  </si>
  <si>
    <t>0.13084675729446243</t>
  </si>
  <si>
    <t>0.13806286162270212</t>
  </si>
  <si>
    <t>0.230630697196339</t>
  </si>
  <si>
    <t>Andreas Bernard</t>
  </si>
  <si>
    <t>Andreas Bernardus de Quertenmont</t>
  </si>
  <si>
    <t>0.3125605736799415</t>
  </si>
  <si>
    <t>0.31767718597332684</t>
  </si>
  <si>
    <t>0.3193168285201185</t>
  </si>
  <si>
    <t>0.3248767024516897</t>
  </si>
  <si>
    <t>0.32354507851175107</t>
  </si>
  <si>
    <t>0.33636745147000946</t>
  </si>
  <si>
    <t>0.3409202414943194</t>
  </si>
  <si>
    <t>Andreas Bernhard Quante</t>
  </si>
  <si>
    <t>0.1597791971353566</t>
  </si>
  <si>
    <t>0.16498092077877236</t>
  </si>
  <si>
    <t>0.1717306426086112</t>
  </si>
  <si>
    <t>0.1780879856736393</t>
  </si>
  <si>
    <t>0.3252642482193647</t>
  </si>
  <si>
    <t>0.2137506447038444</t>
  </si>
  <si>
    <t>0.1954512171804976</t>
  </si>
  <si>
    <t>0.4282884040525373</t>
  </si>
  <si>
    <t>0.34263244669850845</t>
  </si>
  <si>
    <t>0.20584246850128524</t>
  </si>
  <si>
    <t>0.20403766916125157</t>
  </si>
  <si>
    <t>0.2080693537955555</t>
  </si>
  <si>
    <t>0.4730098249338581</t>
  </si>
  <si>
    <t>Andreas Bernig</t>
  </si>
  <si>
    <t>0.11724786405572865</t>
  </si>
  <si>
    <t>0.11859340836496894</t>
  </si>
  <si>
    <t>0.13282917133711014</t>
  </si>
  <si>
    <t>0.1298704897419006</t>
  </si>
  <si>
    <t>0.22771302912461555</t>
  </si>
  <si>
    <t>0.12734235832324678</t>
  </si>
  <si>
    <t>0.2666951735747166</t>
  </si>
  <si>
    <t>0.2153011393471528</t>
  </si>
  <si>
    <t>0.12958752935663068</t>
  </si>
  <si>
    <t>0.35250158203813936</t>
  </si>
  <si>
    <t>0.12972020117541214</t>
  </si>
  <si>
    <t>0.13125191169759523</t>
  </si>
  <si>
    <t>0.13395032568123577</t>
  </si>
  <si>
    <t>0.15670276471573516</t>
  </si>
  <si>
    <t>0.23964493406542894</t>
  </si>
  <si>
    <t>0.14874850608712908</t>
  </si>
  <si>
    <t>0.14849809752896964</t>
  </si>
  <si>
    <t>0.1350580116955489</t>
  </si>
  <si>
    <t>0.13772669200703716</t>
  </si>
  <si>
    <t>0.1449788475320915</t>
  </si>
  <si>
    <t>Andreas Bernkop-Schnürch</t>
  </si>
  <si>
    <t>0.14173193768357678</t>
  </si>
  <si>
    <t>0.15711255145381203</t>
  </si>
  <si>
    <t>0.17061912525977316</t>
  </si>
  <si>
    <t>0.16959450632460943</t>
  </si>
  <si>
    <t>0.4857452994596535</t>
  </si>
  <si>
    <t>0.18612964014886388</t>
  </si>
  <si>
    <t>0.3290606676236303</t>
  </si>
  <si>
    <t>0.18764377804710403</t>
  </si>
  <si>
    <t>0.19332206373023358</t>
  </si>
  <si>
    <t>0.20119682308883205</t>
  </si>
  <si>
    <t>0.21135350856622387</t>
  </si>
  <si>
    <t>0.19430658189621214</t>
  </si>
  <si>
    <t>0.3718833437094988</t>
  </si>
  <si>
    <t>Andreas Bertalan Schwarz</t>
  </si>
  <si>
    <t>0.18219593436726778</t>
  </si>
  <si>
    <t>0.18657019934289276</t>
  </si>
  <si>
    <t>0.21264861515671737</t>
  </si>
  <si>
    <t>0.7443684372052127</t>
  </si>
  <si>
    <t>0.22111139840467042</t>
  </si>
  <si>
    <t>0.228845474324397</t>
  </si>
  <si>
    <t>0.23073788429099332</t>
  </si>
  <si>
    <t>0.23529715212850524</t>
  </si>
  <si>
    <t>Andreas Beschorner</t>
  </si>
  <si>
    <t>0.4752207602800819</t>
  </si>
  <si>
    <t>0.6304820242822793</t>
  </si>
  <si>
    <t>0.6137244056217257</t>
  </si>
  <si>
    <t>Andreas Besen</t>
  </si>
  <si>
    <t>0.20410205644182447</t>
  </si>
  <si>
    <t>0.21911749221516524</t>
  </si>
  <si>
    <t>0.2429135583647827</t>
  </si>
  <si>
    <t>0.24422574098554617</t>
  </si>
  <si>
    <t>0.26564746628757324</t>
  </si>
  <si>
    <t>0.2632872090185286</t>
  </si>
  <si>
    <t>0.2681386342891273</t>
  </si>
  <si>
    <t>0.27021771947710455</t>
  </si>
  <si>
    <t>0.2775176376764086</t>
  </si>
  <si>
    <t>0.5902848327469046</t>
  </si>
  <si>
    <t>0.28534149518782</t>
  </si>
  <si>
    <t>Andreas Bethmann</t>
  </si>
  <si>
    <t>0.3164552958298791</t>
  </si>
  <si>
    <t>0.40857151457511903</t>
  </si>
  <si>
    <t>0.40868656121961966</t>
  </si>
  <si>
    <t>0.43020641666501797</t>
  </si>
  <si>
    <t>Andreas Beuth</t>
  </si>
  <si>
    <t>0.1854473301260013</t>
  </si>
  <si>
    <t>0.11856743816986638</t>
  </si>
  <si>
    <t>0.11758597964197137</t>
  </si>
  <si>
    <t>0.20557189630357814</t>
  </si>
  <si>
    <t>0.21936476514674766</t>
  </si>
  <si>
    <t>0.1443895581231989</t>
  </si>
  <si>
    <t>0.14157879041806234</t>
  </si>
  <si>
    <t>0.1406504562291605</t>
  </si>
  <si>
    <t>0.1413764021970852</t>
  </si>
  <si>
    <t>0.14407496375247858</t>
  </si>
  <si>
    <t>0.15018944470383486</t>
  </si>
  <si>
    <t>0.2441898647602403</t>
  </si>
  <si>
    <t>0.14557842806289567</t>
  </si>
  <si>
    <t>0.16986120424824777</t>
  </si>
  <si>
    <t>0.1644709554429004</t>
  </si>
  <si>
    <t>0.15958203667442222</t>
  </si>
  <si>
    <t>0.1473698941375745</t>
  </si>
  <si>
    <t>0.1554816954441489</t>
  </si>
  <si>
    <t>0.16537807093890622</t>
  </si>
  <si>
    <t>0.15015702696181077</t>
  </si>
  <si>
    <t>0.15312405643643318</t>
  </si>
  <si>
    <t>0.2808458229461067</t>
  </si>
  <si>
    <t>0.1697345151873876</t>
  </si>
  <si>
    <t>Andreas Beutler</t>
  </si>
  <si>
    <t>0.1665203206301722</t>
  </si>
  <si>
    <t>0.17769301973677923</t>
  </si>
  <si>
    <t>0.17333302259573097</t>
  </si>
  <si>
    <t>0.18083565686506825</t>
  </si>
  <si>
    <t>0.3043426716845049</t>
  </si>
  <si>
    <t>0.18979620379983048</t>
  </si>
  <si>
    <t>0.19290316504630708</t>
  </si>
  <si>
    <t>0.5300222097213242</t>
  </si>
  <si>
    <t>0.2001378153631143</t>
  </si>
  <si>
    <t>0.2053772677023634</t>
  </si>
  <si>
    <t>0.392626675050869</t>
  </si>
  <si>
    <t>0.23305016898640926</t>
  </si>
  <si>
    <t>0.21324432186039358</t>
  </si>
  <si>
    <t>Andreas Beyer</t>
  </si>
  <si>
    <t>0.23853693520126748</t>
  </si>
  <si>
    <t>0.2329984113018265</t>
  </si>
  <si>
    <t>0.4041666816071657</t>
  </si>
  <si>
    <t>0.13242734017362184</t>
  </si>
  <si>
    <t>0.4071914763746532</t>
  </si>
  <si>
    <t>0.27273412112545936</t>
  </si>
  <si>
    <t>0.13781418905830195</t>
  </si>
  <si>
    <t>0.1381928046876291</t>
  </si>
  <si>
    <t>0.1409234269767426</t>
  </si>
  <si>
    <t>0.34971502835963797</t>
  </si>
  <si>
    <t>Andreas Bialas</t>
  </si>
  <si>
    <t>0.4392022868385557</t>
  </si>
  <si>
    <t>0.42045812159558915</t>
  </si>
  <si>
    <t>0.44666840308771816</t>
  </si>
  <si>
    <t>0.446571991644889</t>
  </si>
  <si>
    <t>Andreas Bichler</t>
  </si>
  <si>
    <t>0.12097150288725599</t>
  </si>
  <si>
    <t>0.12023336086460164</t>
  </si>
  <si>
    <t>0.1387622410121622</t>
  </si>
  <si>
    <t>0.1313865850916366</t>
  </si>
  <si>
    <t>0.13353364789700736</t>
  </si>
  <si>
    <t>0.2668957989041299</t>
  </si>
  <si>
    <t>0.3762946609126245</t>
  </si>
  <si>
    <t>0.14603322535370938</t>
  </si>
  <si>
    <t>0.1421007116331128</t>
  </si>
  <si>
    <t>0.14958318613363725</t>
  </si>
  <si>
    <t>0.1831192205244406</t>
  </si>
  <si>
    <t>0.15224603871613812</t>
  </si>
  <si>
    <t>Andreas Bick</t>
  </si>
  <si>
    <t>0.17058636538633867</t>
  </si>
  <si>
    <t>0.18911197187224196</t>
  </si>
  <si>
    <t>0.20947131618048956</t>
  </si>
  <si>
    <t>0.2007604163780303</t>
  </si>
  <si>
    <t>0.5176440983566765</t>
  </si>
  <si>
    <t>0.21788542791775772</t>
  </si>
  <si>
    <t>0.20781586082445216</t>
  </si>
  <si>
    <t>0.5171483990270762</t>
  </si>
  <si>
    <t>0.24651309154753304</t>
  </si>
  <si>
    <t>0.22214277858837603</t>
  </si>
  <si>
    <t>0.23383995911027736</t>
  </si>
  <si>
    <t>Andreas Bieber</t>
  </si>
  <si>
    <t>0.1138343520473115</t>
  </si>
  <si>
    <t>0.11905943268148916</t>
  </si>
  <si>
    <t>0.13706166262299502</t>
  </si>
  <si>
    <t>0.13686573167895652</t>
  </si>
  <si>
    <t>0.29222925860443444</t>
  </si>
  <si>
    <t>0.29460650166509744</t>
  </si>
  <si>
    <t>0.14417397783821523</t>
  </si>
  <si>
    <t>0.3555944733901911</t>
  </si>
  <si>
    <t>0.2784240257053545</t>
  </si>
  <si>
    <t>0.16699960119256688</t>
  </si>
  <si>
    <t>0.1544905081246521</t>
  </si>
  <si>
    <t>0.2785247056372015</t>
  </si>
  <si>
    <t>0.1505209899172753</t>
  </si>
  <si>
    <t>0.2579356432115765</t>
  </si>
  <si>
    <t>0.14823857232274615</t>
  </si>
  <si>
    <t>Andreas Biebricher</t>
  </si>
  <si>
    <t>0.12277966141730873</t>
  </si>
  <si>
    <t>0.22504051141188292</t>
  </si>
  <si>
    <t>0.15618693657155783</t>
  </si>
  <si>
    <t>0.15838309002054154</t>
  </si>
  <si>
    <t>0.15766732638071318</t>
  </si>
  <si>
    <t>0.17633693931205136</t>
  </si>
  <si>
    <t>0.3533232211678531</t>
  </si>
  <si>
    <t>0.1764003359940767</t>
  </si>
  <si>
    <t>0.16832406814075412</t>
  </si>
  <si>
    <t>0.17165006947127454</t>
  </si>
  <si>
    <t>0.18068849899827186</t>
  </si>
  <si>
    <t>Andreas Biederbick</t>
  </si>
  <si>
    <t>0.17740843845199675</t>
  </si>
  <si>
    <t>0.19666063182497215</t>
  </si>
  <si>
    <t>0.21114395327318752</t>
  </si>
  <si>
    <t>0.34659812884027164</t>
  </si>
  <si>
    <t>0.24219595055920654</t>
  </si>
  <si>
    <t>0.22932246290406866</t>
  </si>
  <si>
    <t>0.22899464427275948</t>
  </si>
  <si>
    <t>0.23306995150949922</t>
  </si>
  <si>
    <t>0.23298184832668337</t>
  </si>
  <si>
    <t>0.23487712221144091</t>
  </si>
  <si>
    <t>0.26014467826706067</t>
  </si>
  <si>
    <t>0.43156077228338025</t>
  </si>
  <si>
    <t>0.243217074701339</t>
  </si>
  <si>
    <t>0.24802292524307787</t>
  </si>
  <si>
    <t>Andreas Biefang</t>
  </si>
  <si>
    <t>0.22519952062211615</t>
  </si>
  <si>
    <t>0.59830958926315</t>
  </si>
  <si>
    <t>0.2707406122642685</t>
  </si>
  <si>
    <t>0.474680976606187</t>
  </si>
  <si>
    <t>0.23933425878700781</t>
  </si>
  <si>
    <t>0.24406338678371864</t>
  </si>
  <si>
    <t>Andreas Bielau</t>
  </si>
  <si>
    <t>0.17224857450866068</t>
  </si>
  <si>
    <t>0.16699693096726945</t>
  </si>
  <si>
    <t>0.311719699009284</t>
  </si>
  <si>
    <t>0.1866954102730737</t>
  </si>
  <si>
    <t>0.19037674916763866</t>
  </si>
  <si>
    <t>0.411987223598051</t>
  </si>
  <si>
    <t>0.19678612347767016</t>
  </si>
  <si>
    <t>0.19786981662882921</t>
  </si>
  <si>
    <t>0.22453115049464556</t>
  </si>
  <si>
    <t>0.20544929502521356</t>
  </si>
  <si>
    <t>0.2023339747897642</t>
  </si>
  <si>
    <t>0.21298810023047995</t>
  </si>
  <si>
    <t>0.21268262885870365</t>
  </si>
  <si>
    <t>0.21677967552313346</t>
  </si>
  <si>
    <t>Andreas Biermann (Fußballspieler, 1967)</t>
  </si>
  <si>
    <t>0.22576994089709654</t>
  </si>
  <si>
    <t>0.4138094402152397</t>
  </si>
  <si>
    <t>0.2605093696681125</t>
  </si>
  <si>
    <t>0.4601726652073696</t>
  </si>
  <si>
    <t>0.29890457557973227</t>
  </si>
  <si>
    <t>0.3069794677642717</t>
  </si>
  <si>
    <t>0.30377289311238526</t>
  </si>
  <si>
    <t>0.3502607392089166</t>
  </si>
  <si>
    <t>0.3156339217111487</t>
  </si>
  <si>
    <t>Andreas Biermann (Fußballspieler, 1980)</t>
  </si>
  <si>
    <t>0.08283181443316723</t>
  </si>
  <si>
    <t>0.08966784607471262</t>
  </si>
  <si>
    <t>0.08892560795633545</t>
  </si>
  <si>
    <t>0.09300735888352489</t>
  </si>
  <si>
    <t>0.09557722201949674</t>
  </si>
  <si>
    <t>0.09971423486651783</t>
  </si>
  <si>
    <t>0.10919609019499962</t>
  </si>
  <si>
    <t>0.1070704181738594</t>
  </si>
  <si>
    <t>0.10685123717146573</t>
  </si>
  <si>
    <t>0.10691735999763469</t>
  </si>
  <si>
    <t>0.10882011668574515</t>
  </si>
  <si>
    <t>0.18467109979180546</t>
  </si>
  <si>
    <t>0.10833311164658635</t>
  </si>
  <si>
    <t>0.18640735263368027</t>
  </si>
  <si>
    <t>0.3323219020644824</t>
  </si>
  <si>
    <t>0.18685165967477804</t>
  </si>
  <si>
    <t>0.11192298076423282</t>
  </si>
  <si>
    <t>0.11262644711517307</t>
  </si>
  <si>
    <t>0.2695862338292789</t>
  </si>
  <si>
    <t>0.11144999999614663</t>
  </si>
  <si>
    <t>0.1141508650178522</t>
  </si>
  <si>
    <t>0.13985746076856165</t>
  </si>
  <si>
    <t>0.21757912558199935</t>
  </si>
  <si>
    <t>0.11758463326623968</t>
  </si>
  <si>
    <t>0.1158016444886571</t>
  </si>
  <si>
    <t>0.12544245891702047</t>
  </si>
  <si>
    <t>0.12172448152417036</t>
  </si>
  <si>
    <t>Andreas Biermann</t>
  </si>
  <si>
    <t>Andreas Bierwirth</t>
  </si>
  <si>
    <t>0.1620186756614879</t>
  </si>
  <si>
    <t>0.17387590638026265</t>
  </si>
  <si>
    <t>0.16429682952738903</t>
  </si>
  <si>
    <t>0.16355434056155607</t>
  </si>
  <si>
    <t>0.16439850144983498</t>
  </si>
  <si>
    <t>0.18292104323622027</t>
  </si>
  <si>
    <t>0.3511486690862623</t>
  </si>
  <si>
    <t>0.28366395897109103</t>
  </si>
  <si>
    <t>0.16770802776336594</t>
  </si>
  <si>
    <t>0.17317692028463066</t>
  </si>
  <si>
    <t>0.18556878856638864</t>
  </si>
  <si>
    <t>0.17552089902474632</t>
  </si>
  <si>
    <t>0.1746089858777939</t>
  </si>
  <si>
    <t>0.17805917411150943</t>
  </si>
  <si>
    <t>0.19288310396550085</t>
  </si>
  <si>
    <t>Andreas Bigelmair</t>
  </si>
  <si>
    <t>0.20475291431258902</t>
  </si>
  <si>
    <t>0.22165097951275237</t>
  </si>
  <si>
    <t>0.22697250394666854</t>
  </si>
  <si>
    <t>0.24220124889787073</t>
  </si>
  <si>
    <t>0.4481228897085341</t>
  </si>
  <si>
    <t>0.26412680150107753</t>
  </si>
  <si>
    <t>0.4978994777266814</t>
  </si>
  <si>
    <t>0.28076542805444393</t>
  </si>
  <si>
    <t>0.34571526504259653</t>
  </si>
  <si>
    <t>0.2862514162402404</t>
  </si>
  <si>
    <t>Andreas Bihrer</t>
  </si>
  <si>
    <t>0.11210549973572469</t>
  </si>
  <si>
    <t>0.1334231821462762</t>
  </si>
  <si>
    <t>0.13495435548494206</t>
  </si>
  <si>
    <t>0.15115406036929221</t>
  </si>
  <si>
    <t>0.1477872040383074</t>
  </si>
  <si>
    <t>0.3842092363245355</t>
  </si>
  <si>
    <t>0.3778167123644489</t>
  </si>
  <si>
    <t>0.15369038779422167</t>
  </si>
  <si>
    <t>0.15672723475222372</t>
  </si>
  <si>
    <t>0.16474326832897468</t>
  </si>
  <si>
    <t>0.29036750822603735</t>
  </si>
  <si>
    <t>Andreas Bild</t>
  </si>
  <si>
    <t>0.3325950649163405</t>
  </si>
  <si>
    <t>0.357473095688105</t>
  </si>
  <si>
    <t>0.23603358408658545</t>
  </si>
  <si>
    <t>0.2472370277663997</t>
  </si>
  <si>
    <t>0.24879097967647718</t>
  </si>
  <si>
    <t>0.28245705692741774</t>
  </si>
  <si>
    <t>0.5957293168009833</t>
  </si>
  <si>
    <t>0.27156191128407114</t>
  </si>
  <si>
    <t>Andreas Bindhammer</t>
  </si>
  <si>
    <t>0.12001141927243124</t>
  </si>
  <si>
    <t>0.12991584868892134</t>
  </si>
  <si>
    <t>0.21814584822890046</t>
  </si>
  <si>
    <t>0.23446310515012492</t>
  </si>
  <si>
    <t>0.26787192425565676</t>
  </si>
  <si>
    <t>0.2774021916266723</t>
  </si>
  <si>
    <t>0.2629253602340309</t>
  </si>
  <si>
    <t>0.15786476860462242</t>
  </si>
  <si>
    <t>0.20177174363662356</t>
  </si>
  <si>
    <t>0.1621603469951057</t>
  </si>
  <si>
    <t>0.32002878745160823</t>
  </si>
  <si>
    <t>0.27340105221668315</t>
  </si>
  <si>
    <t>0.17896343580561686</t>
  </si>
  <si>
    <t>0.18090180375398865</t>
  </si>
  <si>
    <t>0.352105116171198</t>
  </si>
  <si>
    <t>0.1827511627900385</t>
  </si>
  <si>
    <t>0.18598026517854147</t>
  </si>
  <si>
    <t>Andreas Bindl</t>
  </si>
  <si>
    <t>0.15416692198186163</t>
  </si>
  <si>
    <t>0.18447403917859553</t>
  </si>
  <si>
    <t>0.1961143970186811</t>
  </si>
  <si>
    <t>0.21046690078548383</t>
  </si>
  <si>
    <t>0.19948323184423863</t>
  </si>
  <si>
    <t>0.19797323208612025</t>
  </si>
  <si>
    <t>0.4436463893399</t>
  </si>
  <si>
    <t>0.20163004378887633</t>
  </si>
  <si>
    <t>0.389249129903024</t>
  </si>
  <si>
    <t>0.2113542518457127</t>
  </si>
  <si>
    <t>0.21553050857842285</t>
  </si>
  <si>
    <t>0.3993119435913435</t>
  </si>
  <si>
    <t>Andreas Bingener</t>
  </si>
  <si>
    <t>0.12402953115467291</t>
  </si>
  <si>
    <t>0.12806739938943743</t>
  </si>
  <si>
    <t>0.13666009554405073</t>
  </si>
  <si>
    <t>0.15577161860033664</t>
  </si>
  <si>
    <t>0.15772046109551718</t>
  </si>
  <si>
    <t>0.2809357528381408</t>
  </si>
  <si>
    <t>0.26822773581077813</t>
  </si>
  <si>
    <t>0.18376869367774262</t>
  </si>
  <si>
    <t>0.16151504614869472</t>
  </si>
  <si>
    <t>0.17001980450190354</t>
  </si>
  <si>
    <t>Andreas Birch</t>
  </si>
  <si>
    <t>0.1725699896442538</t>
  </si>
  <si>
    <t>0.11033419334329211</t>
  </si>
  <si>
    <t>0.1129831602328744</t>
  </si>
  <si>
    <t>0.20538543796303102</t>
  </si>
  <si>
    <t>0.117605542623688</t>
  </si>
  <si>
    <t>0.1219592139862971</t>
  </si>
  <si>
    <t>0.13914357762329455</t>
  </si>
  <si>
    <t>0.13147795533332426</t>
  </si>
  <si>
    <t>0.2478461289085312</t>
  </si>
  <si>
    <t>0.13330136731438397</t>
  </si>
  <si>
    <t>0.13546955788563425</t>
  </si>
  <si>
    <t>0.33165359075230044</t>
  </si>
  <si>
    <t>0.14096619470682145</t>
  </si>
  <si>
    <t>0.1371366257358174</t>
  </si>
  <si>
    <t>0.1404599771549058</t>
  </si>
  <si>
    <t>0.14872513501056864</t>
  </si>
  <si>
    <t>0.4477460827948051</t>
  </si>
  <si>
    <t>0.2365838312356972</t>
  </si>
  <si>
    <t>0.1684949937022826</t>
  </si>
  <si>
    <t>0.42230477792664334</t>
  </si>
  <si>
    <t>0.15794826222765374</t>
  </si>
  <si>
    <t>Andreas Birken</t>
  </si>
  <si>
    <t>0.14943797983925847</t>
  </si>
  <si>
    <t>0.1778547069561042</t>
  </si>
  <si>
    <t>0.1767694758893006</t>
  </si>
  <si>
    <t>0.2040110036062909</t>
  </si>
  <si>
    <t>0.4504121182380555</t>
  </si>
  <si>
    <t>0.1963238221288875</t>
  </si>
  <si>
    <t>0.2399844057173184</t>
  </si>
  <si>
    <t>0.3468769861451054</t>
  </si>
  <si>
    <t>0.353731105880857</t>
  </si>
  <si>
    <t>0.21992017210989867</t>
  </si>
  <si>
    <t>0.22860586852230164</t>
  </si>
  <si>
    <t>Andreas Birkigt</t>
  </si>
  <si>
    <t>0.561534180108115</t>
  </si>
  <si>
    <t>0.5737887718113542</t>
  </si>
  <si>
    <t>0.5961927623793539</t>
  </si>
  <si>
    <t>Andreas Birkmann</t>
  </si>
  <si>
    <t>0.18629194197363783</t>
  </si>
  <si>
    <t>0.20481364301503524</t>
  </si>
  <si>
    <t>0.23203174487930128</t>
  </si>
  <si>
    <t>0.21891361990225247</t>
  </si>
  <si>
    <t>0.2209885533064308</t>
  </si>
  <si>
    <t>0.2260822775456671</t>
  </si>
  <si>
    <t>0.2259968157857919</t>
  </si>
  <si>
    <t>0.5631084704298286</t>
  </si>
  <si>
    <t>0.22927651948264854</t>
  </si>
  <si>
    <t>0.23399022580730655</t>
  </si>
  <si>
    <t>0.2405869459333044</t>
  </si>
  <si>
    <t>Andreas Birkner (Schauspieler)</t>
  </si>
  <si>
    <t>0.1910370085507338</t>
  </si>
  <si>
    <t>0.20291835207188416</t>
  </si>
  <si>
    <t>0.23289896513564023</t>
  </si>
  <si>
    <t>0.2069575457947859</t>
  </si>
  <si>
    <t>0.4889413707091714</t>
  </si>
  <si>
    <t>0.2099504382960628</t>
  </si>
  <si>
    <t>Andreas Birkner (Schriftsteller)</t>
  </si>
  <si>
    <t>0.3282211079612699</t>
  </si>
  <si>
    <t>0.33610122944587834</t>
  </si>
  <si>
    <t>0.3498518485763688</t>
  </si>
  <si>
    <t>0.3856960752617921</t>
  </si>
  <si>
    <t>0.4039540972993223</t>
  </si>
  <si>
    <t>0.42388153303174947</t>
  </si>
  <si>
    <t>Andreas Birkner</t>
  </si>
  <si>
    <t>Andreas Birnbacher (Biathlet)</t>
  </si>
  <si>
    <t>0.1243190519804259</t>
  </si>
  <si>
    <t>0.20569304822638623</t>
  </si>
  <si>
    <t>0.1378100361159959</t>
  </si>
  <si>
    <t>0.13959113129089207</t>
  </si>
  <si>
    <t>0.17780027087896336</t>
  </si>
  <si>
    <t>0.08838996549547282</t>
  </si>
  <si>
    <t>0.08785915728632722</t>
  </si>
  <si>
    <t>0.0967949927861048</t>
  </si>
  <si>
    <t>0.09276975678284691</t>
  </si>
  <si>
    <t>0.10023873614961863</t>
  </si>
  <si>
    <t>0.2264849337158704</t>
  </si>
  <si>
    <t>0.09646171754656954</t>
  </si>
  <si>
    <t>0.09658409692742753</t>
  </si>
  <si>
    <t>0.09720965947850936</t>
  </si>
  <si>
    <t>0.2590675182166011</t>
  </si>
  <si>
    <t>0.09782459334048609</t>
  </si>
  <si>
    <t>0.1695226829350345</t>
  </si>
  <si>
    <t>0.09921219794890936</t>
  </si>
  <si>
    <t>0.19579854137187247</t>
  </si>
  <si>
    <t>0.10155174560401158</t>
  </si>
  <si>
    <t>0.10118706756074496</t>
  </si>
  <si>
    <t>0.1919104830428622</t>
  </si>
  <si>
    <t>0.21542333333472066</t>
  </si>
  <si>
    <t>0.12641427387889692</t>
  </si>
  <si>
    <t>0.11119630642691518</t>
  </si>
  <si>
    <t>0.1117508960654912</t>
  </si>
  <si>
    <t>0.18931074596163147</t>
  </si>
  <si>
    <t>0.26244257709475466</t>
  </si>
  <si>
    <t>Andreas Birnbacher (Politiker)</t>
  </si>
  <si>
    <t>0.2526679837896532</t>
  </si>
  <si>
    <t>0.3012740348441727</t>
  </si>
  <si>
    <t>0.3070246871131091</t>
  </si>
  <si>
    <t>0.30651975164636075</t>
  </si>
  <si>
    <t>0.3109680176944409</t>
  </si>
  <si>
    <t>0.3712673398857881</t>
  </si>
  <si>
    <t>0.3263083626219353</t>
  </si>
  <si>
    <t>Andreas Birnbacher</t>
  </si>
  <si>
    <t>Andreas Bisowski</t>
  </si>
  <si>
    <t>0.19790622949416098</t>
  </si>
  <si>
    <t>0.19088592618440783</t>
  </si>
  <si>
    <t>0.33373732575466714</t>
  </si>
  <si>
    <t>0.5866541586115438</t>
  </si>
  <si>
    <t>0.3807912081931159</t>
  </si>
  <si>
    <t>0.19874062341506796</t>
  </si>
  <si>
    <t>0.2026676410139667</t>
  </si>
  <si>
    <t>0.2611692793194758</t>
  </si>
  <si>
    <t>Andreas Bittl</t>
  </si>
  <si>
    <t>0.10603595947628369</t>
  </si>
  <si>
    <t>0.10531696499311227</t>
  </si>
  <si>
    <t>0.18205893049975166</t>
  </si>
  <si>
    <t>0.10964719869652646</t>
  </si>
  <si>
    <t>0.38096031076761766</t>
  </si>
  <si>
    <t>0.11653394458004772</t>
  </si>
  <si>
    <t>0.20769865568959647</t>
  </si>
  <si>
    <t>0.15017240132641296</t>
  </si>
  <si>
    <t>0.12249423612772745</t>
  </si>
  <si>
    <t>Andreas Bjelland</t>
  </si>
  <si>
    <t>0.1681104271691583</t>
  </si>
  <si>
    <t>0.18876209508123323</t>
  </si>
  <si>
    <t>0.1565000139647432</t>
  </si>
  <si>
    <t>0.23011580144554922</t>
  </si>
  <si>
    <t>0.10560205120715967</t>
  </si>
  <si>
    <t>0.10121057220290725</t>
  </si>
  <si>
    <t>0.10935912946658703</t>
  </si>
  <si>
    <t>0.17549807046172292</t>
  </si>
  <si>
    <t>0.10339832227730782</t>
  </si>
  <si>
    <t>0.25170596299326337</t>
  </si>
  <si>
    <t>0.10476747640967858</t>
  </si>
  <si>
    <t>0.10647155386290842</t>
  </si>
  <si>
    <t>0.35143675747662667</t>
  </si>
  <si>
    <t>0.18494699497152584</t>
  </si>
  <si>
    <t>0.18326487925130372</t>
  </si>
  <si>
    <t>0.12616363769416672</t>
  </si>
  <si>
    <t>0.11079160533798554</t>
  </si>
  <si>
    <t>0.10778177666996698</t>
  </si>
  <si>
    <t>0.12365835047947094</t>
  </si>
  <si>
    <t>0.26080744963225244</t>
  </si>
  <si>
    <t>0.11371449693100044</t>
  </si>
  <si>
    <t>Andreas Blank (Handballspieler)</t>
  </si>
  <si>
    <t>0.2322590609658764</t>
  </si>
  <si>
    <t>0.12268278071678908</t>
  </si>
  <si>
    <t>0.12426836704225522</t>
  </si>
  <si>
    <t>0.24246572763596563</t>
  </si>
  <si>
    <t>0.14285370421080235</t>
  </si>
  <si>
    <t>0.39049047157844147</t>
  </si>
  <si>
    <t>0.1509143653335607</t>
  </si>
  <si>
    <t>0.1504816913068228</t>
  </si>
  <si>
    <t>0.15131038783969872</t>
  </si>
  <si>
    <t>0.40972249608820904</t>
  </si>
  <si>
    <t>0.16503733091481734</t>
  </si>
  <si>
    <t>0.15472411467392275</t>
  </si>
  <si>
    <t>0.2781074364730948</t>
  </si>
  <si>
    <t>Andreas Blank (Romanist)</t>
  </si>
  <si>
    <t>0.2896322718129666</t>
  </si>
  <si>
    <t>0.33552050416932827</t>
  </si>
  <si>
    <t>0.37524996547980466</t>
  </si>
  <si>
    <t>0.3436896386432563</t>
  </si>
  <si>
    <t>0.40520250282960285</t>
  </si>
  <si>
    <t>0.35819835030402786</t>
  </si>
  <si>
    <t>0.36527617466308016</t>
  </si>
  <si>
    <t>Andreas Blank</t>
  </si>
  <si>
    <t>Andreas Blaschczok</t>
  </si>
  <si>
    <t>0.18085224359045576</t>
  </si>
  <si>
    <t>0.1905241575160552</t>
  </si>
  <si>
    <t>0.34690994549258736</t>
  </si>
  <si>
    <t>0.20777158070981996</t>
  </si>
  <si>
    <t>0.6036255283767832</t>
  </si>
  <si>
    <t>0.21186850842825472</t>
  </si>
  <si>
    <t>0.21458968233893277</t>
  </si>
  <si>
    <t>0.21763355527482314</t>
  </si>
  <si>
    <t>0.22081244724153384</t>
  </si>
  <si>
    <t>0.22517559329327183</t>
  </si>
  <si>
    <t>Andreas Blau</t>
  </si>
  <si>
    <t>0.2145653316467127</t>
  </si>
  <si>
    <t>0.25424250524945907</t>
  </si>
  <si>
    <t>0.27005484739961616</t>
  </si>
  <si>
    <t>0.27642307830311974</t>
  </si>
  <si>
    <t>0.2689136094851477</t>
  </si>
  <si>
    <t>0.3374569276805895</t>
  </si>
  <si>
    <t>0.33040478204520823</t>
  </si>
  <si>
    <t>0.5244074906121672</t>
  </si>
  <si>
    <t>0.3026480451841923</t>
  </si>
  <si>
    <t>Andreas Bleck</t>
  </si>
  <si>
    <t>0.152676780602055</t>
  </si>
  <si>
    <t>0.16318750169472013</t>
  </si>
  <si>
    <t>0.2965213265749861</t>
  </si>
  <si>
    <t>0.18424066195602268</t>
  </si>
  <si>
    <t>0.168745136192338</t>
  </si>
  <si>
    <t>0.36915977109709636</t>
  </si>
  <si>
    <t>0.31646192104546117</t>
  </si>
  <si>
    <t>0.1726042624561662</t>
  </si>
  <si>
    <t>0.1843069001855606</t>
  </si>
  <si>
    <t>0.17934371860804757</t>
  </si>
  <si>
    <t>0.18851650387676158</t>
  </si>
  <si>
    <t>0.1942569687076516</t>
  </si>
  <si>
    <t>Andreas Bliemel</t>
  </si>
  <si>
    <t>0.18201286118260337</t>
  </si>
  <si>
    <t>0.3672312287481993</t>
  </si>
  <si>
    <t>0.2170268993307285</t>
  </si>
  <si>
    <t>0.2305060354330779</t>
  </si>
  <si>
    <t>0.23506072205045642</t>
  </si>
  <si>
    <t>0.5192766616245994</t>
  </si>
  <si>
    <t>Andreas Blinkenberg</t>
  </si>
  <si>
    <t>0.18509211777480297</t>
  </si>
  <si>
    <t>0.22028874053391154</t>
  </si>
  <si>
    <t>0.21894458614527648</t>
  </si>
  <si>
    <t>0.557875132719208</t>
  </si>
  <si>
    <t>0.4297304957674747</t>
  </si>
  <si>
    <t>0.24207612976991422</t>
  </si>
  <si>
    <t>0.42611404177701895</t>
  </si>
  <si>
    <t>0.2537509705190498</t>
  </si>
  <si>
    <t>Andreas Bloch</t>
  </si>
  <si>
    <t>0.20557096627675486</t>
  </si>
  <si>
    <t>0.3858332453080148</t>
  </si>
  <si>
    <t>0.237202360216904</t>
  </si>
  <si>
    <t>0.2653461735310319</t>
  </si>
  <si>
    <t>0.270687889761722</t>
  </si>
  <si>
    <t>0.2843192025587299</t>
  </si>
  <si>
    <t>0.28182632966970456</t>
  </si>
  <si>
    <t>0.5114901181858376</t>
  </si>
  <si>
    <t>0.3050978963130617</t>
  </si>
  <si>
    <t>Andreas Blodig</t>
  </si>
  <si>
    <t>0.17265221273417472</t>
  </si>
  <si>
    <t>0.22710923491776133</t>
  </si>
  <si>
    <t>0.6091750891290605</t>
  </si>
  <si>
    <t>0.26785360096227434</t>
  </si>
  <si>
    <t>0.24137356275534158</t>
  </si>
  <si>
    <t>Andreas Bluhm (Fußballspieler)</t>
  </si>
  <si>
    <t>0.2759415417830272</t>
  </si>
  <si>
    <t>0.7353949266574226</t>
  </si>
  <si>
    <t>0.32335232144209736</t>
  </si>
  <si>
    <t>0.29138567326067866</t>
  </si>
  <si>
    <t>Andreas Bluhm (Politiker)</t>
  </si>
  <si>
    <t>0.18453433531338637</t>
  </si>
  <si>
    <t>0.19811020764010184</t>
  </si>
  <si>
    <t>0.23804527479907683</t>
  </si>
  <si>
    <t>0.42843548582022994</t>
  </si>
  <si>
    <t>0.24431134170281874</t>
  </si>
  <si>
    <t>0.24527220591497695</t>
  </si>
  <si>
    <t>0.2651246825081731</t>
  </si>
  <si>
    <t>0.25798516717454345</t>
  </si>
  <si>
    <t>0.2715696694104016</t>
  </si>
  <si>
    <t>0.271180179296363</t>
  </si>
  <si>
    <t>0.2764041031071965</t>
  </si>
  <si>
    <t>Andreas Bluhm</t>
  </si>
  <si>
    <t>Andreas Blum (Journalist)</t>
  </si>
  <si>
    <t>0.19795753773591432</t>
  </si>
  <si>
    <t>0.22013670758801918</t>
  </si>
  <si>
    <t>0.2188147207440715</t>
  </si>
  <si>
    <t>0.4006290028931279</t>
  </si>
  <si>
    <t>0.5262331828628903</t>
  </si>
  <si>
    <t>0.24864268665812586</t>
  </si>
  <si>
    <t>0.2460454727720586</t>
  </si>
  <si>
    <t>0.2836990104323266</t>
  </si>
  <si>
    <t>Andreas Blum</t>
  </si>
  <si>
    <t>Andreas Blunck</t>
  </si>
  <si>
    <t>0.11059752160956232</t>
  </si>
  <si>
    <t>0.1958531566438945</t>
  </si>
  <si>
    <t>0.1340830943994893</t>
  </si>
  <si>
    <t>0.1406398294171444</t>
  </si>
  <si>
    <t>0.13330023672819435</t>
  </si>
  <si>
    <t>0.13316437368123313</t>
  </si>
  <si>
    <t>0.13289177643724753</t>
  </si>
  <si>
    <t>0.13229121294531387</t>
  </si>
  <si>
    <t>0.13297401394862557</t>
  </si>
  <si>
    <t>0.13534048833960602</t>
  </si>
  <si>
    <t>0.2843875525959864</t>
  </si>
  <si>
    <t>0.1352893280432686</t>
  </si>
  <si>
    <t>0.14126327311076403</t>
  </si>
  <si>
    <t>0.13473479610336314</t>
  </si>
  <si>
    <t>0.3559009427988397</t>
  </si>
  <si>
    <t>0.13919954631917675</t>
  </si>
  <si>
    <t>0.14007445329746715</t>
  </si>
  <si>
    <t>0.15976588590470245</t>
  </si>
  <si>
    <t>0.150097637518832</t>
  </si>
  <si>
    <t>0.14084583759534444</t>
  </si>
  <si>
    <t>0.29450922486709286</t>
  </si>
  <si>
    <t>0.25060135504713343</t>
  </si>
  <si>
    <t>0.14123278204426987</t>
  </si>
  <si>
    <t>0.14402347280038647</t>
  </si>
  <si>
    <t>0.3274125497722974</t>
  </si>
  <si>
    <t>Andreas Blühm</t>
  </si>
  <si>
    <t>0.3480251804384639</t>
  </si>
  <si>
    <t>0.36612967491339593</t>
  </si>
  <si>
    <t>0.2702044988634551</t>
  </si>
  <si>
    <t>0.15887292603443928</t>
  </si>
  <si>
    <t>0.16516919831882637</t>
  </si>
  <si>
    <t>0.31896930228323234</t>
  </si>
  <si>
    <t>0.16653504502388372</t>
  </si>
  <si>
    <t>0.16982569613186754</t>
  </si>
  <si>
    <t>0.17876806120686692</t>
  </si>
  <si>
    <t>Andreas Bobola</t>
  </si>
  <si>
    <t>0.14829575126120803</t>
  </si>
  <si>
    <t>0.25711476330335414</t>
  </si>
  <si>
    <t>0.1620449241445654</t>
  </si>
  <si>
    <t>0.267633877407279</t>
  </si>
  <si>
    <t>0.4254724636865411</t>
  </si>
  <si>
    <t>0.29938835858275714</t>
  </si>
  <si>
    <t>0.1801987570735518</t>
  </si>
  <si>
    <t>0.1803832447087571</t>
  </si>
  <si>
    <t>0.1887866055222783</t>
  </si>
  <si>
    <t>0.19989547174368988</t>
  </si>
  <si>
    <t>0.20649496703394168</t>
  </si>
  <si>
    <t>0.18780577082680414</t>
  </si>
  <si>
    <t>0.20160125173265456</t>
  </si>
  <si>
    <t>0.24327095856126724</t>
  </si>
  <si>
    <t>0.20331367073425857</t>
  </si>
  <si>
    <t>Andreas Bock (Handballspieler)</t>
  </si>
  <si>
    <t>0.32884286493800574</t>
  </si>
  <si>
    <t>0.22410468731374847</t>
  </si>
  <si>
    <t>0.2470654326864756</t>
  </si>
  <si>
    <t>0.32653631446154036</t>
  </si>
  <si>
    <t>0.25876097849061636</t>
  </si>
  <si>
    <t>0.44959007302701076</t>
  </si>
  <si>
    <t>0.30131382045374777</t>
  </si>
  <si>
    <t>0.2790401444262192</t>
  </si>
  <si>
    <t>0.27152590104841606</t>
  </si>
  <si>
    <t>Andreas Bock (Zimmerer)</t>
  </si>
  <si>
    <t>0.21171164742235843</t>
  </si>
  <si>
    <t>0.2346863920909402</t>
  </si>
  <si>
    <t>0.23771954419181573</t>
  </si>
  <si>
    <t>0.27555167106975187</t>
  </si>
  <si>
    <t>0.4633527954724131</t>
  </si>
  <si>
    <t>0.27310341570436575</t>
  </si>
  <si>
    <t>0.28029231821834516</t>
  </si>
  <si>
    <t>0.29281219939630343</t>
  </si>
  <si>
    <t>0.2917606942814941</t>
  </si>
  <si>
    <t>0.2959799576609906</t>
  </si>
  <si>
    <t>0.37596366316350804</t>
  </si>
  <si>
    <t>Andreas Bock</t>
  </si>
  <si>
    <t>Andreas Bockisch</t>
  </si>
  <si>
    <t>0.10209095032260217</t>
  </si>
  <si>
    <t>0.1105164203125641</t>
  </si>
  <si>
    <t>0.18557164884504093</t>
  </si>
  <si>
    <t>0.11463239964489214</t>
  </si>
  <si>
    <t>0.12150429276431189</t>
  </si>
  <si>
    <t>0.20446936326643414</t>
  </si>
  <si>
    <t>0.14268638201839007</t>
  </si>
  <si>
    <t>0.22787247645096606</t>
  </si>
  <si>
    <t>0.21839636131359672</t>
  </si>
  <si>
    <t>0.33258592489817834</t>
  </si>
  <si>
    <t>0.13109994765600255</t>
  </si>
  <si>
    <t>0.40933804535195817</t>
  </si>
  <si>
    <t>0.29378728531812015</t>
  </si>
  <si>
    <t>0.14874602767564665</t>
  </si>
  <si>
    <t>0.14119901321623227</t>
  </si>
  <si>
    <t>0.13736311936328494</t>
  </si>
  <si>
    <t>0.13996099907988085</t>
  </si>
  <si>
    <t>0.142726560026111</t>
  </si>
  <si>
    <t>Andreas Bode</t>
  </si>
  <si>
    <t>0.34781331292511003</t>
  </si>
  <si>
    <t>0.5729132187366206</t>
  </si>
  <si>
    <t>0.3976766035680172</t>
  </si>
  <si>
    <t>0.3479112511149672</t>
  </si>
  <si>
    <t>0.3657056585456606</t>
  </si>
  <si>
    <t>Andreas Bodenstein</t>
  </si>
  <si>
    <t>0.09876377335331145</t>
  </si>
  <si>
    <t>0.16288390337099443</t>
  </si>
  <si>
    <t>0.12056441573727897</t>
  </si>
  <si>
    <t>0.08832900356067921</t>
  </si>
  <si>
    <t>0.08947059213056315</t>
  </si>
  <si>
    <t>0.16500204795737122</t>
  </si>
  <si>
    <t>0.17142877153629474</t>
  </si>
  <si>
    <t>0.1672224782620916</t>
  </si>
  <si>
    <t>0.16557902822620005</t>
  </si>
  <si>
    <t>0.05631311068121469</t>
  </si>
  <si>
    <t>0.125636534799295</t>
  </si>
  <si>
    <t>0.10504371874836244</t>
  </si>
  <si>
    <t>0.0612524916942383</t>
  </si>
  <si>
    <t>0.14189036884027828</t>
  </si>
  <si>
    <t>0.13483116235528803</t>
  </si>
  <si>
    <t>0.14531306782363013</t>
  </si>
  <si>
    <t>0.14516496098869583</t>
  </si>
  <si>
    <t>0.10278803284357883</t>
  </si>
  <si>
    <t>0.126827358115618</t>
  </si>
  <si>
    <t>0.19421808035877222</t>
  </si>
  <si>
    <t>0.21610035104488687</t>
  </si>
  <si>
    <t>0.06182690051302582</t>
  </si>
  <si>
    <t>0.14772436203769168</t>
  </si>
  <si>
    <t>0.1725405879246214</t>
  </si>
  <si>
    <t>0.06453257587521002</t>
  </si>
  <si>
    <t>0.0619687180131629</t>
  </si>
  <si>
    <t>0.061550205238085375</t>
  </si>
  <si>
    <t>0.06230629205395747</t>
  </si>
  <si>
    <t>0.10590862422488821</t>
  </si>
  <si>
    <t>0.20707351336759183</t>
  </si>
  <si>
    <t>0.06417347987018883</t>
  </si>
  <si>
    <t>0.10766691455601975</t>
  </si>
  <si>
    <t>0.1083436303741882</t>
  </si>
  <si>
    <t>0.06856833321622735</t>
  </si>
  <si>
    <t>0.16789614351248078</t>
  </si>
  <si>
    <t>0.16984659533292137</t>
  </si>
  <si>
    <t>0.10721191970512807</t>
  </si>
  <si>
    <t>0.22052663651415208</t>
  </si>
  <si>
    <t>0.07946098181380627</t>
  </si>
  <si>
    <t>0.11311327286435968</t>
  </si>
  <si>
    <t>0.14189616262544064</t>
  </si>
  <si>
    <t>0.1203129076413599</t>
  </si>
  <si>
    <t>0.2268082933657964</t>
  </si>
  <si>
    <t>0.11139808533933557</t>
  </si>
  <si>
    <t>0.12067229101382163</t>
  </si>
  <si>
    <t>0.12127414196022407</t>
  </si>
  <si>
    <t>0.06915860447869172</t>
  </si>
  <si>
    <t>0.19943005012566484</t>
  </si>
  <si>
    <t>0.21508734688545061</t>
  </si>
  <si>
    <t>0.07293059443406012</t>
  </si>
  <si>
    <t>0.07049085258619602</t>
  </si>
  <si>
    <t>0.12189518794034941</t>
  </si>
  <si>
    <t>Andreas Boes</t>
  </si>
  <si>
    <t>0.2140567840631334</t>
  </si>
  <si>
    <t>0.18326425777378463</t>
  </si>
  <si>
    <t>0.4616180642525985</t>
  </si>
  <si>
    <t>0.38939625509641296</t>
  </si>
  <si>
    <t>0.22838914251819561</t>
  </si>
  <si>
    <t>0.20996818991066113</t>
  </si>
  <si>
    <t>0.2253916358569509</t>
  </si>
  <si>
    <t>0.49809274869943815</t>
  </si>
  <si>
    <t>0.23429342646654563</t>
  </si>
  <si>
    <t>Andreas Boettcher</t>
  </si>
  <si>
    <t>0.22279932918378675</t>
  </si>
  <si>
    <t>0.22567884958276072</t>
  </si>
  <si>
    <t>0.23920766812316055</t>
  </si>
  <si>
    <t>0.2743868704929523</t>
  </si>
  <si>
    <t>0.26286621082036915</t>
  </si>
  <si>
    <t>0.26714181617449</t>
  </si>
  <si>
    <t>0.5279475446245214</t>
  </si>
  <si>
    <t>0.5896855500716424</t>
  </si>
  <si>
    <t>Andreas Bogdain</t>
  </si>
  <si>
    <t>0.32913299449301664</t>
  </si>
  <si>
    <t>0.32110063743342393</t>
  </si>
  <si>
    <t>0.33472801362647364</t>
  </si>
  <si>
    <t>0.341268398391559</t>
  </si>
  <si>
    <t>0.36967995777558893</t>
  </si>
  <si>
    <t>0.37152373011623147</t>
  </si>
  <si>
    <t>0.4035477800687942</t>
  </si>
  <si>
    <t>Andreas Bohnenstengel</t>
  </si>
  <si>
    <t>0.312170560345386</t>
  </si>
  <si>
    <t>0.32840987434527846</t>
  </si>
  <si>
    <t>0.30465226609678514</t>
  </si>
  <si>
    <t>0.3546236249975724</t>
  </si>
  <si>
    <t>0.3134867049584387</t>
  </si>
  <si>
    <t>0.31968104905497247</t>
  </si>
  <si>
    <t>0.33651421808251825</t>
  </si>
  <si>
    <t>0.3780208723814502</t>
  </si>
  <si>
    <t>Andreas Bolek</t>
  </si>
  <si>
    <t>0.2352347301977182</t>
  </si>
  <si>
    <t>0.15401034252278956</t>
  </si>
  <si>
    <t>0.1560008149563107</t>
  </si>
  <si>
    <t>0.27143051481679403</t>
  </si>
  <si>
    <t>0.18732667681503518</t>
  </si>
  <si>
    <t>0.18315409947072733</t>
  </si>
  <si>
    <t>0.1896703013567738</t>
  </si>
  <si>
    <t>0.1795887195738207</t>
  </si>
  <si>
    <t>0.376348330135879</t>
  </si>
  <si>
    <t>0.18275504534647632</t>
  </si>
  <si>
    <t>0.19051109271536595</t>
  </si>
  <si>
    <t>0.18294215011171092</t>
  </si>
  <si>
    <t>0.18393872584903276</t>
  </si>
  <si>
    <t>0.31266019456718097</t>
  </si>
  <si>
    <t>0.1894509804948558</t>
  </si>
  <si>
    <t>0.18994812900633148</t>
  </si>
  <si>
    <t>0.19215475904713492</t>
  </si>
  <si>
    <t>0.33796709459327184</t>
  </si>
  <si>
    <t>0.2044611544532973</t>
  </si>
  <si>
    <t>0.2115652361070057</t>
  </si>
  <si>
    <t>Andreas Boll</t>
  </si>
  <si>
    <t>0.10806402907218543</t>
  </si>
  <si>
    <t>0.11601411304600533</t>
  </si>
  <si>
    <t>0.11979103373168185</t>
  </si>
  <si>
    <t>0.20544520279139086</t>
  </si>
  <si>
    <t>0.2111218079488069</t>
  </si>
  <si>
    <t>0.22026011112728142</t>
  </si>
  <si>
    <t>0.1374673089950794</t>
  </si>
  <si>
    <t>0.24120470856755596</t>
  </si>
  <si>
    <t>0.1398287096110382</t>
  </si>
  <si>
    <t>0.13940024468995255</t>
  </si>
  <si>
    <t>0.13948650984131203</t>
  </si>
  <si>
    <t>0.14214899754862423</t>
  </si>
  <si>
    <t>0.38128624880730294</t>
  </si>
  <si>
    <t>0.14397471552071892</t>
  </si>
  <si>
    <t>0.1675905325770047</t>
  </si>
  <si>
    <t>0.283858045526274</t>
  </si>
  <si>
    <t>0.1510771237146571</t>
  </si>
  <si>
    <t>0.2770915303931193</t>
  </si>
  <si>
    <t>Andreas Bolm</t>
  </si>
  <si>
    <t>0.257115421170856</t>
  </si>
  <si>
    <t>0.24631993646504388</t>
  </si>
  <si>
    <t>0.29208136282135544</t>
  </si>
  <si>
    <t>0.2604833305423753</t>
  </si>
  <si>
    <t>0.253406890107961</t>
  </si>
  <si>
    <t>0.2633013423084154</t>
  </si>
  <si>
    <t>0.7120704490527144</t>
  </si>
  <si>
    <t>Andreas Boltz</t>
  </si>
  <si>
    <t>0.2908522912993004</t>
  </si>
  <si>
    <t>0.20847319740739073</t>
  </si>
  <si>
    <t>0.2083943920869089</t>
  </si>
  <si>
    <t>0.20895138970648022</t>
  </si>
  <si>
    <t>0.21091592256842</t>
  </si>
  <si>
    <t>0.21441753945795936</t>
  </si>
  <si>
    <t>0.24618611527593737</t>
  </si>
  <si>
    <t>0.21754945628413103</t>
  </si>
  <si>
    <t>0.22184812722909628</t>
  </si>
  <si>
    <t>Andreas Boltze</t>
  </si>
  <si>
    <t>0.25992898677147186</t>
  </si>
  <si>
    <t>0.2632883811755532</t>
  </si>
  <si>
    <t>0.2705632367680026</t>
  </si>
  <si>
    <t>0.3201136264274634</t>
  </si>
  <si>
    <t>0.6159303569066783</t>
  </si>
  <si>
    <t>0.55503941004203</t>
  </si>
  <si>
    <t>Andreas Bomba</t>
  </si>
  <si>
    <t>0.3558442267846633</t>
  </si>
  <si>
    <t>0.24250597376048755</t>
  </si>
  <si>
    <t>0.26553920614348897</t>
  </si>
  <si>
    <t>0.3018436747714036</t>
  </si>
  <si>
    <t>0.2881276916696775</t>
  </si>
  <si>
    <t>0.2938209540559678</t>
  </si>
  <si>
    <t>0.3092924303855151</t>
  </si>
  <si>
    <t>Andreas Bonn</t>
  </si>
  <si>
    <t>0.29492814310005583</t>
  </si>
  <si>
    <t>0.1870041192118799</t>
  </si>
  <si>
    <t>0.19309216925694625</t>
  </si>
  <si>
    <t>0.20099198230109944</t>
  </si>
  <si>
    <t>0.2501718106015484</t>
  </si>
  <si>
    <t>0.38746120878413604</t>
  </si>
  <si>
    <t>0.22875432705276014</t>
  </si>
  <si>
    <t>0.4044173272003985</t>
  </si>
  <si>
    <t>0.2381495662910009</t>
  </si>
  <si>
    <t>0.2409161530951516</t>
  </si>
  <si>
    <t>0.23880383236136254</t>
  </si>
  <si>
    <t>0.265252253258347</t>
  </si>
  <si>
    <t>0.2559777771227314</t>
  </si>
  <si>
    <t>Andreas Boppart</t>
  </si>
  <si>
    <t>0.19391301446401427</t>
  </si>
  <si>
    <t>0.2304428655756982</t>
  </si>
  <si>
    <t>0.22916055022888965</t>
  </si>
  <si>
    <t>0.2685522827921173</t>
  </si>
  <si>
    <t>0.23039312547989949</t>
  </si>
  <si>
    <t>0.2473169076906617</t>
  </si>
  <si>
    <t>Andreas Borcherding</t>
  </si>
  <si>
    <t>0.18240292970559324</t>
  </si>
  <si>
    <t>0.36261157399528593</t>
  </si>
  <si>
    <t>0.2164468641756517</t>
  </si>
  <si>
    <t>0.22139690775682747</t>
  </si>
  <si>
    <t>0.2437754250180459</t>
  </si>
  <si>
    <t>0.25527835540212335</t>
  </si>
  <si>
    <t>0.230041507436793</t>
  </si>
  <si>
    <t>0.2505683596156087</t>
  </si>
  <si>
    <t>0.29644483159841345</t>
  </si>
  <si>
    <t>0.241807302007054</t>
  </si>
  <si>
    <t>Andreas Bordan</t>
  </si>
  <si>
    <t>0.22465517676080474</t>
  </si>
  <si>
    <t>0.14244637020716902</t>
  </si>
  <si>
    <t>0.14708381153313638</t>
  </si>
  <si>
    <t>0.15876902369978615</t>
  </si>
  <si>
    <t>0.16878738865788903</t>
  </si>
  <si>
    <t>0.3801425947261254</t>
  </si>
  <si>
    <t>0.17126663729163952</t>
  </si>
  <si>
    <t>0.2230794135004532</t>
  </si>
  <si>
    <t>0.17928494073900694</t>
  </si>
  <si>
    <t>0.3273215210001016</t>
  </si>
  <si>
    <t>0.4319955478516255</t>
  </si>
  <si>
    <t>0.18549801683143863</t>
  </si>
  <si>
    <t>0.33342170378906755</t>
  </si>
  <si>
    <t>Andreas Borgman</t>
  </si>
  <si>
    <t>0.12818334708645848</t>
  </si>
  <si>
    <t>0.1350385470834404</t>
  </si>
  <si>
    <t>0.13660151807226684</t>
  </si>
  <si>
    <t>0.14756514688971806</t>
  </si>
  <si>
    <t>0.14726307020630455</t>
  </si>
  <si>
    <t>0.24949235016237617</t>
  </si>
  <si>
    <t>0.1499198998457777</t>
  </si>
  <si>
    <t>0.5008367785862614</t>
  </si>
  <si>
    <t>0.30442333860053583</t>
  </si>
  <si>
    <t>0.1536011150492142</t>
  </si>
  <si>
    <t>0.2983782695775602</t>
  </si>
  <si>
    <t>0.1771074421724237</t>
  </si>
  <si>
    <t>0.1709931729396528</t>
  </si>
  <si>
    <t>0.16870358069890823</t>
  </si>
  <si>
    <t>Andreas Borgniet</t>
  </si>
  <si>
    <t>0.16519119875908006</t>
  </si>
  <si>
    <t>0.33585697973432893</t>
  </si>
  <si>
    <t>0.1939441486743676</t>
  </si>
  <si>
    <t>0.189779434327877</t>
  </si>
  <si>
    <t>0.1889217845708135</t>
  </si>
  <si>
    <t>0.4061267770548701</t>
  </si>
  <si>
    <t>0.32799598566140786</t>
  </si>
  <si>
    <t>0.19878740330952588</t>
  </si>
  <si>
    <t>0.20003683616294154</t>
  </si>
  <si>
    <t>0.21435069577631616</t>
  </si>
  <si>
    <t>0.3405569671064214</t>
  </si>
  <si>
    <t>0.21136824629360046</t>
  </si>
  <si>
    <t>0.22176198120339627</t>
  </si>
  <si>
    <t>0.22391067737266993</t>
  </si>
  <si>
    <t>Andreas Bornemann</t>
  </si>
  <si>
    <t>0.1360292928155106</t>
  </si>
  <si>
    <t>0.16271142319251816</t>
  </si>
  <si>
    <t>0.16355123349081854</t>
  </si>
  <si>
    <t>0.2818444558680109</t>
  </si>
  <si>
    <t>0.2817379153489086</t>
  </si>
  <si>
    <t>0.1684123454078949</t>
  </si>
  <si>
    <t>0.1712083197748653</t>
  </si>
  <si>
    <t>0.2917028640503327</t>
  </si>
  <si>
    <t>0.29565111137244143</t>
  </si>
  <si>
    <t>0.30822684459434474</t>
  </si>
  <si>
    <t>0.17714150252872043</t>
  </si>
  <si>
    <t>0.18805297477417537</t>
  </si>
  <si>
    <t>Andreas Bornschein</t>
  </si>
  <si>
    <t>0.17324234381448167</t>
  </si>
  <si>
    <t>0.10565080914350837</t>
  </si>
  <si>
    <t>0.1811942950436535</t>
  </si>
  <si>
    <t>0.1920563884242842</t>
  </si>
  <si>
    <t>0.11273946172634579</t>
  </si>
  <si>
    <t>0.12124056345186793</t>
  </si>
  <si>
    <t>0.123323222545927</t>
  </si>
  <si>
    <t>0.12294533394949247</t>
  </si>
  <si>
    <t>0.25817425600998295</t>
  </si>
  <si>
    <t>0.12536962193338846</t>
  </si>
  <si>
    <t>0.13069025603403217</t>
  </si>
  <si>
    <t>0.21448431320839004</t>
  </si>
  <si>
    <t>0.47204884842225975</t>
  </si>
  <si>
    <t>0.12996302101821985</t>
  </si>
  <si>
    <t>0.14712642408375737</t>
  </si>
  <si>
    <t>0.3103038920543277</t>
  </si>
  <si>
    <t>0.13529541058142278</t>
  </si>
  <si>
    <t>0.14433679395073132</t>
  </si>
  <si>
    <t>0.14579950772059755</t>
  </si>
  <si>
    <t>Andreas Bors</t>
  </si>
  <si>
    <t>0.3181583254841656</t>
  </si>
  <si>
    <t>0.20173360467301474</t>
  </si>
  <si>
    <t>0.23903795012663234</t>
  </si>
  <si>
    <t>0.2576689683259509</t>
  </si>
  <si>
    <t>0.2487797484607438</t>
  </si>
  <si>
    <t>0.24975818669181216</t>
  </si>
  <si>
    <t>0.2503534921846006</t>
  </si>
  <si>
    <t>0.2821707044201722</t>
  </si>
  <si>
    <t>0.2589587634632915</t>
  </si>
  <si>
    <t>Andreas Borum</t>
  </si>
  <si>
    <t>0.5438308617124291</t>
  </si>
  <si>
    <t>0.5779879126243785</t>
  </si>
  <si>
    <t>0.6084225231771343</t>
  </si>
  <si>
    <t>Andreas Bothe</t>
  </si>
  <si>
    <t>0.26733768767675703</t>
  </si>
  <si>
    <t>0.19912166587852265</t>
  </si>
  <si>
    <t>0.3195477901045441</t>
  </si>
  <si>
    <t>0.20948010343523957</t>
  </si>
  <si>
    <t>0.32518288033167836</t>
  </si>
  <si>
    <t>0.1943260334085999</t>
  </si>
  <si>
    <t>0.21251228582290274</t>
  </si>
  <si>
    <t>0.20955541575244283</t>
  </si>
  <si>
    <t>0.21750420107934282</t>
  </si>
  <si>
    <t>0.3722553514463544</t>
  </si>
  <si>
    <t>0.19996118420977768</t>
  </si>
  <si>
    <t>0.20391231949352104</t>
  </si>
  <si>
    <t>Andreas Bouchalakis</t>
  </si>
  <si>
    <t>0.10274062172954504</t>
  </si>
  <si>
    <t>0.12293802869333571</t>
  </si>
  <si>
    <t>0.13544160868432598</t>
  </si>
  <si>
    <t>0.13514651000678143</t>
  </si>
  <si>
    <t>0.13528487311450935</t>
  </si>
  <si>
    <t>0.1360218362588162</t>
  </si>
  <si>
    <t>0.13655680329563974</t>
  </si>
  <si>
    <t>0.41219619618495884</t>
  </si>
  <si>
    <t>0.13823725062307643</t>
  </si>
  <si>
    <t>0.14158727444467825</t>
  </si>
  <si>
    <t>0.26987474306387255</t>
  </si>
  <si>
    <t>0.26055787406064373</t>
  </si>
  <si>
    <t>0.15182910071071573</t>
  </si>
  <si>
    <t>Andreas Bourani</t>
  </si>
  <si>
    <t>0.06579684473387201</t>
  </si>
  <si>
    <t>0.12059778808048918</t>
  </si>
  <si>
    <t>0.070637404958563</t>
  </si>
  <si>
    <t>0.08871518582458372</t>
  </si>
  <si>
    <t>0.09196029318598141</t>
  </si>
  <si>
    <t>0.07873160829332984</t>
  </si>
  <si>
    <t>0.14171572887806677</t>
  </si>
  <si>
    <t>0.08313205336913956</t>
  </si>
  <si>
    <t>0.21434911118024833</t>
  </si>
  <si>
    <t>0.1440031869379532</t>
  </si>
  <si>
    <t>0.14370840184792308</t>
  </si>
  <si>
    <t>0.1782330878358726</t>
  </si>
  <si>
    <t>0.14635642479944178</t>
  </si>
  <si>
    <t>0.14654210476769342</t>
  </si>
  <si>
    <t>0.14630110034956367</t>
  </si>
  <si>
    <t>0.08663873783622629</t>
  </si>
  <si>
    <t>0.18059317031459232</t>
  </si>
  <si>
    <t>0.08711070159081782</t>
  </si>
  <si>
    <t>0.08745330359640308</t>
  </si>
  <si>
    <t>0.18657754420653017</t>
  </si>
  <si>
    <t>0.10514392548624034</t>
  </si>
  <si>
    <t>0.17276990908481193</t>
  </si>
  <si>
    <t>0.27041065372580564</t>
  </si>
  <si>
    <t>0.16231472095013988</t>
  </si>
  <si>
    <t>0.09100169525121506</t>
  </si>
  <si>
    <t>0.10157014596251689</t>
  </si>
  <si>
    <t>0.10207759005705927</t>
  </si>
  <si>
    <t>0.22558076194956345</t>
  </si>
  <si>
    <t>0.09918029439064266</t>
  </si>
  <si>
    <t>0.0919861876078413</t>
  </si>
  <si>
    <t>0.0996442978930254</t>
  </si>
  <si>
    <t>0.10019421448332927</t>
  </si>
  <si>
    <t>0.09669094979947632</t>
  </si>
  <si>
    <t>0.11684393878149309</t>
  </si>
  <si>
    <t>0.0976523060426527</t>
  </si>
  <si>
    <t>0.10196458558446424</t>
  </si>
  <si>
    <t>Andreas BouraniDiskografie</t>
  </si>
  <si>
    <t>Andreas BouraniKonzerte und Tourneen</t>
  </si>
  <si>
    <t>Andreas Bovenschulte</t>
  </si>
  <si>
    <t>0.1411117307151537</t>
  </si>
  <si>
    <t>0.14758886312865047</t>
  </si>
  <si>
    <t>0.16720594917066778</t>
  </si>
  <si>
    <t>0.16955704158609217</t>
  </si>
  <si>
    <t>0.28726268393447374</t>
  </si>
  <si>
    <t>0.39617086050403566</t>
  </si>
  <si>
    <t>0.17261608533029912</t>
  </si>
  <si>
    <t>0.3051699032778282</t>
  </si>
  <si>
    <t>0.17190855625877854</t>
  </si>
  <si>
    <t>0.3540008104846041</t>
  </si>
  <si>
    <t>0.20290579890596702</t>
  </si>
  <si>
    <t>0.22193301565246598</t>
  </si>
  <si>
    <t>0.1801993572544928</t>
  </si>
  <si>
    <t>0.1837600084947313</t>
  </si>
  <si>
    <t>Andreas Boyde</t>
  </si>
  <si>
    <t>0.3921152060038352</t>
  </si>
  <si>
    <t>0.3865377706949129</t>
  </si>
  <si>
    <t>0.3986948013404712</t>
  </si>
  <si>
    <t>0.4065728157823579</t>
  </si>
  <si>
    <t>Andreas Boßler</t>
  </si>
  <si>
    <t>0.2509970847117664</t>
  </si>
  <si>
    <t>0.16047727029641642</t>
  </si>
  <si>
    <t>0.1591488972802087</t>
  </si>
  <si>
    <t>0.1664539489291515</t>
  </si>
  <si>
    <t>0.3021542196924124</t>
  </si>
  <si>
    <t>0.19294443769662056</t>
  </si>
  <si>
    <t>0.19181791213528135</t>
  </si>
  <si>
    <t>0.19500089786817193</t>
  </si>
  <si>
    <t>0.2173775242958826</t>
  </si>
  <si>
    <t>0.2021455070007166</t>
  </si>
  <si>
    <t>0.33914917928955696</t>
  </si>
  <si>
    <t>0.20156595242811076</t>
  </si>
  <si>
    <t>0.21598922966661882</t>
  </si>
  <si>
    <t>0.2050304574234618</t>
  </si>
  <si>
    <t>0.21043954774656745</t>
  </si>
  <si>
    <t>0.3783458743894862</t>
  </si>
  <si>
    <t>0.20724855806050774</t>
  </si>
  <si>
    <t>Andreas Brand</t>
  </si>
  <si>
    <t>0.19550602963806424</t>
  </si>
  <si>
    <t>0.21741053243218336</t>
  </si>
  <si>
    <t>0.5810821129530811</t>
  </si>
  <si>
    <t>0.2331157652109148</t>
  </si>
  <si>
    <t>0.2371747253103283</t>
  </si>
  <si>
    <t>0.23620257944764192</t>
  </si>
  <si>
    <t>0.24402970019197848</t>
  </si>
  <si>
    <t>0.24299844321289765</t>
  </si>
  <si>
    <t>0.2872742421366031</t>
  </si>
  <si>
    <t>0.2524864902037688</t>
  </si>
  <si>
    <t>Andreas Brandhorst</t>
  </si>
  <si>
    <t>0.175094453178257</t>
  </si>
  <si>
    <t>0.17364508438939344</t>
  </si>
  <si>
    <t>0.38114056566864957</t>
  </si>
  <si>
    <t>0.19250286645376816</t>
  </si>
  <si>
    <t>0.19132825547664098</t>
  </si>
  <si>
    <t>0.21051891492094044</t>
  </si>
  <si>
    <t>0.22081340243648326</t>
  </si>
  <si>
    <t>0.20877758866261129</t>
  </si>
  <si>
    <t>0.21154212769930078</t>
  </si>
  <si>
    <t>0.2356627576666482</t>
  </si>
  <si>
    <t>0.22113684826933597</t>
  </si>
  <si>
    <t>0.2176284773226564</t>
  </si>
  <si>
    <t>0.22290245796104247</t>
  </si>
  <si>
    <t>0.22612593595690783</t>
  </si>
  <si>
    <t>0.24630339746332375</t>
  </si>
  <si>
    <t>Andreas Brandl</t>
  </si>
  <si>
    <t>0.2980377157300334</t>
  </si>
  <si>
    <t>0.32766951521277127</t>
  </si>
  <si>
    <t>0.3176792816321071</t>
  </si>
  <si>
    <t>0.35022725366775587</t>
  </si>
  <si>
    <t>0.35833560333933884</t>
  </si>
  <si>
    <t>0.355371597964224</t>
  </si>
  <si>
    <t>0.38490115589956075</t>
  </si>
  <si>
    <t>0.42117060265368583</t>
  </si>
  <si>
    <t>Andreas Brandolini</t>
  </si>
  <si>
    <t>0.2830492002261673</t>
  </si>
  <si>
    <t>0.1964472405656833</t>
  </si>
  <si>
    <t>0.3569562360449846</t>
  </si>
  <si>
    <t>0.19982179294665564</t>
  </si>
  <si>
    <t>0.22179130917123754</t>
  </si>
  <si>
    <t>0.5715049518052209</t>
  </si>
  <si>
    <t>0.23028698533436148</t>
  </si>
  <si>
    <t>0.2158963049710028</t>
  </si>
  <si>
    <t>0.22726457032405636</t>
  </si>
  <si>
    <t>0.4322537897309392</t>
  </si>
  <si>
    <t>Andreas Brandstetter</t>
  </si>
  <si>
    <t>0.20779751800417093</t>
  </si>
  <si>
    <t>0.24731173902772827</t>
  </si>
  <si>
    <t>0.2501499050424107</t>
  </si>
  <si>
    <t>0.49173412390007004</t>
  </si>
  <si>
    <t>0.29844013168398237</t>
  </si>
  <si>
    <t>0.27289034413889296</t>
  </si>
  <si>
    <t>0.2849403110425225</t>
  </si>
  <si>
    <t>0.27361972687595804</t>
  </si>
  <si>
    <t>0.30987182719243733</t>
  </si>
  <si>
    <t>0.2848788079088379</t>
  </si>
  <si>
    <t>Andreas Brandstädt</t>
  </si>
  <si>
    <t>0.19607624708132462</t>
  </si>
  <si>
    <t>0.23259517143467173</t>
  </si>
  <si>
    <t>0.6207636884931939</t>
  </si>
  <si>
    <t>0.4205267945964847</t>
  </si>
  <si>
    <t>0.24831628964927574</t>
  </si>
  <si>
    <t>0.2532228981865216</t>
  </si>
  <si>
    <t>0.2665566377354235</t>
  </si>
  <si>
    <t>Andreas Brandt (Architekt)</t>
  </si>
  <si>
    <t>0.1777332241522445</t>
  </si>
  <si>
    <t>0.21222736428298997</t>
  </si>
  <si>
    <t>0.39924605645602573</t>
  </si>
  <si>
    <t>0.21569549217303347</t>
  </si>
  <si>
    <t>0.2251347811243503</t>
  </si>
  <si>
    <t>0.6644225284048715</t>
  </si>
  <si>
    <t>0.22508618675562134</t>
  </si>
  <si>
    <t>0.22953377981168357</t>
  </si>
  <si>
    <t>Andreas Brandt (Maler)</t>
  </si>
  <si>
    <t>0.17550854689538536</t>
  </si>
  <si>
    <t>0.18707507860691372</t>
  </si>
  <si>
    <t>0.22133562025062267</t>
  </si>
  <si>
    <t>0.20978474375334455</t>
  </si>
  <si>
    <t>0.20819676611033233</t>
  </si>
  <si>
    <t>0.23284964204894357</t>
  </si>
  <si>
    <t>0.2223167811151552</t>
  </si>
  <si>
    <t>0.2146471623795463</t>
  </si>
  <si>
    <t>0.21600498843543925</t>
  </si>
  <si>
    <t>0.5276661616579146</t>
  </si>
  <si>
    <t>0.2181431628737502</t>
  </si>
  <si>
    <t>0.22666071777129343</t>
  </si>
  <si>
    <t>0.40397779847226556</t>
  </si>
  <si>
    <t>0.24675544449502185</t>
  </si>
  <si>
    <t>Andreas Brandt</t>
  </si>
  <si>
    <t>Andreas Brandts</t>
  </si>
  <si>
    <t>0.14558428365051668</t>
  </si>
  <si>
    <t>0.15032388194586363</t>
  </si>
  <si>
    <t>0.16139467472915553</t>
  </si>
  <si>
    <t>0.15647395301303071</t>
  </si>
  <si>
    <t>0.16324685078261678</t>
  </si>
  <si>
    <t>0.3026839906625343</t>
  </si>
  <si>
    <t>0.17838053868109183</t>
  </si>
  <si>
    <t>0.1780871724980507</t>
  </si>
  <si>
    <t>0.5440597727168867</t>
  </si>
  <si>
    <t>0.18067160341568902</t>
  </si>
  <si>
    <t>0.18540144546695125</t>
  </si>
  <si>
    <t>0.1824600223172624</t>
  </si>
  <si>
    <t>0.22896720873889373</t>
  </si>
  <si>
    <t>0.18958430362051684</t>
  </si>
  <si>
    <t>0.19956708063294132</t>
  </si>
  <si>
    <t>Andreas Bratt</t>
  </si>
  <si>
    <t>0.17767449573347227</t>
  </si>
  <si>
    <t>0.347117917846524</t>
  </si>
  <si>
    <t>0.23956203324093067</t>
  </si>
  <si>
    <t>0.6658691993617952</t>
  </si>
  <si>
    <t>0.24158407411908978</t>
  </si>
  <si>
    <t>0.2457364084865785</t>
  </si>
  <si>
    <t>0.24358182439570586</t>
  </si>
  <si>
    <t>0.31551950532708767</t>
  </si>
  <si>
    <t>0.2636953839278426</t>
  </si>
  <si>
    <t>Andreas Braun (Biathlet)</t>
  </si>
  <si>
    <t>0.3548823010918684</t>
  </si>
  <si>
    <t>0.46252981767105084</t>
  </si>
  <si>
    <t>0.36652789567680394</t>
  </si>
  <si>
    <t>0.43328506816303003</t>
  </si>
  <si>
    <t>Andreas Braun (Paläontologe)</t>
  </si>
  <si>
    <t>0.34697100358507516</t>
  </si>
  <si>
    <t>0.6180336998009758</t>
  </si>
  <si>
    <t>0.3324027596987083</t>
  </si>
  <si>
    <t>0.34843387060478626</t>
  </si>
  <si>
    <t>0.35531875361664894</t>
  </si>
  <si>
    <t>0.37349202812087445</t>
  </si>
  <si>
    <t>Andreas Braun (Politiker)</t>
  </si>
  <si>
    <t>0.1185911114713471</t>
  </si>
  <si>
    <t>0.1283783242225331</t>
  </si>
  <si>
    <t>0.14276183641825776</t>
  </si>
  <si>
    <t>0.15085871871214215</t>
  </si>
  <si>
    <t>0.16189921528703058</t>
  </si>
  <si>
    <t>0.15329375535030632</t>
  </si>
  <si>
    <t>0.15307462047607379</t>
  </si>
  <si>
    <t>0.15579881566661405</t>
  </si>
  <si>
    <t>0.15599647503952002</t>
  </si>
  <si>
    <t>0.27533434561596143</t>
  </si>
  <si>
    <t>0.15700684378541016</t>
  </si>
  <si>
    <t>0.15762434380078325</t>
  </si>
  <si>
    <t>0.2002352819819772</t>
  </si>
  <si>
    <t>0.28848273565277505</t>
  </si>
  <si>
    <t>0.16258179976848114</t>
  </si>
  <si>
    <t>0.16579433668207447</t>
  </si>
  <si>
    <t>0.17959718413111947</t>
  </si>
  <si>
    <t>0.1805883444204076</t>
  </si>
  <si>
    <t>Andreas Braun</t>
  </si>
  <si>
    <t>Andreas Braunwart</t>
  </si>
  <si>
    <t>0.4857953764983983</t>
  </si>
  <si>
    <t>0.49964719975627325</t>
  </si>
  <si>
    <t>0.5027876181937564</t>
  </si>
  <si>
    <t>0.5114295053470651</t>
  </si>
  <si>
    <t>Andreas Braß</t>
  </si>
  <si>
    <t>0.1736734300307444</t>
  </si>
  <si>
    <t>0.2916205997283386</t>
  </si>
  <si>
    <t>0.1778430818114958</t>
  </si>
  <si>
    <t>0.1801415751856395</t>
  </si>
  <si>
    <t>0.18511902211976033</t>
  </si>
  <si>
    <t>0.19197199322381667</t>
  </si>
  <si>
    <t>0.45964086645036245</t>
  </si>
  <si>
    <t>0.20601986131902028</t>
  </si>
  <si>
    <t>0.3506223388339462</t>
  </si>
  <si>
    <t>0.3724792366467218</t>
  </si>
  <si>
    <t>0.2112520187679838</t>
  </si>
  <si>
    <t>0.21323818183492393</t>
  </si>
  <si>
    <t>0.21374644089381595</t>
  </si>
  <si>
    <t>0.21934215646468586</t>
  </si>
  <si>
    <t>0.2242907539541942</t>
  </si>
  <si>
    <t>Andreas Brecke</t>
  </si>
  <si>
    <t>0.20722095741944166</t>
  </si>
  <si>
    <t>0.43127669718175765</t>
  </si>
  <si>
    <t>0.2208774306663765</t>
  </si>
  <si>
    <t>0.2514815483281111</t>
  </si>
  <si>
    <t>0.2513864853451583</t>
  </si>
  <si>
    <t>0.25205839245612915</t>
  </si>
  <si>
    <t>0.25865221756166074</t>
  </si>
  <si>
    <t>0.5003222692226573</t>
  </si>
  <si>
    <t>Andreas Bredau</t>
  </si>
  <si>
    <t>0.1320230103639647</t>
  </si>
  <si>
    <t>0.1309301714581055</t>
  </si>
  <si>
    <t>0.26691753423501463</t>
  </si>
  <si>
    <t>0.1566121097584624</t>
  </si>
  <si>
    <t>0.347170292444044</t>
  </si>
  <si>
    <t>0.16479049621745348</t>
  </si>
  <si>
    <t>0.16582624927059922</t>
  </si>
  <si>
    <t>0.19207986011542838</t>
  </si>
  <si>
    <t>0.16409410004445998</t>
  </si>
  <si>
    <t>0.3950965967325614</t>
  </si>
  <si>
    <t>0.1841459266603998</t>
  </si>
  <si>
    <t>0.17050127085412017</t>
  </si>
  <si>
    <t>0.1792217967678586</t>
  </si>
  <si>
    <t>Andreas Brehme</t>
  </si>
  <si>
    <t>0.11665305512313384</t>
  </si>
  <si>
    <t>0.1252350189088082</t>
  </si>
  <si>
    <t>0.13883548852022673</t>
  </si>
  <si>
    <t>0.13798834430967627</t>
  </si>
  <si>
    <t>0.22790195879053007</t>
  </si>
  <si>
    <t>0.14042877384788263</t>
  </si>
  <si>
    <t>0.1395854570127547</t>
  </si>
  <si>
    <t>0.14839333413267455</t>
  </si>
  <si>
    <t>0.1592534031509871</t>
  </si>
  <si>
    <t>0.1509424209896641</t>
  </si>
  <si>
    <t>0.15047990129197314</t>
  </si>
  <si>
    <t>0.1534471274956927</t>
  </si>
  <si>
    <t>0.25938128785174136</t>
  </si>
  <si>
    <t>0.15504839307103682</t>
  </si>
  <si>
    <t>0.4115912221827334</t>
  </si>
  <si>
    <t>0.15762249968784456</t>
  </si>
  <si>
    <t>0.1586131999347855</t>
  </si>
  <si>
    <t>0.15948667635382913</t>
  </si>
  <si>
    <t>0.18007653533772994</t>
  </si>
  <si>
    <t>0.18097619707944396</t>
  </si>
  <si>
    <t>0.2837682524993148</t>
  </si>
  <si>
    <t>0.16308486914510706</t>
  </si>
  <si>
    <t>0.17666214575844483</t>
  </si>
  <si>
    <t>0.17763710816859246</t>
  </si>
  <si>
    <t>Andreas Breitenstein</t>
  </si>
  <si>
    <t>0.4159427069475433</t>
  </si>
  <si>
    <t>0.3971277040548995</t>
  </si>
  <si>
    <t>0.3787744617164508</t>
  </si>
  <si>
    <t>0.43187531744451835</t>
  </si>
  <si>
    <t>0.3970419857576779</t>
  </si>
  <si>
    <t>0.4262071445769576</t>
  </si>
  <si>
    <t>Andreas Breitner</t>
  </si>
  <si>
    <t>0.17846170350501142</t>
  </si>
  <si>
    <t>0.15586445930861215</t>
  </si>
  <si>
    <t>0.09129405361466261</t>
  </si>
  <si>
    <t>0.1661363876174248</t>
  </si>
  <si>
    <t>0.10237002493723608</t>
  </si>
  <si>
    <t>0.11465835892266146</t>
  </si>
  <si>
    <t>0.11609283770836026</t>
  </si>
  <si>
    <t>0.10969711424311769</t>
  </si>
  <si>
    <t>0.1891557497097837</t>
  </si>
  <si>
    <t>0.11186016823943207</t>
  </si>
  <si>
    <t>0.11167620203530816</t>
  </si>
  <si>
    <t>0.278259740487319</t>
  </si>
  <si>
    <t>0.11197469077137018</t>
  </si>
  <si>
    <t>0.11562614119445029</t>
  </si>
  <si>
    <t>0.13188067093464498</t>
  </si>
  <si>
    <t>0.11626288963531074</t>
  </si>
  <si>
    <t>0.30132384359129455</t>
  </si>
  <si>
    <t>0.2563999940785091</t>
  </si>
  <si>
    <t>0.11658229758181793</t>
  </si>
  <si>
    <t>0.11888590681105786</t>
  </si>
  <si>
    <t>0.12514597937481958</t>
  </si>
  <si>
    <t>Andreas Brendt</t>
  </si>
  <si>
    <t>0.21652942248527696</t>
  </si>
  <si>
    <t>0.25618417153783685</t>
  </si>
  <si>
    <t>0.24844263840084235</t>
  </si>
  <si>
    <t>0.2572642715221078</t>
  </si>
  <si>
    <t>0.2623476878084964</t>
  </si>
  <si>
    <t>0.4675827483353548</t>
  </si>
  <si>
    <t>0.4838290912307653</t>
  </si>
  <si>
    <t>Andreas Bresinsky</t>
  </si>
  <si>
    <t>0.23009893240304596</t>
  </si>
  <si>
    <t>0.2729545338912137</t>
  </si>
  <si>
    <t>0.7284771313356369</t>
  </si>
  <si>
    <t>0.2779963434496873</t>
  </si>
  <si>
    <t>0.2914035432496094</t>
  </si>
  <si>
    <t>0.2971615348622889</t>
  </si>
  <si>
    <t>Andreas Bretschneider</t>
  </si>
  <si>
    <t>0.20160116757644322</t>
  </si>
  <si>
    <t>0.238881022914944</t>
  </si>
  <si>
    <t>0.23726125035421564</t>
  </si>
  <si>
    <t>0.24959422169875092</t>
  </si>
  <si>
    <t>0.2912270426002749</t>
  </si>
  <si>
    <t>0.2957570713911487</t>
  </si>
  <si>
    <t>0.2898840922732806</t>
  </si>
  <si>
    <t>0.26253120189685714</t>
  </si>
  <si>
    <t>Andreas Breuss</t>
  </si>
  <si>
    <t>0.3169015858637041</t>
  </si>
  <si>
    <t>0.7178047419142097</t>
  </si>
  <si>
    <t>Andreas Breynk</t>
  </si>
  <si>
    <t>0.16320074264801906</t>
  </si>
  <si>
    <t>0.29446979949006635</t>
  </si>
  <si>
    <t>0.33596134366416686</t>
  </si>
  <si>
    <t>0.18760873078259685</t>
  </si>
  <si>
    <t>0.1911897648199484</t>
  </si>
  <si>
    <t>0.32404382828881456</t>
  </si>
  <si>
    <t>0.24436543095827537</t>
  </si>
  <si>
    <t>0.22891473882175928</t>
  </si>
  <si>
    <t>0.22436907749725155</t>
  </si>
  <si>
    <t>0.2194593263511564</t>
  </si>
  <si>
    <t>0.3440442130918781</t>
  </si>
  <si>
    <t>0.36523647367887846</t>
  </si>
  <si>
    <t>Andreas Brinkmann</t>
  </si>
  <si>
    <t>0.25514309476655367</t>
  </si>
  <si>
    <t>0.15559749317598365</t>
  </si>
  <si>
    <t>0.15760847838527872</t>
  </si>
  <si>
    <t>0.16705666774128225</t>
  </si>
  <si>
    <t>0.18925716831708264</t>
  </si>
  <si>
    <t>0.18504159055638042</t>
  </si>
  <si>
    <t>0.1811800982683665</t>
  </si>
  <si>
    <t>0.19247440115485712</t>
  </si>
  <si>
    <t>0.18583430288689165</t>
  </si>
  <si>
    <t>0.3231449402475475</t>
  </si>
  <si>
    <t>0.3249244862459609</t>
  </si>
  <si>
    <t>0.5196474429146004</t>
  </si>
  <si>
    <t>Andreas Brockmann</t>
  </si>
  <si>
    <t>0.08130919908984618</t>
  </si>
  <si>
    <t>0.08801957072097079</t>
  </si>
  <si>
    <t>0.08729097643202283</t>
  </si>
  <si>
    <t>0.21508338115894626</t>
  </si>
  <si>
    <t>0.16284734457921757</t>
  </si>
  <si>
    <t>0.09788128668115871</t>
  </si>
  <si>
    <t>0.16473218176594667</t>
  </si>
  <si>
    <t>0.29924547704027843</t>
  </si>
  <si>
    <t>0.23295095711309455</t>
  </si>
  <si>
    <t>0.10520948076668139</t>
  </si>
  <si>
    <t>0.10441309157125521</t>
  </si>
  <si>
    <t>0.1069553045665411</t>
  </si>
  <si>
    <t>0.10677940494380939</t>
  </si>
  <si>
    <t>0.10706480549503027</t>
  </si>
  <si>
    <t>0.10764804007171079</t>
  </si>
  <si>
    <t>0.3262131571279185</t>
  </si>
  <si>
    <t>0.10986561127464683</t>
  </si>
  <si>
    <t>0.30090681475902004</t>
  </si>
  <si>
    <t>0.12805939498648777</t>
  </si>
  <si>
    <t>0.11116497468620247</t>
  </si>
  <si>
    <t>0.10940132484435237</t>
  </si>
  <si>
    <t>0.12614354269010108</t>
  </si>
  <si>
    <t>0.2422285274847966</t>
  </si>
  <si>
    <t>0.12124990871651593</t>
  </si>
  <si>
    <t>0.19246508112111255</t>
  </si>
  <si>
    <t>0.25984207274643367</t>
  </si>
  <si>
    <t>0.12015795086209627</t>
  </si>
  <si>
    <t>0.12438444428103733</t>
  </si>
  <si>
    <t>Andreas Broicher</t>
  </si>
  <si>
    <t>0.14746714647106593</t>
  </si>
  <si>
    <t>0.28810262622381166</t>
  </si>
  <si>
    <t>0.3005730060984777</t>
  </si>
  <si>
    <t>0.1944039972690239</t>
  </si>
  <si>
    <t>0.18631967444962225</t>
  </si>
  <si>
    <t>0.19081410325074138</t>
  </si>
  <si>
    <t>0.3206308158967929</t>
  </si>
  <si>
    <t>0.19034712803245796</t>
  </si>
  <si>
    <t>0.19647185695474575</t>
  </si>
  <si>
    <t>0.20161533735424186</t>
  </si>
  <si>
    <t>0.20395750551572853</t>
  </si>
  <si>
    <t>0.33594863936287805</t>
  </si>
  <si>
    <t>0.22228778688560738</t>
  </si>
  <si>
    <t>0.21701979822904827</t>
  </si>
  <si>
    <t>0.21886318373889874</t>
  </si>
  <si>
    <t>Andreas Bronst</t>
  </si>
  <si>
    <t>0.4323058622324933</t>
  </si>
  <si>
    <t>0.42089103233032954</t>
  </si>
  <si>
    <t>0.48883188890607304</t>
  </si>
  <si>
    <t>0.4427066773951816</t>
  </si>
  <si>
    <t>Andreas Broß</t>
  </si>
  <si>
    <t>0.20418665562316615</t>
  </si>
  <si>
    <t>0.2582819037919106</t>
  </si>
  <si>
    <t>0.2046733401209062</t>
  </si>
  <si>
    <t>0.20888122856929053</t>
  </si>
  <si>
    <t>0.2066993456646673</t>
  </si>
  <si>
    <t>0.25938488674906307</t>
  </si>
  <si>
    <t>0.4035303982920116</t>
  </si>
  <si>
    <t>0.21477006858255218</t>
  </si>
  <si>
    <t>0.3860364839089373</t>
  </si>
  <si>
    <t>Andreas Bruchhäuser</t>
  </si>
  <si>
    <t>0.3228740455229368</t>
  </si>
  <si>
    <t>0.3528248561873954</t>
  </si>
  <si>
    <t>0.37751243723668715</t>
  </si>
  <si>
    <t>0.38159651619768764</t>
  </si>
  <si>
    <t>0.415427158697711</t>
  </si>
  <si>
    <t>0.4011138036139288</t>
  </si>
  <si>
    <t>Andreas Brucker</t>
  </si>
  <si>
    <t>0.18234619666383245</t>
  </si>
  <si>
    <t>0.2136186753215939</t>
  </si>
  <si>
    <t>0.21636232783716144</t>
  </si>
  <si>
    <t>0.22144541845595903</t>
  </si>
  <si>
    <t>0.601209629027254</t>
  </si>
  <si>
    <t>0.23053133558024716</t>
  </si>
  <si>
    <t>0.22703568506195176</t>
  </si>
  <si>
    <t>Andreas Bruckschlögl</t>
  </si>
  <si>
    <t>0.2052672783973153</t>
  </si>
  <si>
    <t>0.28203329468758825</t>
  </si>
  <si>
    <t>0.1442877256154307</t>
  </si>
  <si>
    <t>0.14340731302992096</t>
  </si>
  <si>
    <t>0.1398885733757574</t>
  </si>
  <si>
    <t>0.16944169682682228</t>
  </si>
  <si>
    <t>0.14506714627525957</t>
  </si>
  <si>
    <t>0.15422091935359086</t>
  </si>
  <si>
    <t>0.25934815585281407</t>
  </si>
  <si>
    <t>0.1662411561137799</t>
  </si>
  <si>
    <t>0.15963645005149102</t>
  </si>
  <si>
    <t>0.1585583271556715</t>
  </si>
  <si>
    <t>0.16152140573342974</t>
  </si>
  <si>
    <t>0.16484213161277972</t>
  </si>
  <si>
    <t>0.17663759476614005</t>
  </si>
  <si>
    <t>0.1631202620537434</t>
  </si>
  <si>
    <t>0.16948940866664228</t>
  </si>
  <si>
    <t>0.30164802265620677</t>
  </si>
  <si>
    <t>0.18787513392039845</t>
  </si>
  <si>
    <t>Andreas Brugger (Politiker)</t>
  </si>
  <si>
    <t>0.24119939794191123</t>
  </si>
  <si>
    <t>0.2685410645257008</t>
  </si>
  <si>
    <t>0.24555096896767756</t>
  </si>
  <si>
    <t>0.2563937162937196</t>
  </si>
  <si>
    <t>0.24620727887999702</t>
  </si>
  <si>
    <t>0.2944866431957924</t>
  </si>
  <si>
    <t>0.25633837481903876</t>
  </si>
  <si>
    <t>Andreas Brugger</t>
  </si>
  <si>
    <t>0.3745359030228977</t>
  </si>
  <si>
    <t>0.21985718075001182</t>
  </si>
  <si>
    <t>0.23643547755950942</t>
  </si>
  <si>
    <t>0.24190935632463512</t>
  </si>
  <si>
    <t>0.24025182344481294</t>
  </si>
  <si>
    <t>0.24703899993115147</t>
  </si>
  <si>
    <t>0.4278901504370871</t>
  </si>
  <si>
    <t>0.42342059512716307</t>
  </si>
  <si>
    <t>0.2598435377466407</t>
  </si>
  <si>
    <t>0.28432873664057323</t>
  </si>
  <si>
    <t>Andreas Bruhn</t>
  </si>
  <si>
    <t>0.3233965661604631</t>
  </si>
  <si>
    <t>0.29866970749216765</t>
  </si>
  <si>
    <t>0.3697594176446713</t>
  </si>
  <si>
    <t>0.31133147039533704</t>
  </si>
  <si>
    <t>0.3493752797873961</t>
  </si>
  <si>
    <t>0.5757256716793487</t>
  </si>
  <si>
    <t>Andreas Brunner (Geschichtsschreiber)</t>
  </si>
  <si>
    <t>0.21259960956558208</t>
  </si>
  <si>
    <t>0.23567071503322387</t>
  </si>
  <si>
    <t>0.25148306740764065</t>
  </si>
  <si>
    <t>0.3053369264662825</t>
  </si>
  <si>
    <t>0.2796566224528725</t>
  </si>
  <si>
    <t>0.2825749209558103</t>
  </si>
  <si>
    <t>0.3054467012424202</t>
  </si>
  <si>
    <t>0.2914622076174737</t>
  </si>
  <si>
    <t>Andreas Brunner (Historiker)</t>
  </si>
  <si>
    <t>0.2516813135894671</t>
  </si>
  <si>
    <t>0.1669077095726085</t>
  </si>
  <si>
    <t>0.3614663211161674</t>
  </si>
  <si>
    <t>0.1952847242355041</t>
  </si>
  <si>
    <t>0.2037867990051955</t>
  </si>
  <si>
    <t>0.21875618403614425</t>
  </si>
  <si>
    <t>Andreas Brunner (Politiker)</t>
  </si>
  <si>
    <t>0.42402421983950817</t>
  </si>
  <si>
    <t>0.4262127564496801</t>
  </si>
  <si>
    <t>0.4566882175896887</t>
  </si>
  <si>
    <t>0.4744040288265155</t>
  </si>
  <si>
    <t>0.452684036141088</t>
  </si>
  <si>
    <t>Andreas Brunner (Staatsanwalt)</t>
  </si>
  <si>
    <t>0.15931084330338424</t>
  </si>
  <si>
    <t>0.1581049307430665</t>
  </si>
  <si>
    <t>0.17682636103092197</t>
  </si>
  <si>
    <t>0.3543038668504622</t>
  </si>
  <si>
    <t>0.2834445192189351</t>
  </si>
  <si>
    <t>0.17028428008315527</t>
  </si>
  <si>
    <t>0.2078828234672547</t>
  </si>
  <si>
    <t>0.29950069246265193</t>
  </si>
  <si>
    <t>0.1687912502018591</t>
  </si>
  <si>
    <t>0.1811899984351164</t>
  </si>
  <si>
    <t>Andreas Brunner</t>
  </si>
  <si>
    <t>Andreas Bruno Wachsmuth</t>
  </si>
  <si>
    <t>0.22574794074566432</t>
  </si>
  <si>
    <t>0.2207195552583715</t>
  </si>
  <si>
    <t>0.22857224971849088</t>
  </si>
  <si>
    <t>0.4071387859669203</t>
  </si>
  <si>
    <t>0.37678773934783627</t>
  </si>
  <si>
    <t>0.22306733141822915</t>
  </si>
  <si>
    <t>0.2596565149491991</t>
  </si>
  <si>
    <t>0.2439433752678296</t>
  </si>
  <si>
    <t>0.23156627714162478</t>
  </si>
  <si>
    <t>0.28269580426621954</t>
  </si>
  <si>
    <t>0.22953593487453985</t>
  </si>
  <si>
    <t>0.23407145277894656</t>
  </si>
  <si>
    <t>0.25495790133342855</t>
  </si>
  <si>
    <t>Andreas Brylka</t>
  </si>
  <si>
    <t>0.1967493587146479</t>
  </si>
  <si>
    <t>0.45477925050356727</t>
  </si>
  <si>
    <t>0.25847904358594476</t>
  </si>
  <si>
    <t>0.2583813354674866</t>
  </si>
  <si>
    <t>0.257322266690485</t>
  </si>
  <si>
    <t>0.2697323977004008</t>
  </si>
  <si>
    <t>0.2750621780671978</t>
  </si>
  <si>
    <t>0.5044933210262735</t>
  </si>
  <si>
    <t>Andreas Brysch</t>
  </si>
  <si>
    <t>0.10480907115890094</t>
  </si>
  <si>
    <t>0.1905124018085321</t>
  </si>
  <si>
    <t>0.1161828509114299</t>
  </si>
  <si>
    <t>0.1992570614245214</t>
  </si>
  <si>
    <t>0.12093613948169644</t>
  </si>
  <si>
    <t>0.12617080054563545</t>
  </si>
  <si>
    <t>0.13764064062043374</t>
  </si>
  <si>
    <t>0.45981550896045925</t>
  </si>
  <si>
    <t>0.1396381046834161</t>
  </si>
  <si>
    <t>0.14161881802914697</t>
  </si>
  <si>
    <t>0.14250893078760982</t>
  </si>
  <si>
    <t>0.1432937216536744</t>
  </si>
  <si>
    <t>0.14102034417802622</t>
  </si>
  <si>
    <t>0.14878264202624877</t>
  </si>
  <si>
    <t>0.14652658378408684</t>
  </si>
  <si>
    <t>0.3264438714048627</t>
  </si>
  <si>
    <t>Andreas Bräm</t>
  </si>
  <si>
    <t>0.23688159014798874</t>
  </si>
  <si>
    <t>0.25396341535889844</t>
  </si>
  <si>
    <t>0.27811286971096494</t>
  </si>
  <si>
    <t>0.274580359948316</t>
  </si>
  <si>
    <t>0.2665474993967822</t>
  </si>
  <si>
    <t>0.2709108782968389</t>
  </si>
  <si>
    <t>0.27750692046939096</t>
  </si>
  <si>
    <t>0.27591493899595837</t>
  </si>
  <si>
    <t>0.2793042964622745</t>
  </si>
  <si>
    <t>0.2838533803990973</t>
  </si>
  <si>
    <t>Andreas Brämer</t>
  </si>
  <si>
    <t>0.17711405882988515</t>
  </si>
  <si>
    <t>0.24754166925835375</t>
  </si>
  <si>
    <t>0.24179406690009375</t>
  </si>
  <si>
    <t>0.5338289402273547</t>
  </si>
  <si>
    <t>0.27467640898663664</t>
  </si>
  <si>
    <t>0.24281349665755253</t>
  </si>
  <si>
    <t>0.24761137269436512</t>
  </si>
  <si>
    <t>Andreas Brönnimann</t>
  </si>
  <si>
    <t>0.16325207104545827</t>
  </si>
  <si>
    <t>0.1619007292285377</t>
  </si>
  <si>
    <t>0.17401086479152866</t>
  </si>
  <si>
    <t>0.19493573538079262</t>
  </si>
  <si>
    <t>0.3354485051682072</t>
  </si>
  <si>
    <t>0.33587408312199396</t>
  </si>
  <si>
    <t>0.2067914958400421</t>
  </si>
  <si>
    <t>0.33804949558599345</t>
  </si>
  <si>
    <t>0.20044272059552729</t>
  </si>
  <si>
    <t>0.2546288454682254</t>
  </si>
  <si>
    <t>Andreas Brückner</t>
  </si>
  <si>
    <t>0.27379699585455886</t>
  </si>
  <si>
    <t>0.5636322796453062</t>
  </si>
  <si>
    <t>0.3502074724307312</t>
  </si>
  <si>
    <t>0.3781611123058145</t>
  </si>
  <si>
    <t>0.3372507751385555</t>
  </si>
  <si>
    <t>0.3342938052730678</t>
  </si>
  <si>
    <t>0.340899287503887</t>
  </si>
  <si>
    <t>Andreas Brümmer</t>
  </si>
  <si>
    <t>0.31632101240800725</t>
  </si>
  <si>
    <t>0.19455700954906552</t>
  </si>
  <si>
    <t>0.564884509310496</t>
  </si>
  <si>
    <t>0.20664058268891658</t>
  </si>
  <si>
    <t>0.22181959556114453</t>
  </si>
  <si>
    <t>Andreas Bube</t>
  </si>
  <si>
    <t>0.14447751260070588</t>
  </si>
  <si>
    <t>0.18254237474064372</t>
  </si>
  <si>
    <t>0.19024239517976071</t>
  </si>
  <si>
    <t>0.2275474738393965</t>
  </si>
  <si>
    <t>0.22302896290102237</t>
  </si>
  <si>
    <t>Andreas Buberl</t>
  </si>
  <si>
    <t>0.17623204672545129</t>
  </si>
  <si>
    <t>0.1747732613471311</t>
  </si>
  <si>
    <t>0.21950186826193246</t>
  </si>
  <si>
    <t>0.20709213121472986</t>
  </si>
  <si>
    <t>0.22224803327250425</t>
  </si>
  <si>
    <t>0.20905501676288255</t>
  </si>
  <si>
    <t>0.21387367632821513</t>
  </si>
  <si>
    <t>0.37796672885060856</t>
  </si>
  <si>
    <t>0.21436425615463883</t>
  </si>
  <si>
    <t>0.3663626452221737</t>
  </si>
  <si>
    <t>0.22515922090431423</t>
  </si>
  <si>
    <t>0.2802840980079879</t>
  </si>
  <si>
    <t>Andreas Buchner (Fußballspieler)</t>
  </si>
  <si>
    <t>0.1309245067470176</t>
  </si>
  <si>
    <t>0.1362809079422577</t>
  </si>
  <si>
    <t>0.14217975972982913</t>
  </si>
  <si>
    <t>0.15266873732231123</t>
  </si>
  <si>
    <t>0.15166768619018703</t>
  </si>
  <si>
    <t>0.15245049591726564</t>
  </si>
  <si>
    <t>0.15698166885097037</t>
  </si>
  <si>
    <t>0.4167232930498888</t>
  </si>
  <si>
    <t>0.16105266547509647</t>
  </si>
  <si>
    <t>0.18323276286273374</t>
  </si>
  <si>
    <t>0.16511835057207944</t>
  </si>
  <si>
    <t>Andreas Buchner (Historiker)</t>
  </si>
  <si>
    <t>0.11351829792315707</t>
  </si>
  <si>
    <t>0.12860682269728438</t>
  </si>
  <si>
    <t>0.13158428683709716</t>
  </si>
  <si>
    <t>0.12773478271693947</t>
  </si>
  <si>
    <t>0.3403102904876008</t>
  </si>
  <si>
    <t>0.1298257993536431</t>
  </si>
  <si>
    <t>0.14519865737104515</t>
  </si>
  <si>
    <t>0.224880841544625</t>
  </si>
  <si>
    <t>0.29093199378264917</t>
  </si>
  <si>
    <t>0.3450299095247225</t>
  </si>
  <si>
    <t>0.22662451577476653</t>
  </si>
  <si>
    <t>0.28199999281974025</t>
  </si>
  <si>
    <t>0.22805810878858415</t>
  </si>
  <si>
    <t>0.13785923395126</t>
  </si>
  <si>
    <t>0.1374639892060374</t>
  </si>
  <si>
    <t>0.1592272871981663</t>
  </si>
  <si>
    <t>0.1382209977846961</t>
  </si>
  <si>
    <t>0.1360280998726382</t>
  </si>
  <si>
    <t>0.13932458741797496</t>
  </si>
  <si>
    <t>0.1435156055449135</t>
  </si>
  <si>
    <t>0.14133941375023262</t>
  </si>
  <si>
    <t>0.15465790412808697</t>
  </si>
  <si>
    <t>Andreas Buchner</t>
  </si>
  <si>
    <t>Andreas Buck</t>
  </si>
  <si>
    <t>0.20454647251991506</t>
  </si>
  <si>
    <t>0.21216442694706242</t>
  </si>
  <si>
    <t>0.24592955781391784</t>
  </si>
  <si>
    <t>0.24449367328429045</t>
  </si>
  <si>
    <t>0.24264296440962665</t>
  </si>
  <si>
    <t>0.2438953292179673</t>
  </si>
  <si>
    <t>0.25016058008454756</t>
  </si>
  <si>
    <t>0.31768024326183264</t>
  </si>
  <si>
    <t>0.254234994588381</t>
  </si>
  <si>
    <t>0.4963322370282353</t>
  </si>
  <si>
    <t>0.44726477423279887</t>
  </si>
  <si>
    <t>Andreas Buder</t>
  </si>
  <si>
    <t>0.06740464153310612</t>
  </si>
  <si>
    <t>0.15951587988253</t>
  </si>
  <si>
    <t>0.06902293100634144</t>
  </si>
  <si>
    <t>0.2544247024195184</t>
  </si>
  <si>
    <t>0.07410621222935994</t>
  </si>
  <si>
    <t>0.12164721790968698</t>
  </si>
  <si>
    <t>0.22081558562288706</t>
  </si>
  <si>
    <t>0.12615050914187928</t>
  </si>
  <si>
    <t>0.19587732721198114</t>
  </si>
  <si>
    <t>0.07867082065759334</t>
  </si>
  <si>
    <t>0.16908210505748808</t>
  </si>
  <si>
    <t>0.08048641148127293</t>
  </si>
  <si>
    <t>0.08037135539423877</t>
  </si>
  <si>
    <t>0.08538149966447621</t>
  </si>
  <si>
    <t>0.2301413637392334</t>
  </si>
  <si>
    <t>0.08276017353494967</t>
  </si>
  <si>
    <t>0.34573395315120503</t>
  </si>
  <si>
    <t>0.0913042331506135</t>
  </si>
  <si>
    <t>0.08295743467998784</t>
  </si>
  <si>
    <t>0.14375901208616804</t>
  </si>
  <si>
    <t>0.24785165904544088</t>
  </si>
  <si>
    <t>0.08466296032827847</t>
  </si>
  <si>
    <t>0.3332207152131811</t>
  </si>
  <si>
    <t>0.1452870763347077</t>
  </si>
  <si>
    <t>0.09611944386482618</t>
  </si>
  <si>
    <t>0.09429694529840701</t>
  </si>
  <si>
    <t>0.15791095245889497</t>
  </si>
  <si>
    <t>Andreas Buggenhagen</t>
  </si>
  <si>
    <t>0.09711919691066503</t>
  </si>
  <si>
    <t>0.17800793297843653</t>
  </si>
  <si>
    <t>0.1042640884859549</t>
  </si>
  <si>
    <t>0.30161742356125865</t>
  </si>
  <si>
    <t>0.2410924334010122</t>
  </si>
  <si>
    <t>0.11206301719945223</t>
  </si>
  <si>
    <t>0.11691360954807174</t>
  </si>
  <si>
    <t>0.21677525619097568</t>
  </si>
  <si>
    <t>0.21402183917150736</t>
  </si>
  <si>
    <t>0.1227067695024144</t>
  </si>
  <si>
    <t>0.1256667190652989</t>
  </si>
  <si>
    <t>0.29914389868837504</t>
  </si>
  <si>
    <t>0.13948321516756382</t>
  </si>
  <si>
    <t>0.12857943895400162</t>
  </si>
  <si>
    <t>0.1290851354167576</t>
  </si>
  <si>
    <t>0.1293928133798658</t>
  </si>
  <si>
    <t>0.13278021659257272</t>
  </si>
  <si>
    <t>0.13432272620448782</t>
  </si>
  <si>
    <t>0.14388196226702993</t>
  </si>
  <si>
    <t>0.42789825436143986</t>
  </si>
  <si>
    <t>0.13786641316503168</t>
  </si>
  <si>
    <t>0.24828577746295347</t>
  </si>
  <si>
    <t>0.24786780430018723</t>
  </si>
  <si>
    <t>0.1470796088663476</t>
  </si>
  <si>
    <t>0.17246707717119011</t>
  </si>
  <si>
    <t>0.14413933643317434</t>
  </si>
  <si>
    <t>Andreas Buhr</t>
  </si>
  <si>
    <t>0.2605360999317514</t>
  </si>
  <si>
    <t>0.31369714315337033</t>
  </si>
  <si>
    <t>0.3187029273152626</t>
  </si>
  <si>
    <t>0.32652853327297443</t>
  </si>
  <si>
    <t>0.33270400349679935</t>
  </si>
  <si>
    <t>0.3392780720214176</t>
  </si>
  <si>
    <t>Andreas Bulei</t>
  </si>
  <si>
    <t>0.2754729412100613</t>
  </si>
  <si>
    <t>0.28400770217416343</t>
  </si>
  <si>
    <t>0.36066288255499407</t>
  </si>
  <si>
    <t>0.2916801560674744</t>
  </si>
  <si>
    <t>0.33114994182700375</t>
  </si>
  <si>
    <t>0.3328043657799848</t>
  </si>
  <si>
    <t>0.2999032873937762</t>
  </si>
  <si>
    <t>0.3183765776730394</t>
  </si>
  <si>
    <t>0.32816333844011303</t>
  </si>
  <si>
    <t>Andreas Bummel</t>
  </si>
  <si>
    <t>0.18047586021593442</t>
  </si>
  <si>
    <t>0.2246437099427486</t>
  </si>
  <si>
    <t>0.21142757508635154</t>
  </si>
  <si>
    <t>0.35738926891810335</t>
  </si>
  <si>
    <t>0.220400472575175</t>
  </si>
  <si>
    <t>0.21279696381024718</t>
  </si>
  <si>
    <t>0.21854566316231427</t>
  </si>
  <si>
    <t>0.2568491321727714</t>
  </si>
  <si>
    <t>0.24926844734213352</t>
  </si>
  <si>
    <t>0.23092553573514293</t>
  </si>
  <si>
    <t>0.2657146035380129</t>
  </si>
  <si>
    <t>Andreas Bunte</t>
  </si>
  <si>
    <t>0.2805091983010304</t>
  </si>
  <si>
    <t>0.3100641814118079</t>
  </si>
  <si>
    <t>0.3537530136864002</t>
  </si>
  <si>
    <t>0.34523325049899056</t>
  </si>
  <si>
    <t>0.4018610080607535</t>
  </si>
  <si>
    <t>0.35524447438916285</t>
  </si>
  <si>
    <t>0.3622639316036258</t>
  </si>
  <si>
    <t>Andreas Buntscheck</t>
  </si>
  <si>
    <t>0.09567919898615858</t>
  </si>
  <si>
    <t>0.10271815240126467</t>
  </si>
  <si>
    <t>0.19280425669837556</t>
  </si>
  <si>
    <t>0.20961745151295083</t>
  </si>
  <si>
    <t>0.1271711747066443</t>
  </si>
  <si>
    <t>0.13233110711061874</t>
  </si>
  <si>
    <t>0.12873612391096997</t>
  </si>
  <si>
    <t>0.3873377623906063</t>
  </si>
  <si>
    <t>0.1358222514016327</t>
  </si>
  <si>
    <t>0.13746448437772904</t>
  </si>
  <si>
    <t>0.22647996783396818</t>
  </si>
  <si>
    <t>0.17237439745697217</t>
  </si>
  <si>
    <t>Andreas Burckhardt (Kanzler)</t>
  </si>
  <si>
    <t>0.2823351624766749</t>
  </si>
  <si>
    <t>0.34279584559165927</t>
  </si>
  <si>
    <t>0.31344871664895935</t>
  </si>
  <si>
    <t>0.31428650401589747</t>
  </si>
  <si>
    <t>0.3301133577694583</t>
  </si>
  <si>
    <t>0.3429190876038398</t>
  </si>
  <si>
    <t>0.3614648460035977</t>
  </si>
  <si>
    <t>0.36512794252320385</t>
  </si>
  <si>
    <t>Andreas Burckhardt (Musiker)</t>
  </si>
  <si>
    <t>0.427482816542895</t>
  </si>
  <si>
    <t>0.46185579120531717</t>
  </si>
  <si>
    <t>0.42739054622593803</t>
  </si>
  <si>
    <t>0.4358355745638382</t>
  </si>
  <si>
    <t>Andreas Burckhardt (Politiker)</t>
  </si>
  <si>
    <t>0.21030719523504154</t>
  </si>
  <si>
    <t>0.2355521344266723</t>
  </si>
  <si>
    <t>0.22549929940432192</t>
  </si>
  <si>
    <t>0.22980358025093972</t>
  </si>
  <si>
    <t>0.4056041546616234</t>
  </si>
  <si>
    <t>0.23505908599219746</t>
  </si>
  <si>
    <t>0.263338568472093</t>
  </si>
  <si>
    <t>0.23950464047968478</t>
  </si>
  <si>
    <t>Andreas Burckhardt</t>
  </si>
  <si>
    <t>Andreas Burkert</t>
  </si>
  <si>
    <t>0.22106838570762688</t>
  </si>
  <si>
    <t>0.20901867363259624</t>
  </si>
  <si>
    <t>0.5549769139468853</t>
  </si>
  <si>
    <t>0.21574418995074895</t>
  </si>
  <si>
    <t>0.23593488816313768</t>
  </si>
  <si>
    <t>0.22139220503808252</t>
  </si>
  <si>
    <t>0.22200043376700648</t>
  </si>
  <si>
    <t>0.22638705385194727</t>
  </si>
  <si>
    <t>0.23830772151242727</t>
  </si>
  <si>
    <t>0.24033192854010982</t>
  </si>
  <si>
    <t>Andreas Burkhart</t>
  </si>
  <si>
    <t>0.275274419047485</t>
  </si>
  <si>
    <t>0.30142000039006517</t>
  </si>
  <si>
    <t>0.3271313486633465</t>
  </si>
  <si>
    <t>0.3120129853328145</t>
  </si>
  <si>
    <t>0.36827279244140354</t>
  </si>
  <si>
    <t>0.33352329914815754</t>
  </si>
  <si>
    <t>0.3505818146564996</t>
  </si>
  <si>
    <t>Andreas Burmester</t>
  </si>
  <si>
    <t>0.23684458281244575</t>
  </si>
  <si>
    <t>0.1514287394129764</t>
  </si>
  <si>
    <t>0.15506432784373686</t>
  </si>
  <si>
    <t>0.16648423677249033</t>
  </si>
  <si>
    <t>0.2801623309951714</t>
  </si>
  <si>
    <t>0.16738355965753024</t>
  </si>
  <si>
    <t>0.18044760589108286</t>
  </si>
  <si>
    <t>0.42161671749542473</t>
  </si>
  <si>
    <t>0.4552702595069047</t>
  </si>
  <si>
    <t>0.19124805819572638</t>
  </si>
  <si>
    <t>0.32470071374924353</t>
  </si>
  <si>
    <t>0.1955628222881141</t>
  </si>
  <si>
    <t>0.20760900162597778</t>
  </si>
  <si>
    <t>0.20952509435973501</t>
  </si>
  <si>
    <t>Andreas Burnier</t>
  </si>
  <si>
    <t>0.11336374368794974</t>
  </si>
  <si>
    <t>0.25754074876154853</t>
  </si>
  <si>
    <t>0.1217037185125398</t>
  </si>
  <si>
    <t>0.26372393545567635</t>
  </si>
  <si>
    <t>0.1349206904078506</t>
  </si>
  <si>
    <t>0.28141852171941817</t>
  </si>
  <si>
    <t>0.13646904925122164</t>
  </si>
  <si>
    <t>0.13564951174794526</t>
  </si>
  <si>
    <t>0.14944593047131746</t>
  </si>
  <si>
    <t>0.14323119639718176</t>
  </si>
  <si>
    <t>0.27566762097071246</t>
  </si>
  <si>
    <t>0.25216273356505425</t>
  </si>
  <si>
    <t>0.15544892305566824</t>
  </si>
  <si>
    <t>0.1492729888376738</t>
  </si>
  <si>
    <t>0.3655276948834756</t>
  </si>
  <si>
    <t>0.18032264702252332</t>
  </si>
  <si>
    <t>0.2800803895491671</t>
  </si>
  <si>
    <t>0.16287227253488432</t>
  </si>
  <si>
    <t>0.17088128644576359</t>
  </si>
  <si>
    <t>0.2631410956632305</t>
  </si>
  <si>
    <t>0.16824866051757018</t>
  </si>
  <si>
    <t>Andreas Buro</t>
  </si>
  <si>
    <t>0.14083287790860735</t>
  </si>
  <si>
    <t>0.2399194304451515</t>
  </si>
  <si>
    <t>0.23784177766222905</t>
  </si>
  <si>
    <t>0.15813361216195493</t>
  </si>
  <si>
    <t>0.07986862686856921</t>
  </si>
  <si>
    <t>0.20714053652525238</t>
  </si>
  <si>
    <t>0.07743353235675357</t>
  </si>
  <si>
    <t>0.1359598290187744</t>
  </si>
  <si>
    <t>0.08536701934029502</t>
  </si>
  <si>
    <t>0.08478817404806009</t>
  </si>
  <si>
    <t>0.2698882290178478</t>
  </si>
  <si>
    <t>0.22658648616038957</t>
  </si>
  <si>
    <t>0.14590891436309025</t>
  </si>
  <si>
    <t>0.16318619696134384</t>
  </si>
  <si>
    <t>0.08816249152682493</t>
  </si>
  <si>
    <t>0.21958840070038282</t>
  </si>
  <si>
    <t>0.08884608317244712</t>
  </si>
  <si>
    <t>0.09840394630422178</t>
  </si>
  <si>
    <t>0.21335406943155566</t>
  </si>
  <si>
    <t>0.15352837298167069</t>
  </si>
  <si>
    <t>0.17621175621277896</t>
  </si>
  <si>
    <t>0.288037789420002</t>
  </si>
  <si>
    <t>0.09029313678003095</t>
  </si>
  <si>
    <t>0.09641504741045762</t>
  </si>
  <si>
    <t>0.17156101328845266</t>
  </si>
  <si>
    <t>0.10007223045865893</t>
  </si>
  <si>
    <t>0.1011561211605218</t>
  </si>
  <si>
    <t>0.09200080554640698</t>
  </si>
  <si>
    <t>0.09381869650541365</t>
  </si>
  <si>
    <t>0.09875882661599795</t>
  </si>
  <si>
    <t>0.10213624304100248</t>
  </si>
  <si>
    <t>0.17302311695540393</t>
  </si>
  <si>
    <t>0.09861718492705494</t>
  </si>
  <si>
    <t>0.24816478153408877</t>
  </si>
  <si>
    <t>Andreas Bursche</t>
  </si>
  <si>
    <t>0.2547981388812001</t>
  </si>
  <si>
    <t>0.13143275240798794</t>
  </si>
  <si>
    <t>0.2735431978788194</t>
  </si>
  <si>
    <t>0.14361848005037953</t>
  </si>
  <si>
    <t>0.32969430509807457</t>
  </si>
  <si>
    <t>0.26534432492358706</t>
  </si>
  <si>
    <t>0.15944534808902774</t>
  </si>
  <si>
    <t>0.16508486136653677</t>
  </si>
  <si>
    <t>0.16599397696097684</t>
  </si>
  <si>
    <t>0.1697389815278251</t>
  </si>
  <si>
    <t>0.17867678054677796</t>
  </si>
  <si>
    <t>0.17842051908804324</t>
  </si>
  <si>
    <t>0.18019447704679514</t>
  </si>
  <si>
    <t>Andreas Busch (Historiker)</t>
  </si>
  <si>
    <t>0.12476817417921932</t>
  </si>
  <si>
    <t>0.1339471532576543</t>
  </si>
  <si>
    <t>0.25142178589640857</t>
  </si>
  <si>
    <t>0.1475876800599756</t>
  </si>
  <si>
    <t>0.15871650631487752</t>
  </si>
  <si>
    <t>0.1644802410085092</t>
  </si>
  <si>
    <t>0.1612783768600967</t>
  </si>
  <si>
    <t>0.17919285412864683</t>
  </si>
  <si>
    <t>0.3438617305292014</t>
  </si>
  <si>
    <t>0.16428990138873897</t>
  </si>
  <si>
    <t>0.16318035088080673</t>
  </si>
  <si>
    <t>0.16518486916686465</t>
  </si>
  <si>
    <t>0.1658345329445109</t>
  </si>
  <si>
    <t>0.16858771058210245</t>
  </si>
  <si>
    <t>0.16964733015948297</t>
  </si>
  <si>
    <t>0.1873558084239444</t>
  </si>
  <si>
    <t>0.1725632195530308</t>
  </si>
  <si>
    <t>0.18807200095580837</t>
  </si>
  <si>
    <t>0.17105020823407915</t>
  </si>
  <si>
    <t>0.1744300767606443</t>
  </si>
  <si>
    <t>0.31088703455097705</t>
  </si>
  <si>
    <t>0.22156693021740675</t>
  </si>
  <si>
    <t>0.18517453197964506</t>
  </si>
  <si>
    <t>Andreas Busch (Politikwissenschaftler)</t>
  </si>
  <si>
    <t>0.22083398409287136</t>
  </si>
  <si>
    <t>0.2219737851616412</t>
  </si>
  <si>
    <t>0.41817899513026563</t>
  </si>
  <si>
    <t>0.2358110619179597</t>
  </si>
  <si>
    <t>0.22644236654424393</t>
  </si>
  <si>
    <t>0.22491306230403965</t>
  </si>
  <si>
    <t>0.23784556131434037</t>
  </si>
  <si>
    <t>0.2357601631201996</t>
  </si>
  <si>
    <t>0.24041866873310927</t>
  </si>
  <si>
    <t>0.2618714862228753</t>
  </si>
  <si>
    <t>Andreas Busch</t>
  </si>
  <si>
    <t>Andreas Buschbacher</t>
  </si>
  <si>
    <t>0.21118944119406152</t>
  </si>
  <si>
    <t>0.22033067184415106</t>
  </si>
  <si>
    <t>0.39421029273798125</t>
  </si>
  <si>
    <t>0.24986623715545242</t>
  </si>
  <si>
    <t>0.49579053989008526</t>
  </si>
  <si>
    <t>0.24045121994492655</t>
  </si>
  <si>
    <t>0.24036032655583067</t>
  </si>
  <si>
    <t>0.2410027628920021</t>
  </si>
  <si>
    <t>0.24231562330158532</t>
  </si>
  <si>
    <t>0.2558777507042848</t>
  </si>
  <si>
    <t>Andreas Buske</t>
  </si>
  <si>
    <t>0.3165055917378846</t>
  </si>
  <si>
    <t>0.3250559744950918</t>
  </si>
  <si>
    <t>0.5578169248559455</t>
  </si>
  <si>
    <t>0.33422004654822735</t>
  </si>
  <si>
    <t>Andreas Busse</t>
  </si>
  <si>
    <t>0.11038277995318344</t>
  </si>
  <si>
    <t>0.11397636864684808</t>
  </si>
  <si>
    <t>0.24228359437512648</t>
  </si>
  <si>
    <t>0.1216236255542085</t>
  </si>
  <si>
    <t>0.11863938531513896</t>
  </si>
  <si>
    <t>0.12303132877971534</t>
  </si>
  <si>
    <t>0.3234488325889974</t>
  </si>
  <si>
    <t>0.13271582498023723</t>
  </si>
  <si>
    <t>0.17286594089195306</t>
  </si>
  <si>
    <t>0.33152613251467566</t>
  </si>
  <si>
    <t>0.5502415867331769</t>
  </si>
  <si>
    <t>0.3330925195598382</t>
  </si>
  <si>
    <t>0.2501147749747192</t>
  </si>
  <si>
    <t>0.14374382965236204</t>
  </si>
  <si>
    <t>0.15109580882028234</t>
  </si>
  <si>
    <t>0.26075561655265483</t>
  </si>
  <si>
    <t>Andreas Bussmann</t>
  </si>
  <si>
    <t>0.442089857754339</t>
  </si>
  <si>
    <t>0.4801517326615692</t>
  </si>
  <si>
    <t>0.5093539921416443</t>
  </si>
  <si>
    <t>0.5608648517978382</t>
  </si>
  <si>
    <t>Andreas Buttler</t>
  </si>
  <si>
    <t>0.3069044629305989</t>
  </si>
  <si>
    <t>0.31096835395329375</t>
  </si>
  <si>
    <t>0.3688735306456176</t>
  </si>
  <si>
    <t>0.33240665041727274</t>
  </si>
  <si>
    <t>0.4283584932263425</t>
  </si>
  <si>
    <t>Andreas Butz (Orgelbauer)</t>
  </si>
  <si>
    <t>0.17996891066492457</t>
  </si>
  <si>
    <t>0.19182939352525982</t>
  </si>
  <si>
    <t>0.2001326340744398</t>
  </si>
  <si>
    <t>0.37952949767654715</t>
  </si>
  <si>
    <t>0.21489694875833087</t>
  </si>
  <si>
    <t>0.21445703893595858</t>
  </si>
  <si>
    <t>0.21832614078641224</t>
  </si>
  <si>
    <t>0.22796672656446534</t>
  </si>
  <si>
    <t>0.22096784344160672</t>
  </si>
  <si>
    <t>0.22604824233750165</t>
  </si>
  <si>
    <t>0.22993354764494392</t>
  </si>
  <si>
    <t>0.4142444662094097</t>
  </si>
  <si>
    <t>0.24568053839904588</t>
  </si>
  <si>
    <t>0.2517479334366534</t>
  </si>
  <si>
    <t>Andreas Butz (Trainer)</t>
  </si>
  <si>
    <t>0.31582818635554133</t>
  </si>
  <si>
    <t>0.24062378553918715</t>
  </si>
  <si>
    <t>0.24077269092544665</t>
  </si>
  <si>
    <t>0.254430910825007</t>
  </si>
  <si>
    <t>0.24851994447768666</t>
  </si>
  <si>
    <t>0.2980816860500266</t>
  </si>
  <si>
    <t>0.27177800394085955</t>
  </si>
  <si>
    <t>0.2579886439320997</t>
  </si>
  <si>
    <t>0.26077966719102225</t>
  </si>
  <si>
    <t>Andreas Butz</t>
  </si>
  <si>
    <t>Andreas Butzki</t>
  </si>
  <si>
    <t>0.24873663947885138</t>
  </si>
  <si>
    <t>0.45440737435496037</t>
  </si>
  <si>
    <t>0.3001596112361522</t>
  </si>
  <si>
    <t>0.27333763346722434</t>
  </si>
  <si>
    <t>0.2921816513440817</t>
  </si>
  <si>
    <t>Andreas Báthory</t>
  </si>
  <si>
    <t>0.22181999163242389</t>
  </si>
  <si>
    <t>0.2271455738066958</t>
  </si>
  <si>
    <t>0.26487041122429167</t>
  </si>
  <si>
    <t>0.44754655005597</t>
  </si>
  <si>
    <t>0.26919880904197063</t>
  </si>
  <si>
    <t>0.26799405774660506</t>
  </si>
  <si>
    <t>0.28340371359793703</t>
  </si>
  <si>
    <t>0.27570460481430853</t>
  </si>
  <si>
    <t>Andreas Bäsig</t>
  </si>
  <si>
    <t>0.6876027501174304</t>
  </si>
  <si>
    <t>0.7260870870845636</t>
  </si>
  <si>
    <t>Andreas Böcherer</t>
  </si>
  <si>
    <t>0.08456472532528832</t>
  </si>
  <si>
    <t>0.09078600610975703</t>
  </si>
  <si>
    <t>0.22575622249038596</t>
  </si>
  <si>
    <t>0.2339544811471738</t>
  </si>
  <si>
    <t>0.10684462586804645</t>
  </si>
  <si>
    <t>0.10942194662155597</t>
  </si>
  <si>
    <t>0.10908665449267445</t>
  </si>
  <si>
    <t>0.18481405937415604</t>
  </si>
  <si>
    <t>0.2331489515066378</t>
  </si>
  <si>
    <t>0.11123767118598504</t>
  </si>
  <si>
    <t>0.2330608184608939</t>
  </si>
  <si>
    <t>0.11135155640492955</t>
  </si>
  <si>
    <t>0.27266873967829836</t>
  </si>
  <si>
    <t>0.22102681382325212</t>
  </si>
  <si>
    <t>0.308499001442</t>
  </si>
  <si>
    <t>0.4654955374036295</t>
  </si>
  <si>
    <t>0.13104894630939923</t>
  </si>
  <si>
    <t>Andreas Böer</t>
  </si>
  <si>
    <t>0.2130554671602404</t>
  </si>
  <si>
    <t>0.22750500184498135</t>
  </si>
  <si>
    <t>0.25730352530494205</t>
  </si>
  <si>
    <t>0.2294678393181794</t>
  </si>
  <si>
    <t>0.24741108184795466</t>
  </si>
  <si>
    <t>0.2319503132245902</t>
  </si>
  <si>
    <t>0.4988537529344395</t>
  </si>
  <si>
    <t>Andreas Böhlen (Modellflieger)</t>
  </si>
  <si>
    <t>0.30619969343545295</t>
  </si>
  <si>
    <t>0.30366508271095943</t>
  </si>
  <si>
    <t>0.3263791577796737</t>
  </si>
  <si>
    <t>0.38615155937382123</t>
  </si>
  <si>
    <t>0.43664269366584285</t>
  </si>
  <si>
    <t>Andreas Böhlen (Musiker)</t>
  </si>
  <si>
    <t>0.16765862569836426</t>
  </si>
  <si>
    <t>0.16663560892057175</t>
  </si>
  <si>
    <t>0.17798564084198243</t>
  </si>
  <si>
    <t>0.20231980304730043</t>
  </si>
  <si>
    <t>0.18424069761002979</t>
  </si>
  <si>
    <t>0.18768371869906747</t>
  </si>
  <si>
    <t>0.21746157813856215</t>
  </si>
  <si>
    <t>0.2262265437907959</t>
  </si>
  <si>
    <t>0.40529712732862117</t>
  </si>
  <si>
    <t>0.1969423331490833</t>
  </si>
  <si>
    <t>0.2183060729638497</t>
  </si>
  <si>
    <t>Andreas Böhlen</t>
  </si>
  <si>
    <t>Andreas Böhm (Fußballspieler)</t>
  </si>
  <si>
    <t>0.22325874854390387</t>
  </si>
  <si>
    <t>0.1427425126362042</t>
  </si>
  <si>
    <t>0.15693439939703788</t>
  </si>
  <si>
    <t>0.31930315856538666</t>
  </si>
  <si>
    <t>0.17382958291979672</t>
  </si>
  <si>
    <t>0.17009680437102973</t>
  </si>
  <si>
    <t>0.17020206549598305</t>
  </si>
  <si>
    <t>0.17316558618305847</t>
  </si>
  <si>
    <t>0.17526085515616607</t>
  </si>
  <si>
    <t>0.46524719247794927</t>
  </si>
  <si>
    <t>0.17980588487144797</t>
  </si>
  <si>
    <t>0.2076756300594894</t>
  </si>
  <si>
    <t>0.1802777231685363</t>
  </si>
  <si>
    <t>0.346364861456413</t>
  </si>
  <si>
    <t>Andreas Böhm (Wissenschaftler)</t>
  </si>
  <si>
    <t>0.33172968540385206</t>
  </si>
  <si>
    <t>0.1711164210206136</t>
  </si>
  <si>
    <t>0.16969998094848396</t>
  </si>
  <si>
    <t>0.18239349866218232</t>
  </si>
  <si>
    <t>0.4764323074995751</t>
  </si>
  <si>
    <t>0.3669951924608973</t>
  </si>
  <si>
    <t>0.20814173692865795</t>
  </si>
  <si>
    <t>0.21009865754407941</t>
  </si>
  <si>
    <t>0.21059943346065751</t>
  </si>
  <si>
    <t>0.2209885016830876</t>
  </si>
  <si>
    <t>0.39330330483111126</t>
  </si>
  <si>
    <t>Andreas Böhm</t>
  </si>
  <si>
    <t>Andreas Böhn</t>
  </si>
  <si>
    <t>0.23238966180724438</t>
  </si>
  <si>
    <t>0.6161484521274414</t>
  </si>
  <si>
    <t>0.23648692012739486</t>
  </si>
  <si>
    <t>0.2351302592019118</t>
  </si>
  <si>
    <t>0.24647011470147895</t>
  </si>
  <si>
    <t>0.46352884878268635</t>
  </si>
  <si>
    <t>Andreas Bönte</t>
  </si>
  <si>
    <t>0.26243057291494665</t>
  </si>
  <si>
    <t>0.167787375028986</t>
  </si>
  <si>
    <t>0.21159837158472253</t>
  </si>
  <si>
    <t>0.19994110919829305</t>
  </si>
  <si>
    <t>0.3769044764869019</t>
  </si>
  <si>
    <t>0.35682694196754006</t>
  </si>
  <si>
    <t>0.2124904930473737</t>
  </si>
  <si>
    <t>0.2166892013509748</t>
  </si>
  <si>
    <t>Andreas Böttcher</t>
  </si>
  <si>
    <t>0.2920230887870505</t>
  </si>
  <si>
    <t>0.2903478320173195</t>
  </si>
  <si>
    <t>0.3234541106299008</t>
  </si>
  <si>
    <t>0.32889389668577046</t>
  </si>
  <si>
    <t>0.5831423693528538</t>
  </si>
  <si>
    <t>0.3043507190590152</t>
  </si>
  <si>
    <t>0.3103645405387138</t>
  </si>
  <si>
    <t>Andreas Bübl</t>
  </si>
  <si>
    <t>0.2810337879352773</t>
  </si>
  <si>
    <t>0.3853648287855339</t>
  </si>
  <si>
    <t>0.37353361360348986</t>
  </si>
  <si>
    <t>0.3744239412234356</t>
  </si>
  <si>
    <t>0.37813026164693303</t>
  </si>
  <si>
    <t>Andreas Büchert</t>
  </si>
  <si>
    <t>0.10844184608333736</t>
  </si>
  <si>
    <t>0.11341940672047283</t>
  </si>
  <si>
    <t>0.2023057525274893</t>
  </si>
  <si>
    <t>0.13070205863366716</t>
  </si>
  <si>
    <t>0.13030155971328103</t>
  </si>
  <si>
    <t>0.1330069341987022</t>
  </si>
  <si>
    <t>0.1337314882910043</t>
  </si>
  <si>
    <t>0.5002930915259232</t>
  </si>
  <si>
    <t>0.14811802302448296</t>
  </si>
  <si>
    <t>0.13810058688216129</t>
  </si>
  <si>
    <t>0.15670850756789775</t>
  </si>
  <si>
    <t>0.14339058225707402</t>
  </si>
  <si>
    <t>0.14121628624684188</t>
  </si>
  <si>
    <t>0.15297294148244</t>
  </si>
  <si>
    <t>0.14991485527777132</t>
  </si>
  <si>
    <t>Andreas Büchting</t>
  </si>
  <si>
    <t>0.19645722692094114</t>
  </si>
  <si>
    <t>0.1860148983861744</t>
  </si>
  <si>
    <t>0.1847951959907303</t>
  </si>
  <si>
    <t>0.43373501505536854</t>
  </si>
  <si>
    <t>0.41411518418299587</t>
  </si>
  <si>
    <t>0.19172576461513757</t>
  </si>
  <si>
    <t>0.2231740683381342</t>
  </si>
  <si>
    <t>0.2067513632097947</t>
  </si>
  <si>
    <t>0.19728551169136022</t>
  </si>
  <si>
    <t>0.20118377699367676</t>
  </si>
  <si>
    <t>0.2190198319558545</t>
  </si>
  <si>
    <t>Andreas Bühl</t>
  </si>
  <si>
    <t>0.2888660182816222</t>
  </si>
  <si>
    <t>0.17684961718116105</t>
  </si>
  <si>
    <t>0.17274339425791266</t>
  </si>
  <si>
    <t>0.18172961710242996</t>
  </si>
  <si>
    <t>0.41404390663493873</t>
  </si>
  <si>
    <t>0.16752332659012148</t>
  </si>
  <si>
    <t>0.17204896089326646</t>
  </si>
  <si>
    <t>0.17347169896269152</t>
  </si>
  <si>
    <t>0.1768994149627295</t>
  </si>
  <si>
    <t>0.18621425474364353</t>
  </si>
  <si>
    <t>0.18594718290357692</t>
  </si>
  <si>
    <t>0.18779597522132893</t>
  </si>
  <si>
    <t>Andreas Büngen</t>
  </si>
  <si>
    <t>0.19953278622076312</t>
  </si>
  <si>
    <t>0.23975461685262708</t>
  </si>
  <si>
    <t>0.26693250722815565</t>
  </si>
  <si>
    <t>0.24417242207483097</t>
  </si>
  <si>
    <t>0.24448219957616654</t>
  </si>
  <si>
    <t>0.2440801220275648</t>
  </si>
  <si>
    <t>0.27909235515863334</t>
  </si>
  <si>
    <t>0.277157308854942</t>
  </si>
  <si>
    <t>0.2801592228589005</t>
  </si>
  <si>
    <t>0.2598376924801428</t>
  </si>
  <si>
    <t>Andreas Büsch</t>
  </si>
  <si>
    <t>0.14386618492402467</t>
  </si>
  <si>
    <t>0.4257339780990556</t>
  </si>
  <si>
    <t>0.15416334354717726</t>
  </si>
  <si>
    <t>0.15425874455737462</t>
  </si>
  <si>
    <t>0.17163885457529457</t>
  </si>
  <si>
    <t>0.15700401303306988</t>
  </si>
  <si>
    <t>0.27746422206470966</t>
  </si>
  <si>
    <t>0.15922227095292524</t>
  </si>
  <si>
    <t>0.1638394675888445</t>
  </si>
  <si>
    <t>0.16707685540397604</t>
  </si>
  <si>
    <t>Andreas Bütow</t>
  </si>
  <si>
    <t>0.23450264787089595</t>
  </si>
  <si>
    <t>0.24560349848178142</t>
  </si>
  <si>
    <t>0.2858892338454665</t>
  </si>
  <si>
    <t>0.27787520805818444</t>
  </si>
  <si>
    <t>0.2527256155083333</t>
  </si>
  <si>
    <t>0.25771935016982217</t>
  </si>
  <si>
    <t>0.45933365396980824</t>
  </si>
  <si>
    <t>0.5623146748622417</t>
  </si>
  <si>
    <t>Andreas Büttner (Mediziner)</t>
  </si>
  <si>
    <t>0.1826530089729661</t>
  </si>
  <si>
    <t>0.20247433810244178</t>
  </si>
  <si>
    <t>0.24078905645961293</t>
  </si>
  <si>
    <t>0.23610172233071763</t>
  </si>
  <si>
    <t>0.23576421268389086</t>
  </si>
  <si>
    <t>0.44415894190403304</t>
  </si>
  <si>
    <t>0.242771657381409</t>
  </si>
  <si>
    <t>0.2832664607584092</t>
  </si>
  <si>
    <t>0.2592866910139975</t>
  </si>
  <si>
    <t>0.2504070883856102</t>
  </si>
  <si>
    <t>0.2553550100841628</t>
  </si>
  <si>
    <t>0.26880101840866066</t>
  </si>
  <si>
    <t>Andreas Büttner (Politiker)</t>
  </si>
  <si>
    <t>0.07744717289961424</t>
  </si>
  <si>
    <t>0.08314482764535386</t>
  </si>
  <si>
    <t>0.09323211909707604</t>
  </si>
  <si>
    <t>0.10442355348752622</t>
  </si>
  <si>
    <t>0.09851987325657559</t>
  </si>
  <si>
    <t>0.10209758816906603</t>
  </si>
  <si>
    <t>0.2100922851337302</t>
  </si>
  <si>
    <t>0.20966221081034414</t>
  </si>
  <si>
    <t>0.10174605554146193</t>
  </si>
  <si>
    <t>0.10187513907427272</t>
  </si>
  <si>
    <t>0.32703261820991697</t>
  </si>
  <si>
    <t>0.10197943892516656</t>
  </si>
  <si>
    <t>0.10253497101264042</t>
  </si>
  <si>
    <t>0.17428958387514562</t>
  </si>
  <si>
    <t>0.10318359200412135</t>
  </si>
  <si>
    <t>0.10560772726728385</t>
  </si>
  <si>
    <t>0.1201085417994144</t>
  </si>
  <si>
    <t>0.11284016151406301</t>
  </si>
  <si>
    <t>0.22221126457451565</t>
  </si>
  <si>
    <t>0.10673026831750988</t>
  </si>
  <si>
    <t>0.13076575733087734</t>
  </si>
  <si>
    <t>0.18839668529502135</t>
  </si>
  <si>
    <t>0.19799413655959594</t>
  </si>
  <si>
    <t>0.11549077779076444</t>
  </si>
  <si>
    <t>0.244995499209138</t>
  </si>
  <si>
    <t>0.10827373569136194</t>
  </si>
  <si>
    <t>0.13753292829897235</t>
  </si>
  <si>
    <t>Andreas Büttner</t>
  </si>
  <si>
    <t>Andreas C Albrecht</t>
  </si>
  <si>
    <t>Andreas C Knigge</t>
  </si>
  <si>
    <t>0.18934126394354434</t>
  </si>
  <si>
    <t>0.32472592610553463</t>
  </si>
  <si>
    <t>0.3764047751406274</t>
  </si>
  <si>
    <t>0.2158070137215137</t>
  </si>
  <si>
    <t>0.2246801786889165</t>
  </si>
  <si>
    <t>0.4213616023142033</t>
  </si>
  <si>
    <t>0.2298185145136108</t>
  </si>
  <si>
    <t>0.501131703532678</t>
  </si>
  <si>
    <t>Andreas C Ott</t>
  </si>
  <si>
    <t>0.3670821635119861</t>
  </si>
  <si>
    <t>0.39236315387026527</t>
  </si>
  <si>
    <t>0.42043913832237456</t>
  </si>
  <si>
    <t>0.3956077535072094</t>
  </si>
  <si>
    <t>0.43919060731197435</t>
  </si>
  <si>
    <t>Andreas C Studer</t>
  </si>
  <si>
    <t>0.1581235511974313</t>
  </si>
  <si>
    <t>0.16538153870568112</t>
  </si>
  <si>
    <t>0.3404506809177958</t>
  </si>
  <si>
    <t>0.18999810582894547</t>
  </si>
  <si>
    <t>0.19011568249026198</t>
  </si>
  <si>
    <t>0.3276224210589733</t>
  </si>
  <si>
    <t>0.19374456866838383</t>
  </si>
  <si>
    <t>0.19499942687475613</t>
  </si>
  <si>
    <t>0.20090030174183246</t>
  </si>
  <si>
    <t>0.20026732665516825</t>
  </si>
  <si>
    <t>0.20297797860144362</t>
  </si>
  <si>
    <t>0.35400956554077373</t>
  </si>
  <si>
    <t>0.219638580438498</t>
  </si>
  <si>
    <t>0.216755921041157</t>
  </si>
  <si>
    <t>Andreas C Wankum</t>
  </si>
  <si>
    <t>0.07792583113622321</t>
  </si>
  <si>
    <t>0.17703258771986202</t>
  </si>
  <si>
    <t>0.14164649193560946</t>
  </si>
  <si>
    <t>0.0863822674978472</t>
  </si>
  <si>
    <t>0.08749869591027071</t>
  </si>
  <si>
    <t>0.15607108195273295</t>
  </si>
  <si>
    <t>0.1089122481029746</t>
  </si>
  <si>
    <t>0.1678395978191027</t>
  </si>
  <si>
    <t>0.10272859701916802</t>
  </si>
  <si>
    <t>0.10638344438311793</t>
  </si>
  <si>
    <t>0.10083159499695482</t>
  </si>
  <si>
    <t>0.10006834445880947</t>
  </si>
  <si>
    <t>0.10250477308927793</t>
  </si>
  <si>
    <t>0.17327023639196998</t>
  </si>
  <si>
    <t>0.32905382635070834</t>
  </si>
  <si>
    <t>0.10260971755999244</t>
  </si>
  <si>
    <t>0.10191673117875358</t>
  </si>
  <si>
    <t>0.1031686830847296</t>
  </si>
  <si>
    <t>0.10357444032342623</t>
  </si>
  <si>
    <t>0.29626922472219763</t>
  </si>
  <si>
    <t>0.107776942282547</t>
  </si>
  <si>
    <t>0.409365796753136</t>
  </si>
  <si>
    <t>0.10738990920707316</t>
  </si>
  <si>
    <t>0.2227740596231427</t>
  </si>
  <si>
    <t>0.10894291590100329</t>
  </si>
  <si>
    <t>0.24766294813772008</t>
  </si>
  <si>
    <t>0.12076073116070765</t>
  </si>
  <si>
    <t>Andreas Cahn</t>
  </si>
  <si>
    <t>0.4925517842591097</t>
  </si>
  <si>
    <t>0.7133502000352223</t>
  </si>
  <si>
    <t>0.2734474752606737</t>
  </si>
  <si>
    <t>0.2909909333023664</t>
  </si>
  <si>
    <t>Andreas Calagius</t>
  </si>
  <si>
    <t>0.23631569451251455</t>
  </si>
  <si>
    <t>0.3240455812242861</t>
  </si>
  <si>
    <t>0.5318123634175593</t>
  </si>
  <si>
    <t>0.32308802069748355</t>
  </si>
  <si>
    <t>0.323975637387175</t>
  </si>
  <si>
    <t>0.3303772376628105</t>
  </si>
  <si>
    <t>0.35072764684319646</t>
  </si>
  <si>
    <t>Andreas Camenzind</t>
  </si>
  <si>
    <t>0.12396986089071671</t>
  </si>
  <si>
    <t>0.2081617503310075</t>
  </si>
  <si>
    <t>0.12858688869359572</t>
  </si>
  <si>
    <t>0.13629531456968694</t>
  </si>
  <si>
    <t>0.3939430407203845</t>
  </si>
  <si>
    <t>0.25089179389422667</t>
  </si>
  <si>
    <t>0.15079383976532254</t>
  </si>
  <si>
    <t>0.5024134925911454</t>
  </si>
  <si>
    <t>0.15473859318819122</t>
  </si>
  <si>
    <t>0.1557111672990347</t>
  </si>
  <si>
    <t>0.15656866234278505</t>
  </si>
  <si>
    <t>0.17766500462866083</t>
  </si>
  <si>
    <t>Andreas Caminada</t>
  </si>
  <si>
    <t>0.1905194496091745</t>
  </si>
  <si>
    <t>0.20453563645731723</t>
  </si>
  <si>
    <t>0.1331039343519083</t>
  </si>
  <si>
    <t>0.1298380054251769</t>
  </si>
  <si>
    <t>0.28427378008223875</t>
  </si>
  <si>
    <t>0.2462700748438483</t>
  </si>
  <si>
    <t>0.14524314971810667</t>
  </si>
  <si>
    <t>0.25019989973102824</t>
  </si>
  <si>
    <t>0.2522352399918037</t>
  </si>
  <si>
    <t>0.15204309433375335</t>
  </si>
  <si>
    <t>0.30445172400606274</t>
  </si>
  <si>
    <t>0.1772214840145077</t>
  </si>
  <si>
    <t>0.16670394447940176</t>
  </si>
  <si>
    <t>0.17040878901139458</t>
  </si>
  <si>
    <t>0.16559555887073885</t>
  </si>
  <si>
    <t>0.168543460790649</t>
  </si>
  <si>
    <t>Andreas Capellanus</t>
  </si>
  <si>
    <t>0.21551615550902148</t>
  </si>
  <si>
    <t>0.23966259354607145</t>
  </si>
  <si>
    <t>0.2782502401826259</t>
  </si>
  <si>
    <t>0.25153806078082586</t>
  </si>
  <si>
    <t>0.318140813895865</t>
  </si>
  <si>
    <t>0.541323665763671</t>
  </si>
  <si>
    <t>0.303164151385566</t>
  </si>
  <si>
    <t>0.3291218448685966</t>
  </si>
  <si>
    <t>Andreas Carl Haacke</t>
  </si>
  <si>
    <t>0.17443327992622779</t>
  </si>
  <si>
    <t>0.19336261195307358</t>
  </si>
  <si>
    <t>0.11567906576176891</t>
  </si>
  <si>
    <t>0.11887536517585208</t>
  </si>
  <si>
    <t>0.124020826641833</t>
  </si>
  <si>
    <t>0.427759337337567</t>
  </si>
  <si>
    <t>0.12327604444266041</t>
  </si>
  <si>
    <t>0.13581400278675113</t>
  </si>
  <si>
    <t>0.22703229774581493</t>
  </si>
  <si>
    <t>0.1301661547108507</t>
  </si>
  <si>
    <t>0.22570674677521696</t>
  </si>
  <si>
    <t>0.13289756251399</t>
  </si>
  <si>
    <t>0.13229697287366293</t>
  </si>
  <si>
    <t>0.147962446071166</t>
  </si>
  <si>
    <t>0.1347406624247491</t>
  </si>
  <si>
    <t>0.14048332015081869</t>
  </si>
  <si>
    <t>0.142488249272772</t>
  </si>
  <si>
    <t>0.16544615149554212</t>
  </si>
  <si>
    <t>0.14801564155126143</t>
  </si>
  <si>
    <t>0.2633791522081489</t>
  </si>
  <si>
    <t>0.32590211002078107</t>
  </si>
  <si>
    <t>0.1440297435485748</t>
  </si>
  <si>
    <t>0.170314285022714</t>
  </si>
  <si>
    <t>0.15600647517872482</t>
  </si>
  <si>
    <t>Andreas Carlgren</t>
  </si>
  <si>
    <t>0.15839773602308252</t>
  </si>
  <si>
    <t>0.16487812570441843</t>
  </si>
  <si>
    <t>0.18053826027897693</t>
  </si>
  <si>
    <t>0.3120921931507041</t>
  </si>
  <si>
    <t>0.1834936691173153</t>
  </si>
  <si>
    <t>0.20522141611734546</t>
  </si>
  <si>
    <t>0.3178429166980122</t>
  </si>
  <si>
    <t>0.18765218522365068</t>
  </si>
  <si>
    <t>0.19593830699345527</t>
  </si>
  <si>
    <t>0.18815374296438556</t>
  </si>
  <si>
    <t>0.19037542521029094</t>
  </si>
  <si>
    <t>0.3848368217322743</t>
  </si>
  <si>
    <t>0.20284261809392445</t>
  </si>
  <si>
    <t>Andreas Carlsson</t>
  </si>
  <si>
    <t>Andreas Carolus</t>
  </si>
  <si>
    <t>0.2676976783487987</t>
  </si>
  <si>
    <t>0.3022339146740481</t>
  </si>
  <si>
    <t>0.27646384378371475</t>
  </si>
  <si>
    <t>0.5775938811094857</t>
  </si>
  <si>
    <t>0.49279405077996175</t>
  </si>
  <si>
    <t>0.29420082174937745</t>
  </si>
  <si>
    <t>0.31232285444799873</t>
  </si>
  <si>
    <t>Andreas Cassius (Jurist)</t>
  </si>
  <si>
    <t>0.2831112687067879</t>
  </si>
  <si>
    <t>0.13378734945870924</t>
  </si>
  <si>
    <t>0.15001868969673088</t>
  </si>
  <si>
    <t>0.16802669315457486</t>
  </si>
  <si>
    <t>0.15852715178178328</t>
  </si>
  <si>
    <t>0.16428401013144084</t>
  </si>
  <si>
    <t>0.16219732183744148</t>
  </si>
  <si>
    <t>0.16075621113069766</t>
  </si>
  <si>
    <t>0.3030379087181274</t>
  </si>
  <si>
    <t>0.16365647571069794</t>
  </si>
  <si>
    <t>0.1640938975937219</t>
  </si>
  <si>
    <t>0.1649877976429157</t>
  </si>
  <si>
    <t>0.356621662648182</t>
  </si>
  <si>
    <t>0.291826353396185</t>
  </si>
  <si>
    <t>0.28926765880877253</t>
  </si>
  <si>
    <t>0.17422197536962022</t>
  </si>
  <si>
    <t>0.38487674572938674</t>
  </si>
  <si>
    <t>0.18313280191855183</t>
  </si>
  <si>
    <t>0.18495361206489852</t>
  </si>
  <si>
    <t>Andreas Cassius (Mediziner)</t>
  </si>
  <si>
    <t>0.35886523810919146</t>
  </si>
  <si>
    <t>0.6510576808913655</t>
  </si>
  <si>
    <t>0.38115368899612223</t>
  </si>
  <si>
    <t>0.3886850996300061</t>
  </si>
  <si>
    <t>Andreas Cassius</t>
  </si>
  <si>
    <t>Andreas Castelberger</t>
  </si>
  <si>
    <t>0.19318438772494517</t>
  </si>
  <si>
    <t>0.2229098474135842</t>
  </si>
  <si>
    <t>0.2604743270706438</t>
  </si>
  <si>
    <t>0.2641194085245254</t>
  </si>
  <si>
    <t>0.45076352841233064</t>
  </si>
  <si>
    <t>0.49304557217976597</t>
  </si>
  <si>
    <t>0.4953522286958742</t>
  </si>
  <si>
    <t>0.28936055359423885</t>
  </si>
  <si>
    <t>Andreas Castiglioni</t>
  </si>
  <si>
    <t>0.08282321348292501</t>
  </si>
  <si>
    <t>0.08965853529614652</t>
  </si>
  <si>
    <t>0.1866009956628464</t>
  </si>
  <si>
    <t>0.1574587958262037</t>
  </si>
  <si>
    <t>0.09797118546832838</t>
  </si>
  <si>
    <t>0.16881334485022534</t>
  </si>
  <si>
    <t>0.20798324211217506</t>
  </si>
  <si>
    <t>0.10918475167555709</t>
  </si>
  <si>
    <t>0.18007858122781886</t>
  </si>
  <si>
    <t>0.10690625809313506</t>
  </si>
  <si>
    <t>0.38874771552258625</t>
  </si>
  <si>
    <t>0.11293854912227969</t>
  </si>
  <si>
    <t>0.11191135909452654</t>
  </si>
  <si>
    <t>0.401694424142703</t>
  </si>
  <si>
    <t>0.113234917245779</t>
  </si>
  <si>
    <t>0.26831521312744244</t>
  </si>
  <si>
    <t>0.12405645811293682</t>
  </si>
  <si>
    <t>Andreas Cederholm</t>
  </si>
  <si>
    <t>0.16196438483023975</t>
  </si>
  <si>
    <t>0.181861036961948</t>
  </si>
  <si>
    <t>0.19380437702600084</t>
  </si>
  <si>
    <t>0.2095727054432695</t>
  </si>
  <si>
    <t>0.20798633283639978</t>
  </si>
  <si>
    <t>0.20905982270450246</t>
  </si>
  <si>
    <t>0.46105423205484625</t>
  </si>
  <si>
    <t>0.21578666306107608</t>
  </si>
  <si>
    <t>0.2512724454404407</t>
  </si>
  <si>
    <t>Andreas Cellarius (Astronom)</t>
  </si>
  <si>
    <t>0.2804652466803378</t>
  </si>
  <si>
    <t>0.29894873496107316</t>
  </si>
  <si>
    <t>0.37209716251375563</t>
  </si>
  <si>
    <t>0.3583306078925609</t>
  </si>
  <si>
    <t>0.3570438224793554</t>
  </si>
  <si>
    <t>0.39053486950824257</t>
  </si>
  <si>
    <t>0.36220717023177457</t>
  </si>
  <si>
    <t>0.3923263523222362</t>
  </si>
  <si>
    <t>Andreas Cellarius (Theologe)</t>
  </si>
  <si>
    <t>0.41886167104631483</t>
  </si>
  <si>
    <t>0.2575075584719667</t>
  </si>
  <si>
    <t>0.29318703733264573</t>
  </si>
  <si>
    <t>0.3075493295067097</t>
  </si>
  <si>
    <t>0.33696500539933266</t>
  </si>
  <si>
    <t>0.31199691839997035</t>
  </si>
  <si>
    <t>0.39630894356614305</t>
  </si>
  <si>
    <t>0.3312151460156969</t>
  </si>
  <si>
    <t>Andreas Cellarius</t>
  </si>
  <si>
    <t>Andreas Cesana</t>
  </si>
  <si>
    <t>0.26764252486965096</t>
  </si>
  <si>
    <t>0.24753246282161187</t>
  </si>
  <si>
    <t>0.8102073941930149</t>
  </si>
  <si>
    <t>0.2612002189920533</t>
  </si>
  <si>
    <t>0.2625304156369334</t>
  </si>
  <si>
    <t>Andreas Charitius</t>
  </si>
  <si>
    <t>0.11019860884913507</t>
  </si>
  <si>
    <t>0.11680470855799467</t>
  </si>
  <si>
    <t>0.21138246687048504</t>
  </si>
  <si>
    <t>0.1239993517748279</t>
  </si>
  <si>
    <t>0.12686104920397331</t>
  </si>
  <si>
    <t>0.3021081003286381</t>
  </si>
  <si>
    <t>0.12602921945837192</t>
  </si>
  <si>
    <t>0.3363542013634217</t>
  </si>
  <si>
    <t>0.21830450551518674</t>
  </si>
  <si>
    <t>0.21858146481990326</t>
  </si>
  <si>
    <t>0.12888541902922165</t>
  </si>
  <si>
    <t>0.2726808444338546</t>
  </si>
  <si>
    <t>0.22086242622163582</t>
  </si>
  <si>
    <t>0.13075582584796955</t>
  </si>
  <si>
    <t>0.1326105474504742</t>
  </si>
  <si>
    <t>0.13417891166694193</t>
  </si>
  <si>
    <t>0.1357376699388737</t>
  </si>
  <si>
    <t>0.1352502283141487</t>
  </si>
  <si>
    <t>0.16570836758378313</t>
  </si>
  <si>
    <t>0.14100319430701996</t>
  </si>
  <si>
    <t>0.13720613377564264</t>
  </si>
  <si>
    <t>0.14565768747270116</t>
  </si>
  <si>
    <t>Andreas Choi Chang-mou</t>
  </si>
  <si>
    <t>0.4126788044619534</t>
  </si>
  <si>
    <t>0.2477177577909364</t>
  </si>
  <si>
    <t>0.24762411756507272</t>
  </si>
  <si>
    <t>0.25062031988196243</t>
  </si>
  <si>
    <t>0.4340932662728172</t>
  </si>
  <si>
    <t>0.2577943637661228</t>
  </si>
  <si>
    <t>0.31837106637159374</t>
  </si>
  <si>
    <t>0.27090567596491266</t>
  </si>
  <si>
    <t>Andreas Christ</t>
  </si>
  <si>
    <t>0.2165693320176375</t>
  </si>
  <si>
    <t>0.21936833420324342</t>
  </si>
  <si>
    <t>0.25202068080671186</t>
  </si>
  <si>
    <t>0.3122000149985423</t>
  </si>
  <si>
    <t>0.30298569569053546</t>
  </si>
  <si>
    <t>0.2692376754637772</t>
  </si>
  <si>
    <t>0.3030952572814056</t>
  </si>
  <si>
    <t>0.2850805649008563</t>
  </si>
  <si>
    <t>0.27313122482368196</t>
  </si>
  <si>
    <t>Andreas Christensen</t>
  </si>
  <si>
    <t>0.1359175789529717</t>
  </si>
  <si>
    <t>0.13479250221172404</t>
  </si>
  <si>
    <t>0.0822024027820637</t>
  </si>
  <si>
    <t>0.17474055235098998</t>
  </si>
  <si>
    <t>0.08825630290564261</t>
  </si>
  <si>
    <t>0.08556547864504369</t>
  </si>
  <si>
    <t>0.08873305022112885</t>
  </si>
  <si>
    <t>0.16246180016076386</t>
  </si>
  <si>
    <t>0.09565853724568935</t>
  </si>
  <si>
    <t>0.1612320362518967</t>
  </si>
  <si>
    <t>0.16206421091919138</t>
  </si>
  <si>
    <t>0.09754477265578682</t>
  </si>
  <si>
    <t>0.204371992953083</t>
  </si>
  <si>
    <t>0.2975110807110325</t>
  </si>
  <si>
    <t>0.10082879217325076</t>
  </si>
  <si>
    <t>0.10138405221693057</t>
  </si>
  <si>
    <t>0.09977557825142798</t>
  </si>
  <si>
    <t>0.3002020570998701</t>
  </si>
  <si>
    <t>0.17823355166024688</t>
  </si>
  <si>
    <t>0.11058165677915699</t>
  </si>
  <si>
    <t>0.11292209645321091</t>
  </si>
  <si>
    <t>0.11005728403271861</t>
  </si>
  <si>
    <t>0.3100892095818689</t>
  </si>
  <si>
    <t>0.10958577554548896</t>
  </si>
  <si>
    <t>Andreas Christian Bernstein</t>
  </si>
  <si>
    <t>0.18265092920257495</t>
  </si>
  <si>
    <t>0.18703611795637912</t>
  </si>
  <si>
    <t>0.36851860207707643</t>
  </si>
  <si>
    <t>0.24232554047682536</t>
  </si>
  <si>
    <t>0.3761699366094962</t>
  </si>
  <si>
    <t>0.23007659975526765</t>
  </si>
  <si>
    <t>0.2333601730267002</t>
  </si>
  <si>
    <t>0.22702057593712974</t>
  </si>
  <si>
    <t>0.23131410211949038</t>
  </si>
  <si>
    <t>0.23588475573970957</t>
  </si>
  <si>
    <t>Andreas Christian Birch</t>
  </si>
  <si>
    <t>0.21393134482677317</t>
  </si>
  <si>
    <t>0.23158689725384393</t>
  </si>
  <si>
    <t>0.15037792396291283</t>
  </si>
  <si>
    <t>0.24684915791547257</t>
  </si>
  <si>
    <t>0.3373107610521206</t>
  </si>
  <si>
    <t>0.16656725296207708</t>
  </si>
  <si>
    <t>0.2765328600833702</t>
  </si>
  <si>
    <t>0.1732579803788329</t>
  </si>
  <si>
    <t>0.3317743038294869</t>
  </si>
  <si>
    <t>0.2924844027300636</t>
  </si>
  <si>
    <t>0.2009813707651051</t>
  </si>
  <si>
    <t>0.17412524546725203</t>
  </si>
  <si>
    <t>0.2133379776223668</t>
  </si>
  <si>
    <t>0.18437138582405765</t>
  </si>
  <si>
    <t>0.18594469320182364</t>
  </si>
  <si>
    <t>0.19240541326922034</t>
  </si>
  <si>
    <t>0.22437828815951452</t>
  </si>
  <si>
    <t>0.1875241239997459</t>
  </si>
  <si>
    <t>0.19580510041792726</t>
  </si>
  <si>
    <t>Andreas Christian Odebrecht (Bürgermeister)</t>
  </si>
  <si>
    <t>0.32308277764281385</t>
  </si>
  <si>
    <t>0.32911564905803914</t>
  </si>
  <si>
    <t>0.7254677491539927</t>
  </si>
  <si>
    <t>0.3494290728952739</t>
  </si>
  <si>
    <t>Andreas Christian Odebrecht (Richter)</t>
  </si>
  <si>
    <t>0.41378834783153906</t>
  </si>
  <si>
    <t>0.4177103663224799</t>
  </si>
  <si>
    <t>0.44988798690969256</t>
  </si>
  <si>
    <t>0.45475505321244525</t>
  </si>
  <si>
    <t>0.4950716047984122</t>
  </si>
  <si>
    <t>Andreas Christian Odebrecht</t>
  </si>
  <si>
    <t>Andreas Christian Wolters</t>
  </si>
  <si>
    <t>0.1457051656165798</t>
  </si>
  <si>
    <t>0.15349742626196086</t>
  </si>
  <si>
    <t>0.34642186752458076</t>
  </si>
  <si>
    <t>0.1666364801288006</t>
  </si>
  <si>
    <t>0.16749654901234245</t>
  </si>
  <si>
    <t>0.3155486964497316</t>
  </si>
  <si>
    <t>0.1704129618453203</t>
  </si>
  <si>
    <t>0.17793785451481114</t>
  </si>
  <si>
    <t>0.29088141037924775</t>
  </si>
  <si>
    <t>0.29202543232791156</t>
  </si>
  <si>
    <t>0.17947304313004922</t>
  </si>
  <si>
    <t>0.4598069035762301</t>
  </si>
  <si>
    <t>0.18643514644633724</t>
  </si>
  <si>
    <t>0.1959326714649997</t>
  </si>
  <si>
    <t>0.1778994473985497</t>
  </si>
  <si>
    <t>0.18141465354394562</t>
  </si>
  <si>
    <t>Andreas Christl</t>
  </si>
  <si>
    <t>0.1924709757315983</t>
  </si>
  <si>
    <t>0.20835542410670813</t>
  </si>
  <si>
    <t>0.2627591524344865</t>
  </si>
  <si>
    <t>0.24716132785499106</t>
  </si>
  <si>
    <t>0.2564308791266841</t>
  </si>
  <si>
    <t>0.2662009880424274</t>
  </si>
  <si>
    <t>0.2589692184257608</t>
  </si>
  <si>
    <t>0.2690808556902845</t>
  </si>
  <si>
    <t>Andreas Christoph Clamer</t>
  </si>
  <si>
    <t>0.49595989417007075</t>
  </si>
  <si>
    <t>0.5324468069767834</t>
  </si>
  <si>
    <t>0.6859476518766139</t>
  </si>
  <si>
    <t>Andreas Christoph Graf</t>
  </si>
  <si>
    <t>0.4483131150453007</t>
  </si>
  <si>
    <t>0.5606453264811547</t>
  </si>
  <si>
    <t>0.4880718098599197</t>
  </si>
  <si>
    <t>Andreas Christoph Lindenhan</t>
  </si>
  <si>
    <t>0.4317916598849145</t>
  </si>
  <si>
    <t>0.44345649001671006</t>
  </si>
  <si>
    <t>0.44712359981618044</t>
  </si>
  <si>
    <t>Andreas Christoph Niz</t>
  </si>
  <si>
    <t>0.33309839903600713</t>
  </si>
  <si>
    <t>0.30705920574797435</t>
  </si>
  <si>
    <t>0.31535439485933614</t>
  </si>
  <si>
    <t>0.31709103864222843</t>
  </si>
  <si>
    <t>0.3179621798793527</t>
  </si>
  <si>
    <t>0.32424495717326635</t>
  </si>
  <si>
    <t>0.39930873887118584</t>
  </si>
  <si>
    <t>0.3442176332566207</t>
  </si>
  <si>
    <t>Andreas Christoph Schmidt</t>
  </si>
  <si>
    <t>0.1799883618974661</t>
  </si>
  <si>
    <t>0.23879307522147022</t>
  </si>
  <si>
    <t>0.218709429135966</t>
  </si>
  <si>
    <t>0.21834973770945101</t>
  </si>
  <si>
    <t>0.21745475282497329</t>
  </si>
  <si>
    <t>0.2426155719491574</t>
  </si>
  <si>
    <t>0.22794215450223576</t>
  </si>
  <si>
    <t>0.3935655944434025</t>
  </si>
  <si>
    <t>0.4284573619537387</t>
  </si>
  <si>
    <t>0.24433496500070823</t>
  </si>
  <si>
    <t>0.274866176888957</t>
  </si>
  <si>
    <t>Andreas Chyliński</t>
  </si>
  <si>
    <t>0.4904162610040061</t>
  </si>
  <si>
    <t>0.4764928596723927</t>
  </si>
  <si>
    <t>0.4889670721230304</t>
  </si>
  <si>
    <t>0.5416250068114538</t>
  </si>
  <si>
    <t>Andreas Cichowicz</t>
  </si>
  <si>
    <t>0.36152916316535627</t>
  </si>
  <si>
    <t>0.36631636992866196</t>
  </si>
  <si>
    <t>0.39157038320140414</t>
  </si>
  <si>
    <t>0.4121889668368596</t>
  </si>
  <si>
    <t>0.5046003114849208</t>
  </si>
  <si>
    <t>Andreas Ciesielski</t>
  </si>
  <si>
    <t>0.22783534162234365</t>
  </si>
  <si>
    <t>0.29450550454826835</t>
  </si>
  <si>
    <t>0.293902630170842</t>
  </si>
  <si>
    <t>0.3000047572567492</t>
  </si>
  <si>
    <t>0.598251959005192</t>
  </si>
  <si>
    <t>0.31852142094255403</t>
  </si>
  <si>
    <t>0.3352935284336617</t>
  </si>
  <si>
    <t>Andreas Clausen</t>
  </si>
  <si>
    <t>0.14021528519691503</t>
  </si>
  <si>
    <t>0.14771394898208198</t>
  </si>
  <si>
    <t>0.16837132179063624</t>
  </si>
  <si>
    <t>0.16462096239346155</t>
  </si>
  <si>
    <t>0.16405415527777278</t>
  </si>
  <si>
    <t>0.16426228806309648</t>
  </si>
  <si>
    <t>0.16399214087763012</t>
  </si>
  <si>
    <t>0.1653261933977863</t>
  </si>
  <si>
    <t>0.16597641299652072</t>
  </si>
  <si>
    <t>0.16637202233225024</t>
  </si>
  <si>
    <t>0.170280669805224</t>
  </si>
  <si>
    <t>0.16873194612050874</t>
  </si>
  <si>
    <t>0.16979247225744643</t>
  </si>
  <si>
    <t>0.17072751247294538</t>
  </si>
  <si>
    <t>0.1727108563457449</t>
  </si>
  <si>
    <t>0.16801889358266694</t>
  </si>
  <si>
    <t>0.1862159853962687</t>
  </si>
  <si>
    <t>0.31115301454831595</t>
  </si>
  <si>
    <t>0.5786597981495912</t>
  </si>
  <si>
    <t>0.1910300148259461</t>
  </si>
  <si>
    <t>Andreas Clauß (Triathlet)</t>
  </si>
  <si>
    <t>0.30126333439725195</t>
  </si>
  <si>
    <t>0.32104816853019325</t>
  </si>
  <si>
    <t>0.3492082045985441</t>
  </si>
  <si>
    <t>0.3678289680665726</t>
  </si>
  <si>
    <t>0.6350945782132811</t>
  </si>
  <si>
    <t>Andreas Clauß</t>
  </si>
  <si>
    <t>0.13277416083955354</t>
  </si>
  <si>
    <t>0.23020347276795736</t>
  </si>
  <si>
    <t>0.16744284972170323</t>
  </si>
  <si>
    <t>0.1587044836363092</t>
  </si>
  <si>
    <t>0.15750316095024883</t>
  </si>
  <si>
    <t>0.1583160895940133</t>
  </si>
  <si>
    <t>0.16133799216289496</t>
  </si>
  <si>
    <t>0.16302160121483264</t>
  </si>
  <si>
    <t>0.34914553243865365</t>
  </si>
  <si>
    <t>0.1650277203349678</t>
  </si>
  <si>
    <t>0.17411147577408406</t>
  </si>
  <si>
    <t>0.1714713450126892</t>
  </si>
  <si>
    <t>0.19007206504054672</t>
  </si>
  <si>
    <t>0.18125367987183455</t>
  </si>
  <si>
    <t>Andreas Clemens</t>
  </si>
  <si>
    <t>Andreas Cleyer</t>
  </si>
  <si>
    <t>0.16885179728235686</t>
  </si>
  <si>
    <t>0.22766621459292738</t>
  </si>
  <si>
    <t>0.2197677618155021</t>
  </si>
  <si>
    <t>0.3902950145094095</t>
  </si>
  <si>
    <t>0.21826194039268254</t>
  </si>
  <si>
    <t>0.22174482886714786</t>
  </si>
  <si>
    <t>0.23153637300305965</t>
  </si>
  <si>
    <t>0.22354869121200593</t>
  </si>
  <si>
    <t>0.37998946098468894</t>
  </si>
  <si>
    <t>0.22496282701666054</t>
  </si>
  <si>
    <t>0.22815383906008144</t>
  </si>
  <si>
    <t>0.2308521788521346</t>
  </si>
  <si>
    <t>0.23269535807587235</t>
  </si>
  <si>
    <t>0.24259322293270713</t>
  </si>
  <si>
    <t>0.23606045495887165</t>
  </si>
  <si>
    <t>Andreas Cludius</t>
  </si>
  <si>
    <t>0.19012452296070784</t>
  </si>
  <si>
    <t>0.18855074067020727</t>
  </si>
  <si>
    <t>0.2285898127955082</t>
  </si>
  <si>
    <t>0.4270809039205017</t>
  </si>
  <si>
    <t>0.23073346443681897</t>
  </si>
  <si>
    <t>0.23343701792033883</t>
  </si>
  <si>
    <t>0.23399342145941324</t>
  </si>
  <si>
    <t>0.24011918723341286</t>
  </si>
  <si>
    <t>0.41128010460300224</t>
  </si>
  <si>
    <t>0.24203635647708244</t>
  </si>
  <si>
    <t>0.25627862486992403</t>
  </si>
  <si>
    <t>0.24077886442492064</t>
  </si>
  <si>
    <t>0.24553653712309245</t>
  </si>
  <si>
    <t>Andreas Coenen</t>
  </si>
  <si>
    <t>0.26999182765859037</t>
  </si>
  <si>
    <t>0.26775693259964634</t>
  </si>
  <si>
    <t>0.3217313906198677</t>
  </si>
  <si>
    <t>0.33912067291080633</t>
  </si>
  <si>
    <t>0.3419249902921741</t>
  </si>
  <si>
    <t>0.34868126100979346</t>
  </si>
  <si>
    <t>0.36704146916309677</t>
  </si>
  <si>
    <t>Andreas Coerdt</t>
  </si>
  <si>
    <t>0.1767842228886857</t>
  </si>
  <si>
    <t>0.1788130104234273</t>
  </si>
  <si>
    <t>0.1889545716020873</t>
  </si>
  <si>
    <t>0.3254235917997122</t>
  </si>
  <si>
    <t>0.19200451998245005</t>
  </si>
  <si>
    <t>0.19074554355104342</t>
  </si>
  <si>
    <t>0.41004732734211363</t>
  </si>
  <si>
    <t>0.19506840885143464</t>
  </si>
  <si>
    <t>0.33427584270299643</t>
  </si>
  <si>
    <t>0.2025486047032426</t>
  </si>
  <si>
    <t>0.1998582252341348</t>
  </si>
  <si>
    <t>0.20766183174066785</t>
  </si>
  <si>
    <t>0.21859650154544358</t>
  </si>
  <si>
    <t>0.22722991989457209</t>
  </si>
  <si>
    <t>Andreas Coerper</t>
  </si>
  <si>
    <t>0.20298817330804536</t>
  </si>
  <si>
    <t>0.22896642544452686</t>
  </si>
  <si>
    <t>0.4066313166353393</t>
  </si>
  <si>
    <t>0.23007930108526592</t>
  </si>
  <si>
    <t>0.23437893681213637</t>
  </si>
  <si>
    <t>0.2728235350430365</t>
  </si>
  <si>
    <t>0.2527472757291878</t>
  </si>
  <si>
    <t>0.24594107031092757</t>
  </si>
  <si>
    <t>0.2678866576582859</t>
  </si>
  <si>
    <t>0.5366157911543379</t>
  </si>
  <si>
    <t>Andreas Concius</t>
  </si>
  <si>
    <t>0.21684124975284727</t>
  </si>
  <si>
    <t>0.23661739419096758</t>
  </si>
  <si>
    <t>0.5525157900209555</t>
  </si>
  <si>
    <t>0.24113389477648237</t>
  </si>
  <si>
    <t>0.24365019736914623</t>
  </si>
  <si>
    <t>0.24423094430174558</t>
  </si>
  <si>
    <t>0.2670876121529122</t>
  </si>
  <si>
    <t>0.27336150225178096</t>
  </si>
  <si>
    <t>0.2513132594054587</t>
  </si>
  <si>
    <t>0.2562790866005394</t>
  </si>
  <si>
    <t>0.2720652355301441</t>
  </si>
  <si>
    <t>Andreas Conrad</t>
  </si>
  <si>
    <t>0.19341565978384073</t>
  </si>
  <si>
    <t>0.2100431211796739</t>
  </si>
  <si>
    <t>0.27059315227641895</t>
  </si>
  <si>
    <t>0.24768623463911638</t>
  </si>
  <si>
    <t>0.23920390439873349</t>
  </si>
  <si>
    <t>0.2439304566564331</t>
  </si>
  <si>
    <t>0.2613459519051885</t>
  </si>
  <si>
    <t>Andreas Constantinou</t>
  </si>
  <si>
    <t>0.4945998155653475</t>
  </si>
  <si>
    <t>0.3337428139920183</t>
  </si>
  <si>
    <t>0.326576093598693</t>
  </si>
  <si>
    <t>0.34063157894848956</t>
  </si>
  <si>
    <t>0.3757330911215319</t>
  </si>
  <si>
    <t>Andreas Cornelius</t>
  </si>
  <si>
    <t>0.10184115186823621</t>
  </si>
  <si>
    <t>0.14234516210787196</t>
  </si>
  <si>
    <t>0.061593117315301</t>
  </si>
  <si>
    <t>0.16280064951994377</t>
  </si>
  <si>
    <t>0.13454837854678958</t>
  </si>
  <si>
    <t>0.14037223865521983</t>
  </si>
  <si>
    <t>0.139529261330852</t>
  </si>
  <si>
    <t>0.07068175159851993</t>
  </si>
  <si>
    <t>0.12402055019477858</t>
  </si>
  <si>
    <t>0.07020248220999145</t>
  </si>
  <si>
    <t>0.17156481926491898</t>
  </si>
  <si>
    <t>0.07182263796068257</t>
  </si>
  <si>
    <t>0.12135735995064767</t>
  </si>
  <si>
    <t>0.07135169587847423</t>
  </si>
  <si>
    <t>0.12143245961096759</t>
  </si>
  <si>
    <t>0.07299633247783163</t>
  </si>
  <si>
    <t>0.12375033559302999</t>
  </si>
  <si>
    <t>0.07296873900564214</t>
  </si>
  <si>
    <t>0.07266965040066131</t>
  </si>
  <si>
    <t>0.07385164615951327</t>
  </si>
  <si>
    <t>0.287672778072876</t>
  </si>
  <si>
    <t>0.0814760002485646</t>
  </si>
  <si>
    <t>0.1590052145051314</t>
  </si>
  <si>
    <t>0.12711764339759674</t>
  </si>
  <si>
    <t>0.07596566050086981</t>
  </si>
  <si>
    <t>0.0747604533256189</t>
  </si>
  <si>
    <t>0.08577288874770914</t>
  </si>
  <si>
    <t>0.08620140980037089</t>
  </si>
  <si>
    <t>0.16552920678908375</t>
  </si>
  <si>
    <t>0.08414656882226132</t>
  </si>
  <si>
    <t>0.08165255648171858</t>
  </si>
  <si>
    <t>0.08610598097171228</t>
  </si>
  <si>
    <t>0.08322548388049472</t>
  </si>
  <si>
    <t>Andreas Corvinus</t>
  </si>
  <si>
    <t>0.25669016849280724</t>
  </si>
  <si>
    <t>0.315527226693374</t>
  </si>
  <si>
    <t>0.15725160891638526</t>
  </si>
  <si>
    <t>0.16667840494157296</t>
  </si>
  <si>
    <t>0.3538076006714844</t>
  </si>
  <si>
    <t>0.1781530392612305</t>
  </si>
  <si>
    <t>0.17694504290771332</t>
  </si>
  <si>
    <t>0.18102863824221588</t>
  </si>
  <si>
    <t>0.1806580593365889</t>
  </si>
  <si>
    <t>0.30449835018219235</t>
  </si>
  <si>
    <t>0.20113693476580985</t>
  </si>
  <si>
    <t>0.1839869300313334</t>
  </si>
  <si>
    <t>0.1914711080533007</t>
  </si>
  <si>
    <t>0.1936954305627488</t>
  </si>
  <si>
    <t>0.18843338875016322</t>
  </si>
  <si>
    <t>0.19579090439294547</t>
  </si>
  <si>
    <t>0.20785113301638608</t>
  </si>
  <si>
    <t>0.21424038856044686</t>
  </si>
  <si>
    <t>Andreas Cramer (Politiker, † 1679)</t>
  </si>
  <si>
    <t>0.11917679450547244</t>
  </si>
  <si>
    <t>0.1290123431259207</t>
  </si>
  <si>
    <t>0.12794442543857681</t>
  </si>
  <si>
    <t>0.22368124362244787</t>
  </si>
  <si>
    <t>0.14183913544293153</t>
  </si>
  <si>
    <t>0.1409736636266066</t>
  </si>
  <si>
    <t>0.23283252103002433</t>
  </si>
  <si>
    <t>0.1434668908230388</t>
  </si>
  <si>
    <t>0.2414518110437275</t>
  </si>
  <si>
    <t>0.26045785746990935</t>
  </si>
  <si>
    <t>0.1567668910317513</t>
  </si>
  <si>
    <t>0.15650907084133564</t>
  </si>
  <si>
    <t>0.1577822496611608</t>
  </si>
  <si>
    <t>0.1584027993088216</t>
  </si>
  <si>
    <t>0.1625106500276882</t>
  </si>
  <si>
    <t>0.16103259563076666</t>
  </si>
  <si>
    <t>0.16204472925745628</t>
  </si>
  <si>
    <t>0.1648299455463183</t>
  </si>
  <si>
    <t>0.16423803191986067</t>
  </si>
  <si>
    <t>0.17390237394252792</t>
  </si>
  <si>
    <t>0.16917847051483645</t>
  </si>
  <si>
    <t>0.2899074583138045</t>
  </si>
  <si>
    <t>0.16661314113498843</t>
  </si>
  <si>
    <t>0.36806793987807807</t>
  </si>
  <si>
    <t>0.18468685713100216</t>
  </si>
  <si>
    <t>Andreas Cramer</t>
  </si>
  <si>
    <t>Andreas Crappius</t>
  </si>
  <si>
    <t>0.2931249365908747</t>
  </si>
  <si>
    <t>0.3147495398223175</t>
  </si>
  <si>
    <t>0.3126857225097428</t>
  </si>
  <si>
    <t>0.5921126758086066</t>
  </si>
  <si>
    <t>0.3367729450283942</t>
  </si>
  <si>
    <t>0.34041628803847446</t>
  </si>
  <si>
    <t>0.37059607546569623</t>
  </si>
  <si>
    <t>Andreas Cratander</t>
  </si>
  <si>
    <t>0.2605765781084828</t>
  </si>
  <si>
    <t>0.3573130802030895</t>
  </si>
  <si>
    <t>0.3407998692517873</t>
  </si>
  <si>
    <t>0.36039585859388873</t>
  </si>
  <si>
    <t>0.36990378134695223</t>
  </si>
  <si>
    <t>0.649283202022522</t>
  </si>
  <si>
    <t>Andreas Cruesen</t>
  </si>
  <si>
    <t>0.3171082269451369</t>
  </si>
  <si>
    <t>0.2998236983632622</t>
  </si>
  <si>
    <t>0.3336044015479364</t>
  </si>
  <si>
    <t>0.3051595161137878</t>
  </si>
  <si>
    <t>0.30554666692962207</t>
  </si>
  <si>
    <t>0.30585948585768885</t>
  </si>
  <si>
    <t>0.30873513560544835</t>
  </si>
  <si>
    <t>0.3175727247221603</t>
  </si>
  <si>
    <t>0.32126197145587443</t>
  </si>
  <si>
    <t>0.3447405267547049</t>
  </si>
  <si>
    <t>Andreas Crusius</t>
  </si>
  <si>
    <t>0.18924310102003292</t>
  </si>
  <si>
    <t>0.2124908301628803</t>
  </si>
  <si>
    <t>0.24630790681280618</t>
  </si>
  <si>
    <t>0.2583524951701809</t>
  </si>
  <si>
    <t>0.41417806223277326</t>
  </si>
  <si>
    <t>0.5703863641897202</t>
  </si>
  <si>
    <t>0.2594417370397882</t>
  </si>
  <si>
    <t>0.2645681789807309</t>
  </si>
  <si>
    <t>0.2784993171863203</t>
  </si>
  <si>
    <t>Andreas Cyrenius</t>
  </si>
  <si>
    <t>0.12184459103144292</t>
  </si>
  <si>
    <t>0.13395874403605904</t>
  </si>
  <si>
    <t>0.1483804232450994</t>
  </si>
  <si>
    <t>0.14220999846760451</t>
  </si>
  <si>
    <t>0.15365945765708436</t>
  </si>
  <si>
    <t>0.2506825183532564</t>
  </si>
  <si>
    <t>0.31020351624530773</t>
  </si>
  <si>
    <t>0.1520858414160553</t>
  </si>
  <si>
    <t>0.17986464758522208</t>
  </si>
  <si>
    <t>0.15567221568267936</t>
  </si>
  <si>
    <t>0.15430730243532426</t>
  </si>
  <si>
    <t>0.15735633932516307</t>
  </si>
  <si>
    <t>0.1656421162432713</t>
  </si>
  <si>
    <t>0.5661088181184237</t>
  </si>
  <si>
    <t>Andreas Czech</t>
  </si>
  <si>
    <t>0.2692178110273757</t>
  </si>
  <si>
    <t>0.2902298742034335</t>
  </si>
  <si>
    <t>0.37826617553196995</t>
  </si>
  <si>
    <t>0.30272105719232817</t>
  </si>
  <si>
    <t>0.37988154671653085</t>
  </si>
  <si>
    <t>0.3490479357124921</t>
  </si>
  <si>
    <t>Andreas Czerney</t>
  </si>
  <si>
    <t>0.30899051593581434</t>
  </si>
  <si>
    <t>0.3379084651255898</t>
  </si>
  <si>
    <t>0.33511342467302113</t>
  </si>
  <si>
    <t>0.3458962450158202</t>
  </si>
  <si>
    <t>0.36295963226383515</t>
  </si>
  <si>
    <t>0.38207168428610677</t>
  </si>
  <si>
    <t>Andreas D Ebert</t>
  </si>
  <si>
    <t>0.12444273365025486</t>
  </si>
  <si>
    <t>0.2304189411857774</t>
  </si>
  <si>
    <t>0.14274397016529175</t>
  </si>
  <si>
    <t>0.13427044836485102</t>
  </si>
  <si>
    <t>0.39185825695305704</t>
  </si>
  <si>
    <t>0.1433767413252867</t>
  </si>
  <si>
    <t>0.13675059046154267</t>
  </si>
  <si>
    <t>0.13897488378144796</t>
  </si>
  <si>
    <t>0.5780785533974724</t>
  </si>
  <si>
    <t>0.15592182323663512</t>
  </si>
  <si>
    <t>0.24270552708460089</t>
  </si>
  <si>
    <t>0.1461782369171015</t>
  </si>
  <si>
    <t>0.1592218788858522</t>
  </si>
  <si>
    <t>Andreas D Fröhlich</t>
  </si>
  <si>
    <t>0.16660541385576427</t>
  </si>
  <si>
    <t>0.17281032384239658</t>
  </si>
  <si>
    <t>0.18316982149799838</t>
  </si>
  <si>
    <t>0.20288944805488998</t>
  </si>
  <si>
    <t>0.21010778828257076</t>
  </si>
  <si>
    <t>0.46387249857020657</t>
  </si>
  <si>
    <t>0.34080683915618687</t>
  </si>
  <si>
    <t>0.2045599924419593</t>
  </si>
  <si>
    <t>0.224237207739932</t>
  </si>
  <si>
    <t>0.21099362528591462</t>
  </si>
  <si>
    <t>0.21516275621403272</t>
  </si>
  <si>
    <t>0.22649239572344454</t>
  </si>
  <si>
    <t>Andreas Daams</t>
  </si>
  <si>
    <t>0.37041019222697313</t>
  </si>
  <si>
    <t>0.2949722190680597</t>
  </si>
  <si>
    <t>0.28612266358030364</t>
  </si>
  <si>
    <t>0.3207959592547681</t>
  </si>
  <si>
    <t>0.291469616656023</t>
  </si>
  <si>
    <t>0.2974619536758682</t>
  </si>
  <si>
    <t>0.30584808711269046</t>
  </si>
  <si>
    <t>0.3219528658048867</t>
  </si>
  <si>
    <t>0.3331392422754635</t>
  </si>
  <si>
    <t>Andreas Dackell</t>
  </si>
  <si>
    <t>0.2444985332236854</t>
  </si>
  <si>
    <t>0.14320944171521058</t>
  </si>
  <si>
    <t>0.15779319493842567</t>
  </si>
  <si>
    <t>0.1539214734727906</t>
  </si>
  <si>
    <t>0.16058388842621385</t>
  </si>
  <si>
    <t>0.2702593641119513</t>
  </si>
  <si>
    <t>0.1744640806481425</t>
  </si>
  <si>
    <t>0.17660720902133084</t>
  </si>
  <si>
    <t>0.5351848039966173</t>
  </si>
  <si>
    <t>0.18237708654220464</t>
  </si>
  <si>
    <t>0.1794836453234647</t>
  </si>
  <si>
    <t>0.20592211600578036</t>
  </si>
  <si>
    <t>0.3503983365374551</t>
  </si>
  <si>
    <t>0.18936311003478795</t>
  </si>
  <si>
    <t>0.20406492803314935</t>
  </si>
  <si>
    <t>Andreas Dahl (Fußballspieler)</t>
  </si>
  <si>
    <t>0.10132300783956744</t>
  </si>
  <si>
    <t>0.19017172340610972</t>
  </si>
  <si>
    <t>0.14161307499013542</t>
  </si>
  <si>
    <t>0.3485498943656279</t>
  </si>
  <si>
    <t>0.12801814022100722</t>
  </si>
  <si>
    <t>0.1309725845589074</t>
  </si>
  <si>
    <t>0.13011379541615625</t>
  </si>
  <si>
    <t>0.22529450458625117</t>
  </si>
  <si>
    <t>0.13414500856228587</t>
  </si>
  <si>
    <t>0.1346725941302287</t>
  </si>
  <si>
    <t>0.13499358995453262</t>
  </si>
  <si>
    <t>0.13690842262729966</t>
  </si>
  <si>
    <t>0.1619150405983045</t>
  </si>
  <si>
    <t>0.23454764439313475</t>
  </si>
  <si>
    <t>0.13963365489753152</t>
  </si>
  <si>
    <t>0.26615101453389944</t>
  </si>
  <si>
    <t>0.1510949017940157</t>
  </si>
  <si>
    <t>0.1542112686122775</t>
  </si>
  <si>
    <t>Andreas Dahl</t>
  </si>
  <si>
    <t>0.1319653990894464</t>
  </si>
  <si>
    <t>0.14285637920304148</t>
  </si>
  <si>
    <t>0.15610124318901913</t>
  </si>
  <si>
    <t>0.25781727630976176</t>
  </si>
  <si>
    <t>0.17396824783087533</t>
  </si>
  <si>
    <t>0.29081250997271946</t>
  </si>
  <si>
    <t>0.1705816848475258</t>
  </si>
  <si>
    <t>0.17033783671444291</t>
  </si>
  <si>
    <t>0.4522733079549481</t>
  </si>
  <si>
    <t>0.17259337382471826</t>
  </si>
  <si>
    <t>0.1758187340931887</t>
  </si>
  <si>
    <t>0.18251749122949265</t>
  </si>
  <si>
    <t>0.19256346233472532</t>
  </si>
  <si>
    <t>0.3368023496527389</t>
  </si>
  <si>
    <t>0.19420667564911945</t>
  </si>
  <si>
    <t>0.3693781719723397</t>
  </si>
  <si>
    <t>0.1958562844623669</t>
  </si>
  <si>
    <t>Andreas Dahlweiner</t>
  </si>
  <si>
    <t>0.29472815412547576</t>
  </si>
  <si>
    <t>0.15202988796907224</t>
  </si>
  <si>
    <t>0.15077143933979176</t>
  </si>
  <si>
    <t>0.16714515331274862</t>
  </si>
  <si>
    <t>0.1620491066988731</t>
  </si>
  <si>
    <t>0.18513960227364262</t>
  </si>
  <si>
    <t>0.37237889958473674</t>
  </si>
  <si>
    <t>0.3073664410079709</t>
  </si>
  <si>
    <t>0.18116395483615688</t>
  </si>
  <si>
    <t>0.18034524008761646</t>
  </si>
  <si>
    <t>0.31238929058311676</t>
  </si>
  <si>
    <t>0.1836764408643046</t>
  </si>
  <si>
    <t>0.1859327344832555</t>
  </si>
  <si>
    <t>0.21088843038277988</t>
  </si>
  <si>
    <t>0.211694579496422</t>
  </si>
  <si>
    <t>0.1963391762926463</t>
  </si>
  <si>
    <t>Andreas Dahlén</t>
  </si>
  <si>
    <t>0.18661293020086386</t>
  </si>
  <si>
    <t>0.2003417211633629</t>
  </si>
  <si>
    <t>0.12375625473437118</t>
  </si>
  <si>
    <t>0.1271757329423922</t>
  </si>
  <si>
    <t>0.1486072232440405</t>
  </si>
  <si>
    <t>0.14529709601896384</t>
  </si>
  <si>
    <t>0.15046643273515983</t>
  </si>
  <si>
    <t>0.2414665217534242</t>
  </si>
  <si>
    <t>0.1415344925870783</t>
  </si>
  <si>
    <t>0.14591954418996902</t>
  </si>
  <si>
    <t>0.185304000651334</t>
  </si>
  <si>
    <t>0.15068683484895998</t>
  </si>
  <si>
    <t>0.1482961644673902</t>
  </si>
  <si>
    <t>0.17099064915241904</t>
  </si>
  <si>
    <t>0.32834667771789344</t>
  </si>
  <si>
    <t>0.16357783517548022</t>
  </si>
  <si>
    <t>Andreas Dahlø Wærnes</t>
  </si>
  <si>
    <t>0.15569000501303762</t>
  </si>
  <si>
    <t>0.15770218587100412</t>
  </si>
  <si>
    <t>0.16613604290999823</t>
  </si>
  <si>
    <t>0.16205961563567048</t>
  </si>
  <si>
    <t>0.18515160863652003</t>
  </si>
  <si>
    <t>0.3004524346704843</t>
  </si>
  <si>
    <t>0.18451411236793686</t>
  </si>
  <si>
    <t>0.23613227481779314</t>
  </si>
  <si>
    <t>0.22120214715039863</t>
  </si>
  <si>
    <t>0.45499937097277104</t>
  </si>
  <si>
    <t>0.3561882496366339</t>
  </si>
  <si>
    <t>Andreas Dahmke</t>
  </si>
  <si>
    <t>0.6705766492390042</t>
  </si>
  <si>
    <t>0.49267225141285936</t>
  </si>
  <si>
    <t>0.30501355154945603</t>
  </si>
  <si>
    <t>0.3110404702752554</t>
  </si>
  <si>
    <t>Andreas Daniel Müller</t>
  </si>
  <si>
    <t>0.43176919118596924</t>
  </si>
  <si>
    <t>0.43003346674062126</t>
  </si>
  <si>
    <t>0.4335895764728868</t>
  </si>
  <si>
    <t>Andreas Daniel Onea</t>
  </si>
  <si>
    <t>0.09231110888154362</t>
  </si>
  <si>
    <t>0.0991022777249196</t>
  </si>
  <si>
    <t>0.21474810312837161</t>
  </si>
  <si>
    <t>0.21752356724608005</t>
  </si>
  <si>
    <t>0.10919437182771538</t>
  </si>
  <si>
    <t>0.10651510423637928</t>
  </si>
  <si>
    <t>0.11045821566338988</t>
  </si>
  <si>
    <t>0.198823152259093</t>
  </si>
  <si>
    <t>0.20604334584311423</t>
  </si>
  <si>
    <t>0.2133738945049792</t>
  </si>
  <si>
    <t>0.1190793206228896</t>
  </si>
  <si>
    <t>0.11915301056253184</t>
  </si>
  <si>
    <t>0.12155169437239287</t>
  </si>
  <si>
    <t>0.24239128720365802</t>
  </si>
  <si>
    <t>0.3793784853935696</t>
  </si>
  <si>
    <t>0.12420436706470132</t>
  </si>
  <si>
    <t>0.29905232859249337</t>
  </si>
  <si>
    <t>0.1391471428672471</t>
  </si>
  <si>
    <t>Andreas Daniel von Raunach</t>
  </si>
  <si>
    <t>0.17898241133816883</t>
  </si>
  <si>
    <t>0.5055881491983212</t>
  </si>
  <si>
    <t>0.4470405737209159</t>
  </si>
  <si>
    <t>0.3648085875535882</t>
  </si>
  <si>
    <t>0.3986279187091476</t>
  </si>
  <si>
    <t>0.23696095895093722</t>
  </si>
  <si>
    <t>0.30220303325828485</t>
  </si>
  <si>
    <t>0.27024794682731346</t>
  </si>
  <si>
    <t>Andreas Darsow</t>
  </si>
  <si>
    <t>0.10336183746204376</t>
  </si>
  <si>
    <t>0.11457856480358877</t>
  </si>
  <si>
    <t>0.11605940999215276</t>
  </si>
  <si>
    <t>0.1192662186028025</t>
  </si>
  <si>
    <t>0.12442859796631621</t>
  </si>
  <si>
    <t>0.13341703138548253</t>
  </si>
  <si>
    <t>0.1357913899441131</t>
  </si>
  <si>
    <t>0.13596366622790604</t>
  </si>
  <si>
    <t>0.13610286594084298</t>
  </si>
  <si>
    <t>0.37038004323669216</t>
  </si>
  <si>
    <t>0.15313042601911714</t>
  </si>
  <si>
    <t>0.15606742665701756</t>
  </si>
  <si>
    <t>0.26380028372471215</t>
  </si>
  <si>
    <t>0.32850336040730593</t>
  </si>
  <si>
    <t>0.15211228838009452</t>
  </si>
  <si>
    <t>0.15731432002449172</t>
  </si>
  <si>
    <t>0.25717911151028267</t>
  </si>
  <si>
    <t>0.16017860681152804</t>
  </si>
  <si>
    <t>0.15811992808312805</t>
  </si>
  <si>
    <t>Andreas Dathe</t>
  </si>
  <si>
    <t>0.1431417827748405</t>
  </si>
  <si>
    <t>0.2979125088148536</t>
  </si>
  <si>
    <t>0.15641310782269496</t>
  </si>
  <si>
    <t>0.2583323528638561</t>
  </si>
  <si>
    <t>0.15917939341299456</t>
  </si>
  <si>
    <t>0.17828703308638108</t>
  </si>
  <si>
    <t>0.16706685571136412</t>
  </si>
  <si>
    <t>0.17109686537212376</t>
  </si>
  <si>
    <t>0.17057258816808185</t>
  </si>
  <si>
    <t>0.17364995377842618</t>
  </si>
  <si>
    <t>0.17411408628182348</t>
  </si>
  <si>
    <t>0.29280980377329474</t>
  </si>
  <si>
    <t>0.1797918778402399</t>
  </si>
  <si>
    <t>0.18078198437420798</t>
  </si>
  <si>
    <t>0.2123483510848623</t>
  </si>
  <si>
    <t>0.19718260328704018</t>
  </si>
  <si>
    <t>0.19931830456293242</t>
  </si>
  <si>
    <t>0.194594668675449</t>
  </si>
  <si>
    <t>0.3290048721740143</t>
  </si>
  <si>
    <t>0.19624757313604518</t>
  </si>
  <si>
    <t>Andreas Daum</t>
  </si>
  <si>
    <t>Andreas David Carolus</t>
  </si>
  <si>
    <t>0.30834532965109734</t>
  </si>
  <si>
    <t>0.5561040457691472</t>
  </si>
  <si>
    <t>0.3004391249755598</t>
  </si>
  <si>
    <t>0.3003255554528421</t>
  </si>
  <si>
    <t>0.31266031859892335</t>
  </si>
  <si>
    <t>0.3162924978427871</t>
  </si>
  <si>
    <t>0.3197142752692938</t>
  </si>
  <si>
    <t>0.33940787271132206</t>
  </si>
  <si>
    <t>Andreas David Mordtmann</t>
  </si>
  <si>
    <t>0.19360938395495605</t>
  </si>
  <si>
    <t>0.23042562730237345</t>
  </si>
  <si>
    <t>0.22901961981673538</t>
  </si>
  <si>
    <t>0.2446188066435336</t>
  </si>
  <si>
    <t>0.27806304231993767</t>
  </si>
  <si>
    <t>0.4495051304854907</t>
  </si>
  <si>
    <t>0.25632611015160073</t>
  </si>
  <si>
    <t>0.2632507472186049</t>
  </si>
  <si>
    <t>0.26777548722445504</t>
  </si>
  <si>
    <t>0.2781630115852869</t>
  </si>
  <si>
    <t>0.2706723884276315</t>
  </si>
  <si>
    <t>Andreas de Maizière</t>
  </si>
  <si>
    <t>0.1084101275954382</t>
  </si>
  <si>
    <t>0.18203490551439472</t>
  </si>
  <si>
    <t>0.187961179327994</t>
  </si>
  <si>
    <t>0.11846132308782327</t>
  </si>
  <si>
    <t>0.11555467525915337</t>
  </si>
  <si>
    <t>0.1198324250085945</t>
  </si>
  <si>
    <t>0.13034326338480726</t>
  </si>
  <si>
    <t>0.13671711866595346</t>
  </si>
  <si>
    <t>0.12958224109411942</t>
  </si>
  <si>
    <t>0.21917818616697618</t>
  </si>
  <si>
    <t>0.12926511728466458</t>
  </si>
  <si>
    <t>0.14382923140560627</t>
  </si>
  <si>
    <t>0.13151585289162684</t>
  </si>
  <si>
    <t>0.3276935141832837</t>
  </si>
  <si>
    <t>0.1318673691501161</t>
  </si>
  <si>
    <t>0.1325857154719409</t>
  </si>
  <si>
    <t>0.1365590289909212</t>
  </si>
  <si>
    <t>0.14591113061773855</t>
  </si>
  <si>
    <t>0.13691738088656233</t>
  </si>
  <si>
    <t>0.13801056212952711</t>
  </si>
  <si>
    <t>0.1690903242446638</t>
  </si>
  <si>
    <t>0.14216205310691363</t>
  </si>
  <si>
    <t>0.14388094091176504</t>
  </si>
  <si>
    <t>0.2560218625484077</t>
  </si>
  <si>
    <t>0.13729353272320857</t>
  </si>
  <si>
    <t>0.1400063858377578</t>
  </si>
  <si>
    <t>0.15166231344230813</t>
  </si>
  <si>
    <t>0.14737858123285452</t>
  </si>
  <si>
    <t>0.14716720821562526</t>
  </si>
  <si>
    <t>Andreas de Mare</t>
  </si>
  <si>
    <t>0.14008169690699956</t>
  </si>
  <si>
    <t>0.15038726540345013</t>
  </si>
  <si>
    <t>0.15528322813291026</t>
  </si>
  <si>
    <t>0.1657019732906545</t>
  </si>
  <si>
    <t>0.2736738706252316</t>
  </si>
  <si>
    <t>0.43507457691670415</t>
  </si>
  <si>
    <t>0.3280352547342897</t>
  </si>
  <si>
    <t>0.22495902862351375</t>
  </si>
  <si>
    <t>0.19583889325134413</t>
  </si>
  <si>
    <t>0.42118920000925</t>
  </si>
  <si>
    <t>0.2170829350687344</t>
  </si>
  <si>
    <t>0.21429289943525884</t>
  </si>
  <si>
    <t>0.21212379253276173</t>
  </si>
  <si>
    <t>Andreas de Maydeburg</t>
  </si>
  <si>
    <t>0.751955436797044</t>
  </si>
  <si>
    <t>0.4463400790293749</t>
  </si>
  <si>
    <t>0.485122206174298</t>
  </si>
  <si>
    <t>Andreas Decker</t>
  </si>
  <si>
    <t>0.27123248874943573</t>
  </si>
  <si>
    <t>0.28006265234323086</t>
  </si>
  <si>
    <t>0.18981721811411528</t>
  </si>
  <si>
    <t>0.20370886696500173</t>
  </si>
  <si>
    <t>0.20347331293274942</t>
  </si>
  <si>
    <t>0.204007258201258</t>
  </si>
  <si>
    <t>0.5496704026902065</t>
  </si>
  <si>
    <t>0.21438298098285638</t>
  </si>
  <si>
    <t>0.20860988371587844</t>
  </si>
  <si>
    <t>0.2259772465517684</t>
  </si>
  <si>
    <t>0.38452101222558716</t>
  </si>
  <si>
    <t>Andreas Dederich</t>
  </si>
  <si>
    <t>0.15532868836165262</t>
  </si>
  <si>
    <t>0.2846990052125646</t>
  </si>
  <si>
    <t>0.1721848084583205</t>
  </si>
  <si>
    <t>0.1869871065700106</t>
  </si>
  <si>
    <t>0.5465017309061027</t>
  </si>
  <si>
    <t>0.1994651127190051</t>
  </si>
  <si>
    <t>0.3394669032856859</t>
  </si>
  <si>
    <t>0.2031494813116496</t>
  </si>
  <si>
    <t>0.20694586266200438</t>
  </si>
  <si>
    <t>0.20988131092627108</t>
  </si>
  <si>
    <t>0.223164264343313</t>
  </si>
  <si>
    <t>0.21294696875841795</t>
  </si>
  <si>
    <t>0.21715469679900054</t>
  </si>
  <si>
    <t>0.23761730282716945</t>
  </si>
  <si>
    <t>Andreas Degkwitz</t>
  </si>
  <si>
    <t>0.38044680317097673</t>
  </si>
  <si>
    <t>0.3601805704781645</t>
  </si>
  <si>
    <t>0.4108141532839064</t>
  </si>
  <si>
    <t>0.36637133519124293</t>
  </si>
  <si>
    <t>0.3631590401348596</t>
  </si>
  <si>
    <t>Andreas dei Benzi</t>
  </si>
  <si>
    <t>0.3402973344648897</t>
  </si>
  <si>
    <t>0.447632069412667</t>
  </si>
  <si>
    <t>0.4706553095521411</t>
  </si>
  <si>
    <t>0.4665286665020081</t>
  </si>
  <si>
    <t>Andreas Deinhard</t>
  </si>
  <si>
    <t>0.4231189674409665</t>
  </si>
  <si>
    <t>0.26212116483976977</t>
  </si>
  <si>
    <t>0.41961910060629865</t>
  </si>
  <si>
    <t>0.2551999806232257</t>
  </si>
  <si>
    <t>0.4496230960302188</t>
  </si>
  <si>
    <t>0.2684275187986268</t>
  </si>
  <si>
    <t>0.282561874929337</t>
  </si>
  <si>
    <t>0.2849619806806619</t>
  </si>
  <si>
    <t>Andreas Deja</t>
  </si>
  <si>
    <t>0.22057088010505208</t>
  </si>
  <si>
    <t>0.22586647289002285</t>
  </si>
  <si>
    <t>0.23510715269407598</t>
  </si>
  <si>
    <t>0.2847763325286063</t>
  </si>
  <si>
    <t>0.26802250302869546</t>
  </si>
  <si>
    <t>0.2793972654899881</t>
  </si>
  <si>
    <t>0.2664849310699025</t>
  </si>
  <si>
    <t>0.2987784610271431</t>
  </si>
  <si>
    <t>0.27704596074048665</t>
  </si>
  <si>
    <t>0.36708263747562636</t>
  </si>
  <si>
    <t>Andreas Delfs</t>
  </si>
  <si>
    <t>0.3161949893656218</t>
  </si>
  <si>
    <t>0.18889300813793172</t>
  </si>
  <si>
    <t>0.21930633439921632</t>
  </si>
  <si>
    <t>0.1996062666067404</t>
  </si>
  <si>
    <t>0.1982528030722421</t>
  </si>
  <si>
    <t>0.20522012095122957</t>
  </si>
  <si>
    <t>0.2638114686157006</t>
  </si>
  <si>
    <t>0.23008937752479786</t>
  </si>
  <si>
    <t>0.2139666187932132</t>
  </si>
  <si>
    <t>0.21511747114805066</t>
  </si>
  <si>
    <t>0.21936808725517987</t>
  </si>
  <si>
    <t>Andreas Demmer</t>
  </si>
  <si>
    <t>0.29048132445302766</t>
  </si>
  <si>
    <t>0.5422180545585179</t>
  </si>
  <si>
    <t>0.32924942876869584</t>
  </si>
  <si>
    <t>0.33540231866495357</t>
  </si>
  <si>
    <t>0.35194803065150737</t>
  </si>
  <si>
    <t>0.37048025427371506</t>
  </si>
  <si>
    <t>0.37362714657564733</t>
  </si>
  <si>
    <t>Andreas Denk</t>
  </si>
  <si>
    <t>0.5428232278892026</t>
  </si>
  <si>
    <t>0.4953084196740107</t>
  </si>
  <si>
    <t>0.2586023463094123</t>
  </si>
  <si>
    <t>0.5534296684179083</t>
  </si>
  <si>
    <t>Andreas Detlef Jensen</t>
  </si>
  <si>
    <t>0.21316773449148665</t>
  </si>
  <si>
    <t>0.4453347374333819</t>
  </si>
  <si>
    <t>0.2132996492303866</t>
  </si>
  <si>
    <t>0.4018376895805407</t>
  </si>
  <si>
    <t>0.2170956402102772</t>
  </si>
  <si>
    <t>0.38366072153771674</t>
  </si>
  <si>
    <t>0.21612406736159948</t>
  </si>
  <si>
    <t>0.22468925218750785</t>
  </si>
  <si>
    <t>0.22855119924368514</t>
  </si>
  <si>
    <t>0.22654729277791938</t>
  </si>
  <si>
    <t>0.23102375657497468</t>
  </si>
  <si>
    <t>Andreas Deuschle</t>
  </si>
  <si>
    <t>0.1762719971747082</t>
  </si>
  <si>
    <t>0.22546547816639853</t>
  </si>
  <si>
    <t>0.21526663694852113</t>
  </si>
  <si>
    <t>0.20865766354718795</t>
  </si>
  <si>
    <t>0.2423394940057736</t>
  </si>
  <si>
    <t>0.2255465375478462</t>
  </si>
  <si>
    <t>0.21522017257602977</t>
  </si>
  <si>
    <t>0.2194728180131881</t>
  </si>
  <si>
    <t>0.231029408725991</t>
  </si>
  <si>
    <t>Andreas Deutschmann</t>
  </si>
  <si>
    <t>0.7100883898575177</t>
  </si>
  <si>
    <t>0.7041125468201502</t>
  </si>
  <si>
    <t>Andreas di Bernardo</t>
  </si>
  <si>
    <t>0.17156420924416405</t>
  </si>
  <si>
    <t>0.19019600915574766</t>
  </si>
  <si>
    <t>0.21067205833507968</t>
  </si>
  <si>
    <t>0.20799616238118354</t>
  </si>
  <si>
    <t>0.20994669250071094</t>
  </si>
  <si>
    <t>0.20986733018175396</t>
  </si>
  <si>
    <t>0.21042826467795805</t>
  </si>
  <si>
    <t>0.5774074362242522</t>
  </si>
  <si>
    <t>0.23936702679942828</t>
  </si>
  <si>
    <t>Andreas Dibowski</t>
  </si>
  <si>
    <t>0.24899164934338205</t>
  </si>
  <si>
    <t>0.08430458642042153</t>
  </si>
  <si>
    <t>0.18351179705292409</t>
  </si>
  <si>
    <t>0.2344854156499434</t>
  </si>
  <si>
    <t>0.09375007540212629</t>
  </si>
  <si>
    <t>0.1955635473045578</t>
  </si>
  <si>
    <t>0.16773536048862686</t>
  </si>
  <si>
    <t>0.10266479708842492</t>
  </si>
  <si>
    <t>0.09839546428914796</t>
  </si>
  <si>
    <t>0.18001096304426029</t>
  </si>
  <si>
    <t>0.17061670287083708</t>
  </si>
  <si>
    <t>0.10066626686323839</t>
  </si>
  <si>
    <t>0.10046019562848812</t>
  </si>
  <si>
    <t>0.2146306120102826</t>
  </si>
  <si>
    <t>0.10678866994098128</t>
  </si>
  <si>
    <t>0.2137508712992999</t>
  </si>
  <si>
    <t>0.17816748279690775</t>
  </si>
  <si>
    <t>0.2574041907620677</t>
  </si>
  <si>
    <t>0.33562217384318815</t>
  </si>
  <si>
    <t>0.11055160027651023</t>
  </si>
  <si>
    <t>0.11739023300156295</t>
  </si>
  <si>
    <t>0.1843418336556654</t>
  </si>
  <si>
    <t>0.11859031328622763</t>
  </si>
  <si>
    <t>0.11444383378613808</t>
  </si>
  <si>
    <t>0.11664844132740353</t>
  </si>
  <si>
    <t>Andreas Diebitz</t>
  </si>
  <si>
    <t>0.2143362353879132</t>
  </si>
  <si>
    <t>0.13590347293614813</t>
  </si>
  <si>
    <t>0.1460690199882236</t>
  </si>
  <si>
    <t>0.16256092375807105</t>
  </si>
  <si>
    <t>0.16556362610396574</t>
  </si>
  <si>
    <t>0.5941781261518779</t>
  </si>
  <si>
    <t>0.1710499611618485</t>
  </si>
  <si>
    <t>0.33757273389359016</t>
  </si>
  <si>
    <t>0.17307294231585232</t>
  </si>
  <si>
    <t>0.1963931008768615</t>
  </si>
  <si>
    <t>0.18877419363727463</t>
  </si>
  <si>
    <t>0.17697765603641766</t>
  </si>
  <si>
    <t>Andreas Dieck</t>
  </si>
  <si>
    <t>0.27877262885395826</t>
  </si>
  <si>
    <t>0.29747690884547034</t>
  </si>
  <si>
    <t>0.3350518706108847</t>
  </si>
  <si>
    <t>0.35158029466516677</t>
  </si>
  <si>
    <t>0.6266221814773263</t>
  </si>
  <si>
    <t>0.4530667635012474</t>
  </si>
  <si>
    <t>Andreas Diefenbach</t>
  </si>
  <si>
    <t>0.49189839818106296</t>
  </si>
  <si>
    <t>0.4825028869702601</t>
  </si>
  <si>
    <t>0.4920369082291871</t>
  </si>
  <si>
    <t>Andreas Diekmann</t>
  </si>
  <si>
    <t>0.2847806919962991</t>
  </si>
  <si>
    <t>0.7498823392613486</t>
  </si>
  <si>
    <t>0.30003075965927883</t>
  </si>
  <si>
    <t>0.28811063696812944</t>
  </si>
  <si>
    <t>0.2999659993175311</t>
  </si>
  <si>
    <t>0.30589318087784556</t>
  </si>
  <si>
    <t>Andreas Dielitz</t>
  </si>
  <si>
    <t>0.21872182663191198</t>
  </si>
  <si>
    <t>0.2799259189493539</t>
  </si>
  <si>
    <t>0.15553927428774456</t>
  </si>
  <si>
    <t>0.2616240881499876</t>
  </si>
  <si>
    <t>0.1728162636017658</t>
  </si>
  <si>
    <t>0.1580810299043066</t>
  </si>
  <si>
    <t>0.1580212734158053</t>
  </si>
  <si>
    <t>0.16499898866160634</t>
  </si>
  <si>
    <t>0.160314504640333</t>
  </si>
  <si>
    <t>0.2778130121680018</t>
  </si>
  <si>
    <t>0.17287839452994858</t>
  </si>
  <si>
    <t>0.16496337434357478</t>
  </si>
  <si>
    <t>0.1682229700069535</t>
  </si>
  <si>
    <t>0.38242593703168615</t>
  </si>
  <si>
    <t>0.17682696903806236</t>
  </si>
  <si>
    <t>0.18407471261663305</t>
  </si>
  <si>
    <t>Andreas Diermair</t>
  </si>
  <si>
    <t>0.1159248368884851</t>
  </si>
  <si>
    <t>0.12013460699835755</t>
  </si>
  <si>
    <t>0.11513878922506003</t>
  </si>
  <si>
    <t>0.19916085488837468</t>
  </si>
  <si>
    <t>0.2512479010289162</t>
  </si>
  <si>
    <t>0.11967571510161379</t>
  </si>
  <si>
    <t>0.12496021283894913</t>
  </si>
  <si>
    <t>0.11999558497797924</t>
  </si>
  <si>
    <t>0.24301030602419987</t>
  </si>
  <si>
    <t>0.140675746039952</t>
  </si>
  <si>
    <t>0.2966987866774535</t>
  </si>
  <si>
    <t>0.12493324071749895</t>
  </si>
  <si>
    <t>0.1364977582702354</t>
  </si>
  <si>
    <t>Andreas Dietel</t>
  </si>
  <si>
    <t>0.10136582564953568</t>
  </si>
  <si>
    <t>0.12064128032012869</t>
  </si>
  <si>
    <t>0.20301707215030512</t>
  </si>
  <si>
    <t>0.11696307861410228</t>
  </si>
  <si>
    <t>0.13667354559528758</t>
  </si>
  <si>
    <t>0.1383834540883519</t>
  </si>
  <si>
    <t>0.13075970811069237</t>
  </si>
  <si>
    <t>0.13822343758493127</t>
  </si>
  <si>
    <t>0.15720265893811666</t>
  </si>
  <si>
    <t>0.4165913926452493</t>
  </si>
  <si>
    <t>0.4083189529088774</t>
  </si>
  <si>
    <t>0.14563459042390178</t>
  </si>
  <si>
    <t>0.14171281150237017</t>
  </si>
  <si>
    <t>0.15435799873821188</t>
  </si>
  <si>
    <t>0.1504419652436443</t>
  </si>
  <si>
    <t>0.15183044432787413</t>
  </si>
  <si>
    <t>0.3254244359236773</t>
  </si>
  <si>
    <t>Andreas Dieterich</t>
  </si>
  <si>
    <t>0.32507560191609397</t>
  </si>
  <si>
    <t>0.36667849834286853</t>
  </si>
  <si>
    <t>0.3705866686773357</t>
  </si>
  <si>
    <t>0.37298691001343165</t>
  </si>
  <si>
    <t>0.3896472017545142</t>
  </si>
  <si>
    <t>0.39386255940086534</t>
  </si>
  <si>
    <t>Andreas Dietrich (Journalist)</t>
  </si>
  <si>
    <t>0.3953675442973162</t>
  </si>
  <si>
    <t>0.39209722587089557</t>
  </si>
  <si>
    <t>0.39958149116035</t>
  </si>
  <si>
    <t>0.4165395618242579</t>
  </si>
  <si>
    <t>0.4087197422641857</t>
  </si>
  <si>
    <t>Andreas Dietrich Apel</t>
  </si>
  <si>
    <t>0.15081643271867534</t>
  </si>
  <si>
    <t>0.27642857747400423</t>
  </si>
  <si>
    <t>0.28306523404323886</t>
  </si>
  <si>
    <t>0.20334877619367484</t>
  </si>
  <si>
    <t>0.4026235290078087</t>
  </si>
  <si>
    <t>0.19881931722411095</t>
  </si>
  <si>
    <t>0.19629397138223284</t>
  </si>
  <si>
    <t>0.19494898945751435</t>
  </si>
  <si>
    <t>0.1936707060969144</t>
  </si>
  <si>
    <t>0.19813476161162666</t>
  </si>
  <si>
    <t>0.19858923978130458</t>
  </si>
  <si>
    <t>0.19724804479605804</t>
  </si>
  <si>
    <t>0.22007082660808483</t>
  </si>
  <si>
    <t>0.22733640581832387</t>
  </si>
  <si>
    <t>0.22163044723374806</t>
  </si>
  <si>
    <t>0.23371842713257726</t>
  </si>
  <si>
    <t>0.22589986166335047</t>
  </si>
  <si>
    <t>Andreas Dietrich von Böltzig</t>
  </si>
  <si>
    <t>0.21412598733573165</t>
  </si>
  <si>
    <t>0.22339432493512634</t>
  </si>
  <si>
    <t>0.40556261385289655</t>
  </si>
  <si>
    <t>0.26651951652666095</t>
  </si>
  <si>
    <t>0.24270358566966324</t>
  </si>
  <si>
    <t>0.2466512392958749</t>
  </si>
  <si>
    <t>0.2566590396095787</t>
  </si>
  <si>
    <t>0.530512139070602</t>
  </si>
  <si>
    <t>0.2544086873442095</t>
  </si>
  <si>
    <t>0.25943567868269846</t>
  </si>
  <si>
    <t>Andreas Dietrich von Schleinitz</t>
  </si>
  <si>
    <t>0.11020926594488956</t>
  </si>
  <si>
    <t>0.11681600451696075</t>
  </si>
  <si>
    <t>0.19657983697122033</t>
  </si>
  <si>
    <t>0.19885510272911094</t>
  </si>
  <si>
    <t>0.21481520013904393</t>
  </si>
  <si>
    <t>0.21437545766209368</t>
  </si>
  <si>
    <t>0.30077189998979337</t>
  </si>
  <si>
    <t>0.2658772854197984</t>
  </si>
  <si>
    <t>0.12894662663190204</t>
  </si>
  <si>
    <t>0.12889788329048862</t>
  </si>
  <si>
    <t>0.27122969352879517</t>
  </si>
  <si>
    <t>0.3063275308806625</t>
  </si>
  <si>
    <t>0.12994644906398373</t>
  </si>
  <si>
    <t>0.22088378540256737</t>
  </si>
  <si>
    <t>0.13345694589702908</t>
  </si>
  <si>
    <t>Andreas Dietrich</t>
  </si>
  <si>
    <t>Andreas Dietsch</t>
  </si>
  <si>
    <t>0.19021552478413295</t>
  </si>
  <si>
    <t>0.08988844210621282</t>
  </si>
  <si>
    <t>0.09281482328071322</t>
  </si>
  <si>
    <t>0.15918019568696742</t>
  </si>
  <si>
    <t>0.2091273201423175</t>
  </si>
  <si>
    <t>0.09904224398963311</t>
  </si>
  <si>
    <t>0.20275128978452409</t>
  </si>
  <si>
    <t>0.17065887698957297</t>
  </si>
  <si>
    <t>0.10018858447808945</t>
  </si>
  <si>
    <t>0.18033796822333042</t>
  </si>
  <si>
    <t>0.10897640645962081</t>
  </si>
  <si>
    <t>0.17911515659509294</t>
  </si>
  <si>
    <t>0.1935358843761988</t>
  </si>
  <si>
    <t>0.22736394227303863</t>
  </si>
  <si>
    <t>0.10822971365047918</t>
  </si>
  <si>
    <t>0.10800815948518047</t>
  </si>
  <si>
    <t>0.10752004984320894</t>
  </si>
  <si>
    <t>0.1829868785766818</t>
  </si>
  <si>
    <t>0.11013790995875447</t>
  </si>
  <si>
    <t>0.18617300559896613</t>
  </si>
  <si>
    <t>0.10950607882502868</t>
  </si>
  <si>
    <t>0.11085125878238523</t>
  </si>
  <si>
    <t>0.1112872312046817</t>
  </si>
  <si>
    <t>0.1933120936368484</t>
  </si>
  <si>
    <t>0.11384590000342426</t>
  </si>
  <si>
    <t>0.11580267734856033</t>
  </si>
  <si>
    <t>0.12642304125451093</t>
  </si>
  <si>
    <t>0.12485787014349203</t>
  </si>
  <si>
    <t>0.12321916572288183</t>
  </si>
  <si>
    <t>0.21576298076609177</t>
  </si>
  <si>
    <t>0.21587704970326055</t>
  </si>
  <si>
    <t>0.12304244257477276</t>
  </si>
  <si>
    <t>0.1384173803594127</t>
  </si>
  <si>
    <t>0.21686790494612507</t>
  </si>
  <si>
    <t>Andreas Dietz</t>
  </si>
  <si>
    <t>0.5406709496317992</t>
  </si>
  <si>
    <t>0.21312367087558098</t>
  </si>
  <si>
    <t>0.6654436436798227</t>
  </si>
  <si>
    <t>0.2205908876577713</t>
  </si>
  <si>
    <t>0.2275287094819238</t>
  </si>
  <si>
    <t>0.23202456559345538</t>
  </si>
  <si>
    <t>Andreas Dietziker</t>
  </si>
  <si>
    <t>0.12727697237416497</t>
  </si>
  <si>
    <t>0.14291241992246442</t>
  </si>
  <si>
    <t>0.1677875566317517</t>
  </si>
  <si>
    <t>0.16081008295865326</t>
  </si>
  <si>
    <t>0.16418452323763716</t>
  </si>
  <si>
    <t>0.21398710886360622</t>
  </si>
  <si>
    <t>0.1735561322983216</t>
  </si>
  <si>
    <t>0.17197761787842036</t>
  </si>
  <si>
    <t>0.5596282071035021</t>
  </si>
  <si>
    <t>0.3326638095106454</t>
  </si>
  <si>
    <t>0.1870383207011803</t>
  </si>
  <si>
    <t>0.19064136403415707</t>
  </si>
  <si>
    <t>Andreas Digeser</t>
  </si>
  <si>
    <t>0.17294585213974295</t>
  </si>
  <si>
    <t>0.19171376993159736</t>
  </si>
  <si>
    <t>0.24171601742298662</t>
  </si>
  <si>
    <t>0.236103679282374</t>
  </si>
  <si>
    <t>0.22309638381415717</t>
  </si>
  <si>
    <t>0.4205539625380537</t>
  </si>
  <si>
    <t>0.2277284025397091</t>
  </si>
  <si>
    <t>0.4293836813046745</t>
  </si>
  <si>
    <t>0.2364495221992551</t>
  </si>
  <si>
    <t>0.23709911775442472</t>
  </si>
  <si>
    <t>0.2417840804565916</t>
  </si>
  <si>
    <t>Andreas Dippel (Sänger)</t>
  </si>
  <si>
    <t>0.141485514912473</t>
  </si>
  <si>
    <t>0.15683938712023138</t>
  </si>
  <si>
    <t>0.16839002253883964</t>
  </si>
  <si>
    <t>0.18262617855067032</t>
  </si>
  <si>
    <t>0.1858762885671263</t>
  </si>
  <si>
    <t>0.1861121067309491</t>
  </si>
  <si>
    <t>0.19401062637505762</t>
  </si>
  <si>
    <t>0.186302648458381</t>
  </si>
  <si>
    <t>0.1880542409013747</t>
  </si>
  <si>
    <t>0.20746873191330117</t>
  </si>
  <si>
    <t>0.21942206856153784</t>
  </si>
  <si>
    <t>0.19568448551907358</t>
  </si>
  <si>
    <t>0.19036840789202764</t>
  </si>
  <si>
    <t>0.3441752749492809</t>
  </si>
  <si>
    <t>0.328417642213963</t>
  </si>
  <si>
    <t>0.35553644639593457</t>
  </si>
  <si>
    <t>Andreas Dippel</t>
  </si>
  <si>
    <t>Andreas Dirks</t>
  </si>
  <si>
    <t>0.20747404182862036</t>
  </si>
  <si>
    <t>0.2326451942365482</t>
  </si>
  <si>
    <t>0.4297111513553549</t>
  </si>
  <si>
    <t>0.2527540609924742</t>
  </si>
  <si>
    <t>0.2672874171708537</t>
  </si>
  <si>
    <t>0.2600261329937063</t>
  </si>
  <si>
    <t>0.4485889778531037</t>
  </si>
  <si>
    <t>0.2701790382390179</t>
  </si>
  <si>
    <t>0.28399772294740433</t>
  </si>
  <si>
    <t>0.29563815700572765</t>
  </si>
  <si>
    <t>Andreas Dirr</t>
  </si>
  <si>
    <t>0.2661822216165134</t>
  </si>
  <si>
    <t>0.2843126604334622</t>
  </si>
  <si>
    <t>0.2902786799487834</t>
  </si>
  <si>
    <t>0.3231838320812677</t>
  </si>
  <si>
    <t>0.3489804388548027</t>
  </si>
  <si>
    <t>0.3084981376305397</t>
  </si>
  <si>
    <t>0.3145939100744676</t>
  </si>
  <si>
    <t>Andreas Dittert</t>
  </si>
  <si>
    <t>0.20714651824103436</t>
  </si>
  <si>
    <t>0.20693538915509715</t>
  </si>
  <si>
    <t>0.20663957305761074</t>
  </si>
  <si>
    <t>0.21079945954331358</t>
  </si>
  <si>
    <t>0.26915361621294653</t>
  </si>
  <si>
    <t>0.23324942079157301</t>
  </si>
  <si>
    <t>0.5926684374864386</t>
  </si>
  <si>
    <t>0.23559524598370837</t>
  </si>
  <si>
    <t>Andreas Dittmann</t>
  </si>
  <si>
    <t>0.3154286045207741</t>
  </si>
  <si>
    <t>0.7365446873332858</t>
  </si>
  <si>
    <t>0.32880084182215613</t>
  </si>
  <si>
    <t>0.3416391044735484</t>
  </si>
  <si>
    <t>Andreas Dittmer</t>
  </si>
  <si>
    <t>0.1143863680819679</t>
  </si>
  <si>
    <t>0.12679946689937424</t>
  </si>
  <si>
    <t>0.13198710390432394</t>
  </si>
  <si>
    <t>0.15422940022786466</t>
  </si>
  <si>
    <t>0.25531650831639935</t>
  </si>
  <si>
    <t>0.14452324719451032</t>
  </si>
  <si>
    <t>0.2644000828464689</t>
  </si>
  <si>
    <t>0.1478586017671641</t>
  </si>
  <si>
    <t>0.15046549435259599</t>
  </si>
  <si>
    <t>0.1677316207868702</t>
  </si>
  <si>
    <t>0.15239802684988407</t>
  </si>
  <si>
    <t>0.15597837740511997</t>
  </si>
  <si>
    <t>0.15455973483302365</t>
  </si>
  <si>
    <t>0.17739549886300207</t>
  </si>
  <si>
    <t>0.3705676396764626</t>
  </si>
  <si>
    <t>0.15991596491785592</t>
  </si>
  <si>
    <t>0.16833652183113873</t>
  </si>
  <si>
    <t>0.1680950905578039</t>
  </si>
  <si>
    <t>Andreas Dobberkau</t>
  </si>
  <si>
    <t>0.16689272324430482</t>
  </si>
  <si>
    <t>0.18032941155312376</t>
  </si>
  <si>
    <t>0.2871996753919167</t>
  </si>
  <si>
    <t>0.17598637044049165</t>
  </si>
  <si>
    <t>0.17960448218290115</t>
  </si>
  <si>
    <t>0.20485298020381715</t>
  </si>
  <si>
    <t>0.5347444301724751</t>
  </si>
  <si>
    <t>0.3213228789977196</t>
  </si>
  <si>
    <t>0.18466794369394335</t>
  </si>
  <si>
    <t>0.32866195298862444</t>
  </si>
  <si>
    <t>Andreas Dober</t>
  </si>
  <si>
    <t>0.15056709912560598</t>
  </si>
  <si>
    <t>0.09985171045729367</t>
  </si>
  <si>
    <t>0.19849062403172152</t>
  </si>
  <si>
    <t>0.12140259663853809</t>
  </si>
  <si>
    <t>0.11494966121365019</t>
  </si>
  <si>
    <t>0.2407409463229083</t>
  </si>
  <si>
    <t>0.1147853395849213</t>
  </si>
  <si>
    <t>0.11682811891090795</t>
  </si>
  <si>
    <t>0.11678395650793932</t>
  </si>
  <si>
    <t>0.11709609727683254</t>
  </si>
  <si>
    <t>0.11630527548491383</t>
  </si>
  <si>
    <t>0.35677725657295</t>
  </si>
  <si>
    <t>0.20585355593501506</t>
  </si>
  <si>
    <t>0.289529568884363</t>
  </si>
  <si>
    <t>0.12623761061564134</t>
  </si>
  <si>
    <t>0.1326102545110891</t>
  </si>
  <si>
    <t>0.13319952382759925</t>
  </si>
  <si>
    <t>Andreas Dohmen</t>
  </si>
  <si>
    <t>0.13030960210849418</t>
  </si>
  <si>
    <t>0.15302673876044523</t>
  </si>
  <si>
    <t>0.13101351504096456</t>
  </si>
  <si>
    <t>0.14947365273977037</t>
  </si>
  <si>
    <t>0.1449567646399073</t>
  </si>
  <si>
    <t>0.25414790993593644</t>
  </si>
  <si>
    <t>0.1530698284330857</t>
  </si>
  <si>
    <t>0.6174548860194848</t>
  </si>
  <si>
    <t>Andreas Dombert</t>
  </si>
  <si>
    <t>0.1519462393933014</t>
  </si>
  <si>
    <t>0.32043356654055366</t>
  </si>
  <si>
    <t>0.19617590851217226</t>
  </si>
  <si>
    <t>0.19162095371293977</t>
  </si>
  <si>
    <t>0.32588070178920253</t>
  </si>
  <si>
    <t>0.31082013705828127</t>
  </si>
  <si>
    <t>0.18656129391321383</t>
  </si>
  <si>
    <t>0.22106610300182117</t>
  </si>
  <si>
    <t>0.21775880952964768</t>
  </si>
  <si>
    <t>0.19623114824181825</t>
  </si>
  <si>
    <t>Andreas Dominikus Zaupser</t>
  </si>
  <si>
    <t>0.20901711994955136</t>
  </si>
  <si>
    <t>0.10692501405222136</t>
  </si>
  <si>
    <t>0.18693366307726045</t>
  </si>
  <si>
    <t>0.11183295098149938</t>
  </si>
  <si>
    <t>0.20070062958558513</t>
  </si>
  <si>
    <t>0.11492297935736387</t>
  </si>
  <si>
    <t>0.1191773441855152</t>
  </si>
  <si>
    <t>0.1312984386261498</t>
  </si>
  <si>
    <t>0.361897800068165</t>
  </si>
  <si>
    <t>0.12583837104292872</t>
  </si>
  <si>
    <t>0.13596973528772088</t>
  </si>
  <si>
    <t>0.21820241529516787</t>
  </si>
  <si>
    <t>0.2312373041626419</t>
  </si>
  <si>
    <t>0.13114649761043085</t>
  </si>
  <si>
    <t>0.13186091699094804</t>
  </si>
  <si>
    <t>0.1358511583136637</t>
  </si>
  <si>
    <t>0.22785913934098523</t>
  </si>
  <si>
    <t>0.14511348687870343</t>
  </si>
  <si>
    <t>0.22689621832150328</t>
  </si>
  <si>
    <t>0.13725610796049093</t>
  </si>
  <si>
    <t>0.14138490422794167</t>
  </si>
  <si>
    <t>0.24227987227883502</t>
  </si>
  <si>
    <t>0.15038402208251012</t>
  </si>
  <si>
    <t>0.31169052207817166</t>
  </si>
  <si>
    <t>0.15158550815635216</t>
  </si>
  <si>
    <t>0.14636269795155224</t>
  </si>
  <si>
    <t>0.29946459235636674</t>
  </si>
  <si>
    <t>Andreas Doms</t>
  </si>
  <si>
    <t>0.30461788205983525</t>
  </si>
  <si>
    <t>0.3610141711728034</t>
  </si>
  <si>
    <t>0.36184225938109066</t>
  </si>
  <si>
    <t>0.3841756099770526</t>
  </si>
  <si>
    <t>0.4044048134225536</t>
  </si>
  <si>
    <t>Andreas Donhauser</t>
  </si>
  <si>
    <t>0.2691253940652035</t>
  </si>
  <si>
    <t>0.2992782131735607</t>
  </si>
  <si>
    <t>0.3208973773921098</t>
  </si>
  <si>
    <t>0.35705242156506733</t>
  </si>
  <si>
    <t>0.3409012973059769</t>
  </si>
  <si>
    <t>0.3312227732555274</t>
  </si>
  <si>
    <t>0.36276796298845</t>
  </si>
  <si>
    <t>0.34082771523545563</t>
  </si>
  <si>
    <t>0.36586359255176804</t>
  </si>
  <si>
    <t>Andreas Dorau</t>
  </si>
  <si>
    <t>0.12432013539666735</t>
  </si>
  <si>
    <t>0.23333470755131566</t>
  </si>
  <si>
    <t>0.14796052030080217</t>
  </si>
  <si>
    <t>0.14965852510188196</t>
  </si>
  <si>
    <t>0.2941924111970926</t>
  </si>
  <si>
    <t>0.1618079188049043</t>
  </si>
  <si>
    <t>0.1697204125619551</t>
  </si>
  <si>
    <t>0.15964552383524935</t>
  </si>
  <si>
    <t>0.17047276786079743</t>
  </si>
  <si>
    <t>0.18113384430175888</t>
  </si>
  <si>
    <t>0.17194355019175017</t>
  </si>
  <si>
    <t>0.17861357004613512</t>
  </si>
  <si>
    <t>0.18538867972139722</t>
  </si>
  <si>
    <t>0.1704359720512015</t>
  </si>
  <si>
    <t>0.17380370357095548</t>
  </si>
  <si>
    <t>0.182955535149562</t>
  </si>
  <si>
    <t>0.3792201594445868</t>
  </si>
  <si>
    <t>0.2207712899964816</t>
  </si>
  <si>
    <t>0.315285129061779</t>
  </si>
  <si>
    <t>Andreas Dorfmann</t>
  </si>
  <si>
    <t>0.14702171123826407</t>
  </si>
  <si>
    <t>0.09750051257381491</t>
  </si>
  <si>
    <t>0.1870250367425714</t>
  </si>
  <si>
    <t>0.11854394227039444</t>
  </si>
  <si>
    <t>0.2681179996832346</t>
  </si>
  <si>
    <t>0.1122429534475601</t>
  </si>
  <si>
    <t>0.11208250108320245</t>
  </si>
  <si>
    <t>0.1247106746463884</t>
  </si>
  <si>
    <t>0.23940377032716315</t>
  </si>
  <si>
    <t>0.1156889381393454</t>
  </si>
  <si>
    <t>0.1999054722979518</t>
  </si>
  <si>
    <t>0.4993449844367731</t>
  </si>
  <si>
    <t>0.12651583659263152</t>
  </si>
  <si>
    <t>0.116834111369448</t>
  </si>
  <si>
    <t>0.12670698942771677</t>
  </si>
  <si>
    <t>0.12948769458391182</t>
  </si>
  <si>
    <t>0.1190437362639619</t>
  </si>
  <si>
    <t>0.12139598231871487</t>
  </si>
  <si>
    <t>0.2163642741570087</t>
  </si>
  <si>
    <t>0.13456467052985627</t>
  </si>
  <si>
    <t>Andreas Dornheim</t>
  </si>
  <si>
    <t>0.18592191081582732</t>
  </si>
  <si>
    <t>0.20611295099116983</t>
  </si>
  <si>
    <t>0.2254027464273361</t>
  </si>
  <si>
    <t>0.22340006039327537</t>
  </si>
  <si>
    <t>0.5219753384156532</t>
  </si>
  <si>
    <t>0.22780515707010857</t>
  </si>
  <si>
    <t>0.2301823703933913</t>
  </si>
  <si>
    <t>0.24211319454254407</t>
  </si>
  <si>
    <t>0.25486194001739043</t>
  </si>
  <si>
    <t>Andreas Dornieden</t>
  </si>
  <si>
    <t>0.2806767847625613</t>
  </si>
  <si>
    <t>0.1354725363062271</t>
  </si>
  <si>
    <t>0.14359373758088426</t>
  </si>
  <si>
    <t>0.24164183358659552</t>
  </si>
  <si>
    <t>0.13921574416815524</t>
  </si>
  <si>
    <t>0.38819330260247</t>
  </si>
  <si>
    <t>0.1443694094214044</t>
  </si>
  <si>
    <t>0.15611560574626043</t>
  </si>
  <si>
    <t>0.32729220365279305</t>
  </si>
  <si>
    <t>0.15870615498246246</t>
  </si>
  <si>
    <t>0.15779570108090046</t>
  </si>
  <si>
    <t>0.27151697618936693</t>
  </si>
  <si>
    <t>0.16074452798846559</t>
  </si>
  <si>
    <t>0.1630246279122064</t>
  </si>
  <si>
    <t>0.16404928200315108</t>
  </si>
  <si>
    <t>0.3449167620890138</t>
  </si>
  <si>
    <t>0.1821726486929565</t>
  </si>
  <si>
    <t>0.16867420681149276</t>
  </si>
  <si>
    <t>0.1775559389074007</t>
  </si>
  <si>
    <t>0.17730128497994474</t>
  </si>
  <si>
    <t>Andreas Dorschel</t>
  </si>
  <si>
    <t>0.12571698401154552</t>
  </si>
  <si>
    <t>0.13497557061346327</t>
  </si>
  <si>
    <t>0.13415197878957397</t>
  </si>
  <si>
    <t>0.1585061349977224</t>
  </si>
  <si>
    <t>0.15482582437349063</t>
  </si>
  <si>
    <t>0.27577975125757875</t>
  </si>
  <si>
    <t>0.15551215330474105</t>
  </si>
  <si>
    <t>0.14832516481959288</t>
  </si>
  <si>
    <t>0.1546908033136844</t>
  </si>
  <si>
    <t>0.154646795115848</t>
  </si>
  <si>
    <t>0.1812299272861938</t>
  </si>
  <si>
    <t>0.28834262669159566</t>
  </si>
  <si>
    <t>0.18212636963284032</t>
  </si>
  <si>
    <t>0.16548727599494345</t>
  </si>
  <si>
    <t>0.3549153194131036</t>
  </si>
  <si>
    <t>0.15855076757320483</t>
  </si>
  <si>
    <t>0.29224934384905205</t>
  </si>
  <si>
    <t>0.17574990039398516</t>
  </si>
  <si>
    <t>0.16987055181501756</t>
  </si>
  <si>
    <t>0.1734910932495003</t>
  </si>
  <si>
    <t>Andreas Doub</t>
  </si>
  <si>
    <t>0.3483249441440265</t>
  </si>
  <si>
    <t>0.315549294526488</t>
  </si>
  <si>
    <t>0.47552918951638234</t>
  </si>
  <si>
    <t>0.21707829777739665</t>
  </si>
  <si>
    <t>0.43582827427675336</t>
  </si>
  <si>
    <t>0.22332393040993873</t>
  </si>
  <si>
    <t>0.2320437720595377</t>
  </si>
  <si>
    <t>0.29902506594620004</t>
  </si>
  <si>
    <t>Andreas Dreher</t>
  </si>
  <si>
    <t>0.21700742339304918</t>
  </si>
  <si>
    <t>0.24150861840503218</t>
  </si>
  <si>
    <t>0.4110201613164065</t>
  </si>
  <si>
    <t>0.4181767533784165</t>
  </si>
  <si>
    <t>0.25788786088503274</t>
  </si>
  <si>
    <t>0.24997035895683814</t>
  </si>
  <si>
    <t>0.2557175713831855</t>
  </si>
  <si>
    <t>0.2601128315587454</t>
  </si>
  <si>
    <t>0.2629268351201415</t>
  </si>
  <si>
    <t>0.4686149636139881</t>
  </si>
  <si>
    <t>Andreas Dreitz</t>
  </si>
  <si>
    <t>0.22234652524122112</t>
  </si>
  <si>
    <t>0.31222378538867923</t>
  </si>
  <si>
    <t>0.2610478516564557</t>
  </si>
  <si>
    <t>0.2556002424841445</t>
  </si>
  <si>
    <t>0.15364821186658928</t>
  </si>
  <si>
    <t>0.1538431428041303</t>
  </si>
  <si>
    <t>0.15400064753984224</t>
  </si>
  <si>
    <t>0.26216617240931633</t>
  </si>
  <si>
    <t>0.1714968591337865</t>
  </si>
  <si>
    <t>0.15802929076858566</t>
  </si>
  <si>
    <t>0.18419899667584944</t>
  </si>
  <si>
    <t>0.18054127564175518</t>
  </si>
  <si>
    <t>0.343135191898697</t>
  </si>
  <si>
    <t>0.42257212551242085</t>
  </si>
  <si>
    <t>0.17517930484867997</t>
  </si>
  <si>
    <t>Andreas Dresen</t>
  </si>
  <si>
    <t>0.17172938061096013</t>
  </si>
  <si>
    <t>0.1781251232467524</t>
  </si>
  <si>
    <t>0.11278992692485305</t>
  </si>
  <si>
    <t>0.11918692198430834</t>
  </si>
  <si>
    <t>0.2684325300651992</t>
  </si>
  <si>
    <t>0.1208628161117898</t>
  </si>
  <si>
    <t>0.12847655031083155</t>
  </si>
  <si>
    <t>0.12253901123061513</t>
  </si>
  <si>
    <t>0.2108512561917864</t>
  </si>
  <si>
    <t>0.12482897433523737</t>
  </si>
  <si>
    <t>0.1265996258057673</t>
  </si>
  <si>
    <t>0.34673898146041815</t>
  </si>
  <si>
    <t>0.12958500324739225</t>
  </si>
  <si>
    <t>0.1581972002402473</t>
  </si>
  <si>
    <t>0.1414693562066825</t>
  </si>
  <si>
    <t>0.13098690510073976</t>
  </si>
  <si>
    <t>0.2893654124939258</t>
  </si>
  <si>
    <t>0.285798714393773</t>
  </si>
  <si>
    <t>0.13768641352416214</t>
  </si>
  <si>
    <t>Andreas Dress (Mathematiker)</t>
  </si>
  <si>
    <t>0.1455517417786724</t>
  </si>
  <si>
    <t>0.15029028065059494</t>
  </si>
  <si>
    <t>0.3208320378901421</t>
  </si>
  <si>
    <t>0.17246700195799766</t>
  </si>
  <si>
    <t>0.17873008111574984</t>
  </si>
  <si>
    <t>0.4646528664004287</t>
  </si>
  <si>
    <t>0.18590936895687427</t>
  </si>
  <si>
    <t>0.2166540730218886</t>
  </si>
  <si>
    <t>0.5017415635779335</t>
  </si>
  <si>
    <t>0.20471034344780564</t>
  </si>
  <si>
    <t>0.18586924122369977</t>
  </si>
  <si>
    <t>0.18954192660043329</t>
  </si>
  <si>
    <t>Andreas Dress</t>
  </si>
  <si>
    <t>Andreas Dressel</t>
  </si>
  <si>
    <t>0.13190020018450901</t>
  </si>
  <si>
    <t>0.14958156494646513</t>
  </si>
  <si>
    <t>0.23980183614817796</t>
  </si>
  <si>
    <t>0.14070215203641212</t>
  </si>
  <si>
    <t>0.33024370414313814</t>
  </si>
  <si>
    <t>0.3920540768429486</t>
  </si>
  <si>
    <t>0.31265176829897423</t>
  </si>
  <si>
    <t>0.31323381811084555</t>
  </si>
  <si>
    <t>0.1502122168910254</t>
  </si>
  <si>
    <t>0.15318033689167912</t>
  </si>
  <si>
    <t>0.16676062129011132</t>
  </si>
  <si>
    <t>0.1610149594176425</t>
  </si>
  <si>
    <t>0.16411669746717367</t>
  </si>
  <si>
    <t>Andreas Driendl</t>
  </si>
  <si>
    <t>0.19277882522250905</t>
  </si>
  <si>
    <t>0.3189909847155889</t>
  </si>
  <si>
    <t>0.13021462127990377</t>
  </si>
  <si>
    <t>0.22607172143358642</t>
  </si>
  <si>
    <t>0.5630361396853405</t>
  </si>
  <si>
    <t>0.13827211562165692</t>
  </si>
  <si>
    <t>0.13643549738593203</t>
  </si>
  <si>
    <t>0.1439454277718842</t>
  </si>
  <si>
    <t>0.1417627183890989</t>
  </si>
  <si>
    <t>0.26144285006494083</t>
  </si>
  <si>
    <t>0.15188391433320894</t>
  </si>
  <si>
    <t>Andreas Drouve</t>
  </si>
  <si>
    <t>0.32812082439793755</t>
  </si>
  <si>
    <t>0.38296375357998724</t>
  </si>
  <si>
    <t>0.4416236889397603</t>
  </si>
  <si>
    <t>0.4155411320034276</t>
  </si>
  <si>
    <t>0.423752021706816</t>
  </si>
  <si>
    <t>0.4454254113993482</t>
  </si>
  <si>
    <t>Andreas Drugge</t>
  </si>
  <si>
    <t>0.12142366892901874</t>
  </si>
  <si>
    <t>0.25811458374754576</t>
  </si>
  <si>
    <t>0.2232620420631243</t>
  </si>
  <si>
    <t>0.24449209398116584</t>
  </si>
  <si>
    <t>0.13839603074845072</t>
  </si>
  <si>
    <t>0.23997726548982698</t>
  </si>
  <si>
    <t>0.14066157186883643</t>
  </si>
  <si>
    <t>0.1438493843692504</t>
  </si>
  <si>
    <t>0.1450195784572946</t>
  </si>
  <si>
    <t>0.14558993316138108</t>
  </si>
  <si>
    <t>0.18416112940924348</t>
  </si>
  <si>
    <t>0.14936550855655284</t>
  </si>
  <si>
    <t>0.25356143238270806</t>
  </si>
  <si>
    <t>0.1473815408160584</t>
  </si>
  <si>
    <t>0.2555859277391428</t>
  </si>
  <si>
    <t>0.389785739846272</t>
  </si>
  <si>
    <t>0.16974792934729846</t>
  </si>
  <si>
    <t>0.1640693642672986</t>
  </si>
  <si>
    <t>Andreas Dudith</t>
  </si>
  <si>
    <t>0.35482599994085495</t>
  </si>
  <si>
    <t>0.7079394723343552</t>
  </si>
  <si>
    <t>0.4418055662131601</t>
  </si>
  <si>
    <t>0.4215780532001115</t>
  </si>
  <si>
    <t>Andreas Duncker der Jüngere</t>
  </si>
  <si>
    <t>0.3268402779564562</t>
  </si>
  <si>
    <t>0.1914392414508523</t>
  </si>
  <si>
    <t>0.19767168000597207</t>
  </si>
  <si>
    <t>0.2057588506156351</t>
  </si>
  <si>
    <t>0.21466502083484834</t>
  </si>
  <si>
    <t>0.23209169165506793</t>
  </si>
  <si>
    <t>0.2307366009028017</t>
  </si>
  <si>
    <t>0.23321975743833456</t>
  </si>
  <si>
    <t>0.2375780808362412</t>
  </si>
  <si>
    <t>0.4175807051680641</t>
  </si>
  <si>
    <t>0.2687952698171022</t>
  </si>
  <si>
    <t>0.24929803112007146</t>
  </si>
  <si>
    <t>0.2624251023320935</t>
  </si>
  <si>
    <t>0.2670967461145288</t>
  </si>
  <si>
    <t>Andreas Duncker der Ältere</t>
  </si>
  <si>
    <t>0.21429750624942778</t>
  </si>
  <si>
    <t>0.231983277633892</t>
  </si>
  <si>
    <t>0.28894156194811943</t>
  </si>
  <si>
    <t>0.28153288437672164</t>
  </si>
  <si>
    <t>0.47454332820147715</t>
  </si>
  <si>
    <t>0.28371582549368507</t>
  </si>
  <si>
    <t>0.2855105696498799</t>
  </si>
  <si>
    <t>0.29638862525525483</t>
  </si>
  <si>
    <t>0.2995950747103914</t>
  </si>
  <si>
    <t>Andreas Duncker</t>
  </si>
  <si>
    <t>Andreas Dung-Lac</t>
  </si>
  <si>
    <t>0.20697976888806235</t>
  </si>
  <si>
    <t>0.2301697898522648</t>
  </si>
  <si>
    <t>0.251093891690713</t>
  </si>
  <si>
    <t>0.5312353789444784</t>
  </si>
  <si>
    <t>0.25413207758083683</t>
  </si>
  <si>
    <t>0.30413361856411386</t>
  </si>
  <si>
    <t>0.27899867792167854</t>
  </si>
  <si>
    <t>0.26212480607827543</t>
  </si>
  <si>
    <t>0.3395388360890948</t>
  </si>
  <si>
    <t>Andreas Dury</t>
  </si>
  <si>
    <t>0.35885548545726176</t>
  </si>
  <si>
    <t>0.4127575401860014</t>
  </si>
  <si>
    <t>0.36487699098035475</t>
  </si>
  <si>
    <t>0.6299976858931322</t>
  </si>
  <si>
    <t>Andreas Däscher</t>
  </si>
  <si>
    <t>0.12082930978901896</t>
  </si>
  <si>
    <t>0.2094935230598068</t>
  </si>
  <si>
    <t>0.1287923182468909</t>
  </si>
  <si>
    <t>0.133560115879267</t>
  </si>
  <si>
    <t>0.3087982690254505</t>
  </si>
  <si>
    <t>0.14442684553187024</t>
  </si>
  <si>
    <t>0.14333359824585673</t>
  </si>
  <si>
    <t>0.1465819668667017</t>
  </si>
  <si>
    <t>0.14777439012102025</t>
  </si>
  <si>
    <t>0.15220287610035022</t>
  </si>
  <si>
    <t>0.5413479024048512</t>
  </si>
  <si>
    <t>0.15437506265182863</t>
  </si>
  <si>
    <t>0.15018122063844525</t>
  </si>
  <si>
    <t>0.1538206930992209</t>
  </si>
  <si>
    <t>0.16036356720324288</t>
  </si>
  <si>
    <t>0.35085869536560205</t>
  </si>
  <si>
    <t>Andreas Döhler</t>
  </si>
  <si>
    <t>0.24237444326320104</t>
  </si>
  <si>
    <t>0.46618388544911094</t>
  </si>
  <si>
    <t>0.46635246056290103</t>
  </si>
  <si>
    <t>0.25507458970724334</t>
  </si>
  <si>
    <t>0.24820571229000019</t>
  </si>
  <si>
    <t>0.31985227970995744</t>
  </si>
  <si>
    <t>Andreas Döllerer</t>
  </si>
  <si>
    <t>0.3181250496367784</t>
  </si>
  <si>
    <t>0.3258706457410818</t>
  </si>
  <si>
    <t>0.3645748236627148</t>
  </si>
  <si>
    <t>Andreas Dörfler</t>
  </si>
  <si>
    <t>0.2773487157848345</t>
  </si>
  <si>
    <t>0.18158275642536267</t>
  </si>
  <si>
    <t>0.1937660713073621</t>
  </si>
  <si>
    <t>0.21547361262276768</t>
  </si>
  <si>
    <t>0.46629840992256033</t>
  </si>
  <si>
    <t>0.37918788174759055</t>
  </si>
  <si>
    <t>0.22040139837350284</t>
  </si>
  <si>
    <t>0.229007127681774</t>
  </si>
  <si>
    <t>0.2420718435848795</t>
  </si>
  <si>
    <t>Andreas Dörhöfer</t>
  </si>
  <si>
    <t>0.15153722624875515</t>
  </si>
  <si>
    <t>0.15235580762404305</t>
  </si>
  <si>
    <t>0.16196949704969787</t>
  </si>
  <si>
    <t>0.29430814021349544</t>
  </si>
  <si>
    <t>0.2782663695208712</t>
  </si>
  <si>
    <t>0.2835778565532056</t>
  </si>
  <si>
    <t>0.18551246163138568</t>
  </si>
  <si>
    <t>0.294739240592713</t>
  </si>
  <si>
    <t>0.17131597265922124</t>
  </si>
  <si>
    <t>0.33279031507471174</t>
  </si>
  <si>
    <t>0.3344529343267101</t>
  </si>
  <si>
    <t>0.17455598564497213</t>
  </si>
  <si>
    <t>0.17800512661998705</t>
  </si>
  <si>
    <t>0.19388871633348168</t>
  </si>
  <si>
    <t>0.31995367721239104</t>
  </si>
  <si>
    <t>Andreas Döring</t>
  </si>
  <si>
    <t>0.26692533168315613</t>
  </si>
  <si>
    <t>0.2647158199728979</t>
  </si>
  <si>
    <t>0.27686647115705</t>
  </si>
  <si>
    <t>0.34472103120258646</t>
  </si>
  <si>
    <t>0.6143969040671028</t>
  </si>
  <si>
    <t>0.37548086115357315</t>
  </si>
  <si>
    <t>Andreas Dörpinghaus</t>
  </si>
  <si>
    <t>0.16022801357958444</t>
  </si>
  <si>
    <t>0.6424410947497424</t>
  </si>
  <si>
    <t>0.21966367038723197</t>
  </si>
  <si>
    <t>0.2240041171697087</t>
  </si>
  <si>
    <t>0.23546112097253602</t>
  </si>
  <si>
    <t>Andreas Düben</t>
  </si>
  <si>
    <t>0.19277693978111263</t>
  </si>
  <si>
    <t>0.2224397050793185</t>
  </si>
  <si>
    <t>0.259924956957272</t>
  </si>
  <si>
    <t>0.24356704202219523</t>
  </si>
  <si>
    <t>0.26317685102005356</t>
  </si>
  <si>
    <t>0.25384121098998064</t>
  </si>
  <si>
    <t>0.252126865542042</t>
  </si>
  <si>
    <t>0.32549441874503454</t>
  </si>
  <si>
    <t>0.26950860365561197</t>
  </si>
  <si>
    <t>0.5796300790141343</t>
  </si>
  <si>
    <t>Andreas Dückstein</t>
  </si>
  <si>
    <t>0.15768925595325547</t>
  </si>
  <si>
    <t>0.1707032017493839</t>
  </si>
  <si>
    <t>0.17480154257807762</t>
  </si>
  <si>
    <t>0.1819530470202844</t>
  </si>
  <si>
    <t>0.3194779368755643</t>
  </si>
  <si>
    <t>0.20059512734667967</t>
  </si>
  <si>
    <t>0.207879669589361</t>
  </si>
  <si>
    <t>0.20249643221127825</t>
  </si>
  <si>
    <t>0.265118405559588</t>
  </si>
  <si>
    <t>0.21009086891789205</t>
  </si>
  <si>
    <t>0.21307092789839246</t>
  </si>
  <si>
    <t>0.42050249620253743</t>
  </si>
  <si>
    <t>0.5108522664087208</t>
  </si>
  <si>
    <t>0.2412284303669316</t>
  </si>
  <si>
    <t>Andreas E Beurmann</t>
  </si>
  <si>
    <t>0.17277307899704042</t>
  </si>
  <si>
    <t>0.3216144825350813</t>
  </si>
  <si>
    <t>0.1841593352932015</t>
  </si>
  <si>
    <t>0.19213058116024945</t>
  </si>
  <si>
    <t>0.20772788890678293</t>
  </si>
  <si>
    <t>0.22922045855769363</t>
  </si>
  <si>
    <t>0.20994191557247482</t>
  </si>
  <si>
    <t>0.2121327207554356</t>
  </si>
  <si>
    <t>0.2170099862594269</t>
  </si>
  <si>
    <t>0.3635918332459393</t>
  </si>
  <si>
    <t>0.2563058648961072</t>
  </si>
  <si>
    <t>0.23288972095964186</t>
  </si>
  <si>
    <t>0.21880452408920337</t>
  </si>
  <si>
    <t>0.22312799456067525</t>
  </si>
  <si>
    <t>0.234877052749518</t>
  </si>
  <si>
    <t>0.23585730953211007</t>
  </si>
  <si>
    <t>Andreas E Furtwängler</t>
  </si>
  <si>
    <t>0.21993055645227352</t>
  </si>
  <si>
    <t>0.4222920472332323</t>
  </si>
  <si>
    <t>0.5506487595580651</t>
  </si>
  <si>
    <t>0.25051810894208104</t>
  </si>
  <si>
    <t>0.24282686824626235</t>
  </si>
  <si>
    <t>0.25267949584768096</t>
  </si>
  <si>
    <t>0.255413082641328</t>
  </si>
  <si>
    <t>0.26886214884233595</t>
  </si>
  <si>
    <t>Andreas E H Maurer</t>
  </si>
  <si>
    <t>0.17183804982119236</t>
  </si>
  <si>
    <t>0.18601968225116794</t>
  </si>
  <si>
    <t>0.3123515859032525</t>
  </si>
  <si>
    <t>0.19827892883366663</t>
  </si>
  <si>
    <t>0.20686133433307663</t>
  </si>
  <si>
    <t>0.517926835581638</t>
  </si>
  <si>
    <t>0.22603827316559122</t>
  </si>
  <si>
    <t>0.22566652865853853</t>
  </si>
  <si>
    <t>0.23563124254452467</t>
  </si>
  <si>
    <t>0.391468611210476</t>
  </si>
  <si>
    <t>0.23558038255999855</t>
  </si>
  <si>
    <t>0.2402353357968931</t>
  </si>
  <si>
    <t>0.25288520048487756</t>
  </si>
  <si>
    <t>Andreas E Müller</t>
  </si>
  <si>
    <t>0.33487374571870654</t>
  </si>
  <si>
    <t>0.6227960476170512</t>
  </si>
  <si>
    <t>0.2183202527103434</t>
  </si>
  <si>
    <t>0.21859723199326517</t>
  </si>
  <si>
    <t>0.22782522100495922</t>
  </si>
  <si>
    <t>0.23232693603928792</t>
  </si>
  <si>
    <t>0.24456037494835708</t>
  </si>
  <si>
    <t>Andreas E Richter</t>
  </si>
  <si>
    <t>0.2578650542256188</t>
  </si>
  <si>
    <t>0.3030199367120726</t>
  </si>
  <si>
    <t>0.30822518493021656</t>
  </si>
  <si>
    <t>0.3136606058004052</t>
  </si>
  <si>
    <t>0.5426634076340234</t>
  </si>
  <si>
    <t>0.35906514798076744</t>
  </si>
  <si>
    <t>0.3330201253033622</t>
  </si>
  <si>
    <t>Andreas Ebel (Journalist)</t>
  </si>
  <si>
    <t>0.24551444835043335</t>
  </si>
  <si>
    <t>0.31231678870311935</t>
  </si>
  <si>
    <t>0.32295328072031315</t>
  </si>
  <si>
    <t>0.3303390787097537</t>
  </si>
  <si>
    <t>0.3527361997946626</t>
  </si>
  <si>
    <t>0.3365866158664298</t>
  </si>
  <si>
    <t>0.34323740291413224</t>
  </si>
  <si>
    <t>0.3643799660178429</t>
  </si>
  <si>
    <t>Andreas Ebel (Politiker)</t>
  </si>
  <si>
    <t>0.13175040029931837</t>
  </si>
  <si>
    <t>0.14793538989265653</t>
  </si>
  <si>
    <t>0.15584692214233042</t>
  </si>
  <si>
    <t>0.15202295575362096</t>
  </si>
  <si>
    <t>0.17030377218168105</t>
  </si>
  <si>
    <t>0.17006032132738447</t>
  </si>
  <si>
    <t>0.32037861692735176</t>
  </si>
  <si>
    <t>0.18066144582396362</t>
  </si>
  <si>
    <t>0.17511489803085392</t>
  </si>
  <si>
    <t>0.18012758799883138</t>
  </si>
  <si>
    <t>0.18222013267897635</t>
  </si>
  <si>
    <t>0.17726983542897984</t>
  </si>
  <si>
    <t>0.2033822053800223</t>
  </si>
  <si>
    <t>0.18928880086386618</t>
  </si>
  <si>
    <t>0.1841914621948787</t>
  </si>
  <si>
    <t>0.32828476908802307</t>
  </si>
  <si>
    <t>Andreas Ebel</t>
  </si>
  <si>
    <t>Andreas Eberhard Rauber</t>
  </si>
  <si>
    <t>0.22537158732366183</t>
  </si>
  <si>
    <t>0.2732296291842816</t>
  </si>
  <si>
    <t>0.28625931163623175</t>
  </si>
  <si>
    <t>0.3339224280619095</t>
  </si>
  <si>
    <t>0.3240637879278929</t>
  </si>
  <si>
    <t>0.29348576898022394</t>
  </si>
  <si>
    <t>0.5382841483593988</t>
  </si>
  <si>
    <t>0.31156375622177684</t>
  </si>
  <si>
    <t>0.32114109375118766</t>
  </si>
  <si>
    <t>Andreas Ebert (Theologe)</t>
  </si>
  <si>
    <t>0.11657602832753124</t>
  </si>
  <si>
    <t>0.11937485278803028</t>
  </si>
  <si>
    <t>0.1470152194446019</t>
  </si>
  <si>
    <t>0.1393429132830271</t>
  </si>
  <si>
    <t>0.2356875967781214</t>
  </si>
  <si>
    <t>0.15466304603235745</t>
  </si>
  <si>
    <t>0.1414221727459609</t>
  </si>
  <si>
    <t>0.14180016666789547</t>
  </si>
  <si>
    <t>0.15791026594157678</t>
  </si>
  <si>
    <t>0.14684522179914553</t>
  </si>
  <si>
    <t>0.2827696076290228</t>
  </si>
  <si>
    <t>0.1489409457704236</t>
  </si>
  <si>
    <t>0.14489473011126733</t>
  </si>
  <si>
    <t>0.35948270270589294</t>
  </si>
  <si>
    <t>0.14840609043787584</t>
  </si>
  <si>
    <t>0.16623815149746068</t>
  </si>
  <si>
    <t>0.15471865051312386</t>
  </si>
  <si>
    <t>0.14763505140087188</t>
  </si>
  <si>
    <t>0.15055224787083923</t>
  </si>
  <si>
    <t>0.26794469479805194</t>
  </si>
  <si>
    <t>0.3237915604380483</t>
  </si>
  <si>
    <t>0.1598258887211373</t>
  </si>
  <si>
    <t>0.1613009751655901</t>
  </si>
  <si>
    <t>Andreas Ebert</t>
  </si>
  <si>
    <t>Andreas Ebertus</t>
  </si>
  <si>
    <t>0.30711591604254307</t>
  </si>
  <si>
    <t>0.3467375815015566</t>
  </si>
  <si>
    <t>0.3179004171213417</t>
  </si>
  <si>
    <t>0.31575344054939625</t>
  </si>
  <si>
    <t>0.33390926047186936</t>
  </si>
  <si>
    <t>0.36453236814928597</t>
  </si>
  <si>
    <t>0.330981588561799</t>
  </si>
  <si>
    <t>0.3375216230090045</t>
  </si>
  <si>
    <t>Andreas Ecke</t>
  </si>
  <si>
    <t>0.2943520122377007</t>
  </si>
  <si>
    <t>0.3218999662841808</t>
  </si>
  <si>
    <t>0.3391377791152855</t>
  </si>
  <si>
    <t>0.5476730722865844</t>
  </si>
  <si>
    <t>0.3457643280550037</t>
  </si>
  <si>
    <t>0.37661725251100736</t>
  </si>
  <si>
    <t>Andreas Eckert</t>
  </si>
  <si>
    <t>0.15443384218525674</t>
  </si>
  <si>
    <t>0.4486667968249542</t>
  </si>
  <si>
    <t>0.15747903386427087</t>
  </si>
  <si>
    <t>0.1641623779215725</t>
  </si>
  <si>
    <t>0.1627808476541967</t>
  </si>
  <si>
    <t>0.4430496894330713</t>
  </si>
  <si>
    <t>0.19225698625985677</t>
  </si>
  <si>
    <t>0.16412694418235058</t>
  </si>
  <si>
    <t>0.1673700123944869</t>
  </si>
  <si>
    <t>Andreas Eckl (Philosoph)</t>
  </si>
  <si>
    <t>0.18533326890624108</t>
  </si>
  <si>
    <t>0.2133563498794786</t>
  </si>
  <si>
    <t>0.21195736918874403</t>
  </si>
  <si>
    <t>0.6185817225616664</t>
  </si>
  <si>
    <t>0.21990662936694208</t>
  </si>
  <si>
    <t>0.3907018903591191</t>
  </si>
  <si>
    <t>0.2513453330715815</t>
  </si>
  <si>
    <t>Andreas Eckl</t>
  </si>
  <si>
    <t>Andreas Eder von Kainbach</t>
  </si>
  <si>
    <t>0.1926544279029381</t>
  </si>
  <si>
    <t>0.1221557604627618</t>
  </si>
  <si>
    <t>0.12613262678059844</t>
  </si>
  <si>
    <t>0.131292981932074</t>
  </si>
  <si>
    <t>0.14474466276705794</t>
  </si>
  <si>
    <t>0.1480957450329859</t>
  </si>
  <si>
    <t>0.1472310730875445</t>
  </si>
  <si>
    <t>0.14708101137206658</t>
  </si>
  <si>
    <t>0.14687075767415592</t>
  </si>
  <si>
    <t>0.31371010459428106</t>
  </si>
  <si>
    <t>0.14967419427398154</t>
  </si>
  <si>
    <t>0.3161425404628007</t>
  </si>
  <si>
    <t>0.15123608818962375</t>
  </si>
  <si>
    <t>0.15515808499964928</t>
  </si>
  <si>
    <t>0.15374690308810945</t>
  </si>
  <si>
    <t>0.26339485372805005</t>
  </si>
  <si>
    <t>0.1573724472654922</t>
  </si>
  <si>
    <t>0.15309717657245606</t>
  </si>
  <si>
    <t>0.32528756344055126</t>
  </si>
  <si>
    <t>0.276791004475225</t>
  </si>
  <si>
    <t>0.2904018110953237</t>
  </si>
  <si>
    <t>0.2020623521729108</t>
  </si>
  <si>
    <t>Andreas Eder</t>
  </si>
  <si>
    <t>0.1364144429405244</t>
  </si>
  <si>
    <t>0.2635139521504532</t>
  </si>
  <si>
    <t>0.14751340659734813</t>
  </si>
  <si>
    <t>0.24950734468186064</t>
  </si>
  <si>
    <t>0.14706139412943206</t>
  </si>
  <si>
    <t>0.14910092621165164</t>
  </si>
  <si>
    <t>0.25655599204991064</t>
  </si>
  <si>
    <t>0.3245254683938082</t>
  </si>
  <si>
    <t>0.2812348524237613</t>
  </si>
  <si>
    <t>0.2994582972418444</t>
  </si>
  <si>
    <t>0.1618339717356966</t>
  </si>
  <si>
    <t>0.15938001030025103</t>
  </si>
  <si>
    <t>0.17360166076735328</t>
  </si>
  <si>
    <t>0.2891201170340289</t>
  </si>
  <si>
    <t>0.16847254194450748</t>
  </si>
  <si>
    <t>Andreas Efler</t>
  </si>
  <si>
    <t>0.33014436546891657</t>
  </si>
  <si>
    <t>0.3274115493776914</t>
  </si>
  <si>
    <t>0.33807066162797106</t>
  </si>
  <si>
    <t>0.41120390055659345</t>
  </si>
  <si>
    <t>0.39693795162672424</t>
  </si>
  <si>
    <t>0.3934111885117602</t>
  </si>
  <si>
    <t>Andreas Egersdörfer</t>
  </si>
  <si>
    <t>0.31057065412932394</t>
  </si>
  <si>
    <t>0.2971323228999293</t>
  </si>
  <si>
    <t>0.3026073904712026</t>
  </si>
  <si>
    <t>0.3029913034475711</t>
  </si>
  <si>
    <t>0.30615310615940655</t>
  </si>
  <si>
    <t>0.3185751769367932</t>
  </si>
  <si>
    <t>0.3157819522282436</t>
  </si>
  <si>
    <t>0.32202164928919635</t>
  </si>
  <si>
    <t>0.352365925692507</t>
  </si>
  <si>
    <t>Andreas Eggerdes</t>
  </si>
  <si>
    <t>0.23528793383334015</t>
  </si>
  <si>
    <t>0.2665558262268094</t>
  </si>
  <si>
    <t>0.251485851023103</t>
  </si>
  <si>
    <t>0.25554512758629355</t>
  </si>
  <si>
    <t>0.6775419077876378</t>
  </si>
  <si>
    <t>0.2600506395442451</t>
  </si>
  <si>
    <t>0.2617349534909396</t>
  </si>
  <si>
    <t>0.2710285664938061</t>
  </si>
  <si>
    <t>0.27638395852255415</t>
  </si>
  <si>
    <t>Andreas Ehrenfried Forstmeyer</t>
  </si>
  <si>
    <t>0.37560203603630204</t>
  </si>
  <si>
    <t>0.3749843176659622</t>
  </si>
  <si>
    <t>0.44298664436748275</t>
  </si>
  <si>
    <t>0.4304132354117177</t>
  </si>
  <si>
    <t>Andreas Ehrenpreis</t>
  </si>
  <si>
    <t>0.26768237330826095</t>
  </si>
  <si>
    <t>0.23743628402587258</t>
  </si>
  <si>
    <t>0.1359581443473178</t>
  </si>
  <si>
    <t>0.3145563715967376</t>
  </si>
  <si>
    <t>0.15335795092867383</t>
  </si>
  <si>
    <t>0.15246255506332423</t>
  </si>
  <si>
    <t>0.16157030237681413</t>
  </si>
  <si>
    <t>0.1610928592242951</t>
  </si>
  <si>
    <t>0.4472476929931448</t>
  </si>
  <si>
    <t>0.17456182319327918</t>
  </si>
  <si>
    <t>0.1989465736443211</t>
  </si>
  <si>
    <t>0.17790987230017397</t>
  </si>
  <si>
    <t>0.17570727228576122</t>
  </si>
  <si>
    <t>0.30072050135967865</t>
  </si>
  <si>
    <t>0.2092421242903611</t>
  </si>
  <si>
    <t>0.17487407709208017</t>
  </si>
  <si>
    <t>0.18259643343569762</t>
  </si>
  <si>
    <t>0.30518915612303144</t>
  </si>
  <si>
    <t>0.1784251164241547</t>
  </si>
  <si>
    <t>Andreas Ehrholdt</t>
  </si>
  <si>
    <t>0.15475602056095789</t>
  </si>
  <si>
    <t>0.23611110831005416</t>
  </si>
  <si>
    <t>0.16614115370356883</t>
  </si>
  <si>
    <t>0.1026296810280236</t>
  </si>
  <si>
    <t>0.1785684719962606</t>
  </si>
  <si>
    <t>0.20401282399805834</t>
  </si>
  <si>
    <t>0.11896278955426812</t>
  </si>
  <si>
    <t>0.1247801335793429</t>
  </si>
  <si>
    <t>0.20024549191223684</t>
  </si>
  <si>
    <t>0.1179058143355121</t>
  </si>
  <si>
    <t>0.12007838948395984</t>
  </si>
  <si>
    <t>0.21220767725174294</t>
  </si>
  <si>
    <t>0.20377673653180742</t>
  </si>
  <si>
    <t>0.13402737588787106</t>
  </si>
  <si>
    <t>0.1217749374468464</t>
  </si>
  <si>
    <t>0.14606022365360535</t>
  </si>
  <si>
    <t>0.13725121059930095</t>
  </si>
  <si>
    <t>0.39231098469523284</t>
  </si>
  <si>
    <t>0.12496291059280182</t>
  </si>
  <si>
    <t>0.12298035432338113</t>
  </si>
  <si>
    <t>0.145388125202874</t>
  </si>
  <si>
    <t>0.13131847132002586</t>
  </si>
  <si>
    <t>0.13629959926764557</t>
  </si>
  <si>
    <t>0.1277822096988574</t>
  </si>
  <si>
    <t>0.1345107272038293</t>
  </si>
  <si>
    <t>0.23982355942785188</t>
  </si>
  <si>
    <t>Andreas Eichler (Mathematiker)</t>
  </si>
  <si>
    <t>0.20418610876791918</t>
  </si>
  <si>
    <t>0.2024959297371395</t>
  </si>
  <si>
    <t>0.5685068585436343</t>
  </si>
  <si>
    <t>0.2512995454824279</t>
  </si>
  <si>
    <t>0.2578783721226671</t>
  </si>
  <si>
    <t>0.2585868389562947</t>
  </si>
  <si>
    <t>0.2636963885288758</t>
  </si>
  <si>
    <t>0.27993942465302196</t>
  </si>
  <si>
    <t>Andreas Eichler</t>
  </si>
  <si>
    <t>0.7788822094935864</t>
  </si>
  <si>
    <t>0.4391167392432697</t>
  </si>
  <si>
    <t>0.4477934714248827</t>
  </si>
  <si>
    <t>Andreas Eigner</t>
  </si>
  <si>
    <t>0.2026335218778557</t>
  </si>
  <si>
    <t>0.20095619460188385</t>
  </si>
  <si>
    <t>0.23811678228197836</t>
  </si>
  <si>
    <t>0.24362958607778482</t>
  </si>
  <si>
    <t>0.24582131803820245</t>
  </si>
  <si>
    <t>0.4212477495736598</t>
  </si>
  <si>
    <t>0.2588905182846418</t>
  </si>
  <si>
    <t>0.2773147689573778</t>
  </si>
  <si>
    <t>0.256620600711543</t>
  </si>
  <si>
    <t>0.27547095116445197</t>
  </si>
  <si>
    <t>0.27781082597728046</t>
  </si>
  <si>
    <t>Andreas Eiler</t>
  </si>
  <si>
    <t>0.13163706276586762</t>
  </si>
  <si>
    <t>0.13527429361502294</t>
  </si>
  <si>
    <t>0.14112957459863318</t>
  </si>
  <si>
    <t>0.27742656032542806</t>
  </si>
  <si>
    <t>0.14028204924515833</t>
  </si>
  <si>
    <t>0.15169568941928271</t>
  </si>
  <si>
    <t>0.15132444784713256</t>
  </si>
  <si>
    <t>0.15421289550179937</t>
  </si>
  <si>
    <t>0.26067571346179513</t>
  </si>
  <si>
    <t>0.15332821820370532</t>
  </si>
  <si>
    <t>0.2638298374797267</t>
  </si>
  <si>
    <t>0.1846417078340292</t>
  </si>
  <si>
    <t>0.30641764233118246</t>
  </si>
  <si>
    <t>0.18187934713413745</t>
  </si>
  <si>
    <t>0.16389873368013996</t>
  </si>
  <si>
    <t>0.17560033772257322</t>
  </si>
  <si>
    <t>Andreas Einberger</t>
  </si>
  <si>
    <t>0.23446624752935805</t>
  </si>
  <si>
    <t>0.26382967090373516</t>
  </si>
  <si>
    <t>0.2693658751759358</t>
  </si>
  <si>
    <t>0.27467734518852627</t>
  </si>
  <si>
    <t>0.2731015962163127</t>
  </si>
  <si>
    <t>0.47104237787724507</t>
  </si>
  <si>
    <t>0.2854884126458553</t>
  </si>
  <si>
    <t>0.28880493548259584</t>
  </si>
  <si>
    <t>0.28627273228491507</t>
  </si>
  <si>
    <t>0.3073012129046305</t>
  </si>
  <si>
    <t>Andreas Eis</t>
  </si>
  <si>
    <t>0.15779255313183063</t>
  </si>
  <si>
    <t>0.14919179899533838</t>
  </si>
  <si>
    <t>0.5111904479516174</t>
  </si>
  <si>
    <t>0.15849203330439535</t>
  </si>
  <si>
    <t>0.2559485381994517</t>
  </si>
  <si>
    <t>0.16158887264204402</t>
  </si>
  <si>
    <t>0.2880001337215201</t>
  </si>
  <si>
    <t>Andreas Eisl</t>
  </si>
  <si>
    <t>0.3910994926833238</t>
  </si>
  <si>
    <t>0.3905404122566898</t>
  </si>
  <si>
    <t>0.39799496143155283</t>
  </si>
  <si>
    <t>0.4148857004401</t>
  </si>
  <si>
    <t>0.407096929305644</t>
  </si>
  <si>
    <t>0.4452654597120254</t>
  </si>
  <si>
    <t>Andreas Eiynck</t>
  </si>
  <si>
    <t>0.19749163740019562</t>
  </si>
  <si>
    <t>0.5498677213866565</t>
  </si>
  <si>
    <t>0.423562397137627</t>
  </si>
  <si>
    <t>0.25141499690134705</t>
  </si>
  <si>
    <t>0.25505080566611044</t>
  </si>
  <si>
    <t>0.26848079576117884</t>
  </si>
  <si>
    <t>0.45392553913132266</t>
  </si>
  <si>
    <t>Andreas Elias Büchner</t>
  </si>
  <si>
    <t>0.20883039807374523</t>
  </si>
  <si>
    <t>0.2656513282545926</t>
  </si>
  <si>
    <t>0.5078147311526684</t>
  </si>
  <si>
    <t>0.27469854676650823</t>
  </si>
  <si>
    <t>0.484843933790498</t>
  </si>
  <si>
    <t>0.274979783363865</t>
  </si>
  <si>
    <t>0.2731226761666275</t>
  </si>
  <si>
    <t>0.28629482887847824</t>
  </si>
  <si>
    <t>0.2919518747916906</t>
  </si>
  <si>
    <t>Andreas Ellguth</t>
  </si>
  <si>
    <t>0.14485398678879996</t>
  </si>
  <si>
    <t>0.15680864990789894</t>
  </si>
  <si>
    <t>0.1555106444092955</t>
  </si>
  <si>
    <t>0.17239903403041912</t>
  </si>
  <si>
    <t>0.17134709230327144</t>
  </si>
  <si>
    <t>0.16714280316644517</t>
  </si>
  <si>
    <t>0.17437749684529733</t>
  </si>
  <si>
    <t>0.31199198687563884</t>
  </si>
  <si>
    <t>0.18853359560865746</t>
  </si>
  <si>
    <t>0.18301803694638213</t>
  </si>
  <si>
    <t>0.18743282319375998</t>
  </si>
  <si>
    <t>0.5110935962843903</t>
  </si>
  <si>
    <t>0.19572781410053894</t>
  </si>
  <si>
    <t>0.20034332064090415</t>
  </si>
  <si>
    <t>0.2247272789654887</t>
  </si>
  <si>
    <t>0.20251071397712286</t>
  </si>
  <si>
    <t>0.22046440924470576</t>
  </si>
  <si>
    <t>Andreas Ellinger</t>
  </si>
  <si>
    <t>0.22987354941455332</t>
  </si>
  <si>
    <t>0.22847091058912902</t>
  </si>
  <si>
    <t>0.23251159360197324</t>
  </si>
  <si>
    <t>0.2496645899209827</t>
  </si>
  <si>
    <t>0.5821483956804311</t>
  </si>
  <si>
    <t>0.255711977170203</t>
  </si>
  <si>
    <t>0.26262002346537927</t>
  </si>
  <si>
    <t>0.2700238831279225</t>
  </si>
  <si>
    <t>0.2866566770486052</t>
  </si>
  <si>
    <t>Andreas Elsholz</t>
  </si>
  <si>
    <t>0.16711360241654874</t>
  </si>
  <si>
    <t>0.1747842398997881</t>
  </si>
  <si>
    <t>0.38879325321276265</t>
  </si>
  <si>
    <t>0.1796136596388201</t>
  </si>
  <si>
    <t>0.1966733761376321</t>
  </si>
  <si>
    <t>0.20475983857956756</t>
  </si>
  <si>
    <t>0.40873814536759123</t>
  </si>
  <si>
    <t>0.5145008623607291</t>
  </si>
  <si>
    <t>0.22679854444239755</t>
  </si>
  <si>
    <t>0.21529133365480388</t>
  </si>
  <si>
    <t>0.20944260507980586</t>
  </si>
  <si>
    <t>0.21762044051205437</t>
  </si>
  <si>
    <t>0.2381269338254204</t>
  </si>
  <si>
    <t>Andreas Elter</t>
  </si>
  <si>
    <t>0.6262228676017909</t>
  </si>
  <si>
    <t>0.3139214369645809</t>
  </si>
  <si>
    <t>0.3205123581069775</t>
  </si>
  <si>
    <t>0.30557770070022994</t>
  </si>
  <si>
    <t>0.321668241888523</t>
  </si>
  <si>
    <t>0.3212068994989706</t>
  </si>
  <si>
    <t>Andreas Embirikos</t>
  </si>
  <si>
    <t>0.2914665000558005</t>
  </si>
  <si>
    <t>0.3425053490315998</t>
  </si>
  <si>
    <t>0.35372120480769126</t>
  </si>
  <si>
    <t>0.40585360543815363</t>
  </si>
  <si>
    <t>Andreas Emmerich</t>
  </si>
  <si>
    <t>0.12475834866116253</t>
  </si>
  <si>
    <t>0.21910127445832395</t>
  </si>
  <si>
    <t>0.13716219614828287</t>
  </si>
  <si>
    <t>0.13632526200693418</t>
  </si>
  <si>
    <t>0.23349028858162224</t>
  </si>
  <si>
    <t>0.1499989960318042</t>
  </si>
  <si>
    <t>0.145610768781245</t>
  </si>
  <si>
    <t>0.14912321176342977</t>
  </si>
  <si>
    <t>0.15134841175313002</t>
  </si>
  <si>
    <t>0.256940056709623</t>
  </si>
  <si>
    <t>0.3163197503300437</t>
  </si>
  <si>
    <t>0.2843039518958504</t>
  </si>
  <si>
    <t>0.26677987007899145</t>
  </si>
  <si>
    <t>0.28473350686615667</t>
  </si>
  <si>
    <t>0.16557815206114967</t>
  </si>
  <si>
    <t>0.17401316376210765</t>
  </si>
  <si>
    <t>0.29413390709107773</t>
  </si>
  <si>
    <t>0.161119315017495</t>
  </si>
  <si>
    <t>0.17540343375243053</t>
  </si>
  <si>
    <t>0.1905225980722481</t>
  </si>
  <si>
    <t>0.17104386069947075</t>
  </si>
  <si>
    <t>0.17630167632641514</t>
  </si>
  <si>
    <t>Andreas Engel (Biophysiker)</t>
  </si>
  <si>
    <t>0.30439536773273496</t>
  </si>
  <si>
    <t>0.20186613343752402</t>
  </si>
  <si>
    <t>0.20744384622229337</t>
  </si>
  <si>
    <t>0.23191332771669992</t>
  </si>
  <si>
    <t>0.6737630069635157</t>
  </si>
  <si>
    <t>0.4173090724352796</t>
  </si>
  <si>
    <t>0.26682146428744363</t>
  </si>
  <si>
    <t>Andreas Engel (Journalist)</t>
  </si>
  <si>
    <t>0.2346486864827737</t>
  </si>
  <si>
    <t>0.2634743032565074</t>
  </si>
  <si>
    <t>0.2707542960156041</t>
  </si>
  <si>
    <t>0.32033967586914963</t>
  </si>
  <si>
    <t>0.30897630599192305</t>
  </si>
  <si>
    <t>0.6161424973260058</t>
  </si>
  <si>
    <t>0.3418820169988517</t>
  </si>
  <si>
    <t>0.32804670473242853</t>
  </si>
  <si>
    <t>Andreas Engel</t>
  </si>
  <si>
    <t>Andreas Engelhardt</t>
  </si>
  <si>
    <t>0.1230266185396007</t>
  </si>
  <si>
    <t>0.2862031805898855</t>
  </si>
  <si>
    <t>0.2403538194430883</t>
  </si>
  <si>
    <t>0.2687052670472281</t>
  </si>
  <si>
    <t>0.15879986879079178</t>
  </si>
  <si>
    <t>0.2736565274132573</t>
  </si>
  <si>
    <t>0.5194988488820452</t>
  </si>
  <si>
    <t>0.17675514491638158</t>
  </si>
  <si>
    <t>0.1719953237805674</t>
  </si>
  <si>
    <t>0.3171986835326632</t>
  </si>
  <si>
    <t>Andreas Engelmann</t>
  </si>
  <si>
    <t>Andreas Engermann</t>
  </si>
  <si>
    <t>0.32776044137743726</t>
  </si>
  <si>
    <t>0.5076289630808539</t>
  </si>
  <si>
    <t>0.31563422147184317</t>
  </si>
  <si>
    <t>0.31286678266899537</t>
  </si>
  <si>
    <t>0.31904887740403093</t>
  </si>
  <si>
    <t>0.33584875871469083</t>
  </si>
  <si>
    <t>0.3387014880065249</t>
  </si>
  <si>
    <t>Andreas Engert</t>
  </si>
  <si>
    <t>0.12768584182492104</t>
  </si>
  <si>
    <t>0.14337151728744685</t>
  </si>
  <si>
    <t>0.3745158783821105</t>
  </si>
  <si>
    <t>0.1743152360935015</t>
  </si>
  <si>
    <t>0.165049825029564</t>
  </si>
  <si>
    <t>0.16481388474245115</t>
  </si>
  <si>
    <t>0.5402305100708621</t>
  </si>
  <si>
    <t>0.16774699795712558</t>
  </si>
  <si>
    <t>0.16795981579069638</t>
  </si>
  <si>
    <t>0.1701170399679115</t>
  </si>
  <si>
    <t>0.17253008540536288</t>
  </si>
  <si>
    <t>0.1860376625142757</t>
  </si>
  <si>
    <t>0.1785090736262293</t>
  </si>
  <si>
    <t>0.18790867181380974</t>
  </si>
  <si>
    <t>Andreas Englisch</t>
  </si>
  <si>
    <t>0.15124551841215064</t>
  </si>
  <si>
    <t>0.16372766861714966</t>
  </si>
  <si>
    <t>0.1623723899749102</t>
  </si>
  <si>
    <t>0.16765853682702447</t>
  </si>
  <si>
    <t>0.17890760467372024</t>
  </si>
  <si>
    <t>0.17451780564816088</t>
  </si>
  <si>
    <t>0.3333001615199919</t>
  </si>
  <si>
    <t>0.1957031017221894</t>
  </si>
  <si>
    <t>0.19550363606216994</t>
  </si>
  <si>
    <t>0.19862336165212818</t>
  </si>
  <si>
    <t>0.19780923241044643</t>
  </si>
  <si>
    <t>0.20564858439261988</t>
  </si>
  <si>
    <t>0.20918326145158006</t>
  </si>
  <si>
    <t>0.2553706483734611</t>
  </si>
  <si>
    <t>0.2073491704840422</t>
  </si>
  <si>
    <t>0.2114462887662331</t>
  </si>
  <si>
    <t>0.22226100487546024</t>
  </si>
  <si>
    <t>0.2685861634521049</t>
  </si>
  <si>
    <t>Andreas Englund</t>
  </si>
  <si>
    <t>0.16666507405272513</t>
  </si>
  <si>
    <t>0.10655883182247024</t>
  </si>
  <si>
    <t>0.17892633569175756</t>
  </si>
  <si>
    <t>0.110527418103295</t>
  </si>
  <si>
    <t>0.1177860731888569</t>
  </si>
  <si>
    <t>0.12640526389382573</t>
  </si>
  <si>
    <t>0.21923366550710988</t>
  </si>
  <si>
    <t>0.12926998575783713</t>
  </si>
  <si>
    <t>0.1303215785314779</t>
  </si>
  <si>
    <t>0.39492231857010285</t>
  </si>
  <si>
    <t>0.13300622917147148</t>
  </si>
  <si>
    <t>0.13384220946835684</t>
  </si>
  <si>
    <t>0.15503210731293982</t>
  </si>
  <si>
    <t>0.1345792730538048</t>
  </si>
  <si>
    <t>0.25727975204370845</t>
  </si>
  <si>
    <t>0.15271272560072335</t>
  </si>
  <si>
    <t>0.1467883622424305</t>
  </si>
  <si>
    <t>0.14744063365393742</t>
  </si>
  <si>
    <t>0.1454664090402819</t>
  </si>
  <si>
    <t>Andreas Engqvist</t>
  </si>
  <si>
    <t>0.10354729066018954</t>
  </si>
  <si>
    <t>0.11626764534561057</t>
  </si>
  <si>
    <t>0.1224855978342808</t>
  </si>
  <si>
    <t>0.1246518494293344</t>
  </si>
  <si>
    <t>0.12390327774937757</t>
  </si>
  <si>
    <t>0.13082844516647865</t>
  </si>
  <si>
    <t>0.1339843069062481</t>
  </si>
  <si>
    <t>0.1335737504787091</t>
  </si>
  <si>
    <t>0.22629997378330652</t>
  </si>
  <si>
    <t>0.23024025883118265</t>
  </si>
  <si>
    <t>0.1363470635323845</t>
  </si>
  <si>
    <t>0.28769836610714944</t>
  </si>
  <si>
    <t>0.29476181832649495</t>
  </si>
  <si>
    <t>0.23589370405175974</t>
  </si>
  <si>
    <t>0.15984525502579813</t>
  </si>
  <si>
    <t>0.16064384136172202</t>
  </si>
  <si>
    <t>0.14699147038261443</t>
  </si>
  <si>
    <t>0.154411796954453</t>
  </si>
  <si>
    <t>0.15302118828279054</t>
  </si>
  <si>
    <t>Andreas Enkelmann</t>
  </si>
  <si>
    <t>0.29170873205426695</t>
  </si>
  <si>
    <t>0.18650663251907884</t>
  </si>
  <si>
    <t>0.18496279782196254</t>
  </si>
  <si>
    <t>0.3275439384889954</t>
  </si>
  <si>
    <t>0.2037985098155554</t>
  </si>
  <si>
    <t>0.1987979705627363</t>
  </si>
  <si>
    <t>0.20740284252702076</t>
  </si>
  <si>
    <t>0.2242399641495366</t>
  </si>
  <si>
    <t>0.24744095595359986</t>
  </si>
  <si>
    <t>0.40000274134022284</t>
  </si>
  <si>
    <t>0.22809783422711294</t>
  </si>
  <si>
    <t>0.2740506347019426</t>
  </si>
  <si>
    <t>0.24086420828883728</t>
  </si>
  <si>
    <t>0.25354718697274037</t>
  </si>
  <si>
    <t>0.3059537908879988</t>
  </si>
  <si>
    <t>Andreas Erdmann</t>
  </si>
  <si>
    <t>0.21996983645405638</t>
  </si>
  <si>
    <t>0.2099742565831903</t>
  </si>
  <si>
    <t>0.21412324528388366</t>
  </si>
  <si>
    <t>0.38163223906668303</t>
  </si>
  <si>
    <t>0.275931635541588</t>
  </si>
  <si>
    <t>0.2273127001246149</t>
  </si>
  <si>
    <t>Andreas Erfurth</t>
  </si>
  <si>
    <t>0.22124292207474833</t>
  </si>
  <si>
    <t>0.2866441586482201</t>
  </si>
  <si>
    <t>0.26210423731398763</t>
  </si>
  <si>
    <t>0.30952416040127656</t>
  </si>
  <si>
    <t>0.29762401153346657</t>
  </si>
  <si>
    <t>0.27361885195857355</t>
  </si>
  <si>
    <t>0.2790254267622949</t>
  </si>
  <si>
    <t>0.309293305301854</t>
  </si>
  <si>
    <t>Andreas Erhardt</t>
  </si>
  <si>
    <t>0.2139938271747357</t>
  </si>
  <si>
    <t>0.22835176638988142</t>
  </si>
  <si>
    <t>0.7234723272887242</t>
  </si>
  <si>
    <t>0.555525295198586</t>
  </si>
  <si>
    <t>0.26465364301231814</t>
  </si>
  <si>
    <t>Andreas Erler</t>
  </si>
  <si>
    <t>0.10218713674382411</t>
  </si>
  <si>
    <t>0.11259337788972881</t>
  </si>
  <si>
    <t>0.10983070996710935</t>
  </si>
  <si>
    <t>0.2693343049094546</t>
  </si>
  <si>
    <t>0.12303789329754142</t>
  </si>
  <si>
    <t>0.12278602570194119</t>
  </si>
  <si>
    <t>0.20695529659161513</t>
  </si>
  <si>
    <t>0.12504852538883202</t>
  </si>
  <si>
    <t>0.2116455234441689</t>
  </si>
  <si>
    <t>0.21221121070461188</t>
  </si>
  <si>
    <t>0.2644631811911997</t>
  </si>
  <si>
    <t>0.12681529476275613</t>
  </si>
  <si>
    <t>0.12861412143223055</t>
  </si>
  <si>
    <t>0.12942249613835016</t>
  </si>
  <si>
    <t>0.13013522054285806</t>
  </si>
  <si>
    <t>0.13117425138923688</t>
  </si>
  <si>
    <t>0.16071448704875374</t>
  </si>
  <si>
    <t>0.13307121258403545</t>
  </si>
  <si>
    <t>0.14486871185062442</t>
  </si>
  <si>
    <t>0.14257187561016796</t>
  </si>
  <si>
    <t>0.14561058583700376</t>
  </si>
  <si>
    <t>Andreas Erm</t>
  </si>
  <si>
    <t>0.14723663016419897</t>
  </si>
  <si>
    <t>0.1495861408544063</t>
  </si>
  <si>
    <t>0.42153717938660495</t>
  </si>
  <si>
    <t>0.30374561651997317</t>
  </si>
  <si>
    <t>0.15325916075705498</t>
  </si>
  <si>
    <t>0.15697322362434069</t>
  </si>
  <si>
    <t>0.4155354355844264</t>
  </si>
  <si>
    <t>0.46797289175517864</t>
  </si>
  <si>
    <t>0.17250072658222176</t>
  </si>
  <si>
    <t>Andreas Ermacora</t>
  </si>
  <si>
    <t>0.27824057534551033</t>
  </si>
  <si>
    <t>0.2927148296299223</t>
  </si>
  <si>
    <t>0.2676551914835994</t>
  </si>
  <si>
    <t>0.27864814007497435</t>
  </si>
  <si>
    <t>0.47727313055605913</t>
  </si>
  <si>
    <t>0.29282006650797265</t>
  </si>
  <si>
    <t>0.2794136674973408</t>
  </si>
  <si>
    <t>Andreas Ernemann</t>
  </si>
  <si>
    <t>0.14238850744550438</t>
  </si>
  <si>
    <t>0.15286378400901726</t>
  </si>
  <si>
    <t>0.1694647257201768</t>
  </si>
  <si>
    <t>0.18405484824484614</t>
  </si>
  <si>
    <t>0.1836780744652928</t>
  </si>
  <si>
    <t>0.18284799792669965</t>
  </si>
  <si>
    <t>0.1837917400971603</t>
  </si>
  <si>
    <t>0.20449929008039971</t>
  </si>
  <si>
    <t>0.3166047764245645</t>
  </si>
  <si>
    <t>0.19524884604053927</t>
  </si>
  <si>
    <t>0.18970553873382126</t>
  </si>
  <si>
    <t>0.19239643956766633</t>
  </si>
  <si>
    <t>0.34637187934037694</t>
  </si>
  <si>
    <t>0.19906389146864334</t>
  </si>
  <si>
    <t>Andreas Ernius</t>
  </si>
  <si>
    <t>0.24192163616749537</t>
  </si>
  <si>
    <t>0.43541218706958235</t>
  </si>
  <si>
    <t>0.6320429281130338</t>
  </si>
  <si>
    <t>0.262186232440403</t>
  </si>
  <si>
    <t>Andreas Ernst (Journalist)</t>
  </si>
  <si>
    <t>0.5543546162189081</t>
  </si>
  <si>
    <t>0.21993279618197928</t>
  </si>
  <si>
    <t>0.4247269543074982</t>
  </si>
  <si>
    <t>0.24120623145109937</t>
  </si>
  <si>
    <t>0.24381875632741096</t>
  </si>
  <si>
    <t>0.22175150383483933</t>
  </si>
  <si>
    <t>0.2400624434330137</t>
  </si>
  <si>
    <t>Andreas Ernst (Moderator)</t>
  </si>
  <si>
    <t>0.19500561597486243</t>
  </si>
  <si>
    <t>0.3660032884389736</t>
  </si>
  <si>
    <t>0.22501130973191802</t>
  </si>
  <si>
    <t>0.42001045969560624</t>
  </si>
  <si>
    <t>0.4259162507938722</t>
  </si>
  <si>
    <t>0.2726243674480034</t>
  </si>
  <si>
    <t>0.2869797134150108</t>
  </si>
  <si>
    <t>Andreas Ernst (Politiker)</t>
  </si>
  <si>
    <t>0.16540745734540796</t>
  </si>
  <si>
    <t>0.16754522925573367</t>
  </si>
  <si>
    <t>0.17650548876833286</t>
  </si>
  <si>
    <t>0.3261051763402038</t>
  </si>
  <si>
    <t>0.19627933340471768</t>
  </si>
  <si>
    <t>0.195956530708434</t>
  </si>
  <si>
    <t>0.34643373709075154</t>
  </si>
  <si>
    <t>0.2174052657450969</t>
  </si>
  <si>
    <t>0.21181919983573733</t>
  </si>
  <si>
    <t>0.2143803153477454</t>
  </si>
  <si>
    <t>0.20860728986338148</t>
  </si>
  <si>
    <t>0.21959174384033492</t>
  </si>
  <si>
    <t>Andreas Ernst (Psychologe)</t>
  </si>
  <si>
    <t>0.2409274354660144</t>
  </si>
  <si>
    <t>0.23533340719431858</t>
  </si>
  <si>
    <t>0.5907882651571865</t>
  </si>
  <si>
    <t>0.40022040598866904</t>
  </si>
  <si>
    <t>0.23632559811651016</t>
  </si>
  <si>
    <t>0.2409952764486324</t>
  </si>
  <si>
    <t>0.253685156675478</t>
  </si>
  <si>
    <t>Andreas Ernst Etlinger</t>
  </si>
  <si>
    <t>0.27252593220162763</t>
  </si>
  <si>
    <t>0.3530868504772541</t>
  </si>
  <si>
    <t>0.3233905482044446</t>
  </si>
  <si>
    <t>0.3228586973004179</t>
  </si>
  <si>
    <t>0.33427807034583484</t>
  </si>
  <si>
    <t>0.3400236242481611</t>
  </si>
  <si>
    <t>0.3307863463068982</t>
  </si>
  <si>
    <t>0.3705825815619144</t>
  </si>
  <si>
    <t>0.3437021343926213</t>
  </si>
  <si>
    <t>Andreas Ernst von Stambke</t>
  </si>
  <si>
    <t>0.16795112568149057</t>
  </si>
  <si>
    <t>0.3135008173052337</t>
  </si>
  <si>
    <t>0.318561088151689</t>
  </si>
  <si>
    <t>0.186913625758509</t>
  </si>
  <si>
    <t>0.1912219324645557</t>
  </si>
  <si>
    <t>0.19392364408290907</t>
  </si>
  <si>
    <t>0.19847957332370908</t>
  </si>
  <si>
    <t>0.2013122048150659</t>
  </si>
  <si>
    <t>0.20662320061867584</t>
  </si>
  <si>
    <t>0.20912149106947361</t>
  </si>
  <si>
    <t>0.21940474496513293</t>
  </si>
  <si>
    <t>0.20349007992375365</t>
  </si>
  <si>
    <t>0.3626807296246667</t>
  </si>
  <si>
    <t>0.21389786460637977</t>
  </si>
  <si>
    <t>0.37700472128912604</t>
  </si>
  <si>
    <t>Andreas Ernst</t>
  </si>
  <si>
    <t>Andreas Ertl</t>
  </si>
  <si>
    <t>0.3506528321476278</t>
  </si>
  <si>
    <t>0.6317970623779123</t>
  </si>
  <si>
    <t>Andreas Eschbach</t>
  </si>
  <si>
    <t>0.10438972803430516</t>
  </si>
  <si>
    <t>0.11300491398402988</t>
  </si>
  <si>
    <t>0.1172135726529797</t>
  </si>
  <si>
    <t>0.12424019990593636</t>
  </si>
  <si>
    <t>0.1458992453888547</t>
  </si>
  <si>
    <t>0.2248385383159412</t>
  </si>
  <si>
    <t>0.13761560380960505</t>
  </si>
  <si>
    <t>0.13189283585312025</t>
  </si>
  <si>
    <t>0.28346873900183267</t>
  </si>
  <si>
    <t>0.23220121637568192</t>
  </si>
  <si>
    <t>0.1373157684555496</t>
  </si>
  <si>
    <t>0.1370899377502439</t>
  </si>
  <si>
    <t>0.16681568592479165</t>
  </si>
  <si>
    <t>0.1676408291403033</t>
  </si>
  <si>
    <t>0.15566805646572957</t>
  </si>
  <si>
    <t>0.14311249511528687</t>
  </si>
  <si>
    <t>0.145940328083116</t>
  </si>
  <si>
    <t>0.15362498195240473</t>
  </si>
  <si>
    <t>0.17257353947223747</t>
  </si>
  <si>
    <t>0.15807593355184366</t>
  </si>
  <si>
    <t>Andreas Eschenbrender</t>
  </si>
  <si>
    <t>0.47717775483135816</t>
  </si>
  <si>
    <t>0.47323073584405984</t>
  </si>
  <si>
    <t>0.55263987455112</t>
  </si>
  <si>
    <t>Andreas Escher</t>
  </si>
  <si>
    <t>0.3268679627378507</t>
  </si>
  <si>
    <t>0.32249971152007245</t>
  </si>
  <si>
    <t>0.36590823926966204</t>
  </si>
  <si>
    <t>0.3511006316756954</t>
  </si>
  <si>
    <t>0.62576727728219</t>
  </si>
  <si>
    <t>Andreas Essenius</t>
  </si>
  <si>
    <t>0.21399231585207162</t>
  </si>
  <si>
    <t>0.4031426122839383</t>
  </si>
  <si>
    <t>0.21771830268457432</t>
  </si>
  <si>
    <t>0.2194894098170631</t>
  </si>
  <si>
    <t>0.47306688468480845</t>
  </si>
  <si>
    <t>0.2292933935587409</t>
  </si>
  <si>
    <t>0.2799210710002273</t>
  </si>
  <si>
    <t>0.4166000084865856</t>
  </si>
  <si>
    <t>Andreas Etienne</t>
  </si>
  <si>
    <t>0.25052400990350615</t>
  </si>
  <si>
    <t>0.15151590932760262</t>
  </si>
  <si>
    <t>0.1534741430138361</t>
  </si>
  <si>
    <t>0.15771474878084918</t>
  </si>
  <si>
    <t>0.3733409161424329</t>
  </si>
  <si>
    <t>0.17668000541704404</t>
  </si>
  <si>
    <t>0.17642743967698507</t>
  </si>
  <si>
    <t>0.18095955668336244</t>
  </si>
  <si>
    <t>0.18210427995108974</t>
  </si>
  <si>
    <t>0.20524775789362018</t>
  </si>
  <si>
    <t>0.19914674380847644</t>
  </si>
  <si>
    <t>0.18836365630855756</t>
  </si>
  <si>
    <t>0.35903363171741776</t>
  </si>
  <si>
    <t>0.20382470237844047</t>
  </si>
  <si>
    <t>0.18738501903202684</t>
  </si>
  <si>
    <t>0.1910876554375286</t>
  </si>
  <si>
    <t>Andreas Evaristus Mader</t>
  </si>
  <si>
    <t>0.17475175141044547</t>
  </si>
  <si>
    <t>0.17701029157206197</t>
  </si>
  <si>
    <t>0.18762156559658458</t>
  </si>
  <si>
    <t>0.3157325653258981</t>
  </si>
  <si>
    <t>0.18190121878964208</t>
  </si>
  <si>
    <t>0.1991782077980492</t>
  </si>
  <si>
    <t>0.2039828119083086</t>
  </si>
  <si>
    <t>0.2037749073536446</t>
  </si>
  <si>
    <t>0.2024387523209727</t>
  </si>
  <si>
    <t>0.47514641717272554</t>
  </si>
  <si>
    <t>0.206178047733681</t>
  </si>
  <si>
    <t>0.21003102579798594</t>
  </si>
  <si>
    <t>0.21552947469149253</t>
  </si>
  <si>
    <t>0.21211006561028967</t>
  </si>
  <si>
    <t>0.2264912125256254</t>
  </si>
  <si>
    <t>0.2203920539355563</t>
  </si>
  <si>
    <t>Andreas Evers</t>
  </si>
  <si>
    <t>0.1346686317591242</t>
  </si>
  <si>
    <t>0.14457597040193287</t>
  </si>
  <si>
    <t>0.17407594915097374</t>
  </si>
  <si>
    <t>0.1771450793586183</t>
  </si>
  <si>
    <t>0.3741666737580914</t>
  </si>
  <si>
    <t>0.41441868857465763</t>
  </si>
  <si>
    <t>0.179420276233943</t>
  </si>
  <si>
    <t>0.20394536112070236</t>
  </si>
  <si>
    <t>0.1981848838302532</t>
  </si>
  <si>
    <t>Andreas Ewels</t>
  </si>
  <si>
    <t>0.16575860378684712</t>
  </si>
  <si>
    <t>0.17254014228949588</t>
  </si>
  <si>
    <t>0.19462168155857834</t>
  </si>
  <si>
    <t>0.19556762692216478</t>
  </si>
  <si>
    <t>0.2319002668436894</t>
  </si>
  <si>
    <t>0.2068127636683747</t>
  </si>
  <si>
    <t>0.20119436881704741</t>
  </si>
  <si>
    <t>0.20607008737533258</t>
  </si>
  <si>
    <t>0.23083089314677196</t>
  </si>
  <si>
    <t>0.2090501459997939</t>
  </si>
  <si>
    <t>0.37259044523328616</t>
  </si>
  <si>
    <t>0.2277039163245978</t>
  </si>
  <si>
    <t>0.26939414550463353</t>
  </si>
  <si>
    <t>0.2209763283620532</t>
  </si>
  <si>
    <t>Andreas Exner (Künstler)</t>
  </si>
  <si>
    <t>0.1871045552913727</t>
  </si>
  <si>
    <t>0.20740896195243888</t>
  </si>
  <si>
    <t>0.26150478538326644</t>
  </si>
  <si>
    <t>0.25543297724822284</t>
  </si>
  <si>
    <t>0.2687207655613549</t>
  </si>
  <si>
    <t>0.24470813318135984</t>
  </si>
  <si>
    <t>0.2492811470384057</t>
  </si>
  <si>
    <t>0.2989946934273685</t>
  </si>
  <si>
    <t>0.25784955915125524</t>
  </si>
  <si>
    <t>0.5383148495360213</t>
  </si>
  <si>
    <t>0.26157842059033776</t>
  </si>
  <si>
    <t>Andreas Exner</t>
  </si>
  <si>
    <t>0.17403516663527954</t>
  </si>
  <si>
    <t>0.19237184308560806</t>
  </si>
  <si>
    <t>0.390939028396201</t>
  </si>
  <si>
    <t>0.22045044946020406</t>
  </si>
  <si>
    <t>0.23097789922971654</t>
  </si>
  <si>
    <t>0.236592802833397</t>
  </si>
  <si>
    <t>0.24468395220918285</t>
  </si>
  <si>
    <t>0.23625347717174872</t>
  </si>
  <si>
    <t>Andreas Eössi</t>
  </si>
  <si>
    <t>0.43398800364307477</t>
  </si>
  <si>
    <t>0.46258909513038904</t>
  </si>
  <si>
    <t>0.3232481548250357</t>
  </si>
  <si>
    <t>0.3263063176728957</t>
  </si>
  <si>
    <t>0.3530898124791881</t>
  </si>
  <si>
    <t>0.3569141577837209</t>
  </si>
  <si>
    <t>0.3669338189732043</t>
  </si>
  <si>
    <t>Andreas F Kelletat</t>
  </si>
  <si>
    <t>0.48606557539403883</t>
  </si>
  <si>
    <t>0.1592017408316287</t>
  </si>
  <si>
    <t>0.28145453396354003</t>
  </si>
  <si>
    <t>0.3706724775698115</t>
  </si>
  <si>
    <t>0.16574036443507456</t>
  </si>
  <si>
    <t>0.19468031185641435</t>
  </si>
  <si>
    <t>0.1661957013841528</t>
  </si>
  <si>
    <t>0.1694796472276446</t>
  </si>
  <si>
    <t>0.17840379070422957</t>
  </si>
  <si>
    <t>0.4817087601595305</t>
  </si>
  <si>
    <t>0.17814792077244682</t>
  </si>
  <si>
    <t>0.20040863944011175</t>
  </si>
  <si>
    <t>Andreas F Rook</t>
  </si>
  <si>
    <t>0.5629499085359798</t>
  </si>
  <si>
    <t>0.5922349260623343</t>
  </si>
  <si>
    <t>0.5764938792660971</t>
  </si>
  <si>
    <t>Andreas F Staffel</t>
  </si>
  <si>
    <t>0.21011166583848156</t>
  </si>
  <si>
    <t>0.2239103063744348</t>
  </si>
  <si>
    <t>0.24614593858941902</t>
  </si>
  <si>
    <t>0.25659226884388575</t>
  </si>
  <si>
    <t>0.41437045607043743</t>
  </si>
  <si>
    <t>0.2902006320920881</t>
  </si>
  <si>
    <t>0.25653688451249573</t>
  </si>
  <si>
    <t>0.26160592798703103</t>
  </si>
  <si>
    <t>0.2899841892280245</t>
  </si>
  <si>
    <t>Andreas Faber-Kaiser</t>
  </si>
  <si>
    <t>0.3226955229387698</t>
  </si>
  <si>
    <t>0.32686612948576377</t>
  </si>
  <si>
    <t>0.3762895064544297</t>
  </si>
  <si>
    <t>0.3829238605780849</t>
  </si>
  <si>
    <t>0.40117311010372736</t>
  </si>
  <si>
    <t>0.40697462842156595</t>
  </si>
  <si>
    <t>Andreas Fabricius</t>
  </si>
  <si>
    <t>0.3025696490820765</t>
  </si>
  <si>
    <t>0.33686806994948143</t>
  </si>
  <si>
    <t>0.30853584512220145</t>
  </si>
  <si>
    <t>0.30802842439186784</t>
  </si>
  <si>
    <t>0.327914433782683</t>
  </si>
  <si>
    <t>0.7052430482190059</t>
  </si>
  <si>
    <t>Andreas Fack</t>
  </si>
  <si>
    <t>0.34279602265896947</t>
  </si>
  <si>
    <t>0.38401737065495123</t>
  </si>
  <si>
    <t>0.3911880636744829</t>
  </si>
  <si>
    <t>0.4094120093092727</t>
  </si>
  <si>
    <t>0.44991029327619514</t>
  </si>
  <si>
    <t>0.4603867714873329</t>
  </si>
  <si>
    <t>Andreas Fackh</t>
  </si>
  <si>
    <t>0.30811259730183144</t>
  </si>
  <si>
    <t>0.1267628968469054</t>
  </si>
  <si>
    <t>0.23793677682231695</t>
  </si>
  <si>
    <t>0.1502037454965048</t>
  </si>
  <si>
    <t>0.15231576895354526</t>
  </si>
  <si>
    <t>0.15162742470432458</t>
  </si>
  <si>
    <t>0.1524100266278588</t>
  </si>
  <si>
    <t>0.37016769494999463</t>
  </si>
  <si>
    <t>0.15531919557064366</t>
  </si>
  <si>
    <t>0.16191087699787807</t>
  </si>
  <si>
    <t>0.15547821149038793</t>
  </si>
  <si>
    <t>0.3240848589111306</t>
  </si>
  <si>
    <t>0.1573140675124427</t>
  </si>
  <si>
    <t>0.2718318922359561</t>
  </si>
  <si>
    <t>0.33878407601767124</t>
  </si>
  <si>
    <t>0.16330779018269825</t>
  </si>
  <si>
    <t>0.19936593384192014</t>
  </si>
  <si>
    <t>0.17229643740978487</t>
  </si>
  <si>
    <t>0.16187592923539207</t>
  </si>
  <si>
    <t>0.17524269478768018</t>
  </si>
  <si>
    <t>Andreas Faehlmann</t>
  </si>
  <si>
    <t>0.5564018699985676</t>
  </si>
  <si>
    <t>0.5459563742400848</t>
  </si>
  <si>
    <t>0.6263773594956299</t>
  </si>
  <si>
    <t>Andreas Fahrmeir</t>
  </si>
  <si>
    <t>0.29700014044386036</t>
  </si>
  <si>
    <t>0.12275406581739318</t>
  </si>
  <si>
    <t>0.35481171551431373</t>
  </si>
  <si>
    <t>0.3047919361636938</t>
  </si>
  <si>
    <t>0.45010622621339075</t>
  </si>
  <si>
    <t>0.139762502860498</t>
  </si>
  <si>
    <t>0.23557945428655966</t>
  </si>
  <si>
    <t>0.14173716116941526</t>
  </si>
  <si>
    <t>0.2878408894566406</t>
  </si>
  <si>
    <t>0.14314017865140174</t>
  </si>
  <si>
    <t>0.1528451397655779</t>
  </si>
  <si>
    <t>0.14584731699007714</t>
  </si>
  <si>
    <t>0.14872918870171017</t>
  </si>
  <si>
    <t>Andreas Faistenberger</t>
  </si>
  <si>
    <t>0.1284006376957155</t>
  </si>
  <si>
    <t>0.13148335419139812</t>
  </si>
  <si>
    <t>0.14116661243262263</t>
  </si>
  <si>
    <t>0.14030524420667445</t>
  </si>
  <si>
    <t>0.287221574153888</t>
  </si>
  <si>
    <t>0.1427866498938011</t>
  </si>
  <si>
    <t>0.15992653086609546</t>
  </si>
  <si>
    <t>0.1508849395091085</t>
  </si>
  <si>
    <t>0.32397994460872026</t>
  </si>
  <si>
    <t>0.15347682693092796</t>
  </si>
  <si>
    <t>0.1533203993816859</t>
  </si>
  <si>
    <t>0.15576699108221856</t>
  </si>
  <si>
    <t>0.15512852407977742</t>
  </si>
  <si>
    <t>0.15703413318975065</t>
  </si>
  <si>
    <t>0.1576517405329777</t>
  </si>
  <si>
    <t>0.1580275077834132</t>
  </si>
  <si>
    <t>0.27775810758246994</t>
  </si>
  <si>
    <t>0.17307782472585034</t>
  </si>
  <si>
    <t>0.1787919426053682</t>
  </si>
  <si>
    <t>0.17455476008299262</t>
  </si>
  <si>
    <t>0.35663457948599214</t>
  </si>
  <si>
    <t>0.29805730159855737</t>
  </si>
  <si>
    <t>0.17766215206794175</t>
  </si>
  <si>
    <t>Andreas Faißt</t>
  </si>
  <si>
    <t>0.16610372441168253</t>
  </si>
  <si>
    <t>0.4548607927345058</t>
  </si>
  <si>
    <t>0.3272753572348269</t>
  </si>
  <si>
    <t>0.19242056491204806</t>
  </si>
  <si>
    <t>0.19341371443312816</t>
  </si>
  <si>
    <t>0.19685580502270186</t>
  </si>
  <si>
    <t>0.3340703825830918</t>
  </si>
  <si>
    <t>0.19838217957695095</t>
  </si>
  <si>
    <t>0.35089351377383254</t>
  </si>
  <si>
    <t>0.20542627964483576</t>
  </si>
  <si>
    <t>0.20948540254371462</t>
  </si>
  <si>
    <t>Andreas Fakudze</t>
  </si>
  <si>
    <t>0.32301927576304057</t>
  </si>
  <si>
    <t>0.3501115546919071</t>
  </si>
  <si>
    <t>0.3607407599587403</t>
  </si>
  <si>
    <t>0.43585907989696476</t>
  </si>
  <si>
    <t>Andreas Falb</t>
  </si>
  <si>
    <t>0.17839705173741505</t>
  </si>
  <si>
    <t>0.18851502139747137</t>
  </si>
  <si>
    <t>0.19536087879647257</t>
  </si>
  <si>
    <t>0.3425429254298014</t>
  </si>
  <si>
    <t>0.2128357378489584</t>
  </si>
  <si>
    <t>0.20320819791040823</t>
  </si>
  <si>
    <t>0.19513480352347867</t>
  </si>
  <si>
    <t>0.3376022218596052</t>
  </si>
  <si>
    <t>0.20717876430356585</t>
  </si>
  <si>
    <t>Andreas Falk</t>
  </si>
  <si>
    <t>0.16367027523562816</t>
  </si>
  <si>
    <t>0.17698683026737494</t>
  </si>
  <si>
    <t>0.4826093639043</t>
  </si>
  <si>
    <t>0.18481952532404514</t>
  </si>
  <si>
    <t>0.1859811662683307</t>
  </si>
  <si>
    <t>0.19928925669687622</t>
  </si>
  <si>
    <t>0.18700535696108772</t>
  </si>
  <si>
    <t>0.1840384875027845</t>
  </si>
  <si>
    <t>0.21114789988122795</t>
  </si>
  <si>
    <t>0.19416866810799963</t>
  </si>
  <si>
    <t>Andreas Falke</t>
  </si>
  <si>
    <t>0.22663260830966814</t>
  </si>
  <si>
    <t>0.24372180518943887</t>
  </si>
  <si>
    <t>0.7180256284655342</t>
  </si>
  <si>
    <t>0.2552590708646342</t>
  </si>
  <si>
    <t>0.2971285859228473</t>
  </si>
  <si>
    <t>0.2626611843769613</t>
  </si>
  <si>
    <t>0.26785124102401975</t>
  </si>
  <si>
    <t>0.2819552525934384</t>
  </si>
  <si>
    <t>Andreas Fanizadeh</t>
  </si>
  <si>
    <t>0.32103804270834857</t>
  </si>
  <si>
    <t>0.3411881241211159</t>
  </si>
  <si>
    <t>0.6201159602616103</t>
  </si>
  <si>
    <t>Andreas Farny</t>
  </si>
  <si>
    <t>0.11729902013055103</t>
  </si>
  <si>
    <t>0.1163280611101164</t>
  </si>
  <si>
    <t>0.13783931197303131</t>
  </si>
  <si>
    <t>0.1428448986193826</t>
  </si>
  <si>
    <t>0.14792699178838917</t>
  </si>
  <si>
    <t>0.14020710282145843</t>
  </si>
  <si>
    <t>0.14235306875883427</t>
  </si>
  <si>
    <t>0.4753785311839637</t>
  </si>
  <si>
    <t>0.1477559398360915</t>
  </si>
  <si>
    <t>0.14814367414794005</t>
  </si>
  <si>
    <t>0.2468496018870507</t>
  </si>
  <si>
    <t>0.3527868377179117</t>
  </si>
  <si>
    <t>0.2604371459022852</t>
  </si>
  <si>
    <t>0.1514859564788474</t>
  </si>
  <si>
    <t>0.1601281372037046</t>
  </si>
  <si>
    <t>Andreas Fasbender</t>
  </si>
  <si>
    <t>0.78798535205407</t>
  </si>
  <si>
    <t>0.4506282862956238</t>
  </si>
  <si>
    <t>0.4195393098846549</t>
  </si>
  <si>
    <t>Andreas Fass</t>
  </si>
  <si>
    <t>0.2996400280515266</t>
  </si>
  <si>
    <t>0.2978116892188654</t>
  </si>
  <si>
    <t>0.3254376369874765</t>
  </si>
  <si>
    <t>0.3249724208050637</t>
  </si>
  <si>
    <t>0.33063076865753155</t>
  </si>
  <si>
    <t>0.3346313348577378</t>
  </si>
  <si>
    <t>0.35739530907656986</t>
  </si>
  <si>
    <t>Andreas Faulhaber</t>
  </si>
  <si>
    <t>0.13061024373455452</t>
  </si>
  <si>
    <t>0.23939303713954727</t>
  </si>
  <si>
    <t>0.14021901377992435</t>
  </si>
  <si>
    <t>0.2451405231161396</t>
  </si>
  <si>
    <t>0.14665516982832413</t>
  </si>
  <si>
    <t>0.15544673884016155</t>
  </si>
  <si>
    <t>0.17610437233535253</t>
  </si>
  <si>
    <t>0.2813132751980689</t>
  </si>
  <si>
    <t>0.17218176437190913</t>
  </si>
  <si>
    <t>0.16502155683322153</t>
  </si>
  <si>
    <t>0.1783075957946579</t>
  </si>
  <si>
    <t>0.16858863402072913</t>
  </si>
  <si>
    <t>0.360098625823024</t>
  </si>
  <si>
    <t>0.2927779702150575</t>
  </si>
  <si>
    <t>0.17401324795333167</t>
  </si>
  <si>
    <t>0.29880925508722483</t>
  </si>
  <si>
    <t>0.18064321541698644</t>
  </si>
  <si>
    <t>0.197799242307234</t>
  </si>
  <si>
    <t>Andreas Fecker</t>
  </si>
  <si>
    <t>0.2817122088983781</t>
  </si>
  <si>
    <t>0.28055751015048047</t>
  </si>
  <si>
    <t>0.28580046372516027</t>
  </si>
  <si>
    <t>0.3378544303633983</t>
  </si>
  <si>
    <t>0.36219822704993426</t>
  </si>
  <si>
    <t>0.29989926953318985</t>
  </si>
  <si>
    <t>Andreas Fehler (Autor)</t>
  </si>
  <si>
    <t>0.25912730873063355</t>
  </si>
  <si>
    <t>0.16431593836291655</t>
  </si>
  <si>
    <t>0.27651348382203356</t>
  </si>
  <si>
    <t>0.1796940153963105</t>
  </si>
  <si>
    <t>0.4161255618417856</t>
  </si>
  <si>
    <t>0.3205409840015128</t>
  </si>
  <si>
    <t>0.18655092598707848</t>
  </si>
  <si>
    <t>0.3145233739442061</t>
  </si>
  <si>
    <t>0.3358481839478445</t>
  </si>
  <si>
    <t>0.32680416271080487</t>
  </si>
  <si>
    <t>0.2102388116172814</t>
  </si>
  <si>
    <t>0.2067962298277322</t>
  </si>
  <si>
    <t>Andreas Fehlhauer</t>
  </si>
  <si>
    <t>0.5195263471196909</t>
  </si>
  <si>
    <t>0.2886260546317532</t>
  </si>
  <si>
    <t>0.8042309215866912</t>
  </si>
  <si>
    <t>Andreas Fehse</t>
  </si>
  <si>
    <t>0.2716802186505638</t>
  </si>
  <si>
    <t>0.3043498650185459</t>
  </si>
  <si>
    <t>0.31294782784711384</t>
  </si>
  <si>
    <t>0.36528019830618186</t>
  </si>
  <si>
    <t>0.3291685553316825</t>
  </si>
  <si>
    <t>0.34650129978691746</t>
  </si>
  <si>
    <t>Andreas Feichtinger (Fußballschiedsrichter)</t>
  </si>
  <si>
    <t>0.08551725542271639</t>
  </si>
  <si>
    <t>0.08830132955394092</t>
  </si>
  <si>
    <t>0.2634897466085859</t>
  </si>
  <si>
    <t>0.17156830989178237</t>
  </si>
  <si>
    <t>0.10501080792107725</t>
  </si>
  <si>
    <t>0.10296660893999153</t>
  </si>
  <si>
    <t>0.10275582873622041</t>
  </si>
  <si>
    <t>0.24535739547300636</t>
  </si>
  <si>
    <t>0.17741136740446084</t>
  </si>
  <si>
    <t>0.17759300130783806</t>
  </si>
  <si>
    <t>0.17639360680372873</t>
  </si>
  <si>
    <t>0.22219150452559774</t>
  </si>
  <si>
    <t>0.2810567841474029</t>
  </si>
  <si>
    <t>0.18338423891067837</t>
  </si>
  <si>
    <t>0.2373065315831042</t>
  </si>
  <si>
    <t>Andreas Feichtinger (Fußballspieler)</t>
  </si>
  <si>
    <t>0.18209319501928795</t>
  </si>
  <si>
    <t>0.3057584958653359</t>
  </si>
  <si>
    <t>0.18646499336944705</t>
  </si>
  <si>
    <t>0.19409367449394016</t>
  </si>
  <si>
    <t>0.21252870369905566</t>
  </si>
  <si>
    <t>0.22357606355532608</t>
  </si>
  <si>
    <t>0.47883583015291953</t>
  </si>
  <si>
    <t>0.2263273567125551</t>
  </si>
  <si>
    <t>Andreas Feichtinger</t>
  </si>
  <si>
    <t>Andreas Feickert</t>
  </si>
  <si>
    <t>0.18747146598441522</t>
  </si>
  <si>
    <t>0.13177858475974047</t>
  </si>
  <si>
    <t>0.13097450025408844</t>
  </si>
  <si>
    <t>0.21631787314245193</t>
  </si>
  <si>
    <t>0.2243258029432971</t>
  </si>
  <si>
    <t>0.31722344681291054</t>
  </si>
  <si>
    <t>0.33372561522758565</t>
  </si>
  <si>
    <t>0.14546297861632093</t>
  </si>
  <si>
    <t>0.14564752508422132</t>
  </si>
  <si>
    <t>0.24685516849465708</t>
  </si>
  <si>
    <t>0.14716739953125507</t>
  </si>
  <si>
    <t>0.14961066623920624</t>
  </si>
  <si>
    <t>0.1717152193707014</t>
  </si>
  <si>
    <t>0.15138008820331583</t>
  </si>
  <si>
    <t>0.15313867278088636</t>
  </si>
  <si>
    <t>0.1525887431740045</t>
  </si>
  <si>
    <t>0.31653638615263097</t>
  </si>
  <si>
    <t>0.2693445250394782</t>
  </si>
  <si>
    <t>0.15179597330015773</t>
  </si>
  <si>
    <t>0.28391122216498327</t>
  </si>
  <si>
    <t>0.16294631464498519</t>
  </si>
  <si>
    <t>0.16860794718102395</t>
  </si>
  <si>
    <t>Andreas Feininger</t>
  </si>
  <si>
    <t>0.10931281798715801</t>
  </si>
  <si>
    <t>0.20516768530906432</t>
  </si>
  <si>
    <t>0.30099018502780484</t>
  </si>
  <si>
    <t>0.2586789452551788</t>
  </si>
  <si>
    <t>0.13080222922565846</t>
  </si>
  <si>
    <t>0.14410564846465201</t>
  </si>
  <si>
    <t>0.1422752599228226</t>
  </si>
  <si>
    <t>0.14296677908656255</t>
  </si>
  <si>
    <t>0.14472299251195928</t>
  </si>
  <si>
    <t>0.2516569978804604</t>
  </si>
  <si>
    <t>0.17468282613886252</t>
  </si>
  <si>
    <t>0.28703451817231973</t>
  </si>
  <si>
    <t>0.2559824651320929</t>
  </si>
  <si>
    <t>0.1755468836647229</t>
  </si>
  <si>
    <t>0.16300946695886465</t>
  </si>
  <si>
    <t>0.27898838785977903</t>
  </si>
  <si>
    <t>0.1498617768702718</t>
  </si>
  <si>
    <t>0.27237665411071177</t>
  </si>
  <si>
    <t>0.196936547698167</t>
  </si>
  <si>
    <t>0.1807122239415066</t>
  </si>
  <si>
    <t>0.16223648412993685</t>
  </si>
  <si>
    <t>0.16722356474207098</t>
  </si>
  <si>
    <t>Andreas Felber (Dirigent)</t>
  </si>
  <si>
    <t>0.22618115926532678</t>
  </si>
  <si>
    <t>0.2291043873753667</t>
  </si>
  <si>
    <t>0.24415033484328436</t>
  </si>
  <si>
    <t>0.2689819778587669</t>
  </si>
  <si>
    <t>0.27978653314721</t>
  </si>
  <si>
    <t>0.2668562087365633</t>
  </si>
  <si>
    <t>0.2797261424341924</t>
  </si>
  <si>
    <t>0.5076784621969757</t>
  </si>
  <si>
    <t>Andreas Felber (Moderator)</t>
  </si>
  <si>
    <t>0.15074297722717006</t>
  </si>
  <si>
    <t>0.16318365318142114</t>
  </si>
  <si>
    <t>0.09558110456139127</t>
  </si>
  <si>
    <t>0.09869281434823914</t>
  </si>
  <si>
    <t>0.09996834768664285</t>
  </si>
  <si>
    <t>0.3121520912023209</t>
  </si>
  <si>
    <t>0.10531461951006099</t>
  </si>
  <si>
    <t>0.11248790198535817</t>
  </si>
  <si>
    <t>0.11484834916860716</t>
  </si>
  <si>
    <t>0.12208320296317479</t>
  </si>
  <si>
    <t>0.11787150281146869</t>
  </si>
  <si>
    <t>0.12029967939608073</t>
  </si>
  <si>
    <t>0.3346094131000068</t>
  </si>
  <si>
    <t>0.119791299129823</t>
  </si>
  <si>
    <t>0.12638506933291757</t>
  </si>
  <si>
    <t>0.21657586871201126</t>
  </si>
  <si>
    <t>0.13102267307080348</t>
  </si>
  <si>
    <t>0.2215225016130977</t>
  </si>
  <si>
    <t>Andreas Felber (Musikwissenschaftler)</t>
  </si>
  <si>
    <t>0.28840141970502425</t>
  </si>
  <si>
    <t>0.2796084212291745</t>
  </si>
  <si>
    <t>0.3480245540021244</t>
  </si>
  <si>
    <t>0.31692541040967787</t>
  </si>
  <si>
    <t>0.32284799367085326</t>
  </si>
  <si>
    <t>0.38723280134933685</t>
  </si>
  <si>
    <t>0.33394508100554976</t>
  </si>
  <si>
    <t>0.3322100801514001</t>
  </si>
  <si>
    <t>0.3755236636990824</t>
  </si>
  <si>
    <t>Andreas Felber</t>
  </si>
  <si>
    <t>Andreas Felder</t>
  </si>
  <si>
    <t>0.17994090045954575</t>
  </si>
  <si>
    <t>0.24143873790787723</t>
  </si>
  <si>
    <t>0.28112686498346123</t>
  </si>
  <si>
    <t>0.2504306764129575</t>
  </si>
  <si>
    <t>0.12648515377227335</t>
  </si>
  <si>
    <t>0.13427606875209167</t>
  </si>
  <si>
    <t>0.145086759883989</t>
  </si>
  <si>
    <t>0.23259598489574812</t>
  </si>
  <si>
    <t>0.23669688089489188</t>
  </si>
  <si>
    <t>0.1407024376495641</t>
  </si>
  <si>
    <t>0.3749774613391907</t>
  </si>
  <si>
    <t>0.16738130138295274</t>
  </si>
  <si>
    <t>0.5052055939570457</t>
  </si>
  <si>
    <t>0.1577293863025297</t>
  </si>
  <si>
    <t>0.16257792064184118</t>
  </si>
  <si>
    <t>Andreas Feldtkeller (Stadtplaner)</t>
  </si>
  <si>
    <t>0.41952183989102027</t>
  </si>
  <si>
    <t>0.25087626097108834</t>
  </si>
  <si>
    <t>0.26392700596293167</t>
  </si>
  <si>
    <t>0.24142318583118588</t>
  </si>
  <si>
    <t>0.48253631254118257</t>
  </si>
  <si>
    <t>0.24725772108531469</t>
  </si>
  <si>
    <t>0.25193398223428043</t>
  </si>
  <si>
    <t>0.25691207460912624</t>
  </si>
  <si>
    <t>0.4578948453091056</t>
  </si>
  <si>
    <t>Andreas Feldtkeller (Theologe)</t>
  </si>
  <si>
    <t>0.16386836657818288</t>
  </si>
  <si>
    <t>0.37158356801732456</t>
  </si>
  <si>
    <t>0.444500820207692</t>
  </si>
  <si>
    <t>0.17038984082585312</t>
  </si>
  <si>
    <t>0.1752482855007891</t>
  </si>
  <si>
    <t>0.20114072442531064</t>
  </si>
  <si>
    <t>0.20630406201938659</t>
  </si>
  <si>
    <t>0.1778080716801528</t>
  </si>
  <si>
    <t>0.3070039395760299</t>
  </si>
  <si>
    <t>0.19086916052194222</t>
  </si>
  <si>
    <t>0.3899666945044801</t>
  </si>
  <si>
    <t>Andreas Feldtkeller</t>
  </si>
  <si>
    <t>Andreas Felger</t>
  </si>
  <si>
    <t>0.2195470815210759</t>
  </si>
  <si>
    <t>0.254331283664496</t>
  </si>
  <si>
    <t>0.26386973733110963</t>
  </si>
  <si>
    <t>0.2934173436559155</t>
  </si>
  <si>
    <t>0.27152154669316997</t>
  </si>
  <si>
    <t>0.27688667976974984</t>
  </si>
  <si>
    <t>0.49349561944184966</t>
  </si>
  <si>
    <t>Andreas Felix von Oefele</t>
  </si>
  <si>
    <t>0.2681385132376051</t>
  </si>
  <si>
    <t>0.2812506299231646</t>
  </si>
  <si>
    <t>0.2659205812567884</t>
  </si>
  <si>
    <t>0.282497388627856</t>
  </si>
  <si>
    <t>0.28011999438085955</t>
  </si>
  <si>
    <t>0.2849346821202302</t>
  </si>
  <si>
    <t>0.27719398216248536</t>
  </si>
  <si>
    <t>0.34784788234106384</t>
  </si>
  <si>
    <t>0.28801721828519633</t>
  </si>
  <si>
    <t>0.3027482616555878</t>
  </si>
  <si>
    <t>Andreas Fellhauer</t>
  </si>
  <si>
    <t>0.16191855882425785</t>
  </si>
  <si>
    <t>0.16057825534097886</t>
  </si>
  <si>
    <t>0.16794891557808783</t>
  </si>
  <si>
    <t>0.1800599201457051</t>
  </si>
  <si>
    <t>0.19718186984090194</t>
  </si>
  <si>
    <t>0.1930670312933225</t>
  </si>
  <si>
    <t>0.1965029521302673</t>
  </si>
  <si>
    <t>0.5277485558563366</t>
  </si>
  <si>
    <t>0.20396102891018494</t>
  </si>
  <si>
    <t>0.20210597820716963</t>
  </si>
  <si>
    <t>0.20449625402043187</t>
  </si>
  <si>
    <t>0.20125188872389718</t>
  </si>
  <si>
    <t>0.23205044594134938</t>
  </si>
  <si>
    <t>0.20910991181230418</t>
  </si>
  <si>
    <t>0.2219905578857423</t>
  </si>
  <si>
    <t>Andreas Fellinger</t>
  </si>
  <si>
    <t>0.10958848121476526</t>
  </si>
  <si>
    <t>0.10868134725701539</t>
  </si>
  <si>
    <t>0.1122195446178782</t>
  </si>
  <si>
    <t>0.2702563034026096</t>
  </si>
  <si>
    <t>0.28007056701173905</t>
  </si>
  <si>
    <t>0.22110697206595925</t>
  </si>
  <si>
    <t>0.22124379984882528</t>
  </si>
  <si>
    <t>0.13299562591553604</t>
  </si>
  <si>
    <t>0.13881579456918092</t>
  </si>
  <si>
    <t>0.3571867432587169</t>
  </si>
  <si>
    <t>0.13804334442926972</t>
  </si>
  <si>
    <t>0.23305759816539529</t>
  </si>
  <si>
    <t>0.24331755917120454</t>
  </si>
  <si>
    <t>0.15096180582151056</t>
  </si>
  <si>
    <t>0.15407542750497671</t>
  </si>
  <si>
    <t>0.15329688651416404</t>
  </si>
  <si>
    <t>Andreas Fennel</t>
  </si>
  <si>
    <t>0.5523816921834879</t>
  </si>
  <si>
    <t>0.4213301651470973</t>
  </si>
  <si>
    <t>0.44287968559934426</t>
  </si>
  <si>
    <t>Andreas Ferbert</t>
  </si>
  <si>
    <t>0.13083703570380434</t>
  </si>
  <si>
    <t>0.14163489304977447</t>
  </si>
  <si>
    <t>0.14503534517372332</t>
  </si>
  <si>
    <t>0.37158578044695106</t>
  </si>
  <si>
    <t>0.15476650750464244</t>
  </si>
  <si>
    <t>0.1575036717073792</t>
  </si>
  <si>
    <t>0.17861720957092997</t>
  </si>
  <si>
    <t>0.1687769274217524</t>
  </si>
  <si>
    <t>0.5245967079883535</t>
  </si>
  <si>
    <t>0.3765099395884524</t>
  </si>
  <si>
    <t>0.17228114328976896</t>
  </si>
  <si>
    <t>0.3037002820160742</t>
  </si>
  <si>
    <t>0.18291454796932372</t>
  </si>
  <si>
    <t>0.19923621065253683</t>
  </si>
  <si>
    <t>Andreas Ferdinand Mayr</t>
  </si>
  <si>
    <t>0.4207290050787593</t>
  </si>
  <si>
    <t>0.5539996654634393</t>
  </si>
  <si>
    <t>0.3389389186821374</t>
  </si>
  <si>
    <t>0.3625947837871023</t>
  </si>
  <si>
    <t>0.3762839815633138</t>
  </si>
  <si>
    <t>Andreas Ferner</t>
  </si>
  <si>
    <t>0.2809840691282061</t>
  </si>
  <si>
    <t>0.33237471950880504</t>
  </si>
  <si>
    <t>0.37346753028373747</t>
  </si>
  <si>
    <t>0.4036962118239802</t>
  </si>
  <si>
    <t>0.3852134877424819</t>
  </si>
  <si>
    <t>Andreas Fetz</t>
  </si>
  <si>
    <t>0.19582113082447203</t>
  </si>
  <si>
    <t>0.21707145189173924</t>
  </si>
  <si>
    <t>0.13922743715568875</t>
  </si>
  <si>
    <t>0.32725775963455467</t>
  </si>
  <si>
    <t>0.24910235283594692</t>
  </si>
  <si>
    <t>0.15246661427651534</t>
  </si>
  <si>
    <t>0.14965114240212987</t>
  </si>
  <si>
    <t>0.14919257945680864</t>
  </si>
  <si>
    <t>0.14928490440557166</t>
  </si>
  <si>
    <t>0.3485891947118563</t>
  </si>
  <si>
    <t>0.15194165584703934</t>
  </si>
  <si>
    <t>0.15188422011413708</t>
  </si>
  <si>
    <t>0.2685178074393727</t>
  </si>
  <si>
    <t>0.15229017705091846</t>
  </si>
  <si>
    <t>0.25925431776283364</t>
  </si>
  <si>
    <t>0.260894322055733</t>
  </si>
  <si>
    <t>0.15995921256307288</t>
  </si>
  <si>
    <t>0.15561366831161738</t>
  </si>
  <si>
    <t>0.18396742810055935</t>
  </si>
  <si>
    <t>Andreas Feuerecker</t>
  </si>
  <si>
    <t>0.12765812225645534</t>
  </si>
  <si>
    <t>0.13604180020923365</t>
  </si>
  <si>
    <t>0.14711044487605585</t>
  </si>
  <si>
    <t>0.1469605061079692</t>
  </si>
  <si>
    <t>0.14930561058199776</t>
  </si>
  <si>
    <t>0.1505201902868813</t>
  </si>
  <si>
    <t>0.45613154175653403</t>
  </si>
  <si>
    <t>0.15147235864561365</t>
  </si>
  <si>
    <t>0.15503096209074824</t>
  </si>
  <si>
    <t>0.15543778717993353</t>
  </si>
  <si>
    <t>0.1566788397935081</t>
  </si>
  <si>
    <t>0.29864026833386037</t>
  </si>
  <si>
    <t>0.15894463263003375</t>
  </si>
  <si>
    <t>0.16873522333152932</t>
  </si>
  <si>
    <t>0.17029253699722924</t>
  </si>
  <si>
    <t>Andreas Figl</t>
  </si>
  <si>
    <t>0.3157873230798303</t>
  </si>
  <si>
    <t>0.3233689270925192</t>
  </si>
  <si>
    <t>0.3830918757165562</t>
  </si>
  <si>
    <t>0.38772721082401773</t>
  </si>
  <si>
    <t>0.3941642409610618</t>
  </si>
  <si>
    <t>0.3924985231239485</t>
  </si>
  <si>
    <t>Andreas Fincke</t>
  </si>
  <si>
    <t>0.12197861806565967</t>
  </si>
  <si>
    <t>0.2641649234773512</t>
  </si>
  <si>
    <t>0.14896255395913907</t>
  </si>
  <si>
    <t>0.14207825496853432</t>
  </si>
  <si>
    <t>0.14813364147115904</t>
  </si>
  <si>
    <t>0.14770893982656072</t>
  </si>
  <si>
    <t>0.28525062758086767</t>
  </si>
  <si>
    <t>0.15827841827299835</t>
  </si>
  <si>
    <t>0.14616603617325</t>
  </si>
  <si>
    <t>0.15187319298193014</t>
  </si>
  <si>
    <t>0.27068386066658817</t>
  </si>
  <si>
    <t>0.4048525732250766</t>
  </si>
  <si>
    <t>Andreas Findig</t>
  </si>
  <si>
    <t>0.20331192113871419</t>
  </si>
  <si>
    <t>0.20819315089201587</t>
  </si>
  <si>
    <t>0.22352579932146624</t>
  </si>
  <si>
    <t>0.23891397638688794</t>
  </si>
  <si>
    <t>0.23729398037965474</t>
  </si>
  <si>
    <t>0.41045830263074495</t>
  </si>
  <si>
    <t>0.24705060782827604</t>
  </si>
  <si>
    <t>0.24962865304905976</t>
  </si>
  <si>
    <t>0.2561022586062323</t>
  </si>
  <si>
    <t>0.25270054542456993</t>
  </si>
  <si>
    <t>0.2763932037509248</t>
  </si>
  <si>
    <t>0.31048435515615536</t>
  </si>
  <si>
    <t>0.29104997880494327</t>
  </si>
  <si>
    <t>Andreas Fisahn</t>
  </si>
  <si>
    <t>0.4126831416206578</t>
  </si>
  <si>
    <t>0.4691051004938062</t>
  </si>
  <si>
    <t>0.4478853178763457</t>
  </si>
  <si>
    <t>0.447788643767723</t>
  </si>
  <si>
    <t>0.4566367285449871</t>
  </si>
  <si>
    <t>Andreas Fischbacher</t>
  </si>
  <si>
    <t>0.7141619431654284</t>
  </si>
  <si>
    <t>0.6999805132531758</t>
  </si>
  <si>
    <t>Andreas Fischer (Anglist)</t>
  </si>
  <si>
    <t>0.3223223965635143</t>
  </si>
  <si>
    <t>0.23668785808146772</t>
  </si>
  <si>
    <t>0.14111665196696757</t>
  </si>
  <si>
    <t>0.5046066878351919</t>
  </si>
  <si>
    <t>0.14431477794537156</t>
  </si>
  <si>
    <t>0.25513570617059933</t>
  </si>
  <si>
    <t>0.24730269906966584</t>
  </si>
  <si>
    <t>0.14941912947470726</t>
  </si>
  <si>
    <t>0.17560711651864708</t>
  </si>
  <si>
    <t>0.15144154252073938</t>
  </si>
  <si>
    <t>0.1855459403528161</t>
  </si>
  <si>
    <t>0.1578832177392546</t>
  </si>
  <si>
    <t>0.16592622807870858</t>
  </si>
  <si>
    <t>0.15065473289073658</t>
  </si>
  <si>
    <t>Andreas Fischer (Fußballspieler, 1938)</t>
  </si>
  <si>
    <t>0.14151521043132495</t>
  </si>
  <si>
    <t>0.24270281505585364</t>
  </si>
  <si>
    <t>0.2556824756346665</t>
  </si>
  <si>
    <t>0.14730489993356377</t>
  </si>
  <si>
    <t>0.28494732891629126</t>
  </si>
  <si>
    <t>0.16129592843777524</t>
  </si>
  <si>
    <t>0.16765162903561365</t>
  </si>
  <si>
    <t>0.4504327415305162</t>
  </si>
  <si>
    <t>0.41564017292171873</t>
  </si>
  <si>
    <t>0.40452393628323907</t>
  </si>
  <si>
    <t>0.17847505182839565</t>
  </si>
  <si>
    <t>Andreas Fischer (Fußballspieler, 1964)</t>
  </si>
  <si>
    <t>0.2123648054036126</t>
  </si>
  <si>
    <t>0.268315637443503</t>
  </si>
  <si>
    <t>0.2739459752793674</t>
  </si>
  <si>
    <t>0.3570428325330405</t>
  </si>
  <si>
    <t>0.2895827389245636</t>
  </si>
  <si>
    <t>0.28694894821320344</t>
  </si>
  <si>
    <t>0.3294639376130681</t>
  </si>
  <si>
    <t>0.29689309434473615</t>
  </si>
  <si>
    <t>Andreas Fischer (Fußballspieler, 1991)</t>
  </si>
  <si>
    <t>0.17103143149867397</t>
  </si>
  <si>
    <t>0.19648896893982534</t>
  </si>
  <si>
    <t>0.11833786433810801</t>
  </si>
  <si>
    <t>0.550411823393547</t>
  </si>
  <si>
    <t>0.12232192053671859</t>
  </si>
  <si>
    <t>0.12104419869877367</t>
  </si>
  <si>
    <t>0.23630947429846164</t>
  </si>
  <si>
    <t>0.13474987857223233</t>
  </si>
  <si>
    <t>Andreas Fischer (Musiker)</t>
  </si>
  <si>
    <t>0.3703134749232839</t>
  </si>
  <si>
    <t>0.442416549199771</t>
  </si>
  <si>
    <t>0.3851052053981136</t>
  </si>
  <si>
    <t>0.3927146960650894</t>
  </si>
  <si>
    <t>Andreas Fischer (Politiker)</t>
  </si>
  <si>
    <t>0.32027485446721027</t>
  </si>
  <si>
    <t>0.15876147086526196</t>
  </si>
  <si>
    <t>0.15486599112100113</t>
  </si>
  <si>
    <t>0.17693295931050637</t>
  </si>
  <si>
    <t>0.17468560769837746</t>
  </si>
  <si>
    <t>0.19275945714742201</t>
  </si>
  <si>
    <t>0.176547459737563</t>
  </si>
  <si>
    <t>0.18404005978034524</t>
  </si>
  <si>
    <t>0.17769093452082294</t>
  </si>
  <si>
    <t>0.18249124624453214</t>
  </si>
  <si>
    <t>0.18496129595295366</t>
  </si>
  <si>
    <t>0.19282875805544406</t>
  </si>
  <si>
    <t>0.18400033552947112</t>
  </si>
  <si>
    <t>0.18763609224297614</t>
  </si>
  <si>
    <t>0.1972330025566681</t>
  </si>
  <si>
    <t>Andreas Fischer (Regisseur)</t>
  </si>
  <si>
    <t>0.3584625833327774</t>
  </si>
  <si>
    <t>0.28194064173644384</t>
  </si>
  <si>
    <t>0.16867081855648772</t>
  </si>
  <si>
    <t>0.3310341698160796</t>
  </si>
  <si>
    <t>0.1964643963396951</t>
  </si>
  <si>
    <t>0.5559198168480262</t>
  </si>
  <si>
    <t>0.21000873909934342</t>
  </si>
  <si>
    <t>0.2286271757799077</t>
  </si>
  <si>
    <t>0.45821548039393045</t>
  </si>
  <si>
    <t>Andreas Fischer (Täufer)</t>
  </si>
  <si>
    <t>0.2060131579658851</t>
  </si>
  <si>
    <t>0.27642162912751383</t>
  </si>
  <si>
    <t>0.13062608656644312</t>
  </si>
  <si>
    <t>0.13487871028168136</t>
  </si>
  <si>
    <t>0.1366219201875021</t>
  </si>
  <si>
    <t>0.1439284120848101</t>
  </si>
  <si>
    <t>0.3350282983083388</t>
  </si>
  <si>
    <t>0.39148683453887384</t>
  </si>
  <si>
    <t>0.271584433258434</t>
  </si>
  <si>
    <t>0.15705483092524172</t>
  </si>
  <si>
    <t>0.17474997195701167</t>
  </si>
  <si>
    <t>0.15978943487435227</t>
  </si>
  <si>
    <t>0.16021652091043206</t>
  </si>
  <si>
    <t>0.15913448044018627</t>
  </si>
  <si>
    <t>0.27382059612912474</t>
  </si>
  <si>
    <t>0.162108325954538</t>
  </si>
  <si>
    <t>0.16440777083314198</t>
  </si>
  <si>
    <t>0.16635219584036265</t>
  </si>
  <si>
    <t>0.16828471159935032</t>
  </si>
  <si>
    <t>0.18026089261763925</t>
  </si>
  <si>
    <t>0.17010528221453786</t>
  </si>
  <si>
    <t>0.1798096840305316</t>
  </si>
  <si>
    <t>Andreas Fischer-Lescano</t>
  </si>
  <si>
    <t>0.15399282845551338</t>
  </si>
  <si>
    <t>0.11840536895505938</t>
  </si>
  <si>
    <t>0.10703838700532965</t>
  </si>
  <si>
    <t>0.19582287930378417</t>
  </si>
  <si>
    <t>0.1854142683691659</t>
  </si>
  <si>
    <t>0.10928448151546757</t>
  </si>
  <si>
    <t>0.45116831084760156</t>
  </si>
  <si>
    <t>0.188444228230919</t>
  </si>
  <si>
    <t>0.11616884033736743</t>
  </si>
  <si>
    <t>0.1155224107487863</t>
  </si>
  <si>
    <t>0.24174168056686396</t>
  </si>
  <si>
    <t>0.12343384167708772</t>
  </si>
  <si>
    <t>0.2165822573910713</t>
  </si>
  <si>
    <t>0.1263333035836918</t>
  </si>
  <si>
    <t>0.19664848959651324</t>
  </si>
  <si>
    <t>0.1184387098510915</t>
  </si>
  <si>
    <t>0.12893895679008743</t>
  </si>
  <si>
    <t>0.12449642328203649</t>
  </si>
  <si>
    <t>Andreas Fischer-Nagel</t>
  </si>
  <si>
    <t>0.2587945611442143</t>
  </si>
  <si>
    <t>0.28950026663927864</t>
  </si>
  <si>
    <t>0.32211784367742446</t>
  </si>
  <si>
    <t>0.729958975582466</t>
  </si>
  <si>
    <t>0.3380790361232302</t>
  </si>
  <si>
    <t>0.3135562546388616</t>
  </si>
  <si>
    <t>Andreas Fischer</t>
  </si>
  <si>
    <t>Andreas Fix</t>
  </si>
  <si>
    <t>0.24870273067733684</t>
  </si>
  <si>
    <t>0.2869708489360931</t>
  </si>
  <si>
    <t>0.32926608326709195</t>
  </si>
  <si>
    <t>0.3391334914967795</t>
  </si>
  <si>
    <t>0.5886983486574937</t>
  </si>
  <si>
    <t>Andreas Fjodorowitsch von Budberg-Bönninghausen</t>
  </si>
  <si>
    <t>0.18746743361088347</t>
  </si>
  <si>
    <t>0.2364170943754096</t>
  </si>
  <si>
    <t>0.22353077457115386</t>
  </si>
  <si>
    <t>0.2487156641901184</t>
  </si>
  <si>
    <t>0.2277974806503206</t>
  </si>
  <si>
    <t>0.2374651100560533</t>
  </si>
  <si>
    <t>0.5636205351770007</t>
  </si>
  <si>
    <t>0.2367633963803926</t>
  </si>
  <si>
    <t>0.2395138800295272</t>
  </si>
  <si>
    <t>0.24880508248182118</t>
  </si>
  <si>
    <t>0.2610397209238407</t>
  </si>
  <si>
    <t>0.2570180989435392</t>
  </si>
  <si>
    <t>Andreas Flach</t>
  </si>
  <si>
    <t>0.19606315818455824</t>
  </si>
  <si>
    <t>0.2262779898521594</t>
  </si>
  <si>
    <t>0.21381200592125618</t>
  </si>
  <si>
    <t>0.3848202855880697</t>
  </si>
  <si>
    <t>0.21825125858077077</t>
  </si>
  <si>
    <t>0.5172943863706271</t>
  </si>
  <si>
    <t>0.22723200216218256</t>
  </si>
  <si>
    <t>0.23172199548206984</t>
  </si>
  <si>
    <t>0.2439235805584474</t>
  </si>
  <si>
    <t>Andreas Fleischmann (Kupferstecher)</t>
  </si>
  <si>
    <t>0.3834890546418314</t>
  </si>
  <si>
    <t>0.38812919553488384</t>
  </si>
  <si>
    <t>0.40387742163713386</t>
  </si>
  <si>
    <t>0.4082467274343285</t>
  </si>
  <si>
    <t>0.429743422931792</t>
  </si>
  <si>
    <t>0.4333937018706284</t>
  </si>
  <si>
    <t>Andreas Fleischmann</t>
  </si>
  <si>
    <t>0.19058199517711402</t>
  </si>
  <si>
    <t>0.2112637702751461</t>
  </si>
  <si>
    <t>0.22682255836029827</t>
  </si>
  <si>
    <t>0.22543853602432926</t>
  </si>
  <si>
    <t>0.2663649939954398</t>
  </si>
  <si>
    <t>0.24079380490573546</t>
  </si>
  <si>
    <t>0.273715087088347</t>
  </si>
  <si>
    <t>0.24925616688029884</t>
  </si>
  <si>
    <t>0.30455167236318426</t>
  </si>
  <si>
    <t>0.2564275997949163</t>
  </si>
  <si>
    <t>0.2664399977528688</t>
  </si>
  <si>
    <t>0.280469698703649</t>
  </si>
  <si>
    <t>Andreas Flitner</t>
  </si>
  <si>
    <t>0.22138037810545996</t>
  </si>
  <si>
    <t>0.5877991516936061</t>
  </si>
  <si>
    <t>0.22532017791968945</t>
  </si>
  <si>
    <t>0.398195477135991</t>
  </si>
  <si>
    <t>0.2270672586628549</t>
  </si>
  <si>
    <t>0.23320146931782829</t>
  </si>
  <si>
    <t>0.2372097239146108</t>
  </si>
  <si>
    <t>0.2351299006580801</t>
  </si>
  <si>
    <t>0.23977595259273243</t>
  </si>
  <si>
    <t>0.25240162793590926</t>
  </si>
  <si>
    <t>Andreas Flocken</t>
  </si>
  <si>
    <t>0.19330070020567516</t>
  </si>
  <si>
    <t>0.24422879532880878</t>
  </si>
  <si>
    <t>0.430517475051901</t>
  </si>
  <si>
    <t>0.2628310298165221</t>
  </si>
  <si>
    <t>0.26734855574172695</t>
  </si>
  <si>
    <t>0.4403632183574508</t>
  </si>
  <si>
    <t>0.27771951861209826</t>
  </si>
  <si>
    <t>0.29137598360315803</t>
  </si>
  <si>
    <t>0.27024083823114886</t>
  </si>
  <si>
    <t>0.2844706767578246</t>
  </si>
  <si>
    <t>Andreas Floer</t>
  </si>
  <si>
    <t>0.15188184179525197</t>
  </si>
  <si>
    <t>0.16441650716982564</t>
  </si>
  <si>
    <t>0.18283773871633116</t>
  </si>
  <si>
    <t>0.19320756644065984</t>
  </si>
  <si>
    <t>0.33470242909521136</t>
  </si>
  <si>
    <t>0.19604551303689016</t>
  </si>
  <si>
    <t>0.45777801706420684</t>
  </si>
  <si>
    <t>0.19864145964797084</t>
  </si>
  <si>
    <t>0.2010815845532325</t>
  </si>
  <si>
    <t>0.22807054316265307</t>
  </si>
  <si>
    <t>0.22501274851287079</t>
  </si>
  <si>
    <t>0.2082215343532718</t>
  </si>
  <si>
    <t>0.2123358901192153</t>
  </si>
  <si>
    <t>0.22351667778103415</t>
  </si>
  <si>
    <t>0.22541524836488758</t>
  </si>
  <si>
    <t>0.235369478872375</t>
  </si>
  <si>
    <t>Andreas Florens Rivinus</t>
  </si>
  <si>
    <t>0.1885831707052472</t>
  </si>
  <si>
    <t>0.5080723258841983</t>
  </si>
  <si>
    <t>0.4087228162731843</t>
  </si>
  <si>
    <t>0.1962687253096294</t>
  </si>
  <si>
    <t>0.1970406403292167</t>
  </si>
  <si>
    <t>0.20157091512388167</t>
  </si>
  <si>
    <t>0.2026809579273693</t>
  </si>
  <si>
    <t>0.20503550541778676</t>
  </si>
  <si>
    <t>0.2129892256385532</t>
  </si>
  <si>
    <t>0.20725366066603326</t>
  </si>
  <si>
    <t>Andreas Florian Meilinger</t>
  </si>
  <si>
    <t>0.4980721305115268</t>
  </si>
  <si>
    <t>0.2808627869294989</t>
  </si>
  <si>
    <t>0.4535648779971563</t>
  </si>
  <si>
    <t>0.46094225987805165</t>
  </si>
  <si>
    <t>0.29427518363254734</t>
  </si>
  <si>
    <t>0.2863506774493613</t>
  </si>
  <si>
    <t>Andreas Flury</t>
  </si>
  <si>
    <t>0.20192354488754719</t>
  </si>
  <si>
    <t>0.20025209454526394</t>
  </si>
  <si>
    <t>0.40175416345616183</t>
  </si>
  <si>
    <t>0.4074032517287497</t>
  </si>
  <si>
    <t>0.24395596515333437</t>
  </si>
  <si>
    <t>0.28927821187749064</t>
  </si>
  <si>
    <t>0.2579834309020224</t>
  </si>
  <si>
    <t>Andreas Fortner</t>
  </si>
  <si>
    <t>0.20611651168204925</t>
  </si>
  <si>
    <t>0.24531107703314095</t>
  </si>
  <si>
    <t>0.2378318491962334</t>
  </si>
  <si>
    <t>0.26643121666905567</t>
  </si>
  <si>
    <t>0.2706827605346738</t>
  </si>
  <si>
    <t>0.2746109541568459</t>
  </si>
  <si>
    <t>0.2850737304835734</t>
  </si>
  <si>
    <t>0.31818067053986165</t>
  </si>
  <si>
    <t>0.5179465343310672</t>
  </si>
  <si>
    <t>Andreas Franchi</t>
  </si>
  <si>
    <t>0.23308243946944224</t>
  </si>
  <si>
    <t>0.2583763219682994</t>
  </si>
  <si>
    <t>0.6313829040736714</t>
  </si>
  <si>
    <t>0.31866755266876756</t>
  </si>
  <si>
    <t>0.39354828041633794</t>
  </si>
  <si>
    <t>0.33487484948327445</t>
  </si>
  <si>
    <t>Andreas Franckenberger</t>
  </si>
  <si>
    <t>0.2033691190375335</t>
  </si>
  <si>
    <t>0.21803431839948287</t>
  </si>
  <si>
    <t>0.2304003558251695</t>
  </si>
  <si>
    <t>0.233640028407266</t>
  </si>
  <si>
    <t>0.23258416419145425</t>
  </si>
  <si>
    <t>0.26012478671034045</t>
  </si>
  <si>
    <t>0.23785521794236233</t>
  </si>
  <si>
    <t>0.238490958611148</t>
  </si>
  <si>
    <t>0.23688028283602466</t>
  </si>
  <si>
    <t>0.23979013598922824</t>
  </si>
  <si>
    <t>0.2496013340742784</t>
  </si>
  <si>
    <t>0.2642887522904495</t>
  </si>
  <si>
    <t>0.25710958322828503</t>
  </si>
  <si>
    <t>0.2532109147648049</t>
  </si>
  <si>
    <t>Andreas Franik</t>
  </si>
  <si>
    <t>0.27389708485677766</t>
  </si>
  <si>
    <t>0.33176109880962784</t>
  </si>
  <si>
    <t>0.3117295655816923</t>
  </si>
  <si>
    <t>0.312562757992679</t>
  </si>
  <si>
    <t>0.33185451697470375</t>
  </si>
  <si>
    <t>Andreas Franke</t>
  </si>
  <si>
    <t>0.4047425641156987</t>
  </si>
  <si>
    <t>0.22634134211128223</t>
  </si>
  <si>
    <t>0.27155630323341207</t>
  </si>
  <si>
    <t>0.2421787190142573</t>
  </si>
  <si>
    <t>0.5700974714521884</t>
  </si>
  <si>
    <t>0.51373756898496</t>
  </si>
  <si>
    <t>Andreas Frantz Pega</t>
  </si>
  <si>
    <t>0.29984707915602293</t>
  </si>
  <si>
    <t>0.30704598060764215</t>
  </si>
  <si>
    <t>0.3110143281238653</t>
  </si>
  <si>
    <t>0.3314395382053049</t>
  </si>
  <si>
    <t>0.3556931745615986</t>
  </si>
  <si>
    <t>0.3817176943250905</t>
  </si>
  <si>
    <t>0.4182272324754613</t>
  </si>
  <si>
    <t>Andreas Franz (Fußballspieler)</t>
  </si>
  <si>
    <t>0.06489513977697141</t>
  </si>
  <si>
    <t>0.0702508745503033</t>
  </si>
  <si>
    <t>0.06966936312538156</t>
  </si>
  <si>
    <t>0.07193749802584679</t>
  </si>
  <si>
    <t>0.07286723822648133</t>
  </si>
  <si>
    <t>0.07723542623049115</t>
  </si>
  <si>
    <t>0.1322716802401296</t>
  </si>
  <si>
    <t>0.08749939921454276</t>
  </si>
  <si>
    <t>0.18592465664713928</t>
  </si>
  <si>
    <t>0.08397062124141616</t>
  </si>
  <si>
    <t>0.17604216783340668</t>
  </si>
  <si>
    <t>0.08371331738941183</t>
  </si>
  <si>
    <t>0.08333500081060927</t>
  </si>
  <si>
    <t>0.1998882377154259</t>
  </si>
  <si>
    <t>0.08525584923128365</t>
  </si>
  <si>
    <t>0.08536401191290302</t>
  </si>
  <si>
    <t>0.22238574902289918</t>
  </si>
  <si>
    <t>0.14468180995148594</t>
  </si>
  <si>
    <t>0.14370468491602573</t>
  </si>
  <si>
    <t>0.26035981987119405</t>
  </si>
  <si>
    <t>0.1857096669747659</t>
  </si>
  <si>
    <t>0.22881328349814434</t>
  </si>
  <si>
    <t>0.18517723423228621</t>
  </si>
  <si>
    <t>0.21120914042531377</t>
  </si>
  <si>
    <t>0.08872386705707304</t>
  </si>
  <si>
    <t>0.08731624892424619</t>
  </si>
  <si>
    <t>0.29511594691502724</t>
  </si>
  <si>
    <t>0.1855219704061264</t>
  </si>
  <si>
    <t>0.1704638231556262</t>
  </si>
  <si>
    <t>0.09677293420894044</t>
  </si>
  <si>
    <t>0.09072557394668682</t>
  </si>
  <si>
    <t>0.166400362361695</t>
  </si>
  <si>
    <t>0.34438236046697795</t>
  </si>
  <si>
    <t>0.09536586028987659</t>
  </si>
  <si>
    <t>0.09720295616318693</t>
  </si>
  <si>
    <t>0.09826982018624453</t>
  </si>
  <si>
    <t>Andreas Franz (Schriftsteller)</t>
  </si>
  <si>
    <t>0.283369723741566</t>
  </si>
  <si>
    <t>0.13390948523315285</t>
  </si>
  <si>
    <t>0.23410977138799394</t>
  </si>
  <si>
    <t>0.29392330413287</t>
  </si>
  <si>
    <t>0.14754617610701054</t>
  </si>
  <si>
    <t>0.25423560396272743</t>
  </si>
  <si>
    <t>0.2668331751568612</t>
  </si>
  <si>
    <t>0.16139752339790756</t>
  </si>
  <si>
    <t>0.2729912380856394</t>
  </si>
  <si>
    <t>0.16017581559300276</t>
  </si>
  <si>
    <t>0.1718951821050853</t>
  </si>
  <si>
    <t>0.17438102430790145</t>
  </si>
  <si>
    <t>0.3107996082776309</t>
  </si>
  <si>
    <t>Andreas Franz Frühwirth</t>
  </si>
  <si>
    <t>0.1749485459283341</t>
  </si>
  <si>
    <t>0.18142501342592016</t>
  </si>
  <si>
    <t>0.19287297698124453</t>
  </si>
  <si>
    <t>0.19558497494286056</t>
  </si>
  <si>
    <t>0.19918889437944978</t>
  </si>
  <si>
    <t>0.20790581985155304</t>
  </si>
  <si>
    <t>0.19964579050106618</t>
  </si>
  <si>
    <t>0.33987112112470524</t>
  </si>
  <si>
    <t>0.20152283337088503</t>
  </si>
  <si>
    <t>0.20615616084609126</t>
  </si>
  <si>
    <t>0.2560009475238536</t>
  </si>
  <si>
    <t>0.21783421002102576</t>
  </si>
  <si>
    <t>0.351939171755523</t>
  </si>
  <si>
    <t>0.4558783220095019</t>
  </si>
  <si>
    <t>Andreas Franz Wilhelm Schimper</t>
  </si>
  <si>
    <t>0.17484543880599182</t>
  </si>
  <si>
    <t>0.31818271228505945</t>
  </si>
  <si>
    <t>0.2223398167533111</t>
  </si>
  <si>
    <t>0.21022080314529684</t>
  </si>
  <si>
    <t>0.49087816863929135</t>
  </si>
  <si>
    <t>0.21396200138638244</t>
  </si>
  <si>
    <t>0.2233254291304724</t>
  </si>
  <si>
    <t>0.22208271925359607</t>
  </si>
  <si>
    <t>0.24456143889615625</t>
  </si>
  <si>
    <t>0.22525220664068302</t>
  </si>
  <si>
    <t>0.22327722530254532</t>
  </si>
  <si>
    <t>0.2276890741642909</t>
  </si>
  <si>
    <t>0.2523881323166524</t>
  </si>
  <si>
    <t>0.24394501056376533</t>
  </si>
  <si>
    <t>Andreas Franz</t>
  </si>
  <si>
    <t>Andreas Franzke</t>
  </si>
  <si>
    <t>0.24038575625839528</t>
  </si>
  <si>
    <t>0.3359727159055672</t>
  </si>
  <si>
    <t>0.3158062662835411</t>
  </si>
  <si>
    <t>0.32962661352424966</t>
  </si>
  <si>
    <t>0.31439293161930654</t>
  </si>
  <si>
    <t>0.40587957302753036</t>
  </si>
  <si>
    <t>0.34536769105467885</t>
  </si>
  <si>
    <t>0.3360673199888913</t>
  </si>
  <si>
    <t>0.3537633267391523</t>
  </si>
  <si>
    <t>Andreas Frederik Djurhuus</t>
  </si>
  <si>
    <t>0.33100134245574553</t>
  </si>
  <si>
    <t>0.37984365276510607</t>
  </si>
  <si>
    <t>0.39213392049196427</t>
  </si>
  <si>
    <t>0.40944930326459067</t>
  </si>
  <si>
    <t>0.4129818956441208</t>
  </si>
  <si>
    <t>0.504167750924717</t>
  </si>
  <si>
    <t>Andreas Frese</t>
  </si>
  <si>
    <t>0.3838687578997991</t>
  </si>
  <si>
    <t>0.3910423533432401</t>
  </si>
  <si>
    <t>0.42763855621859004</t>
  </si>
  <si>
    <t>0.40238196951346894</t>
  </si>
  <si>
    <t>0.4103328405966233</t>
  </si>
  <si>
    <t>0.43193938275398525</t>
  </si>
  <si>
    <t>Andreas Freudensprung</t>
  </si>
  <si>
    <t>0.24984300560428055</t>
  </si>
  <si>
    <t>0.2717574369541048</t>
  </si>
  <si>
    <t>0.28390062581231806</t>
  </si>
  <si>
    <t>Andreas Frewer</t>
  </si>
  <si>
    <t>0.3101978558631431</t>
  </si>
  <si>
    <t>0.6278920175252708</t>
  </si>
  <si>
    <t>0.48106871745104873</t>
  </si>
  <si>
    <t>0.25116774544389725</t>
  </si>
  <si>
    <t>0.2561306973542067</t>
  </si>
  <si>
    <t>0.2696175503736521</t>
  </si>
  <si>
    <t>Andreas Frey</t>
  </si>
  <si>
    <t>0.16258894893329393</t>
  </si>
  <si>
    <t>0.17600726177697051</t>
  </si>
  <si>
    <t>0.18023294553506528</t>
  </si>
  <si>
    <t>0.22724079662454036</t>
  </si>
  <si>
    <t>0.39536898915357616</t>
  </si>
  <si>
    <t>0.21360087927337681</t>
  </si>
  <si>
    <t>0.21387187116550832</t>
  </si>
  <si>
    <t>0.21352013562884276</t>
  </si>
  <si>
    <t>0.23689132309342192</t>
  </si>
  <si>
    <t>0.22228968671126625</t>
  </si>
  <si>
    <t>0.22290038108317536</t>
  </si>
  <si>
    <t>0.22730478368730092</t>
  </si>
  <si>
    <t>Andreas Freyer</t>
  </si>
  <si>
    <t>0.13993114965783054</t>
  </si>
  <si>
    <t>0.1684513084447865</t>
  </si>
  <si>
    <t>0.3959492391395909</t>
  </si>
  <si>
    <t>0.18446939190804587</t>
  </si>
  <si>
    <t>0.18301152718256714</t>
  </si>
  <si>
    <t>0.36743239136011213</t>
  </si>
  <si>
    <t>0.2247172628276761</t>
  </si>
  <si>
    <t>0.4434030357599228</t>
  </si>
  <si>
    <t>0.20866813733906106</t>
  </si>
  <si>
    <t>0.19562842316631318</t>
  </si>
  <si>
    <t>0.20592946016392552</t>
  </si>
  <si>
    <t>0.23132940600185675</t>
  </si>
  <si>
    <t>Andreas Freyhub</t>
  </si>
  <si>
    <t>0.20948738086943347</t>
  </si>
  <si>
    <t>0.28108322630137</t>
  </si>
  <si>
    <t>0.2787565206411997</t>
  </si>
  <si>
    <t>0.1472541457498049</t>
  </si>
  <si>
    <t>0.14276455107143987</t>
  </si>
  <si>
    <t>0.14894404414941678</t>
  </si>
  <si>
    <t>0.3303038548610141</t>
  </si>
  <si>
    <t>0.15888336420652818</t>
  </si>
  <si>
    <t>0.33515555253462703</t>
  </si>
  <si>
    <t>0.46368921020975806</t>
  </si>
  <si>
    <t>0.16248413709564172</t>
  </si>
  <si>
    <t>0.16915757300437786</t>
  </si>
  <si>
    <t>0.16647386145117452</t>
  </si>
  <si>
    <t>0.18681648805993442</t>
  </si>
  <si>
    <t>0.17297395173700675</t>
  </si>
  <si>
    <t>0.1818209463721078</t>
  </si>
  <si>
    <t>0.1836287133068371</t>
  </si>
  <si>
    <t>Andreas Freytag (Politiker)</t>
  </si>
  <si>
    <t>0.37547529116377293</t>
  </si>
  <si>
    <t>0.8414180819086309</t>
  </si>
  <si>
    <t>0.3886308237423794</t>
  </si>
  <si>
    <t>Andreas Freytag (Wirtschaftswissenschaftler)</t>
  </si>
  <si>
    <t>0.2928023658125428</t>
  </si>
  <si>
    <t>0.7779166791324714</t>
  </si>
  <si>
    <t>0.31118022364895365</t>
  </si>
  <si>
    <t>0.31732899280193416</t>
  </si>
  <si>
    <t>0.3340383116338342</t>
  </si>
  <si>
    <t>Andreas Freytag</t>
  </si>
  <si>
    <t>Andreas Frick (Theologe)</t>
  </si>
  <si>
    <t>0.16552381418981724</t>
  </si>
  <si>
    <t>0.1647757802443537</t>
  </si>
  <si>
    <t>0.16878768261734012</t>
  </si>
  <si>
    <t>0.1759509609781826</t>
  </si>
  <si>
    <t>0.16896048758516324</t>
  </si>
  <si>
    <t>0.16988089834009654</t>
  </si>
  <si>
    <t>0.17054903136415744</t>
  </si>
  <si>
    <t>0.3668269890056521</t>
  </si>
  <si>
    <t>0.18856403534033345</t>
  </si>
  <si>
    <t>Andreas Frick</t>
  </si>
  <si>
    <t>Andreas Friedrich Bauer</t>
  </si>
  <si>
    <t>0.24905454493296955</t>
  </si>
  <si>
    <t>0.31682011469385074</t>
  </si>
  <si>
    <t>0.32832532690585964</t>
  </si>
  <si>
    <t>0.31467186314081447</t>
  </si>
  <si>
    <t>0.3297318622381319</t>
  </si>
  <si>
    <t>0.3628712840489976</t>
  </si>
  <si>
    <t>0.3405044262256748</t>
  </si>
  <si>
    <t>Andreas Friedrich Gottlob Glaser</t>
  </si>
  <si>
    <t>0.17637874626469663</t>
  </si>
  <si>
    <t>0.1879620484491625</t>
  </si>
  <si>
    <t>0.2070789851125685</t>
  </si>
  <si>
    <t>0.4261187552582634</t>
  </si>
  <si>
    <t>0.38197742152615805</t>
  </si>
  <si>
    <t>0.2054424363894392</t>
  </si>
  <si>
    <t>0.20878402517047345</t>
  </si>
  <si>
    <t>0.20928166762470793</t>
  </si>
  <si>
    <t>0.21419840933304313</t>
  </si>
  <si>
    <t>0.21725537458903826</t>
  </si>
  <si>
    <t>0.26522507339462265</t>
  </si>
  <si>
    <t>0.21535050840893502</t>
  </si>
  <si>
    <t>0.21960572921845956</t>
  </si>
  <si>
    <t>0.27895055821054054</t>
  </si>
  <si>
    <t>Andreas Friedrich Kornacher</t>
  </si>
  <si>
    <t>0.2264626647570855</t>
  </si>
  <si>
    <t>0.27002756633278</t>
  </si>
  <si>
    <t>0.4707853222275837</t>
  </si>
  <si>
    <t>0.28266962552334757</t>
  </si>
  <si>
    <t>0.2893353286650351</t>
  </si>
  <si>
    <t>0.28147507820445244</t>
  </si>
  <si>
    <t>0.4855920294208041</t>
  </si>
  <si>
    <t>0.29246547276604695</t>
  </si>
  <si>
    <t>Andreas Friedrich Trenckmann</t>
  </si>
  <si>
    <t>0.21775534555523687</t>
  </si>
  <si>
    <t>0.23377523022709099</t>
  </si>
  <si>
    <t>0.42542280385852976</t>
  </si>
  <si>
    <t>0.286731808680255</t>
  </si>
  <si>
    <t>0.29011748126186204</t>
  </si>
  <si>
    <t>0.296082019669038</t>
  </si>
  <si>
    <t>0.5099269342545788</t>
  </si>
  <si>
    <t>0.3204593177977197</t>
  </si>
  <si>
    <t>Andreas Friedrich Uhthoff</t>
  </si>
  <si>
    <t>0.44027713859352924</t>
  </si>
  <si>
    <t>0.4932206266884722</t>
  </si>
  <si>
    <t>0.5277318692583179</t>
  </si>
  <si>
    <t>Andreas Frisch</t>
  </si>
  <si>
    <t>0.3171672623010368</t>
  </si>
  <si>
    <t>0.7038837471638525</t>
  </si>
  <si>
    <t>0.361631329283782</t>
  </si>
  <si>
    <t>0.37581023304736616</t>
  </si>
  <si>
    <t>0.3632382807749873</t>
  </si>
  <si>
    <t>Andreas Fritsch (Altphilologe)</t>
  </si>
  <si>
    <t>0.12049616684484872</t>
  </si>
  <si>
    <t>0.12498382334833903</t>
  </si>
  <si>
    <t>0.15557110921209544</t>
  </si>
  <si>
    <t>0.2572888612336381</t>
  </si>
  <si>
    <t>0.41715504828369804</t>
  </si>
  <si>
    <t>0.14623309815333355</t>
  </si>
  <si>
    <t>0.1461778203223781</t>
  </si>
  <si>
    <t>0.152632566467712</t>
  </si>
  <si>
    <t>0.14557865798306488</t>
  </si>
  <si>
    <t>0.1473669559025857</t>
  </si>
  <si>
    <t>0.15040274473307644</t>
  </si>
  <si>
    <t>0.4119324538731966</t>
  </si>
  <si>
    <t>0.16217794711068453</t>
  </si>
  <si>
    <t>0.159921422900598</t>
  </si>
  <si>
    <t>0.15259962138842245</t>
  </si>
  <si>
    <t>0.15561491533527733</t>
  </si>
  <si>
    <t>Andreas Fritsch (Fernsehmoderator)</t>
  </si>
  <si>
    <t>0.32255718147257595</t>
  </si>
  <si>
    <t>0.2111964971739943</t>
  </si>
  <si>
    <t>0.23585956197567542</t>
  </si>
  <si>
    <t>0.24197609448293508</t>
  </si>
  <si>
    <t>0.24327760010900285</t>
  </si>
  <si>
    <t>0.24808464660321985</t>
  </si>
  <si>
    <t>0.26077328275629014</t>
  </si>
  <si>
    <t>0.26336603858246904</t>
  </si>
  <si>
    <t>0.26223772323713695</t>
  </si>
  <si>
    <t>Andreas Fritsch</t>
  </si>
  <si>
    <t>Andreas Fromm</t>
  </si>
  <si>
    <t>0.15717534031186037</t>
  </si>
  <si>
    <t>0.2760321673484107</t>
  </si>
  <si>
    <t>0.1982154262650499</t>
  </si>
  <si>
    <t>0.18787112693333632</t>
  </si>
  <si>
    <t>0.18729544982239338</t>
  </si>
  <si>
    <t>0.18741135399719455</t>
  </si>
  <si>
    <t>0.35306642914378034</t>
  </si>
  <si>
    <t>0.1898929709531282</t>
  </si>
  <si>
    <t>0.20081181503340056</t>
  </si>
  <si>
    <t>0.24515079767986708</t>
  </si>
  <si>
    <t>0.35319336363765086</t>
  </si>
  <si>
    <t>0.3705611483353091</t>
  </si>
  <si>
    <t>0.19905112379275416</t>
  </si>
  <si>
    <t>0.2029842767273819</t>
  </si>
  <si>
    <t>0.25783743212245136</t>
  </si>
  <si>
    <t>Andreas Frommer</t>
  </si>
  <si>
    <t>0.20968865089164188</t>
  </si>
  <si>
    <t>0.2666477120185475</t>
  </si>
  <si>
    <t>0.6694006646557144</t>
  </si>
  <si>
    <t>0.45347516458593623</t>
  </si>
  <si>
    <t>0.2677719274133873</t>
  </si>
  <si>
    <t>0.2730629698453478</t>
  </si>
  <si>
    <t>Andreas Fröhlich</t>
  </si>
  <si>
    <t>0.12312503388984035</t>
  </si>
  <si>
    <t>0.18709975163929643</t>
  </si>
  <si>
    <t>0.1066445169713009</t>
  </si>
  <si>
    <t>0.16970876625861528</t>
  </si>
  <si>
    <t>0.17190212947975528</t>
  </si>
  <si>
    <t>0.06982621910424355</t>
  </si>
  <si>
    <t>0.2332534919769595</t>
  </si>
  <si>
    <t>0.17208445573401135</t>
  </si>
  <si>
    <t>0.07463326252673336</t>
  </si>
  <si>
    <t>0.26452137533024794</t>
  </si>
  <si>
    <t>0.15931679354775277</t>
  </si>
  <si>
    <t>0.07568268510012444</t>
  </si>
  <si>
    <t>0.0757295198693171</t>
  </si>
  <si>
    <t>0.07725404008396788</t>
  </si>
  <si>
    <t>0.1299190708847453</t>
  </si>
  <si>
    <t>0.1456630958500175</t>
  </si>
  <si>
    <t>0.08000263270197404</t>
  </si>
  <si>
    <t>0.15874058726427295</t>
  </si>
  <si>
    <t>0.21712333031802386</t>
  </si>
  <si>
    <t>0.09240296648065195</t>
  </si>
  <si>
    <t>0.08548152894904346</t>
  </si>
  <si>
    <t>0.08021257191505192</t>
  </si>
  <si>
    <t>0.07893998682094558</t>
  </si>
  <si>
    <t>0.08085300834832074</t>
  </si>
  <si>
    <t>0.09056807986232925</t>
  </si>
  <si>
    <t>0.08843709672777222</t>
  </si>
  <si>
    <t>0.08202225473391188</t>
  </si>
  <si>
    <t>0.2131943758054313</t>
  </si>
  <si>
    <t>0.10569863570641734</t>
  </si>
  <si>
    <t>0.14743014717431097</t>
  </si>
  <si>
    <t>0.09091979383145732</t>
  </si>
  <si>
    <t>0.08975125672605241</t>
  </si>
  <si>
    <t>0.08884278019236733</t>
  </si>
  <si>
    <t>Andreas Frölich</t>
  </si>
  <si>
    <t>0.2736252318595239</t>
  </si>
  <si>
    <t>0.17494478210161446</t>
  </si>
  <si>
    <t>0.1791449572354506</t>
  </si>
  <si>
    <t>0.19337729736902157</t>
  </si>
  <si>
    <t>0.22062465071374238</t>
  </si>
  <si>
    <t>0.21136130108010587</t>
  </si>
  <si>
    <t>0.25062809674739067</t>
  </si>
  <si>
    <t>0.23942125359718103</t>
  </si>
  <si>
    <t>0.23218513265031138</t>
  </si>
  <si>
    <t>0.2215548279387256</t>
  </si>
  <si>
    <t>0.22593264307025643</t>
  </si>
  <si>
    <t>0.24722239978377938</t>
  </si>
  <si>
    <t>Andreas Frömberg</t>
  </si>
  <si>
    <t>0.3055561765302102</t>
  </si>
  <si>
    <t>0.3155202427167743</t>
  </si>
  <si>
    <t>0.35987555126459086</t>
  </si>
  <si>
    <t>0.3122244548263946</t>
  </si>
  <si>
    <t>0.3244154806614717</t>
  </si>
  <si>
    <t>0.3414979465670062</t>
  </si>
  <si>
    <t>0.35317670798369855</t>
  </si>
  <si>
    <t>Andreas Fuchs (Altorientalist)</t>
  </si>
  <si>
    <t>0.6756479260005639</t>
  </si>
  <si>
    <t>0.2589951184156706</t>
  </si>
  <si>
    <t>0.2620298197595628</t>
  </si>
  <si>
    <t>0.27027094078414016</t>
  </si>
  <si>
    <t>0.2756113624990988</t>
  </si>
  <si>
    <t>0.30020446206559953</t>
  </si>
  <si>
    <t>Andreas Fuchs (General)</t>
  </si>
  <si>
    <t>0.34754330489529556</t>
  </si>
  <si>
    <t>0.2242956950940741</t>
  </si>
  <si>
    <t>0.2187922229216262</t>
  </si>
  <si>
    <t>0.24679306375846524</t>
  </si>
  <si>
    <t>0.24475169259494056</t>
  </si>
  <si>
    <t>0.2479925845546996</t>
  </si>
  <si>
    <t>0.42504587679283046</t>
  </si>
  <si>
    <t>0.2940647562102885</t>
  </si>
  <si>
    <t>0.2622521558817757</t>
  </si>
  <si>
    <t>0.336725318825922</t>
  </si>
  <si>
    <t>0.28141813969307</t>
  </si>
  <si>
    <t>Andreas Fuchs (Rennfahrer)</t>
  </si>
  <si>
    <t>0.25464430163467777</t>
  </si>
  <si>
    <t>0.3016745116201302</t>
  </si>
  <si>
    <t>0.6539180001758469</t>
  </si>
  <si>
    <t>0.3132426811853812</t>
  </si>
  <si>
    <t>0.3211503187080356</t>
  </si>
  <si>
    <t>Andreas Fuchs (Squashspieler)</t>
  </si>
  <si>
    <t>0.1809198461631878</t>
  </si>
  <si>
    <t>0.2005530941289271</t>
  </si>
  <si>
    <t>0.20314509800854927</t>
  </si>
  <si>
    <t>0.3665430396170656</t>
  </si>
  <si>
    <t>0.23352708684841741</t>
  </si>
  <si>
    <t>0.24046803911523537</t>
  </si>
  <si>
    <t>0.2806800533449428</t>
  </si>
  <si>
    <t>0.27398929414869716</t>
  </si>
  <si>
    <t>0.26586855089858535</t>
  </si>
  <si>
    <t>0.2709901532855838</t>
  </si>
  <si>
    <t>Andreas Fuchs (Triathlet)</t>
  </si>
  <si>
    <t>0.24518082306060524</t>
  </si>
  <si>
    <t>0.2753002690790361</t>
  </si>
  <si>
    <t>0.13904605205230527</t>
  </si>
  <si>
    <t>0.1406417538211015</t>
  </si>
  <si>
    <t>0.25163281390171693</t>
  </si>
  <si>
    <t>0.259774676031574</t>
  </si>
  <si>
    <t>0.15786155636292867</t>
  </si>
  <si>
    <t>0.15719444153387402</t>
  </si>
  <si>
    <t>0.18034964671385809</t>
  </si>
  <si>
    <t>0.4221236017990301</t>
  </si>
  <si>
    <t>Andreas Fuchs</t>
  </si>
  <si>
    <t>Andreas Fugger</t>
  </si>
  <si>
    <t>0.3172901925875676</t>
  </si>
  <si>
    <t>0.29732209856212644</t>
  </si>
  <si>
    <t>0.3077710684683684</t>
  </si>
  <si>
    <t>0.32088829583236217</t>
  </si>
  <si>
    <t>0.325467902069726</t>
  </si>
  <si>
    <t>0.31662605327458576</t>
  </si>
  <si>
    <t>0.3973307835413724</t>
  </si>
  <si>
    <t>0.3458155421554585</t>
  </si>
  <si>
    <t>0.3599897509238487</t>
  </si>
  <si>
    <t>Andreas Fulda (Philologe)</t>
  </si>
  <si>
    <t>0.23784575035121786</t>
  </si>
  <si>
    <t>0.2542197551943856</t>
  </si>
  <si>
    <t>0.25662933145688765</t>
  </si>
  <si>
    <t>0.28701717651718334</t>
  </si>
  <si>
    <t>0.26314678593728597</t>
  </si>
  <si>
    <t>0.4479733478597465</t>
  </si>
  <si>
    <t>0.26888954663452486</t>
  </si>
  <si>
    <t>0.27938853016746545</t>
  </si>
  <si>
    <t>Andreas Fulda</t>
  </si>
  <si>
    <t>Andreas Fulterer</t>
  </si>
  <si>
    <t>0.2942600155738934</t>
  </si>
  <si>
    <t>0.19265474001736632</t>
  </si>
  <si>
    <t>0.19514466337517597</t>
  </si>
  <si>
    <t>0.24290240868600016</t>
  </si>
  <si>
    <t>0.37178742260416575</t>
  </si>
  <si>
    <t>0.3795890133438315</t>
  </si>
  <si>
    <t>0.23154830978290905</t>
  </si>
  <si>
    <t>0.23630872194700844</t>
  </si>
  <si>
    <t>0.26828571604255125</t>
  </si>
  <si>
    <t>0.25360064420619594</t>
  </si>
  <si>
    <t>0.24969481171525615</t>
  </si>
  <si>
    <t>0.26197320133540186</t>
  </si>
  <si>
    <t>Andreas Furrer</t>
  </si>
  <si>
    <t>0.1648057137703539</t>
  </si>
  <si>
    <t>0.2894326697379501</t>
  </si>
  <si>
    <t>0.20069780164591217</t>
  </si>
  <si>
    <t>0.1969916852710823</t>
  </si>
  <si>
    <t>0.6107936196618873</t>
  </si>
  <si>
    <t>0.20700265277666427</t>
  </si>
  <si>
    <t>0.20484039266167633</t>
  </si>
  <si>
    <t>Andreas Fux</t>
  </si>
  <si>
    <t>0.12281392442643799</t>
  </si>
  <si>
    <t>0.22510331143110396</t>
  </si>
  <si>
    <t>0.13790110506682351</t>
  </si>
  <si>
    <t>0.1417114161064566</t>
  </si>
  <si>
    <t>0.1469574693135883</t>
  </si>
  <si>
    <t>0.15984752146784942</t>
  </si>
  <si>
    <t>0.2627276377447816</t>
  </si>
  <si>
    <t>0.15891423559031925</t>
  </si>
  <si>
    <t>0.15771132517481973</t>
  </si>
  <si>
    <t>0.1636261389020398</t>
  </si>
  <si>
    <t>0.5317333897273528</t>
  </si>
  <si>
    <t>0.16925037566123213</t>
  </si>
  <si>
    <t>0.17169797030297126</t>
  </si>
  <si>
    <t>0.30601759637564985</t>
  </si>
  <si>
    <t>0.18597544147729594</t>
  </si>
  <si>
    <t>Andreas Föhr</t>
  </si>
  <si>
    <t>0.25804177555776076</t>
  </si>
  <si>
    <t>0.33307426138779367</t>
  </si>
  <si>
    <t>0.3374846811249959</t>
  </si>
  <si>
    <t>0.35376088279408263</t>
  </si>
  <si>
    <t>0.36075102496362255</t>
  </si>
  <si>
    <t>0.3797467802579215</t>
  </si>
  <si>
    <t>0.39988426215036305</t>
  </si>
  <si>
    <t>Andreas Förster (Puppenspieler)</t>
  </si>
  <si>
    <t>0.4045451340185955</t>
  </si>
  <si>
    <t>0.4596904913394602</t>
  </si>
  <si>
    <t>0.4404222609247741</t>
  </si>
  <si>
    <t>0.4629482733124932</t>
  </si>
  <si>
    <t>0.46554808025901445</t>
  </si>
  <si>
    <t>Andreas Förster</t>
  </si>
  <si>
    <t>Andreas Fötschl</t>
  </si>
  <si>
    <t>0.13194397806856237</t>
  </si>
  <si>
    <t>0.14166115953894456</t>
  </si>
  <si>
    <t>0.1407967736932046</t>
  </si>
  <si>
    <t>0.3292975824957988</t>
  </si>
  <si>
    <t>0.15637179787858957</t>
  </si>
  <si>
    <t>0.15657018418452273</t>
  </si>
  <si>
    <t>0.5895269843027393</t>
  </si>
  <si>
    <t>0.16230673606730012</t>
  </si>
  <si>
    <t>0.1608305362929876</t>
  </si>
  <si>
    <t>0.16273265390645603</t>
  </si>
  <si>
    <t>0.1689661899539674</t>
  </si>
  <si>
    <t>Andreas Gabalier</t>
  </si>
  <si>
    <t>0.11290224039221945</t>
  </si>
  <si>
    <t>0.06885275729313801</t>
  </si>
  <si>
    <t>0.0697426294479489</t>
  </si>
  <si>
    <t>0.0734724405665384</t>
  </si>
  <si>
    <t>0.1569171378247697</t>
  </si>
  <si>
    <t>0.12583948930759836</t>
  </si>
  <si>
    <t>0.08188193436577285</t>
  </si>
  <si>
    <t>0.08084189356207944</t>
  </si>
  <si>
    <t>0.22126756278782422</t>
  </si>
  <si>
    <t>0.08028797494279953</t>
  </si>
  <si>
    <t>0.1356610805659317</t>
  </si>
  <si>
    <t>0.16825246803596364</t>
  </si>
  <si>
    <t>0.1381608206670468</t>
  </si>
  <si>
    <t>0.08170353091368121</t>
  </si>
  <si>
    <t>0.08156916057719524</t>
  </si>
  <si>
    <t>0.08178717905560506</t>
  </si>
  <si>
    <t>0.2267880781140963</t>
  </si>
  <si>
    <t>0.08223271398684448</t>
  </si>
  <si>
    <t>0.139779680631344</t>
  </si>
  <si>
    <t>0.08469705453079636</t>
  </si>
  <si>
    <t>0.0844542266491982</t>
  </si>
  <si>
    <t>0.3127685560921611</t>
  </si>
  <si>
    <t>0.18991904665424275</t>
  </si>
  <si>
    <t>0.08491931262878231</t>
  </si>
  <si>
    <t>0.08357205435151883</t>
  </si>
  <si>
    <t>0.08559732881000154</t>
  </si>
  <si>
    <t>0.09588246461119201</t>
  </si>
  <si>
    <t>0.09636149306956475</t>
  </si>
  <si>
    <t>0.08817217911681788</t>
  </si>
  <si>
    <t>0.09378431879820229</t>
  </si>
  <si>
    <t>0.15926497414552165</t>
  </si>
  <si>
    <t>0.0945336042037953</t>
  </si>
  <si>
    <t>0.09303481122563914</t>
  </si>
  <si>
    <t>0.09178907855550188</t>
  </si>
  <si>
    <t>0.09501771164771176</t>
  </si>
  <si>
    <t>Andreas GabalierDiskografie</t>
  </si>
  <si>
    <t>0.3656427699056086</t>
  </si>
  <si>
    <t>Andreas Gaber</t>
  </si>
  <si>
    <t>0.16168467152614133</t>
  </si>
  <si>
    <t>0.16034630407763587</t>
  </si>
  <si>
    <t>0.17234016901362198</t>
  </si>
  <si>
    <t>0.3044275720229283</t>
  </si>
  <si>
    <t>0.1787200763013478</t>
  </si>
  <si>
    <t>0.1917982134591933</t>
  </si>
  <si>
    <t>0.4251691772722279</t>
  </si>
  <si>
    <t>0.20096118541702324</t>
  </si>
  <si>
    <t>0.5529408061314891</t>
  </si>
  <si>
    <t>0.21202285588897687</t>
  </si>
  <si>
    <t>0.2088078577881188</t>
  </si>
  <si>
    <t>0.2274400084740969</t>
  </si>
  <si>
    <t>Andreas Gadient</t>
  </si>
  <si>
    <t>0.3424982045646184</t>
  </si>
  <si>
    <t>0.4499562739320628</t>
  </si>
  <si>
    <t>0.4696473080019608</t>
  </si>
  <si>
    <t>0.45344513120490487</t>
  </si>
  <si>
    <t>0.5040369534987145</t>
  </si>
  <si>
    <t>Andreas Gaebler</t>
  </si>
  <si>
    <t>0.18535871996440337</t>
  </si>
  <si>
    <t>0.4971876850188502</t>
  </si>
  <si>
    <t>0.19215005076304284</t>
  </si>
  <si>
    <t>0.2219331302015379</t>
  </si>
  <si>
    <t>0.19265428205003488</t>
  </si>
  <si>
    <t>0.21861286543544423</t>
  </si>
  <si>
    <t>0.20003397741564133</t>
  </si>
  <si>
    <t>0.19700077208123565</t>
  </si>
  <si>
    <t>0.21106570705167335</t>
  </si>
  <si>
    <t>Andreas Gal</t>
  </si>
  <si>
    <t>0.2165023340598693</t>
  </si>
  <si>
    <t>0.22808080219577104</t>
  </si>
  <si>
    <t>0.37669892948550004</t>
  </si>
  <si>
    <t>0.26948694122461486</t>
  </si>
  <si>
    <t>0.24923829384766066</t>
  </si>
  <si>
    <t>0.27692318153387135</t>
  </si>
  <si>
    <t>0.25321548373003616</t>
  </si>
  <si>
    <t>0.25943307518661685</t>
  </si>
  <si>
    <t>0.26956282406817744</t>
  </si>
  <si>
    <t>0.2837569609883861</t>
  </si>
  <si>
    <t>Andreas Galau</t>
  </si>
  <si>
    <t>0.1266697855162981</t>
  </si>
  <si>
    <t>0.152298076674598</t>
  </si>
  <si>
    <t>0.3860832140735229</t>
  </si>
  <si>
    <t>0.1543147393867057</t>
  </si>
  <si>
    <t>0.26448711691301446</t>
  </si>
  <si>
    <t>0.2661602231158231</t>
  </si>
  <si>
    <t>0.47748382047272614</t>
  </si>
  <si>
    <t>0.1858297015261077</t>
  </si>
  <si>
    <t>0.16175702627924862</t>
  </si>
  <si>
    <t>0.16495326607174177</t>
  </si>
  <si>
    <t>0.17363906780331043</t>
  </si>
  <si>
    <t>Andreas Galk</t>
  </si>
  <si>
    <t>0.18805993267671842</t>
  </si>
  <si>
    <t>0.2035803418224364</t>
  </si>
  <si>
    <t>0.21116231450160544</t>
  </si>
  <si>
    <t>0.2263894908524317</t>
  </si>
  <si>
    <t>0.256737247417137</t>
  </si>
  <si>
    <t>0.24995822296976486</t>
  </si>
  <si>
    <t>0.250554005254512</t>
  </si>
  <si>
    <t>0.2903068511709668</t>
  </si>
  <si>
    <t>0.26291407009997847</t>
  </si>
  <si>
    <t>0.2767581093221843</t>
  </si>
  <si>
    <t>0.2863741765512278</t>
  </si>
  <si>
    <t>0.2779131562312996</t>
  </si>
  <si>
    <t>Andreas Galle</t>
  </si>
  <si>
    <t>0.203848750300438</t>
  </si>
  <si>
    <t>0.37363050597089137</t>
  </si>
  <si>
    <t>0.2188455507784599</t>
  </si>
  <si>
    <t>0.24392263830664723</t>
  </si>
  <si>
    <t>0.26873112313511655</t>
  </si>
  <si>
    <t>0.2631231776110027</t>
  </si>
  <si>
    <t>0.2927688861137256</t>
  </si>
  <si>
    <t>0.2677046201324369</t>
  </si>
  <si>
    <t>0.279525602009695</t>
  </si>
  <si>
    <t>0.3161377650021425</t>
  </si>
  <si>
    <t>0.2742779857675226</t>
  </si>
  <si>
    <t>0.2794652676175348</t>
  </si>
  <si>
    <t>0.284987364737674</t>
  </si>
  <si>
    <t>Andreas Gardt</t>
  </si>
  <si>
    <t>0.4218707241749134</t>
  </si>
  <si>
    <t>0.3324598567512457</t>
  </si>
  <si>
    <t>0.20657072052510206</t>
  </si>
  <si>
    <t>0.18919712944082953</t>
  </si>
  <si>
    <t>0.47064066653703274</t>
  </si>
  <si>
    <t>0.1904225344786723</t>
  </si>
  <si>
    <t>0.19618490807042585</t>
  </si>
  <si>
    <t>0.19664376806955933</t>
  </si>
  <si>
    <t>0.3404584841610768</t>
  </si>
  <si>
    <t>0.3708379624355282</t>
  </si>
  <si>
    <t>0.21136479658323795</t>
  </si>
  <si>
    <t>Andreas Gassen</t>
  </si>
  <si>
    <t>0.28718658407485</t>
  </si>
  <si>
    <t>0.2865986920646654</t>
  </si>
  <si>
    <t>0.31908669140730656</t>
  </si>
  <si>
    <t>0.2925491717885684</t>
  </si>
  <si>
    <t>0.3045871738320489</t>
  </si>
  <si>
    <t>0.31060566754251295</t>
  </si>
  <si>
    <t>Andreas Gathmann</t>
  </si>
  <si>
    <t>0.5036450449518742</t>
  </si>
  <si>
    <t>0.5175426593142222</t>
  </si>
  <si>
    <t>0.47401483257897276</t>
  </si>
  <si>
    <t>0.5037868626517727</t>
  </si>
  <si>
    <t>Andreas Gau</t>
  </si>
  <si>
    <t>0.23444781858786096</t>
  </si>
  <si>
    <t>0.19369227060430308</t>
  </si>
  <si>
    <t>0.20795698332877743</t>
  </si>
  <si>
    <t>0.20668807466321787</t>
  </si>
  <si>
    <t>0.2016166350762532</t>
  </si>
  <si>
    <t>0.13038807144317183</t>
  </si>
  <si>
    <t>0.14088573629705098</t>
  </si>
  <si>
    <t>0.13320651725166763</t>
  </si>
  <si>
    <t>0.25094930686766015</t>
  </si>
  <si>
    <t>0.14151027007371558</t>
  </si>
  <si>
    <t>0.13497037811069304</t>
  </si>
  <si>
    <t>0.2878576565338149</t>
  </si>
  <si>
    <t>0.1394429348831534</t>
  </si>
  <si>
    <t>0.29609762471092754</t>
  </si>
  <si>
    <t>0.2950241703479777</t>
  </si>
  <si>
    <t>0.1464966912768598</t>
  </si>
  <si>
    <t>0.3718351870587114</t>
  </si>
  <si>
    <t>0.15628662238004531</t>
  </si>
  <si>
    <t>0.15706609918287406</t>
  </si>
  <si>
    <t>0.25677331745735965</t>
  </si>
  <si>
    <t>0.27077802998093575</t>
  </si>
  <si>
    <t>Andreas Gautschi</t>
  </si>
  <si>
    <t>0.2499802047023986</t>
  </si>
  <si>
    <t>0.3382998444851394</t>
  </si>
  <si>
    <t>0.23856921735274475</t>
  </si>
  <si>
    <t>0.24278849665381239</t>
  </si>
  <si>
    <t>0.15152757854859059</t>
  </si>
  <si>
    <t>0.1550356967172748</t>
  </si>
  <si>
    <t>0.2548188548099482</t>
  </si>
  <si>
    <t>0.3412700874161887</t>
  </si>
  <si>
    <t>0.17107646778373845</t>
  </si>
  <si>
    <t>0.15578923711074819</t>
  </si>
  <si>
    <t>0.1609516751009912</t>
  </si>
  <si>
    <t>0.17355276526522143</t>
  </si>
  <si>
    <t>0.27793942305746566</t>
  </si>
  <si>
    <t>0.19129139830965744</t>
  </si>
  <si>
    <t>0.1813890160126409</t>
  </si>
  <si>
    <t>0.17841883881963952</t>
  </si>
  <si>
    <t>Andreas Gawlik</t>
  </si>
  <si>
    <t>0.10337306840361703</t>
  </si>
  <si>
    <t>0.13627535480636963</t>
  </si>
  <si>
    <t>0.1411237187063698</t>
  </si>
  <si>
    <t>0.1337588732116948</t>
  </si>
  <si>
    <t>0.13611765440990342</t>
  </si>
  <si>
    <t>0.23263404461924678</t>
  </si>
  <si>
    <t>0.4852026684131375</t>
  </si>
  <si>
    <t>0.2714378736875328</t>
  </si>
  <si>
    <t>0.27153602738154076</t>
  </si>
  <si>
    <t>0.14451900394667677</t>
  </si>
  <si>
    <t>0.153421012103965</t>
  </si>
  <si>
    <t>0.15276372431095642</t>
  </si>
  <si>
    <t>Andreas Gayk (Schiff)</t>
  </si>
  <si>
    <t>0.18875520777116758</t>
  </si>
  <si>
    <t>0.12283463761581331</t>
  </si>
  <si>
    <t>0.11982068315873907</t>
  </si>
  <si>
    <t>0.12425635740740656</t>
  </si>
  <si>
    <t>0.1320969645224678</t>
  </si>
  <si>
    <t>0.35062003165748795</t>
  </si>
  <si>
    <t>0.13422916444533903</t>
  </si>
  <si>
    <t>0.2811183237212262</t>
  </si>
  <si>
    <t>0.281292288370999</t>
  </si>
  <si>
    <t>0.13642267945431483</t>
  </si>
  <si>
    <t>0.2312767202393195</t>
  </si>
  <si>
    <t>0.13637111007700836</t>
  </si>
  <si>
    <t>0.13748046947741085</t>
  </si>
  <si>
    <t>0.23981866021477174</t>
  </si>
  <si>
    <t>0.13835015049980767</t>
  </si>
  <si>
    <t>0.13971964088740388</t>
  </si>
  <si>
    <t>0.1515264236895981</t>
  </si>
  <si>
    <t>Andreas Gayk</t>
  </si>
  <si>
    <t>0.07719302256539287</t>
  </si>
  <si>
    <t>0.07655404654077594</t>
  </si>
  <si>
    <t>0.079046317130626</t>
  </si>
  <si>
    <t>0.16803154955624935</t>
  </si>
  <si>
    <t>0.1781045730017852</t>
  </si>
  <si>
    <t>0.20177325219274286</t>
  </si>
  <si>
    <t>0.09071033251335013</t>
  </si>
  <si>
    <t>0.15916336384188545</t>
  </si>
  <si>
    <t>0.15714171652577297</t>
  </si>
  <si>
    <t>0.1890750113843958</t>
  </si>
  <si>
    <t>0.15606500099111784</t>
  </si>
  <si>
    <t>0.27098194800272307</t>
  </si>
  <si>
    <t>0.09157011409806887</t>
  </si>
  <si>
    <t>0.19316202384979533</t>
  </si>
  <si>
    <t>0.1586153478063157</t>
  </si>
  <si>
    <t>0.22383353010988175</t>
  </si>
  <si>
    <t>0.19652531824912053</t>
  </si>
  <si>
    <t>0.16555668944017957</t>
  </si>
  <si>
    <t>0.19705059214614848</t>
  </si>
  <si>
    <t>0.09477845735684916</t>
  </si>
  <si>
    <t>0.095004364411228</t>
  </si>
  <si>
    <t>0.16313805812858384</t>
  </si>
  <si>
    <t>0.1641634251592649</t>
  </si>
  <si>
    <t>0.11058769570221014</t>
  </si>
  <si>
    <t>0.17591032271300544</t>
  </si>
  <si>
    <t>0.09749150477723112</t>
  </si>
  <si>
    <t>0.09594478669028468</t>
  </si>
  <si>
    <t>0.10564276344536537</t>
  </si>
  <si>
    <t>0.2038551368877505</t>
  </si>
  <si>
    <t>0.10244988143523957</t>
  </si>
  <si>
    <t>0.16879156792447886</t>
  </si>
  <si>
    <t>0.17767947980319845</t>
  </si>
  <si>
    <t>0.11050521511829337</t>
  </si>
  <si>
    <t>0.10680849222958734</t>
  </si>
  <si>
    <t>Andreas Gebauer (Unternehmer)</t>
  </si>
  <si>
    <t>0.22450112710334744</t>
  </si>
  <si>
    <t>0.24101728727258004</t>
  </si>
  <si>
    <t>0.1747969006541524</t>
  </si>
  <si>
    <t>0.17156907428798823</t>
  </si>
  <si>
    <t>0.17027037234557263</t>
  </si>
  <si>
    <t>0.17114919701187808</t>
  </si>
  <si>
    <t>0.2953120519406128</t>
  </si>
  <si>
    <t>0.17412920894324338</t>
  </si>
  <si>
    <t>0.1755457250566398</t>
  </si>
  <si>
    <t>0.30525426120422483</t>
  </si>
  <si>
    <t>0.1812809231751235</t>
  </si>
  <si>
    <t>0.18272831359144012</t>
  </si>
  <si>
    <t>0.2008034627427999</t>
  </si>
  <si>
    <t>Andreas Gebauer</t>
  </si>
  <si>
    <t>Andreas Gebhard</t>
  </si>
  <si>
    <t>0.29836138126621886</t>
  </si>
  <si>
    <t>0.1907600643348293</t>
  </si>
  <si>
    <t>0.22935393454830413</t>
  </si>
  <si>
    <t>0.22264417506835105</t>
  </si>
  <si>
    <t>0.240569464595734</t>
  </si>
  <si>
    <t>0.2274568127204149</t>
  </si>
  <si>
    <t>0.241635887359479</t>
  </si>
  <si>
    <t>0.573519824109619</t>
  </si>
  <si>
    <t>0.24635730777261294</t>
  </si>
  <si>
    <t>0.2730814423990486</t>
  </si>
  <si>
    <t>Andreas Gebhart</t>
  </si>
  <si>
    <t>0.23983814953658122</t>
  </si>
  <si>
    <t>0.26930127029762785</t>
  </si>
  <si>
    <t>0.2767422665297105</t>
  </si>
  <si>
    <t>0.3095774486004906</t>
  </si>
  <si>
    <t>0.32610801598192013</t>
  </si>
  <si>
    <t>0.34458093200512996</t>
  </si>
  <si>
    <t>0.5976088980393227</t>
  </si>
  <si>
    <t>Andreas Gefe</t>
  </si>
  <si>
    <t>0.30545752553314165</t>
  </si>
  <si>
    <t>0.1987800225431333</t>
  </si>
  <si>
    <t>0.3836313233064935</t>
  </si>
  <si>
    <t>0.21871811118274448</t>
  </si>
  <si>
    <t>0.21677481761776107</t>
  </si>
  <si>
    <t>0.22127558539026793</t>
  </si>
  <si>
    <t>0.22921347599458122</t>
  </si>
  <si>
    <t>0.250592567797725</t>
  </si>
  <si>
    <t>0.30274827653633435</t>
  </si>
  <si>
    <t>Andreas Gefeller</t>
  </si>
  <si>
    <t>0.08987568868607741</t>
  </si>
  <si>
    <t>0.09729304463642222</t>
  </si>
  <si>
    <t>0.16336785667932519</t>
  </si>
  <si>
    <t>0.10091654383925747</t>
  </si>
  <si>
    <t>0.10696620960035903</t>
  </si>
  <si>
    <t>0.18000444486709827</t>
  </si>
  <si>
    <t>0.1037049436920796</t>
  </si>
  <si>
    <t>0.18318796131886642</t>
  </si>
  <si>
    <t>0.20517755106621255</t>
  </si>
  <si>
    <t>0.1075440250265188</t>
  </si>
  <si>
    <t>0.11697701334583259</t>
  </si>
  <si>
    <t>0.12269725185241238</t>
  </si>
  <si>
    <t>0.12908004207308754</t>
  </si>
  <si>
    <t>0.12324115771612726</t>
  </si>
  <si>
    <t>0.19902195401121195</t>
  </si>
  <si>
    <t>0.12255537372579613</t>
  </si>
  <si>
    <t>0.3747730202308946</t>
  </si>
  <si>
    <t>0.13496015648390688</t>
  </si>
  <si>
    <t>0.1275838271323867</t>
  </si>
  <si>
    <t>0.13402442984316335</t>
  </si>
  <si>
    <t>0.1232145566452899</t>
  </si>
  <si>
    <t>0.12564921607259785</t>
  </si>
  <si>
    <t>0.13678871428321074</t>
  </si>
  <si>
    <t>0.13686103133778407</t>
  </si>
  <si>
    <t>0.14857942444264505</t>
  </si>
  <si>
    <t>0.2922932146309791</t>
  </si>
  <si>
    <t>Andreas Gehlmann</t>
  </si>
  <si>
    <t>0.24908128545415745</t>
  </si>
  <si>
    <t>0.15925238660643237</t>
  </si>
  <si>
    <t>0.2674057654191307</t>
  </si>
  <si>
    <t>0.17401739893427962</t>
  </si>
  <si>
    <t>0.169747589332473</t>
  </si>
  <si>
    <t>0.1939350473207034</t>
  </si>
  <si>
    <t>0.19351250378663137</t>
  </si>
  <si>
    <t>0.3271063021300309</t>
  </si>
  <si>
    <t>0.3629102448608238</t>
  </si>
  <si>
    <t>0.2113583272670351</t>
  </si>
  <si>
    <t>0.2016815516848383</t>
  </si>
  <si>
    <t>0.2056666805891865</t>
  </si>
  <si>
    <t>0.22797681260812622</t>
  </si>
  <si>
    <t>Andreas Geiger (Regisseur)</t>
  </si>
  <si>
    <t>Andreas Geiger</t>
  </si>
  <si>
    <t>Andreas Geipel</t>
  </si>
  <si>
    <t>0.15003916185574523</t>
  </si>
  <si>
    <t>0.1487971917398811</t>
  </si>
  <si>
    <t>0.15992718585385882</t>
  </si>
  <si>
    <t>0.18921591876103724</t>
  </si>
  <si>
    <t>0.17934127812952508</t>
  </si>
  <si>
    <t>0.1842197627610122</t>
  </si>
  <si>
    <t>0.6864712263263388</t>
  </si>
  <si>
    <t>0.18949308083434147</t>
  </si>
  <si>
    <t>0.18648674324474948</t>
  </si>
  <si>
    <t>0.21395679091974096</t>
  </si>
  <si>
    <t>0.19675168518804328</t>
  </si>
  <si>
    <t>0.19376825072967802</t>
  </si>
  <si>
    <t>Andreas Geipl</t>
  </si>
  <si>
    <t>0.2162782039581023</t>
  </si>
  <si>
    <t>0.14342939941900815</t>
  </si>
  <si>
    <t>0.1537722712709348</t>
  </si>
  <si>
    <t>0.16802762474144578</t>
  </si>
  <si>
    <t>0.5604060121095634</t>
  </si>
  <si>
    <t>0.17464104961100585</t>
  </si>
  <si>
    <t>0.1981724977605223</t>
  </si>
  <si>
    <t>0.1785811415367879</t>
  </si>
  <si>
    <t>0.19451612968346835</t>
  </si>
  <si>
    <t>Andreas Geisel</t>
  </si>
  <si>
    <t>0.10917517851952593</t>
  </si>
  <si>
    <t>0.23506152995442162</t>
  </si>
  <si>
    <t>0.13145180884263596</t>
  </si>
  <si>
    <t>0.14605321100992083</t>
  </si>
  <si>
    <t>0.13944655210778953</t>
  </si>
  <si>
    <t>0.1330020347951883</t>
  </si>
  <si>
    <t>0.3212807473209783</t>
  </si>
  <si>
    <t>0.13516535662458795</t>
  </si>
  <si>
    <t>0.5208546958899352</t>
  </si>
  <si>
    <t>0.17170490702962338</t>
  </si>
  <si>
    <t>0.14610572008154984</t>
  </si>
  <si>
    <t>0.15164775296001454</t>
  </si>
  <si>
    <t>0.1421712541578761</t>
  </si>
  <si>
    <t>0.3140729492962136</t>
  </si>
  <si>
    <t>Andreas Geiss</t>
  </si>
  <si>
    <t>0.40518064006167126</t>
  </si>
  <si>
    <t>0.49564055082176006</t>
  </si>
  <si>
    <t>0.5276386129083008</t>
  </si>
  <si>
    <t>Andreas Geitl</t>
  </si>
  <si>
    <t>0.33086202830590505</t>
  </si>
  <si>
    <t>0.35363954880354403</t>
  </si>
  <si>
    <t>0.3844916985619185</t>
  </si>
  <si>
    <t>0.399406868455725</t>
  </si>
  <si>
    <t>0.38865128193424475</t>
  </si>
  <si>
    <t>0.4091161569742615</t>
  </si>
  <si>
    <t>Andreas Gemant</t>
  </si>
  <si>
    <t>0.14042194155671964</t>
  </si>
  <si>
    <t>0.1488398458925658</t>
  </si>
  <si>
    <t>0.14793165725080695</t>
  </si>
  <si>
    <t>0.366810980180935</t>
  </si>
  <si>
    <t>0.14964385642360434</t>
  </si>
  <si>
    <t>0.16276953913217743</t>
  </si>
  <si>
    <t>0.3769327863964942</t>
  </si>
  <si>
    <t>0.1714858831646233</t>
  </si>
  <si>
    <t>0.16467280583400631</t>
  </si>
  <si>
    <t>0.27693228613914234</t>
  </si>
  <si>
    <t>0.16661722981059487</t>
  </si>
  <si>
    <t>0.17004272096741888</t>
  </si>
  <si>
    <t>0.4070196468935196</t>
  </si>
  <si>
    <t>0.17296540631739044</t>
  </si>
  <si>
    <t>0.17144886867847103</t>
  </si>
  <si>
    <t>0.311611607555765</t>
  </si>
  <si>
    <t>0.3142584643253177</t>
  </si>
  <si>
    <t>Andreas Georg Berg</t>
  </si>
  <si>
    <t>0.15984906290261125</t>
  </si>
  <si>
    <t>0.18784031465486234</t>
  </si>
  <si>
    <t>0.32540448987178155</t>
  </si>
  <si>
    <t>0.20158728512018984</t>
  </si>
  <si>
    <t>0.1905994238938544</t>
  </si>
  <si>
    <t>0.21207398578097816</t>
  </si>
  <si>
    <t>0.20248090339420888</t>
  </si>
  <si>
    <t>0.19443640417747968</t>
  </si>
  <si>
    <t>0.20135418432998703</t>
  </si>
  <si>
    <t>0.3728266774476052</t>
  </si>
  <si>
    <t>0.20243719876700303</t>
  </si>
  <si>
    <t>0.20643725888842815</t>
  </si>
  <si>
    <t>0.3674057950649846</t>
  </si>
  <si>
    <t>Andreas Georg Friedrich von Katzler</t>
  </si>
  <si>
    <t>0.0910255674417899</t>
  </si>
  <si>
    <t>0.09648229671320219</t>
  </si>
  <si>
    <t>0.16236194892059</t>
  </si>
  <si>
    <t>0.16424116801271635</t>
  </si>
  <si>
    <t>0.2164181821024014</t>
  </si>
  <si>
    <t>0.21991142536393135</t>
  </si>
  <si>
    <t>0.17705995509527606</t>
  </si>
  <si>
    <t>0.21846946294786151</t>
  </si>
  <si>
    <t>0.273049432072771</t>
  </si>
  <si>
    <t>0.25414366304934516</t>
  </si>
  <si>
    <t>0.22378868010177713</t>
  </si>
  <si>
    <t>0.1802543617853029</t>
  </si>
  <si>
    <t>0.2547266134911475</t>
  </si>
  <si>
    <t>0.25300628837685946</t>
  </si>
  <si>
    <t>0.22523813008455112</t>
  </si>
  <si>
    <t>0.23132292692231274</t>
  </si>
  <si>
    <t>0.12572208736117896</t>
  </si>
  <si>
    <t>0.11083362758168844</t>
  </si>
  <si>
    <t>Andreas Georg Paumgartner</t>
  </si>
  <si>
    <t>0.3615208878779883</t>
  </si>
  <si>
    <t>0.34108197685111974</t>
  </si>
  <si>
    <t>0.34658743995819236</t>
  </si>
  <si>
    <t>0.38508567472206306</t>
  </si>
  <si>
    <t>0.3676664774076477</t>
  </si>
  <si>
    <t>0.4527192488229531</t>
  </si>
  <si>
    <t>Andreas Georg von Murach</t>
  </si>
  <si>
    <t>0.19024929129973556</t>
  </si>
  <si>
    <t>0.23064905355503765</t>
  </si>
  <si>
    <t>0.24192791561446733</t>
  </si>
  <si>
    <t>0.22859975448639072</t>
  </si>
  <si>
    <t>0.22756666823763888</t>
  </si>
  <si>
    <t>0.3940360022314474</t>
  </si>
  <si>
    <t>0.5143633380074115</t>
  </si>
  <si>
    <t>0.284587233182834</t>
  </si>
  <si>
    <t>0.2671244892106065</t>
  </si>
  <si>
    <t>Andreas Georg Wähner</t>
  </si>
  <si>
    <t>0.2995634565156897</t>
  </si>
  <si>
    <t>0.3180152143004508</t>
  </si>
  <si>
    <t>0.4480627340005357</t>
  </si>
  <si>
    <t>0.3291914148587761</t>
  </si>
  <si>
    <t>0.2027698798959033</t>
  </si>
  <si>
    <t>0.34223755703899994</t>
  </si>
  <si>
    <t>0.2056052315930995</t>
  </si>
  <si>
    <t>0.22168253700908908</t>
  </si>
  <si>
    <t>0.20782955036460143</t>
  </si>
  <si>
    <t>0.38308265961850224</t>
  </si>
  <si>
    <t>0.24575716379722373</t>
  </si>
  <si>
    <t>Andreas Georgi</t>
  </si>
  <si>
    <t>0.28085996634956367</t>
  </si>
  <si>
    <t>0.4779916735009272</t>
  </si>
  <si>
    <t>0.314116995437465</t>
  </si>
  <si>
    <t>0.31422992682527406</t>
  </si>
  <si>
    <t>0.29984330424732114</t>
  </si>
  <si>
    <t>0.3057680614130064</t>
  </si>
  <si>
    <t>0.32186862626101853</t>
  </si>
  <si>
    <t>Andreas Georgiou (Musiker)</t>
  </si>
  <si>
    <t>0.19005503843757868</t>
  </si>
  <si>
    <t>0.18848183131492213</t>
  </si>
  <si>
    <t>0.20895087776406046</t>
  </si>
  <si>
    <t>0.20767590456899393</t>
  </si>
  <si>
    <t>0.202580226913638</t>
  </si>
  <si>
    <t>0.23056195053792064</t>
  </si>
  <si>
    <t>0.3887752229450003</t>
  </si>
  <si>
    <t>0.25579847707135955</t>
  </si>
  <si>
    <t>0.4611687565378399</t>
  </si>
  <si>
    <t>0.25223932820618833</t>
  </si>
  <si>
    <t>0.2646428408301159</t>
  </si>
  <si>
    <t>0.2406908673358886</t>
  </si>
  <si>
    <t>Andreas Georgiou (Statistiker)</t>
  </si>
  <si>
    <t>0.15869296821102424</t>
  </si>
  <si>
    <t>0.16385932891120858</t>
  </si>
  <si>
    <t>0.10327128704184292</t>
  </si>
  <si>
    <t>0.20659665926006432</t>
  </si>
  <si>
    <t>0.23306861222316136</t>
  </si>
  <si>
    <t>0.23683061295347643</t>
  </si>
  <si>
    <t>0.11211109000391319</t>
  </si>
  <si>
    <t>0.2406098087709982</t>
  </si>
  <si>
    <t>0.24125291192453732</t>
  </si>
  <si>
    <t>0.11603912769821317</t>
  </si>
  <si>
    <t>0.11870705008482235</t>
  </si>
  <si>
    <t>0.24958384975807973</t>
  </si>
  <si>
    <t>0.22319273976555495</t>
  </si>
  <si>
    <t>0.1301892245936125</t>
  </si>
  <si>
    <t>0.11968868367556282</t>
  </si>
  <si>
    <t>0.2238594326507857</t>
  </si>
  <si>
    <t>0.12848054849964916</t>
  </si>
  <si>
    <t>0.1329446547006304</t>
  </si>
  <si>
    <t>0.12957187373050172</t>
  </si>
  <si>
    <t>Andreas Georgiou</t>
  </si>
  <si>
    <t>Andreas Gerardus Maria van Melsen</t>
  </si>
  <si>
    <t>0.12055719858674639</t>
  </si>
  <si>
    <t>0.14348203347742094</t>
  </si>
  <si>
    <t>0.1555161613574638</t>
  </si>
  <si>
    <t>0.26212179370192423</t>
  </si>
  <si>
    <t>0.15561239953285713</t>
  </si>
  <si>
    <t>0.48337926002909587</t>
  </si>
  <si>
    <t>0.15832188818587206</t>
  </si>
  <si>
    <t>0.15874505175549822</t>
  </si>
  <si>
    <t>0.1576729490193095</t>
  </si>
  <si>
    <t>0.1596098140145119</t>
  </si>
  <si>
    <t>0.3362764944338426</t>
  </si>
  <si>
    <t>0.16392166517056017</t>
  </si>
  <si>
    <t>0.16673914213523858</t>
  </si>
  <si>
    <t>0.17320727302648103</t>
  </si>
  <si>
    <t>0.16527719555116144</t>
  </si>
  <si>
    <t>Andreas Gerber</t>
  </si>
  <si>
    <t>Andreas Geremia</t>
  </si>
  <si>
    <t>0.11787477849148584</t>
  </si>
  <si>
    <t>0.3562365288767969</t>
  </si>
  <si>
    <t>0.30197749134508967</t>
  </si>
  <si>
    <t>0.1394335150737457</t>
  </si>
  <si>
    <t>0.13601227923686038</t>
  </si>
  <si>
    <t>0.14189950356360143</t>
  </si>
  <si>
    <t>0.16474648948826204</t>
  </si>
  <si>
    <t>0.1410473545561544</t>
  </si>
  <si>
    <t>0.16092128577878256</t>
  </si>
  <si>
    <t>0.1521499946953866</t>
  </si>
  <si>
    <t>0.16163463534130496</t>
  </si>
  <si>
    <t>0.26590143105825464</t>
  </si>
  <si>
    <t>0.16073520817545991</t>
  </si>
  <si>
    <t>0.1630291652050079</t>
  </si>
  <si>
    <t>0.16244371828227175</t>
  </si>
  <si>
    <t>0.17200247659520448</t>
  </si>
  <si>
    <t>0.2867401961394439</t>
  </si>
  <si>
    <t>0.1647928792392181</t>
  </si>
  <si>
    <t>Andreas Gergen</t>
  </si>
  <si>
    <t>0.1381192457061273</t>
  </si>
  <si>
    <t>0.14999301243508217</t>
  </si>
  <si>
    <t>0.15850001820820686</t>
  </si>
  <si>
    <t>0.26654417310720546</t>
  </si>
  <si>
    <t>0.16082815988227828</t>
  </si>
  <si>
    <t>0.16406581121360495</t>
  </si>
  <si>
    <t>0.16560833590369053</t>
  </si>
  <si>
    <t>0.1660030679175671</t>
  </si>
  <si>
    <t>0.46110876898227926</t>
  </si>
  <si>
    <t>0.19623786196442322</t>
  </si>
  <si>
    <t>0.16764628698891107</t>
  </si>
  <si>
    <t>0.18781547217786318</t>
  </si>
  <si>
    <t>0.17419215546347677</t>
  </si>
  <si>
    <t>0.1897355096422461</t>
  </si>
  <si>
    <t>0.1831014568316108</t>
  </si>
  <si>
    <t>0.1849219553273316</t>
  </si>
  <si>
    <t>Andreas Gering</t>
  </si>
  <si>
    <t>0.19316602650613324</t>
  </si>
  <si>
    <t>0.2047457918479146</t>
  </si>
  <si>
    <t>0.20349647718026564</t>
  </si>
  <si>
    <t>0.3360953853629418</t>
  </si>
  <si>
    <t>0.3927337457260579</t>
  </si>
  <si>
    <t>0.21735720915017473</t>
  </si>
  <si>
    <t>0.222055564669166</t>
  </si>
  <si>
    <t>0.22592194700512433</t>
  </si>
  <si>
    <t>0.39940993091094423</t>
  </si>
  <si>
    <t>0.22775978960628698</t>
  </si>
  <si>
    <t>0.2352008566923397</t>
  </si>
  <si>
    <t>0.2904685209665272</t>
  </si>
  <si>
    <t>0.2358470218004708</t>
  </si>
  <si>
    <t>0.24050724369845686</t>
  </si>
  <si>
    <t>Andreas Geritzer</t>
  </si>
  <si>
    <t>0.2729366126818215</t>
  </si>
  <si>
    <t>0.290861149106145</t>
  </si>
  <si>
    <t>0.3137564857763795</t>
  </si>
  <si>
    <t>0.32181634941013054</t>
  </si>
  <si>
    <t>0.33619099400028485</t>
  </si>
  <si>
    <t>0.33498371318864867</t>
  </si>
  <si>
    <t>Andreas Gerl</t>
  </si>
  <si>
    <t>0.2324755198240006</t>
  </si>
  <si>
    <t>0.24831009796753933</t>
  </si>
  <si>
    <t>0.2536775257320401</t>
  </si>
  <si>
    <t>0.28225900627596306</t>
  </si>
  <si>
    <t>0.26121739453712434</t>
  </si>
  <si>
    <t>0.5160526092167731</t>
  </si>
  <si>
    <t>0.3033834949623942</t>
  </si>
  <si>
    <t>0.282360484074883</t>
  </si>
  <si>
    <t>0.26943296391041377</t>
  </si>
  <si>
    <t>0.2747568276118467</t>
  </si>
  <si>
    <t>Andreas Gerstenmayer</t>
  </si>
  <si>
    <t>0.16824450116603806</t>
  </si>
  <si>
    <t>0.17228381209439603</t>
  </si>
  <si>
    <t>0.18709462130151006</t>
  </si>
  <si>
    <t>0.19957980211353543</t>
  </si>
  <si>
    <t>0.44348275519913904</t>
  </si>
  <si>
    <t>0.2410291899472956</t>
  </si>
  <si>
    <t>0.22644328468060057</t>
  </si>
  <si>
    <t>0.21248565018006152</t>
  </si>
  <si>
    <t>0.2172795574343056</t>
  </si>
  <si>
    <t>Andreas Gerster</t>
  </si>
  <si>
    <t>0.14441294334672639</t>
  </si>
  <si>
    <t>0.1490855862197467</t>
  </si>
  <si>
    <t>0.15029837605803428</t>
  </si>
  <si>
    <t>0.1508894920074335</t>
  </si>
  <si>
    <t>0.4005510099122244</t>
  </si>
  <si>
    <t>0.1552087261295104</t>
  </si>
  <si>
    <t>0.15274631523017124</t>
  </si>
  <si>
    <t>0.369611432903811</t>
  </si>
  <si>
    <t>0.16848656650103186</t>
  </si>
  <si>
    <t>Andreas Gerth (Fotograf)</t>
  </si>
  <si>
    <t>0.45080553809914875</t>
  </si>
  <si>
    <t>0.4789075997431242</t>
  </si>
  <si>
    <t>Andreas Gerth</t>
  </si>
  <si>
    <t>0.180316047466255</t>
  </si>
  <si>
    <t>0.5586067087318397</t>
  </si>
  <si>
    <t>0.25832303911316595</t>
  </si>
  <si>
    <t>0.22954976277363504</t>
  </si>
  <si>
    <t>0.24305727618410394</t>
  </si>
  <si>
    <t>0.22835714441470345</t>
  </si>
  <si>
    <t>0.23286936999567046</t>
  </si>
  <si>
    <t>0.24513137138131139</t>
  </si>
  <si>
    <t>0.24477979955077142</t>
  </si>
  <si>
    <t>Andreas Gerwen</t>
  </si>
  <si>
    <t>0.10059154449620543</t>
  </si>
  <si>
    <t>0.10784532550850845</t>
  </si>
  <si>
    <t>0.12520930897606838</t>
  </si>
  <si>
    <t>0.2249663728396349</t>
  </si>
  <si>
    <t>0.11580136091651713</t>
  </si>
  <si>
    <t>0.11784305281369582</t>
  </si>
  <si>
    <t>0.11907277947488293</t>
  </si>
  <si>
    <t>0.12216068704278978</t>
  </si>
  <si>
    <t>0.33669534853376204</t>
  </si>
  <si>
    <t>0.130526733348684</t>
  </si>
  <si>
    <t>0.13829368467589687</t>
  </si>
  <si>
    <t>0.32020835165418504</t>
  </si>
  <si>
    <t>Andreas Gerwig</t>
  </si>
  <si>
    <t>0.5843086788845667</t>
  </si>
  <si>
    <t>0.27163133750820523</t>
  </si>
  <si>
    <t>0.2831592573891275</t>
  </si>
  <si>
    <t>0.27446588981970926</t>
  </si>
  <si>
    <t>0.28560226126499405</t>
  </si>
  <si>
    <t>0.28309813868817035</t>
  </si>
  <si>
    <t>Andreas Gestrich</t>
  </si>
  <si>
    <t>0.16377753163276226</t>
  </si>
  <si>
    <t>0.22358719404866578</t>
  </si>
  <si>
    <t>0.6137876649744368</t>
  </si>
  <si>
    <t>0.21516237721872442</t>
  </si>
  <si>
    <t>0.21565591304548454</t>
  </si>
  <si>
    <t>0.22268836716083004</t>
  </si>
  <si>
    <t>0.25399352574710343</t>
  </si>
  <si>
    <t>0.2468735980822504</t>
  </si>
  <si>
    <t>0.2245298616745596</t>
  </si>
  <si>
    <t>0.22896646201888277</t>
  </si>
  <si>
    <t>Andreas Geverdes</t>
  </si>
  <si>
    <t>0.21719775660088647</t>
  </si>
  <si>
    <t>0.7166510545362005</t>
  </si>
  <si>
    <t>0.23483003685061485</t>
  </si>
  <si>
    <t>0.2463133512289973</t>
  </si>
  <si>
    <t>0.23733292640593104</t>
  </si>
  <si>
    <t>0.24740523612472312</t>
  </si>
  <si>
    <t>0.2732390284671818</t>
  </si>
  <si>
    <t>Andreas Giebel</t>
  </si>
  <si>
    <t>0.11373445942667358</t>
  </si>
  <si>
    <t>0.2067361612328389</t>
  </si>
  <si>
    <t>0.1260768137428445</t>
  </si>
  <si>
    <t>0.1353619004613167</t>
  </si>
  <si>
    <t>0.222199976314042</t>
  </si>
  <si>
    <t>0.1533504189069668</t>
  </si>
  <si>
    <t>0.14369958299992877</t>
  </si>
  <si>
    <t>0.26289321882623323</t>
  </si>
  <si>
    <t>0.14936191765665333</t>
  </si>
  <si>
    <t>0.1550894283461176</t>
  </si>
  <si>
    <t>0.17078723586141736</t>
  </si>
  <si>
    <t>0.1573028107680621</t>
  </si>
  <si>
    <t>0.37029651092470617</t>
  </si>
  <si>
    <t>0.27666852588124785</t>
  </si>
  <si>
    <t>0.15900457483354982</t>
  </si>
  <si>
    <t>0.16737714146594326</t>
  </si>
  <si>
    <t>0.20490251926757297</t>
  </si>
  <si>
    <t>0.2884390658415557</t>
  </si>
  <si>
    <t>Andreas Gielchen</t>
  </si>
  <si>
    <t>0.3300257492741411</t>
  </si>
  <si>
    <t>0.3655555351123367</t>
  </si>
  <si>
    <t>0.3785611608353604</t>
  </si>
  <si>
    <t>0.3577056752845078</t>
  </si>
  <si>
    <t>0.38766893615279013</t>
  </si>
  <si>
    <t>0.40808208465902707</t>
  </si>
  <si>
    <t>0.41154837025982777</t>
  </si>
  <si>
    <t>Andreas Giglmayr</t>
  </si>
  <si>
    <t>0.11683556641340154</t>
  </si>
  <si>
    <t>0.12951444988173522</t>
  </si>
  <si>
    <t>0.26078325034730193</t>
  </si>
  <si>
    <t>0.15206643544446674</t>
  </si>
  <si>
    <t>0.14761772516262375</t>
  </si>
  <si>
    <t>0.15003422529376978</t>
  </si>
  <si>
    <t>0.1534924721516249</t>
  </si>
  <si>
    <t>0.15384455059175015</t>
  </si>
  <si>
    <t>0.1552909763642344</t>
  </si>
  <si>
    <t>0.15886136060012793</t>
  </si>
  <si>
    <t>0.1840122903101162</t>
  </si>
  <si>
    <t>0.1572019635864627</t>
  </si>
  <si>
    <t>0.42214380121512063</t>
  </si>
  <si>
    <t>0.17500174095338075</t>
  </si>
  <si>
    <t>Andreas Gillardon der Jüngere</t>
  </si>
  <si>
    <t>0.1953279637066788</t>
  </si>
  <si>
    <t>0.24679017313104834</t>
  </si>
  <si>
    <t>0.4749807417466</t>
  </si>
  <si>
    <t>0.434481357686562</t>
  </si>
  <si>
    <t>0.25693724796778883</t>
  </si>
  <si>
    <t>0.4395722689289562</t>
  </si>
  <si>
    <t>0.2701524047113611</t>
  </si>
  <si>
    <t>0.26778374441846076</t>
  </si>
  <si>
    <t>0.28745409595642724</t>
  </si>
  <si>
    <t>Andreas Gillardon der Ältere</t>
  </si>
  <si>
    <t>0.15274193895561028</t>
  </si>
  <si>
    <t>0.40776391127429157</t>
  </si>
  <si>
    <t>0.3342915010234079</t>
  </si>
  <si>
    <t>0.21936895499716294</t>
  </si>
  <si>
    <t>0.20091897084153446</t>
  </si>
  <si>
    <t>0.20058853775722976</t>
  </si>
  <si>
    <t>0.20112467184858032</t>
  </si>
  <si>
    <t>0.2112529170226696</t>
  </si>
  <si>
    <t>0.2429597845643134</t>
  </si>
  <si>
    <t>0.3563978236077785</t>
  </si>
  <si>
    <t>0.23023885921411585</t>
  </si>
  <si>
    <t>0.2313160050092188</t>
  </si>
  <si>
    <t>Andreas Gillardon</t>
  </si>
  <si>
    <t>Andreas Giltinger</t>
  </si>
  <si>
    <t>0.4579666085829454</t>
  </si>
  <si>
    <t>0.4842996843571013</t>
  </si>
  <si>
    <t>0.5623307139804921</t>
  </si>
  <si>
    <t>Andreas Glarner</t>
  </si>
  <si>
    <t>0.12068590395979269</t>
  </si>
  <si>
    <t>0.07716163099250169</t>
  </si>
  <si>
    <t>0.1295645574689618</t>
  </si>
  <si>
    <t>0.07901417189076465</t>
  </si>
  <si>
    <t>0.14275878202546824</t>
  </si>
  <si>
    <t>0.18007525316533454</t>
  </si>
  <si>
    <t>0.09067344394595836</t>
  </si>
  <si>
    <t>0.09277268659980954</t>
  </si>
  <si>
    <t>0.09730932058513941</t>
  </si>
  <si>
    <t>0.09223102391133584</t>
  </si>
  <si>
    <t>0.15600153507552647</t>
  </si>
  <si>
    <t>0.09194840842777925</t>
  </si>
  <si>
    <t>0.09200530892596652</t>
  </si>
  <si>
    <t>0.15855084475815345</t>
  </si>
  <si>
    <t>0.0936072849979273</t>
  </si>
  <si>
    <t>0.09774068403673515</t>
  </si>
  <si>
    <t>0.09436876682131325</t>
  </si>
  <si>
    <t>0.22607732358252577</t>
  </si>
  <si>
    <t>0.0969181343450191</t>
  </si>
  <si>
    <t>0.0974518585556326</t>
  </si>
  <si>
    <t>0.3165307656648186</t>
  </si>
  <si>
    <t>0.20614655414694352</t>
  </si>
  <si>
    <t>0.17610446133491328</t>
  </si>
  <si>
    <t>0.17339218696733677</t>
  </si>
  <si>
    <t>0.18222526734489794</t>
  </si>
  <si>
    <t>0.10629273282776046</t>
  </si>
  <si>
    <t>0.18191850280886068</t>
  </si>
  <si>
    <t>0.28168011389320874</t>
  </si>
  <si>
    <t>0.18368114755068807</t>
  </si>
  <si>
    <t>0.11046027669769577</t>
  </si>
  <si>
    <t>Andreas Glaser</t>
  </si>
  <si>
    <t>0.17133983805779754</t>
  </si>
  <si>
    <t>0.18313537921858408</t>
  </si>
  <si>
    <t>0.5395327498722952</t>
  </si>
  <si>
    <t>0.1974092574096956</t>
  </si>
  <si>
    <t>0.18828599578856103</t>
  </si>
  <si>
    <t>0.19452528930919505</t>
  </si>
  <si>
    <t>0.19736664747533905</t>
  </si>
  <si>
    <t>0.20126651598109788</t>
  </si>
  <si>
    <t>0.3587176676739728</t>
  </si>
  <si>
    <t>Andreas Gleich</t>
  </si>
  <si>
    <t>0.36420750692608145</t>
  </si>
  <si>
    <t>0.4852370640850878</t>
  </si>
  <si>
    <t>0.5037247711124647</t>
  </si>
  <si>
    <t>0.6149465330453272</t>
  </si>
  <si>
    <t>Andreas Gliese</t>
  </si>
  <si>
    <t>0.24347201606242608</t>
  </si>
  <si>
    <t>0.4336786340365428</t>
  </si>
  <si>
    <t>0.23760825281699985</t>
  </si>
  <si>
    <t>0.4682949609619295</t>
  </si>
  <si>
    <t>0.2444985202337839</t>
  </si>
  <si>
    <t>0.24932969151303216</t>
  </si>
  <si>
    <t>Andreas Glockner</t>
  </si>
  <si>
    <t>0.08403736380742712</t>
  </si>
  <si>
    <t>0.09021984751587012</t>
  </si>
  <si>
    <t>0.09315701782553878</t>
  </si>
  <si>
    <t>0.09436100499246128</t>
  </si>
  <si>
    <t>0.09696827038645085</t>
  </si>
  <si>
    <t>0.18411209771653644</t>
  </si>
  <si>
    <t>0.10862874061934184</t>
  </si>
  <si>
    <t>0.18271845063929382</t>
  </si>
  <si>
    <t>0.11040390456332735</t>
  </si>
  <si>
    <t>0.18716721480002857</t>
  </si>
  <si>
    <t>0.18685939797313536</t>
  </si>
  <si>
    <t>0.10990981156377269</t>
  </si>
  <si>
    <t>0.3944465787410305</t>
  </si>
  <si>
    <t>0.11426563302186793</t>
  </si>
  <si>
    <t>0.11489488919974424</t>
  </si>
  <si>
    <t>0.11581223758146458</t>
  </si>
  <si>
    <t>0.13037603257279595</t>
  </si>
  <si>
    <t>0.11929598152085347</t>
  </si>
  <si>
    <t>0.21218216152251856</t>
  </si>
  <si>
    <t>0.11748704279855658</t>
  </si>
  <si>
    <t>0.1272681714030732</t>
  </si>
  <si>
    <t>0.1258750688929382</t>
  </si>
  <si>
    <t>Andreas Gloerfeld</t>
  </si>
  <si>
    <t>0.521477891681731</t>
  </si>
  <si>
    <t>0.7103504789033636</t>
  </si>
  <si>
    <t>Andreas Gloge</t>
  </si>
  <si>
    <t>0.21750457704752943</t>
  </si>
  <si>
    <t>0.24112548129822786</t>
  </si>
  <si>
    <t>0.24389265340653546</t>
  </si>
  <si>
    <t>0.2615108932034823</t>
  </si>
  <si>
    <t>0.2909749479499577</t>
  </si>
  <si>
    <t>0.27920343966058525</t>
  </si>
  <si>
    <t>0.27775284723133314</t>
  </si>
  <si>
    <t>0.29815549025799015</t>
  </si>
  <si>
    <t>Andreas Glorez</t>
  </si>
  <si>
    <t>0.28100887353803655</t>
  </si>
  <si>
    <t>0.577809577106599</t>
  </si>
  <si>
    <t>0.39415919222434515</t>
  </si>
  <si>
    <t>0.40190363188713485</t>
  </si>
  <si>
    <t>0.3789726651570319</t>
  </si>
  <si>
    <t>Andreas Glyniadakis</t>
  </si>
  <si>
    <t>0.2713333073682942</t>
  </si>
  <si>
    <t>0.1601605400553463</t>
  </si>
  <si>
    <t>0.09767294921747734</t>
  </si>
  <si>
    <t>0.09893530153572723</t>
  </si>
  <si>
    <t>0.10166895817661012</t>
  </si>
  <si>
    <t>0.22126229439819078</t>
  </si>
  <si>
    <t>0.11208549648727659</t>
  </si>
  <si>
    <t>0.11132548211087151</t>
  </si>
  <si>
    <t>0.11366153706464463</t>
  </si>
  <si>
    <t>0.1131478787222842</t>
  </si>
  <si>
    <t>0.11373187431348117</t>
  </si>
  <si>
    <t>0.11575590562613332</t>
  </si>
  <si>
    <t>0.1208216278163305</t>
  </si>
  <si>
    <t>0.11711224239616964</t>
  </si>
  <si>
    <t>0.31088597582766075</t>
  </si>
  <si>
    <t>0.1387723385557639</t>
  </si>
  <si>
    <t>0.20072836833812713</t>
  </si>
  <si>
    <t>0.28544626516831356</t>
  </si>
  <si>
    <t>0.3261974037421304</t>
  </si>
  <si>
    <t>Andreas Gläser</t>
  </si>
  <si>
    <t>0.34733301631788016</t>
  </si>
  <si>
    <t>0.44746019411287996</t>
  </si>
  <si>
    <t>0.3976199016621945</t>
  </si>
  <si>
    <t>0.4246099434181195</t>
  </si>
  <si>
    <t>Andreas Glück</t>
  </si>
  <si>
    <t>0.16630914837586203</t>
  </si>
  <si>
    <t>0.18494243151311715</t>
  </si>
  <si>
    <t>0.1985861247063422</t>
  </si>
  <si>
    <t>0.19817960433762624</t>
  </si>
  <si>
    <t>0.2206446714635885</t>
  </si>
  <si>
    <t>0.20208739341766033</t>
  </si>
  <si>
    <t>0.44210184411264664</t>
  </si>
  <si>
    <t>0.20889102754533326</t>
  </si>
  <si>
    <t>0.359762343517341</t>
  </si>
  <si>
    <t>0.21061842662817012</t>
  </si>
  <si>
    <t>0.2147801438141618</t>
  </si>
  <si>
    <t>Andreas Gminder</t>
  </si>
  <si>
    <t>0.26804318566737995</t>
  </si>
  <si>
    <t>0.17645113092341028</t>
  </si>
  <si>
    <t>0.201313544338833</t>
  </si>
  <si>
    <t>0.190222888060506</t>
  </si>
  <si>
    <t>0.4243518897167184</t>
  </si>
  <si>
    <t>0.19417237376915297</t>
  </si>
  <si>
    <t>0.20113798210159017</t>
  </si>
  <si>
    <t>0.20615693219760742</t>
  </si>
  <si>
    <t>0.21670111676890152</t>
  </si>
  <si>
    <t>Andreas Gohl</t>
  </si>
  <si>
    <t>0.1027412376488419</t>
  </si>
  <si>
    <t>0.11122037523945574</t>
  </si>
  <si>
    <t>0.11029973305101559</t>
  </si>
  <si>
    <t>0.11536257206889218</t>
  </si>
  <si>
    <t>0.11855012652468544</t>
  </si>
  <si>
    <t>0.12368151019629449</t>
  </si>
  <si>
    <t>0.13069623244359943</t>
  </si>
  <si>
    <t>0.21978747762126483</t>
  </si>
  <si>
    <t>0.13294132013791704</t>
  </si>
  <si>
    <t>0.31483577802088714</t>
  </si>
  <si>
    <t>0.135147320195994</t>
  </si>
  <si>
    <t>0.13655762193941326</t>
  </si>
  <si>
    <t>0.17273588454722708</t>
  </si>
  <si>
    <t>0.13969729683926072</t>
  </si>
  <si>
    <t>0.164181384067993</t>
  </si>
  <si>
    <t>0.161814172083226</t>
  </si>
  <si>
    <t>0.1404666041519144</t>
  </si>
  <si>
    <t>0.13823807934095617</t>
  </si>
  <si>
    <t>0.15248328126775212</t>
  </si>
  <si>
    <t>0.2605594360778856</t>
  </si>
  <si>
    <t>Andreas Gold</t>
  </si>
  <si>
    <t>0.2704289464870831</t>
  </si>
  <si>
    <t>0.725139782061526</t>
  </si>
  <si>
    <t>0.2652636151750878</t>
  </si>
  <si>
    <t>0.2705050945829716</t>
  </si>
  <si>
    <t>Andreas Goldberger</t>
  </si>
  <si>
    <t>0.11918235428187778</t>
  </si>
  <si>
    <t>0.1572345028034718</t>
  </si>
  <si>
    <t>0.13877376062741317</t>
  </si>
  <si>
    <t>0.12362108027042336</t>
  </si>
  <si>
    <t>0.062437364189821</t>
  </si>
  <si>
    <t>0.1444512915630764</t>
  </si>
  <si>
    <t>0.10692884695821281</t>
  </si>
  <si>
    <t>0.1497987729601257</t>
  </si>
  <si>
    <t>0.1129934249250083</t>
  </si>
  <si>
    <t>0.22840421579686238</t>
  </si>
  <si>
    <t>0.06828078148603282</t>
  </si>
  <si>
    <t>0.11222725418861867</t>
  </si>
  <si>
    <t>0.07161974821414582</t>
  </si>
  <si>
    <t>0.20903901181532722</t>
  </si>
  <si>
    <t>0.11481727131527929</t>
  </si>
  <si>
    <t>0.06771599082204181</t>
  </si>
  <si>
    <t>0.06900853870611508</t>
  </si>
  <si>
    <t>0.06889504666406193</t>
  </si>
  <si>
    <t>0.06945549797676875</t>
  </si>
  <si>
    <t>0.06972866295502295</t>
  </si>
  <si>
    <t>0.31443532133270274</t>
  </si>
  <si>
    <t>0.12112255535895278</t>
  </si>
  <si>
    <t>0.226639405072473</t>
  </si>
  <si>
    <t>0.12077529495309208</t>
  </si>
  <si>
    <t>0.23066937870369755</t>
  </si>
  <si>
    <t>0.12941750630717638</t>
  </si>
  <si>
    <t>0.12144039957356464</t>
  </si>
  <si>
    <t>0.12285117437439075</t>
  </si>
  <si>
    <t>0.11951372849657556</t>
  </si>
  <si>
    <t>0.28222296069304936</t>
  </si>
  <si>
    <t>0.0813889650778434</t>
  </si>
  <si>
    <t>0.12609222015286367</t>
  </si>
  <si>
    <t>0.07537254194255615</t>
  </si>
  <si>
    <t>0.13245752454275078</t>
  </si>
  <si>
    <t>0.07944884158107941</t>
  </si>
  <si>
    <t>0.19053389111450367</t>
  </si>
  <si>
    <t>0.07709406474206686</t>
  </si>
  <si>
    <t>0.0867274597248913</t>
  </si>
  <si>
    <t>0.1318294175134844</t>
  </si>
  <si>
    <t>0.20504748851934992</t>
  </si>
  <si>
    <t>0.07944163515750116</t>
  </si>
  <si>
    <t>Andreas Goldschmidt</t>
  </si>
  <si>
    <t>0.24763584216043247</t>
  </si>
  <si>
    <t>0.1029152169551721</t>
  </si>
  <si>
    <t>0.22301049109601548</t>
  </si>
  <si>
    <t>0.11540109031186614</t>
  </si>
  <si>
    <t>0.12111930376594052</t>
  </si>
  <si>
    <t>0.2746469253884316</t>
  </si>
  <si>
    <t>0.12366087236456728</t>
  </si>
  <si>
    <t>0.28893423568301274</t>
  </si>
  <si>
    <t>0.13145086967966046</t>
  </si>
  <si>
    <t>0.21227980509871264</t>
  </si>
  <si>
    <t>0.21573260593005272</t>
  </si>
  <si>
    <t>0.15098078812814877</t>
  </si>
  <si>
    <t>0.13106242999304737</t>
  </si>
  <si>
    <t>0.2505564841130921</t>
  </si>
  <si>
    <t>0.13608282609809538</t>
  </si>
  <si>
    <t>0.13401934088736003</t>
  </si>
  <si>
    <t>0.14107628162496774</t>
  </si>
  <si>
    <t>0.14227459613568616</t>
  </si>
  <si>
    <t>0.14855737485437245</t>
  </si>
  <si>
    <t>Andreas Golombek</t>
  </si>
  <si>
    <t>0.13320867672657774</t>
  </si>
  <si>
    <t>0.14420226337275713</t>
  </si>
  <si>
    <t>0.14300860899923348</t>
  </si>
  <si>
    <t>0.15370561851801595</t>
  </si>
  <si>
    <t>0.2715108643535305</t>
  </si>
  <si>
    <t>0.15939568834538154</t>
  </si>
  <si>
    <t>0.16945359599877607</t>
  </si>
  <si>
    <t>0.17236445407036505</t>
  </si>
  <si>
    <t>0.1721887757633148</t>
  </si>
  <si>
    <t>0.17183629270481526</t>
  </si>
  <si>
    <t>0.17493645729432</t>
  </si>
  <si>
    <t>0.17421941734426138</t>
  </si>
  <si>
    <t>0.37919709456858164</t>
  </si>
  <si>
    <t>0.17999258213674738</t>
  </si>
  <si>
    <t>0.1792319427294733</t>
  </si>
  <si>
    <t>0.2056333368768216</t>
  </si>
  <si>
    <t>0.3499069481991037</t>
  </si>
  <si>
    <t>0.18623018137000835</t>
  </si>
  <si>
    <t>0.19770149343565727</t>
  </si>
  <si>
    <t>Andreas Goltz</t>
  </si>
  <si>
    <t>0.31418406293333945</t>
  </si>
  <si>
    <t>0.1487968888881742</t>
  </si>
  <si>
    <t>0.5043620827801101</t>
  </si>
  <si>
    <t>0.1654665493264056</t>
  </si>
  <si>
    <t>0.17248888018522945</t>
  </si>
  <si>
    <t>0.4094002480580509</t>
  </si>
  <si>
    <t>0.17245164920650857</t>
  </si>
  <si>
    <t>0.17585920952183828</t>
  </si>
  <si>
    <t>0.192430519163837</t>
  </si>
  <si>
    <t>Andreas Gondesen</t>
  </si>
  <si>
    <t>0.28516327175479145</t>
  </si>
  <si>
    <t>0.28280279294858485</t>
  </si>
  <si>
    <t>0.3459408427056983</t>
  </si>
  <si>
    <t>0.36121648654854416</t>
  </si>
  <si>
    <t>0.3955645536976256</t>
  </si>
  <si>
    <t>0.3682744401985069</t>
  </si>
  <si>
    <t>0.4011359662744822</t>
  </si>
  <si>
    <t>Andreas Gordon</t>
  </si>
  <si>
    <t>0.14316798452541246</t>
  </si>
  <si>
    <t>0.15870443671986764</t>
  </si>
  <si>
    <t>0.18212274459812167</t>
  </si>
  <si>
    <t>0.1887364686896607</t>
  </si>
  <si>
    <t>0.49066693543405815</t>
  </si>
  <si>
    <t>0.18801553041662084</t>
  </si>
  <si>
    <t>0.19631769635084503</t>
  </si>
  <si>
    <t>0.3170331426512726</t>
  </si>
  <si>
    <t>0.19466555873585656</t>
  </si>
  <si>
    <t>0.20859507058353688</t>
  </si>
  <si>
    <t>0.1957375740235226</t>
  </si>
  <si>
    <t>0.198011460127133</t>
  </si>
  <si>
    <t>0.1926321665654165</t>
  </si>
  <si>
    <t>0.20891023697061328</t>
  </si>
  <si>
    <t>0.20569270416897611</t>
  </si>
  <si>
    <t>0.33232300810049953</t>
  </si>
  <si>
    <t>Andreas Gottfried Ammon</t>
  </si>
  <si>
    <t>0.32087559719349384</t>
  </si>
  <si>
    <t>0.39938921049842485</t>
  </si>
  <si>
    <t>0.36617316202467265</t>
  </si>
  <si>
    <t>0.3696158728435305</t>
  </si>
  <si>
    <t>0.3812406915130368</t>
  </si>
  <si>
    <t>0.3887738212741388</t>
  </si>
  <si>
    <t>0.41272131353335373</t>
  </si>
  <si>
    <t>Andreas Gottlieb Hoffmann</t>
  </si>
  <si>
    <t>0.16159296618846103</t>
  </si>
  <si>
    <t>0.18543750331278414</t>
  </si>
  <si>
    <t>0.3118440397820186</t>
  </si>
  <si>
    <t>0.31904087810548853</t>
  </si>
  <si>
    <t>0.18719513936203008</t>
  </si>
  <si>
    <t>0.3544792962606824</t>
  </si>
  <si>
    <t>0.19150993487776616</t>
  </si>
  <si>
    <t>0.19175290035520728</t>
  </si>
  <si>
    <t>0.1919492171317756</t>
  </si>
  <si>
    <t>0.3228033630307154</t>
  </si>
  <si>
    <t>0.1929948587866629</t>
  </si>
  <si>
    <t>0.20161540434896977</t>
  </si>
  <si>
    <t>0.2069343991283681</t>
  </si>
  <si>
    <t>0.1998476673442643</t>
  </si>
  <si>
    <t>0.2037965595902181</t>
  </si>
  <si>
    <t>Andreas Gottlieb Masch</t>
  </si>
  <si>
    <t>0.17456604730086775</t>
  </si>
  <si>
    <t>0.214358161660362</t>
  </si>
  <si>
    <t>0.21163544588113298</t>
  </si>
  <si>
    <t>0.20975508125161416</t>
  </si>
  <si>
    <t>0.49009377762912115</t>
  </si>
  <si>
    <t>0.21527646525569408</t>
  </si>
  <si>
    <t>0.22230969365296735</t>
  </si>
  <si>
    <t>0.3807757102350003</t>
  </si>
  <si>
    <t>0.22408466762381782</t>
  </si>
  <si>
    <t>0.22292044298975977</t>
  </si>
  <si>
    <t>0.22732524200735568</t>
  </si>
  <si>
    <t>0.24625071135412632</t>
  </si>
  <si>
    <t>0.288756142105093</t>
  </si>
  <si>
    <t>0.2413279067327067</t>
  </si>
  <si>
    <t>Andreas Gottlieb von Bernstorff</t>
  </si>
  <si>
    <t>0.2777382507572242</t>
  </si>
  <si>
    <t>0.14326597088302084</t>
  </si>
  <si>
    <t>0.14670558286343555</t>
  </si>
  <si>
    <t>0.26506017622856826</t>
  </si>
  <si>
    <t>0.2585564789405475</t>
  </si>
  <si>
    <t>0.1744670421254643</t>
  </si>
  <si>
    <t>0.1806741784780557</t>
  </si>
  <si>
    <t>0.1710707693340583</t>
  </si>
  <si>
    <t>0.19007296583561933</t>
  </si>
  <si>
    <t>0.18147509083438368</t>
  </si>
  <si>
    <t>0.17426514559213613</t>
  </si>
  <si>
    <t>0.18093882867359637</t>
  </si>
  <si>
    <t>0.32193720751988464</t>
  </si>
  <si>
    <t>0.19982762773266213</t>
  </si>
  <si>
    <t>0.18143592022096228</t>
  </si>
  <si>
    <t>0.20153062949084632</t>
  </si>
  <si>
    <t>0.3292903128878671</t>
  </si>
  <si>
    <t>0.33256430387429103</t>
  </si>
  <si>
    <t>0.20509155368476267</t>
  </si>
  <si>
    <t>0.20245563602166225</t>
  </si>
  <si>
    <t>Andreas Gottlob Rudelbach</t>
  </si>
  <si>
    <t>0.17540295215584856</t>
  </si>
  <si>
    <t>0.204534260953778</t>
  </si>
  <si>
    <t>0.47691701860327573</t>
  </si>
  <si>
    <t>0.20787667147317437</t>
  </si>
  <si>
    <t>0.23054296364815885</t>
  </si>
  <si>
    <t>0.21633263090276153</t>
  </si>
  <si>
    <t>0.21884577006687597</t>
  </si>
  <si>
    <t>0.2671666260863979</t>
  </si>
  <si>
    <t>0.2541065008057598</t>
  </si>
  <si>
    <t>0.21692695951110674</t>
  </si>
  <si>
    <t>0.47576180625604314</t>
  </si>
  <si>
    <t>Andreas Gottlob Schwarz</t>
  </si>
  <si>
    <t>0.22220911167894677</t>
  </si>
  <si>
    <t>0.24767162313194252</t>
  </si>
  <si>
    <t>0.2825691851557752</t>
  </si>
  <si>
    <t>0.2838217888970247</t>
  </si>
  <si>
    <t>0.45834336567459666</t>
  </si>
  <si>
    <t>0.2740303332148235</t>
  </si>
  <si>
    <t>0.2822424428202777</t>
  </si>
  <si>
    <t>0.3209966649055038</t>
  </si>
  <si>
    <t>0.3015715199831792</t>
  </si>
  <si>
    <t>0.2938228650403549</t>
  </si>
  <si>
    <t>0.2893674965418376</t>
  </si>
  <si>
    <t>Andreas Gottschalk</t>
  </si>
  <si>
    <t>0.11689556703637606</t>
  </si>
  <si>
    <t>0.12226115969411026</t>
  </si>
  <si>
    <t>0.14681190451129442</t>
  </si>
  <si>
    <t>0.2206008293613891</t>
  </si>
  <si>
    <t>0.14864865295674828</t>
  </si>
  <si>
    <t>0.14074750269237268</t>
  </si>
  <si>
    <t>0.14045938222688215</t>
  </si>
  <si>
    <t>0.24220053492032362</t>
  </si>
  <si>
    <t>0.14322901960651602</t>
  </si>
  <si>
    <t>0.14299346391701445</t>
  </si>
  <si>
    <t>0.14930759904360721</t>
  </si>
  <si>
    <t>0.14337565759419757</t>
  </si>
  <si>
    <t>0.24562250639991284</t>
  </si>
  <si>
    <t>0.14805108113835064</t>
  </si>
  <si>
    <t>0.1688638547600548</t>
  </si>
  <si>
    <t>0.15864504188914202</t>
  </si>
  <si>
    <t>0.14886639240022187</t>
  </si>
  <si>
    <t>0.15059577533889462</t>
  </si>
  <si>
    <t>0.2932507826473044</t>
  </si>
  <si>
    <t>0.15005497742007837</t>
  </si>
  <si>
    <t>0.2648720068224935</t>
  </si>
  <si>
    <t>0.27789671357108703</t>
  </si>
  <si>
    <t>0.14927537164415464</t>
  </si>
  <si>
    <t>0.16489814017063142</t>
  </si>
  <si>
    <t>0.16572056676821983</t>
  </si>
  <si>
    <t>0.1800051017202461</t>
  </si>
  <si>
    <t>0.1616016569969113</t>
  </si>
  <si>
    <t>0.16090932160544585</t>
  </si>
  <si>
    <t>Andreas Gotzmann</t>
  </si>
  <si>
    <t>0.19580408722287296</t>
  </si>
  <si>
    <t>0.2231731977379976</t>
  </si>
  <si>
    <t>0.6619762847650058</t>
  </si>
  <si>
    <t>0.24221003605290015</t>
  </si>
  <si>
    <t>0.2739346196138285</t>
  </si>
  <si>
    <t>0.25735743901661895</t>
  </si>
  <si>
    <t>0.28366165355906764</t>
  </si>
  <si>
    <t>0.2469426749873842</t>
  </si>
  <si>
    <t>Andreas Gradinger</t>
  </si>
  <si>
    <t>0.09149216911580393</t>
  </si>
  <si>
    <t>0.16630614785716408</t>
  </si>
  <si>
    <t>0.10142081144702558</t>
  </si>
  <si>
    <t>0.21559380276419135</t>
  </si>
  <si>
    <t>0.1082256518722501</t>
  </si>
  <si>
    <t>0.2016215426695383</t>
  </si>
  <si>
    <t>0.11559721315751553</t>
  </si>
  <si>
    <t>0.11826500329491842</t>
  </si>
  <si>
    <t>0.11802290615536881</t>
  </si>
  <si>
    <t>0.12047334619392688</t>
  </si>
  <si>
    <t>0.4294372342762037</t>
  </si>
  <si>
    <t>0.12508701078835507</t>
  </si>
  <si>
    <t>0.12310248564977502</t>
  </si>
  <si>
    <t>0.24032778093831086</t>
  </si>
  <si>
    <t>0.23100446427448976</t>
  </si>
  <si>
    <t>0.13578799006456327</t>
  </si>
  <si>
    <t>Andreas Graeber</t>
  </si>
  <si>
    <t>0.28194361196823103</t>
  </si>
  <si>
    <t>0.3335781799232291</t>
  </si>
  <si>
    <t>0.31520087228787386</t>
  </si>
  <si>
    <t>0.3509311321083823</t>
  </si>
  <si>
    <t>0.33505690194290255</t>
  </si>
  <si>
    <t>0.33498458135984166</t>
  </si>
  <si>
    <t>0.3416037129885698</t>
  </si>
  <si>
    <t>0.3590755125618109</t>
  </si>
  <si>
    <t>Andreas Graeser</t>
  </si>
  <si>
    <t>0.2896475002876632</t>
  </si>
  <si>
    <t>0.5460079715442203</t>
  </si>
  <si>
    <t>0.298441048213529</t>
  </si>
  <si>
    <t>0.31874310489409124</t>
  </si>
  <si>
    <t>0.3078273417250318</t>
  </si>
  <si>
    <t>0.3139098595696687</t>
  </si>
  <si>
    <t>Andreas Graf (Literaturwissenschaftler)</t>
  </si>
  <si>
    <t>0.14716843933030577</t>
  </si>
  <si>
    <t>0.24711522384851828</t>
  </si>
  <si>
    <t>0.15264945520958723</t>
  </si>
  <si>
    <t>0.2655993830906925</t>
  </si>
  <si>
    <t>0.17694301330541232</t>
  </si>
  <si>
    <t>0.17590991367440686</t>
  </si>
  <si>
    <t>0.1952504252649839</t>
  </si>
  <si>
    <t>0.17882892545629284</t>
  </si>
  <si>
    <t>0.31563370361567517</t>
  </si>
  <si>
    <t>0.1853810120771551</t>
  </si>
  <si>
    <t>0.20140784887163157</t>
  </si>
  <si>
    <t>0.1863781123514616</t>
  </si>
  <si>
    <t>0.3218009970074349</t>
  </si>
  <si>
    <t>0.20702018795265062</t>
  </si>
  <si>
    <t>0.4146914329896835</t>
  </si>
  <si>
    <t>0.19978178085460613</t>
  </si>
  <si>
    <t>0.20586528157345121</t>
  </si>
  <si>
    <t>Andreas Graf (Radsportler)</t>
  </si>
  <si>
    <t>0.20682030653273892</t>
  </si>
  <si>
    <t>0.24506527902617117</t>
  </si>
  <si>
    <t>0.25396473935152275</t>
  </si>
  <si>
    <t>0.26030685335412784</t>
  </si>
  <si>
    <t>0.30341375945230376</t>
  </si>
  <si>
    <t>0.5035229034264866</t>
  </si>
  <si>
    <t>Andreas Graf</t>
  </si>
  <si>
    <t>Andreas Graitl</t>
  </si>
  <si>
    <t>0.19741482284715442</t>
  </si>
  <si>
    <t>0.2695084353999385</t>
  </si>
  <si>
    <t>0.2554435566933193</t>
  </si>
  <si>
    <t>0.2551832020173577</t>
  </si>
  <si>
    <t>0.2684250038140344</t>
  </si>
  <si>
    <t>0.31092204889678104</t>
  </si>
  <si>
    <t>0.3047479321060432</t>
  </si>
  <si>
    <t>0.2759925191616169</t>
  </si>
  <si>
    <t>Andreas Gram</t>
  </si>
  <si>
    <t>0.16511588353270168</t>
  </si>
  <si>
    <t>0.27870884450940686</t>
  </si>
  <si>
    <t>0.16386602938761466</t>
  </si>
  <si>
    <t>0.18326963958060313</t>
  </si>
  <si>
    <t>0.1676430954545692</t>
  </si>
  <si>
    <t>0.16785578146875865</t>
  </si>
  <si>
    <t>0.41755261882690387</t>
  </si>
  <si>
    <t>0.16689283865690077</t>
  </si>
  <si>
    <t>0.1724232202580983</t>
  </si>
  <si>
    <t>0.17350694705615277</t>
  </si>
  <si>
    <t>0.4722435109258812</t>
  </si>
  <si>
    <t>0.18333552870803566</t>
  </si>
  <si>
    <t>0.1783985050932322</t>
  </si>
  <si>
    <t>Andreas Granqvist</t>
  </si>
  <si>
    <t>0.1288478791293855</t>
  </si>
  <si>
    <t>0.22097796331125769</t>
  </si>
  <si>
    <t>0.13992460962035594</t>
  </si>
  <si>
    <t>0.1390843204423747</t>
  </si>
  <si>
    <t>0.14786057571982852</t>
  </si>
  <si>
    <t>0.2527226116959928</t>
  </si>
  <si>
    <t>0.1500324389926348</t>
  </si>
  <si>
    <t>0.15289622506750616</t>
  </si>
  <si>
    <t>0.33087701906663414</t>
  </si>
  <si>
    <t>0.15485997712193547</t>
  </si>
  <si>
    <t>0.26906494491300204</t>
  </si>
  <si>
    <t>0.15639289377815666</t>
  </si>
  <si>
    <t>0.1803264604043939</t>
  </si>
  <si>
    <t>0.16500135541486172</t>
  </si>
  <si>
    <t>0.16699639425545346</t>
  </si>
  <si>
    <t>0.17550365515930946</t>
  </si>
  <si>
    <t>Andreas Granskov Hansen</t>
  </si>
  <si>
    <t>0.1528105112062903</t>
  </si>
  <si>
    <t>0.15982462626420296</t>
  </si>
  <si>
    <t>0.17134977825485995</t>
  </si>
  <si>
    <t>0.18764347804762208</t>
  </si>
  <si>
    <t>0.18399070540234716</t>
  </si>
  <si>
    <t>0.23931026931066057</t>
  </si>
  <si>
    <t>0.1896394266340411</t>
  </si>
  <si>
    <t>0.19409470496328488</t>
  </si>
  <si>
    <t>0.1923293896929239</t>
  </si>
  <si>
    <t>0.19460403932199744</t>
  </si>
  <si>
    <t>0.19151661557056443</t>
  </si>
  <si>
    <t>0.22082533649807357</t>
  </si>
  <si>
    <t>0.21663648303590038</t>
  </si>
  <si>
    <t>0.2155418219021937</t>
  </si>
  <si>
    <t>Andreas Grapatin</t>
  </si>
  <si>
    <t>0.20556947628397</t>
  </si>
  <si>
    <t>0.5510293235795395</t>
  </si>
  <si>
    <t>0.4292300479238587</t>
  </si>
  <si>
    <t>0.28863519529822135</t>
  </si>
  <si>
    <t>0.2676988547780823</t>
  </si>
  <si>
    <t>0.2817948422764998</t>
  </si>
  <si>
    <t>Andreas Grasmüller</t>
  </si>
  <si>
    <t>0.2673912916941433</t>
  </si>
  <si>
    <t>0.3068473505307994</t>
  </si>
  <si>
    <t>0.3293037730131694</t>
  </si>
  <si>
    <t>0.32060866410191313</t>
  </si>
  <si>
    <t>0.3514489356262619</t>
  </si>
  <si>
    <t>0.3372264684348749</t>
  </si>
  <si>
    <t>0.36130286315525206</t>
  </si>
  <si>
    <t>Andreas Gregor</t>
  </si>
  <si>
    <t>0.2629376364699539</t>
  </si>
  <si>
    <t>0.29239717898840023</t>
  </si>
  <si>
    <t>0.32020131099959764</t>
  </si>
  <si>
    <t>0.3315933376737459</t>
  </si>
  <si>
    <t>0.3195036599280998</t>
  </si>
  <si>
    <t>0.6348467673393106</t>
  </si>
  <si>
    <t>0.3574516207588385</t>
  </si>
  <si>
    <t>Andreas Greiner</t>
  </si>
  <si>
    <t>0.2372240240216034</t>
  </si>
  <si>
    <t>0.2785149071475497</t>
  </si>
  <si>
    <t>0.2713025046000969</t>
  </si>
  <si>
    <t>0.2808081339235651</t>
  </si>
  <si>
    <t>0.35520273941841046</t>
  </si>
  <si>
    <t>0.563384644186275</t>
  </si>
  <si>
    <t>0.2953629951832178</t>
  </si>
  <si>
    <t>Andreas Greve</t>
  </si>
  <si>
    <t>0.3660525156093424</t>
  </si>
  <si>
    <t>0.2242483510975306</t>
  </si>
  <si>
    <t>0.23897538862410822</t>
  </si>
  <si>
    <t>0.25841892477790623</t>
  </si>
  <si>
    <t>0.2564628079138455</t>
  </si>
  <si>
    <t>0.3357738700724954</t>
  </si>
  <si>
    <t>0.2737971407634648</t>
  </si>
  <si>
    <t>0.2792072384668453</t>
  </si>
  <si>
    <t>Andreas Grieser</t>
  </si>
  <si>
    <t>0.1926148515396127</t>
  </si>
  <si>
    <t>0.11898316783113767</t>
  </si>
  <si>
    <t>0.12611587738688668</t>
  </si>
  <si>
    <t>0.12534634550043947</t>
  </si>
  <si>
    <t>0.12227076206541021</t>
  </si>
  <si>
    <t>0.1275631916086802</t>
  </si>
  <si>
    <t>0.14287567300834134</t>
  </si>
  <si>
    <t>0.14466317567145853</t>
  </si>
  <si>
    <t>0.13711361598471233</t>
  </si>
  <si>
    <t>0.2319169154397992</t>
  </si>
  <si>
    <t>0.231442164496774</t>
  </si>
  <si>
    <t>0.13607572660896114</t>
  </si>
  <si>
    <t>0.13677806080475818</t>
  </si>
  <si>
    <t>0.1521886474243081</t>
  </si>
  <si>
    <t>0.29204206788653964</t>
  </si>
  <si>
    <t>0.14029165356905557</t>
  </si>
  <si>
    <t>0.14084341358248537</t>
  </si>
  <si>
    <t>0.1553839162267212</t>
  </si>
  <si>
    <t>0.1411791177243167</t>
  </si>
  <si>
    <t>0.27824567808369666</t>
  </si>
  <si>
    <t>0.14655809299239939</t>
  </si>
  <si>
    <t>0.30293438146491175</t>
  </si>
  <si>
    <t>0.1504245720147853</t>
  </si>
  <si>
    <t>0.1599990627228007</t>
  </si>
  <si>
    <t>0.14527309115854492</t>
  </si>
  <si>
    <t>0.1481436164483573</t>
  </si>
  <si>
    <t>0.1613626313555089</t>
  </si>
  <si>
    <t>0.15726889164441415</t>
  </si>
  <si>
    <t>Andreas Griewank</t>
  </si>
  <si>
    <t>0.15244046888926074</t>
  </si>
  <si>
    <t>0.36073664948525475</t>
  </si>
  <si>
    <t>0.19575620981964803</t>
  </si>
  <si>
    <t>0.19676657576530307</t>
  </si>
  <si>
    <t>0.5712998511722017</t>
  </si>
  <si>
    <t>0.19937207036509924</t>
  </si>
  <si>
    <t>0.23641150146617299</t>
  </si>
  <si>
    <t>0.2100788387471127</t>
  </si>
  <si>
    <t>0.20898738094342986</t>
  </si>
  <si>
    <t>0.213116869463744</t>
  </si>
  <si>
    <t>Andreas Grimm</t>
  </si>
  <si>
    <t>0.22030378423826194</t>
  </si>
  <si>
    <t>0.26059629900053366</t>
  </si>
  <si>
    <t>0.30075618105287294</t>
  </si>
  <si>
    <t>0.3046957330101134</t>
  </si>
  <si>
    <t>0.3020242014167954</t>
  </si>
  <si>
    <t>0.3079920520447973</t>
  </si>
  <si>
    <t>0.548934779504041</t>
  </si>
  <si>
    <t>0.3237447362190996</t>
  </si>
  <si>
    <t>Andreas Grimstvedt</t>
  </si>
  <si>
    <t>0.312311093874759</t>
  </si>
  <si>
    <t>0.35488411926811453</t>
  </si>
  <si>
    <t>0.40290658451162414</t>
  </si>
  <si>
    <t>0.39723855395013463</t>
  </si>
  <si>
    <t>Andreas Grisch</t>
  </si>
  <si>
    <t>0.41225998412237996</t>
  </si>
  <si>
    <t>0.4365149476423364</t>
  </si>
  <si>
    <t>0.44012465519685695</t>
  </si>
  <si>
    <t>0.4724544992172605</t>
  </si>
  <si>
    <t>0.4717768964600097</t>
  </si>
  <si>
    <t>Andreas Grohmann</t>
  </si>
  <si>
    <t>Andreas Groll (Fotograf)</t>
  </si>
  <si>
    <t>0.39301547090917854</t>
  </si>
  <si>
    <t>0.4041182601603692</t>
  </si>
  <si>
    <t>0.4050814871248028</t>
  </si>
  <si>
    <t>0.4090912782295213</t>
  </si>
  <si>
    <t>Andreas Groll (Maler)</t>
  </si>
  <si>
    <t>0.2157756904393301</t>
  </si>
  <si>
    <t>0.37411129517935615</t>
  </si>
  <si>
    <t>0.22999594586387692</t>
  </si>
  <si>
    <t>0.25356028275053355</t>
  </si>
  <si>
    <t>0.2618634977803595</t>
  </si>
  <si>
    <t>0.5538110381190747</t>
  </si>
  <si>
    <t>0.2756813374873754</t>
  </si>
  <si>
    <t>0.28295433133230424</t>
  </si>
  <si>
    <t>0.3004576577889512</t>
  </si>
  <si>
    <t>0.2732642002484984</t>
  </si>
  <si>
    <t>Andreas Groll</t>
  </si>
  <si>
    <t>Andreas Gross</t>
  </si>
  <si>
    <t>0.09346678147881501</t>
  </si>
  <si>
    <t>0.09269309714209299</t>
  </si>
  <si>
    <t>0.16205244716905237</t>
  </si>
  <si>
    <t>0.10275952793640043</t>
  </si>
  <si>
    <t>0.10983379773364357</t>
  </si>
  <si>
    <t>0.10908905137565057</t>
  </si>
  <si>
    <t>0.11172051246980387</t>
  </si>
  <si>
    <t>0.11160664403562272</t>
  </si>
  <si>
    <t>0.18857964644140943</t>
  </si>
  <si>
    <t>0.2645799998663534</t>
  </si>
  <si>
    <t>0.2959092949097084</t>
  </si>
  <si>
    <t>0.1919818843097698</t>
  </si>
  <si>
    <t>0.30894290875829145</t>
  </si>
  <si>
    <t>0.11475956075132761</t>
  </si>
  <si>
    <t>0.1177691181624182</t>
  </si>
  <si>
    <t>0.11503309331404418</t>
  </si>
  <si>
    <t>0.13598452468548122</t>
  </si>
  <si>
    <t>0.11617177451518433</t>
  </si>
  <si>
    <t>0.11898706641566326</t>
  </si>
  <si>
    <t>0.13036763091473427</t>
  </si>
  <si>
    <t>0.12875362410319954</t>
  </si>
  <si>
    <t>0.11836887296528419</t>
  </si>
  <si>
    <t>0.130757048474134</t>
  </si>
  <si>
    <t>0.22249511135354924</t>
  </si>
  <si>
    <t>Andreas Grote</t>
  </si>
  <si>
    <t>0.1341287855129086</t>
  </si>
  <si>
    <t>0.13586230318277298</t>
  </si>
  <si>
    <t>0.14400686989621891</t>
  </si>
  <si>
    <t>0.15392072869608475</t>
  </si>
  <si>
    <t>0.15748425231368612</t>
  </si>
  <si>
    <t>0.2796830528463705</t>
  </si>
  <si>
    <t>0.26308059711557297</t>
  </si>
  <si>
    <t>0.17377836322766352</t>
  </si>
  <si>
    <t>0.15916276710476224</t>
  </si>
  <si>
    <t>0.1659175680936362</t>
  </si>
  <si>
    <t>0.2679400227872304</t>
  </si>
  <si>
    <t>0.4896594366672819</t>
  </si>
  <si>
    <t>0.1654272786926535</t>
  </si>
  <si>
    <t>0.16734904967634875</t>
  </si>
  <si>
    <t>0.1738408400500435</t>
  </si>
  <si>
    <t>0.16588175550420736</t>
  </si>
  <si>
    <t>0.1691594979305293</t>
  </si>
  <si>
    <t>0.37369314022869105</t>
  </si>
  <si>
    <t>0.1875094354132374</t>
  </si>
  <si>
    <t>Andreas Grothusen</t>
  </si>
  <si>
    <t>0.3428844648710135</t>
  </si>
  <si>
    <t>0.24102243655874214</t>
  </si>
  <si>
    <t>0.2612374750078861</t>
  </si>
  <si>
    <t>0.26916850929691866</t>
  </si>
  <si>
    <t>0.3140663609523718</t>
  </si>
  <si>
    <t>0.31417992938360184</t>
  </si>
  <si>
    <t>0.32521841671789736</t>
  </si>
  <si>
    <t>0.2831200649500415</t>
  </si>
  <si>
    <t>0.36484493999113476</t>
  </si>
  <si>
    <t>Andreas Großbauer</t>
  </si>
  <si>
    <t>0.14786065256286643</t>
  </si>
  <si>
    <t>0.15141057630855786</t>
  </si>
  <si>
    <t>0.15336744864160357</t>
  </si>
  <si>
    <t>0.17630478830033436</t>
  </si>
  <si>
    <t>0.4682438005710777</t>
  </si>
  <si>
    <t>0.17937456824592982</t>
  </si>
  <si>
    <t>0.3171183006344322</t>
  </si>
  <si>
    <t>0.17863933710288424</t>
  </si>
  <si>
    <t>0.1815449646606826</t>
  </si>
  <si>
    <t>0.20368300457685187</t>
  </si>
  <si>
    <t>0.187254750007038</t>
  </si>
  <si>
    <t>0.2007214632549998</t>
  </si>
  <si>
    <t>Andreas Großhenning</t>
  </si>
  <si>
    <t>0.1794946549942173</t>
  </si>
  <si>
    <t>0.1820185396051373</t>
  </si>
  <si>
    <t>0.3431190446820347</t>
  </si>
  <si>
    <t>0.31386289017397556</t>
  </si>
  <si>
    <t>0.18454287750687584</t>
  </si>
  <si>
    <t>0.39204137233501124</t>
  </si>
  <si>
    <t>0.31754048896593506</t>
  </si>
  <si>
    <t>0.33042459939716157</t>
  </si>
  <si>
    <t>0.21269318301817094</t>
  </si>
  <si>
    <t>0.19726534546225624</t>
  </si>
  <si>
    <t>Andreas Grube</t>
  </si>
  <si>
    <t>0.2964084779093856</t>
  </si>
  <si>
    <t>0.27113511473815255</t>
  </si>
  <si>
    <t>0.27175703988485217</t>
  </si>
  <si>
    <t>0.27323743394510713</t>
  </si>
  <si>
    <t>0.27431206302237343</t>
  </si>
  <si>
    <t>0.2749658933532961</t>
  </si>
  <si>
    <t>0.2965150427284017</t>
  </si>
  <si>
    <t>0.28853021960976954</t>
  </si>
  <si>
    <t>Andreas Gruber (Fußballspieler)</t>
  </si>
  <si>
    <t>0.2303202700633342</t>
  </si>
  <si>
    <t>0.229476647144954</t>
  </si>
  <si>
    <t>0.18812869580384098</t>
  </si>
  <si>
    <t>0.11088438424905436</t>
  </si>
  <si>
    <t>0.11292757998904483</t>
  </si>
  <si>
    <t>0.11307084933643313</t>
  </si>
  <si>
    <t>0.11288489203566307</t>
  </si>
  <si>
    <t>0.19164159190922658</t>
  </si>
  <si>
    <t>0.11425077666105793</t>
  </si>
  <si>
    <t>0.24469240856177613</t>
  </si>
  <si>
    <t>0.11721363550626808</t>
  </si>
  <si>
    <t>0.19665491889144573</t>
  </si>
  <si>
    <t>0.13335624229280435</t>
  </si>
  <si>
    <t>0.21799675122838197</t>
  </si>
  <si>
    <t>Andreas Gruber (Kirchenlieddichter)</t>
  </si>
  <si>
    <t>0.2398842986942176</t>
  </si>
  <si>
    <t>0.2456708207250892</t>
  </si>
  <si>
    <t>0.26259279015266523</t>
  </si>
  <si>
    <t>0.2616498046400163</t>
  </si>
  <si>
    <t>0.28128051739227994</t>
  </si>
  <si>
    <t>0.3049021007905445</t>
  </si>
  <si>
    <t>0.2770461971359946</t>
  </si>
  <si>
    <t>0.2654336228876687</t>
  </si>
  <si>
    <t>0.27900959669228537</t>
  </si>
  <si>
    <t>0.2843843437678045</t>
  </si>
  <si>
    <t>Andreas Gruber (Naturbahnrodler)</t>
  </si>
  <si>
    <t>0.16919861038669756</t>
  </si>
  <si>
    <t>0.1875598811020408</t>
  </si>
  <si>
    <t>0.2036839358239625</t>
  </si>
  <si>
    <t>0.34279585277882463</t>
  </si>
  <si>
    <t>0.2202191537517205</t>
  </si>
  <si>
    <t>0.22220028159971375</t>
  </si>
  <si>
    <t>0.48164746501738986</t>
  </si>
  <si>
    <t>0.4511939484494603</t>
  </si>
  <si>
    <t>0.26119075501480454</t>
  </si>
  <si>
    <t>0.23196185830201696</t>
  </si>
  <si>
    <t>Andreas Gruber (Regisseur)</t>
  </si>
  <si>
    <t>0.3402125040740675</t>
  </si>
  <si>
    <t>0.37563100932931126</t>
  </si>
  <si>
    <t>0.8620654249544496</t>
  </si>
  <si>
    <t>Andreas Gruber (Schriftsteller)</t>
  </si>
  <si>
    <t>0.134220958451691</t>
  </si>
  <si>
    <t>0.14409536254248004</t>
  </si>
  <si>
    <t>0.31628069509017803</t>
  </si>
  <si>
    <t>0.15487366096462313</t>
  </si>
  <si>
    <t>0.1707413107535467</t>
  </si>
  <si>
    <t>0.4781453185441134</t>
  </si>
  <si>
    <t>0.5516188088566732</t>
  </si>
  <si>
    <t>0.19884817310788605</t>
  </si>
  <si>
    <t>0.20232085940406677</t>
  </si>
  <si>
    <t>0.18400944827133064</t>
  </si>
  <si>
    <t>0.3458781152308708</t>
  </si>
  <si>
    <t>Andreas Gruber</t>
  </si>
  <si>
    <t>Andreas Gruhn</t>
  </si>
  <si>
    <t>0.27831182979522806</t>
  </si>
  <si>
    <t>0.27706629479953243</t>
  </si>
  <si>
    <t>0.2804697955971355</t>
  </si>
  <si>
    <t>0.6894776472378036</t>
  </si>
  <si>
    <t>0.2961673682450339</t>
  </si>
  <si>
    <t>0.31176239768093505</t>
  </si>
  <si>
    <t>Andreas Grund</t>
  </si>
  <si>
    <t>0.24861708653082823</t>
  </si>
  <si>
    <t>0.27877979277169734</t>
  </si>
  <si>
    <t>0.31224407300476986</t>
  </si>
  <si>
    <t>0.30423790163615344</t>
  </si>
  <si>
    <t>0.3046238832149885</t>
  </si>
  <si>
    <t>0.3430856662405505</t>
  </si>
  <si>
    <t>0.3174834506549555</t>
  </si>
  <si>
    <t>0.32375676849333845</t>
  </si>
  <si>
    <t>Andreas Gruschka</t>
  </si>
  <si>
    <t>0.22149553682355838</t>
  </si>
  <si>
    <t>0.26200601746781466</t>
  </si>
  <si>
    <t>0.5386126613801269</t>
  </si>
  <si>
    <t>0.29439886525602715</t>
  </si>
  <si>
    <t>0.34350519130555124</t>
  </si>
  <si>
    <t>0.30524391260803563</t>
  </si>
  <si>
    <t>0.3036580277448592</t>
  </si>
  <si>
    <t>0.3096581619826918</t>
  </si>
  <si>
    <t>0.3259635644981767</t>
  </si>
  <si>
    <t>Andreas Gruschke</t>
  </si>
  <si>
    <t>0.24101188757964653</t>
  </si>
  <si>
    <t>0.14697966083431283</t>
  </si>
  <si>
    <t>0.15780416421589263</t>
  </si>
  <si>
    <t>0.15684127723691413</t>
  </si>
  <si>
    <t>0.18101171718149606</t>
  </si>
  <si>
    <t>0.1702665576493874</t>
  </si>
  <si>
    <t>0.5316293495393749</t>
  </si>
  <si>
    <t>0.17441214752710377</t>
  </si>
  <si>
    <t>0.17412530779461757</t>
  </si>
  <si>
    <t>0.17459071082671201</t>
  </si>
  <si>
    <t>0.17623218920735503</t>
  </si>
  <si>
    <t>0.18272421979055634</t>
  </si>
  <si>
    <t>0.1817748820238318</t>
  </si>
  <si>
    <t>0.1853666648635912</t>
  </si>
  <si>
    <t>0.19512735731297282</t>
  </si>
  <si>
    <t>0.19484750214057128</t>
  </si>
  <si>
    <t>Andreas Grusinski</t>
  </si>
  <si>
    <t>0.12242230656360516</t>
  </si>
  <si>
    <t>0.12804158063784066</t>
  </si>
  <si>
    <t>0.15636675646309425</t>
  </si>
  <si>
    <t>0.15192735002762833</t>
  </si>
  <si>
    <t>0.15505083128218375</t>
  </si>
  <si>
    <t>0.1769115673285281</t>
  </si>
  <si>
    <t>0.16639669654971775</t>
  </si>
  <si>
    <t>0.15942206916506088</t>
  </si>
  <si>
    <t>0.43114001388685513</t>
  </si>
  <si>
    <t>0.16757593381610622</t>
  </si>
  <si>
    <t>0.1685170002417084</t>
  </si>
  <si>
    <t>Andreas Gryphius</t>
  </si>
  <si>
    <t>0.07287612848453698</t>
  </si>
  <si>
    <t>0.1655606288763161</t>
  </si>
  <si>
    <t>0.20415589707612974</t>
  </si>
  <si>
    <t>0.16953550385226518</t>
  </si>
  <si>
    <t>0.20697299455930399</t>
  </si>
  <si>
    <t>0.20571008998101484</t>
  </si>
  <si>
    <t>0.08408964550339418</t>
  </si>
  <si>
    <t>0.08772942427493063</t>
  </si>
  <si>
    <t>0.09826032398410227</t>
  </si>
  <si>
    <t>0.16266342726220742</t>
  </si>
  <si>
    <t>0.16059732314618122</t>
  </si>
  <si>
    <t>0.16845061812814918</t>
  </si>
  <si>
    <t>0.19789403262032113</t>
  </si>
  <si>
    <t>0.09420145635016876</t>
  </si>
  <si>
    <t>0.19728764319352995</t>
  </si>
  <si>
    <t>0.09358377603014358</t>
  </si>
  <si>
    <t>0.09406679447667858</t>
  </si>
  <si>
    <t>0.21965160018233737</t>
  </si>
  <si>
    <t>0.0957408558482236</t>
  </si>
  <si>
    <t>0.0958623206838032</t>
  </si>
  <si>
    <t>0.09570466467870083</t>
  </si>
  <si>
    <t>0.22898991558045861</t>
  </si>
  <si>
    <t>0.09648320838464948</t>
  </si>
  <si>
    <t>0.09686267198779148</t>
  </si>
  <si>
    <t>0.09709354682494609</t>
  </si>
  <si>
    <t>0.16825583415567585</t>
  </si>
  <si>
    <t>0.11477757777905334</t>
  </si>
  <si>
    <t>0.17065712294551297</t>
  </si>
  <si>
    <t>0.09805464935063196</t>
  </si>
  <si>
    <t>0.12304777276989885</t>
  </si>
  <si>
    <t>0.17727723982148405</t>
  </si>
  <si>
    <t>0.10985140558610691</t>
  </si>
  <si>
    <t>0.1691608240276724</t>
  </si>
  <si>
    <t>0.10188326285288836</t>
  </si>
  <si>
    <t>0.23161404333041372</t>
  </si>
  <si>
    <t>0.11091577781569889</t>
  </si>
  <si>
    <t>0.1070942247972425</t>
  </si>
  <si>
    <t>0.12047633107614891</t>
  </si>
  <si>
    <t>0.1831291334983271</t>
  </si>
  <si>
    <t>0.23700733953769784</t>
  </si>
  <si>
    <t>0.10915725194167722</t>
  </si>
  <si>
    <t>0.1076956403885957</t>
  </si>
  <si>
    <t>Andreas Gräbe</t>
  </si>
  <si>
    <t>0.26904273333399376</t>
  </si>
  <si>
    <t>0.2607827619160747</t>
  </si>
  <si>
    <t>0.3042818539509887</t>
  </si>
  <si>
    <t>0.27136394453637175</t>
  </si>
  <si>
    <t>0.27429966709101766</t>
  </si>
  <si>
    <t>0.5984910640720988</t>
  </si>
  <si>
    <t>0.29119583857920917</t>
  </si>
  <si>
    <t>0.28994829453391696</t>
  </si>
  <si>
    <t>Andreas Gräfenstein</t>
  </si>
  <si>
    <t>0.5351353986083818</t>
  </si>
  <si>
    <t>0.47305881783118847</t>
  </si>
  <si>
    <t>0.4824062288990178</t>
  </si>
  <si>
    <t>0.5070795700359414</t>
  </si>
  <si>
    <t>Andreas Gröber</t>
  </si>
  <si>
    <t>0.4126017697309262</t>
  </si>
  <si>
    <t>0.5018579733387689</t>
  </si>
  <si>
    <t>0.512944008921578</t>
  </si>
  <si>
    <t>0.561058640360053</t>
  </si>
  <si>
    <t>Andreas Grötzinger</t>
  </si>
  <si>
    <t>0.19720326421407855</t>
  </si>
  <si>
    <t>0.36145012063514836</t>
  </si>
  <si>
    <t>0.21171116775861562</t>
  </si>
  <si>
    <t>0.23470291023278445</t>
  </si>
  <si>
    <t>0.2332708036891173</t>
  </si>
  <si>
    <t>0.27274607810055007</t>
  </si>
  <si>
    <t>0.2653365007913998</t>
  </si>
  <si>
    <t>0.518005238485207</t>
  </si>
  <si>
    <t>0.28332642120796825</t>
  </si>
  <si>
    <t>0.3002974721872394</t>
  </si>
  <si>
    <t>Andreas Größler</t>
  </si>
  <si>
    <t>0.230411882543777</t>
  </si>
  <si>
    <t>0.25024927102192196</t>
  </si>
  <si>
    <t>0.24860838291042286</t>
  </si>
  <si>
    <t>0.6635006901213673</t>
  </si>
  <si>
    <t>0.2632350444601348</t>
  </si>
  <si>
    <t>0.26541183481687847</t>
  </si>
  <si>
    <t>0.27065624297245267</t>
  </si>
  <si>
    <t>Andreas Grün</t>
  </si>
  <si>
    <t>0.31442507207898823</t>
  </si>
  <si>
    <t>0.22299504808092394</t>
  </si>
  <si>
    <t>0.2103878209469374</t>
  </si>
  <si>
    <t>0.21630490262342364</t>
  </si>
  <si>
    <t>0.38389885721893857</t>
  </si>
  <si>
    <t>0.23121705870008202</t>
  </si>
  <si>
    <t>0.25629882250281333</t>
  </si>
  <si>
    <t>Andreas Grüner</t>
  </si>
  <si>
    <t>0.1828312869669063</t>
  </si>
  <si>
    <t>0.25553229521949417</t>
  </si>
  <si>
    <t>0.24959916070111013</t>
  </si>
  <si>
    <t>0.1393820528064854</t>
  </si>
  <si>
    <t>0.4775783554482747</t>
  </si>
  <si>
    <t>0.23911926062486452</t>
  </si>
  <si>
    <t>0.17255793066056557</t>
  </si>
  <si>
    <t>0.15733086651698228</t>
  </si>
  <si>
    <t>0.14803881224873514</t>
  </si>
  <si>
    <t>0.150963986835748</t>
  </si>
  <si>
    <t>0.26906338094295684</t>
  </si>
  <si>
    <t>0.17851398501891763</t>
  </si>
  <si>
    <t>Andreas Grünheide</t>
  </si>
  <si>
    <t>0.23640687106781175</t>
  </si>
  <si>
    <t>0.23444998017732907</t>
  </si>
  <si>
    <t>0.25198678224250187</t>
  </si>
  <si>
    <t>0.28789256289628296</t>
  </si>
  <si>
    <t>0.27592050240136584</t>
  </si>
  <si>
    <t>0.28188475185197703</t>
  </si>
  <si>
    <t>0.31364429983493913</t>
  </si>
  <si>
    <t>0.28755940822298987</t>
  </si>
  <si>
    <t>0.29857182468212534</t>
  </si>
  <si>
    <t>0.35070549131937345</t>
  </si>
  <si>
    <t>0.30530792961459313</t>
  </si>
  <si>
    <t>Andreas Grüning</t>
  </si>
  <si>
    <t>0.4632179711365918</t>
  </si>
  <si>
    <t>0.21889875617840301</t>
  </si>
  <si>
    <t>0.24545597704858677</t>
  </si>
  <si>
    <t>0.26356391483168384</t>
  </si>
  <si>
    <t>0.2678709624498127</t>
  </si>
  <si>
    <t>0.4733930475662892</t>
  </si>
  <si>
    <t>0.2710096639616747</t>
  </si>
  <si>
    <t>0.2787673558487823</t>
  </si>
  <si>
    <t>0.2820058000757889</t>
  </si>
  <si>
    <t>0.28505665043558126</t>
  </si>
  <si>
    <t>Andreas Grüssner</t>
  </si>
  <si>
    <t>0.2937741439417098</t>
  </si>
  <si>
    <t>0.3868304193456997</t>
  </si>
  <si>
    <t>0.40631044281531503</t>
  </si>
  <si>
    <t>0.3952723789189562</t>
  </si>
  <si>
    <t>0.5057858857315607</t>
  </si>
  <si>
    <t>0.43233226497435745</t>
  </si>
  <si>
    <t>Andreas Guenther (Schauspieler)</t>
  </si>
  <si>
    <t>0.23732515067042156</t>
  </si>
  <si>
    <t>0.1253587666168854</t>
  </si>
  <si>
    <t>0.13459097184482374</t>
  </si>
  <si>
    <t>0.13531801209467767</t>
  </si>
  <si>
    <t>0.2998521763645602</t>
  </si>
  <si>
    <t>0.25154649943588797</t>
  </si>
  <si>
    <t>0.29694402481951593</t>
  </si>
  <si>
    <t>0.4186594603147973</t>
  </si>
  <si>
    <t>0.15809899374703493</t>
  </si>
  <si>
    <t>0.42756189727421434</t>
  </si>
  <si>
    <t>Andreas Gunesch</t>
  </si>
  <si>
    <t>0.46495513209720435</t>
  </si>
  <si>
    <t>0.42628615506954</t>
  </si>
  <si>
    <t>0.4286083451117971</t>
  </si>
  <si>
    <t>0.47168526416931583</t>
  </si>
  <si>
    <t>0.4426112709800202</t>
  </si>
  <si>
    <t>Andreas Gursky</t>
  </si>
  <si>
    <t>0.19122614679951247</t>
  </si>
  <si>
    <t>0.11200635588048662</t>
  </si>
  <si>
    <t>0.12417019833215368</t>
  </si>
  <si>
    <t>0.12341253855970537</t>
  </si>
  <si>
    <t>0.14581704029904755</t>
  </si>
  <si>
    <t>0.1424313542963302</t>
  </si>
  <si>
    <t>0.1349982670193972</t>
  </si>
  <si>
    <t>0.1339763898988939</t>
  </si>
  <si>
    <t>0.13466788868710786</t>
  </si>
  <si>
    <t>0.14984072526100076</t>
  </si>
  <si>
    <t>0.1430627396583415</t>
  </si>
  <si>
    <t>0.2347896040033748</t>
  </si>
  <si>
    <t>0.25902899703577076</t>
  </si>
  <si>
    <t>0.142266657097217</t>
  </si>
  <si>
    <t>0.24018778695329154</t>
  </si>
  <si>
    <t>0.15666657218345487</t>
  </si>
  <si>
    <t>0.14429703738429261</t>
  </si>
  <si>
    <t>0.14037698081949723</t>
  </si>
  <si>
    <t>0.15456610712742766</t>
  </si>
  <si>
    <t>0.15726545102225034</t>
  </si>
  <si>
    <t>0.1430318601847763</t>
  </si>
  <si>
    <t>0.14585809984578288</t>
  </si>
  <si>
    <t>0.17247630508783168</t>
  </si>
  <si>
    <t>0.1616803684518052</t>
  </si>
  <si>
    <t>0.1596023884895794</t>
  </si>
  <si>
    <t>Andreas Gut</t>
  </si>
  <si>
    <t>0.20427111831124367</t>
  </si>
  <si>
    <t>0.23869462340696293</t>
  </si>
  <si>
    <t>0.21183308603963089</t>
  </si>
  <si>
    <t>0.2251998065540752</t>
  </si>
  <si>
    <t>0.22883479553282304</t>
  </si>
  <si>
    <t>0.22836635391540083</t>
  </si>
  <si>
    <t>0.25425330372119725</t>
  </si>
  <si>
    <t>0.23286937806392755</t>
  </si>
  <si>
    <t>0.23437764253856427</t>
  </si>
  <si>
    <t>0.23529943801181435</t>
  </si>
  <si>
    <t>0.24269985964111493</t>
  </si>
  <si>
    <t>0.2474954902660144</t>
  </si>
  <si>
    <t>0.44111165036706385</t>
  </si>
  <si>
    <t>0.29266189352608496</t>
  </si>
  <si>
    <t>Andreas Gutsfeld</t>
  </si>
  <si>
    <t>0.27762665432680794</t>
  </si>
  <si>
    <t>0.7994046992530796</t>
  </si>
  <si>
    <t>0.3308043312837656</t>
  </si>
  <si>
    <t>0.2924304882418292</t>
  </si>
  <si>
    <t>0.2982087717857116</t>
  </si>
  <si>
    <t>Andreas Guttmann</t>
  </si>
  <si>
    <t>0.09593891058958222</t>
  </si>
  <si>
    <t>0.21058016574629218</t>
  </si>
  <si>
    <t>0.10311511800101072</t>
  </si>
  <si>
    <t>0.10757840495242742</t>
  </si>
  <si>
    <t>0.18105223132630877</t>
  </si>
  <si>
    <t>0.1136798232594298</t>
  </si>
  <si>
    <t>0.24723345602047078</t>
  </si>
  <si>
    <t>0.11563260466345446</t>
  </si>
  <si>
    <t>0.11735806153675679</t>
  </si>
  <si>
    <t>0.11767173677656947</t>
  </si>
  <si>
    <t>0.11877807061882739</t>
  </si>
  <si>
    <t>0.3153080808268145</t>
  </si>
  <si>
    <t>0.11906118141010429</t>
  </si>
  <si>
    <t>0.36726863827300926</t>
  </si>
  <si>
    <t>0.2335720298528503</t>
  </si>
  <si>
    <t>0.12839203750899625</t>
  </si>
  <si>
    <t>0.13385432709640543</t>
  </si>
  <si>
    <t>Andreas Gyldenklou</t>
  </si>
  <si>
    <t>0.14274218782346296</t>
  </si>
  <si>
    <t>0.2594637729440756</t>
  </si>
  <si>
    <t>0.16027747287158758</t>
  </si>
  <si>
    <t>0.16884905534715278</t>
  </si>
  <si>
    <t>0.17183528019265612</t>
  </si>
  <si>
    <t>0.18413431445238904</t>
  </si>
  <si>
    <t>0.18330217607756225</t>
  </si>
  <si>
    <t>0.20500724811370924</t>
  </si>
  <si>
    <t>0.188981282889831</t>
  </si>
  <si>
    <t>0.1946446523068729</t>
  </si>
  <si>
    <t>0.19287433519762243</t>
  </si>
  <si>
    <t>0.20797468681972392</t>
  </si>
  <si>
    <t>0.3342654392249854</t>
  </si>
  <si>
    <t>0.2410131912496763</t>
  </si>
  <si>
    <t>0.20828891586868922</t>
  </si>
  <si>
    <t>0.215528346592921</t>
  </si>
  <si>
    <t>0.1956915784943656</t>
  </si>
  <si>
    <t>0.3586943175132133</t>
  </si>
  <si>
    <t>Andreas Gärtner-Stiftung</t>
  </si>
  <si>
    <t>0.23566671434438222</t>
  </si>
  <si>
    <t>0.3177540874534974</t>
  </si>
  <si>
    <t>0.3082210458766831</t>
  </si>
  <si>
    <t>0.35583633727436775</t>
  </si>
  <si>
    <t>0.35886890046335174</t>
  </si>
  <si>
    <t>Andreas Gärtner</t>
  </si>
  <si>
    <t>0.338735532346498</t>
  </si>
  <si>
    <t>0.35794726149608963</t>
  </si>
  <si>
    <t>0.36623434232660995</t>
  </si>
  <si>
    <t>0.3725351126464825</t>
  </si>
  <si>
    <t>0.38259913011339874</t>
  </si>
  <si>
    <t>0.4042720766671866</t>
  </si>
  <si>
    <t>0.4176170340433011</t>
  </si>
  <si>
    <t>Andreas Göpfert</t>
  </si>
  <si>
    <t>0.3071126478152713</t>
  </si>
  <si>
    <t>0.4964655125621119</t>
  </si>
  <si>
    <t>0.34171178319387735</t>
  </si>
  <si>
    <t>0.29468828240168826</t>
  </si>
  <si>
    <t>0.31679776202176496</t>
  </si>
  <si>
    <t>0.5061661511180918</t>
  </si>
  <si>
    <t>0.31469142865708005</t>
  </si>
  <si>
    <t>Andreas Görlitz</t>
  </si>
  <si>
    <t>0.14072292082847024</t>
  </si>
  <si>
    <t>0.07258923041035559</t>
  </si>
  <si>
    <t>0.071988362918241</t>
  </si>
  <si>
    <t>0.1559940370585625</t>
  </si>
  <si>
    <t>0.07737307513079121</t>
  </si>
  <si>
    <t>0.08072213047123954</t>
  </si>
  <si>
    <t>0.09371905669274956</t>
  </si>
  <si>
    <t>0.08023736990737156</t>
  </si>
  <si>
    <t>0.1790124003917652</t>
  </si>
  <si>
    <t>0.08472197459103747</t>
  </si>
  <si>
    <t>0.0867656497091614</t>
  </si>
  <si>
    <t>0.14675728374724212</t>
  </si>
  <si>
    <t>0.08649978129516407</t>
  </si>
  <si>
    <t>0.08610887215015275</t>
  </si>
  <si>
    <t>0.1465474928210353</t>
  </si>
  <si>
    <t>0.21021739820960456</t>
  </si>
  <si>
    <t>0.18510897936740156</t>
  </si>
  <si>
    <t>0.08806035708942793</t>
  </si>
  <si>
    <t>0.15031204546472943</t>
  </si>
  <si>
    <t>0.23256842364772284</t>
  </si>
  <si>
    <t>0.33211607823956857</t>
  </si>
  <si>
    <t>0.09143716588018781</t>
  </si>
  <si>
    <t>0.15437271786765663</t>
  </si>
  <si>
    <t>0.1039922451161654</t>
  </si>
  <si>
    <t>0.1056098416834266</t>
  </si>
  <si>
    <t>0.09769914411845225</t>
  </si>
  <si>
    <t>0.19239471187484503</t>
  </si>
  <si>
    <t>0.0902226392525772</t>
  </si>
  <si>
    <t>0.10402984938585579</t>
  </si>
  <si>
    <t>0.09374544635187565</t>
  </si>
  <si>
    <t>0.10155001990325603</t>
  </si>
  <si>
    <t>0.10205649885606684</t>
  </si>
  <si>
    <t>0.10043843335281025</t>
  </si>
  <si>
    <t>Andreas Göthel</t>
  </si>
  <si>
    <t>0.29612410627712804</t>
  </si>
  <si>
    <t>0.28845569714115366</t>
  </si>
  <si>
    <t>0.7277078664246147</t>
  </si>
  <si>
    <t>0.31403742037272686</t>
  </si>
  <si>
    <t>0.3364582253734557</t>
  </si>
  <si>
    <t>Andreas Gößling</t>
  </si>
  <si>
    <t>0.44114331044855676</t>
  </si>
  <si>
    <t>0.4226210614160723</t>
  </si>
  <si>
    <t>0.29597886953968877</t>
  </si>
  <si>
    <t>0.26301130368430015</t>
  </si>
  <si>
    <t>0.26164483697315943</t>
  </si>
  <si>
    <t>0.26681481109218336</t>
  </si>
  <si>
    <t>0.2906229848753982</t>
  </si>
  <si>
    <t>0.29195691689205566</t>
  </si>
  <si>
    <t>Andreas Güldner</t>
  </si>
  <si>
    <t>0.09577297254124756</t>
  </si>
  <si>
    <t>0.17554046387914365</t>
  </si>
  <si>
    <t>0.10616616354928221</t>
  </si>
  <si>
    <t>0.18207814325086402</t>
  </si>
  <si>
    <t>0.11398490520255097</t>
  </si>
  <si>
    <t>0.1871090990141879</t>
  </si>
  <si>
    <t>0.2062794449399315</t>
  </si>
  <si>
    <t>0.3120035865297132</t>
  </si>
  <si>
    <t>0.12379847393079535</t>
  </si>
  <si>
    <t>0.12362150284053135</t>
  </si>
  <si>
    <t>0.21295384791179647</t>
  </si>
  <si>
    <t>0.30093592172316397</t>
  </si>
  <si>
    <t>0.21468619688878599</t>
  </si>
  <si>
    <t>0.12729581301134846</t>
  </si>
  <si>
    <t>0.13059696803682186</t>
  </si>
  <si>
    <t>0.14381570311235872</t>
  </si>
  <si>
    <t>0.13093967456751995</t>
  </si>
  <si>
    <t>0.12886229599576401</t>
  </si>
  <si>
    <t>0.226701936997227</t>
  </si>
  <si>
    <t>0.14576424357377876</t>
  </si>
  <si>
    <t>Andreas Günter</t>
  </si>
  <si>
    <t>0.1755579100521616</t>
  </si>
  <si>
    <t>0.3038035158459847</t>
  </si>
  <si>
    <t>0.11964179470675745</t>
  </si>
  <si>
    <t>0.2868585612204156</t>
  </si>
  <si>
    <t>0.13402876459111182</t>
  </si>
  <si>
    <t>0.13375439787550825</t>
  </si>
  <si>
    <t>0.2254424387833336</t>
  </si>
  <si>
    <t>0.13621900475225662</t>
  </si>
  <si>
    <t>0.13727521552864191</t>
  </si>
  <si>
    <t>0.17432652198128334</t>
  </si>
  <si>
    <t>0.14098369862179388</t>
  </si>
  <si>
    <t>0.34271227853601344</t>
  </si>
  <si>
    <t>0.27100756306773005</t>
  </si>
  <si>
    <t>0.1449583518318895</t>
  </si>
  <si>
    <t>0.26295879619873397</t>
  </si>
  <si>
    <t>Andreas Günther</t>
  </si>
  <si>
    <t>Andreas Güntner</t>
  </si>
  <si>
    <t>0.11894775201137395</t>
  </si>
  <si>
    <t>0.13185584783243787</t>
  </si>
  <si>
    <t>0.1335599894245533</t>
  </si>
  <si>
    <t>0.14156653883989792</t>
  </si>
  <si>
    <t>0.1431911658832045</t>
  </si>
  <si>
    <t>0.16624612005366068</t>
  </si>
  <si>
    <t>0.1502863991175281</t>
  </si>
  <si>
    <t>0.16238609683197536</t>
  </si>
  <si>
    <t>0.1539116282974607</t>
  </si>
  <si>
    <t>0.15353496370613265</t>
  </si>
  <si>
    <t>0.170833526380597</t>
  </si>
  <si>
    <t>0.15626735140310818</t>
  </si>
  <si>
    <t>0.1566257948143926</t>
  </si>
  <si>
    <t>0.1574790124400489</t>
  </si>
  <si>
    <t>0.19998343049764195</t>
  </si>
  <si>
    <t>0.18446949720066083</t>
  </si>
  <si>
    <t>0.16262395878126817</t>
  </si>
  <si>
    <t>0.1600439040473447</t>
  </si>
  <si>
    <t>0.3124469510861789</t>
  </si>
  <si>
    <t>0.35435767588245676</t>
  </si>
  <si>
    <t>0.16629293207454596</t>
  </si>
  <si>
    <t>0.17653615959065302</t>
  </si>
  <si>
    <t>Andreas H Apelt</t>
  </si>
  <si>
    <t>0.11225413321685385</t>
  </si>
  <si>
    <t>0.2752728930914297</t>
  </si>
  <si>
    <t>0.12034891796401186</t>
  </si>
  <si>
    <t>0.13011893530904536</t>
  </si>
  <si>
    <t>0.28642242636802634</t>
  </si>
  <si>
    <t>0.27147485457961923</t>
  </si>
  <si>
    <t>0.12896283859487206</t>
  </si>
  <si>
    <t>0.26941991010653926</t>
  </si>
  <si>
    <t>0.2431049390581257</t>
  </si>
  <si>
    <t>0.23210818384353912</t>
  </si>
  <si>
    <t>0.1307513694889615</t>
  </si>
  <si>
    <t>0.13319480206607817</t>
  </si>
  <si>
    <t>0.40457355975037135</t>
  </si>
  <si>
    <t>0.13451326106629102</t>
  </si>
  <si>
    <t>0.14588008714269357</t>
  </si>
  <si>
    <t>0.13976542698561797</t>
  </si>
  <si>
    <t>0.30875819534005156</t>
  </si>
  <si>
    <t>0.24874689821376275</t>
  </si>
  <si>
    <t>Andreas H Bitesnich</t>
  </si>
  <si>
    <t>0.36735015797472975</t>
  </si>
  <si>
    <t>0.40475931191212355</t>
  </si>
  <si>
    <t>0.4453575920378883</t>
  </si>
  <si>
    <t>0.4993032273269065</t>
  </si>
  <si>
    <t>0.5035639614304372</t>
  </si>
  <si>
    <t>Andreas H Drescher</t>
  </si>
  <si>
    <t>0.30340386864723246</t>
  </si>
  <si>
    <t>0.3284435042079533</t>
  </si>
  <si>
    <t>0.3406757740492489</t>
  </si>
  <si>
    <t>0.40168679775039146</t>
  </si>
  <si>
    <t>0.4196290339506425</t>
  </si>
  <si>
    <t>0.40822914952379824</t>
  </si>
  <si>
    <t>0.4241687469241472</t>
  </si>
  <si>
    <t>Andreas H H Suberg</t>
  </si>
  <si>
    <t>0.2271328422808671</t>
  </si>
  <si>
    <t>0.1586834047134421</t>
  </si>
  <si>
    <t>0.16949178907115878</t>
  </si>
  <si>
    <t>0.1831377305860532</t>
  </si>
  <si>
    <t>0.17340337578595846</t>
  </si>
  <si>
    <t>0.18394956364693552</t>
  </si>
  <si>
    <t>0.2970598643746118</t>
  </si>
  <si>
    <t>0.1954534559338423</t>
  </si>
  <si>
    <t>0.19574876664936372</t>
  </si>
  <si>
    <t>0.3113864591232545</t>
  </si>
  <si>
    <t>0.18754382786935897</t>
  </si>
  <si>
    <t>0.24167985634214217</t>
  </si>
  <si>
    <t>0.22176942183626408</t>
  </si>
  <si>
    <t>0.43627640542111473</t>
  </si>
  <si>
    <t>Andreas H Mahnken</t>
  </si>
  <si>
    <t>0.3656194829443512</t>
  </si>
  <si>
    <t>0.16167377946054226</t>
  </si>
  <si>
    <t>0.33156780443589734</t>
  </si>
  <si>
    <t>0.19128237989599878</t>
  </si>
  <si>
    <t>0.1808562052288451</t>
  </si>
  <si>
    <t>0.4223100734156504</t>
  </si>
  <si>
    <t>0.32530490529652106</t>
  </si>
  <si>
    <t>0.18623165997626834</t>
  </si>
  <si>
    <t>0.1920888469555238</t>
  </si>
  <si>
    <t>0.19588442870214579</t>
  </si>
  <si>
    <t>0.20795041818845336</t>
  </si>
  <si>
    <t>Andreas Haas (Bürgermeister)</t>
  </si>
  <si>
    <t>0.16651829441171312</t>
  </si>
  <si>
    <t>0.17416160681889686</t>
  </si>
  <si>
    <t>0.33898310179086155</t>
  </si>
  <si>
    <t>0.22276612615180053</t>
  </si>
  <si>
    <t>0.2040304235635988</t>
  </si>
  <si>
    <t>0.21268938904853937</t>
  </si>
  <si>
    <t>0.20285995670179782</t>
  </si>
  <si>
    <t>0.34905844491504273</t>
  </si>
  <si>
    <t>0.20958219224642624</t>
  </si>
  <si>
    <t>0.35708384856893594</t>
  </si>
  <si>
    <t>0.2467222858346938</t>
  </si>
  <si>
    <t>0.21264348096385985</t>
  </si>
  <si>
    <t>0.2168452122339292</t>
  </si>
  <si>
    <t>Andreas Haas (Fußballspieler)</t>
  </si>
  <si>
    <t>0.15432384389464973</t>
  </si>
  <si>
    <t>0.0986683540101799</t>
  </si>
  <si>
    <t>0.20535259736174938</t>
  </si>
  <si>
    <t>0.17328188729918098</t>
  </si>
  <si>
    <t>0.1051708900163797</t>
  </si>
  <si>
    <t>0.1963140160154791</t>
  </si>
  <si>
    <t>0.20344309118999052</t>
  </si>
  <si>
    <t>0.11516002765332255</t>
  </si>
  <si>
    <t>0.19968627987755042</t>
  </si>
  <si>
    <t>0.19817474313570488</t>
  </si>
  <si>
    <t>0.11989497071841315</t>
  </si>
  <si>
    <t>0.4718979163569458</t>
  </si>
  <si>
    <t>0.12428778486494106</t>
  </si>
  <si>
    <t>0.23941886783209324</t>
  </si>
  <si>
    <t>0.12742536096883084</t>
  </si>
  <si>
    <t>0.1352744435933448</t>
  </si>
  <si>
    <t>Andreas Haas</t>
  </si>
  <si>
    <t>Andreas Habichhorst</t>
  </si>
  <si>
    <t>0.2538533679126326</t>
  </si>
  <si>
    <t>0.2579508589749034</t>
  </si>
  <si>
    <t>0.7478740931361644</t>
  </si>
  <si>
    <t>0.26099290244000906</t>
  </si>
  <si>
    <t>0.278985869075912</t>
  </si>
  <si>
    <t>Andreas Hackethal</t>
  </si>
  <si>
    <t>0.20982965590856958</t>
  </si>
  <si>
    <t>0.12290293721504413</t>
  </si>
  <si>
    <t>0.3818140348520011</t>
  </si>
  <si>
    <t>0.25080864365465905</t>
  </si>
  <si>
    <t>0.14767771843497235</t>
  </si>
  <si>
    <t>0.14701033442791167</t>
  </si>
  <si>
    <t>0.5063157356381569</t>
  </si>
  <si>
    <t>0.2657913503887617</t>
  </si>
  <si>
    <t>0.15565956170180373</t>
  </si>
  <si>
    <t>0.1569467696172329</t>
  </si>
  <si>
    <t>0.16004796108874184</t>
  </si>
  <si>
    <t>0.16847546841044603</t>
  </si>
  <si>
    <t>Andreas Hadik von Futak</t>
  </si>
  <si>
    <t>0.08664554724786307</t>
  </si>
  <si>
    <t>0.09301991050724102</t>
  </si>
  <si>
    <t>0.10312183309354107</t>
  </si>
  <si>
    <t>0.0999777774153625</t>
  </si>
  <si>
    <t>0.19780344890822843</t>
  </si>
  <si>
    <t>0.21758177536675044</t>
  </si>
  <si>
    <t>0.26910921014618777</t>
  </si>
  <si>
    <t>0.10947367289634732</t>
  </si>
  <si>
    <t>0.1121144118836982</t>
  </si>
  <si>
    <t>0.18963272461075997</t>
  </si>
  <si>
    <t>0.29165914429633266</t>
  </si>
  <si>
    <t>0.11184003671399016</t>
  </si>
  <si>
    <t>0.23888587606536105</t>
  </si>
  <si>
    <t>0.19186908464059213</t>
  </si>
  <si>
    <t>0.19947302339848597</t>
  </si>
  <si>
    <t>0.22751460774699886</t>
  </si>
  <si>
    <t>0.11846076673117405</t>
  </si>
  <si>
    <t>0.11983692709607506</t>
  </si>
  <si>
    <t>0.11940658593527521</t>
  </si>
  <si>
    <t>0.24770194975440837</t>
  </si>
  <si>
    <t>0.1264328883863457</t>
  </si>
  <si>
    <t>0.12299845134399356</t>
  </si>
  <si>
    <t>0.21077249544317286</t>
  </si>
  <si>
    <t>0.1342735712267272</t>
  </si>
  <si>
    <t>Andreas Hafenegger</t>
  </si>
  <si>
    <t>Andreas Hager</t>
  </si>
  <si>
    <t>0.40617198234395124</t>
  </si>
  <si>
    <t>0.42952686758656206</t>
  </si>
  <si>
    <t>0.47291544381142675</t>
  </si>
  <si>
    <t>0.46091766764690995</t>
  </si>
  <si>
    <t>Andreas Hahn (Fußballspieler)</t>
  </si>
  <si>
    <t>0.27172901389411086</t>
  </si>
  <si>
    <t>0.2707934226038221</t>
  </si>
  <si>
    <t>0.8269664470782694</t>
  </si>
  <si>
    <t>0.2881666056726648</t>
  </si>
  <si>
    <t>Andreas Hahn (Politiker)</t>
  </si>
  <si>
    <t>0.2107798257707092</t>
  </si>
  <si>
    <t>0.22628653349992875</t>
  </si>
  <si>
    <t>0.2537400538169106</t>
  </si>
  <si>
    <t>0.27245912989256393</t>
  </si>
  <si>
    <t>0.27190138606173114</t>
  </si>
  <si>
    <t>0.2706726114132717</t>
  </si>
  <si>
    <t>0.6065614299536342</t>
  </si>
  <si>
    <t>0.28896738552761214</t>
  </si>
  <si>
    <t>0.29467723985419697</t>
  </si>
  <si>
    <t>Andreas Hahn</t>
  </si>
  <si>
    <t>Andreas Haider-Maurer</t>
  </si>
  <si>
    <t>0.1692349269812793</t>
  </si>
  <si>
    <t>0.2242927048348579</t>
  </si>
  <si>
    <t>0.16498381881432514</t>
  </si>
  <si>
    <t>0.28388306491843296</t>
  </si>
  <si>
    <t>0.08183200876898478</t>
  </si>
  <si>
    <t>0.20372765430902112</t>
  </si>
  <si>
    <t>0.09021614360884614</t>
  </si>
  <si>
    <t>0.1582962435675483</t>
  </si>
  <si>
    <t>0.08960441802190251</t>
  </si>
  <si>
    <t>0.15521476056387806</t>
  </si>
  <si>
    <t>0.1577512131173773</t>
  </si>
  <si>
    <t>0.15769158130350047</t>
  </si>
  <si>
    <t>0.15811306018559942</t>
  </si>
  <si>
    <t>0.15704522567625526</t>
  </si>
  <si>
    <t>0.25022803770538027</t>
  </si>
  <si>
    <t>0.17607648826831312</t>
  </si>
  <si>
    <t>0.09448678166766819</t>
  </si>
  <si>
    <t>0.16224928376302183</t>
  </si>
  <si>
    <t>0.09642933968167003</t>
  </si>
  <si>
    <t>0.18911782198838306</t>
  </si>
  <si>
    <t>0.16156362662333823</t>
  </si>
  <si>
    <t>0.30563633984276495</t>
  </si>
  <si>
    <t>0.1862884956934843</t>
  </si>
  <si>
    <t>0.21127669240521588</t>
  </si>
  <si>
    <t>0.10575665853258222</t>
  </si>
  <si>
    <t>0.10793791374071945</t>
  </si>
  <si>
    <t>0.22292844966726585</t>
  </si>
  <si>
    <t>0.10849066477526213</t>
  </si>
  <si>
    <t>Andreas Haisch</t>
  </si>
  <si>
    <t>0.32599550957446694</t>
  </si>
  <si>
    <t>0.19094443763028027</t>
  </si>
  <si>
    <t>0.2116809220743879</t>
  </si>
  <si>
    <t>0.21038929073768417</t>
  </si>
  <si>
    <t>0.2052270355884257</t>
  </si>
  <si>
    <t>0.2262536627608792</t>
  </si>
  <si>
    <t>0.2336626812112869</t>
  </si>
  <si>
    <t>0.24388825219041246</t>
  </si>
  <si>
    <t>0.23261696552305736</t>
  </si>
  <si>
    <t>0.2364005569559227</t>
  </si>
  <si>
    <t>0.24599243889747355</t>
  </si>
  <si>
    <t>0.5084643624990118</t>
  </si>
  <si>
    <t>0.24383560996606835</t>
  </si>
  <si>
    <t>Andreas Haitzer</t>
  </si>
  <si>
    <t>0.16948834265523563</t>
  </si>
  <si>
    <t>0.11239972752997708</t>
  </si>
  <si>
    <t>0.1197813425885027</t>
  </si>
  <si>
    <t>0.13196386751103498</t>
  </si>
  <si>
    <t>0.129394985232661</t>
  </si>
  <si>
    <t>0.13167634609745718</t>
  </si>
  <si>
    <t>0.13145979003513655</t>
  </si>
  <si>
    <t>0.4043692811256012</t>
  </si>
  <si>
    <t>0.13305042721278384</t>
  </si>
  <si>
    <t>0.15031712580601805</t>
  </si>
  <si>
    <t>0.13685901545527096</t>
  </si>
  <si>
    <t>0.3341592036198567</t>
  </si>
  <si>
    <t>0.16901824406289406</t>
  </si>
  <si>
    <t>Andreas Hajek</t>
  </si>
  <si>
    <t>0.2632485103585557</t>
  </si>
  <si>
    <t>0.2894214631808756</t>
  </si>
  <si>
    <t>0.31650797469190717</t>
  </si>
  <si>
    <t>0.3198814124116083</t>
  </si>
  <si>
    <t>0.6355973532420314</t>
  </si>
  <si>
    <t>Andreas Hakenberger</t>
  </si>
  <si>
    <t>0.18083005034360722</t>
  </si>
  <si>
    <t>0.3763508664113767</t>
  </si>
  <si>
    <t>0.33661241326287966</t>
  </si>
  <si>
    <t>0.22522880841392803</t>
  </si>
  <si>
    <t>0.22021198625462957</t>
  </si>
  <si>
    <t>0.21614551795503167</t>
  </si>
  <si>
    <t>0.3714270808893203</t>
  </si>
  <si>
    <t>0.2225543634438112</t>
  </si>
  <si>
    <t>0.23020410962861057</t>
  </si>
  <si>
    <t>0.23353317961165804</t>
  </si>
  <si>
    <t>0.2966416725337353</t>
  </si>
  <si>
    <t>0.25295253112915317</t>
  </si>
  <si>
    <t>Andreas Halbach</t>
  </si>
  <si>
    <t>0.2566848061355443</t>
  </si>
  <si>
    <t>0.292581441295414</t>
  </si>
  <si>
    <t>0.2857333448893506</t>
  </si>
  <si>
    <t>0.2891072278076617</t>
  </si>
  <si>
    <t>0.5136486369060689</t>
  </si>
  <si>
    <t>0.3193434073350763</t>
  </si>
  <si>
    <t>Andreas Halbig</t>
  </si>
  <si>
    <t>0.2850196575899665</t>
  </si>
  <si>
    <t>0.3426837798561897</t>
  </si>
  <si>
    <t>0.3398492399556246</t>
  </si>
  <si>
    <t>0.3463362072240053</t>
  </si>
  <si>
    <t>0.368088969517693</t>
  </si>
  <si>
    <t>0.6560456218872668</t>
  </si>
  <si>
    <t>Andreas Halfmann</t>
  </si>
  <si>
    <t>0.25478593966111335</t>
  </si>
  <si>
    <t>0.15537968426709525</t>
  </si>
  <si>
    <t>0.16682281801928123</t>
  </si>
  <si>
    <t>0.1847825651304857</t>
  </si>
  <si>
    <t>0.18407673003503258</t>
  </si>
  <si>
    <t>0.5623579873863388</t>
  </si>
  <si>
    <t>0.18674808241626883</t>
  </si>
  <si>
    <t>0.19163700196148803</t>
  </si>
  <si>
    <t>0.21637749399939757</t>
  </si>
  <si>
    <t>0.2174585152038211</t>
  </si>
  <si>
    <t>0.20902239271072492</t>
  </si>
  <si>
    <t>0.19596054104803937</t>
  </si>
  <si>
    <t>0.20803121886394726</t>
  </si>
  <si>
    <t>0.20713996949172106</t>
  </si>
  <si>
    <t>Andreas Hallén</t>
  </si>
  <si>
    <t>0.2596915887512177</t>
  </si>
  <si>
    <t>0.2824698669745799</t>
  </si>
  <si>
    <t>0.28053441851081296</t>
  </si>
  <si>
    <t>0.2838427924311769</t>
  </si>
  <si>
    <t>0.2873295361765046</t>
  </si>
  <si>
    <t>0.3162073480853727</t>
  </si>
  <si>
    <t>0.29908584543202754</t>
  </si>
  <si>
    <t>0.3193874938733436</t>
  </si>
  <si>
    <t>0.330310108131846</t>
  </si>
  <si>
    <t>0.3250731717550763</t>
  </si>
  <si>
    <t>Andreas Hamann (Architekt)</t>
  </si>
  <si>
    <t>0.09816304570391457</t>
  </si>
  <si>
    <t>0.10626434942464688</t>
  </si>
  <si>
    <t>0.10881560515634073</t>
  </si>
  <si>
    <t>0.11022196825412146</t>
  </si>
  <si>
    <t>0.1168294682942565</t>
  </si>
  <si>
    <t>0.11326748396804744</t>
  </si>
  <si>
    <t>0.13235517411136205</t>
  </si>
  <si>
    <t>0.1294070504896299</t>
  </si>
  <si>
    <t>0.12402563659916833</t>
  </si>
  <si>
    <t>0.21483995893837432</t>
  </si>
  <si>
    <t>0.12662819171304426</t>
  </si>
  <si>
    <t>0.12670655312588683</t>
  </si>
  <si>
    <t>0.12896148853949072</t>
  </si>
  <si>
    <t>0.2186277987347555</t>
  </si>
  <si>
    <t>0.21826824155830724</t>
  </si>
  <si>
    <t>0.12925729822373608</t>
  </si>
  <si>
    <t>0.1283843443800379</t>
  </si>
  <si>
    <t>0.1299614262073795</t>
  </si>
  <si>
    <t>0.1439423860848047</t>
  </si>
  <si>
    <t>0.13347232764720587</t>
  </si>
  <si>
    <t>0.1522356444614026</t>
  </si>
  <si>
    <t>0.1342073543085596</t>
  </si>
  <si>
    <t>0.1357664429990523</t>
  </si>
  <si>
    <t>0.14103308352934857</t>
  </si>
  <si>
    <t>0.14821770115542823</t>
  </si>
  <si>
    <t>0.1463827028696088</t>
  </si>
  <si>
    <t>0.14796818617328586</t>
  </si>
  <si>
    <t>0.13457606091459978</t>
  </si>
  <si>
    <t>0.13723521811417427</t>
  </si>
  <si>
    <t>0.14425430524383062</t>
  </si>
  <si>
    <t>0.1521221012252551</t>
  </si>
  <si>
    <t>Andreas Hamann</t>
  </si>
  <si>
    <t>0.22749217410776099</t>
  </si>
  <si>
    <t>0.2329539373072758</t>
  </si>
  <si>
    <t>0.4592748478449601</t>
  </si>
  <si>
    <t>0.51102068181316</t>
  </si>
  <si>
    <t>0.2760825202701262</t>
  </si>
  <si>
    <t>0.27822320051963517</t>
  </si>
  <si>
    <t>0.3019255560959698</t>
  </si>
  <si>
    <t>0.2937950338187941</t>
  </si>
  <si>
    <t>Andreas Hamerle</t>
  </si>
  <si>
    <t>0.3323552108657204</t>
  </si>
  <si>
    <t>0.39685810429753826</t>
  </si>
  <si>
    <t>0.4174516085602341</t>
  </si>
  <si>
    <t>0.7468452405781536</t>
  </si>
  <si>
    <t>Andreas Hamm</t>
  </si>
  <si>
    <t>0.31197634681291503</t>
  </si>
  <si>
    <t>0.2153092194987885</t>
  </si>
  <si>
    <t>0.20978853021248134</t>
  </si>
  <si>
    <t>0.35506858758503085</t>
  </si>
  <si>
    <t>0.21896931806946213</t>
  </si>
  <si>
    <t>0.212752563167108</t>
  </si>
  <si>
    <t>0.6506293334865502</t>
  </si>
  <si>
    <t>0.24773939252024166</t>
  </si>
  <si>
    <t>0.2232478473040089</t>
  </si>
  <si>
    <t>0.24183386200952867</t>
  </si>
  <si>
    <t>Andreas Hammerschmidt</t>
  </si>
  <si>
    <t>0.20643991668851358</t>
  </si>
  <si>
    <t>0.1319892394305536</t>
  </si>
  <si>
    <t>0.13690493413048493</t>
  </si>
  <si>
    <t>0.1467773186997841</t>
  </si>
  <si>
    <t>0.16439623316985483</t>
  </si>
  <si>
    <t>0.15510194314242767</t>
  </si>
  <si>
    <t>0.16073441623231638</t>
  </si>
  <si>
    <t>0.26869029036242237</t>
  </si>
  <si>
    <t>0.15405024858522876</t>
  </si>
  <si>
    <t>0.15760547039909836</t>
  </si>
  <si>
    <t>0.15728284043674307</t>
  </si>
  <si>
    <t>0.15738017188739223</t>
  </si>
  <si>
    <t>0.16054841135123119</t>
  </si>
  <si>
    <t>0.15946412942119967</t>
  </si>
  <si>
    <t>0.2844957004198043</t>
  </si>
  <si>
    <t>0.17308218043511525</t>
  </si>
  <si>
    <t>0.17517492489599656</t>
  </si>
  <si>
    <t>0.18378890435667353</t>
  </si>
  <si>
    <t>0.1704576573427433</t>
  </si>
  <si>
    <t>0.18464873942617524</t>
  </si>
  <si>
    <t>0.45439369414810965</t>
  </si>
  <si>
    <t>Andreas Hanakamp</t>
  </si>
  <si>
    <t>0.5153179684511966</t>
  </si>
  <si>
    <t>0.5670720989796219</t>
  </si>
  <si>
    <t>Andreas Hanft</t>
  </si>
  <si>
    <t>0.25715230721215676</t>
  </si>
  <si>
    <t>0.23807310697354456</t>
  </si>
  <si>
    <t>0.4102011811807008</t>
  </si>
  <si>
    <t>0.2853405348654445</t>
  </si>
  <si>
    <t>0.27628575108487147</t>
  </si>
  <si>
    <t>0.25447174082775603</t>
  </si>
  <si>
    <t>0.247558614707709</t>
  </si>
  <si>
    <t>0.2535579184610428</t>
  </si>
  <si>
    <t>0.2643431873682525</t>
  </si>
  <si>
    <t>0.27734189016725136</t>
  </si>
  <si>
    <t>0.257224716836947</t>
  </si>
  <si>
    <t>0.27076917669585576</t>
  </si>
  <si>
    <t>0.2730691142172633</t>
  </si>
  <si>
    <t>Andreas Hanger</t>
  </si>
  <si>
    <t>0.13716148172132753</t>
  </si>
  <si>
    <t>0.16514857241639386</t>
  </si>
  <si>
    <t>0.27904843538388796</t>
  </si>
  <si>
    <t>0.16784735903108522</t>
  </si>
  <si>
    <t>0.16806030419108567</t>
  </si>
  <si>
    <t>0.1677839107553118</t>
  </si>
  <si>
    <t>0.2966270479300849</t>
  </si>
  <si>
    <t>0.1719037686514274</t>
  </si>
  <si>
    <t>0.20322568411065287</t>
  </si>
  <si>
    <t>Andreas Hannemann</t>
  </si>
  <si>
    <t>0.1430428769404883</t>
  </si>
  <si>
    <t>0.19136100139757292</t>
  </si>
  <si>
    <t>0.2963761773853006</t>
  </si>
  <si>
    <t>0.17640179979947612</t>
  </si>
  <si>
    <t>0.2998488806134955</t>
  </si>
  <si>
    <t>0.17751769137436965</t>
  </si>
  <si>
    <t>0.18116728561305653</t>
  </si>
  <si>
    <t>0.20663547992904147</t>
  </si>
  <si>
    <t>0.1914297995325807</t>
  </si>
  <si>
    <t>0.18266542656571244</t>
  </si>
  <si>
    <t>Andreas Hannewaldt</t>
  </si>
  <si>
    <t>0.17187218167472015</t>
  </si>
  <si>
    <t>0.3357820918099781</t>
  </si>
  <si>
    <t>0.2218485740949413</t>
  </si>
  <si>
    <t>0.2356780455143295</t>
  </si>
  <si>
    <t>0.22898691336053767</t>
  </si>
  <si>
    <t>0.2653179290010953</t>
  </si>
  <si>
    <t>0.2666434564478857</t>
  </si>
  <si>
    <t>0.25079530400142463</t>
  </si>
  <si>
    <t>0.4130985739969825</t>
  </si>
  <si>
    <t>0.2595121155595854</t>
  </si>
  <si>
    <t>0.25907524357752926</t>
  </si>
  <si>
    <t>0.23562717542758477</t>
  </si>
  <si>
    <t>0.260287297051853</t>
  </si>
  <si>
    <t>0.2602636876388362</t>
  </si>
  <si>
    <t>Andreas Hansen (Baumeister)</t>
  </si>
  <si>
    <t>0.22071989377393086</t>
  </si>
  <si>
    <t>0.218892854028751</t>
  </si>
  <si>
    <t>0.22601906416492742</t>
  </si>
  <si>
    <t>0.41086675559284835</t>
  </si>
  <si>
    <t>0.26537512579823525</t>
  </si>
  <si>
    <t>0.26355680837893203</t>
  </si>
  <si>
    <t>0.4453269800448577</t>
  </si>
  <si>
    <t>0.2819981963759606</t>
  </si>
  <si>
    <t>0.30734223199896477</t>
  </si>
  <si>
    <t>0.2850489644759187</t>
  </si>
  <si>
    <t>0.3000585417227855</t>
  </si>
  <si>
    <t>Andreas Hansen (Literaturwissenschaftler)</t>
  </si>
  <si>
    <t>0.47736463052187605</t>
  </si>
  <si>
    <t>0.4303278606100125</t>
  </si>
  <si>
    <t>Andreas Hansen</t>
  </si>
  <si>
    <t>Andreas Hansert</t>
  </si>
  <si>
    <t>0.2838909041909773</t>
  </si>
  <si>
    <t>0.2821586631157548</t>
  </si>
  <si>
    <t>0.32564147033225804</t>
  </si>
  <si>
    <t>0.3425815497627506</t>
  </si>
  <si>
    <t>0.38306205720852066</t>
  </si>
  <si>
    <t>0.32701440974874296</t>
  </si>
  <si>
    <t>0.3334760546812678</t>
  </si>
  <si>
    <t>Andreas Hapkemeyer</t>
  </si>
  <si>
    <t>0.16871349827968615</t>
  </si>
  <si>
    <t>0.1756159278270026</t>
  </si>
  <si>
    <t>0.212716879461585</t>
  </si>
  <si>
    <t>0.19360873578905036</t>
  </si>
  <si>
    <t>0.37009929052302754</t>
  </si>
  <si>
    <t>0.20865387817290698</t>
  </si>
  <si>
    <t>0.21277677684145044</t>
  </si>
  <si>
    <t>0.22398077989479567</t>
  </si>
  <si>
    <t>0.3924090028548605</t>
  </si>
  <si>
    <t>0.2516072286483481</t>
  </si>
  <si>
    <t>0.2358581917225482</t>
  </si>
  <si>
    <t>Andreas Haratsch</t>
  </si>
  <si>
    <t>0.1719325855744486</t>
  </si>
  <si>
    <t>0.18223946526529652</t>
  </si>
  <si>
    <t>0.20904060871789543</t>
  </si>
  <si>
    <t>0.5738546326667746</t>
  </si>
  <si>
    <t>0.20026363733270539</t>
  </si>
  <si>
    <t>0.2068998378084524</t>
  </si>
  <si>
    <t>0.20820025951737595</t>
  </si>
  <si>
    <t>0.2099219463775675</t>
  </si>
  <si>
    <t>0.2140699014541605</t>
  </si>
  <si>
    <t>Andreas Hartauer</t>
  </si>
  <si>
    <t>0.27985850324331313</t>
  </si>
  <si>
    <t>0.16392073801139187</t>
  </si>
  <si>
    <t>0.3076828711469936</t>
  </si>
  <si>
    <t>0.18270409769211027</t>
  </si>
  <si>
    <t>0.20844757003904985</t>
  </si>
  <si>
    <t>0.19607377220416058</t>
  </si>
  <si>
    <t>0.3404128873891098</t>
  </si>
  <si>
    <t>0.34361340357061565</t>
  </si>
  <si>
    <t>0.44797522483034224</t>
  </si>
  <si>
    <t>0.23357729214499523</t>
  </si>
  <si>
    <t>Andreas Hartenfels</t>
  </si>
  <si>
    <t>0.32140145522048663</t>
  </si>
  <si>
    <t>0.30323073267741013</t>
  </si>
  <si>
    <t>0.6859629977926143</t>
  </si>
  <si>
    <t>0.3332517909143839</t>
  </si>
  <si>
    <t>Andreas Hartknopf</t>
  </si>
  <si>
    <t>0.3185060353603684</t>
  </si>
  <si>
    <t>0.5637806941584249</t>
  </si>
  <si>
    <t>0.41032919007344315</t>
  </si>
  <si>
    <t>0.23576329048876749</t>
  </si>
  <si>
    <t>0.2574981094497068</t>
  </si>
  <si>
    <t>0.2896741401721606</t>
  </si>
  <si>
    <t>0.2600583016459669</t>
  </si>
  <si>
    <t>0.258944157339406</t>
  </si>
  <si>
    <t>0.2680523833786824</t>
  </si>
  <si>
    <t>Andreas Hartmann (Althistoriker)</t>
  </si>
  <si>
    <t>0.15332431429389434</t>
  </si>
  <si>
    <t>0.3048573337371339</t>
  </si>
  <si>
    <t>0.16652482267138782</t>
  </si>
  <si>
    <t>0.48280358993548256</t>
  </si>
  <si>
    <t>0.17055839463135358</t>
  </si>
  <si>
    <t>0.43203406037110537</t>
  </si>
  <si>
    <t>0.1733363127054229</t>
  </si>
  <si>
    <t>0.2990344026045784</t>
  </si>
  <si>
    <t>0.18010435227978547</t>
  </si>
  <si>
    <t>0.18958795167826262</t>
  </si>
  <si>
    <t>Andreas Hartmann (Geiger)</t>
  </si>
  <si>
    <t>0.25168040349039567</t>
  </si>
  <si>
    <t>0.4613002353974822</t>
  </si>
  <si>
    <t>0.2701960960801746</t>
  </si>
  <si>
    <t>0.3275726990066581</t>
  </si>
  <si>
    <t>0.39045837466522565</t>
  </si>
  <si>
    <t>0.34503979647591415</t>
  </si>
  <si>
    <t>0.35185761424159306</t>
  </si>
  <si>
    <t>0.3850133499653358</t>
  </si>
  <si>
    <t>Andreas Hartmann (Kameramann)</t>
  </si>
  <si>
    <t>0.5562177355973884</t>
  </si>
  <si>
    <t>0.3364147807174908</t>
  </si>
  <si>
    <t>0.35412908340738364</t>
  </si>
  <si>
    <t>0.43352360244994254</t>
  </si>
  <si>
    <t>Andreas Hartmann (Nordischer Kombinierer)</t>
  </si>
  <si>
    <t>0.0835485313340713</t>
  </si>
  <si>
    <t>0.15186692521964562</t>
  </si>
  <si>
    <t>0.09261513772160715</t>
  </si>
  <si>
    <t>0.15883772898552007</t>
  </si>
  <si>
    <t>0.16322653465876324</t>
  </si>
  <si>
    <t>0.21107219088769638</t>
  </si>
  <si>
    <t>0.11405948973366493</t>
  </si>
  <si>
    <t>0.18304114584436992</t>
  </si>
  <si>
    <t>0.18285458557708098</t>
  </si>
  <si>
    <t>0.1816556053987122</t>
  </si>
  <si>
    <t>0.26395462671193126</t>
  </si>
  <si>
    <t>0.11104780336116513</t>
  </si>
  <si>
    <t>0.29478732543322167</t>
  </si>
  <si>
    <t>0.11392759968330192</t>
  </si>
  <si>
    <t>0.1911417795246078</t>
  </si>
  <si>
    <t>0.11360096733652297</t>
  </si>
  <si>
    <t>0.3433662064990583</t>
  </si>
  <si>
    <t>0.11422656322759506</t>
  </si>
  <si>
    <t>0.30776827040776006</t>
  </si>
  <si>
    <t>0.11860205506878294</t>
  </si>
  <si>
    <t>0.12715892749769314</t>
  </si>
  <si>
    <t>0.12399844983826121</t>
  </si>
  <si>
    <t>0.2626263709015806</t>
  </si>
  <si>
    <t>0.1278101095178916</t>
  </si>
  <si>
    <t>Andreas Hartmann (Schriftsteller)</t>
  </si>
  <si>
    <t>0.27052091561742997</t>
  </si>
  <si>
    <t>0.6578281098086457</t>
  </si>
  <si>
    <t>0.4260618130905307</t>
  </si>
  <si>
    <t>0.3781972797704632</t>
  </si>
  <si>
    <t>0.4117265611535446</t>
  </si>
  <si>
    <t>Andreas Hartmann (Volkskundler)</t>
  </si>
  <si>
    <t>0.22276809668202813</t>
  </si>
  <si>
    <t>0.2308578425899504</t>
  </si>
  <si>
    <t>0.2265947862751134</t>
  </si>
  <si>
    <t>0.22590045163174974</t>
  </si>
  <si>
    <t>0.6562941813837975</t>
  </si>
  <si>
    <t>0.23006297499842346</t>
  </si>
  <si>
    <t>0.25159829602949474</t>
  </si>
  <si>
    <t>0.24007918401237266</t>
  </si>
  <si>
    <t>0.2448230313675096</t>
  </si>
  <si>
    <t>Andreas Hartmann</t>
  </si>
  <si>
    <t>Andreas Hartmanni (Kanoniker)</t>
  </si>
  <si>
    <t>0.2997157873442267</t>
  </si>
  <si>
    <t>0.5675523506543981</t>
  </si>
  <si>
    <t>0.32004267086671173</t>
  </si>
  <si>
    <t>0.31536714112869624</t>
  </si>
  <si>
    <t>0.3199735910404875</t>
  </si>
  <si>
    <t>0.41447225963303963</t>
  </si>
  <si>
    <t>Andreas Hartmanni (Rektor)</t>
  </si>
  <si>
    <t>0.31947244497672733</t>
  </si>
  <si>
    <t>0.21137508202131775</t>
  </si>
  <si>
    <t>0.2110729193408564</t>
  </si>
  <si>
    <t>0.560431254096717</t>
  </si>
  <si>
    <t>0.22616525164142628</t>
  </si>
  <si>
    <t>0.46748172834375473</t>
  </si>
  <si>
    <t>0.2386136453142312</t>
  </si>
  <si>
    <t>0.2241822648463644</t>
  </si>
  <si>
    <t>0.24030467709946418</t>
  </si>
  <si>
    <t>0.24493382561545007</t>
  </si>
  <si>
    <t>Andreas Hartmanni</t>
  </si>
  <si>
    <t>Andreas Hass</t>
  </si>
  <si>
    <t>0.22069667174409965</t>
  </si>
  <si>
    <t>0.2321774550287833</t>
  </si>
  <si>
    <t>0.21230048802949772</t>
  </si>
  <si>
    <t>0.526142902520717</t>
  </si>
  <si>
    <t>0.2175134303075751</t>
  </si>
  <si>
    <t>0.2260063968493225</t>
  </si>
  <si>
    <t>0.23790702058262683</t>
  </si>
  <si>
    <t>0.24617319175205316</t>
  </si>
  <si>
    <t>0.4931205727368579</t>
  </si>
  <si>
    <t>Andreas Hauer</t>
  </si>
  <si>
    <t>0.15730311202836347</t>
  </si>
  <si>
    <t>0.1743734946852758</t>
  </si>
  <si>
    <t>0.1882267614751331</t>
  </si>
  <si>
    <t>0.20010391702724725</t>
  </si>
  <si>
    <t>0.42671887206938525</t>
  </si>
  <si>
    <t>0.4741179449183118</t>
  </si>
  <si>
    <t>0.5147245324185109</t>
  </si>
  <si>
    <t>0.20957640575921005</t>
  </si>
  <si>
    <t>0.21450007187375528</t>
  </si>
  <si>
    <t>0.23149488174232016</t>
  </si>
  <si>
    <t>0.23246102307161068</t>
  </si>
  <si>
    <t>Andreas Hauff</t>
  </si>
  <si>
    <t>0.4003283572808006</t>
  </si>
  <si>
    <t>0.40550231213650345</t>
  </si>
  <si>
    <t>0.5825980074579225</t>
  </si>
  <si>
    <t>0.2739010881617037</t>
  </si>
  <si>
    <t>0.29084969536395466</t>
  </si>
  <si>
    <t>0.28698644461409195</t>
  </si>
  <si>
    <t>0.30644423984332936</t>
  </si>
  <si>
    <t>Andreas Haug (Designer)</t>
  </si>
  <si>
    <t>0.35206387841784786</t>
  </si>
  <si>
    <t>0.2838699109617934</t>
  </si>
  <si>
    <t>0.29863700691770206</t>
  </si>
  <si>
    <t>0.27352019836114416</t>
  </si>
  <si>
    <t>0.27195108762450365</t>
  </si>
  <si>
    <t>0.2850667369972362</t>
  </si>
  <si>
    <t>0.29069951641501435</t>
  </si>
  <si>
    <t>Andreas Haug</t>
  </si>
  <si>
    <t>Andreas Hauger</t>
  </si>
  <si>
    <t>0.12968474850417527</t>
  </si>
  <si>
    <t>0.13563737401458129</t>
  </si>
  <si>
    <t>0.145418353252083</t>
  </si>
  <si>
    <t>0.1551223972331944</t>
  </si>
  <si>
    <t>0.34386796841653117</t>
  </si>
  <si>
    <t>0.2788971491628236</t>
  </si>
  <si>
    <t>0.165153402721756</t>
  </si>
  <si>
    <t>0.1625332179611024</t>
  </si>
  <si>
    <t>0.18647484066562658</t>
  </si>
  <si>
    <t>0.39329351738891793</t>
  </si>
  <si>
    <t>0.37624339390443867</t>
  </si>
  <si>
    <t>Andreas Haupt</t>
  </si>
  <si>
    <t>0.2973685837524526</t>
  </si>
  <si>
    <t>0.6553119592315884</t>
  </si>
  <si>
    <t>0.3818654409748909</t>
  </si>
  <si>
    <t>0.40433216754816065</t>
  </si>
  <si>
    <t>0.41573121696593335</t>
  </si>
  <si>
    <t>Andreas Hawa</t>
  </si>
  <si>
    <t>0.09128234345373644</t>
  </si>
  <si>
    <t>0.2338516638845794</t>
  </si>
  <si>
    <t>0.10118821570560907</t>
  </si>
  <si>
    <t>0.21509936577750902</t>
  </si>
  <si>
    <t>0.10864035008164435</t>
  </si>
  <si>
    <t>0.10988711398633048</t>
  </si>
  <si>
    <t>0.20374708623361132</t>
  </si>
  <si>
    <t>0.11782510431840715</t>
  </si>
  <si>
    <t>0.11992198087123375</t>
  </si>
  <si>
    <t>0.20542469221338217</t>
  </si>
  <si>
    <t>0.4726030502930671</t>
  </si>
  <si>
    <t>0.12161631898841505</t>
  </si>
  <si>
    <t>0.3952147131002601</t>
  </si>
  <si>
    <t>0.12480013962650197</t>
  </si>
  <si>
    <t>0.12282016574411266</t>
  </si>
  <si>
    <t>0.3953576253014576</t>
  </si>
  <si>
    <t>0.13782843641182507</t>
  </si>
  <si>
    <t>0.13612206164969293</t>
  </si>
  <si>
    <t>0.13892961022427552</t>
  </si>
  <si>
    <t>0.136726936095685</t>
  </si>
  <si>
    <t>0.13964107001739834</t>
  </si>
  <si>
    <t>Andreas Hedio</t>
  </si>
  <si>
    <t>0.14870360141888614</t>
  </si>
  <si>
    <t>0.15552920629151162</t>
  </si>
  <si>
    <t>0.1750069348752246</t>
  </si>
  <si>
    <t>0.1787898542527211</t>
  </si>
  <si>
    <t>0.4747147220568461</t>
  </si>
  <si>
    <t>0.18220255552169376</t>
  </si>
  <si>
    <t>0.18190290361656472</t>
  </si>
  <si>
    <t>0.30881158136711423</t>
  </si>
  <si>
    <t>0.39524577799818655</t>
  </si>
  <si>
    <t>0.19157385279113626</t>
  </si>
  <si>
    <t>0.20655397424610167</t>
  </si>
  <si>
    <t>0.19364637455330416</t>
  </si>
  <si>
    <t>0.205574505517581</t>
  </si>
  <si>
    <t>Andreas Hedwig</t>
  </si>
  <si>
    <t>0.5679326380218531</t>
  </si>
  <si>
    <t>0.24786225380399987</t>
  </si>
  <si>
    <t>0.25460670825490744</t>
  </si>
  <si>
    <t>0.27072023942398016</t>
  </si>
  <si>
    <t>0.26343004191310976</t>
  </si>
  <si>
    <t>Andreas Heege</t>
  </si>
  <si>
    <t>0.16352590748657356</t>
  </si>
  <si>
    <t>0.16507585841262362</t>
  </si>
  <si>
    <t>0.3125934483083273</t>
  </si>
  <si>
    <t>0.16888081069964622</t>
  </si>
  <si>
    <t>0.1688169717669876</t>
  </si>
  <si>
    <t>0.16812501472797434</t>
  </si>
  <si>
    <t>0.3171181756352471</t>
  </si>
  <si>
    <t>0.42911786811841623</t>
  </si>
  <si>
    <t>0.20643832497416553</t>
  </si>
  <si>
    <t>0.32030748175555634</t>
  </si>
  <si>
    <t>0.1957518475229381</t>
  </si>
  <si>
    <t>Andreas Heeschen</t>
  </si>
  <si>
    <t>0.27455982111971833</t>
  </si>
  <si>
    <t>0.2213782121732976</t>
  </si>
  <si>
    <t>0.20918216412899823</t>
  </si>
  <si>
    <t>0.3649287969487688</t>
  </si>
  <si>
    <t>0.22427800617255833</t>
  </si>
  <si>
    <t>0.22231156649433528</t>
  </si>
  <si>
    <t>0.22670433440992496</t>
  </si>
  <si>
    <t>0.23864170883884617</t>
  </si>
  <si>
    <t>0.25129657081623963</t>
  </si>
  <si>
    <t>Andreas Hegewald</t>
  </si>
  <si>
    <t>0.41195843050998976</t>
  </si>
  <si>
    <t>0.4440671605761918</t>
  </si>
  <si>
    <t>0.4439713106003076</t>
  </si>
  <si>
    <t>0.45274396673962286</t>
  </si>
  <si>
    <t>0.48063185950814913</t>
  </si>
  <si>
    <t>Andreas Heidl</t>
  </si>
  <si>
    <t>0.5953622056600809</t>
  </si>
  <si>
    <t>0.36133342475326924</t>
  </si>
  <si>
    <t>0.33039927329283053</t>
  </si>
  <si>
    <t>0.3449141867097421</t>
  </si>
  <si>
    <t>0.37025024031428905</t>
  </si>
  <si>
    <t>Andreas Heidtmann</t>
  </si>
  <si>
    <t>0.252310996957532</t>
  </si>
  <si>
    <t>0.24139354965575893</t>
  </si>
  <si>
    <t>0.2457486234472029</t>
  </si>
  <si>
    <t>0.24474133438116738</t>
  </si>
  <si>
    <t>0.2902094873466039</t>
  </si>
  <si>
    <t>0.26161391069560913</t>
  </si>
  <si>
    <t>0.27653882353189446</t>
  </si>
  <si>
    <t>Andreas Heil</t>
  </si>
  <si>
    <t>0.5526251722041966</t>
  </si>
  <si>
    <t>0.16415489764513622</t>
  </si>
  <si>
    <t>0.17130167893616488</t>
  </si>
  <si>
    <t>0.1746865164009155</t>
  </si>
  <si>
    <t>0.19027398294009687</t>
  </si>
  <si>
    <t>Andreas Heimann</t>
  </si>
  <si>
    <t>0.07242097230501283</t>
  </si>
  <si>
    <t>0.07182149759286317</t>
  </si>
  <si>
    <t>0.1271860961596623</t>
  </si>
  <si>
    <t>0.07719372831925383</t>
  </si>
  <si>
    <t>0.08053502072154885</t>
  </si>
  <si>
    <t>0.08005138380775348</t>
  </si>
  <si>
    <t>0.08510264607351951</t>
  </si>
  <si>
    <t>0.08819311905003956</t>
  </si>
  <si>
    <t>0.15463653310882203</t>
  </si>
  <si>
    <t>0.08647630258447765</t>
  </si>
  <si>
    <t>0.08629927924780789</t>
  </si>
  <si>
    <t>0.08590927621010379</t>
  </si>
  <si>
    <t>0.08788946095750046</t>
  </si>
  <si>
    <t>0.08800096485862817</t>
  </si>
  <si>
    <t>0.08785623770758696</t>
  </si>
  <si>
    <t>0.08891928061940475</t>
  </si>
  <si>
    <t>0.2935009636308527</t>
  </si>
  <si>
    <t>0.08913122216522022</t>
  </si>
  <si>
    <t>0.1897051378086786</t>
  </si>
  <si>
    <t>0.17839852632865244</t>
  </si>
  <si>
    <t>0.26948386355700576</t>
  </si>
  <si>
    <t>0.2178122696635174</t>
  </si>
  <si>
    <t>0.24405589846832174</t>
  </si>
  <si>
    <t>0.1724872813714668</t>
  </si>
  <si>
    <t>Andreas Hein</t>
  </si>
  <si>
    <t>0.25884478169391245</t>
  </si>
  <si>
    <t>0.25670215786467315</t>
  </si>
  <si>
    <t>0.32239830511745615</t>
  </si>
  <si>
    <t>0.3140130261451175</t>
  </si>
  <si>
    <t>0.32787883947866425</t>
  </si>
  <si>
    <t>0.31272593088740325</t>
  </si>
  <si>
    <t>0.316567477027025</t>
  </si>
  <si>
    <t>0.3342853954859936</t>
  </si>
  <si>
    <t>0.3518875729759958</t>
  </si>
  <si>
    <t>0.35138288947719143</t>
  </si>
  <si>
    <t>Andreas Heinemann-Grüder</t>
  </si>
  <si>
    <t>0.21880612742103875</t>
  </si>
  <si>
    <t>0.16293594008509257</t>
  </si>
  <si>
    <t>0.1503848169181671</t>
  </si>
  <si>
    <t>0.39954204961520795</t>
  </si>
  <si>
    <t>0.15531975056847996</t>
  </si>
  <si>
    <t>0.3794216846831307</t>
  </si>
  <si>
    <t>0.16123748904439283</t>
  </si>
  <si>
    <t>0.17572839259845965</t>
  </si>
  <si>
    <t>0.16298182001677317</t>
  </si>
  <si>
    <t>0.2904827862930107</t>
  </si>
  <si>
    <t>Andreas Heinemann</t>
  </si>
  <si>
    <t>0.23163870819105742</t>
  </si>
  <si>
    <t>0.5401170522162964</t>
  </si>
  <si>
    <t>0.23533505481725883</t>
  </si>
  <si>
    <t>0.2343704495053466</t>
  </si>
  <si>
    <t>0.23875027660523174</t>
  </si>
  <si>
    <t>0.2766303454101898</t>
  </si>
  <si>
    <t>0.24567366092432855</t>
  </si>
  <si>
    <t>Andreas Heiniger</t>
  </si>
  <si>
    <t>0.27170671586969725</t>
  </si>
  <si>
    <t>0.29413041526124295</t>
  </si>
  <si>
    <t>0.17228018510233392</t>
  </si>
  <si>
    <t>0.1851667014654652</t>
  </si>
  <si>
    <t>0.20700843481837572</t>
  </si>
  <si>
    <t>0.5662075397279307</t>
  </si>
  <si>
    <t>0.21882442139936467</t>
  </si>
  <si>
    <t>0.2159178561750088</t>
  </si>
  <si>
    <t>0.52247223175306</t>
  </si>
  <si>
    <t>Andreas Heinrich Blesken</t>
  </si>
  <si>
    <t>0.46777634846794025</t>
  </si>
  <si>
    <t>0.4887549132210087</t>
  </si>
  <si>
    <t>0.5140880823586296</t>
  </si>
  <si>
    <t>Andreas Heinrich Bucholtz</t>
  </si>
  <si>
    <t>0.12629518727533584</t>
  </si>
  <si>
    <t>0.26285068805954726</t>
  </si>
  <si>
    <t>0.130998817551521</t>
  </si>
  <si>
    <t>0.1388518318456742</t>
  </si>
  <si>
    <t>0.15380028922988873</t>
  </si>
  <si>
    <t>0.2696711917417261</t>
  </si>
  <si>
    <t>0.15080632698201496</t>
  </si>
  <si>
    <t>0.14981748770159223</t>
  </si>
  <si>
    <t>0.15059074791017893</t>
  </si>
  <si>
    <t>0.35163841752178004</t>
  </si>
  <si>
    <t>0.2595099192931728</t>
  </si>
  <si>
    <t>0.15321280067677423</t>
  </si>
  <si>
    <t>0.26255065266934563</t>
  </si>
  <si>
    <t>0.15863187143711124</t>
  </si>
  <si>
    <t>0.1699829524755463</t>
  </si>
  <si>
    <t>0.1595054506793562</t>
  </si>
  <si>
    <t>0.2732035669285579</t>
  </si>
  <si>
    <t>0.16077898049495923</t>
  </si>
  <si>
    <t>0.16561536748287528</t>
  </si>
  <si>
    <t>0.15994365850833764</t>
  </si>
  <si>
    <t>0.16310406703982697</t>
  </si>
  <si>
    <t>0.17315086846817856</t>
  </si>
  <si>
    <t>0.17847345261898054</t>
  </si>
  <si>
    <t>Andreas Heinrich Schott</t>
  </si>
  <si>
    <t>0.19163619999966136</t>
  </si>
  <si>
    <t>0.21127037206956123</t>
  </si>
  <si>
    <t>0.21424105685584016</t>
  </si>
  <si>
    <t>0.6224208850065067</t>
  </si>
  <si>
    <t>0.21818874000043625</t>
  </si>
  <si>
    <t>0.38234748955977066</t>
  </si>
  <si>
    <t>0.22970197899998007</t>
  </si>
  <si>
    <t>0.28041987156544057</t>
  </si>
  <si>
    <t>0.2321869859221383</t>
  </si>
  <si>
    <t>Andreas Heinrich Wiegandt</t>
  </si>
  <si>
    <t>0.461261254161553</t>
  </si>
  <si>
    <t>0.3126276472646928</t>
  </si>
  <si>
    <t>0.33699436971488533</t>
  </si>
  <si>
    <t>0.3266481922606553</t>
  </si>
  <si>
    <t>0.33990184503089554</t>
  </si>
  <si>
    <t>0.336921630937786</t>
  </si>
  <si>
    <t>0.3435790377195846</t>
  </si>
  <si>
    <t>Andreas Heinz (Badminton)</t>
  </si>
  <si>
    <t>0.20064239155913516</t>
  </si>
  <si>
    <t>0.2156503941360349</t>
  </si>
  <si>
    <t>0.2551441597610347</t>
  </si>
  <si>
    <t>0.24584176939386312</t>
  </si>
  <si>
    <t>0.3142178138147287</t>
  </si>
  <si>
    <t>0.25146406139244537</t>
  </si>
  <si>
    <t>0.2885054598039753</t>
  </si>
  <si>
    <t>0.2899468320736852</t>
  </si>
  <si>
    <t>0.2612826544643214</t>
  </si>
  <si>
    <t>Andreas Heinz (Mediziner)</t>
  </si>
  <si>
    <t>0.12291256393089676</t>
  </si>
  <si>
    <t>0.11989669742060019</t>
  </si>
  <si>
    <t>0.1452262995084575</t>
  </si>
  <si>
    <t>0.24018025847437488</t>
  </si>
  <si>
    <t>0.3894160316162561</t>
  </si>
  <si>
    <t>0.14128407130906728</t>
  </si>
  <si>
    <t>0.33818203148439246</t>
  </si>
  <si>
    <t>0.26418493306628626</t>
  </si>
  <si>
    <t>0.151393811100576</t>
  </si>
  <si>
    <t>0.16528220048611134</t>
  </si>
  <si>
    <t>0.16686760234906345</t>
  </si>
  <si>
    <t>0.15689244825834076</t>
  </si>
  <si>
    <t>0.14245240284569002</t>
  </si>
  <si>
    <t>0.1452671927128432</t>
  </si>
  <si>
    <t>0.15291640187404018</t>
  </si>
  <si>
    <t>0.1526970864146459</t>
  </si>
  <si>
    <t>Andreas Heinz (Politiker)</t>
  </si>
  <si>
    <t>0.20378634143352095</t>
  </si>
  <si>
    <t>0.21877855059899454</t>
  </si>
  <si>
    <t>0.2628799435316902</t>
  </si>
  <si>
    <t>0.4731330895538998</t>
  </si>
  <si>
    <t>0.45860727148716396</t>
  </si>
  <si>
    <t>0.2715064465651235</t>
  </si>
  <si>
    <t>0.2770883598689684</t>
  </si>
  <si>
    <t>0.29278447818564357</t>
  </si>
  <si>
    <t>0.28490011505626683</t>
  </si>
  <si>
    <t>0.299901854467741</t>
  </si>
  <si>
    <t>Andreas Heinz (Richter)</t>
  </si>
  <si>
    <t>0.19319182147380312</t>
  </si>
  <si>
    <t>0.19568868622149657</t>
  </si>
  <si>
    <t>0.22169906202952877</t>
  </si>
  <si>
    <t>0.22527754488618504</t>
  </si>
  <si>
    <t>0.4237962984074693</t>
  </si>
  <si>
    <t>0.22895893318905491</t>
  </si>
  <si>
    <t>0.2292494095894161</t>
  </si>
  <si>
    <t>0.40122085730429247</t>
  </si>
  <si>
    <t>0.2503909090608426</t>
  </si>
  <si>
    <t>0.24364815799847694</t>
  </si>
  <si>
    <t>Andreas Heinz (Theologe)</t>
  </si>
  <si>
    <t>0.16292287653109358</t>
  </si>
  <si>
    <t>0.4667742450838667</t>
  </si>
  <si>
    <t>0.5015202399014342</t>
  </si>
  <si>
    <t>0.21029702127290542</t>
  </si>
  <si>
    <t>0.23399088301572885</t>
  </si>
  <si>
    <t>0.2143111243905508</t>
  </si>
  <si>
    <t>0.21569918948577765</t>
  </si>
  <si>
    <t>0.22777162562756229</t>
  </si>
  <si>
    <t>Andreas Heinz</t>
  </si>
  <si>
    <t>Andreas Heiszenberger</t>
  </si>
  <si>
    <t>0.5625498962171144</t>
  </si>
  <si>
    <t>0.578862962679521</t>
  </si>
  <si>
    <t>0.5903010119456017</t>
  </si>
  <si>
    <t>Andreas Heiß</t>
  </si>
  <si>
    <t>0.2833097623814407</t>
  </si>
  <si>
    <t>0.10428470897060445</t>
  </si>
  <si>
    <t>0.11496924519179802</t>
  </si>
  <si>
    <t>0.11763097648692276</t>
  </si>
  <si>
    <t>0.1978018916661489</t>
  </si>
  <si>
    <t>0.11658583432464999</t>
  </si>
  <si>
    <t>0.11873408704435061</t>
  </si>
  <si>
    <t>0.20128933357758322</t>
  </si>
  <si>
    <t>0.11868920416301137</t>
  </si>
  <si>
    <t>0.2098319683547525</t>
  </si>
  <si>
    <t>0.3188844864123791</t>
  </si>
  <si>
    <t>0.3061546175265085</t>
  </si>
  <si>
    <t>0.22920570190424108</t>
  </si>
  <si>
    <t>Andreas Hejj</t>
  </si>
  <si>
    <t>0.7798243197332987</t>
  </si>
  <si>
    <t>0.29930814721258825</t>
  </si>
  <si>
    <t>0.3119433131220695</t>
  </si>
  <si>
    <t>0.31810716055013527</t>
  </si>
  <si>
    <t>Andreas Helbig</t>
  </si>
  <si>
    <t>0.22341384748630586</t>
  </si>
  <si>
    <t>0.3574329417336608</t>
  </si>
  <si>
    <t>0.23503598000655404</t>
  </si>
  <si>
    <t>0.22440422094494752</t>
  </si>
  <si>
    <t>0.21548871558438623</t>
  </si>
  <si>
    <t>0.253796605235903</t>
  </si>
  <si>
    <t>0.22435578426447336</t>
  </si>
  <si>
    <t>0.2287889449242407</t>
  </si>
  <si>
    <t>0.4077709414939163</t>
  </si>
  <si>
    <t>Andreas Heldmann</t>
  </si>
  <si>
    <t>0.4543956260573125</t>
  </si>
  <si>
    <t>0.41379126449709414</t>
  </si>
  <si>
    <t>0.24739391160299826</t>
  </si>
  <si>
    <t>0.2489588887288074</t>
  </si>
  <si>
    <t>0.4301901723236533</t>
  </si>
  <si>
    <t>0.2816714885215016</t>
  </si>
  <si>
    <t>0.2845510159871495</t>
  </si>
  <si>
    <t>0.274601763625596</t>
  </si>
  <si>
    <t>0.2798915996867076</t>
  </si>
  <si>
    <t>Andreas Heldrich</t>
  </si>
  <si>
    <t>0.25163756675422166</t>
  </si>
  <si>
    <t>0.193436783843502</t>
  </si>
  <si>
    <t>0.191718112923927</t>
  </si>
  <si>
    <t>0.19085170190549278</t>
  </si>
  <si>
    <t>0.5959030801070808</t>
  </si>
  <si>
    <t>0.34505554844736996</t>
  </si>
  <si>
    <t>0.19800941404216157</t>
  </si>
  <si>
    <t>0.21654038038266826</t>
  </si>
  <si>
    <t>0.20555364408233043</t>
  </si>
  <si>
    <t>0.2037513771163229</t>
  </si>
  <si>
    <t>0.20777740475972312</t>
  </si>
  <si>
    <t>0.2263176070089744</t>
  </si>
  <si>
    <t>Andreas Heller (Architekt)</t>
  </si>
  <si>
    <t>0.373708605148975</t>
  </si>
  <si>
    <t>0.23893399761777168</t>
  </si>
  <si>
    <t>0.30132210366491724</t>
  </si>
  <si>
    <t>0.2906333417847713</t>
  </si>
  <si>
    <t>0.3215855428703704</t>
  </si>
  <si>
    <t>0.30857159014762825</t>
  </si>
  <si>
    <t>0.32481977798800415</t>
  </si>
  <si>
    <t>0.5690765307973263</t>
  </si>
  <si>
    <t>Andreas Heller (Politiker)</t>
  </si>
  <si>
    <t>0.3149780503001099</t>
  </si>
  <si>
    <t>0.3007301434885997</t>
  </si>
  <si>
    <t>0.2914973262370785</t>
  </si>
  <si>
    <t>0.34885063496971064</t>
  </si>
  <si>
    <t>0.30066523218787744</t>
  </si>
  <si>
    <t>0.3227509298287987</t>
  </si>
  <si>
    <t>Andreas Heller</t>
  </si>
  <si>
    <t>Andreas Hellmann</t>
  </si>
  <si>
    <t>0.1893120962962471</t>
  </si>
  <si>
    <t>0.24073614437490443</t>
  </si>
  <si>
    <t>0.22817280970262357</t>
  </si>
  <si>
    <t>0.22794025007691854</t>
  </si>
  <si>
    <t>0.22747363965968267</t>
  </si>
  <si>
    <t>0.4094085858295307</t>
  </si>
  <si>
    <t>0.2569252727752583</t>
  </si>
  <si>
    <t>0.4174081842152298</t>
  </si>
  <si>
    <t>0.2591370168560399</t>
  </si>
  <si>
    <t>0.2617135039989349</t>
  </si>
  <si>
    <t>Andreas Helmer</t>
  </si>
  <si>
    <t>0.264908720852773</t>
  </si>
  <si>
    <t>0.3135792163949273</t>
  </si>
  <si>
    <t>0.3207888966811423</t>
  </si>
  <si>
    <t>0.32255546804378554</t>
  </si>
  <si>
    <t>0.619720939655693</t>
  </si>
  <si>
    <t>0.3298326700423245</t>
  </si>
  <si>
    <t>Andreas Helmigk</t>
  </si>
  <si>
    <t>0.15807364898291162</t>
  </si>
  <si>
    <t>0.16652737173755058</t>
  </si>
  <si>
    <t>0.19675900649107317</t>
  </si>
  <si>
    <t>0.1684548025081918</t>
  </si>
  <si>
    <t>0.18216063666001253</t>
  </si>
  <si>
    <t>0.18412102514484455</t>
  </si>
  <si>
    <t>0.1863827800666743</t>
  </si>
  <si>
    <t>0.3495221683598408</t>
  </si>
  <si>
    <t>0.19247203213596428</t>
  </si>
  <si>
    <t>0.5211811466471375</t>
  </si>
  <si>
    <t>0.2089376844379567</t>
  </si>
  <si>
    <t>Andreas Helmke</t>
  </si>
  <si>
    <t>0.19345699801750071</t>
  </si>
  <si>
    <t>0.4936158801654502</t>
  </si>
  <si>
    <t>0.690810884823608</t>
  </si>
  <si>
    <t>0.25102815670177675</t>
  </si>
  <si>
    <t>0.23743587531724228</t>
  </si>
  <si>
    <t>0.24086952663950778</t>
  </si>
  <si>
    <t>0.25355278536721093</t>
  </si>
  <si>
    <t>Andreas Helmle (Glasmaler)</t>
  </si>
  <si>
    <t>0.23569328438274234</t>
  </si>
  <si>
    <t>0.25268941939135997</t>
  </si>
  <si>
    <t>0.25117194376587126</t>
  </si>
  <si>
    <t>0.46257278760247783</t>
  </si>
  <si>
    <t>0.28656270987534416</t>
  </si>
  <si>
    <t>0.27077555294136174</t>
  </si>
  <si>
    <t>0.2789961583309402</t>
  </si>
  <si>
    <t>0.3164079569231859</t>
  </si>
  <si>
    <t>0.29345710118093704</t>
  </si>
  <si>
    <t>Andreas Helmle (Komponist)</t>
  </si>
  <si>
    <t>0.5399369345522343</t>
  </si>
  <si>
    <t>0.27423854166805334</t>
  </si>
  <si>
    <t>0.30933535477244184</t>
  </si>
  <si>
    <t>0.3075292691016798</t>
  </si>
  <si>
    <t>0.3072158273212642</t>
  </si>
  <si>
    <t>0.319782107305997</t>
  </si>
  <si>
    <t>0.36871992146233046</t>
  </si>
  <si>
    <t>0.33226822705574705</t>
  </si>
  <si>
    <t>Andreas Helmle</t>
  </si>
  <si>
    <t>Andreas Helmling</t>
  </si>
  <si>
    <t>0.5449778361098541</t>
  </si>
  <si>
    <t>0.5689194932038135</t>
  </si>
  <si>
    <t>0.6158975307644423</t>
  </si>
  <si>
    <t>Andreas Helvigius</t>
  </si>
  <si>
    <t>0.14780745022206676</t>
  </si>
  <si>
    <t>0.41409931458197957</t>
  </si>
  <si>
    <t>0.15772460724408327</t>
  </si>
  <si>
    <t>0.4018854165272367</t>
  </si>
  <si>
    <t>0.17438824664882527</t>
  </si>
  <si>
    <t>0.17722472882255352</t>
  </si>
  <si>
    <t>0.1776471488277732</t>
  </si>
  <si>
    <t>0.20678617196884508</t>
  </si>
  <si>
    <t>0.182297813010341</t>
  </si>
  <si>
    <t>0.1844155692244492</t>
  </si>
  <si>
    <t>0.17940562947867678</t>
  </si>
  <si>
    <t>0.22513428252436668</t>
  </si>
  <si>
    <t>0.20132848091121017</t>
  </si>
  <si>
    <t>0.18641064984182842</t>
  </si>
  <si>
    <t>0.2030442734713012</t>
  </si>
  <si>
    <t>0.19594488319034895</t>
  </si>
  <si>
    <t>0.33506210759745336</t>
  </si>
  <si>
    <t>Andreas Henig</t>
  </si>
  <si>
    <t>0.1820446488692086</t>
  </si>
  <si>
    <t>0.20440807805634773</t>
  </si>
  <si>
    <t>0.2399870633460304</t>
  </si>
  <si>
    <t>0.23555542544108093</t>
  </si>
  <si>
    <t>0.23483363349253436</t>
  </si>
  <si>
    <t>0.3060664263846014</t>
  </si>
  <si>
    <t>0.2867145151553916</t>
  </si>
  <si>
    <t>0.5341062761113624</t>
  </si>
  <si>
    <t>Andreas Henke</t>
  </si>
  <si>
    <t>0.14117377366123088</t>
  </si>
  <si>
    <t>0.1585163855422448</t>
  </si>
  <si>
    <t>0.16289631225495438</t>
  </si>
  <si>
    <t>0.1821110943312487</t>
  </si>
  <si>
    <t>0.3140224865200379</t>
  </si>
  <si>
    <t>0.4619463893659736</t>
  </si>
  <si>
    <t>0.18589215964773442</t>
  </si>
  <si>
    <t>0.20282757600015808</t>
  </si>
  <si>
    <t>0.19354137015147746</t>
  </si>
  <si>
    <t>0.19736565304663822</t>
  </si>
  <si>
    <t>Andreas Henkel</t>
  </si>
  <si>
    <t>0.5576365265593871</t>
  </si>
  <si>
    <t>0.5717137509808383</t>
  </si>
  <si>
    <t>0.6018179884202549</t>
  </si>
  <si>
    <t>Andreas Henrisusanta</t>
  </si>
  <si>
    <t>0.21384911148783015</t>
  </si>
  <si>
    <t>0.21730088693678737</t>
  </si>
  <si>
    <t>0.40879046143279374</t>
  </si>
  <si>
    <t>0.22085192414192248</t>
  </si>
  <si>
    <t>0.2211321153143919</t>
  </si>
  <si>
    <t>0.22076843951714828</t>
  </si>
  <si>
    <t>0.3747925380396861</t>
  </si>
  <si>
    <t>0.22857692412227287</t>
  </si>
  <si>
    <t>0.22983568791520068</t>
  </si>
  <si>
    <t>0.24152503369707234</t>
  </si>
  <si>
    <t>0.23046711334545908</t>
  </si>
  <si>
    <t>Andreas Hense</t>
  </si>
  <si>
    <t>0.27093210147064906</t>
  </si>
  <si>
    <t>0.4480768454506854</t>
  </si>
  <si>
    <t>0.2508305209284927</t>
  </si>
  <si>
    <t>0.6643639645839107</t>
  </si>
  <si>
    <t>0.25352992555228304</t>
  </si>
  <si>
    <t>0.2710083912462447</t>
  </si>
  <si>
    <t>Andreas Hensel (Veterinärmediziner)</t>
  </si>
  <si>
    <t>0.2308760547157303</t>
  </si>
  <si>
    <t>0.16129855137283747</t>
  </si>
  <si>
    <t>0.31518932256633214</t>
  </si>
  <si>
    <t>0.17510536499011656</t>
  </si>
  <si>
    <t>0.6030773416996317</t>
  </si>
  <si>
    <t>0.1869811036352363</t>
  </si>
  <si>
    <t>0.1783397787599169</t>
  </si>
  <si>
    <t>0.3580529182679346</t>
  </si>
  <si>
    <t>0.18642857110748937</t>
  </si>
  <si>
    <t>0.18694074457276705</t>
  </si>
  <si>
    <t>0.19063460233206012</t>
  </si>
  <si>
    <t>0.2076451338045714</t>
  </si>
  <si>
    <t>Andreas Hensel</t>
  </si>
  <si>
    <t>Andreas Hentrich</t>
  </si>
  <si>
    <t>0.17571406370635984</t>
  </si>
  <si>
    <t>0.1902155799121937</t>
  </si>
  <si>
    <t>0.18864104388506073</t>
  </si>
  <si>
    <t>0.21152734052328648</t>
  </si>
  <si>
    <t>0.22200868416758007</t>
  </si>
  <si>
    <t>0.2311368382754768</t>
  </si>
  <si>
    <t>0.7049662290989893</t>
  </si>
  <si>
    <t>0.23742618590203576</t>
  </si>
  <si>
    <t>0.2726037735521405</t>
  </si>
  <si>
    <t>0.24565413272938594</t>
  </si>
  <si>
    <t>Andreas Henze</t>
  </si>
  <si>
    <t>0.34739992891175525</t>
  </si>
  <si>
    <t>0.33154196848324036</t>
  </si>
  <si>
    <t>0.22319805849971935</t>
  </si>
  <si>
    <t>0.21545462002675497</t>
  </si>
  <si>
    <t>0.22599046616136195</t>
  </si>
  <si>
    <t>0.21367246763692427</t>
  </si>
  <si>
    <t>0.2269922615384636</t>
  </si>
  <si>
    <t>0.2200232957940184</t>
  </si>
  <si>
    <t>0.22054772735825465</t>
  </si>
  <si>
    <t>0.22895067525886725</t>
  </si>
  <si>
    <t>0.2281285004773175</t>
  </si>
  <si>
    <t>0.3842483513823732</t>
  </si>
  <si>
    <t>0.23142755427979694</t>
  </si>
  <si>
    <t>0.24361363521997006</t>
  </si>
  <si>
    <t>0.25067181342475836</t>
  </si>
  <si>
    <t>Andreas Henzen</t>
  </si>
  <si>
    <t>0.5610340153510762</t>
  </si>
  <si>
    <t>0.5713970110518666</t>
  </si>
  <si>
    <t>0.5989543299618441</t>
  </si>
  <si>
    <t>Andreas Hepp</t>
  </si>
  <si>
    <t>0.43007506624173003</t>
  </si>
  <si>
    <t>0.24811149063344007</t>
  </si>
  <si>
    <t>0.7287006191231485</t>
  </si>
  <si>
    <t>Andreas Heraf</t>
  </si>
  <si>
    <t>0.10251435195621007</t>
  </si>
  <si>
    <t>0.19240774036476918</t>
  </si>
  <si>
    <t>0.19489447143047992</t>
  </si>
  <si>
    <t>0.12126373955217187</t>
  </si>
  <si>
    <t>0.12340838164782841</t>
  </si>
  <si>
    <t>0.1226672773642274</t>
  </si>
  <si>
    <t>0.220799282498999</t>
  </si>
  <si>
    <t>0.13514332022177608</t>
  </si>
  <si>
    <t>0.2193021161906157</t>
  </si>
  <si>
    <t>0.13251254494285883</t>
  </si>
  <si>
    <t>0.2280296890166641</t>
  </si>
  <si>
    <t>0.13462709782676155</t>
  </si>
  <si>
    <t>0.3221185494948307</t>
  </si>
  <si>
    <t>0.2307015617837623</t>
  </si>
  <si>
    <t>0.2918214141047758</t>
  </si>
  <si>
    <t>0.23730542825859785</t>
  </si>
  <si>
    <t>0.13793280520666393</t>
  </si>
  <si>
    <t>0.1412754511370478</t>
  </si>
  <si>
    <t>0.1590413345241167</t>
  </si>
  <si>
    <t>0.1472847043275946</t>
  </si>
  <si>
    <t>Andreas Herber</t>
  </si>
  <si>
    <t>0.15075379141325965</t>
  </si>
  <si>
    <t>0.3396488302577491</t>
  </si>
  <si>
    <t>0.1692732686948213</t>
  </si>
  <si>
    <t>0.18147977400795207</t>
  </si>
  <si>
    <t>0.3292648230191171</t>
  </si>
  <si>
    <t>0.32946858220087655</t>
  </si>
  <si>
    <t>0.19850675613547653</t>
  </si>
  <si>
    <t>0.22637662728505495</t>
  </si>
  <si>
    <t>0.26771294043376687</t>
  </si>
  <si>
    <t>0.2258060346050337</t>
  </si>
  <si>
    <t>0.38651908633878596</t>
  </si>
  <si>
    <t>Andreas Herberg-Rothe</t>
  </si>
  <si>
    <t>0.11280193857687487</t>
  </si>
  <si>
    <t>0.46563479158386134</t>
  </si>
  <si>
    <t>0.2408597972976238</t>
  </si>
  <si>
    <t>0.41780329944074635</t>
  </si>
  <si>
    <t>0.14288628292790934</t>
  </si>
  <si>
    <t>0.3494526445783562</t>
  </si>
  <si>
    <t>0.33913884542563216</t>
  </si>
  <si>
    <t>0.14285544154176616</t>
  </si>
  <si>
    <t>0.14567819525659845</t>
  </si>
  <si>
    <t>Andreas Herbst (Historiker)</t>
  </si>
  <si>
    <t>0.21176260853544793</t>
  </si>
  <si>
    <t>0.39918891832493214</t>
  </si>
  <si>
    <t>0.607518123084838</t>
  </si>
  <si>
    <t>0.23954146887042546</t>
  </si>
  <si>
    <t>0.22505397352811857</t>
  </si>
  <si>
    <t>0.3885788526780595</t>
  </si>
  <si>
    <t>0.24158556241872903</t>
  </si>
  <si>
    <t>0.24997954594273256</t>
  </si>
  <si>
    <t>Andreas Herder</t>
  </si>
  <si>
    <t>0.3649039483491949</t>
  </si>
  <si>
    <t>0.43510097005900683</t>
  </si>
  <si>
    <t>0.4583341413891564</t>
  </si>
  <si>
    <t>0.4712556300731482</t>
  </si>
  <si>
    <t>0.49535865824098024</t>
  </si>
  <si>
    <t>Andreas Herholz</t>
  </si>
  <si>
    <t>Andreas Hermann Heinrich von Rosen</t>
  </si>
  <si>
    <t>0.20713526598464402</t>
  </si>
  <si>
    <t>0.10684676995154908</t>
  </si>
  <si>
    <t>0.18525063416976473</t>
  </si>
  <si>
    <t>0.13308059491957802</t>
  </si>
  <si>
    <t>0.29961539526252357</t>
  </si>
  <si>
    <t>0.21601746769612815</t>
  </si>
  <si>
    <t>0.3024552459411332</t>
  </si>
  <si>
    <t>0.21570866868140345</t>
  </si>
  <si>
    <t>0.2195475318185593</t>
  </si>
  <si>
    <t>0.21982606813012648</t>
  </si>
  <si>
    <t>0.12961929287024218</t>
  </si>
  <si>
    <t>0.22005112623887504</t>
  </si>
  <si>
    <t>0.13067372720708906</t>
  </si>
  <si>
    <t>0.13118766040015117</t>
  </si>
  <si>
    <t>0.13420387142285636</t>
  </si>
  <si>
    <t>0.13651056051066626</t>
  </si>
  <si>
    <t>0.14180606678539392</t>
  </si>
  <si>
    <t>0.14877917978894734</t>
  </si>
  <si>
    <t>0.13798738578354183</t>
  </si>
  <si>
    <t>0.15030014925862134</t>
  </si>
  <si>
    <t>Andreas Hermann</t>
  </si>
  <si>
    <t>0.2714091105342463</t>
  </si>
  <si>
    <t>0.3131710803772853</t>
  </si>
  <si>
    <t>0.35325044635861846</t>
  </si>
  <si>
    <t>0.3485296206173564</t>
  </si>
  <si>
    <t>0.36160089360352415</t>
  </si>
  <si>
    <t>0.3740300143516419</t>
  </si>
  <si>
    <t>0.4091143821860427</t>
  </si>
  <si>
    <t>0.3794390059441278</t>
  </si>
  <si>
    <t>Andreas Hermansson</t>
  </si>
  <si>
    <t>0.14104849712797113</t>
  </si>
  <si>
    <t>0.1563549445854297</t>
  </si>
  <si>
    <t>0.3323692307644794</t>
  </si>
  <si>
    <t>0.28749027700041</t>
  </si>
  <si>
    <t>0.3148278102875291</t>
  </si>
  <si>
    <t>0.18250873593474803</t>
  </si>
  <si>
    <t>0.18112722559641972</t>
  </si>
  <si>
    <t>0.19233511900374659</t>
  </si>
  <si>
    <t>0.19058580738461595</t>
  </si>
  <si>
    <t>0.1928398359382668</t>
  </si>
  <si>
    <t>0.18978040155153694</t>
  </si>
  <si>
    <t>0.22435954859320792</t>
  </si>
  <si>
    <t>0.2177356148159872</t>
  </si>
  <si>
    <t>0.21882342118726777</t>
  </si>
  <si>
    <t>0.20581748815583123</t>
  </si>
  <si>
    <t>0.2103343483001292</t>
  </si>
  <si>
    <t>0.2093369532248435</t>
  </si>
  <si>
    <t>Andreas Hermes</t>
  </si>
  <si>
    <t>0.13539866585883367</t>
  </si>
  <si>
    <t>0.08585178743964374</t>
  </si>
  <si>
    <t>0.08979244774027056</t>
  </si>
  <si>
    <t>0.09459451603907168</t>
  </si>
  <si>
    <t>0.0962674924940685</t>
  </si>
  <si>
    <t>0.10172740093324145</t>
  </si>
  <si>
    <t>0.10103762134884747</t>
  </si>
  <si>
    <t>0.3216116515796136</t>
  </si>
  <si>
    <t>0.1750196089859293</t>
  </si>
  <si>
    <t>0.1031577957365439</t>
  </si>
  <si>
    <t>0.1738720028630764</t>
  </si>
  <si>
    <t>0.2301258592283051</t>
  </si>
  <si>
    <t>0.2512758423020736</t>
  </si>
  <si>
    <t>0.10587321888566258</t>
  </si>
  <si>
    <t>0.1090460153698011</t>
  </si>
  <si>
    <t>0.18295171219082973</t>
  </si>
  <si>
    <t>0.32361971163059333</t>
  </si>
  <si>
    <t>0.12594804649242203</t>
  </si>
  <si>
    <t>0.27803650352258397</t>
  </si>
  <si>
    <t>0.1851154534939019</t>
  </si>
  <si>
    <t>0.11060228220356592</t>
  </si>
  <si>
    <t>0.1184734247459696</t>
  </si>
  <si>
    <t>0.1945303470863042</t>
  </si>
  <si>
    <t>0.2040961020896225</t>
  </si>
  <si>
    <t>0.10963253612842123</t>
  </si>
  <si>
    <t>0.11179882146752404</t>
  </si>
  <si>
    <t>0.20505094202808088</t>
  </si>
  <si>
    <t>0.1176857154964523</t>
  </si>
  <si>
    <t>0.12171040556341328</t>
  </si>
  <si>
    <t>0.1217747510621439</t>
  </si>
  <si>
    <t>0.11751692852238063</t>
  </si>
  <si>
    <t>0.11868534845359653</t>
  </si>
  <si>
    <t>0.11978073512755724</t>
  </si>
  <si>
    <t>0.12233368565340455</t>
  </si>
  <si>
    <t>Andreas Herneisen</t>
  </si>
  <si>
    <t>0.46955917797807867</t>
  </si>
  <si>
    <t>0.4908565391835932</t>
  </si>
  <si>
    <t>0.5353872542760775</t>
  </si>
  <si>
    <t>0.5019307963016213</t>
  </si>
  <si>
    <t>Andreas Herold</t>
  </si>
  <si>
    <t>0.16403869445367208</t>
  </si>
  <si>
    <t>0.18034791119006746</t>
  </si>
  <si>
    <t>0.17924746712869716</t>
  </si>
  <si>
    <t>0.1748493290061139</t>
  </si>
  <si>
    <t>0.1824175958494812</t>
  </si>
  <si>
    <t>0.19722639600854605</t>
  </si>
  <si>
    <t>0.19607486980169167</t>
  </si>
  <si>
    <t>0.19587502522603573</t>
  </si>
  <si>
    <t>0.3370648500312513</t>
  </si>
  <si>
    <t>0.19818500140845363</t>
  </si>
  <si>
    <t>0.34985781575564406</t>
  </si>
  <si>
    <t>0.20958063716351064</t>
  </si>
  <si>
    <t>0.22880145904155633</t>
  </si>
  <si>
    <t>0.21184796344589193</t>
  </si>
  <si>
    <t>0.3775770002195914</t>
  </si>
  <si>
    <t>Andreas Herrlein</t>
  </si>
  <si>
    <t>0.3546313926316934</t>
  </si>
  <si>
    <t>0.3622970429558448</t>
  </si>
  <si>
    <t>0.3687446686882996</t>
  </si>
  <si>
    <t>0.38488171189648224</t>
  </si>
  <si>
    <t>0.3670944176383697</t>
  </si>
  <si>
    <t>0.39240206986585363</t>
  </si>
  <si>
    <t>0.4124720224341109</t>
  </si>
  <si>
    <t>Andreas Herrmann (Ökonom)</t>
  </si>
  <si>
    <t>0.3968223221328463</t>
  </si>
  <si>
    <t>0.21631592010069067</t>
  </si>
  <si>
    <t>0.5747076590082861</t>
  </si>
  <si>
    <t>0.21931591382135343</t>
  </si>
  <si>
    <t>0.26410575533693165</t>
  </si>
  <si>
    <t>0.24432293280508566</t>
  </si>
  <si>
    <t>0.22989307551858107</t>
  </si>
  <si>
    <t>0.23443565034758795</t>
  </si>
  <si>
    <t>Andreas Herrmann</t>
  </si>
  <si>
    <t>Andreas Hertelt</t>
  </si>
  <si>
    <t>0.30000601422545414</t>
  </si>
  <si>
    <t>0.3179905392927727</t>
  </si>
  <si>
    <t>0.3477507868856402</t>
  </si>
  <si>
    <t>0.3514572199468535</t>
  </si>
  <si>
    <t>0.36102054463625366</t>
  </si>
  <si>
    <t>0.3735316239578654</t>
  </si>
  <si>
    <t>0.4068622542190272</t>
  </si>
  <si>
    <t>Andreas Herter</t>
  </si>
  <si>
    <t>0.25966749126255</t>
  </si>
  <si>
    <t>0.28144632809953407</t>
  </si>
  <si>
    <t>0.28534958781619835</t>
  </si>
  <si>
    <t>0.3178859525294875</t>
  </si>
  <si>
    <t>0.29911141967773713</t>
  </si>
  <si>
    <t>0.30502171516198184</t>
  </si>
  <si>
    <t>0.5428610434695862</t>
  </si>
  <si>
    <t>Andreas Hertz</t>
  </si>
  <si>
    <t>0.16510911320181654</t>
  </si>
  <si>
    <t>0.17725590548845754</t>
  </si>
  <si>
    <t>0.19530678503969484</t>
  </si>
  <si>
    <t>0.2860248879914682</t>
  </si>
  <si>
    <t>0.1166864395691212</t>
  </si>
  <si>
    <t>0.21003386304665977</t>
  </si>
  <si>
    <t>0.12320824548095612</t>
  </si>
  <si>
    <t>0.1331278558715221</t>
  </si>
  <si>
    <t>0.12579364845199228</t>
  </si>
  <si>
    <t>0.21202463127130802</t>
  </si>
  <si>
    <t>0.21311896420344828</t>
  </si>
  <si>
    <t>0.2371307701817046</t>
  </si>
  <si>
    <t>0.1281115676826901</t>
  </si>
  <si>
    <t>0.1337179996631647</t>
  </si>
  <si>
    <t>0.1296126783947107</t>
  </si>
  <si>
    <t>0.13297391655742719</t>
  </si>
  <si>
    <t>0.27826062364689796</t>
  </si>
  <si>
    <t>0.2638457872228945</t>
  </si>
  <si>
    <t>0.13368913721130862</t>
  </si>
  <si>
    <t>0.13633076923192444</t>
  </si>
  <si>
    <t>0.14350942085647442</t>
  </si>
  <si>
    <t>0.15111954032063213</t>
  </si>
  <si>
    <t>Andreas Herzau</t>
  </si>
  <si>
    <t>0.16630468027500675</t>
  </si>
  <si>
    <t>0.30481669249823495</t>
  </si>
  <si>
    <t>0.22423188640381753</t>
  </si>
  <si>
    <t>0.2184824132702485</t>
  </si>
  <si>
    <t>0.22804366375750712</t>
  </si>
  <si>
    <t>0.26575631371950326</t>
  </si>
  <si>
    <t>0.5085045148951594</t>
  </si>
  <si>
    <t>0.23249950026803656</t>
  </si>
  <si>
    <t>0.41438427085083057</t>
  </si>
  <si>
    <t>Andreas Herzog (Begriffsklärung)</t>
  </si>
  <si>
    <t>Andreas Herzog (Regisseur)</t>
  </si>
  <si>
    <t>0.2939059722231485</t>
  </si>
  <si>
    <t>0.28530774003139264</t>
  </si>
  <si>
    <t>0.30085358217328734</t>
  </si>
  <si>
    <t>0.3079216611520254</t>
  </si>
  <si>
    <t>0.3087296949510218</t>
  </si>
  <si>
    <t>0.31569497247904355</t>
  </si>
  <si>
    <t>0.3323182501134095</t>
  </si>
  <si>
    <t>Andreas Herzog</t>
  </si>
  <si>
    <t>0.09102456299856844</t>
  </si>
  <si>
    <t>0.09520265750874436</t>
  </si>
  <si>
    <t>0.10206783919788492</t>
  </si>
  <si>
    <t>0.1826173016791422</t>
  </si>
  <si>
    <t>0.1117734994404834</t>
  </si>
  <si>
    <t>0.18556495909097462</t>
  </si>
  <si>
    <t>0.23376159315576847</t>
  </si>
  <si>
    <t>0.18883665184465018</t>
  </si>
  <si>
    <t>0.18852608944709534</t>
  </si>
  <si>
    <t>0.19005972211629596</t>
  </si>
  <si>
    <t>0.34016586004253985</t>
  </si>
  <si>
    <t>0.12432818884007452</t>
  </si>
  <si>
    <t>0.1145647541545501</t>
  </si>
  <si>
    <t>0.12353415938651506</t>
  </si>
  <si>
    <t>0.19626910238077816</t>
  </si>
  <si>
    <t>0.11408060938780402</t>
  </si>
  <si>
    <t>0.11684522426049158</t>
  </si>
  <si>
    <t>0.14315858548640692</t>
  </si>
  <si>
    <t>0.13153892094905545</t>
  </si>
  <si>
    <t>0.2140747192604324</t>
  </si>
  <si>
    <t>0.11853496789441542</t>
  </si>
  <si>
    <t>0.1291119711104888</t>
  </si>
  <si>
    <t>Andreas Hesky</t>
  </si>
  <si>
    <t>0.1611227313430043</t>
  </si>
  <si>
    <t>0.168518383429786</t>
  </si>
  <si>
    <t>0.202357845111159</t>
  </si>
  <si>
    <t>0.19399899105194485</t>
  </si>
  <si>
    <t>0.3484459306863556</t>
  </si>
  <si>
    <t>0.33642503228663256</t>
  </si>
  <si>
    <t>0.3455135377356571</t>
  </si>
  <si>
    <t>0.20757333461387337</t>
  </si>
  <si>
    <t>0.21562550209309211</t>
  </si>
  <si>
    <t>0.2284205554954642</t>
  </si>
  <si>
    <t>Andreas Hess (Drucker)</t>
  </si>
  <si>
    <t>0.16519539644381928</t>
  </si>
  <si>
    <t>0.17277798685954157</t>
  </si>
  <si>
    <t>0.18313554600307633</t>
  </si>
  <si>
    <t>0.17755197232120615</t>
  </si>
  <si>
    <t>0.3136338797332538</t>
  </si>
  <si>
    <t>0.3434574157381389</t>
  </si>
  <si>
    <t>0.3291746815220202</t>
  </si>
  <si>
    <t>0.20500919744910473</t>
  </si>
  <si>
    <t>0.23233803957793567</t>
  </si>
  <si>
    <t>0.22645001352917252</t>
  </si>
  <si>
    <t>0.23419429342133594</t>
  </si>
  <si>
    <t>0.4939999111206564</t>
  </si>
  <si>
    <t>0.23301091291611534</t>
  </si>
  <si>
    <t>Andreas Hess</t>
  </si>
  <si>
    <t>Andreas Heuer</t>
  </si>
  <si>
    <t>0.17011098533292468</t>
  </si>
  <si>
    <t>0.1741951078886503</t>
  </si>
  <si>
    <t>0.18917022642351214</t>
  </si>
  <si>
    <t>0.21452870026067902</t>
  </si>
  <si>
    <t>0.6300683466957965</t>
  </si>
  <si>
    <t>0.2088641723499033</t>
  </si>
  <si>
    <t>0.2196900305905072</t>
  </si>
  <si>
    <t>Andreas Heusch</t>
  </si>
  <si>
    <t>0.3045681634738205</t>
  </si>
  <si>
    <t>0.2899561095866542</t>
  </si>
  <si>
    <t>0.14727116363456277</t>
  </si>
  <si>
    <t>0.2601448230604766</t>
  </si>
  <si>
    <t>0.15272303463783274</t>
  </si>
  <si>
    <t>0.1646428479666882</t>
  </si>
  <si>
    <t>0.16474473401596806</t>
  </si>
  <si>
    <t>0.16767661658851565</t>
  </si>
  <si>
    <t>0.16761323285539362</t>
  </si>
  <si>
    <t>0.3672875770910565</t>
  </si>
  <si>
    <t>0.28455239837862006</t>
  </si>
  <si>
    <t>0.17004566420415643</t>
  </si>
  <si>
    <t>0.17404061808140386</t>
  </si>
  <si>
    <t>0.17172889983302064</t>
  </si>
  <si>
    <t>0.17843417682888504</t>
  </si>
  <si>
    <t>0.19327179437144182</t>
  </si>
  <si>
    <t>Andreas Heusler (Altgermanist)</t>
  </si>
  <si>
    <t>0.13863471086605098</t>
  </si>
  <si>
    <t>0.14196313288739446</t>
  </si>
  <si>
    <t>0.14379790383822752</t>
  </si>
  <si>
    <t>0.15148816479929397</t>
  </si>
  <si>
    <t>0.15416734900078846</t>
  </si>
  <si>
    <t>0.16291110650445656</t>
  </si>
  <si>
    <t>0.2822184662751145</t>
  </si>
  <si>
    <t>0.17483364919027727</t>
  </si>
  <si>
    <t>0.31141820481341453</t>
  </si>
  <si>
    <t>0.1756086710064435</t>
  </si>
  <si>
    <t>0.17413081294127253</t>
  </si>
  <si>
    <t>0.4739415214144208</t>
  </si>
  <si>
    <t>0.1865909380792941</t>
  </si>
  <si>
    <t>0.17712376420120685</t>
  </si>
  <si>
    <t>0.19868165028774687</t>
  </si>
  <si>
    <t>0.1755707666343679</t>
  </si>
  <si>
    <t>0.17903995918583412</t>
  </si>
  <si>
    <t>0.1949128421796004</t>
  </si>
  <si>
    <t>0.330190601146476</t>
  </si>
  <si>
    <t>Andreas Heusler (Jurist, 1802)</t>
  </si>
  <si>
    <t>0.2230074081078885</t>
  </si>
  <si>
    <t>0.26379440282226463</t>
  </si>
  <si>
    <t>0.3006852947215156</t>
  </si>
  <si>
    <t>0.2882648002507018</t>
  </si>
  <si>
    <t>0.32028467366432145</t>
  </si>
  <si>
    <t>0.2933471922213625</t>
  </si>
  <si>
    <t>0.3057967238558309</t>
  </si>
  <si>
    <t>0.3084350362617024</t>
  </si>
  <si>
    <t>0.3295581986449229</t>
  </si>
  <si>
    <t>Andreas Heusler (Jurist, 1834)</t>
  </si>
  <si>
    <t>0.21330553756336817</t>
  </si>
  <si>
    <t>0.13966324406585676</t>
  </si>
  <si>
    <t>0.2391841783231486</t>
  </si>
  <si>
    <t>0.1582233768173614</t>
  </si>
  <si>
    <t>0.33620375993883994</t>
  </si>
  <si>
    <t>0.3536932964907514</t>
  </si>
  <si>
    <t>0.15416641119706728</t>
  </si>
  <si>
    <t>0.27244949046170275</t>
  </si>
  <si>
    <t>0.15347646689808422</t>
  </si>
  <si>
    <t>0.1559728120979982</t>
  </si>
  <si>
    <t>0.2701566556345673</t>
  </si>
  <si>
    <t>0.30813482690414845</t>
  </si>
  <si>
    <t>0.18482023265115008</t>
  </si>
  <si>
    <t>0.16043755701275192</t>
  </si>
  <si>
    <t>0.16230136233070613</t>
  </si>
  <si>
    <t>0.1981372880539118</t>
  </si>
  <si>
    <t>0.16859734323799974</t>
  </si>
  <si>
    <t>0.1768878794128494</t>
  </si>
  <si>
    <t>0.1608783256087228</t>
  </si>
  <si>
    <t>0.17269582120180052</t>
  </si>
  <si>
    <t>0.177699309123008</t>
  </si>
  <si>
    <t>Andreas Heusler</t>
  </si>
  <si>
    <t>Andreas Heusser</t>
  </si>
  <si>
    <t>0.12289392824323166</t>
  </si>
  <si>
    <t>0.12946625199409972</t>
  </si>
  <si>
    <t>0.13828457181419807</t>
  </si>
  <si>
    <t>0.14118633655746887</t>
  </si>
  <si>
    <t>0.157190811582198</t>
  </si>
  <si>
    <t>0.14411770524908804</t>
  </si>
  <si>
    <t>0.14547268052992682</t>
  </si>
  <si>
    <t>0.1500479535546416</t>
  </si>
  <si>
    <t>0.30635250890208704</t>
  </si>
  <si>
    <t>Andreas Heydel</t>
  </si>
  <si>
    <t>0.2156642950283571</t>
  </si>
  <si>
    <t>0.12902103418578845</t>
  </si>
  <si>
    <t>0.3251363245100755</t>
  </si>
  <si>
    <t>0.14755558533781316</t>
  </si>
  <si>
    <t>0.1483171710808855</t>
  </si>
  <si>
    <t>0.46100132292373774</t>
  </si>
  <si>
    <t>0.15308951767093285</t>
  </si>
  <si>
    <t>0.15668611370910743</t>
  </si>
  <si>
    <t>0.1570972821707112</t>
  </si>
  <si>
    <t>0.261768865828531</t>
  </si>
  <si>
    <t>0.15835158459073811</t>
  </si>
  <si>
    <t>0.3018286309471987</t>
  </si>
  <si>
    <t>0.2937562676280031</t>
  </si>
  <si>
    <t>0.16064156763178591</t>
  </si>
  <si>
    <t>Andreas Heymann</t>
  </si>
  <si>
    <t>0.28391887582122827</t>
  </si>
  <si>
    <t>0.296950961417977</t>
  </si>
  <si>
    <t>0.30515593936918556</t>
  </si>
  <si>
    <t>0.5902951623836555</t>
  </si>
  <si>
    <t>0.36104156478993427</t>
  </si>
  <si>
    <t>0.35013138551978057</t>
  </si>
  <si>
    <t>0.36972783742578474</t>
  </si>
  <si>
    <t>Andreas Heyme</t>
  </si>
  <si>
    <t>0.16553318586215324</t>
  </si>
  <si>
    <t>0.19807475573576894</t>
  </si>
  <si>
    <t>0.21256920357078024</t>
  </si>
  <si>
    <t>0.21738665836915158</t>
  </si>
  <si>
    <t>0.21649562101152303</t>
  </si>
  <si>
    <t>0.22001699347492093</t>
  </si>
  <si>
    <t>0.2783061790587831</t>
  </si>
  <si>
    <t>0.23498409501458184</t>
  </si>
  <si>
    <t>0.23142092529858044</t>
  </si>
  <si>
    <t>0.252070864423127</t>
  </si>
  <si>
    <t>Andreas Hieke</t>
  </si>
  <si>
    <t>0.23718934916758933</t>
  </si>
  <si>
    <t>0.2791444227765505</t>
  </si>
  <si>
    <t>0.28517835992763757</t>
  </si>
  <si>
    <t>0.3173089939769043</t>
  </si>
  <si>
    <t>0.28895456365472005</t>
  </si>
  <si>
    <t>0.29726817247956216</t>
  </si>
  <si>
    <t>0.302890256189177</t>
  </si>
  <si>
    <t>0.30887521963626086</t>
  </si>
  <si>
    <t>0.3423811181499275</t>
  </si>
  <si>
    <t>Andreas Hierlemann</t>
  </si>
  <si>
    <t>0.242885408296187</t>
  </si>
  <si>
    <t>0.27422056186424343</t>
  </si>
  <si>
    <t>0.24971647291032031</t>
  </si>
  <si>
    <t>0.260433499886155</t>
  </si>
  <si>
    <t>0.2543830807427015</t>
  </si>
  <si>
    <t>0.2781898493735792</t>
  </si>
  <si>
    <t>0.26312685898760796</t>
  </si>
  <si>
    <t>0.26175979191263093</t>
  </si>
  <si>
    <t>0.26693203748508315</t>
  </si>
  <si>
    <t>0.47575344287821447</t>
  </si>
  <si>
    <t>Andreas Hiestand</t>
  </si>
  <si>
    <t>0.4709716813344649</t>
  </si>
  <si>
    <t>0.4857670917139602</t>
  </si>
  <si>
    <t>0.5351212304028017</t>
  </si>
  <si>
    <t>Andreas Hilbert</t>
  </si>
  <si>
    <t>0.3964886618652968</t>
  </si>
  <si>
    <t>0.30226447848220084</t>
  </si>
  <si>
    <t>0.33632018083867843</t>
  </si>
  <si>
    <t>0.3211068712418539</t>
  </si>
  <si>
    <t>0.30626692891532187</t>
  </si>
  <si>
    <t>0.3210375617125817</t>
  </si>
  <si>
    <t>0.3273811070486544</t>
  </si>
  <si>
    <t>0.3441254715532969</t>
  </si>
  <si>
    <t>Andreas Hild</t>
  </si>
  <si>
    <t>0.15642753709376842</t>
  </si>
  <si>
    <t>0.16933735442059777</t>
  </si>
  <si>
    <t>0.1734029031996055</t>
  </si>
  <si>
    <t>0.17564401047238676</t>
  </si>
  <si>
    <t>0.20178811704819727</t>
  </si>
  <si>
    <t>0.38038622933666194</t>
  </si>
  <si>
    <t>0.21336683029564724</t>
  </si>
  <si>
    <t>0.24259482527476367</t>
  </si>
  <si>
    <t>0.22791417543139048</t>
  </si>
  <si>
    <t>0.23619203926676088</t>
  </si>
  <si>
    <t>0.2144534290852011</t>
  </si>
  <si>
    <t>0.21869092404566984</t>
  </si>
  <si>
    <t>0.25860067130671127</t>
  </si>
  <si>
    <t>0.24241388866407843</t>
  </si>
  <si>
    <t>Andreas Hildebrandt</t>
  </si>
  <si>
    <t>0.23462892699591634</t>
  </si>
  <si>
    <t>0.2539926313882674</t>
  </si>
  <si>
    <t>0.1487703932669947</t>
  </si>
  <si>
    <t>0.15559906393466183</t>
  </si>
  <si>
    <t>0.28244997520640797</t>
  </si>
  <si>
    <t>0.17930897864642886</t>
  </si>
  <si>
    <t>0.17912622230042116</t>
  </si>
  <si>
    <t>0.3086343074076939</t>
  </si>
  <si>
    <t>0.3245084197876469</t>
  </si>
  <si>
    <t>0.19671625007909257</t>
  </si>
  <si>
    <t>0.20888495846482166</t>
  </si>
  <si>
    <t>0.4166608306699716</t>
  </si>
  <si>
    <t>0.20478572166999465</t>
  </si>
  <si>
    <t>Andreas Hilfiker</t>
  </si>
  <si>
    <t>0.11729992812300491</t>
  </si>
  <si>
    <t>0.13170973721396045</t>
  </si>
  <si>
    <t>0.13960536916203972</t>
  </si>
  <si>
    <t>0.15177943787336526</t>
  </si>
  <si>
    <t>0.2563560136607746</t>
  </si>
  <si>
    <t>0.47060824989311467</t>
  </si>
  <si>
    <t>0.15949275337942234</t>
  </si>
  <si>
    <t>0.18191397816795474</t>
  </si>
  <si>
    <t>0.3127981819809169</t>
  </si>
  <si>
    <t>0.17090543578839643</t>
  </si>
  <si>
    <t>0.30811851661691175</t>
  </si>
  <si>
    <t>0.17862215437186718</t>
  </si>
  <si>
    <t>0.2947609133920971</t>
  </si>
  <si>
    <t>Andreas Hilger</t>
  </si>
  <si>
    <t>0.3053262238982805</t>
  </si>
  <si>
    <t>0.5296288761418142</t>
  </si>
  <si>
    <t>0.17275906041569897</t>
  </si>
  <si>
    <t>0.2048543147993023</t>
  </si>
  <si>
    <t>0.1924575356797703</t>
  </si>
  <si>
    <t>0.1810908795018708</t>
  </si>
  <si>
    <t>0.18466914678605192</t>
  </si>
  <si>
    <t>0.42213035136478794</t>
  </si>
  <si>
    <t>Andreas Hill</t>
  </si>
  <si>
    <t>0.38951955527038107</t>
  </si>
  <si>
    <t>0.2251163405502288</t>
  </si>
  <si>
    <t>0.2292644156027211</t>
  </si>
  <si>
    <t>0.49677202023438466</t>
  </si>
  <si>
    <t>0.24772967582358849</t>
  </si>
  <si>
    <t>0.24397323912265056</t>
  </si>
  <si>
    <t>Andreas Hillgruber</t>
  </si>
  <si>
    <t>0.09422396758063124</t>
  </si>
  <si>
    <t>0.15821447143517006</t>
  </si>
  <si>
    <t>0.16547663224932374</t>
  </si>
  <si>
    <t>0.10295989972301652</t>
  </si>
  <si>
    <t>0.10478082439453018</t>
  </si>
  <si>
    <t>0.11072357508381861</t>
  </si>
  <si>
    <t>0.1862001285414483</t>
  </si>
  <si>
    <t>0.3317358648834153</t>
  </si>
  <si>
    <t>0.19069167363973605</t>
  </si>
  <si>
    <t>0.11177304859156127</t>
  </si>
  <si>
    <t>0.11234994820584686</t>
  </si>
  <si>
    <t>0.3489929786513098</t>
  </si>
  <si>
    <t>0.19385597081000364</t>
  </si>
  <si>
    <t>0.20208313679326803</t>
  </si>
  <si>
    <t>0.11383763574728616</t>
  </si>
  <si>
    <t>0.11596499080883559</t>
  </si>
  <si>
    <t>0.328338580051932</t>
  </si>
  <si>
    <t>0.13070288278815023</t>
  </si>
  <si>
    <t>0.2147210718477486</t>
  </si>
  <si>
    <t>0.20382664287173885</t>
  </si>
  <si>
    <t>0.1171128966089858</t>
  </si>
  <si>
    <t>0.12505319763604203</t>
  </si>
  <si>
    <t>0.11932779402877751</t>
  </si>
  <si>
    <t>0.12168565292615101</t>
  </si>
  <si>
    <t>0.12809314930414537</t>
  </si>
  <si>
    <t>0.3700303952552084</t>
  </si>
  <si>
    <t>0.13180437127160563</t>
  </si>
  <si>
    <t>Andreas Hilpert</t>
  </si>
  <si>
    <t>0.17861980491446303</t>
  </si>
  <si>
    <t>0.38139708011949475</t>
  </si>
  <si>
    <t>0.3603853596460655</t>
  </si>
  <si>
    <t>0.21188749154544698</t>
  </si>
  <si>
    <t>0.5399177445264436</t>
  </si>
  <si>
    <t>0.26246182372167537</t>
  </si>
  <si>
    <t>0.4254243428138137</t>
  </si>
  <si>
    <t>Andreas Hindelang</t>
  </si>
  <si>
    <t>0.11838338483501008</t>
  </si>
  <si>
    <t>0.12709264598901243</t>
  </si>
  <si>
    <t>0.13123023607206477</t>
  </si>
  <si>
    <t>0.15059447146956736</t>
  </si>
  <si>
    <t>0.156063257294252</t>
  </si>
  <si>
    <t>0.14957334057475094</t>
  </si>
  <si>
    <t>0.1520218541033035</t>
  </si>
  <si>
    <t>0.15280649181427483</t>
  </si>
  <si>
    <t>0.4749550868880787</t>
  </si>
  <si>
    <t>0.15996053441982985</t>
  </si>
  <si>
    <t>0.17248402705001195</t>
  </si>
  <si>
    <t>0.1618523626571336</t>
  </si>
  <si>
    <t>0.18366064019684353</t>
  </si>
  <si>
    <t>0.16550392790307406</t>
  </si>
  <si>
    <t>Andreas Hinkel</t>
  </si>
  <si>
    <t>0.1234898669508892</t>
  </si>
  <si>
    <t>0.06369988877909008</t>
  </si>
  <si>
    <t>0.10696051644225761</t>
  </si>
  <si>
    <t>0.11044269095098491</t>
  </si>
  <si>
    <t>0.1118700829573971</t>
  </si>
  <si>
    <t>0.11857638288416578</t>
  </si>
  <si>
    <t>0.14249136652978117</t>
  </si>
  <si>
    <t>0.11993717336410364</t>
  </si>
  <si>
    <t>0.07485440911864458</t>
  </si>
  <si>
    <t>0.20242119898243896</t>
  </si>
  <si>
    <t>0.1289166516104835</t>
  </si>
  <si>
    <t>0.07606264706662709</t>
  </si>
  <si>
    <t>0.12852162355714195</t>
  </si>
  <si>
    <t>0.12794080962642512</t>
  </si>
  <si>
    <t>0.16223454506052734</t>
  </si>
  <si>
    <t>0.0774037063509463</t>
  </si>
  <si>
    <t>0.1621732184944473</t>
  </si>
  <si>
    <t>0.07748295232895815</t>
  </si>
  <si>
    <t>0.326731421783025</t>
  </si>
  <si>
    <t>0.0783978557310242</t>
  </si>
  <si>
    <t>0.13462196210317073</t>
  </si>
  <si>
    <t>0.08000964078966351</t>
  </si>
  <si>
    <t>0.19449260139948402</t>
  </si>
  <si>
    <t>0.0804502506163025</t>
  </si>
  <si>
    <t>0.0791738947121451</t>
  </si>
  <si>
    <t>0.2167624918970571</t>
  </si>
  <si>
    <t>0.09935450761759455</t>
  </si>
  <si>
    <t>0.1545678490891469</t>
  </si>
  <si>
    <t>0.14143184836032857</t>
  </si>
  <si>
    <t>0.08774873174741273</t>
  </si>
  <si>
    <t>0.08226529572503538</t>
  </si>
  <si>
    <t>0.08911411426713464</t>
  </si>
  <si>
    <t>0.15171600559151183</t>
  </si>
  <si>
    <t>0.0864728693083744</t>
  </si>
  <si>
    <t>0.09118919921268255</t>
  </si>
  <si>
    <t>Andreas Hinterstoißer</t>
  </si>
  <si>
    <t>0.2076900317777823</t>
  </si>
  <si>
    <t>0.2557791267184592</t>
  </si>
  <si>
    <t>0.4092131563270692</t>
  </si>
  <si>
    <t>0.4177094079042717</t>
  </si>
  <si>
    <t>0.25548336244681924</t>
  </si>
  <si>
    <t>0.273392317517353</t>
  </si>
  <si>
    <t>0.2619328980453949</t>
  </si>
  <si>
    <t>0.3375419276127223</t>
  </si>
  <si>
    <t>Andreas Hinz</t>
  </si>
  <si>
    <t>0.31023869471351334</t>
  </si>
  <si>
    <t>0.15137959773447382</t>
  </si>
  <si>
    <t>0.15757286038931573</t>
  </si>
  <si>
    <t>0.18643042701704385</t>
  </si>
  <si>
    <t>0.17670115327714458</t>
  </si>
  <si>
    <t>0.18725685630456698</t>
  </si>
  <si>
    <t>0.18079675605356157</t>
  </si>
  <si>
    <t>0.3887377144608789</t>
  </si>
  <si>
    <t>0.4444518588058253</t>
  </si>
  <si>
    <t>0.21080708301682965</t>
  </si>
  <si>
    <t>0.40065812445082133</t>
  </si>
  <si>
    <t>0.20096862851198635</t>
  </si>
  <si>
    <t>Andreas Hirsch (Turner)</t>
  </si>
  <si>
    <t>0.26674524005114075</t>
  </si>
  <si>
    <t>0.3363951454216776</t>
  </si>
  <si>
    <t>0.32446224184999706</t>
  </si>
  <si>
    <t>0.6470236458412368</t>
  </si>
  <si>
    <t>0.41605005114730637</t>
  </si>
  <si>
    <t>0.3444884516541868</t>
  </si>
  <si>
    <t>Andreas Hirsch</t>
  </si>
  <si>
    <t>Andreas Hirzel</t>
  </si>
  <si>
    <t>0.0816687663618105</t>
  </si>
  <si>
    <t>0.20383111463830145</t>
  </si>
  <si>
    <t>0.08998551643359401</t>
  </si>
  <si>
    <t>0.0915769792010757</t>
  </si>
  <si>
    <t>0.16666186329066557</t>
  </si>
  <si>
    <t>0.09833285559763542</t>
  </si>
  <si>
    <t>0.16615117587674708</t>
  </si>
  <si>
    <t>0.09993976863713884</t>
  </si>
  <si>
    <t>0.16914877308889428</t>
  </si>
  <si>
    <t>0.10016900879045061</t>
  </si>
  <si>
    <t>0.09949250601308555</t>
  </si>
  <si>
    <t>0.10111078433830988</t>
  </si>
  <si>
    <t>0.44571294896879626</t>
  </si>
  <si>
    <t>0.1013517846678447</t>
  </si>
  <si>
    <t>0.10278942114221805</t>
  </si>
  <si>
    <t>0.11981138528941437</t>
  </si>
  <si>
    <t>0.17609593430984258</t>
  </si>
  <si>
    <t>0.10235503832797373</t>
  </si>
  <si>
    <t>0.11801892861207167</t>
  </si>
  <si>
    <t>0.11578021812006724</t>
  </si>
  <si>
    <t>0.11584142846476693</t>
  </si>
  <si>
    <t>0.1929249248370144</t>
  </si>
  <si>
    <t>0.11241885492153203</t>
  </si>
  <si>
    <t>Andreas Hock</t>
  </si>
  <si>
    <t>0.22296038752570904</t>
  </si>
  <si>
    <t>0.16637820666639275</t>
  </si>
  <si>
    <t>0.17977347076717715</t>
  </si>
  <si>
    <t>0.16986948850513503</t>
  </si>
  <si>
    <t>0.1891254027283738</t>
  </si>
  <si>
    <t>0.21043216250880578</t>
  </si>
  <si>
    <t>0.2073980941830997</t>
  </si>
  <si>
    <t>0.18003680161274863</t>
  </si>
  <si>
    <t>0.1821282916261913</t>
  </si>
  <si>
    <t>0.17718048938321926</t>
  </si>
  <si>
    <t>0.19636981722687044</t>
  </si>
  <si>
    <t>0.336084153604827</t>
  </si>
  <si>
    <t>0.18053141502962852</t>
  </si>
  <si>
    <t>0.184098627569235</t>
  </si>
  <si>
    <t>0.19351460930566908</t>
  </si>
  <si>
    <t>0.19543864126716765</t>
  </si>
  <si>
    <t>Andreas Hoevel</t>
  </si>
  <si>
    <t>0.3747443845624423</t>
  </si>
  <si>
    <t>0.226454233530917</t>
  </si>
  <si>
    <t>0.24988432475516723</t>
  </si>
  <si>
    <t>0.22849145318552466</t>
  </si>
  <si>
    <t>0.2312561540884731</t>
  </si>
  <si>
    <t>0.23657309745725097</t>
  </si>
  <si>
    <t>0.45686215470552055</t>
  </si>
  <si>
    <t>0.25350135012440456</t>
  </si>
  <si>
    <t>0.23410195727595645</t>
  </si>
  <si>
    <t>0.24324263464788162</t>
  </si>
  <si>
    <t>0.2634932719515351</t>
  </si>
  <si>
    <t>0.25605085207533773</t>
  </si>
  <si>
    <t>Andreas Hofer (1929)</t>
  </si>
  <si>
    <t>0.23031577521889882</t>
  </si>
  <si>
    <t>0.2561203631958103</t>
  </si>
  <si>
    <t>0.2744520650327601</t>
  </si>
  <si>
    <t>0.2795092179754776</t>
  </si>
  <si>
    <t>0.2798638266835739</t>
  </si>
  <si>
    <t>0.27940356020376345</t>
  </si>
  <si>
    <t>0.28167646804944235</t>
  </si>
  <si>
    <t>0.3194827870832057</t>
  </si>
  <si>
    <t>0.3151994072854742</t>
  </si>
  <si>
    <t>0.31726769958685713</t>
  </si>
  <si>
    <t>0.3297071864771251</t>
  </si>
  <si>
    <t>Andreas Hofer (Begriffsklärung)</t>
  </si>
  <si>
    <t>Andreas Hofer (Komponist)</t>
  </si>
  <si>
    <t>0.22333328657201623</t>
  </si>
  <si>
    <t>0.41884535868881184</t>
  </si>
  <si>
    <t>0.24423470684349374</t>
  </si>
  <si>
    <t>0.24097076336412485</t>
  </si>
  <si>
    <t>0.26950445504932624</t>
  </si>
  <si>
    <t>0.24643188257017748</t>
  </si>
  <si>
    <t>0.24542179292103317</t>
  </si>
  <si>
    <t>0.43200323890315756</t>
  </si>
  <si>
    <t>Andreas Hofer (Radsportler)</t>
  </si>
  <si>
    <t>0.17380448387442335</t>
  </si>
  <si>
    <t>0.22434274437629595</t>
  </si>
  <si>
    <t>0.38709568806889794</t>
  </si>
  <si>
    <t>0.23632201763800248</t>
  </si>
  <si>
    <t>0.2683008108894499</t>
  </si>
  <si>
    <t>Andreas Hofer (Schauspieler)</t>
  </si>
  <si>
    <t>0.18013930866922676</t>
  </si>
  <si>
    <t>0.17995570602939653</t>
  </si>
  <si>
    <t>0.3042559369114291</t>
  </si>
  <si>
    <t>0.19994482340379854</t>
  </si>
  <si>
    <t>0.18289646442387394</t>
  </si>
  <si>
    <t>0.1843146014675163</t>
  </si>
  <si>
    <t>0.32050235049565934</t>
  </si>
  <si>
    <t>0.36555803543089305</t>
  </si>
  <si>
    <t>0.19085919382696195</t>
  </si>
  <si>
    <t>0.1946304782286656</t>
  </si>
  <si>
    <t>0.25081212510428597</t>
  </si>
  <si>
    <t>Andreas Hofer (Turner)</t>
  </si>
  <si>
    <t>0.3893695143190596</t>
  </si>
  <si>
    <t>0.6057266051006511</t>
  </si>
  <si>
    <t>0.3894791540136913</t>
  </si>
  <si>
    <t>Andreas Hofer (Widerstandskämpfer)</t>
  </si>
  <si>
    <t>0.1875348255072616</t>
  </si>
  <si>
    <t>0.2016758601042249</t>
  </si>
  <si>
    <t>0.20514022922409456</t>
  </si>
  <si>
    <t>0.2045116359089557</t>
  </si>
  <si>
    <t>0.4976480457552248</t>
  </si>
  <si>
    <t>0.21618510587010248</t>
  </si>
  <si>
    <t>0.21556529953111792</t>
  </si>
  <si>
    <t>0.21675240883842603</t>
  </si>
  <si>
    <t>0.21927042456862275</t>
  </si>
  <si>
    <t>0.22777634458551854</t>
  </si>
  <si>
    <t>0.40651608828415065</t>
  </si>
  <si>
    <t>0.240073172507075</t>
  </si>
  <si>
    <t>Andreas Hofer – Die Freiheit des Adlers</t>
  </si>
  <si>
    <t>0.4173688940461864</t>
  </si>
  <si>
    <t>0.18933705882745225</t>
  </si>
  <si>
    <t>0.19388277203391316</t>
  </si>
  <si>
    <t>0.22562044103594467</t>
  </si>
  <si>
    <t>0.22969094611352817</t>
  </si>
  <si>
    <t>0.23155944898128727</t>
  </si>
  <si>
    <t>0.23781501593341142</t>
  </si>
  <si>
    <t>0.255217161456039</t>
  </si>
  <si>
    <t>0.26364308746791093</t>
  </si>
  <si>
    <t>0.5335142276462234</t>
  </si>
  <si>
    <t>0.25702586075146594</t>
  </si>
  <si>
    <t>Andreas Hofer</t>
  </si>
  <si>
    <t>0.1409970314009942</t>
  </si>
  <si>
    <t>0.13423251538177838</t>
  </si>
  <si>
    <t>0.0634330541703124</t>
  </si>
  <si>
    <t>0.11089802775656915</t>
  </si>
  <si>
    <t>0.13923175673863034</t>
  </si>
  <si>
    <t>0.19632170957084547</t>
  </si>
  <si>
    <t>0.14667782177023442</t>
  </si>
  <si>
    <t>0.14307883468272395</t>
  </si>
  <si>
    <t>0.14927193137158243</t>
  </si>
  <si>
    <t>0.07966707145373354</t>
  </si>
  <si>
    <t>0.1973822100102264</t>
  </si>
  <si>
    <t>0.12726205771547064</t>
  </si>
  <si>
    <t>0.18587452977397556</t>
  </si>
  <si>
    <t>0.1835136049029448</t>
  </si>
  <si>
    <t>0.12639913613805112</t>
  </si>
  <si>
    <t>0.0806637778865913</t>
  </si>
  <si>
    <t>0.0763762406819345</t>
  </si>
  <si>
    <t>0.12846828825862372</t>
  </si>
  <si>
    <t>0.19901415815474716</t>
  </si>
  <si>
    <t>0.07762434820727931</t>
  </si>
  <si>
    <t>0.18546954840629734</t>
  </si>
  <si>
    <t>0.08102135314699474</t>
  </si>
  <si>
    <t>0.07727695427048054</t>
  </si>
  <si>
    <t>0.18740497729300598</t>
  </si>
  <si>
    <t>0.18785166219985985</t>
  </si>
  <si>
    <t>0.08057050419447875</t>
  </si>
  <si>
    <t>0.07983770552579739</t>
  </si>
  <si>
    <t>0.20964095595965132</t>
  </si>
  <si>
    <t>0.18066594440427933</t>
  </si>
  <si>
    <t>0.0795003154828948</t>
  </si>
  <si>
    <t>0.13786775315105315</t>
  </si>
  <si>
    <t>0.1837043478526913</t>
  </si>
  <si>
    <t>0.0838763162039457</t>
  </si>
  <si>
    <t>0.08489046853143352</t>
  </si>
  <si>
    <t>0.18722774813867418</t>
  </si>
  <si>
    <t>0.18490978885166554</t>
  </si>
  <si>
    <t>0.0890648373959908</t>
  </si>
  <si>
    <t>0.1515053780619902</t>
  </si>
  <si>
    <t>0.08992780441085627</t>
  </si>
  <si>
    <t>0.10644890154126696</t>
  </si>
  <si>
    <t>0.10492695622874278</t>
  </si>
  <si>
    <t>0.09156515708110967</t>
  </si>
  <si>
    <t>0.08731699561139233</t>
  </si>
  <si>
    <t>0.09038832551228923</t>
  </si>
  <si>
    <t>Andreas Hoff</t>
  </si>
  <si>
    <t>0.1686690127032207</t>
  </si>
  <si>
    <t>0.21776647409652297</t>
  </si>
  <si>
    <t>0.2127102138563093</t>
  </si>
  <si>
    <t>0.22377553644782813</t>
  </si>
  <si>
    <t>0.36174621003644714</t>
  </si>
  <si>
    <t>0.21252471277066867</t>
  </si>
  <si>
    <t>0.3976589642616599</t>
  </si>
  <si>
    <t>0.3688145141658707</t>
  </si>
  <si>
    <t>0.22896890043936574</t>
  </si>
  <si>
    <t>0.23025473510430633</t>
  </si>
  <si>
    <t>Andreas Hoffjan</t>
  </si>
  <si>
    <t>0.11001798244748276</t>
  </si>
  <si>
    <t>0.12353323474992135</t>
  </si>
  <si>
    <t>0.3669297888402343</t>
  </si>
  <si>
    <t>0.23696088521115716</t>
  </si>
  <si>
    <t>0.15019527858977266</t>
  </si>
  <si>
    <t>0.4411218207521017</t>
  </si>
  <si>
    <t>0.245031000732009</t>
  </si>
  <si>
    <t>0.25543001349207195</t>
  </si>
  <si>
    <t>0.14486741996658473</t>
  </si>
  <si>
    <t>0.14388904139280725</t>
  </si>
  <si>
    <t>0.1508285180169729</t>
  </si>
  <si>
    <t>0.15380881582670372</t>
  </si>
  <si>
    <t>0.1675333425934261</t>
  </si>
  <si>
    <t>Andreas Hoffmann (Kulturmanager)</t>
  </si>
  <si>
    <t>0.19404241942667563</t>
  </si>
  <si>
    <t>0.3527382949389114</t>
  </si>
  <si>
    <t>0.2400308495686849</t>
  </si>
  <si>
    <t>0.27147000406630956</t>
  </si>
  <si>
    <t>0.23997903994801226</t>
  </si>
  <si>
    <t>0.4143485162599448</t>
  </si>
  <si>
    <t>Andreas Hoffmann (Politiker)</t>
  </si>
  <si>
    <t>0.16781040984105863</t>
  </si>
  <si>
    <t>0.1801559318558484</t>
  </si>
  <si>
    <t>0.22122225347905408</t>
  </si>
  <si>
    <t>0.21647177505975357</t>
  </si>
  <si>
    <t>0.2204605622242008</t>
  </si>
  <si>
    <t>0.23010838067529113</t>
  </si>
  <si>
    <t>0.25295264411490204</t>
  </si>
  <si>
    <t>0.23460456051689405</t>
  </si>
  <si>
    <t>Andreas Hoffmann (Theologe)</t>
  </si>
  <si>
    <t>0.8385795885666757</t>
  </si>
  <si>
    <t>0.3814301301064838</t>
  </si>
  <si>
    <t>0.38896700308161825</t>
  </si>
  <si>
    <t>Andreas Hoffmann</t>
  </si>
  <si>
    <t>Andreas Hoffrichter</t>
  </si>
  <si>
    <t>0.24027589179030123</t>
  </si>
  <si>
    <t>0.15168037233002934</t>
  </si>
  <si>
    <t>0.15381315872143864</t>
  </si>
  <si>
    <t>0.40161426533329886</t>
  </si>
  <si>
    <t>0.17124897380989051</t>
  </si>
  <si>
    <t>0.15664737557516845</t>
  </si>
  <si>
    <t>0.1565881610248648</t>
  </si>
  <si>
    <t>0.26583543565300927</t>
  </si>
  <si>
    <t>0.33259404914034163</t>
  </si>
  <si>
    <t>0.16263904244825228</t>
  </si>
  <si>
    <t>0.16259277304501263</t>
  </si>
  <si>
    <t>0.1790500524473409</t>
  </si>
  <si>
    <t>0.1643210278511328</t>
  </si>
  <si>
    <t>0.17399025364558499</t>
  </si>
  <si>
    <t>0.18003757682025073</t>
  </si>
  <si>
    <t>0.17780863491740878</t>
  </si>
  <si>
    <t>0.16669733730227704</t>
  </si>
  <si>
    <t>0.18157192076129125</t>
  </si>
  <si>
    <t>0.21174454536394777</t>
  </si>
  <si>
    <t>0.1847801866571913</t>
  </si>
  <si>
    <t>Andreas Hofgaard Winsnes</t>
  </si>
  <si>
    <t>0.6110067451081017</t>
  </si>
  <si>
    <t>0.7916253895829791</t>
  </si>
  <si>
    <t>Andreas Hofmann (Fußballspieler, 1986)</t>
  </si>
  <si>
    <t>0.09550736569022977</t>
  </si>
  <si>
    <t>0.10338949864031555</t>
  </si>
  <si>
    <t>0.10253367762653981</t>
  </si>
  <si>
    <t>0.11497326189325432</t>
  </si>
  <si>
    <t>0.1287744682757311</t>
  </si>
  <si>
    <t>0.21317756246140473</t>
  </si>
  <si>
    <t>0.12067027611764439</t>
  </si>
  <si>
    <t>0.20924099291004306</t>
  </si>
  <si>
    <t>0.12563177967672523</t>
  </si>
  <si>
    <t>0.12542516456083352</t>
  </si>
  <si>
    <t>0.12576040159574178</t>
  </si>
  <si>
    <t>0.44828338175156046</t>
  </si>
  <si>
    <t>0.13023478392044402</t>
  </si>
  <si>
    <t>0.21850112197356336</t>
  </si>
  <si>
    <t>0.150421054492608</t>
  </si>
  <si>
    <t>0.22108530058944137</t>
  </si>
  <si>
    <t>0.12850492263931299</t>
  </si>
  <si>
    <t>0.1474340770121797</t>
  </si>
  <si>
    <t>0.14817065714608782</t>
  </si>
  <si>
    <t>0.14420785423380733</t>
  </si>
  <si>
    <t>0.13352248871273772</t>
  </si>
  <si>
    <t>0.16443338716393568</t>
  </si>
  <si>
    <t>0.14800662557994784</t>
  </si>
  <si>
    <t>Andreas Hofmann (Kletterer)</t>
  </si>
  <si>
    <t>0.31613507936390967</t>
  </si>
  <si>
    <t>0.3893338251846794</t>
  </si>
  <si>
    <t>0.37513896676266373</t>
  </si>
  <si>
    <t>0.3910597069567928</t>
  </si>
  <si>
    <t>0.39301720658012607</t>
  </si>
  <si>
    <t>0.39870077924682557</t>
  </si>
  <si>
    <t>Andreas Hofmann (Leichtathlet)</t>
  </si>
  <si>
    <t>0.16256087681088863</t>
  </si>
  <si>
    <t>0.10393477596586798</t>
  </si>
  <si>
    <t>0.1030744413428797</t>
  </si>
  <si>
    <t>0.11078438473652447</t>
  </si>
  <si>
    <t>0.1155796321105362</t>
  </si>
  <si>
    <t>0.12213484812798574</t>
  </si>
  <si>
    <t>0.2143018632139515</t>
  </si>
  <si>
    <t>0.3127792548467421</t>
  </si>
  <si>
    <t>0.1378917198517688</t>
  </si>
  <si>
    <t>0.12613433848838868</t>
  </si>
  <si>
    <t>0.12608665822496892</t>
  </si>
  <si>
    <t>0.12642366330359753</t>
  </si>
  <si>
    <t>0.12711235508618987</t>
  </si>
  <si>
    <t>0.16142065177382275</t>
  </si>
  <si>
    <t>0.21658137489961898</t>
  </si>
  <si>
    <t>0.1297308950799393</t>
  </si>
  <si>
    <t>0.14889826820363078</t>
  </si>
  <si>
    <t>0.42215416817114143</t>
  </si>
  <si>
    <t>0.12918265898061065</t>
  </si>
  <si>
    <t>0.3110387814447536</t>
  </si>
  <si>
    <t>0.2816897763822262</t>
  </si>
  <si>
    <t>0.14620388007906124</t>
  </si>
  <si>
    <t>Andreas Hofmann (Rennfahrer)</t>
  </si>
  <si>
    <t>0.16472471228869606</t>
  </si>
  <si>
    <t>0.1768432248640848</t>
  </si>
  <si>
    <t>0.19829818725904444</t>
  </si>
  <si>
    <t>0.33373174929567595</t>
  </si>
  <si>
    <t>0.21439618599293336</t>
  </si>
  <si>
    <t>0.20812401610727183</t>
  </si>
  <si>
    <t>0.21314441223537917</t>
  </si>
  <si>
    <t>0.21808470170343833</t>
  </si>
  <si>
    <t>0.27694691571876473</t>
  </si>
  <si>
    <t>0.544455929257222</t>
  </si>
  <si>
    <t>0.25428442866019885</t>
  </si>
  <si>
    <t>0.23029065222690334</t>
  </si>
  <si>
    <t>0.25083973586444447</t>
  </si>
  <si>
    <t>Andreas Hofmann</t>
  </si>
  <si>
    <t>Andreas Hofmeier</t>
  </si>
  <si>
    <t>0.2345223354164391</t>
  </si>
  <si>
    <t>0.2690124868508959</t>
  </si>
  <si>
    <t>0.2549734902884725</t>
  </si>
  <si>
    <t>0.2541921972571682</t>
  </si>
  <si>
    <t>0.25887603455393426</t>
  </si>
  <si>
    <t>0.2592044662845054</t>
  </si>
  <si>
    <t>0.27020499496987743</t>
  </si>
  <si>
    <t>0.25946984002956386</t>
  </si>
  <si>
    <t>0.26513235722175854</t>
  </si>
  <si>
    <t>0.2831084366230107</t>
  </si>
  <si>
    <t>0.27014667239043233</t>
  </si>
  <si>
    <t>0.27548463862265826</t>
  </si>
  <si>
    <t>0.29515295507973516</t>
  </si>
  <si>
    <t>Andreas Hofmeister</t>
  </si>
  <si>
    <t>0.21697586932908258</t>
  </si>
  <si>
    <t>0.22197710232687673</t>
  </si>
  <si>
    <t>0.23169128776640618</t>
  </si>
  <si>
    <t>0.22734167915770828</t>
  </si>
  <si>
    <t>0.4110208505600065</t>
  </si>
  <si>
    <t>0.23621839666384495</t>
  </si>
  <si>
    <t>Andreas Hoge</t>
  </si>
  <si>
    <t>0.4288435464918389</t>
  </si>
  <si>
    <t>0.5538304987355747</t>
  </si>
  <si>
    <t>0.7136981093589968</t>
  </si>
  <si>
    <t>Andreas Hohlfeld</t>
  </si>
  <si>
    <t>0.11380039424344016</t>
  </si>
  <si>
    <t>0.11285839558738398</t>
  </si>
  <si>
    <t>0.11653257968149693</t>
  </si>
  <si>
    <t>0.2142687824874063</t>
  </si>
  <si>
    <t>0.1417415255029894</t>
  </si>
  <si>
    <t>0.2129820342907032</t>
  </si>
  <si>
    <t>0.13682406883166315</t>
  </si>
  <si>
    <t>0.13282127465794624</t>
  </si>
  <si>
    <t>0.14351483896479963</t>
  </si>
  <si>
    <t>0.13560839752279172</t>
  </si>
  <si>
    <t>0.13569231616270472</t>
  </si>
  <si>
    <t>0.2556323323427469</t>
  </si>
  <si>
    <t>0.2902011043639047</t>
  </si>
  <si>
    <t>0.23374736752866854</t>
  </si>
  <si>
    <t>0.3761531557966134</t>
  </si>
  <si>
    <t>0.293229437614117</t>
  </si>
  <si>
    <t>0.1400584374797136</t>
  </si>
  <si>
    <t>0.1414448377339763</t>
  </si>
  <si>
    <t>0.14487259381068984</t>
  </si>
  <si>
    <t>0.1584617796389679</t>
  </si>
  <si>
    <t>0.14411991294098644</t>
  </si>
  <si>
    <t>0.14696765199275044</t>
  </si>
  <si>
    <t>0.15999714750066754</t>
  </si>
  <si>
    <t>0.16008173432135678</t>
  </si>
  <si>
    <t>Andreas Hohmann</t>
  </si>
  <si>
    <t>0.12069565205857827</t>
  </si>
  <si>
    <t>0.14364681489166517</t>
  </si>
  <si>
    <t>0.14529531532171228</t>
  </si>
  <si>
    <t>0.14442277344785995</t>
  </si>
  <si>
    <t>0.42996311206650695</t>
  </si>
  <si>
    <t>0.45233007062113084</t>
  </si>
  <si>
    <t>0.15850371237673977</t>
  </si>
  <si>
    <t>0.1872479043993207</t>
  </si>
  <si>
    <t>0.1713345781600421</t>
  </si>
  <si>
    <t>0.16873655474843266</t>
  </si>
  <si>
    <t>Andreas Hojer</t>
  </si>
  <si>
    <t>0.12558553734793734</t>
  </si>
  <si>
    <t>0.15975626687387262</t>
  </si>
  <si>
    <t>0.15867301289945024</t>
  </si>
  <si>
    <t>0.2744640021791243</t>
  </si>
  <si>
    <t>0.43040817365431394</t>
  </si>
  <si>
    <t>0.36139769466422067</t>
  </si>
  <si>
    <t>0.1653661735652844</t>
  </si>
  <si>
    <t>0.3446957134047813</t>
  </si>
  <si>
    <t>0.2832953285545173</t>
  </si>
  <si>
    <t>0.173693690691732</t>
  </si>
  <si>
    <t>0.16897502768379846</t>
  </si>
  <si>
    <t>0.18930407097414148</t>
  </si>
  <si>
    <t>0.3124748718359841</t>
  </si>
  <si>
    <t>Andreas Hollstein</t>
  </si>
  <si>
    <t>0.21180125262897515</t>
  </si>
  <si>
    <t>0.12670997140459755</t>
  </si>
  <si>
    <t>0.13584718456945558</t>
  </si>
  <si>
    <t>0.31931238686199853</t>
  </si>
  <si>
    <t>0.14876493249775719</t>
  </si>
  <si>
    <t>0.14687536306886204</t>
  </si>
  <si>
    <t>0.14601781644661518</t>
  </si>
  <si>
    <t>0.1458689913136673</t>
  </si>
  <si>
    <t>0.14557038678517495</t>
  </si>
  <si>
    <t>0.1449125262150657</t>
  </si>
  <si>
    <t>0.30568485275567575</t>
  </si>
  <si>
    <t>0.1620718250719823</t>
  </si>
  <si>
    <t>0.14819667807258738</t>
  </si>
  <si>
    <t>0.14758924071911883</t>
  </si>
  <si>
    <t>0.14998982824940632</t>
  </si>
  <si>
    <t>0.260540651512806</t>
  </si>
  <si>
    <t>0.16441778216032038</t>
  </si>
  <si>
    <t>0.15607562070069075</t>
  </si>
  <si>
    <t>0.1547071704518822</t>
  </si>
  <si>
    <t>0.1577641085383223</t>
  </si>
  <si>
    <t>0.28935617253711843</t>
  </si>
  <si>
    <t>Andreas Holm</t>
  </si>
  <si>
    <t>0.20076318002324406</t>
  </si>
  <si>
    <t>0.34808264614933637</t>
  </si>
  <si>
    <t>0.20824023273026324</t>
  </si>
  <si>
    <t>0.2531844959118655</t>
  </si>
  <si>
    <t>0.23923619338516688</t>
  </si>
  <si>
    <t>0.25059165040259135</t>
  </si>
  <si>
    <t>0.486975980019046</t>
  </si>
  <si>
    <t>0.2920897154888602</t>
  </si>
  <si>
    <t>0.27475510649641743</t>
  </si>
  <si>
    <t>0.259275843205744</t>
  </si>
  <si>
    <t>0.27292830745516916</t>
  </si>
  <si>
    <t>Andreas Holmqvist</t>
  </si>
  <si>
    <t>0.09957598817252648</t>
  </si>
  <si>
    <t>0.16720122003851492</t>
  </si>
  <si>
    <t>0.10328451137799322</t>
  </si>
  <si>
    <t>0.10880813046097078</t>
  </si>
  <si>
    <t>0.12856132553027097</t>
  </si>
  <si>
    <t>0.11006750383940217</t>
  </si>
  <si>
    <t>0.21261915025157344</t>
  </si>
  <si>
    <t>0.12084455160218857</t>
  </si>
  <si>
    <t>0.12112174279358265</t>
  </si>
  <si>
    <t>0.12178155241130341</t>
  </si>
  <si>
    <t>0.40355227985675596</t>
  </si>
  <si>
    <t>0.2104417317373395</t>
  </si>
  <si>
    <t>0.12507147496896195</t>
  </si>
  <si>
    <t>0.12576023847745502</t>
  </si>
  <si>
    <t>0.20955241578779216</t>
  </si>
  <si>
    <t>0.12676433841658716</t>
  </si>
  <si>
    <t>0.1419959870379671</t>
  </si>
  <si>
    <t>0.24162124310970587</t>
  </si>
  <si>
    <t>Andreas Holschneider</t>
  </si>
  <si>
    <t>0.3936014966050049</t>
  </si>
  <si>
    <t>0.21467972170283328</t>
  </si>
  <si>
    <t>0.472560635668402</t>
  </si>
  <si>
    <t>0.401092281746903</t>
  </si>
  <si>
    <t>0.21696784310499453</t>
  </si>
  <si>
    <t>0.22491729590374226</t>
  </si>
  <si>
    <t>0.22812723738365806</t>
  </si>
  <si>
    <t>0.3828663740387502</t>
  </si>
  <si>
    <t>0.23059520812774675</t>
  </si>
  <si>
    <t>0.25560951536276805</t>
  </si>
  <si>
    <t>Andreas Holzem</t>
  </si>
  <si>
    <t>0.30810069160247466</t>
  </si>
  <si>
    <t>0.5807936663916162</t>
  </si>
  <si>
    <t>0.31377786629964727</t>
  </si>
  <si>
    <t>0.32750944648563474</t>
  </si>
  <si>
    <t>0.3339087847752782</t>
  </si>
  <si>
    <t>0.35149113140020466</t>
  </si>
  <si>
    <t>Andreas Holzinger</t>
  </si>
  <si>
    <t>0.4203383756668224</t>
  </si>
  <si>
    <t>0.4319372203398032</t>
  </si>
  <si>
    <t>0.18850991432392195</t>
  </si>
  <si>
    <t>0.3877442638177474</t>
  </si>
  <si>
    <t>0.2222490308226403</t>
  </si>
  <si>
    <t>0.19646778003939513</t>
  </si>
  <si>
    <t>0.21089953842581774</t>
  </si>
  <si>
    <t>0.21822732421335544</t>
  </si>
  <si>
    <t>Andreas Homborg</t>
  </si>
  <si>
    <t>0.21467627802151468</t>
  </si>
  <si>
    <t>0.21322062976475734</t>
  </si>
  <si>
    <t>0.2167110485421904</t>
  </si>
  <si>
    <t>0.8004545267036254</t>
  </si>
  <si>
    <t>0.22162236995245307</t>
  </si>
  <si>
    <t>0.23340502230788854</t>
  </si>
  <si>
    <t>0.2359300902181726</t>
  </si>
  <si>
    <t>0.24799706458892995</t>
  </si>
  <si>
    <t>Andreas Homoki</t>
  </si>
  <si>
    <t>0.29518266242159025</t>
  </si>
  <si>
    <t>0.1862144109636014</t>
  </si>
  <si>
    <t>0.21167360901980314</t>
  </si>
  <si>
    <t>0.2020986375165614</t>
  </si>
  <si>
    <t>0.1927586563650601</t>
  </si>
  <si>
    <t>0.20039784962435672</t>
  </si>
  <si>
    <t>0.5964377740983794</t>
  </si>
  <si>
    <t>0.19830458042437404</t>
  </si>
  <si>
    <t>0.20205501539979182</t>
  </si>
  <si>
    <t>0.20604752376464472</t>
  </si>
  <si>
    <t>0.22431477678874087</t>
  </si>
  <si>
    <t>Andreas Honold</t>
  </si>
  <si>
    <t>0.33866157568922545</t>
  </si>
  <si>
    <t>0.14950924856927225</t>
  </si>
  <si>
    <t>0.15215343412181895</t>
  </si>
  <si>
    <t>0.16662174801908783</t>
  </si>
  <si>
    <t>0.15969275469260164</t>
  </si>
  <si>
    <t>0.16625871439915207</t>
  </si>
  <si>
    <t>0.5932497249366475</t>
  </si>
  <si>
    <t>0.17185611186259153</t>
  </si>
  <si>
    <t>0.17006097730169145</t>
  </si>
  <si>
    <t>0.17418221323858765</t>
  </si>
  <si>
    <t>0.19511146117443523</t>
  </si>
  <si>
    <t>0.18678181990253642</t>
  </si>
  <si>
    <t>Andreas Hopf</t>
  </si>
  <si>
    <t>0.29055886847909645</t>
  </si>
  <si>
    <t>0.3135054044755964</t>
  </si>
  <si>
    <t>0.3506280264404601</t>
  </si>
  <si>
    <t>0.32113852309469526</t>
  </si>
  <si>
    <t>0.33476750713929765</t>
  </si>
  <si>
    <t>0.3557032966401549</t>
  </si>
  <si>
    <t>0.3413086635839529</t>
  </si>
  <si>
    <t>Andreas Hopmann</t>
  </si>
  <si>
    <t>0.14142022070976457</t>
  </si>
  <si>
    <t>0.2592064387955727</t>
  </si>
  <si>
    <t>0.1683123121649365</t>
  </si>
  <si>
    <t>0.49756678060052295</t>
  </si>
  <si>
    <t>0.309512751896308</t>
  </si>
  <si>
    <t>0.3088791565823895</t>
  </si>
  <si>
    <t>0.18160457390164786</t>
  </si>
  <si>
    <t>0.18254189832785364</t>
  </si>
  <si>
    <t>0.31496976615433336</t>
  </si>
  <si>
    <t>0.1879674556800523</t>
  </si>
  <si>
    <t>0.19284200493870182</t>
  </si>
  <si>
    <t>0.19771019425577235</t>
  </si>
  <si>
    <t>Andreas Hoppe (Begriffsklärung)</t>
  </si>
  <si>
    <t>Andreas Hoppe (General)</t>
  </si>
  <si>
    <t>0.184817797763445</t>
  </si>
  <si>
    <t>0.2472469766587611</t>
  </si>
  <si>
    <t>0.5409351300702128</t>
  </si>
  <si>
    <t>0.22515322165933035</t>
  </si>
  <si>
    <t>0.22791901881287763</t>
  </si>
  <si>
    <t>0.23809952983034766</t>
  </si>
  <si>
    <t>Andreas Hoppe</t>
  </si>
  <si>
    <t>0.16753351418052767</t>
  </si>
  <si>
    <t>0.19821525427141087</t>
  </si>
  <si>
    <t>0.19067435355574888</t>
  </si>
  <si>
    <t>0.19909392463646222</t>
  </si>
  <si>
    <t>0.3352195268362576</t>
  </si>
  <si>
    <t>0.47254699575699544</t>
  </si>
  <si>
    <t>0.3813858025047319</t>
  </si>
  <si>
    <t>0.21651411126875353</t>
  </si>
  <si>
    <t>0.20298410059576047</t>
  </si>
  <si>
    <t>0.21336600625813368</t>
  </si>
  <si>
    <t>Andreas Hoppert</t>
  </si>
  <si>
    <t>0.3160334393074096</t>
  </si>
  <si>
    <t>0.3837104422711567</t>
  </si>
  <si>
    <t>0.40118999422158874</t>
  </si>
  <si>
    <t>0.36627437724135986</t>
  </si>
  <si>
    <t>0.37351177994613294</t>
  </si>
  <si>
    <t>0.3931794672995098</t>
  </si>
  <si>
    <t>0.4045709920151025</t>
  </si>
  <si>
    <t>Andreas Horlitz</t>
  </si>
  <si>
    <t>0.1371820738047817</t>
  </si>
  <si>
    <t>0.14727432203774607</t>
  </si>
  <si>
    <t>0.15829040586468857</t>
  </si>
  <si>
    <t>0.2954679309757432</t>
  </si>
  <si>
    <t>0.18015452585686073</t>
  </si>
  <si>
    <t>0.20599690993353367</t>
  </si>
  <si>
    <t>0.18457813860096203</t>
  </si>
  <si>
    <t>0.3463648503865582</t>
  </si>
  <si>
    <t>0.1917851232605267</t>
  </si>
  <si>
    <t>0.35369559638145137</t>
  </si>
  <si>
    <t>0.22678472752465648</t>
  </si>
  <si>
    <t>0.34472240539923416</t>
  </si>
  <si>
    <t>0.2125894237284166</t>
  </si>
  <si>
    <t>Andreas Hornig</t>
  </si>
  <si>
    <t>0.11962329150107145</t>
  </si>
  <si>
    <t>0.24951109985932712</t>
  </si>
  <si>
    <t>0.12699154671439727</t>
  </si>
  <si>
    <t>0.13005485426223318</t>
  </si>
  <si>
    <t>0.1299222989929714</t>
  </si>
  <si>
    <t>0.144353806286763</t>
  </si>
  <si>
    <t>0.4032488735761359</t>
  </si>
  <si>
    <t>0.1473845790910688</t>
  </si>
  <si>
    <t>0.23266677744483377</t>
  </si>
  <si>
    <t>0.15515736004393388</t>
  </si>
  <si>
    <t>0.26401671620065964</t>
  </si>
  <si>
    <t>0.14268054744485006</t>
  </si>
  <si>
    <t>0.1377942705628537</t>
  </si>
  <si>
    <t>0.14051701801241573</t>
  </si>
  <si>
    <t>0.15305550330355977</t>
  </si>
  <si>
    <t>Andreas Horvath</t>
  </si>
  <si>
    <t>0.13498477557932878</t>
  </si>
  <si>
    <t>0.13992237543709418</t>
  </si>
  <si>
    <t>0.12735328896110923</t>
  </si>
  <si>
    <t>0.13152366506074473</t>
  </si>
  <si>
    <t>0.22169231808695514</t>
  </si>
  <si>
    <t>0.13254346925502364</t>
  </si>
  <si>
    <t>0.24855773027625913</t>
  </si>
  <si>
    <t>0.33574010427156065</t>
  </si>
  <si>
    <t>0.14929099997952752</t>
  </si>
  <si>
    <t>0.13724978643919816</t>
  </si>
  <si>
    <t>0.15161398878705362</t>
  </si>
  <si>
    <t>0.6128541191919222</t>
  </si>
  <si>
    <t>Andreas Hosang</t>
  </si>
  <si>
    <t>0.41547826248045855</t>
  </si>
  <si>
    <t>0.4713208534008756</t>
  </si>
  <si>
    <t>0.4429533746776535</t>
  </si>
  <si>
    <t>0.44935909343701</t>
  </si>
  <si>
    <t>Andreas Hoyer</t>
  </si>
  <si>
    <t>0.13478965346832336</t>
  </si>
  <si>
    <t>0.29031504570996447</t>
  </si>
  <si>
    <t>0.4619526244974241</t>
  </si>
  <si>
    <t>0.17730427307730515</t>
  </si>
  <si>
    <t>0.2997085148674365</t>
  </si>
  <si>
    <t>0.17748579733742242</t>
  </si>
  <si>
    <t>0.2984800517908628</t>
  </si>
  <si>
    <t>0.17845264964148516</t>
  </si>
  <si>
    <t>0.17915449493204838</t>
  </si>
  <si>
    <t>0.18212880999395392</t>
  </si>
  <si>
    <t>0.18478909742189786</t>
  </si>
  <si>
    <t>0.1884404396849482</t>
  </si>
  <si>
    <t>0.19836298524158613</t>
  </si>
  <si>
    <t>Andreas Huber (Billardtrainer)</t>
  </si>
  <si>
    <t>0.39391486410311255</t>
  </si>
  <si>
    <t>0.3729311937698821</t>
  </si>
  <si>
    <t>0.3779788801953355</t>
  </si>
  <si>
    <t>0.37601510316345116</t>
  </si>
  <si>
    <t>0.6492287831506368</t>
  </si>
  <si>
    <t>Andreas Huber (Eishockeyspieler)</t>
  </si>
  <si>
    <t>0.3412258340751075</t>
  </si>
  <si>
    <t>0.4333244907713492</t>
  </si>
  <si>
    <t>0.3467834462575241</t>
  </si>
  <si>
    <t>0.39985340688919985</t>
  </si>
  <si>
    <t>Andreas Huber (Manager)</t>
  </si>
  <si>
    <t>0.1297722687547252</t>
  </si>
  <si>
    <t>0.4567851933456867</t>
  </si>
  <si>
    <t>0.3354003846766194</t>
  </si>
  <si>
    <t>0.15132513310527962</t>
  </si>
  <si>
    <t>0.16052854840548433</t>
  </si>
  <si>
    <t>0.15560010746542272</t>
  </si>
  <si>
    <t>0.31674704476947846</t>
  </si>
  <si>
    <t>0.17056773030522873</t>
  </si>
  <si>
    <t>0.15751489880813632</t>
  </si>
  <si>
    <t>0.16049389901264602</t>
  </si>
  <si>
    <t>0.17228315612432601</t>
  </si>
  <si>
    <t>0.3018359947455736</t>
  </si>
  <si>
    <t>0.1720360645169625</t>
  </si>
  <si>
    <t>Andreas Huber</t>
  </si>
  <si>
    <t>Andreas Hubert</t>
  </si>
  <si>
    <t>0.14112271264809234</t>
  </si>
  <si>
    <t>0.16568633540258296</t>
  </si>
  <si>
    <t>0.15879624136658152</t>
  </si>
  <si>
    <t>0.16511586009668527</t>
  </si>
  <si>
    <t>0.16549460006775923</t>
  </si>
  <si>
    <t>0.16639613043123533</t>
  </si>
  <si>
    <t>0.21130732577993286</t>
  </si>
  <si>
    <t>0.16982392407130983</t>
  </si>
  <si>
    <t>0.17183240507628456</t>
  </si>
  <si>
    <t>0.16910625689073447</t>
  </si>
  <si>
    <t>0.465292587785067</t>
  </si>
  <si>
    <t>0.1784145105447378</t>
  </si>
  <si>
    <t>0.17570913092817791</t>
  </si>
  <si>
    <t>0.1912867175677307</t>
  </si>
  <si>
    <t>0.1865323726757462</t>
  </si>
  <si>
    <t>0.18825394216982047</t>
  </si>
  <si>
    <t>Andreas Huckele</t>
  </si>
  <si>
    <t>0.15116677764140263</t>
  </si>
  <si>
    <t>0.15479607674300583</t>
  </si>
  <si>
    <t>0.28139467820949243</t>
  </si>
  <si>
    <t>0.3395692624626973</t>
  </si>
  <si>
    <t>0.18338533614293562</t>
  </si>
  <si>
    <t>0.3142553329854632</t>
  </si>
  <si>
    <t>0.1924415404753853</t>
  </si>
  <si>
    <t>0.19522451145240907</t>
  </si>
  <si>
    <t>0.3598483706417609</t>
  </si>
  <si>
    <t>Andreas Huke</t>
  </si>
  <si>
    <t>0.2787929178015001</t>
  </si>
  <si>
    <t>0.2802318651038409</t>
  </si>
  <si>
    <t>0.2874305389829793</t>
  </si>
  <si>
    <t>0.2951954606417731</t>
  </si>
  <si>
    <t>0.31631850209344836</t>
  </si>
  <si>
    <t>0.30351769645141086</t>
  </si>
  <si>
    <t>0.5409601276103583</t>
  </si>
  <si>
    <t>Andreas Huonker</t>
  </si>
  <si>
    <t>0.30768909547457174</t>
  </si>
  <si>
    <t>0.20144688220458082</t>
  </si>
  <si>
    <t>0.20405043764948655</t>
  </si>
  <si>
    <t>0.20968850439914058</t>
  </si>
  <si>
    <t>0.217451019807041</t>
  </si>
  <si>
    <t>0.23336335781071726</t>
  </si>
  <si>
    <t>0.23874231782672198</t>
  </si>
  <si>
    <t>0.2376738691300731</t>
  </si>
  <si>
    <t>0.26477411394912526</t>
  </si>
  <si>
    <t>0.2513401144153022</t>
  </si>
  <si>
    <t>0.26517416127838983</t>
  </si>
  <si>
    <t>0.2743907341450968</t>
  </si>
  <si>
    <t>0.25405921125050235</t>
  </si>
  <si>
    <t>0.2779993498902773</t>
  </si>
  <si>
    <t>Andreas Hupfer</t>
  </si>
  <si>
    <t>0.36912191355572144</t>
  </si>
  <si>
    <t>0.2592729059676166</t>
  </si>
  <si>
    <t>0.15186319372121992</t>
  </si>
  <si>
    <t>0.18648022071466308</t>
  </si>
  <si>
    <t>0.1825887067474969</t>
  </si>
  <si>
    <t>0.3153730814656259</t>
  </si>
  <si>
    <t>0.32565727304331926</t>
  </si>
  <si>
    <t>0.19564433437215886</t>
  </si>
  <si>
    <t>0.3809725342297084</t>
  </si>
  <si>
    <t>0.19776089221511892</t>
  </si>
  <si>
    <t>Andreas Hupke</t>
  </si>
  <si>
    <t>0.1456165212913036</t>
  </si>
  <si>
    <t>0.14964001507230237</t>
  </si>
  <si>
    <t>0.29605890270003626</t>
  </si>
  <si>
    <t>0.16653510157928306</t>
  </si>
  <si>
    <t>0.3010916865684191</t>
  </si>
  <si>
    <t>0.2871767452705476</t>
  </si>
  <si>
    <t>0.17278084267487817</t>
  </si>
  <si>
    <t>0.2966930133208565</t>
  </si>
  <si>
    <t>0.20628450577885146</t>
  </si>
  <si>
    <t>0.17779121666826006</t>
  </si>
  <si>
    <t>0.18130428422731523</t>
  </si>
  <si>
    <t>Andreas Hurschler</t>
  </si>
  <si>
    <t>0.09971138775149266</t>
  </si>
  <si>
    <t>0.10794047468332099</t>
  </si>
  <si>
    <t>0.10704698232978622</t>
  </si>
  <si>
    <t>0.19480347564236825</t>
  </si>
  <si>
    <t>0.22256116517180458</t>
  </si>
  <si>
    <t>0.12902086663364798</t>
  </si>
  <si>
    <t>0.12888936523130487</t>
  </si>
  <si>
    <t>0.1309956195486918</t>
  </si>
  <si>
    <t>0.400042885234648</t>
  </si>
  <si>
    <t>0.1355776088719514</t>
  </si>
  <si>
    <t>0.5472775992360566</t>
  </si>
  <si>
    <t>0.3230263730504791</t>
  </si>
  <si>
    <t>Andreas Huter</t>
  </si>
  <si>
    <t>0.31424380395385065</t>
  </si>
  <si>
    <t>0.3116426069811471</t>
  </si>
  <si>
    <t>0.37469527132798</t>
  </si>
  <si>
    <t>0.3858320607599402</t>
  </si>
  <si>
    <t>0.39687656081129885</t>
  </si>
  <si>
    <t>0.42719999519567575</t>
  </si>
  <si>
    <t>Andreas Hutter</t>
  </si>
  <si>
    <t>0.24605918544350244</t>
  </si>
  <si>
    <t>0.2548134057033785</t>
  </si>
  <si>
    <t>0.23968725399432983</t>
  </si>
  <si>
    <t>0.24552307441434817</t>
  </si>
  <si>
    <t>0.2736971914343991</t>
  </si>
  <si>
    <t>0.28946628896886234</t>
  </si>
  <si>
    <t>0.2968969680435296</t>
  </si>
  <si>
    <t>0.281351991437815</t>
  </si>
  <si>
    <t>0.3362675025368823</t>
  </si>
  <si>
    <t>0.28925039380632395</t>
  </si>
  <si>
    <t>0.27957412151269123</t>
  </si>
  <si>
    <t>Andreas Hutzel</t>
  </si>
  <si>
    <t>0.3244976437141129</t>
  </si>
  <si>
    <t>0.4268489261124948</t>
  </si>
  <si>
    <t>0.5032454684222842</t>
  </si>
  <si>
    <t>0.5034274452446318</t>
  </si>
  <si>
    <t>0.453658549338043</t>
  </si>
  <si>
    <t>Andreas Hykade</t>
  </si>
  <si>
    <t>0.18441826865477465</t>
  </si>
  <si>
    <t>0.25775032409135634</t>
  </si>
  <si>
    <t>0.2517656897668475</t>
  </si>
  <si>
    <t>0.2947019842086277</t>
  </si>
  <si>
    <t>0.2578229021073164</t>
  </si>
  <si>
    <t>0.2808287181395569</t>
  </si>
  <si>
    <t>Andreas Hyperius</t>
  </si>
  <si>
    <t>0.25001534660974134</t>
  </si>
  <si>
    <t>0.27818421471970783</t>
  </si>
  <si>
    <t>0.26336546481831047</t>
  </si>
  <si>
    <t>0.2678921765842344</t>
  </si>
  <si>
    <t>0.266930160676166</t>
  </si>
  <si>
    <t>0.2990037427628441</t>
  </si>
  <si>
    <t>0.28263726784729154</t>
  </si>
  <si>
    <t>0.2850491133554666</t>
  </si>
  <si>
    <t>0.2949532547167391</t>
  </si>
  <si>
    <t>0.48672960570881435</t>
  </si>
  <si>
    <t>Andreas Hägele</t>
  </si>
  <si>
    <t>0.2045527472553153</t>
  </si>
  <si>
    <t>0.21121210517424535</t>
  </si>
  <si>
    <t>0.213941869072492</t>
  </si>
  <si>
    <t>0.24578650192399856</t>
  </si>
  <si>
    <t>0.24593860215766564</t>
  </si>
  <si>
    <t>0.2508896221984547</t>
  </si>
  <si>
    <t>0.3203416613653076</t>
  </si>
  <si>
    <t>0.2635239329565782</t>
  </si>
  <si>
    <t>0.25636488976280863</t>
  </si>
  <si>
    <t>0.29559765809095073</t>
  </si>
  <si>
    <t>0.45101180790089107</t>
  </si>
  <si>
    <t>Andreas Hähle</t>
  </si>
  <si>
    <t>0.4337092688522949</t>
  </si>
  <si>
    <t>0.2572099716249989</t>
  </si>
  <si>
    <t>0.14728073509586506</t>
  </si>
  <si>
    <t>0.1696523448078486</t>
  </si>
  <si>
    <t>0.1724689055904344</t>
  </si>
  <si>
    <t>0.19795069898783277</t>
  </si>
  <si>
    <t>0.19703787868941247</t>
  </si>
  <si>
    <t>0.183384105370422</t>
  </si>
  <si>
    <t>0.17844577363966843</t>
  </si>
  <si>
    <t>0.31804421820622786</t>
  </si>
  <si>
    <t>Andreas Hähnel</t>
  </si>
  <si>
    <t>0.22050275478325965</t>
  </si>
  <si>
    <t>0.2245658182369683</t>
  </si>
  <si>
    <t>0.2248507211652667</t>
  </si>
  <si>
    <t>0.49190064157923763</t>
  </si>
  <si>
    <t>0.22719710408731486</t>
  </si>
  <si>
    <t>0.23897319576379686</t>
  </si>
  <si>
    <t>0.2588683902049897</t>
  </si>
  <si>
    <t>Andreas Hänel</t>
  </si>
  <si>
    <t>0.5412048538555148</t>
  </si>
  <si>
    <t>0.3269934312677958</t>
  </si>
  <si>
    <t>0.32357779941569464</t>
  </si>
  <si>
    <t>0.33621212466266326</t>
  </si>
  <si>
    <t>Andreas Hänni</t>
  </si>
  <si>
    <t>0.15494461492752298</t>
  </si>
  <si>
    <t>0.17397891747573863</t>
  </si>
  <si>
    <t>0.18440846906524774</t>
  </si>
  <si>
    <t>0.18328324835539778</t>
  </si>
  <si>
    <t>0.2042614454679928</t>
  </si>
  <si>
    <t>0.19897190536858525</t>
  </si>
  <si>
    <t>0.6216390344667518</t>
  </si>
  <si>
    <t>0.2084775934373442</t>
  </si>
  <si>
    <t>0.23918695824927208</t>
  </si>
  <si>
    <t>0.24038193545743658</t>
  </si>
  <si>
    <t>0.21995299568780527</t>
  </si>
  <si>
    <t>0.22261245729282284</t>
  </si>
  <si>
    <t>Andreas Håtveit</t>
  </si>
  <si>
    <t>0.21530598957786345</t>
  </si>
  <si>
    <t>0.1492970328076583</t>
  </si>
  <si>
    <t>0.14308849066782944</t>
  </si>
  <si>
    <t>0.30753083556756</t>
  </si>
  <si>
    <t>0.1463907334620337</t>
  </si>
  <si>
    <t>0.14912426348118363</t>
  </si>
  <si>
    <t>0.3995869068563519</t>
  </si>
  <si>
    <t>0.15398714679194606</t>
  </si>
  <si>
    <t>0.17006095142776384</t>
  </si>
  <si>
    <t>0.1783663909994438</t>
  </si>
  <si>
    <t>0.3668888243306729</t>
  </si>
  <si>
    <t>0.1696323049936956</t>
  </si>
  <si>
    <t>0.17324776854693869</t>
  </si>
  <si>
    <t>Andreas Höfele</t>
  </si>
  <si>
    <t>0.2223380008172193</t>
  </si>
  <si>
    <t>0.21717559554760738</t>
  </si>
  <si>
    <t>0.20521107577239786</t>
  </si>
  <si>
    <t>0.4794766865074757</t>
  </si>
  <si>
    <t>0.3538548407066641</t>
  </si>
  <si>
    <t>0.36934027368721484</t>
  </si>
  <si>
    <t>0.21809123118554277</t>
  </si>
  <si>
    <t>0.2224006073378075</t>
  </si>
  <si>
    <t>0.23377559738805703</t>
  </si>
  <si>
    <t>Andreas Höfer</t>
  </si>
  <si>
    <t>0.1915536379436674</t>
  </si>
  <si>
    <t>0.19024113619522284</t>
  </si>
  <si>
    <t>0.18899372229696831</t>
  </si>
  <si>
    <t>0.3259048784977643</t>
  </si>
  <si>
    <t>0.34340676851803575</t>
  </si>
  <si>
    <t>0.2017678165815661</t>
  </si>
  <si>
    <t>0.20575465003811802</t>
  </si>
  <si>
    <t>0.21658889502240417</t>
  </si>
  <si>
    <t>0.6327196935380226</t>
  </si>
  <si>
    <t>Andreas Höhn</t>
  </si>
  <si>
    <t>0.3579766700639916</t>
  </si>
  <si>
    <t>0.36623817225536126</t>
  </si>
  <si>
    <t>0.43955844100860686</t>
  </si>
  <si>
    <t>Andreas Hölscher</t>
  </si>
  <si>
    <t>0.3514934455277435</t>
  </si>
  <si>
    <t>0.19326012144069</t>
  </si>
  <si>
    <t>0.22054238583476982</t>
  </si>
  <si>
    <t>0.22261589568331222</t>
  </si>
  <si>
    <t>0.25974867725067513</t>
  </si>
  <si>
    <t>0.24063455720201016</t>
  </si>
  <si>
    <t>0.2341545339363832</t>
  </si>
  <si>
    <t>0.4208789128238921</t>
  </si>
  <si>
    <t>Andreas Hölzl</t>
  </si>
  <si>
    <t>0.10687655473006978</t>
  </si>
  <si>
    <t>0.28927439084457224</t>
  </si>
  <si>
    <t>0.11750254087886963</t>
  </si>
  <si>
    <t>0.127618961633083</t>
  </si>
  <si>
    <t>0.12735771625445977</t>
  </si>
  <si>
    <t>0.12743652911948683</t>
  </si>
  <si>
    <t>0.129704455563771</t>
  </si>
  <si>
    <t>0.22131152876099483</t>
  </si>
  <si>
    <t>0.13122423048468848</t>
  </si>
  <si>
    <t>0.4889901988497126</t>
  </si>
  <si>
    <t>0.13153700703960022</t>
  </si>
  <si>
    <t>0.13340280939986227</t>
  </si>
  <si>
    <t>0.22854192678372817</t>
  </si>
  <si>
    <t>0.14652789761540175</t>
  </si>
  <si>
    <t>0.1478802524637691</t>
  </si>
  <si>
    <t>Andreas Hönisch</t>
  </si>
  <si>
    <t>0.21229419545585534</t>
  </si>
  <si>
    <t>0.2298146354870657</t>
  </si>
  <si>
    <t>0.2279123127472362</t>
  </si>
  <si>
    <t>0.1389909633253358</t>
  </si>
  <si>
    <t>0.15093966944170975</t>
  </si>
  <si>
    <t>0.1500332315312946</t>
  </si>
  <si>
    <t>0.16319306742356868</t>
  </si>
  <si>
    <t>0.17117329568878645</t>
  </si>
  <si>
    <t>0.2746966188783937</t>
  </si>
  <si>
    <t>0.16174310959401725</t>
  </si>
  <si>
    <t>0.1610121613796267</t>
  </si>
  <si>
    <t>0.18007784099251767</t>
  </si>
  <si>
    <t>0.16705076983924066</t>
  </si>
  <si>
    <t>0.32923533931617094</t>
  </si>
  <si>
    <t>0.3093116301971056</t>
  </si>
  <si>
    <t>0.2117053691042455</t>
  </si>
  <si>
    <t>0.18014258260405833</t>
  </si>
  <si>
    <t>0.18697569026778293</t>
  </si>
  <si>
    <t>0.2910435019065819</t>
  </si>
  <si>
    <t>0.18988505811869888</t>
  </si>
  <si>
    <t>0.18608906079343226</t>
  </si>
  <si>
    <t>Andreas Höppner</t>
  </si>
  <si>
    <t>0.3563314859258268</t>
  </si>
  <si>
    <t>0.35582210669393954</t>
  </si>
  <si>
    <t>0.36053374317931985</t>
  </si>
  <si>
    <t>0.3853890995951281</t>
  </si>
  <si>
    <t>Andreas Hörl</t>
  </si>
  <si>
    <t>0.16641812307588044</t>
  </si>
  <si>
    <t>0.1650405738211255</t>
  </si>
  <si>
    <t>0.2018872394895061</t>
  </si>
  <si>
    <t>0.2584632683742614</t>
  </si>
  <si>
    <t>0.20684448916852213</t>
  </si>
  <si>
    <t>0.23849890928435658</t>
  </si>
  <si>
    <t>0.21492087931771428</t>
  </si>
  <si>
    <t>0.23517299150102425</t>
  </si>
  <si>
    <t>Andreas Hörtnagl</t>
  </si>
  <si>
    <t>0.15027971146477706</t>
  </si>
  <si>
    <t>0.2754448312731382</t>
  </si>
  <si>
    <t>0.3311718101153603</t>
  </si>
  <si>
    <t>0.1898732537148146</t>
  </si>
  <si>
    <t>0.20516012589684862</t>
  </si>
  <si>
    <t>0.3654365072284023</t>
  </si>
  <si>
    <t>0.19654608403473037</t>
  </si>
  <si>
    <t>0.19974297071943495</t>
  </si>
  <si>
    <t>0.5016590583172332</t>
  </si>
  <si>
    <t>0.20710109003079585</t>
  </si>
  <si>
    <t>0.22758714946045605</t>
  </si>
  <si>
    <t>Andreas Hübbe</t>
  </si>
  <si>
    <t>0.18098417812235926</t>
  </si>
  <si>
    <t>0.18332326789746792</t>
  </si>
  <si>
    <t>0.1931273313277183</t>
  </si>
  <si>
    <t>0.18838862738935055</t>
  </si>
  <si>
    <t>0.2152322605057863</t>
  </si>
  <si>
    <t>0.2062817908677035</t>
  </si>
  <si>
    <t>0.21061040988908597</t>
  </si>
  <si>
    <t>0.21074074207700552</t>
  </si>
  <si>
    <t>0.21353127630927068</t>
  </si>
  <si>
    <t>0.21752166875262804</t>
  </si>
  <si>
    <t>0.22263199625221863</t>
  </si>
  <si>
    <t>0.24516631249274753</t>
  </si>
  <si>
    <t>0.2232162168524739</t>
  </si>
  <si>
    <t>0.24610349337627063</t>
  </si>
  <si>
    <t>0.24027109732064322</t>
  </si>
  <si>
    <t>0.5085189019361367</t>
  </si>
  <si>
    <t>Andreas Hügerich</t>
  </si>
  <si>
    <t>0.2316646822603039</t>
  </si>
  <si>
    <t>0.4068507452601151</t>
  </si>
  <si>
    <t>0.28854474263505125</t>
  </si>
  <si>
    <t>0.2560733141805277</t>
  </si>
  <si>
    <t>0.28211760008168735</t>
  </si>
  <si>
    <t>0.2766257414620797</t>
  </si>
  <si>
    <t>0.27623030234633583</t>
  </si>
  <si>
    <t>0.3318857396087674</t>
  </si>
  <si>
    <t>0.29918362434325263</t>
  </si>
  <si>
    <t>Andreas Hüneke</t>
  </si>
  <si>
    <t>0.1960705262903728</t>
  </si>
  <si>
    <t>0.2173479115141016</t>
  </si>
  <si>
    <t>0.258477192850331</t>
  </si>
  <si>
    <t>0.26767321727139787</t>
  </si>
  <si>
    <t>0.2534455315888001</t>
  </si>
  <si>
    <t>0.4767864377672983</t>
  </si>
  <si>
    <t>0.30407494710110616</t>
  </si>
  <si>
    <t>0.2711794213444473</t>
  </si>
  <si>
    <t>0.2960495211074641</t>
  </si>
  <si>
    <t>0.26880175630653447</t>
  </si>
  <si>
    <t>0.2741131476541709</t>
  </si>
  <si>
    <t>0.2885468870352682</t>
  </si>
  <si>
    <t>Andreas Hüttemann</t>
  </si>
  <si>
    <t>0.14930305958701737</t>
  </si>
  <si>
    <t>0.3533122527486026</t>
  </si>
  <si>
    <t>0.20382681203667705</t>
  </si>
  <si>
    <t>0.19299276653557845</t>
  </si>
  <si>
    <t>0.6316915554853029</t>
  </si>
  <si>
    <t>0.20473035793175878</t>
  </si>
  <si>
    <t>0.19526875191738846</t>
  </si>
  <si>
    <t>0.23858757719431514</t>
  </si>
  <si>
    <t>0.20468616776952056</t>
  </si>
  <si>
    <t>0.20873066641941815</t>
  </si>
  <si>
    <t>Andreas I (Metten)</t>
  </si>
  <si>
    <t>0.4936584686863992</t>
  </si>
  <si>
    <t>0.3364256566296667</t>
  </si>
  <si>
    <t>0.34887988892382155</t>
  </si>
  <si>
    <t>0.40180368195511595</t>
  </si>
  <si>
    <t>0.44023435224729873</t>
  </si>
  <si>
    <t>0.40761431921451474</t>
  </si>
  <si>
    <t>Andreas I (Olmütz)</t>
  </si>
  <si>
    <t>0.3617180164806407</t>
  </si>
  <si>
    <t>0.34249154960927924</t>
  </si>
  <si>
    <t>0.340245827534854</t>
  </si>
  <si>
    <t>0.579059645341816</t>
  </si>
  <si>
    <t>0.4000641029634987</t>
  </si>
  <si>
    <t>Andreas I (Ungarn)</t>
  </si>
  <si>
    <t>0.23794661951405532</t>
  </si>
  <si>
    <t>0.2621779462878309</t>
  </si>
  <si>
    <t>0.2921862568407767</t>
  </si>
  <si>
    <t>0.2952942185582865</t>
  </si>
  <si>
    <t>0.5190258612393488</t>
  </si>
  <si>
    <t>0.5666261728139226</t>
  </si>
  <si>
    <t>0.3340951693583045</t>
  </si>
  <si>
    <t>Andreas I Imhoff</t>
  </si>
  <si>
    <t>0.5580429596896203</t>
  </si>
  <si>
    <t>0.574984854599292</t>
  </si>
  <si>
    <t>0.598314693219446</t>
  </si>
  <si>
    <t>Andreas Ibertsberger</t>
  </si>
  <si>
    <t>0.21256755726536977</t>
  </si>
  <si>
    <t>0.10874127943745412</t>
  </si>
  <si>
    <t>0.1901089831330163</t>
  </si>
  <si>
    <t>0.1310629576520827</t>
  </si>
  <si>
    <t>0.22122890120357644</t>
  </si>
  <si>
    <t>0.13323778856163201</t>
  </si>
  <si>
    <t>0.22522017682347437</t>
  </si>
  <si>
    <t>0.13337419751877974</t>
  </si>
  <si>
    <t>0.28833492970044805</t>
  </si>
  <si>
    <t>0.13494905370830257</t>
  </si>
  <si>
    <t>0.13772347740160876</t>
  </si>
  <si>
    <t>0.1362848775668316</t>
  </si>
  <si>
    <t>0.23634233077538072</t>
  </si>
  <si>
    <t>0.26606320764527863</t>
  </si>
  <si>
    <t>0.15104505350305114</t>
  </si>
  <si>
    <t>Andreas Ignatius Schaepman</t>
  </si>
  <si>
    <t>0.23333638026604425</t>
  </si>
  <si>
    <t>0.25259341199398433</t>
  </si>
  <si>
    <t>0.26200078567030366</t>
  </si>
  <si>
    <t>0.2692400640324919</t>
  </si>
  <si>
    <t>0.2792071347189138</t>
  </si>
  <si>
    <t>0.29682517449353285</t>
  </si>
  <si>
    <t>0.5190260798904358</t>
  </si>
  <si>
    <t>0.30724831197135954</t>
  </si>
  <si>
    <t>0.31726755802607004</t>
  </si>
  <si>
    <t>Andreas Ihle</t>
  </si>
  <si>
    <t>0.390354140564719</t>
  </si>
  <si>
    <t>0.22966878761547313</t>
  </si>
  <si>
    <t>0.23847578779826256</t>
  </si>
  <si>
    <t>0.27543931345932066</t>
  </si>
  <si>
    <t>0.23530820061931476</t>
  </si>
  <si>
    <t>0.4570985939503419</t>
  </si>
  <si>
    <t>0.25126219032627706</t>
  </si>
  <si>
    <t>0.2444959766202389</t>
  </si>
  <si>
    <t>0.2619518473529652</t>
  </si>
  <si>
    <t>Andreas II (Ungarn)</t>
  </si>
  <si>
    <t>0.15831389848179167</t>
  </si>
  <si>
    <t>0.1573479012142488</t>
  </si>
  <si>
    <t>0.17535759558918168</t>
  </si>
  <si>
    <t>0.17313025379440172</t>
  </si>
  <si>
    <t>0.181596415787107</t>
  </si>
  <si>
    <t>0.17081654756379694</t>
  </si>
  <si>
    <t>0.17475382112738222</t>
  </si>
  <si>
    <t>0.1746877621277092</t>
  </si>
  <si>
    <t>0.1739717415441829</t>
  </si>
  <si>
    <t>0.17610882199106453</t>
  </si>
  <si>
    <t>0.30791983837158593</t>
  </si>
  <si>
    <t>0.31149694739110895</t>
  </si>
  <si>
    <t>0.17897714096574435</t>
  </si>
  <si>
    <t>0.18596543069024665</t>
  </si>
  <si>
    <t>0.42486887426285586</t>
  </si>
  <si>
    <t>0.34296275329431725</t>
  </si>
  <si>
    <t>0.33734686667518066</t>
  </si>
  <si>
    <t>Andreas II Sonntag</t>
  </si>
  <si>
    <t>0.1558855712353796</t>
  </si>
  <si>
    <t>0.16169124054314699</t>
  </si>
  <si>
    <t>0.17033843081300132</t>
  </si>
  <si>
    <t>0.4633223705685464</t>
  </si>
  <si>
    <t>0.1723099717647744</t>
  </si>
  <si>
    <t>0.38983510730275</t>
  </si>
  <si>
    <t>0.18918137096015233</t>
  </si>
  <si>
    <t>0.1974603461334796</t>
  </si>
  <si>
    <t>0.18961531199357715</t>
  </si>
  <si>
    <t>0.19636156430918436</t>
  </si>
  <si>
    <t>0.1991639683119737</t>
  </si>
  <si>
    <t>0.22905641027838802</t>
  </si>
  <si>
    <t>0.2068899203551734</t>
  </si>
  <si>
    <t>0.2557216374561194</t>
  </si>
  <si>
    <t>0.22315706796700163</t>
  </si>
  <si>
    <t>Andreas II Thanrädl</t>
  </si>
  <si>
    <t>0.6872883497662579</t>
  </si>
  <si>
    <t>0.4057701271189021</t>
  </si>
  <si>
    <t>0.420122041721176</t>
  </si>
  <si>
    <t>Andreas II von Graben</t>
  </si>
  <si>
    <t>0.3713217151860124</t>
  </si>
  <si>
    <t>0.3957929131410508</t>
  </si>
  <si>
    <t>0.4744114912674497</t>
  </si>
  <si>
    <t>0.47270785285818756</t>
  </si>
  <si>
    <t>0.5069015452119225</t>
  </si>
  <si>
    <t>Andreas III (Ungarn)</t>
  </si>
  <si>
    <t>0.21935751176674012</t>
  </si>
  <si>
    <t>0.13438115630120587</t>
  </si>
  <si>
    <t>0.14243693238394162</t>
  </si>
  <si>
    <t>0.14156781293959983</t>
  </si>
  <si>
    <t>0.13809420851442075</t>
  </si>
  <si>
    <t>0.27321582280150974</t>
  </si>
  <si>
    <t>0.15777135315014434</t>
  </si>
  <si>
    <t>0.15576738675388072</t>
  </si>
  <si>
    <t>0.16338449526343557</t>
  </si>
  <si>
    <t>0.15438340552490887</t>
  </si>
  <si>
    <t>0.26021253881764805</t>
  </si>
  <si>
    <t>0.15742760267256745</t>
  </si>
  <si>
    <t>0.15758877718123096</t>
  </si>
  <si>
    <t>0.1565244834767012</t>
  </si>
  <si>
    <t>0.1627276849392885</t>
  </si>
  <si>
    <t>0.34737204323406856</t>
  </si>
  <si>
    <t>0.27264393822048516</t>
  </si>
  <si>
    <t>0.1847477871920181</t>
  </si>
  <si>
    <t>0.18040084266971654</t>
  </si>
  <si>
    <t>0.1821487824990538</t>
  </si>
  <si>
    <t>0.18224508038088913</t>
  </si>
  <si>
    <t>0.17762155685230216</t>
  </si>
  <si>
    <t>0.17926088545451996</t>
  </si>
  <si>
    <t>Andreas Imhoff</t>
  </si>
  <si>
    <t>Andreas In der Au</t>
  </si>
  <si>
    <t>0.1560943427929858</t>
  </si>
  <si>
    <t>0.29297126897267306</t>
  </si>
  <si>
    <t>0.20577711657282027</t>
  </si>
  <si>
    <t>0.21309819340916658</t>
  </si>
  <si>
    <t>0.20415085653878828</t>
  </si>
  <si>
    <t>0.20747143734885704</t>
  </si>
  <si>
    <t>0.24096178540982308</t>
  </si>
  <si>
    <t>0.2182251072791422</t>
  </si>
  <si>
    <t>0.2306747155441238</t>
  </si>
  <si>
    <t>Andreas Ingerl</t>
  </si>
  <si>
    <t>0.13945965008569283</t>
  </si>
  <si>
    <t>0.14691790277277325</t>
  </si>
  <si>
    <t>0.3020229969586513</t>
  </si>
  <si>
    <t>0.16317004995576245</t>
  </si>
  <si>
    <t>0.16547542577772523</t>
  </si>
  <si>
    <t>0.4596431309033102</t>
  </si>
  <si>
    <t>0.3246266384384107</t>
  </si>
  <si>
    <t>0.17027395411585014</t>
  </si>
  <si>
    <t>0.17363848424037587</t>
  </si>
  <si>
    <t>0.1924742893200979</t>
  </si>
  <si>
    <t>Andreas Ingolstetter</t>
  </si>
  <si>
    <t>0.1501525829982806</t>
  </si>
  <si>
    <t>0.16254453427280213</t>
  </si>
  <si>
    <t>0.178705197143234</t>
  </si>
  <si>
    <t>0.17325669925541476</t>
  </si>
  <si>
    <t>0.17967053582383297</t>
  </si>
  <si>
    <t>0.18971263126393162</t>
  </si>
  <si>
    <t>0.32795170989274125</t>
  </si>
  <si>
    <t>0.21565010531934023</t>
  </si>
  <si>
    <t>0.33441840012043</t>
  </si>
  <si>
    <t>0.33386841271537215</t>
  </si>
  <si>
    <t>0.19637981673214058</t>
  </si>
  <si>
    <t>0.21910213934982475</t>
  </si>
  <si>
    <t>0.3652586384531868</t>
  </si>
  <si>
    <t>0.20991832853607106</t>
  </si>
  <si>
    <t>0.22065489498274413</t>
  </si>
  <si>
    <t>Andreas Iris</t>
  </si>
  <si>
    <t>0.2679876046615781</t>
  </si>
  <si>
    <t>0.3127797182102677</t>
  </si>
  <si>
    <t>0.6019864594848198</t>
  </si>
  <si>
    <t>0.3252274219379339</t>
  </si>
  <si>
    <t>0.32774916043141067</t>
  </si>
  <si>
    <t>0.3460929048806341</t>
  </si>
  <si>
    <t>0.36741135974324685</t>
  </si>
  <si>
    <t>Andreas Isaksson</t>
  </si>
  <si>
    <t>0.07557946549633217</t>
  </si>
  <si>
    <t>0.08181696760973674</t>
  </si>
  <si>
    <t>0.1373814817734743</t>
  </si>
  <si>
    <t>0.1758244164483071</t>
  </si>
  <si>
    <t>0.08486408899462242</t>
  </si>
  <si>
    <t>0.08995145479220264</t>
  </si>
  <si>
    <t>0.19093960257235934</t>
  </si>
  <si>
    <t>0.09043735906401552</t>
  </si>
  <si>
    <t>0.09963541409425797</t>
  </si>
  <si>
    <t>0.23336892479362156</t>
  </si>
  <si>
    <t>0.20502572296463303</t>
  </si>
  <si>
    <t>0.1650748488461594</t>
  </si>
  <si>
    <t>0.1643288438614169</t>
  </si>
  <si>
    <t>0.165177002230847</t>
  </si>
  <si>
    <t>0.21514749961882468</t>
  </si>
  <si>
    <t>0.10069522798167821</t>
  </si>
  <si>
    <t>0.10306090306859342</t>
  </si>
  <si>
    <t>0.10276542572399887</t>
  </si>
  <si>
    <t>0.2498088328571541</t>
  </si>
  <si>
    <t>0.18644754017030438</t>
  </si>
  <si>
    <t>0.21685244244583135</t>
  </si>
  <si>
    <t>0.10453175245964709</t>
  </si>
  <si>
    <t>0.10169198256632833</t>
  </si>
  <si>
    <t>0.11667151173101116</t>
  </si>
  <si>
    <t>0.2560243224680556</t>
  </si>
  <si>
    <t>0.11509100789109004</t>
  </si>
  <si>
    <t>0.11561926473327036</t>
  </si>
  <si>
    <t>Andreas Isenschmid</t>
  </si>
  <si>
    <t>0.3255140617304608</t>
  </si>
  <si>
    <t>0.22881232697994108</t>
  </si>
  <si>
    <t>0.23143819250790967</t>
  </si>
  <si>
    <t>0.26246273300031125</t>
  </si>
  <si>
    <t>0.2761162137441273</t>
  </si>
  <si>
    <t>0.2636262066505379</t>
  </si>
  <si>
    <t>0.298155872547243</t>
  </si>
  <si>
    <t>0.26356930407409623</t>
  </si>
  <si>
    <t>0.28293007922874086</t>
  </si>
  <si>
    <t>Andreas Isser</t>
  </si>
  <si>
    <t>0.2402840268101162</t>
  </si>
  <si>
    <t>0.5893842015586485</t>
  </si>
  <si>
    <t>0.31629735134474973</t>
  </si>
  <si>
    <t>0.33008008444174425</t>
  </si>
  <si>
    <t>Andreas IV Deichmann</t>
  </si>
  <si>
    <t>0.325629183894229</t>
  </si>
  <si>
    <t>0.2009223292561022</t>
  </si>
  <si>
    <t>0.12253128301956823</t>
  </si>
  <si>
    <t>0.13155525463486392</t>
  </si>
  <si>
    <t>0.22138328233160978</t>
  </si>
  <si>
    <t>0.21595127110533024</t>
  </si>
  <si>
    <t>0.1322658963955134</t>
  </si>
  <si>
    <t>0.14571817990159325</t>
  </si>
  <si>
    <t>0.24358852936793066</t>
  </si>
  <si>
    <t>0.14258905948971834</t>
  </si>
  <si>
    <t>0.14267729797758072</t>
  </si>
  <si>
    <t>0.15875254313159265</t>
  </si>
  <si>
    <t>0.2447724747440736</t>
  </si>
  <si>
    <t>0.1463424319826542</t>
  </si>
  <si>
    <t>0.15077089822336734</t>
  </si>
  <si>
    <t>0.2544730208797812</t>
  </si>
  <si>
    <t>0.1487259399166175</t>
  </si>
  <si>
    <t>0.17582471356891613</t>
  </si>
  <si>
    <t>0.1866346550729023</t>
  </si>
  <si>
    <t>0.268888056740615</t>
  </si>
  <si>
    <t>0.16689982160823646</t>
  </si>
  <si>
    <t>0.16483353071202614</t>
  </si>
  <si>
    <t>0.15153871895390195</t>
  </si>
  <si>
    <t>0.16243685891584664</t>
  </si>
  <si>
    <t>0.17129635231989515</t>
  </si>
  <si>
    <t>0.1690947839344964</t>
  </si>
  <si>
    <t>Andreas Ivan</t>
  </si>
  <si>
    <t>0.15837854313797922</t>
  </si>
  <si>
    <t>0.1778346895077259</t>
  </si>
  <si>
    <t>0.20493283016744282</t>
  </si>
  <si>
    <t>0.20472395732961202</t>
  </si>
  <si>
    <t>0.3443549476753406</t>
  </si>
  <si>
    <t>0.2079908150792838</t>
  </si>
  <si>
    <t>0.20854673401612134</t>
  </si>
  <si>
    <t>0.2662772842560592</t>
  </si>
  <si>
    <t>0.21534736061226858</t>
  </si>
  <si>
    <t>0.24448789009443234</t>
  </si>
  <si>
    <t>0.2457093507395842</t>
  </si>
  <si>
    <t>0.224827658787391</t>
  </si>
  <si>
    <t>Andreas Ivanschitz</t>
  </si>
  <si>
    <t>0.058687824287774894</t>
  </si>
  <si>
    <t>0.1516043236673464</t>
  </si>
  <si>
    <t>0.13222387764081017</t>
  </si>
  <si>
    <t>0.16976108183069402</t>
  </si>
  <si>
    <t>0.19412775996322654</t>
  </si>
  <si>
    <t>0.1465833343281384</t>
  </si>
  <si>
    <t>0.06771817387049596</t>
  </si>
  <si>
    <t>0.11961969963945045</t>
  </si>
  <si>
    <t>0.07022505124830399</t>
  </si>
  <si>
    <t>0.1264040521828909</t>
  </si>
  <si>
    <t>0.13099437134942277</t>
  </si>
  <si>
    <t>0.12857540920490879</t>
  </si>
  <si>
    <t>0.07586130922287188</t>
  </si>
  <si>
    <t>0.18065683802532675</t>
  </si>
  <si>
    <t>0.07575286476329372</t>
  </si>
  <si>
    <t>0.13070896226334872</t>
  </si>
  <si>
    <t>0.21516608624252398</t>
  </si>
  <si>
    <t>0.08047510416670053</t>
  </si>
  <si>
    <t>0.162176256012399</t>
  </si>
  <si>
    <t>0.13155554709960968</t>
  </si>
  <si>
    <t>0.07800441093505764</t>
  </si>
  <si>
    <t>0.20707038748666637</t>
  </si>
  <si>
    <t>0.0860574914065772</t>
  </si>
  <si>
    <t>0.08002729485461282</t>
  </si>
  <si>
    <t>0.07979785525264282</t>
  </si>
  <si>
    <t>0.09243145124404857</t>
  </si>
  <si>
    <t>0.07896432139517807</t>
  </si>
  <si>
    <t>0.09059599899116699</t>
  </si>
  <si>
    <t>0.15415870795812325</t>
  </si>
  <si>
    <t>0.0833108189563977</t>
  </si>
  <si>
    <t>0.08861353413977067</t>
  </si>
  <si>
    <t>0.08751646083490026</t>
  </si>
  <si>
    <t>0.08936873003611008</t>
  </si>
  <si>
    <t>0.08977892405546575</t>
  </si>
  <si>
    <t>Andreas Iwan von Witowski</t>
  </si>
  <si>
    <t>0.17865007329796231</t>
  </si>
  <si>
    <t>0.19202527968225197</t>
  </si>
  <si>
    <t>0.1914368733633038</t>
  </si>
  <si>
    <t>0.1905717333205246</t>
  </si>
  <si>
    <t>0.32997857075237963</t>
  </si>
  <si>
    <t>0.41232708883219243</t>
  </si>
  <si>
    <t>0.47069369339847245</t>
  </si>
  <si>
    <t>0.19771894550084768</t>
  </si>
  <si>
    <t>0.20289507370849674</t>
  </si>
  <si>
    <t>0.21321423125765862</t>
  </si>
  <si>
    <t>0.22369873987022357</t>
  </si>
  <si>
    <t>0.21808408373749075</t>
  </si>
  <si>
    <t>Andreas Izquierdo</t>
  </si>
  <si>
    <t>0.3407904776261994</t>
  </si>
  <si>
    <t>0.38608736507539576</t>
  </si>
  <si>
    <t>0.3834694353949133</t>
  </si>
  <si>
    <t>0.42431156210564513</t>
  </si>
  <si>
    <t>0.4504480900635173</t>
  </si>
  <si>
    <t>Andreas J Geipel</t>
  </si>
  <si>
    <t>0.28031986394085306</t>
  </si>
  <si>
    <t>0.20161809774648684</t>
  </si>
  <si>
    <t>0.20879120625234765</t>
  </si>
  <si>
    <t>0.1972885946914255</t>
  </si>
  <si>
    <t>0.37190428120143254</t>
  </si>
  <si>
    <t>0.201384781502368</t>
  </si>
  <si>
    <t>0.2571327379540985</t>
  </si>
  <si>
    <t>0.2057796845376248</t>
  </si>
  <si>
    <t>0.23727115241207633</t>
  </si>
  <si>
    <t>0.2309253695702571</t>
  </si>
  <si>
    <t>0.20967149240443636</t>
  </si>
  <si>
    <t>0.2138144986329111</t>
  </si>
  <si>
    <t>Andreas J Mueller</t>
  </si>
  <si>
    <t>0.20542229132674855</t>
  </si>
  <si>
    <t>0.22055087629215317</t>
  </si>
  <si>
    <t>0.42834305359032876</t>
  </si>
  <si>
    <t>0.24630632501808364</t>
  </si>
  <si>
    <t>0.27040718235160116</t>
  </si>
  <si>
    <t>0.25405292513960986</t>
  </si>
  <si>
    <t>0.2590728867907884</t>
  </si>
  <si>
    <t>0.46174606468511015</t>
  </si>
  <si>
    <t>0.28717637098313353</t>
  </si>
  <si>
    <t>Andreas J Rottendorf</t>
  </si>
  <si>
    <t>0.1853691474733476</t>
  </si>
  <si>
    <t>0.22089214370604646</t>
  </si>
  <si>
    <t>0.24593183864609677</t>
  </si>
  <si>
    <t>0.3853574447598298</t>
  </si>
  <si>
    <t>0.3862759548058509</t>
  </si>
  <si>
    <t>0.23137689188669644</t>
  </si>
  <si>
    <t>0.2655621737831914</t>
  </si>
  <si>
    <t>0.23411335022073765</t>
  </si>
  <si>
    <t>0.23683304824699722</t>
  </si>
  <si>
    <t>0.23939520189866284</t>
  </si>
  <si>
    <t>0.2593255295441537</t>
  </si>
  <si>
    <t>Andreas J Steck</t>
  </si>
  <si>
    <t>Andreas Jacke</t>
  </si>
  <si>
    <t>0.19950744416369426</t>
  </si>
  <si>
    <t>0.6048253335462707</t>
  </si>
  <si>
    <t>0.2570241028076218</t>
  </si>
  <si>
    <t>0.2547705497167685</t>
  </si>
  <si>
    <t>0.2598046912789057</t>
  </si>
  <si>
    <t>0.5668646549353658</t>
  </si>
  <si>
    <t>0.27309276550532585</t>
  </si>
  <si>
    <t>Andreas Jacob Fischer</t>
  </si>
  <si>
    <t>0.2053834593364479</t>
  </si>
  <si>
    <t>0.2651041439778216</t>
  </si>
  <si>
    <t>0.272983637675613</t>
  </si>
  <si>
    <t>0.2763429329527058</t>
  </si>
  <si>
    <t>0.3467799094252004</t>
  </si>
  <si>
    <t>0.2950790938528175</t>
  </si>
  <si>
    <t>0.2871329392539118</t>
  </si>
  <si>
    <t>0.516104460065454</t>
  </si>
  <si>
    <t>Andreas Jacobus Liebenberg</t>
  </si>
  <si>
    <t>0.1162135924327818</t>
  </si>
  <si>
    <t>0.11525161819170002</t>
  </si>
  <si>
    <t>0.24974265937501675</t>
  </si>
  <si>
    <t>0.1277678947455001</t>
  </si>
  <si>
    <t>0.21500985265747316</t>
  </si>
  <si>
    <t>0.12387241148155227</t>
  </si>
  <si>
    <t>0.3580442124666229</t>
  </si>
  <si>
    <t>0.13972549634742906</t>
  </si>
  <si>
    <t>0.13563782078365602</t>
  </si>
  <si>
    <t>0.13890969494322541</t>
  </si>
  <si>
    <t>0.23495484197213656</t>
  </si>
  <si>
    <t>0.13785821004484383</t>
  </si>
  <si>
    <t>0.13856974425817276</t>
  </si>
  <si>
    <t>0.15418219726544014</t>
  </si>
  <si>
    <t>0.23909732694174965</t>
  </si>
  <si>
    <t>0.14098248997024837</t>
  </si>
  <si>
    <t>0.14135930870576366</t>
  </si>
  <si>
    <t>0.24064592902590964</t>
  </si>
  <si>
    <t>0.24159237735446834</t>
  </si>
  <si>
    <t>0.2904632515637368</t>
  </si>
  <si>
    <t>0.1467728251247299</t>
  </si>
  <si>
    <t>0.14847788706341855</t>
  </si>
  <si>
    <t>0.14444425112424256</t>
  </si>
  <si>
    <t>0.15423762887138806</t>
  </si>
  <si>
    <t>0.26976742788206015</t>
  </si>
  <si>
    <t>0.16636488123748677</t>
  </si>
  <si>
    <t>Andreas Jakob Hecker</t>
  </si>
  <si>
    <t>0.18980790525460767</t>
  </si>
  <si>
    <t>0.24993170127095082</t>
  </si>
  <si>
    <t>0.2482437591409146</t>
  </si>
  <si>
    <t>0.2522815255103446</t>
  </si>
  <si>
    <t>0.6177529573482954</t>
  </si>
  <si>
    <t>0.26251777300438395</t>
  </si>
  <si>
    <t>0.5707029650183018</t>
  </si>
  <si>
    <t>Andreas Jakob von Dietrichstein</t>
  </si>
  <si>
    <t>0.2764874649764554</t>
  </si>
  <si>
    <t>0.26498968739066586</t>
  </si>
  <si>
    <t>0.2863242534838059</t>
  </si>
  <si>
    <t>0.27071765825068694</t>
  </si>
  <si>
    <t>0.2755354898435872</t>
  </si>
  <si>
    <t>0.2754313341878421</t>
  </si>
  <si>
    <t>0.27430237986256756</t>
  </si>
  <si>
    <t>0.31667777220829385</t>
  </si>
  <si>
    <t>0.28753142729094555</t>
  </si>
  <si>
    <t>0.3250198036005234</t>
  </si>
  <si>
    <t>0.3208425206955195</t>
  </si>
  <si>
    <t>Andreas Jakob</t>
  </si>
  <si>
    <t>0.3447232503136922</t>
  </si>
  <si>
    <t>0.3490360469920894</t>
  </si>
  <si>
    <t>0.3298071429526281</t>
  </si>
  <si>
    <t>0.36719312739747606</t>
  </si>
  <si>
    <t>0.3454615921513267</t>
  </si>
  <si>
    <t>0.35050762045661343</t>
  </si>
  <si>
    <t>0.35743347975215634</t>
  </si>
  <si>
    <t>Andreas Jakobsson</t>
  </si>
  <si>
    <t>0.22287834230914486</t>
  </si>
  <si>
    <t>0.13767770759588052</t>
  </si>
  <si>
    <t>0.14504066262980678</t>
  </si>
  <si>
    <t>0.1467194006848784</t>
  </si>
  <si>
    <t>0.2640927482535907</t>
  </si>
  <si>
    <t>0.16164169757048782</t>
  </si>
  <si>
    <t>0.15817063901335035</t>
  </si>
  <si>
    <t>0.15745583548047645</t>
  </si>
  <si>
    <t>0.3490406235832256</t>
  </si>
  <si>
    <t>0.2830924767655561</t>
  </si>
  <si>
    <t>0.16671961487374765</t>
  </si>
  <si>
    <t>0.1786494234423797</t>
  </si>
  <si>
    <t>0.1676377329890377</t>
  </si>
  <si>
    <t>0.16497813393718885</t>
  </si>
  <si>
    <t>0.16897619289916835</t>
  </si>
  <si>
    <t>0.18927989998089023</t>
  </si>
  <si>
    <t>0.39920965943063597</t>
  </si>
  <si>
    <t>0.18044612808863075</t>
  </si>
  <si>
    <t>Andreas Jamometić</t>
  </si>
  <si>
    <t>0.1405348375666015</t>
  </si>
  <si>
    <t>0.14390887892464607</t>
  </si>
  <si>
    <t>0.14576879723757402</t>
  </si>
  <si>
    <t>0.1545072306810513</t>
  </si>
  <si>
    <t>0.15356446087950618</t>
  </si>
  <si>
    <t>0.3673411181453679</t>
  </si>
  <si>
    <t>0.2822633012962378</t>
  </si>
  <si>
    <t>0.39128528136915697</t>
  </si>
  <si>
    <t>0.1704873837297796</t>
  </si>
  <si>
    <t>0.1709430632994334</t>
  </si>
  <si>
    <t>0.2921529641937306</t>
  </si>
  <si>
    <t>0.18428832697320216</t>
  </si>
  <si>
    <t>0.18651656545800008</t>
  </si>
  <si>
    <t>0.19601823818762262</t>
  </si>
  <si>
    <t>0.19267344781429835</t>
  </si>
  <si>
    <t>Andreas Jancke</t>
  </si>
  <si>
    <t>0.18127721532558472</t>
  </si>
  <si>
    <t>0.18802854937704838</t>
  </si>
  <si>
    <t>0.19808424959411838</t>
  </si>
  <si>
    <t>0.21601605900511753</t>
  </si>
  <si>
    <t>0.21503984089600736</t>
  </si>
  <si>
    <t>0.22027555482616112</t>
  </si>
  <si>
    <t>0.21901189407946628</t>
  </si>
  <si>
    <t>0.38551526526858854</t>
  </si>
  <si>
    <t>0.25979392949615304</t>
  </si>
  <si>
    <t>0.23411067134963948</t>
  </si>
  <si>
    <t>Andreas Janko</t>
  </si>
  <si>
    <t>0.18062186680063944</t>
  </si>
  <si>
    <t>0.19552841937411247</t>
  </si>
  <si>
    <t>0.19390990557637297</t>
  </si>
  <si>
    <t>0.20841431982284528</t>
  </si>
  <si>
    <t>0.3945003734099397</t>
  </si>
  <si>
    <t>0.4392197954689979</t>
  </si>
  <si>
    <t>0.24762250574813052</t>
  </si>
  <si>
    <t>0.26692125415808704</t>
  </si>
  <si>
    <t>Andreas Jannusch</t>
  </si>
  <si>
    <t>0.24807650964897054</t>
  </si>
  <si>
    <t>0.24602302169541798</t>
  </si>
  <si>
    <t>0.2727410168650786</t>
  </si>
  <si>
    <t>0.2962227463911107</t>
  </si>
  <si>
    <t>0.2956163566936278</t>
  </si>
  <si>
    <t>0.30144544477980023</t>
  </si>
  <si>
    <t>0.6594651194351062</t>
  </si>
  <si>
    <t>0.3203786979830057</t>
  </si>
  <si>
    <t>Andreas Jawlensky</t>
  </si>
  <si>
    <t>0.16778620105016911</t>
  </si>
  <si>
    <t>0.22437021538413726</t>
  </si>
  <si>
    <t>0.12832126264884894</t>
  </si>
  <si>
    <t>0.15066206521269385</t>
  </si>
  <si>
    <t>0.1342113031538545</t>
  </si>
  <si>
    <t>0.11477196878817425</t>
  </si>
  <si>
    <t>0.11407165498563944</t>
  </si>
  <si>
    <t>0.19360361835993584</t>
  </si>
  <si>
    <t>0.11608909955816277</t>
  </si>
  <si>
    <t>0.15205028250479263</t>
  </si>
  <si>
    <t>0.07508387159049948</t>
  </si>
  <si>
    <t>0.07413017782693301</t>
  </si>
  <si>
    <t>0.20089918844219196</t>
  </si>
  <si>
    <t>0.07362224705070329</t>
  </si>
  <si>
    <t>0.17532471422849488</t>
  </si>
  <si>
    <t>0.15349146378179504</t>
  </si>
  <si>
    <t>0.15428368665991854</t>
  </si>
  <si>
    <t>0.15702939901818283</t>
  </si>
  <si>
    <t>0.20881541487427996</t>
  </si>
  <si>
    <t>0.1573895904014157</t>
  </si>
  <si>
    <t>0.1261233503944682</t>
  </si>
  <si>
    <t>0.12767265802127475</t>
  </si>
  <si>
    <t>0.12817478816025527</t>
  </si>
  <si>
    <t>0.21184577919929312</t>
  </si>
  <si>
    <t>0.07766527275816419</t>
  </si>
  <si>
    <t>0.0769588975275639</t>
  </si>
  <si>
    <t>0.07744260511332006</t>
  </si>
  <si>
    <t>0.09101560574909122</t>
  </si>
  <si>
    <t>0.08552637918806248</t>
  </si>
  <si>
    <t>0.14050429048518814</t>
  </si>
  <si>
    <t>0.07786907837925003</t>
  </si>
  <si>
    <t>0.18797719922092243</t>
  </si>
  <si>
    <t>0.07849080379745443</t>
  </si>
  <si>
    <t>0.08437970719320519</t>
  </si>
  <si>
    <t>0.20181684858984522</t>
  </si>
  <si>
    <t>0.08493339446147656</t>
  </si>
  <si>
    <t>0.20487128185901177</t>
  </si>
  <si>
    <t>0.07962588943640733</t>
  </si>
  <si>
    <t>0.08625496993987959</t>
  </si>
  <si>
    <t>0.08381868115744935</t>
  </si>
  <si>
    <t>0.08668516509780763</t>
  </si>
  <si>
    <t>0.08369846689437108</t>
  </si>
  <si>
    <t>0.10114347373970761</t>
  </si>
  <si>
    <t>0.2205774685370647</t>
  </si>
  <si>
    <t>0.08826347769505279</t>
  </si>
  <si>
    <t>0.14444375069008558</t>
  </si>
  <si>
    <t>0.14752235718625473</t>
  </si>
  <si>
    <t>Andreas Jeitteles</t>
  </si>
  <si>
    <t>0.21051899394219215</t>
  </si>
  <si>
    <t>0.24972785951951523</t>
  </si>
  <si>
    <t>0.2510167919379162</t>
  </si>
  <si>
    <t>0.4728934533282014</t>
  </si>
  <si>
    <t>0.25847757772736846</t>
  </si>
  <si>
    <t>0.2590936661280006</t>
  </si>
  <si>
    <t>0.3123012747856174</t>
  </si>
  <si>
    <t>0.2931379513196002</t>
  </si>
  <si>
    <t>0.2666069769008879</t>
  </si>
  <si>
    <t>Andreas Jenike</t>
  </si>
  <si>
    <t>0.11974314673507121</t>
  </si>
  <si>
    <t>0.1277773262483362</t>
  </si>
  <si>
    <t>0.13003716611270655</t>
  </si>
  <si>
    <t>0.13648060846481858</t>
  </si>
  <si>
    <t>0.14746878913855146</t>
  </si>
  <si>
    <t>0.14223764693994168</t>
  </si>
  <si>
    <t>0.1430124852578883</t>
  </si>
  <si>
    <t>0.47390605006316844</t>
  </si>
  <si>
    <t>0.16752353751889823</t>
  </si>
  <si>
    <t>0.28374457201460485</t>
  </si>
  <si>
    <t>0.25963044396827106</t>
  </si>
  <si>
    <t>0.1510167299649256</t>
  </si>
  <si>
    <t>0.16449211589444046</t>
  </si>
  <si>
    <t>0.1587406917891981</t>
  </si>
  <si>
    <t>Andreas Jetter</t>
  </si>
  <si>
    <t>0.3224633214251558</t>
  </si>
  <si>
    <t>0.38079711640581704</t>
  </si>
  <si>
    <t>0.3365023471603867</t>
  </si>
  <si>
    <t>0.3431514690996378</t>
  </si>
  <si>
    <t>Andreas Jilly</t>
  </si>
  <si>
    <t>0.19029033560332115</t>
  </si>
  <si>
    <t>0.18914758515995225</t>
  </si>
  <si>
    <t>0.2079310713070165</t>
  </si>
  <si>
    <t>0.45488592097955577</t>
  </si>
  <si>
    <t>0.21862567366971328</t>
  </si>
  <si>
    <t>0.24496330702761263</t>
  </si>
  <si>
    <t>0.23359824508066018</t>
  </si>
  <si>
    <t>Andreas Joachim von Kleist</t>
  </si>
  <si>
    <t>0.322684427400536</t>
  </si>
  <si>
    <t>0.1951582383751583</t>
  </si>
  <si>
    <t>0.3566830729340743</t>
  </si>
  <si>
    <t>0.3925052709633638</t>
  </si>
  <si>
    <t>0.38985444203789626</t>
  </si>
  <si>
    <t>0.2434939346069745</t>
  </si>
  <si>
    <t>0.24991776403197188</t>
  </si>
  <si>
    <t>Andreas Johan Sjögren</t>
  </si>
  <si>
    <t>0.242312248472798</t>
  </si>
  <si>
    <t>0.4462562600175115</t>
  </si>
  <si>
    <t>0.2558554970322313</t>
  </si>
  <si>
    <t>0.5827429952011527</t>
  </si>
  <si>
    <t>0.2697965459766498</t>
  </si>
  <si>
    <t>0.30524716386400436</t>
  </si>
  <si>
    <t>0.2776202235125287</t>
  </si>
  <si>
    <t>0.30667522731144115</t>
  </si>
  <si>
    <t>Andreas Johann Muck</t>
  </si>
  <si>
    <t>0.38436892675600876</t>
  </si>
  <si>
    <t>0.518252218632619</t>
  </si>
  <si>
    <t>0.29152031939102857</t>
  </si>
  <si>
    <t>0.2930249572436441</t>
  </si>
  <si>
    <t>0.3139771004218966</t>
  </si>
  <si>
    <t>0.3400328379529686</t>
  </si>
  <si>
    <t>Andreas Johann Persode de Dommangeville</t>
  </si>
  <si>
    <t>0.31651528112955457</t>
  </si>
  <si>
    <t>0.16191688456279996</t>
  </si>
  <si>
    <t>0.28673276303171347</t>
  </si>
  <si>
    <t>0.19185836806672404</t>
  </si>
  <si>
    <t>0.1905574404486635</t>
  </si>
  <si>
    <t>0.19467649684213353</t>
  </si>
  <si>
    <t>0.19814106056118233</t>
  </si>
  <si>
    <t>0.336251500937248</t>
  </si>
  <si>
    <t>0.4139603306181929</t>
  </si>
  <si>
    <t>0.20046272185906133</t>
  </si>
  <si>
    <t>0.20859643688289087</t>
  </si>
  <si>
    <t>0.20784735531878393</t>
  </si>
  <si>
    <t>Andreas Johannes Jäckel</t>
  </si>
  <si>
    <t>0.22165617231305393</t>
  </si>
  <si>
    <t>0.21102192907068773</t>
  </si>
  <si>
    <t>0.09972073770497063</t>
  </si>
  <si>
    <t>0.18717804264539925</t>
  </si>
  <si>
    <t>0.18603592259483223</t>
  </si>
  <si>
    <t>0.10717982487402208</t>
  </si>
  <si>
    <t>0.11181905065477192</t>
  </si>
  <si>
    <t>0.20006393264883496</t>
  </si>
  <si>
    <t>0.20469574900692933</t>
  </si>
  <si>
    <t>0.24629265817823043</t>
  </si>
  <si>
    <t>0.2147054805953136</t>
  </si>
  <si>
    <t>0.20196020267995365</t>
  </si>
  <si>
    <t>0.13340517637426333</t>
  </si>
  <si>
    <t>0.26730160351489635</t>
  </si>
  <si>
    <t>0.20708925951981738</t>
  </si>
  <si>
    <t>0.123460197249402</t>
  </si>
  <si>
    <t>0.12666188347108057</t>
  </si>
  <si>
    <t>0.1284695578522099</t>
  </si>
  <si>
    <t>0.12497947972750312</t>
  </si>
  <si>
    <t>0.12800821642771526</t>
  </si>
  <si>
    <t>0.2800663958353638</t>
  </si>
  <si>
    <t>0.14001550776437596</t>
  </si>
  <si>
    <t>0.21561070196329196</t>
  </si>
  <si>
    <t>0.1298593923757922</t>
  </si>
  <si>
    <t>0.14137214601020892</t>
  </si>
  <si>
    <t>0.23111667709301376</t>
  </si>
  <si>
    <t>0.23341457013146596</t>
  </si>
  <si>
    <t>0.142096114051229</t>
  </si>
  <si>
    <t>Andreas Johannes Laskaris</t>
  </si>
  <si>
    <t>0.385880786013844</t>
  </si>
  <si>
    <t>0.44275387374659886</t>
  </si>
  <si>
    <t>0.4455546689653944</t>
  </si>
  <si>
    <t>0.4584750569635869</t>
  </si>
  <si>
    <t>0.49633324024599873</t>
  </si>
  <si>
    <t>Andreas Johannes Orlovius</t>
  </si>
  <si>
    <t>0.16730547253794104</t>
  </si>
  <si>
    <t>0.17353645491326553</t>
  </si>
  <si>
    <t>0.1839394821043665</t>
  </si>
  <si>
    <t>0.47672389759032374</t>
  </si>
  <si>
    <t>0.4658216427338424</t>
  </si>
  <si>
    <t>0.20461479264735669</t>
  </si>
  <si>
    <t>0.20541953232977458</t>
  </si>
  <si>
    <t>0.3558020985180469</t>
  </si>
  <si>
    <t>0.21375436845692955</t>
  </si>
  <si>
    <t>0.26095104974802696</t>
  </si>
  <si>
    <t>Andreas Johannes Wiesand</t>
  </si>
  <si>
    <t>0.36349207133447775</t>
  </si>
  <si>
    <t>0.39068119074677626</t>
  </si>
  <si>
    <t>0.5250898207385061</t>
  </si>
  <si>
    <t>0.4641785434110838</t>
  </si>
  <si>
    <t>0.47335048459594925</t>
  </si>
  <si>
    <t>Andreas Johansson (Eishockeyspieler)</t>
  </si>
  <si>
    <t>0.18563248499879056</t>
  </si>
  <si>
    <t>0.1218737727019053</t>
  </si>
  <si>
    <t>0.14980898463342726</t>
  </si>
  <si>
    <t>0.1546861210274952</t>
  </si>
  <si>
    <t>0.12641273558339539</t>
  </si>
  <si>
    <t>0.13399082703532</t>
  </si>
  <si>
    <t>0.165064803218762</t>
  </si>
  <si>
    <t>0.13552851470459884</t>
  </si>
  <si>
    <t>0.15734971907870904</t>
  </si>
  <si>
    <t>0.07956462789510393</t>
  </si>
  <si>
    <t>0.18395775720853624</t>
  </si>
  <si>
    <t>0.08603817200334385</t>
  </si>
  <si>
    <t>0.08577453273584071</t>
  </si>
  <si>
    <t>0.1445725909025205</t>
  </si>
  <si>
    <t>0.08582761265019596</t>
  </si>
  <si>
    <t>0.08735504527664996</t>
  </si>
  <si>
    <t>0.08732202404214912</t>
  </si>
  <si>
    <t>0.14724302637876774</t>
  </si>
  <si>
    <t>0.14963798261896794</t>
  </si>
  <si>
    <t>0.379860158458215</t>
  </si>
  <si>
    <t>0.14999464885747155</t>
  </si>
  <si>
    <t>0.1535185358487923</t>
  </si>
  <si>
    <t>0.08984586076480397</t>
  </si>
  <si>
    <t>0.237219965688199</t>
  </si>
  <si>
    <t>0.09196453848002989</t>
  </si>
  <si>
    <t>0.10264480865995097</t>
  </si>
  <si>
    <t>0.1746610364456559</t>
  </si>
  <si>
    <t>0.1598174094199409</t>
  </si>
  <si>
    <t>0.09915570750392932</t>
  </si>
  <si>
    <t>0.10069858415935763</t>
  </si>
  <si>
    <t>0.09785433262040227</t>
  </si>
  <si>
    <t>0.09959631759252571</t>
  </si>
  <si>
    <t>0.10171906689022808</t>
  </si>
  <si>
    <t>Andreas Johansson (Fußballspieler, 1978)</t>
  </si>
  <si>
    <t>0.1831610004457842</t>
  </si>
  <si>
    <t>0.2560073390963572</t>
  </si>
  <si>
    <t>0.11077503328557421</t>
  </si>
  <si>
    <t>0.11220672057660597</t>
  </si>
  <si>
    <t>0.11893320099114549</t>
  </si>
  <si>
    <t>0.11530707648692946</t>
  </si>
  <si>
    <t>0.1202980863394816</t>
  </si>
  <si>
    <t>0.2764654453792208</t>
  </si>
  <si>
    <t>0.12625894974161092</t>
  </si>
  <si>
    <t>0.12930458548455648</t>
  </si>
  <si>
    <t>0.1289083687192744</t>
  </si>
  <si>
    <t>0.12832580701280136</t>
  </si>
  <si>
    <t>0.1289881411756557</t>
  </si>
  <si>
    <t>0.1312836809113389</t>
  </si>
  <si>
    <t>0.22256460042838933</t>
  </si>
  <si>
    <t>0.13158481720122486</t>
  </si>
  <si>
    <t>0.13282195995431817</t>
  </si>
  <si>
    <t>0.22862069322564402</t>
  </si>
  <si>
    <t>0.1366240082875948</t>
  </si>
  <si>
    <t>0.1344564468655775</t>
  </si>
  <si>
    <t>0.15426227832223985</t>
  </si>
  <si>
    <t>0.2401855292492496</t>
  </si>
  <si>
    <t>0.1490185967308233</t>
  </si>
  <si>
    <t>Andreas Johansson (Fußballspieler, 1982)</t>
  </si>
  <si>
    <t>0.18422041632110123</t>
  </si>
  <si>
    <t>0.10790290897063286</t>
  </si>
  <si>
    <t>0.111415763728004</t>
  </si>
  <si>
    <t>0.19636108596358348</t>
  </si>
  <si>
    <t>0.13005249213651965</t>
  </si>
  <si>
    <t>0.12991993927479745</t>
  </si>
  <si>
    <t>0.21853120892405273</t>
  </si>
  <si>
    <t>0.132043034787923</t>
  </si>
  <si>
    <t>0.2234837806199547</t>
  </si>
  <si>
    <t>0.16898231673543992</t>
  </si>
  <si>
    <t>0.281022290765005</t>
  </si>
  <si>
    <t>0.1358080701686617</t>
  </si>
  <si>
    <t>0.15829793416071997</t>
  </si>
  <si>
    <t>0.14644063883345887</t>
  </si>
  <si>
    <t>0.1352341522395459</t>
  </si>
  <si>
    <t>0.15515454199310538</t>
  </si>
  <si>
    <t>0.15592969354309807</t>
  </si>
  <si>
    <t>0.34047160186978076</t>
  </si>
  <si>
    <t>Andreas Johansson</t>
  </si>
  <si>
    <t>Andreas Johnson</t>
  </si>
  <si>
    <t>0.24816759892421628</t>
  </si>
  <si>
    <t>0.11727433327985674</t>
  </si>
  <si>
    <t>0.20767688128901254</t>
  </si>
  <si>
    <t>0.12604642517126322</t>
  </si>
  <si>
    <t>0.15267523032496066</t>
  </si>
  <si>
    <t>0.1307125718458575</t>
  </si>
  <si>
    <t>0.14400687235867626</t>
  </si>
  <si>
    <t>0.36015024315429356</t>
  </si>
  <si>
    <t>0.14913030588257198</t>
  </si>
  <si>
    <t>0.1412035542281635</t>
  </si>
  <si>
    <t>0.14286878360982364</t>
  </si>
  <si>
    <t>0.30976162154667797</t>
  </si>
  <si>
    <t>0.17456309114213842</t>
  </si>
  <si>
    <t>0.1694110091949807</t>
  </si>
  <si>
    <t>0.3610582545810214</t>
  </si>
  <si>
    <t>0.2694797563996028</t>
  </si>
  <si>
    <t>0.2657302478796255</t>
  </si>
  <si>
    <t>0.16212528038240656</t>
  </si>
  <si>
    <t>Andreas Johnsson</t>
  </si>
  <si>
    <t>0.12259850009304152</t>
  </si>
  <si>
    <t>0.1215836738871226</t>
  </si>
  <si>
    <t>0.226822739829497</t>
  </si>
  <si>
    <t>0.130678103418327</t>
  </si>
  <si>
    <t>0.1465415524287458</t>
  </si>
  <si>
    <t>0.1463921934905468</t>
  </si>
  <si>
    <t>0.25181878191396134</t>
  </si>
  <si>
    <t>0.15052781102383386</t>
  </si>
  <si>
    <t>0.32238741574794233</t>
  </si>
  <si>
    <t>0.366892483497698</t>
  </si>
  <si>
    <t>0.16736260389914243</t>
  </si>
  <si>
    <t>Andreas Jordan</t>
  </si>
  <si>
    <t>0.10003018022720178</t>
  </si>
  <si>
    <t>0.10828557680184003</t>
  </si>
  <si>
    <t>0.11542191620032065</t>
  </si>
  <si>
    <t>0.3547403044086563</t>
  </si>
  <si>
    <t>0.2154487796191327</t>
  </si>
  <si>
    <t>0.13186846934428473</t>
  </si>
  <si>
    <t>0.2732257082501553</t>
  </si>
  <si>
    <t>0.12638469693808105</t>
  </si>
  <si>
    <t>0.1294333659721868</t>
  </si>
  <si>
    <t>0.22511110262672557</t>
  </si>
  <si>
    <t>0.23094889595351648</t>
  </si>
  <si>
    <t>0.22884838727257706</t>
  </si>
  <si>
    <t>0.3862366345841298</t>
  </si>
  <si>
    <t>0.24713802608554944</t>
  </si>
  <si>
    <t>0.1437156382249064</t>
  </si>
  <si>
    <t>0.35981179152152043</t>
  </si>
  <si>
    <t>0.13713579821227445</t>
  </si>
  <si>
    <t>0.146998129984823</t>
  </si>
  <si>
    <t>0.15501557732836405</t>
  </si>
  <si>
    <t>0.14982985254422326</t>
  </si>
  <si>
    <t>0.1478236363782818</t>
  </si>
  <si>
    <t>Andreas Jordi</t>
  </si>
  <si>
    <t>0.1812664932029766</t>
  </si>
  <si>
    <t>0.3142793444744084</t>
  </si>
  <si>
    <t>0.2160032821612885</t>
  </si>
  <si>
    <t>0.22309151013243944</t>
  </si>
  <si>
    <t>0.43968434930107814</t>
  </si>
  <si>
    <t>0.23075971938292955</t>
  </si>
  <si>
    <t>0.24057525045213388</t>
  </si>
  <si>
    <t>0.2508102440781286</t>
  </si>
  <si>
    <t>0.2535630453979982</t>
  </si>
  <si>
    <t>Andreas Josef Mähr</t>
  </si>
  <si>
    <t>0.15655116634389205</t>
  </si>
  <si>
    <t>0.15857447709003233</t>
  </si>
  <si>
    <t>0.16295600891581</t>
  </si>
  <si>
    <t>0.1700094792734907</t>
  </si>
  <si>
    <t>0.1821778326391075</t>
  </si>
  <si>
    <t>0.5406356582592936</t>
  </si>
  <si>
    <t>0.3148581298798073</t>
  </si>
  <si>
    <t>0.3165733167448635</t>
  </si>
  <si>
    <t>0.19082498806650697</t>
  </si>
  <si>
    <t>0.1920243749762082</t>
  </si>
  <si>
    <t>0.1953248798398533</t>
  </si>
  <si>
    <t>0.22464111452174</t>
  </si>
  <si>
    <t>0.3518940642433754</t>
  </si>
  <si>
    <t>Andreas Joseph Chandelle</t>
  </si>
  <si>
    <t>0.290914827094976</t>
  </si>
  <si>
    <t>0.2581766808092114</t>
  </si>
  <si>
    <t>0.27446769370168284</t>
  </si>
  <si>
    <t>0.4754731167235541</t>
  </si>
  <si>
    <t>0.27889792415744646</t>
  </si>
  <si>
    <t>0.3098773438405855</t>
  </si>
  <si>
    <t>0.295860165456783</t>
  </si>
  <si>
    <t>0.29841274854232264</t>
  </si>
  <si>
    <t>0.30998875098823686</t>
  </si>
  <si>
    <t>0.3175243505448559</t>
  </si>
  <si>
    <t>Andreas Joseph Hofmann</t>
  </si>
  <si>
    <t>0.10901223883955523</t>
  </si>
  <si>
    <t>0.11703208096824043</t>
  </si>
  <si>
    <t>0.12084214231242735</t>
  </si>
  <si>
    <t>0.12974171501978826</t>
  </si>
  <si>
    <t>0.12895005905403073</t>
  </si>
  <si>
    <t>0.21297430005113363</t>
  </si>
  <si>
    <t>0.2488644540958031</t>
  </si>
  <si>
    <t>0.1437093989325492</t>
  </si>
  <si>
    <t>0.2890486269673983</t>
  </si>
  <si>
    <t>0.35513369368301206</t>
  </si>
  <si>
    <t>0.14105563913930272</t>
  </si>
  <si>
    <t>0.2385845380828108</t>
  </si>
  <si>
    <t>0.14062341464505812</t>
  </si>
  <si>
    <t>0.26508602803654274</t>
  </si>
  <si>
    <t>0.24248338351894785</t>
  </si>
  <si>
    <t>0.1435430957207925</t>
  </si>
  <si>
    <t>0.15883031203229753</t>
  </si>
  <si>
    <t>0.3127776849651456</t>
  </si>
  <si>
    <t>0.1494496996227966</t>
  </si>
  <si>
    <t>0.15240275265485403</t>
  </si>
  <si>
    <t>0.16509071285788146</t>
  </si>
  <si>
    <t>0.1660018148860488</t>
  </si>
  <si>
    <t>0.16179037995836956</t>
  </si>
  <si>
    <t>Andreas Joseph Schnaubert</t>
  </si>
  <si>
    <t>0.11155176755179427</t>
  </si>
  <si>
    <t>0.12075802987832658</t>
  </si>
  <si>
    <t>0.24026440948924355</t>
  </si>
  <si>
    <t>0.14705722619206418</t>
  </si>
  <si>
    <t>0.1438993513922139</t>
  </si>
  <si>
    <t>0.14324904255237456</t>
  </si>
  <si>
    <t>0.14398840072893487</t>
  </si>
  <si>
    <t>0.41806161227850813</t>
  </si>
  <si>
    <t>0.2481322310359094</t>
  </si>
  <si>
    <t>0.24844703228118503</t>
  </si>
  <si>
    <t>0.14649549488796065</t>
  </si>
  <si>
    <t>0.3082589656826639</t>
  </si>
  <si>
    <t>0.24702175945608956</t>
  </si>
  <si>
    <t>0.2500561911827722</t>
  </si>
  <si>
    <t>0.14826806108835053</t>
  </si>
  <si>
    <t>0.16253039325321036</t>
  </si>
  <si>
    <t>0.15428399335168808</t>
  </si>
  <si>
    <t>0.15293125185278234</t>
  </si>
  <si>
    <t>0.1559530986555531</t>
  </si>
  <si>
    <t>0.17287044379770566</t>
  </si>
  <si>
    <t>Andreas Joseph Schopf</t>
  </si>
  <si>
    <t>0.20250334635863043</t>
  </si>
  <si>
    <t>0.13429431545577464</t>
  </si>
  <si>
    <t>0.13800496819124872</t>
  </si>
  <si>
    <t>0.14397844507513918</t>
  </si>
  <si>
    <t>0.1612613872339428</t>
  </si>
  <si>
    <t>0.15766939690814208</t>
  </si>
  <si>
    <t>0.2558560226558807</t>
  </si>
  <si>
    <t>0.16327891165268563</t>
  </si>
  <si>
    <t>0.15475784965202535</t>
  </si>
  <si>
    <t>0.26176075128377935</t>
  </si>
  <si>
    <t>0.15428363866900915</t>
  </si>
  <si>
    <t>0.15712652475629368</t>
  </si>
  <si>
    <t>0.1570671290819643</t>
  </si>
  <si>
    <t>0.15748693892490417</t>
  </si>
  <si>
    <t>0.2697971002404695</t>
  </si>
  <si>
    <t>0.27534387101598334</t>
  </si>
  <si>
    <t>0.276860178476898</t>
  </si>
  <si>
    <t>0.16541767320274114</t>
  </si>
  <si>
    <t>0.17452245080019388</t>
  </si>
  <si>
    <t>0.18058827137985287</t>
  </si>
  <si>
    <t>0.1821273085348091</t>
  </si>
  <si>
    <t>0.1757592744996568</t>
  </si>
  <si>
    <t>0.1775067728558816</t>
  </si>
  <si>
    <t>0.1853453877963733</t>
  </si>
  <si>
    <t>0.1829632556573892</t>
  </si>
  <si>
    <t>Andreas Joseph von Stifft</t>
  </si>
  <si>
    <t>0.308017777604614</t>
  </si>
  <si>
    <t>0.23658436632579752</t>
  </si>
  <si>
    <t>0.13857389888334168</t>
  </si>
  <si>
    <t>0.1430852691937779</t>
  </si>
  <si>
    <t>0.15362296516783694</t>
  </si>
  <si>
    <t>0.2585191778524163</t>
  </si>
  <si>
    <t>0.1489391931532681</t>
  </si>
  <si>
    <t>0.4060557800784939</t>
  </si>
  <si>
    <t>0.18538245751946597</t>
  </si>
  <si>
    <t>0.2870081920231189</t>
  </si>
  <si>
    <t>0.17699675579609364</t>
  </si>
  <si>
    <t>0.17156271888373</t>
  </si>
  <si>
    <t>0.17606193314268145</t>
  </si>
  <si>
    <t>0.1744109956128787</t>
  </si>
  <si>
    <t>0.17647372719597473</t>
  </si>
  <si>
    <t>0.1785238249246563</t>
  </si>
  <si>
    <t>0.1769585518119201</t>
  </si>
  <si>
    <t>0.18968479813643868</t>
  </si>
  <si>
    <t>Andreas Josua Ulsheimer</t>
  </si>
  <si>
    <t>0.19848133776532026</t>
  </si>
  <si>
    <t>0.20587340748477354</t>
  </si>
  <si>
    <t>0.2182149449274921</t>
  </si>
  <si>
    <t>0.21156184425927216</t>
  </si>
  <si>
    <t>0.24721397307771</t>
  </si>
  <si>
    <t>0.3714658404044575</t>
  </si>
  <si>
    <t>0.24170744597330351</t>
  </si>
  <si>
    <t>0.2365170729985108</t>
  </si>
  <si>
    <t>0.23979722793807692</t>
  </si>
  <si>
    <t>0.24427846863892969</t>
  </si>
  <si>
    <t>0.42442711105409364</t>
  </si>
  <si>
    <t>0.2535855663352031</t>
  </si>
  <si>
    <t>0.2916461246251519</t>
  </si>
  <si>
    <t>0.2563289553579962</t>
  </si>
  <si>
    <t>Andreas Julius Bötticher</t>
  </si>
  <si>
    <t>0.21572856988189162</t>
  </si>
  <si>
    <t>0.11048492197287116</t>
  </si>
  <si>
    <t>0.25562084815716046</t>
  </si>
  <si>
    <t>0.12097878669363195</t>
  </si>
  <si>
    <t>0.25974686842337386</t>
  </si>
  <si>
    <t>0.2091331488715106</t>
  </si>
  <si>
    <t>0.293416864145335</t>
  </si>
  <si>
    <t>0.12359384304425973</t>
  </si>
  <si>
    <t>0.3588472476199738</t>
  </si>
  <si>
    <t>0.2129867118574881</t>
  </si>
  <si>
    <t>0.1259529750361576</t>
  </si>
  <si>
    <t>0.2645970788528449</t>
  </si>
  <si>
    <t>0.2732254850477385</t>
  </si>
  <si>
    <t>0.2514252100262537</t>
  </si>
  <si>
    <t>0.13243116502451904</t>
  </si>
  <si>
    <t>0.1338638577824488</t>
  </si>
  <si>
    <t>Andreas Jung (Politiker)</t>
  </si>
  <si>
    <t>0.2663052533852972</t>
  </si>
  <si>
    <t>0.12027354504709917</t>
  </si>
  <si>
    <t>0.1199050013114769</t>
  </si>
  <si>
    <t>0.11997920220767976</t>
  </si>
  <si>
    <t>0.1334970856846593</t>
  </si>
  <si>
    <t>0.12206825351692874</t>
  </si>
  <si>
    <t>0.4330902884400951</t>
  </si>
  <si>
    <t>0.12239451818246638</t>
  </si>
  <si>
    <t>0.12559634788115995</t>
  </si>
  <si>
    <t>0.13861066751496462</t>
  </si>
  <si>
    <t>0.12743088677303002</t>
  </si>
  <si>
    <t>0.22002254393355555</t>
  </si>
  <si>
    <t>0.13659527491827803</t>
  </si>
  <si>
    <t>Andreas Jung (Schauspieler)</t>
  </si>
  <si>
    <t>0.2968570886399358</t>
  </si>
  <si>
    <t>0.1833762896120415</t>
  </si>
  <si>
    <t>0.2111034680225716</t>
  </si>
  <si>
    <t>0.20971925951095471</t>
  </si>
  <si>
    <t>0.21973839190670347</t>
  </si>
  <si>
    <t>0.253366028789626</t>
  </si>
  <si>
    <t>0.5001140619401457</t>
  </si>
  <si>
    <t>0.2346367423827057</t>
  </si>
  <si>
    <t>0.22831823365607068</t>
  </si>
  <si>
    <t>0.2942241210344099</t>
  </si>
  <si>
    <t>0.24983278587722754</t>
  </si>
  <si>
    <t>Andreas Jung</t>
  </si>
  <si>
    <t>Andreas Junge</t>
  </si>
  <si>
    <t>0.34715343234904417</t>
  </si>
  <si>
    <t>0.33812429562516744</t>
  </si>
  <si>
    <t>0.33673837166284115</t>
  </si>
  <si>
    <t>0.340874888222415</t>
  </si>
  <si>
    <t>0.35297858034026647</t>
  </si>
  <si>
    <t>0.35995326459561144</t>
  </si>
  <si>
    <t>Andreas Jungwirth</t>
  </si>
  <si>
    <t>0.13832127347049036</t>
  </si>
  <si>
    <t>0.2535264372096879</t>
  </si>
  <si>
    <t>0.14849733065526866</t>
  </si>
  <si>
    <t>0.15333176523563063</t>
  </si>
  <si>
    <t>0.15531346754786007</t>
  </si>
  <si>
    <t>0.16462407739552648</t>
  </si>
  <si>
    <t>0.18003099268908976</t>
  </si>
  <si>
    <t>0.17476417805057054</t>
  </si>
  <si>
    <t>0.1986579024894835</t>
  </si>
  <si>
    <t>0.1819498174581774</t>
  </si>
  <si>
    <t>0.18428672491078965</t>
  </si>
  <si>
    <t>0.2145148213210165</t>
  </si>
  <si>
    <t>0.18911120803095635</t>
  </si>
  <si>
    <t>0.21063306907443524</t>
  </si>
  <si>
    <t>0.24919780289345958</t>
  </si>
  <si>
    <t>Andreas Jäckel</t>
  </si>
  <si>
    <t>0.32456084827781595</t>
  </si>
  <si>
    <t>0.31051716409433094</t>
  </si>
  <si>
    <t>0.3300781442841996</t>
  </si>
  <si>
    <t>0.3169642489555915</t>
  </si>
  <si>
    <t>0.32910275742494166</t>
  </si>
  <si>
    <t>0.3365276733892631</t>
  </si>
  <si>
    <t>Andreas Jäger (Moderator)</t>
  </si>
  <si>
    <t>0.3887005219305703</t>
  </si>
  <si>
    <t>0.25559649778750954</t>
  </si>
  <si>
    <t>0.2337146008090735</t>
  </si>
  <si>
    <t>0.2343392744147597</t>
  </si>
  <si>
    <t>0.24398201805004646</t>
  </si>
  <si>
    <t>0.26152835999659535</t>
  </si>
  <si>
    <t>Andreas Jäger (Orgelbauer)</t>
  </si>
  <si>
    <t>0.3872946757366257</t>
  </si>
  <si>
    <t>0.3913362087512371</t>
  </si>
  <si>
    <t>0.40721455845620763</t>
  </si>
  <si>
    <t>0.40575222802078065</t>
  </si>
  <si>
    <t>0.44381216939255846</t>
  </si>
  <si>
    <t>0.4116199667203105</t>
  </si>
  <si>
    <t>Andreas Jäger</t>
  </si>
  <si>
    <t>Andreas Jähnert</t>
  </si>
  <si>
    <t>0.2282137196672459</t>
  </si>
  <si>
    <t>0.24658741840829998</t>
  </si>
  <si>
    <t>0.2594150550423399</t>
  </si>
  <si>
    <t>0.2801216235701226</t>
  </si>
  <si>
    <t>0.4744586424637448</t>
  </si>
  <si>
    <t>0.2727283957471366</t>
  </si>
  <si>
    <t>0.2525200470963882</t>
  </si>
  <si>
    <t>0.2658167772221905</t>
  </si>
  <si>
    <t>Andreas Jämtin</t>
  </si>
  <si>
    <t>0.09434338288976178</t>
  </si>
  <si>
    <t>0.19113939717248224</t>
  </si>
  <si>
    <t>0.12001339463925365</t>
  </si>
  <si>
    <t>0.1217009098460103</t>
  </si>
  <si>
    <t>0.12115092003213242</t>
  </si>
  <si>
    <t>0.12177622210555333</t>
  </si>
  <si>
    <t>0.12389656272746086</t>
  </si>
  <si>
    <t>0.12422771410740531</t>
  </si>
  <si>
    <t>0.12338872813126192</t>
  </si>
  <si>
    <t>0.12539568636674506</t>
  </si>
  <si>
    <t>0.41390072577532994</t>
  </si>
  <si>
    <t>0.12569457042678275</t>
  </si>
  <si>
    <t>0.1274775000482832</t>
  </si>
  <si>
    <t>0.3077965516610254</t>
  </si>
  <si>
    <t>0.21492604877198995</t>
  </si>
  <si>
    <t>0.3056361112147511</t>
  </si>
  <si>
    <t>0.247817229334804</t>
  </si>
  <si>
    <t>0.2810587113282139</t>
  </si>
  <si>
    <t>Andreas Jürgens</t>
  </si>
  <si>
    <t>0.09767772666907808</t>
  </si>
  <si>
    <t>0.19859257946445918</t>
  </si>
  <si>
    <t>0.19038925832277362</t>
  </si>
  <si>
    <t>0.18999951754099753</t>
  </si>
  <si>
    <t>0.1122862189765751</t>
  </si>
  <si>
    <t>0.12493734514066285</t>
  </si>
  <si>
    <t>0.2401431832940113</t>
  </si>
  <si>
    <t>0.2846511608368212</t>
  </si>
  <si>
    <t>0.11377306264419046</t>
  </si>
  <si>
    <t>0.27591198983802384</t>
  </si>
  <si>
    <t>0.20026881466894308</t>
  </si>
  <si>
    <t>0.23197537227246143</t>
  </si>
  <si>
    <t>0.14688040806202</t>
  </si>
  <si>
    <t>0.12498226263312855</t>
  </si>
  <si>
    <t>0.11926010669588957</t>
  </si>
  <si>
    <t>0.12161662812464238</t>
  </si>
  <si>
    <t>0.13480925136038555</t>
  </si>
  <si>
    <t>Andreas Jüttemann</t>
  </si>
  <si>
    <t>0.15290231977909716</t>
  </si>
  <si>
    <t>0.16810432489795163</t>
  </si>
  <si>
    <t>0.19044405076553086</t>
  </si>
  <si>
    <t>0.17967712376432585</t>
  </si>
  <si>
    <t>0.18220357407905952</t>
  </si>
  <si>
    <t>0.5293444286262414</t>
  </si>
  <si>
    <t>0.522717273410099</t>
  </si>
  <si>
    <t>0.1953524789368054</t>
  </si>
  <si>
    <t>0.19363965442772268</t>
  </si>
  <si>
    <t>0.19746587937215285</t>
  </si>
  <si>
    <t>0.21156402083072723</t>
  </si>
  <si>
    <t>Andreas K Engel</t>
  </si>
  <si>
    <t>0.16402577086517614</t>
  </si>
  <si>
    <t>0.1940253045401418</t>
  </si>
  <si>
    <t>0.18926456731850436</t>
  </si>
  <si>
    <t>0.21623301375523493</t>
  </si>
  <si>
    <t>0.22392608738082725</t>
  </si>
  <si>
    <t>0.5621509766266168</t>
  </si>
  <si>
    <t>0.22491873155277387</t>
  </si>
  <si>
    <t>0.2621145968234076</t>
  </si>
  <si>
    <t>0.22604459117078815</t>
  </si>
  <si>
    <t>0.38073831772244515</t>
  </si>
  <si>
    <t>0.22931350876096906</t>
  </si>
  <si>
    <t>Andreas K W Meyer</t>
  </si>
  <si>
    <t>0.12950240465339016</t>
  </si>
  <si>
    <t>0.14019011615560625</t>
  </si>
  <si>
    <t>0.16362184020558873</t>
  </si>
  <si>
    <t>0.1767951866800157</t>
  </si>
  <si>
    <t>0.18599218638104412</t>
  </si>
  <si>
    <t>0.17013350343589295</t>
  </si>
  <si>
    <t>0.287952171192062</t>
  </si>
  <si>
    <t>0.21772866407599126</t>
  </si>
  <si>
    <t>0.2921309813982715</t>
  </si>
  <si>
    <t>0.340048504889971</t>
  </si>
  <si>
    <t>0.17424516288685912</t>
  </si>
  <si>
    <t>0.21865846597939081</t>
  </si>
  <si>
    <t>0.17754057417685432</t>
  </si>
  <si>
    <t>0.1810486891627623</t>
  </si>
  <si>
    <t>0.19058201369326427</t>
  </si>
  <si>
    <t>0.19720385924933237</t>
  </si>
  <si>
    <t>Andreas Kablitz</t>
  </si>
  <si>
    <t>0.10500468882949425</t>
  </si>
  <si>
    <t>0.192461101472819</t>
  </si>
  <si>
    <t>0.19708181849521816</t>
  </si>
  <si>
    <t>0.12116185702345472</t>
  </si>
  <si>
    <t>0.1467587391115736</t>
  </si>
  <si>
    <t>0.2427146598962837</t>
  </si>
  <si>
    <t>0.42102080490419125</t>
  </si>
  <si>
    <t>0.37572422590921606</t>
  </si>
  <si>
    <t>0.13956606837902383</t>
  </si>
  <si>
    <t>0.14318542723392902</t>
  </si>
  <si>
    <t>0.27572219634433964</t>
  </si>
  <si>
    <t>0.1435611678177382</t>
  </si>
  <si>
    <t>0.15556430815551164</t>
  </si>
  <si>
    <t>0.16862840272187637</t>
  </si>
  <si>
    <t>0.1439555720679222</t>
  </si>
  <si>
    <t>0.14680006382434388</t>
  </si>
  <si>
    <t>0.16063311424981097</t>
  </si>
  <si>
    <t>Andreas Kadner</t>
  </si>
  <si>
    <t>0.28423983154192656</t>
  </si>
  <si>
    <t>0.3321395609328501</t>
  </si>
  <si>
    <t>0.32061660113737245</t>
  </si>
  <si>
    <t>0.3443858194060041</t>
  </si>
  <si>
    <t>0.3730569129065663</t>
  </si>
  <si>
    <t>0.36199991370224927</t>
  </si>
  <si>
    <t>0.4374504112665204</t>
  </si>
  <si>
    <t>Andreas Kaempfer</t>
  </si>
  <si>
    <t>0.13696047596827426</t>
  </si>
  <si>
    <t>0.13582676650133746</t>
  </si>
  <si>
    <t>0.23746169435745104</t>
  </si>
  <si>
    <t>0.24717675943642614</t>
  </si>
  <si>
    <t>0.2725013642160221</t>
  </si>
  <si>
    <t>0.16370837126505763</t>
  </si>
  <si>
    <t>0.16354151546135426</t>
  </si>
  <si>
    <t>0.16320673397919366</t>
  </si>
  <si>
    <t>0.30765733408310114</t>
  </si>
  <si>
    <t>0.16659529920379876</t>
  </si>
  <si>
    <t>0.2801653669218955</t>
  </si>
  <si>
    <t>0.1685624236025009</t>
  </si>
  <si>
    <t>0.17252253108822047</t>
  </si>
  <si>
    <t>0.17498471269384117</t>
  </si>
  <si>
    <t>0.17687776657265036</t>
  </si>
  <si>
    <t>0.3262030238369851</t>
  </si>
  <si>
    <t>0.2246760678606516</t>
  </si>
  <si>
    <t>0.3940627113132244</t>
  </si>
  <si>
    <t>Andreas Kaempffer</t>
  </si>
  <si>
    <t>0.20093824573383368</t>
  </si>
  <si>
    <t>0.2147714288113743</t>
  </si>
  <si>
    <t>0.36950920938778314</t>
  </si>
  <si>
    <t>0.36898099247547694</t>
  </si>
  <si>
    <t>0.24247953919579285</t>
  </si>
  <si>
    <t>0.3784594785550222</t>
  </si>
  <si>
    <t>0.22493824598110654</t>
  </si>
  <si>
    <t>0.23350847422364968</t>
  </si>
  <si>
    <t>0.23146110303130274</t>
  </si>
  <si>
    <t>0.2360346613177035</t>
  </si>
  <si>
    <t>Andreas Kaiser (Fußballspieler)</t>
  </si>
  <si>
    <t>0.12584745279883805</t>
  </si>
  <si>
    <t>0.23066340801735444</t>
  </si>
  <si>
    <t>0.2835347604417402</t>
  </si>
  <si>
    <t>0.23620130802787123</t>
  </si>
  <si>
    <t>0.2965492148595472</t>
  </si>
  <si>
    <t>0.1637957870565856</t>
  </si>
  <si>
    <t>0.1624409353791844</t>
  </si>
  <si>
    <t>0.35824234301289204</t>
  </si>
  <si>
    <t>0.2913180750968288</t>
  </si>
  <si>
    <t>0.2866962679266935</t>
  </si>
  <si>
    <t>0.40973397961429364</t>
  </si>
  <si>
    <t>0.17864786237154462</t>
  </si>
  <si>
    <t>0.18080790174409284</t>
  </si>
  <si>
    <t>0.17593894433608706</t>
  </si>
  <si>
    <t>Andreas Kaiser (Wirtschaftswissenschaftler)</t>
  </si>
  <si>
    <t>0.20380673639406907</t>
  </si>
  <si>
    <t>0.20211969767109492</t>
  </si>
  <si>
    <t>0.4578155613426838</t>
  </si>
  <si>
    <t>0.247651873159465</t>
  </si>
  <si>
    <t>0.4371064565379052</t>
  </si>
  <si>
    <t>0.25810639146878833</t>
  </si>
  <si>
    <t>0.26320644763379947</t>
  </si>
  <si>
    <t>0.27706588232740165</t>
  </si>
  <si>
    <t>0.27941930462768977</t>
  </si>
  <si>
    <t>Andreas Kaiser</t>
  </si>
  <si>
    <t>Andreas Kalbitz</t>
  </si>
  <si>
    <t>0.06574480668696077</t>
  </si>
  <si>
    <t>0.16983415339343838</t>
  </si>
  <si>
    <t>0.07058153856241908</t>
  </si>
  <si>
    <t>0.1233954997907041</t>
  </si>
  <si>
    <t>0.0738212831881862</t>
  </si>
  <si>
    <t>0.1867195719598369</t>
  </si>
  <si>
    <t>0.07866934027512415</t>
  </si>
  <si>
    <t>0.151966817604534</t>
  </si>
  <si>
    <t>0.2027952562715454</t>
  </si>
  <si>
    <t>0.08480936920401107</t>
  </si>
  <si>
    <t>0.08486185184553983</t>
  </si>
  <si>
    <t>0.08637209729275357</t>
  </si>
  <si>
    <t>0.0864816761397712</t>
  </si>
  <si>
    <t>0.20603133700771797</t>
  </si>
  <si>
    <t>0.2655794624289902</t>
  </si>
  <si>
    <t>0.14737458949322255</t>
  </si>
  <si>
    <t>0.18338542516823494</t>
  </si>
  <si>
    <t>0.2285669820326313</t>
  </si>
  <si>
    <t>0.16218634790888917</t>
  </si>
  <si>
    <t>0.08845947363522298</t>
  </si>
  <si>
    <t>0.0906031891864847</t>
  </si>
  <si>
    <t>0.09740084448688106</t>
  </si>
  <si>
    <t>0.11100688527567126</t>
  </si>
  <si>
    <t>0.09593459871695126</t>
  </si>
  <si>
    <t>0.22540235244801235</t>
  </si>
  <si>
    <t>0.09926896664801382</t>
  </si>
  <si>
    <t>0.091913436679354</t>
  </si>
  <si>
    <t>0.16857902908766054</t>
  </si>
  <si>
    <t>0.09675324316803997</t>
  </si>
  <si>
    <t>0.10868707300548114</t>
  </si>
  <si>
    <t>Andreas Kalckhoff</t>
  </si>
  <si>
    <t>0.6081154445422693</t>
  </si>
  <si>
    <t>0.40549911751196105</t>
  </si>
  <si>
    <t>0.38707296017150644</t>
  </si>
  <si>
    <t>0.3947213327112098</t>
  </si>
  <si>
    <t>Andreas Kaling</t>
  </si>
  <si>
    <t>0.24639591912334147</t>
  </si>
  <si>
    <t>0.23940049596709742</t>
  </si>
  <si>
    <t>0.2450248319009468</t>
  </si>
  <si>
    <t>0.2787695365782675</t>
  </si>
  <si>
    <t>0.25121034770418865</t>
  </si>
  <si>
    <t>0.4477326473544034</t>
  </si>
  <si>
    <t>Andreas Kalvos</t>
  </si>
  <si>
    <t>0.15678265834140437</t>
  </si>
  <si>
    <t>0.3561802204875789</t>
  </si>
  <si>
    <t>0.18659602990553814</t>
  </si>
  <si>
    <t>0.18090695039879662</t>
  </si>
  <si>
    <t>0.18873741839212832</t>
  </si>
  <si>
    <t>0.2066845138962047</t>
  </si>
  <si>
    <t>0.20589501742238106</t>
  </si>
  <si>
    <t>0.3528286864206325</t>
  </si>
  <si>
    <t>0.3629284599791549</t>
  </si>
  <si>
    <t>0.21684151805101667</t>
  </si>
  <si>
    <t>0.2109506762723856</t>
  </si>
  <si>
    <t>0.24938717653124848</t>
  </si>
  <si>
    <t>0.22877672278170333</t>
  </si>
  <si>
    <t>0.22256220643886337</t>
  </si>
  <si>
    <t>0.2367282416082694</t>
  </si>
  <si>
    <t>Andreas Kammerbauer</t>
  </si>
  <si>
    <t>0.1895908719235583</t>
  </si>
  <si>
    <t>0.2328078764542037</t>
  </si>
  <si>
    <t>0.2285088105150633</t>
  </si>
  <si>
    <t>0.22780861089413385</t>
  </si>
  <si>
    <t>0.25363233656314954</t>
  </si>
  <si>
    <t>0.23200629469302286</t>
  </si>
  <si>
    <t>0.23230063723037175</t>
  </si>
  <si>
    <t>0.23761324955490085</t>
  </si>
  <si>
    <t>0.4295912667585794</t>
  </si>
  <si>
    <t>0.26664890458719015</t>
  </si>
  <si>
    <t>0.24689102783044012</t>
  </si>
  <si>
    <t>0.26877928347339236</t>
  </si>
  <si>
    <t>Andreas Kannengießer</t>
  </si>
  <si>
    <t>0.11559932527499565</t>
  </si>
  <si>
    <t>0.12980022236769614</t>
  </si>
  <si>
    <t>0.15781486333614345</t>
  </si>
  <si>
    <t>0.2532591850425786</t>
  </si>
  <si>
    <t>0.15186836303541582</t>
  </si>
  <si>
    <t>0.2559847266257586</t>
  </si>
  <si>
    <t>0.17927660716257177</t>
  </si>
  <si>
    <t>0.2633497491932641</t>
  </si>
  <si>
    <t>0.1742511386147289</t>
  </si>
  <si>
    <t>0.16161171960593282</t>
  </si>
  <si>
    <t>0.17506635235358872</t>
  </si>
  <si>
    <t>0.17012156840992368</t>
  </si>
  <si>
    <t>0.5814180729709594</t>
  </si>
  <si>
    <t>0.17156659617549605</t>
  </si>
  <si>
    <t>Andreas Kapp</t>
  </si>
  <si>
    <t>0.20079674348080542</t>
  </si>
  <si>
    <t>0.2173683096277909</t>
  </si>
  <si>
    <t>0.10271978976414697</t>
  </si>
  <si>
    <t>0.18692887578710649</t>
  </si>
  <si>
    <t>0.11518195351569432</t>
  </si>
  <si>
    <t>0.11449025139624176</t>
  </si>
  <si>
    <t>0.12613463866791674</t>
  </si>
  <si>
    <t>0.13062221919578273</t>
  </si>
  <si>
    <t>0.12667499547676167</t>
  </si>
  <si>
    <t>0.13047117721664983</t>
  </si>
  <si>
    <t>0.2188977303057855</t>
  </si>
  <si>
    <t>0.3932268677904354</t>
  </si>
  <si>
    <t>0.3524597082854022</t>
  </si>
  <si>
    <t>0.14843960641593218</t>
  </si>
  <si>
    <t>0.2264835780030011</t>
  </si>
  <si>
    <t>0.24669295229548285</t>
  </si>
  <si>
    <t>Andreas Kappeler</t>
  </si>
  <si>
    <t>0.2659603280528652</t>
  </si>
  <si>
    <t>0.16863659184927499</t>
  </si>
  <si>
    <t>0.174126674179732</t>
  </si>
  <si>
    <t>0.17637713566964258</t>
  </si>
  <si>
    <t>0.7212937316729193</t>
  </si>
  <si>
    <t>0.20636410618114953</t>
  </si>
  <si>
    <t>0.21539503403133128</t>
  </si>
  <si>
    <t>0.2054405604005293</t>
  </si>
  <si>
    <t>0.2113513597813179</t>
  </si>
  <si>
    <t>0.21534854194488495</t>
  </si>
  <si>
    <t>Andreas Kappes</t>
  </si>
  <si>
    <t>0.1810974538809801</t>
  </si>
  <si>
    <t>0.11482786789539283</t>
  </si>
  <si>
    <t>0.11856616953955795</t>
  </si>
  <si>
    <t>0.2033445240969699</t>
  </si>
  <si>
    <t>0.2142193172168252</t>
  </si>
  <si>
    <t>0.12341696476511411</t>
  </si>
  <si>
    <t>0.12875900712610128</t>
  </si>
  <si>
    <t>0.1279857707343813</t>
  </si>
  <si>
    <t>0.13606170475968352</t>
  </si>
  <si>
    <t>0.36793789086486434</t>
  </si>
  <si>
    <t>0.24723215180333147</t>
  </si>
  <si>
    <t>0.2955676464681044</t>
  </si>
  <si>
    <t>0.23976113638412452</t>
  </si>
  <si>
    <t>0.1658769181611517</t>
  </si>
  <si>
    <t>0.285222713262315</t>
  </si>
  <si>
    <t>0.15583886005392023</t>
  </si>
  <si>
    <t>0.14793197239753042</t>
  </si>
  <si>
    <t>0.15949951609569696</t>
  </si>
  <si>
    <t>0.2531802920850777</t>
  </si>
  <si>
    <t>0.16198135083956597</t>
  </si>
  <si>
    <t>0.1628752929318886</t>
  </si>
  <si>
    <t>Andreas Karabaczek</t>
  </si>
  <si>
    <t>0.14595715976874746</t>
  </si>
  <si>
    <t>0.15139306378476966</t>
  </si>
  <si>
    <t>0.1623102053494642</t>
  </si>
  <si>
    <t>0.29508890216954003</t>
  </si>
  <si>
    <t>0.1739274865856527</t>
  </si>
  <si>
    <t>0.19364340374199124</t>
  </si>
  <si>
    <t>0.17713233731432587</t>
  </si>
  <si>
    <t>0.1848840214023306</t>
  </si>
  <si>
    <t>0.17850578064448358</t>
  </si>
  <si>
    <t>0.18385522141135838</t>
  </si>
  <si>
    <t>0.31040146476784997</t>
  </si>
  <si>
    <t>0.19975014826689744</t>
  </si>
  <si>
    <t>0.18484411498599077</t>
  </si>
  <si>
    <t>Andreas Karasiak</t>
  </si>
  <si>
    <t>0.16749818575671185</t>
  </si>
  <si>
    <t>0.1991942805445785</t>
  </si>
  <si>
    <t>0.1949168260114399</t>
  </si>
  <si>
    <t>0.21709005421511615</t>
  </si>
  <si>
    <t>0.3507368923800125</t>
  </si>
  <si>
    <t>0.21124405845121919</t>
  </si>
  <si>
    <t>0.22236735447544695</t>
  </si>
  <si>
    <t>Andreas Karch (Priester)</t>
  </si>
  <si>
    <t>Andreas Karch</t>
  </si>
  <si>
    <t>0.291143201762576</t>
  </si>
  <si>
    <t>0.5723170161664034</t>
  </si>
  <si>
    <t>0.3473469856332274</t>
  </si>
  <si>
    <t>0.31773033439484644</t>
  </si>
  <si>
    <t>0.37507230080338694</t>
  </si>
  <si>
    <t>0.3332949239369289</t>
  </si>
  <si>
    <t>0.33811482975255736</t>
  </si>
  <si>
    <t>Andreas Karczewski</t>
  </si>
  <si>
    <t>0.1290697977040454</t>
  </si>
  <si>
    <t>0.14492548639955097</t>
  </si>
  <si>
    <t>0.2779954043656011</t>
  </si>
  <si>
    <t>0.282770783500477</t>
  </si>
  <si>
    <t>0.16574479588544883</t>
  </si>
  <si>
    <t>0.2820787646921199</t>
  </si>
  <si>
    <t>0.16956516699380347</t>
  </si>
  <si>
    <t>0.2874630218818725</t>
  </si>
  <si>
    <t>0.1769856957735557</t>
  </si>
  <si>
    <t>0.17155199841866275</t>
  </si>
  <si>
    <t>0.1754962491737961</t>
  </si>
  <si>
    <t>0.20016721866235498</t>
  </si>
  <si>
    <t>0.17646269985600252</t>
  </si>
  <si>
    <t>0.1736630913140855</t>
  </si>
  <si>
    <t>0.1804438901915679</t>
  </si>
  <si>
    <t>0.18994536834475131</t>
  </si>
  <si>
    <t>Andreas Karl</t>
  </si>
  <si>
    <t>0.11459142252386091</t>
  </si>
  <si>
    <t>0.11177972921518292</t>
  </si>
  <si>
    <t>0.11661805958332669</t>
  </si>
  <si>
    <t>0.11591773321692901</t>
  </si>
  <si>
    <t>0.22392013151886428</t>
  </si>
  <si>
    <t>0.1252212828281303</t>
  </si>
  <si>
    <t>0.12496494567395272</t>
  </si>
  <si>
    <t>0.12721948628007065</t>
  </si>
  <si>
    <t>0.12669803148728684</t>
  </si>
  <si>
    <t>0.2171535732737253</t>
  </si>
  <si>
    <t>0.12875881663001404</t>
  </si>
  <si>
    <t>0.12906571680333798</t>
  </si>
  <si>
    <t>0.13209791164450826</t>
  </si>
  <si>
    <t>0.22301996621291628</t>
  </si>
  <si>
    <t>0.2583284859999519</t>
  </si>
  <si>
    <t>0.13244455688208673</t>
  </si>
  <si>
    <t>0.16356647288036763</t>
  </si>
  <si>
    <t>0.23283803768912514</t>
  </si>
  <si>
    <t>0.3321259548657842</t>
  </si>
  <si>
    <t>0.1444599837069509</t>
  </si>
  <si>
    <t>0.13543265006148092</t>
  </si>
  <si>
    <t>0.14670780122664512</t>
  </si>
  <si>
    <t>0.14256401020019635</t>
  </si>
  <si>
    <t>Andreas Karlsböck</t>
  </si>
  <si>
    <t>0.37084635721862663</t>
  </si>
  <si>
    <t>0.24385619461367103</t>
  </si>
  <si>
    <t>0.39420776549438563</t>
  </si>
  <si>
    <t>0.22567740402388595</t>
  </si>
  <si>
    <t>0.2674168001125467</t>
  </si>
  <si>
    <t>0.23277520228509097</t>
  </si>
  <si>
    <t>0.25713684388711466</t>
  </si>
  <si>
    <t>Andreas Karlsson</t>
  </si>
  <si>
    <t>0.12973398163222943</t>
  </si>
  <si>
    <t>0.14044080496443057</t>
  </si>
  <si>
    <t>0.13927828658818542</t>
  </si>
  <si>
    <t>0.14381258873357955</t>
  </si>
  <si>
    <t>0.15346171008754947</t>
  </si>
  <si>
    <t>0.15523791551883512</t>
  </si>
  <si>
    <t>0.16503346667082552</t>
  </si>
  <si>
    <t>0.16769730036434582</t>
  </si>
  <si>
    <t>0.1696749734712179</t>
  </si>
  <si>
    <t>0.56916539889233</t>
  </si>
  <si>
    <t>0.17455674913505811</t>
  </si>
  <si>
    <t>0.20026947346763116</t>
  </si>
  <si>
    <t>0.4223877353350121</t>
  </si>
  <si>
    <t>Andreas Karow</t>
  </si>
  <si>
    <t>0.3147344280325074</t>
  </si>
  <si>
    <t>0.18021975441989055</t>
  </si>
  <si>
    <t>0.20589939886033393</t>
  </si>
  <si>
    <t>0.21322482621940853</t>
  </si>
  <si>
    <t>0.2243169192781468</t>
  </si>
  <si>
    <t>0.20759472648020116</t>
  </si>
  <si>
    <t>0.21297826862797628</t>
  </si>
  <si>
    <t>0.21104120501804868</t>
  </si>
  <si>
    <t>0.24598970249453536</t>
  </si>
  <si>
    <t>0.24230953567458932</t>
  </si>
  <si>
    <t>0.22439756572953615</t>
  </si>
  <si>
    <t>0.45824203873979397</t>
  </si>
  <si>
    <t>0.2365334403132266</t>
  </si>
  <si>
    <t>0.23180489391962966</t>
  </si>
  <si>
    <t>Andreas Karpfinger</t>
  </si>
  <si>
    <t>0.19737319756778565</t>
  </si>
  <si>
    <t>0.47615823891059844</t>
  </si>
  <si>
    <t>0.2309298387546156</t>
  </si>
  <si>
    <t>0.40810911023071844</t>
  </si>
  <si>
    <t>0.49031073681708687</t>
  </si>
  <si>
    <t>0.29679494791558775</t>
  </si>
  <si>
    <t>Andreas Kasper</t>
  </si>
  <si>
    <t>0.15458125659182165</t>
  </si>
  <si>
    <t>0.09349011963577679</t>
  </si>
  <si>
    <t>0.11787395028965011</t>
  </si>
  <si>
    <t>0.10655798483039515</t>
  </si>
  <si>
    <t>0.11513706725621169</t>
  </si>
  <si>
    <t>0.10830233757688025</t>
  </si>
  <si>
    <t>0.22845771155870068</t>
  </si>
  <si>
    <t>0.2541977120541386</t>
  </si>
  <si>
    <t>0.11079867611490557</t>
  </si>
  <si>
    <t>0.2642983103821692</t>
  </si>
  <si>
    <t>0.11165778352018009</t>
  </si>
  <si>
    <t>0.11236411406807184</t>
  </si>
  <si>
    <t>0.29884310117929597</t>
  </si>
  <si>
    <t>0.12117011923811363</t>
  </si>
  <si>
    <t>0.1271284886736055</t>
  </si>
  <si>
    <t>0.11562249749878258</t>
  </si>
  <si>
    <t>0.11790714154741305</t>
  </si>
  <si>
    <t>0.21625425142033708</t>
  </si>
  <si>
    <t>0.12411567611363024</t>
  </si>
  <si>
    <t>0.12842812314042162</t>
  </si>
  <si>
    <t>0.20984471174110936</t>
  </si>
  <si>
    <t>Andreas Katsulas</t>
  </si>
  <si>
    <t>0.12093454677294946</t>
  </si>
  <si>
    <t>0.20306505751374418</t>
  </si>
  <si>
    <t>0.1238380130557132</t>
  </si>
  <si>
    <t>0.12543852992472124</t>
  </si>
  <si>
    <t>0.2251178361049118</t>
  </si>
  <si>
    <t>0.15613709610990906</t>
  </si>
  <si>
    <t>0.15251179155208705</t>
  </si>
  <si>
    <t>0.14419887439585372</t>
  </si>
  <si>
    <t>0.14610829110991605</t>
  </si>
  <si>
    <t>0.1638141796080601</t>
  </si>
  <si>
    <t>0.2571868383766489</t>
  </si>
  <si>
    <t>0.30226276416311004</t>
  </si>
  <si>
    <t>0.15450951650260317</t>
  </si>
  <si>
    <t>0.17331500299997513</t>
  </si>
  <si>
    <t>0.1585857690801206</t>
  </si>
  <si>
    <t>0.2717556028190111</t>
  </si>
  <si>
    <t>0.153154797646756</t>
  </si>
  <si>
    <t>0.4223750539807696</t>
  </si>
  <si>
    <t>0.17312313551470368</t>
  </si>
  <si>
    <t>Andreas Katz (Politiker)</t>
  </si>
  <si>
    <t>0.22194355272135174</t>
  </si>
  <si>
    <t>0.40267960992627105</t>
  </si>
  <si>
    <t>0.2528110691690351</t>
  </si>
  <si>
    <t>0.26488387663379925</t>
  </si>
  <si>
    <t>0.2527565009932401</t>
  </si>
  <si>
    <t>0.2577508459368178</t>
  </si>
  <si>
    <t>Andreas Katz (Skilangläufer)</t>
  </si>
  <si>
    <t>0.058656984026890326</t>
  </si>
  <si>
    <t>0.06297227703112662</t>
  </si>
  <si>
    <t>0.18387295862280997</t>
  </si>
  <si>
    <t>0.11955683987614206</t>
  </si>
  <si>
    <t>0.16748958229611535</t>
  </si>
  <si>
    <t>0.07732672961709572</t>
  </si>
  <si>
    <t>0.07411108460168946</t>
  </si>
  <si>
    <t>0.19108929070280153</t>
  </si>
  <si>
    <t>0.07582144435148039</t>
  </si>
  <si>
    <t>0.12753509575963148</t>
  </si>
  <si>
    <t>0.07571305687911321</t>
  </si>
  <si>
    <t>0.07765799488487293</t>
  </si>
  <si>
    <t>0.31530484705604345</t>
  </si>
  <si>
    <t>0.07998524077131437</t>
  </si>
  <si>
    <t>0.13419506159378905</t>
  </si>
  <si>
    <t>0.07975592173910936</t>
  </si>
  <si>
    <t>0.3425603523753705</t>
  </si>
  <si>
    <t>0.08019513434529123</t>
  </si>
  <si>
    <t>0.15331175307522657</t>
  </si>
  <si>
    <t>0.13884555887188735</t>
  </si>
  <si>
    <t>0.33352383959812865</t>
  </si>
  <si>
    <t>0.15123489805856163</t>
  </si>
  <si>
    <t>0.08785915658130455</t>
  </si>
  <si>
    <t>Andreas Katz</t>
  </si>
  <si>
    <t>Andreas Kaufmann (Fußballspieler)</t>
  </si>
  <si>
    <t>0.16269391042145054</t>
  </si>
  <si>
    <t>0.16799052459683717</t>
  </si>
  <si>
    <t>0.28810877006149027</t>
  </si>
  <si>
    <t>0.18243225059627993</t>
  </si>
  <si>
    <t>0.19977978587766526</t>
  </si>
  <si>
    <t>0.19724224043891514</t>
  </si>
  <si>
    <t>0.19609062172275585</t>
  </si>
  <si>
    <t>0.1954897583307115</t>
  </si>
  <si>
    <t>0.19909192327159211</t>
  </si>
  <si>
    <t>0.20142472603176115</t>
  </si>
  <si>
    <t>0.25478825514562586</t>
  </si>
  <si>
    <t>0.42973025809198656</t>
  </si>
  <si>
    <t>0.21512705092722154</t>
  </si>
  <si>
    <t>0.21186498251825536</t>
  </si>
  <si>
    <t>0.23076992374593586</t>
  </si>
  <si>
    <t>Andreas Kaufmann (Schauspieler)</t>
  </si>
  <si>
    <t>0.34661973244371075</t>
  </si>
  <si>
    <t>0.3637370177659276</t>
  </si>
  <si>
    <t>0.40947822325619315</t>
  </si>
  <si>
    <t>0.37920883411432843</t>
  </si>
  <si>
    <t>0.36899715838427416</t>
  </si>
  <si>
    <t>Andreas Kaufmann (Unternehmer)</t>
  </si>
  <si>
    <t>0.3047258274774263</t>
  </si>
  <si>
    <t>0.33886732046245893</t>
  </si>
  <si>
    <t>0.2191719159908916</t>
  </si>
  <si>
    <t>0.21490539318032612</t>
  </si>
  <si>
    <t>0.21446546607160236</t>
  </si>
  <si>
    <t>0.23877665141079213</t>
  </si>
  <si>
    <t>0.22150323003631633</t>
  </si>
  <si>
    <t>0.22605712495198552</t>
  </si>
  <si>
    <t>0.24792294805010287</t>
  </si>
  <si>
    <t>0.2506082222459344</t>
  </si>
  <si>
    <t>0.22792647700075197</t>
  </si>
  <si>
    <t>Andreas Kaufmann</t>
  </si>
  <si>
    <t>Andreas Keim</t>
  </si>
  <si>
    <t>0.42775497551022335</t>
  </si>
  <si>
    <t>0.2777571008757333</t>
  </si>
  <si>
    <t>0.30765976856411226</t>
  </si>
  <si>
    <t>0.303751962581755</t>
  </si>
  <si>
    <t>0.3186055959846909</t>
  </si>
  <si>
    <t>0.3064845653626728</t>
  </si>
  <si>
    <t>0.36206465914497304</t>
  </si>
  <si>
    <t>0.32627090474669146</t>
  </si>
  <si>
    <t>0.34636837411904137</t>
  </si>
  <si>
    <t>Andreas Keith-Volkmer</t>
  </si>
  <si>
    <t>0.18662849341802443</t>
  </si>
  <si>
    <t>0.21912558615942035</t>
  </si>
  <si>
    <t>0.21717867221066633</t>
  </si>
  <si>
    <t>0.22109687609289136</t>
  </si>
  <si>
    <t>0.3908796342078459</t>
  </si>
  <si>
    <t>0.2228954674349635</t>
  </si>
  <si>
    <t>0.26515911191636227</t>
  </si>
  <si>
    <t>0.2452973877859993</t>
  </si>
  <si>
    <t>0.24188434979858212</t>
  </si>
  <si>
    <t>0.2353706709965386</t>
  </si>
  <si>
    <t>0.43169487102009785</t>
  </si>
  <si>
    <t>Andreas Keller (Hockeyspieler)</t>
  </si>
  <si>
    <t>0.09985571392408771</t>
  </si>
  <si>
    <t>0.18150863931559644</t>
  </si>
  <si>
    <t>0.11522060460643894</t>
  </si>
  <si>
    <t>0.12020787156635476</t>
  </si>
  <si>
    <t>0.26476987640890315</t>
  </si>
  <si>
    <t>0.23081298477195142</t>
  </si>
  <si>
    <t>0.12881169686361962</t>
  </si>
  <si>
    <t>0.1548607100908314</t>
  </si>
  <si>
    <t>0.4746854216455546</t>
  </si>
  <si>
    <t>0.3251101086546636</t>
  </si>
  <si>
    <t>0.24000540765555758</t>
  </si>
  <si>
    <t>0.25485194837389813</t>
  </si>
  <si>
    <t>0.2929696854245572</t>
  </si>
  <si>
    <t>0.42451055797197546</t>
  </si>
  <si>
    <t>Andreas Keller (Schlagzeuger)</t>
  </si>
  <si>
    <t>0.21999776442941146</t>
  </si>
  <si>
    <t>0.2381539727534744</t>
  </si>
  <si>
    <t>0.23618261998479853</t>
  </si>
  <si>
    <t>0.2843744616240036</t>
  </si>
  <si>
    <t>0.2896845390390499</t>
  </si>
  <si>
    <t>0.3042724859456305</t>
  </si>
  <si>
    <t>0.34130575260449</t>
  </si>
  <si>
    <t>0.3280650793943785</t>
  </si>
  <si>
    <t>0.30756422612605466</t>
  </si>
  <si>
    <t>0.3963451041316377</t>
  </si>
  <si>
    <t>Andreas Keller</t>
  </si>
  <si>
    <t>Andreas Kellner</t>
  </si>
  <si>
    <t>0.46887643240013194</t>
  </si>
  <si>
    <t>0.3882871138913817</t>
  </si>
  <si>
    <t>0.24889052519046798</t>
  </si>
  <si>
    <t>0.4094440939916171</t>
  </si>
  <si>
    <t>0.2510378698448975</t>
  </si>
  <si>
    <t>0.2537536968787102</t>
  </si>
  <si>
    <t>0.456107247944091</t>
  </si>
  <si>
    <t>Andreas Kemmerling</t>
  </si>
  <si>
    <t>0.3142712941270431</t>
  </si>
  <si>
    <t>0.5467905663272825</t>
  </si>
  <si>
    <t>0.3083351043306075</t>
  </si>
  <si>
    <t>0.30574026935976717</t>
  </si>
  <si>
    <t>0.3082685515319813</t>
  </si>
  <si>
    <t>0.3143597874667948</t>
  </si>
  <si>
    <t>0.33043815837340823</t>
  </si>
  <si>
    <t>Andreas Kempe</t>
  </si>
  <si>
    <t>0.31910255149466576</t>
  </si>
  <si>
    <t>0.3717628788942004</t>
  </si>
  <si>
    <t>0.4332175325975639</t>
  </si>
  <si>
    <t>Andreas Kemper</t>
  </si>
  <si>
    <t>0.1547720801310235</t>
  </si>
  <si>
    <t>0.1618762326479008</t>
  </si>
  <si>
    <t>0.30840478174557756</t>
  </si>
  <si>
    <t>0.18635252231734828</t>
  </si>
  <si>
    <t>0.3505698235342879</t>
  </si>
  <si>
    <t>0.18963810058536562</t>
  </si>
  <si>
    <t>0.189832252228196</t>
  </si>
  <si>
    <t>0.19602260696762724</t>
  </si>
  <si>
    <t>0.22357913753926859</t>
  </si>
  <si>
    <t>0.21004922391980102</t>
  </si>
  <si>
    <t>0.19867580591907516</t>
  </si>
  <si>
    <t>0.2046521660104422</t>
  </si>
  <si>
    <t>0.19764359220318353</t>
  </si>
  <si>
    <t>0.20154893300142832</t>
  </si>
  <si>
    <t>0.21830864819238882</t>
  </si>
  <si>
    <t>Andreas Kempf</t>
  </si>
  <si>
    <t>0.2844785525302523</t>
  </si>
  <si>
    <t>0.2927007327368974</t>
  </si>
  <si>
    <t>0.3411720766080927</t>
  </si>
  <si>
    <t>0.5690124499119542</t>
  </si>
  <si>
    <t>0.3028442055646137</t>
  </si>
  <si>
    <t>Andreas Kenner</t>
  </si>
  <si>
    <t>0.26210280593198804</t>
  </si>
  <si>
    <t>0.27282599151314635</t>
  </si>
  <si>
    <t>0.5235850867169385</t>
  </si>
  <si>
    <t>0.3130364842702186</t>
  </si>
  <si>
    <t>0.33970464869604894</t>
  </si>
  <si>
    <t>0.3305567771160578</t>
  </si>
  <si>
    <t>Andreas Kern (Pianist)</t>
  </si>
  <si>
    <t>0.18209839216011034</t>
  </si>
  <si>
    <t>0.20756433089245044</t>
  </si>
  <si>
    <t>0.19450163884455687</t>
  </si>
  <si>
    <t>0.4042247135506888</t>
  </si>
  <si>
    <t>0.38868365122759</t>
  </si>
  <si>
    <t>0.21104720858421375</t>
  </si>
  <si>
    <t>0.2152173982921214</t>
  </si>
  <si>
    <t>0.4039232271132009</t>
  </si>
  <si>
    <t>Andreas Kern (Schauspieler)</t>
  </si>
  <si>
    <t>0.4838179405519832</t>
  </si>
  <si>
    <t>0.5025861657386247</t>
  </si>
  <si>
    <t>0.489052074522314</t>
  </si>
  <si>
    <t>Andreas Kern</t>
  </si>
  <si>
    <t>Andreas Kerschbaum</t>
  </si>
  <si>
    <t>0.30051492721673145</t>
  </si>
  <si>
    <t>0.18698100360711642</t>
  </si>
  <si>
    <t>0.18239311015826293</t>
  </si>
  <si>
    <t>0.1891451699908009</t>
  </si>
  <si>
    <t>0.20108027734910608</t>
  </si>
  <si>
    <t>0.36537473745486115</t>
  </si>
  <si>
    <t>0.20453441560394264</t>
  </si>
  <si>
    <t>0.20432594884053362</t>
  </si>
  <si>
    <t>0.34545935981400877</t>
  </si>
  <si>
    <t>0.20792841629712774</t>
  </si>
  <si>
    <t>0.21675281095655444</t>
  </si>
  <si>
    <t>0.20927514142765283</t>
  </si>
  <si>
    <t>0.2105989848772051</t>
  </si>
  <si>
    <t>0.21358625128911596</t>
  </si>
  <si>
    <t>0.21492869892390393</t>
  </si>
  <si>
    <t>0.23030816243819419</t>
  </si>
  <si>
    <t>0.2382711854731042</t>
  </si>
  <si>
    <t>0.2209880309705914</t>
  </si>
  <si>
    <t>Andreas Kesler</t>
  </si>
  <si>
    <t>0.21492348346739307</t>
  </si>
  <si>
    <t>0.2160327783848676</t>
  </si>
  <si>
    <t>0.40698666337737804</t>
  </si>
  <si>
    <t>0.22015636436806105</t>
  </si>
  <si>
    <t>0.22038176063436876</t>
  </si>
  <si>
    <t>0.21889338738449823</t>
  </si>
  <si>
    <t>0.22298398494948865</t>
  </si>
  <si>
    <t>0.3874285321615058</t>
  </si>
  <si>
    <t>0.24045929849231729</t>
  </si>
  <si>
    <t>0.23398399475047574</t>
  </si>
  <si>
    <t>0.2483968219431691</t>
  </si>
  <si>
    <t>Andreas Kessler</t>
  </si>
  <si>
    <t>Andreas Kestler</t>
  </si>
  <si>
    <t>Andreas Keuser</t>
  </si>
  <si>
    <t>0.2954226646331565</t>
  </si>
  <si>
    <t>0.1523881379468843</t>
  </si>
  <si>
    <t>0.15112672385338136</t>
  </si>
  <si>
    <t>0.19674643826378366</t>
  </si>
  <si>
    <t>0.3135226756010066</t>
  </si>
  <si>
    <t>0.22170901980945507</t>
  </si>
  <si>
    <t>0.21730644563782398</t>
  </si>
  <si>
    <t>0.19680183864470163</t>
  </si>
  <si>
    <t>0.3570044355893644</t>
  </si>
  <si>
    <t>Andreas Keßler</t>
  </si>
  <si>
    <t>0.3223186647682935</t>
  </si>
  <si>
    <t>0.7984982701194676</t>
  </si>
  <si>
    <t>0.34299753176469394</t>
  </si>
  <si>
    <t>0.37531837706343385</t>
  </si>
  <si>
    <t>Andreas Khol</t>
  </si>
  <si>
    <t>0.17580119089824311</t>
  </si>
  <si>
    <t>0.0940610317899208</t>
  </si>
  <si>
    <t>0.09969972869555155</t>
  </si>
  <si>
    <t>0.09909138245167615</t>
  </si>
  <si>
    <t>0.10903047362123482</t>
  </si>
  <si>
    <t>0.11436212208583497</t>
  </si>
  <si>
    <t>0.22677970864504743</t>
  </si>
  <si>
    <t>0.10812861819059089</t>
  </si>
  <si>
    <t>0.20370476120339334</t>
  </si>
  <si>
    <t>0.19449025736123188</t>
  </si>
  <si>
    <t>0.11030536861101184</t>
  </si>
  <si>
    <t>0.10956040877638144</t>
  </si>
  <si>
    <t>0.18778061486699996</t>
  </si>
  <si>
    <t>0.13193540774464285</t>
  </si>
  <si>
    <t>0.12205279555488105</t>
  </si>
  <si>
    <t>0.19616825460184062</t>
  </si>
  <si>
    <t>0.11544407100880603</t>
  </si>
  <si>
    <t>0.21012880101645923</t>
  </si>
  <si>
    <t>0.14144189472022037</t>
  </si>
  <si>
    <t>0.1345276745871281</t>
  </si>
  <si>
    <t>0.11891674014217295</t>
  </si>
  <si>
    <t>0.12035456781809532</t>
  </si>
  <si>
    <t>0.12648576432664466</t>
  </si>
  <si>
    <t>0.26215826237708784</t>
  </si>
  <si>
    <t>0.2137984923006071</t>
  </si>
  <si>
    <t>0.19444827748041027</t>
  </si>
  <si>
    <t>0.2587175509268355</t>
  </si>
  <si>
    <t>0.12310348840885922</t>
  </si>
  <si>
    <t>0.12379480820149255</t>
  </si>
  <si>
    <t>Andreas Kiefer</t>
  </si>
  <si>
    <t>0.1460607092923474</t>
  </si>
  <si>
    <t>0.2565125933267693</t>
  </si>
  <si>
    <t>0.16242535656551949</t>
  </si>
  <si>
    <t>0.17440790547897936</t>
  </si>
  <si>
    <t>0.1740508796991212</t>
  </si>
  <si>
    <t>0.4066707353281702</t>
  </si>
  <si>
    <t>0.31325794332305973</t>
  </si>
  <si>
    <t>0.18661143713680178</t>
  </si>
  <si>
    <t>0.2033827745823426</t>
  </si>
  <si>
    <t>0.18497525291767827</t>
  </si>
  <si>
    <t>0.19856281499549105</t>
  </si>
  <si>
    <t>Andreas Kieling – Mitten im wilden Deutschland</t>
  </si>
  <si>
    <t>0.4601267027834989</t>
  </si>
  <si>
    <t>0.6192927627674664</t>
  </si>
  <si>
    <t>Andreas Kieling – Mitten in Südafrika</t>
  </si>
  <si>
    <t>Andreas Kieling</t>
  </si>
  <si>
    <t>0.15289033854114478</t>
  </si>
  <si>
    <t>0.20344508883782245</t>
  </si>
  <si>
    <t>0.10747060802343418</t>
  </si>
  <si>
    <t>0.10870394789022947</t>
  </si>
  <si>
    <t>0.1148692025060994</t>
  </si>
  <si>
    <t>0.12327582989664927</t>
  </si>
  <si>
    <t>0.19722520792861128</t>
  </si>
  <si>
    <t>0.1963339092888728</t>
  </si>
  <si>
    <t>0.19734725694259764</t>
  </si>
  <si>
    <t>0.11878127319737103</t>
  </si>
  <si>
    <t>0.11858592448392773</t>
  </si>
  <si>
    <t>0.2013200786775572</t>
  </si>
  <si>
    <t>0.19996044066167518</t>
  </si>
  <si>
    <t>0.12002079046218157</t>
  </si>
  <si>
    <t>0.2761058905747291</t>
  </si>
  <si>
    <t>0.12149774812156941</t>
  </si>
  <si>
    <t>0.12444210898409866</t>
  </si>
  <si>
    <t>0.1262417140837402</t>
  </si>
  <si>
    <t>0.13269852307728683</t>
  </si>
  <si>
    <t>0.252753095251702</t>
  </si>
  <si>
    <t>0.2269120075677228</t>
  </si>
  <si>
    <t>Andreas Kielmann</t>
  </si>
  <si>
    <t>0.31492621470965465</t>
  </si>
  <si>
    <t>0.4549330306453476</t>
  </si>
  <si>
    <t>0.4057173311284358</t>
  </si>
  <si>
    <t>0.40216005562162627</t>
  </si>
  <si>
    <t>0.4101065417947218</t>
  </si>
  <si>
    <t>0.44646475580732187</t>
  </si>
  <si>
    <t>Andreas Kiendl</t>
  </si>
  <si>
    <t>0.23172617512574165</t>
  </si>
  <si>
    <t>0.30679023855635545</t>
  </si>
  <si>
    <t>0.3204937084113194</t>
  </si>
  <si>
    <t>0.3193427974371403</t>
  </si>
  <si>
    <t>0.3595012740451177</t>
  </si>
  <si>
    <t>0.3176836622744014</t>
  </si>
  <si>
    <t>0.41747485593067074</t>
  </si>
  <si>
    <t>Andreas Kilb</t>
  </si>
  <si>
    <t>0.19338563265026606</t>
  </si>
  <si>
    <t>0.2076126796343547</t>
  </si>
  <si>
    <t>0.21714225460234274</t>
  </si>
  <si>
    <t>0.23015932804719424</t>
  </si>
  <si>
    <t>0.23140261422810227</t>
  </si>
  <si>
    <t>0.24600417684764578</t>
  </si>
  <si>
    <t>0.2543822774105445</t>
  </si>
  <si>
    <t>0.30903190923107426</t>
  </si>
  <si>
    <t>0.507793623029089</t>
  </si>
  <si>
    <t>0.3045762028587594</t>
  </si>
  <si>
    <t>0.2703595766267928</t>
  </si>
  <si>
    <t>0.3484010344792638</t>
  </si>
  <si>
    <t>Andreas Kilcher</t>
  </si>
  <si>
    <t>0.14047716816937172</t>
  </si>
  <si>
    <t>0.19633649034452144</t>
  </si>
  <si>
    <t>0.19177780703961528</t>
  </si>
  <si>
    <t>0.4814449391922936</t>
  </si>
  <si>
    <t>0.19262794078103515</t>
  </si>
  <si>
    <t>0.18497489650497173</t>
  </si>
  <si>
    <t>0.18981382332896105</t>
  </si>
  <si>
    <t>0.22448372657169013</t>
  </si>
  <si>
    <t>0.21785827930483942</t>
  </si>
  <si>
    <t>0.20467456398720335</t>
  </si>
  <si>
    <t>0.35468448599889746</t>
  </si>
  <si>
    <t>0.19258636287319225</t>
  </si>
  <si>
    <t>0.21391602552526323</t>
  </si>
  <si>
    <t>Andreas Kilingaridis</t>
  </si>
  <si>
    <t>0.11309688344431797</t>
  </si>
  <si>
    <t>0.11216070819714978</t>
  </si>
  <si>
    <t>0.1960870636537208</t>
  </si>
  <si>
    <t>0.13290133696691156</t>
  </si>
  <si>
    <t>0.3274031870126361</t>
  </si>
  <si>
    <t>0.1366391391942837</t>
  </si>
  <si>
    <t>0.4593681018648056</t>
  </si>
  <si>
    <t>0.14283655421396646</t>
  </si>
  <si>
    <t>0.1405704297717941</t>
  </si>
  <si>
    <t>0.1612768689552879</t>
  </si>
  <si>
    <t>0.30455022366450596</t>
  </si>
  <si>
    <t>Andreas Kim Taegon</t>
  </si>
  <si>
    <t>0.18630991151890203</t>
  </si>
  <si>
    <t>0.19078294722850309</t>
  </si>
  <si>
    <t>0.1932486790165359</t>
  </si>
  <si>
    <t>0.2035835499176474</t>
  </si>
  <si>
    <t>0.3362391949542941</t>
  </si>
  <si>
    <t>0.218934736103845</t>
  </si>
  <si>
    <t>0.22215057852952622</t>
  </si>
  <si>
    <t>0.3828274944189464</t>
  </si>
  <si>
    <t>0.3882363378301931</t>
  </si>
  <si>
    <t>0.23530149520319016</t>
  </si>
  <si>
    <t>0.23594793679455842</t>
  </si>
  <si>
    <t>Andreas Kimmelmann</t>
  </si>
  <si>
    <t>0.12904265757904948</t>
  </si>
  <si>
    <t>0.2453285814223962</t>
  </si>
  <si>
    <t>0.14889857016678068</t>
  </si>
  <si>
    <t>0.18035516250764233</t>
  </si>
  <si>
    <t>0.17616754528562464</t>
  </si>
  <si>
    <t>0.16697386215356144</t>
  </si>
  <si>
    <t>0.1668036780771346</t>
  </si>
  <si>
    <t>0.16570994393280172</t>
  </si>
  <si>
    <t>0.16946542756414112</t>
  </si>
  <si>
    <t>0.2876968186469947</t>
  </si>
  <si>
    <t>0.1708440044856412</t>
  </si>
  <si>
    <t>0.20323806951734236</t>
  </si>
  <si>
    <t>0.17691028657892874</t>
  </si>
  <si>
    <t>0.18040594738990817</t>
  </si>
  <si>
    <t>0.18990542762173962</t>
  </si>
  <si>
    <t>0.1999758674748748</t>
  </si>
  <si>
    <t>Andreas Kinderling</t>
  </si>
  <si>
    <t>0.15497136172846315</t>
  </si>
  <si>
    <t>0.1865924662936964</t>
  </si>
  <si>
    <t>0.4947236395604534</t>
  </si>
  <si>
    <t>0.3979843595814261</t>
  </si>
  <si>
    <t>0.18988227501002983</t>
  </si>
  <si>
    <t>0.18956999297153657</t>
  </si>
  <si>
    <t>0.19186375198717376</t>
  </si>
  <si>
    <t>0.19683934367471953</t>
  </si>
  <si>
    <t>0.1962750019617226</t>
  </si>
  <si>
    <t>0.19964856637856748</t>
  </si>
  <si>
    <t>0.1989316171218622</t>
  </si>
  <si>
    <t>0.20180844358820071</t>
  </si>
  <si>
    <t>Andreas Kindl</t>
  </si>
  <si>
    <t>0.16427404379161867</t>
  </si>
  <si>
    <t>0.19435885124012517</t>
  </si>
  <si>
    <t>0.31655869289180844</t>
  </si>
  <si>
    <t>0.18848559420667343</t>
  </si>
  <si>
    <t>0.20742917936489372</t>
  </si>
  <si>
    <t>0.1915554961014475</t>
  </si>
  <si>
    <t>0.4070004554329336</t>
  </si>
  <si>
    <t>0.21496302625710736</t>
  </si>
  <si>
    <t>0.19903491664562692</t>
  </si>
  <si>
    <t>Andreas Kindscher</t>
  </si>
  <si>
    <t>0.25304313898966524</t>
  </si>
  <si>
    <t>0.2612811355654749</t>
  </si>
  <si>
    <t>0.2805235159017563</t>
  </si>
  <si>
    <t>0.6498440130747015</t>
  </si>
  <si>
    <t>0.378518344583543</t>
  </si>
  <si>
    <t>0.35148487000521195</t>
  </si>
  <si>
    <t>Andreas Kipar</t>
  </si>
  <si>
    <t>0.344994455100768</t>
  </si>
  <si>
    <t>0.20207386940078856</t>
  </si>
  <si>
    <t>0.4718545903031083</t>
  </si>
  <si>
    <t>0.3861997136897766</t>
  </si>
  <si>
    <t>0.2146243006919384</t>
  </si>
  <si>
    <t>0.21886517199185543</t>
  </si>
  <si>
    <t>0.23005933725765454</t>
  </si>
  <si>
    <t>Andreas Kirchgäßner</t>
  </si>
  <si>
    <t>0.28595343101436677</t>
  </si>
  <si>
    <t>0.3398221014009462</t>
  </si>
  <si>
    <t>0.32411723539615533</t>
  </si>
  <si>
    <t>0.3301742167866166</t>
  </si>
  <si>
    <t>0.3379311376919048</t>
  </si>
  <si>
    <t>0.3610739966146261</t>
  </si>
  <si>
    <t>0.5866111950227766</t>
  </si>
  <si>
    <t>Andreas Kirchner</t>
  </si>
  <si>
    <t>0.17653868621065605</t>
  </si>
  <si>
    <t>0.2147284713183526</t>
  </si>
  <si>
    <t>0.2025886025932777</t>
  </si>
  <si>
    <t>0.20556434337691432</t>
  </si>
  <si>
    <t>0.20914358421836543</t>
  </si>
  <si>
    <t>0.21167417977488676</t>
  </si>
  <si>
    <t>0.21427901015393402</t>
  </si>
  <si>
    <t>0.4162482820260644</t>
  </si>
  <si>
    <t>0.22264568646106012</t>
  </si>
  <si>
    <t>0.23436934816866575</t>
  </si>
  <si>
    <t>0.2423844584443303</t>
  </si>
  <si>
    <t>0.23403321142576824</t>
  </si>
  <si>
    <t>Andreas Kisser</t>
  </si>
  <si>
    <t>0.11417501857217259</t>
  </si>
  <si>
    <t>0.15319625673914658</t>
  </si>
  <si>
    <t>0.07239457909869816</t>
  </si>
  <si>
    <t>0.07475143531342689</t>
  </si>
  <si>
    <t>0.07571754362096149</t>
  </si>
  <si>
    <t>0.0802565994955668</t>
  </si>
  <si>
    <t>0.19034728227631578</t>
  </si>
  <si>
    <t>0.1856767915178132</t>
  </si>
  <si>
    <t>0.13744567465657206</t>
  </si>
  <si>
    <t>0.19778979043156886</t>
  </si>
  <si>
    <t>0.13662027222530854</t>
  </si>
  <si>
    <t>0.14524104544626493</t>
  </si>
  <si>
    <t>0.08776769173517154</t>
  </si>
  <si>
    <t>0.17880185941528362</t>
  </si>
  <si>
    <t>0.08725525121405697</t>
  </si>
  <si>
    <t>0.08659476758839234</t>
  </si>
  <si>
    <t>0.09246767061436575</t>
  </si>
  <si>
    <t>0.08879396069229062</t>
  </si>
  <si>
    <t>0.08819428059415528</t>
  </si>
  <si>
    <t>0.0898424222477486</t>
  </si>
  <si>
    <t>0.18245266461786097</t>
  </si>
  <si>
    <t>0.09326545091576274</t>
  </si>
  <si>
    <t>0.15362220309318075</t>
  </si>
  <si>
    <t>0.10726362589992373</t>
  </si>
  <si>
    <t>0.09293052942384704</t>
  </si>
  <si>
    <t>0.1040968021158649</t>
  </si>
  <si>
    <t>0.35547716590674483</t>
  </si>
  <si>
    <t>0.09839888781928757</t>
  </si>
  <si>
    <t>0.10055834481498115</t>
  </si>
  <si>
    <t>0.09427443347713588</t>
  </si>
  <si>
    <t>0.1680254896516384</t>
  </si>
  <si>
    <t>0.20569622488022696</t>
  </si>
  <si>
    <t>0.16778450446626078</t>
  </si>
  <si>
    <t>0.1000815021180659</t>
  </si>
  <si>
    <t>0.1746616175641347</t>
  </si>
  <si>
    <t>Andreas Kitschke</t>
  </si>
  <si>
    <t>0.3384942358150446</t>
  </si>
  <si>
    <t>0.651814754837757</t>
  </si>
  <si>
    <t>0.3470393348105075</t>
  </si>
  <si>
    <t>0.4408209954764166</t>
  </si>
  <si>
    <t>Andreas Klarström</t>
  </si>
  <si>
    <t>0.17359817660427504</t>
  </si>
  <si>
    <t>0.11007282577864194</t>
  </si>
  <si>
    <t>0.27121744434405</t>
  </si>
  <si>
    <t>0.2747227339084636</t>
  </si>
  <si>
    <t>0.25452412046812517</t>
  </si>
  <si>
    <t>0.12342707409436199</t>
  </si>
  <si>
    <t>0.13824306256603888</t>
  </si>
  <si>
    <t>0.13266783486733802</t>
  </si>
  <si>
    <t>0.13166359808659353</t>
  </si>
  <si>
    <t>0.13409558841799643</t>
  </si>
  <si>
    <t>0.13574282754705008</t>
  </si>
  <si>
    <t>0.23128647253028575</t>
  </si>
  <si>
    <t>0.23456718307749905</t>
  </si>
  <si>
    <t>0.14017763795837918</t>
  </si>
  <si>
    <t>0.1379536976416195</t>
  </si>
  <si>
    <t>0.1582746844593425</t>
  </si>
  <si>
    <t>0.2693211745599362</t>
  </si>
  <si>
    <t>0.24643282380553647</t>
  </si>
  <si>
    <t>0.14730701327796</t>
  </si>
  <si>
    <t>0.15289461320463793</t>
  </si>
  <si>
    <t>0.2576455199147288</t>
  </si>
  <si>
    <t>Andreas Klatt</t>
  </si>
  <si>
    <t>0.32591611895620154</t>
  </si>
  <si>
    <t>0.16480102336118743</t>
  </si>
  <si>
    <t>0.3017350452494565</t>
  </si>
  <si>
    <t>0.17802794261044713</t>
  </si>
  <si>
    <t>0.17766350634895725</t>
  </si>
  <si>
    <t>0.1811667503500313</t>
  </si>
  <si>
    <t>0.18086880193908292</t>
  </si>
  <si>
    <t>0.18609638718259613</t>
  </si>
  <si>
    <t>0.18726605355067005</t>
  </si>
  <si>
    <t>0.2169140140876265</t>
  </si>
  <si>
    <t>0.3599743609665301</t>
  </si>
  <si>
    <t>0.19254551229776837</t>
  </si>
  <si>
    <t>0.20629236252940603</t>
  </si>
  <si>
    <t>Andreas Klaue</t>
  </si>
  <si>
    <t>0.1848963780376988</t>
  </si>
  <si>
    <t>0.3470294024300144</t>
  </si>
  <si>
    <t>0.21871304654084772</t>
  </si>
  <si>
    <t>0.23520507008674432</t>
  </si>
  <si>
    <t>0.286849266962662</t>
  </si>
  <si>
    <t>0.2534826222562688</t>
  </si>
  <si>
    <t>0.25849131500116584</t>
  </si>
  <si>
    <t>0.4600487703468549</t>
  </si>
  <si>
    <t>Andreas Klaus</t>
  </si>
  <si>
    <t>0.227722546938858</t>
  </si>
  <si>
    <t>0.2258375417541553</t>
  </si>
  <si>
    <t>0.2331898410620452</t>
  </si>
  <si>
    <t>0.23620365132184967</t>
  </si>
  <si>
    <t>0.25036340241603144</t>
  </si>
  <si>
    <t>0.2737945298346803</t>
  </si>
  <si>
    <t>0.26578465877781104</t>
  </si>
  <si>
    <t>0.27850494676709164</t>
  </si>
  <si>
    <t>0.2830410115384225</t>
  </si>
  <si>
    <t>0.497941970299242</t>
  </si>
  <si>
    <t>Andreas Klee</t>
  </si>
  <si>
    <t>0.24365595218648597</t>
  </si>
  <si>
    <t>0.6978689111156514</t>
  </si>
  <si>
    <t>0.2846757816262232</t>
  </si>
  <si>
    <t>Andreas Kleeb</t>
  </si>
  <si>
    <t>0.25045236473649685</t>
  </si>
  <si>
    <t>0.14341126882385546</t>
  </si>
  <si>
    <t>0.1638460452666703</t>
  </si>
  <si>
    <t>0.16065652672643793</t>
  </si>
  <si>
    <t>0.16032765102790647</t>
  </si>
  <si>
    <t>0.17850193013461846</t>
  </si>
  <si>
    <t>0.2885587841075003</t>
  </si>
  <si>
    <t>0.18135931217215281</t>
  </si>
  <si>
    <t>0.3023386975197054</t>
  </si>
  <si>
    <t>0.18533941442822285</t>
  </si>
  <si>
    <t>0.1703906802990666</t>
  </si>
  <si>
    <t>0.18822332159857635</t>
  </si>
  <si>
    <t>Andreas Kleinert (Wissenschaftshistoriker)</t>
  </si>
  <si>
    <t>0.2086769222337311</t>
  </si>
  <si>
    <t>0.16041242657015287</t>
  </si>
  <si>
    <t>0.16825668001067876</t>
  </si>
  <si>
    <t>0.15898717452032746</t>
  </si>
  <si>
    <t>0.46189530299140047</t>
  </si>
  <si>
    <t>0.1618555232310391</t>
  </si>
  <si>
    <t>0.40328982424087767</t>
  </si>
  <si>
    <t>0.27802221305547903</t>
  </si>
  <si>
    <t>0.1911384396063067</t>
  </si>
  <si>
    <t>0.2860844220614673</t>
  </si>
  <si>
    <t>0.17230475518514288</t>
  </si>
  <si>
    <t>Andreas Kleinert</t>
  </si>
  <si>
    <t>0.27848171371826924</t>
  </si>
  <si>
    <t>0.33021816922724717</t>
  </si>
  <si>
    <t>0.29768036677280446</t>
  </si>
  <si>
    <t>0.31335506486604914</t>
  </si>
  <si>
    <t>0.6495051246420652</t>
  </si>
  <si>
    <t>Andreas Kleinhansl</t>
  </si>
  <si>
    <t>0.15007238152784136</t>
  </si>
  <si>
    <t>0.16111294743622986</t>
  </si>
  <si>
    <t>0.33496960423604155</t>
  </si>
  <si>
    <t>0.18961129946074554</t>
  </si>
  <si>
    <t>0.1974073961250083</t>
  </si>
  <si>
    <t>0.19868597798528256</t>
  </si>
  <si>
    <t>0.6020915950950029</t>
  </si>
  <si>
    <t>0.488605472308493</t>
  </si>
  <si>
    <t>0.20980620420038157</t>
  </si>
  <si>
    <t>Andreas Kliemt</t>
  </si>
  <si>
    <t>0.2556714798564678</t>
  </si>
  <si>
    <t>0.26740698916524264</t>
  </si>
  <si>
    <t>0.3058214116690582</t>
  </si>
  <si>
    <t>0.40039661026268347</t>
  </si>
  <si>
    <t>0.3217916051357138</t>
  </si>
  <si>
    <t>0.3750804076663774</t>
  </si>
  <si>
    <t>0.36946895947522274</t>
  </si>
  <si>
    <t>0.33294321508339153</t>
  </si>
  <si>
    <t>Andreas Klier</t>
  </si>
  <si>
    <t>0.17964677158388237</t>
  </si>
  <si>
    <t>0.17855060572518558</t>
  </si>
  <si>
    <t>0.19201418661496986</t>
  </si>
  <si>
    <t>0.19383415857496683</t>
  </si>
  <si>
    <t>0.1948346041450424</t>
  </si>
  <si>
    <t>0.19875684335962043</t>
  </si>
  <si>
    <t>0.23301079973310318</t>
  </si>
  <si>
    <t>0.2110243609063259</t>
  </si>
  <si>
    <t>Andreas Klinner</t>
  </si>
  <si>
    <t>0.11800358059517525</t>
  </si>
  <si>
    <t>0.14120147739921848</t>
  </si>
  <si>
    <t>0.3223188422827953</t>
  </si>
  <si>
    <t>0.3556675669245431</t>
  </si>
  <si>
    <t>0.262483440342722</t>
  </si>
  <si>
    <t>0.2628164487291745</t>
  </si>
  <si>
    <t>0.15496834624171307</t>
  </si>
  <si>
    <t>0.5109065946949748</t>
  </si>
  <si>
    <t>0.1778752447768125</t>
  </si>
  <si>
    <t>0.16497294888423192</t>
  </si>
  <si>
    <t>0.17365978703666618</t>
  </si>
  <si>
    <t>0.17341072104043886</t>
  </si>
  <si>
    <t>Andreas Klippert</t>
  </si>
  <si>
    <t>0.19715434544449328</t>
  </si>
  <si>
    <t>0.21158144073422872</t>
  </si>
  <si>
    <t>0.21267348620572335</t>
  </si>
  <si>
    <t>0.21695484213403746</t>
  </si>
  <si>
    <t>0.27701295080069543</t>
  </si>
  <si>
    <t>0.2252633759746458</t>
  </si>
  <si>
    <t>0.4327951154437444</t>
  </si>
  <si>
    <t>0.23672017590699976</t>
  </si>
  <si>
    <t>0.2303455626130624</t>
  </si>
  <si>
    <t>Andreas Klotsch</t>
  </si>
  <si>
    <t>0.3317822702905102</t>
  </si>
  <si>
    <t>0.3397478902123006</t>
  </si>
  <si>
    <t>0.4167319719879417</t>
  </si>
  <si>
    <t>0.4465516944843588</t>
  </si>
  <si>
    <t>0.42848060027903756</t>
  </si>
  <si>
    <t>0.4667143870482998</t>
  </si>
  <si>
    <t>Andreas Klärner</t>
  </si>
  <si>
    <t>0.2966694779459302</t>
  </si>
  <si>
    <t>0.300963709002881</t>
  </si>
  <si>
    <t>0.2831886138881163</t>
  </si>
  <si>
    <t>0.288784282511052</t>
  </si>
  <si>
    <t>Andreas Klöden</t>
  </si>
  <si>
    <t>0.16260621613037024</t>
  </si>
  <si>
    <t>0.08109937442875517</t>
  </si>
  <si>
    <t>0.08060452353537878</t>
  </si>
  <si>
    <t>0.07862675596358333</t>
  </si>
  <si>
    <t>0.08668249520225405</t>
  </si>
  <si>
    <t>0.27662728023760963</t>
  </si>
  <si>
    <t>0.0860947301068489</t>
  </si>
  <si>
    <t>0.09302629687015353</t>
  </si>
  <si>
    <t>0.14928735883819821</t>
  </si>
  <si>
    <t>0.14892201112126968</t>
  </si>
  <si>
    <t>0.08952104463585872</t>
  </si>
  <si>
    <t>0.08948720462812568</t>
  </si>
  <si>
    <t>0.08912040915432984</t>
  </si>
  <si>
    <t>0.2733851491273494</t>
  </si>
  <si>
    <t>0.09992031664355273</t>
  </si>
  <si>
    <t>0.1905243171338125</t>
  </si>
  <si>
    <t>0.09207362077829621</t>
  </si>
  <si>
    <t>0.17892711764489475</t>
  </si>
  <si>
    <t>0.10232375536671363</t>
  </si>
  <si>
    <t>0.22522526309656554</t>
  </si>
  <si>
    <t>0.15523539057884364</t>
  </si>
  <si>
    <t>0.09390639335551872</t>
  </si>
  <si>
    <t>0.22075286532510838</t>
  </si>
  <si>
    <t>0.09673118834742997</t>
  </si>
  <si>
    <t>0.10161430847237059</t>
  </si>
  <si>
    <t>0.10271490155023677</t>
  </si>
  <si>
    <t>0.22732892380581493</t>
  </si>
  <si>
    <t>0.24625469967272062</t>
  </si>
  <si>
    <t>0.10013684119886127</t>
  </si>
  <si>
    <t>Andreas Knack</t>
  </si>
  <si>
    <t>0.10257678238258382</t>
  </si>
  <si>
    <t>0.10872597482076642</t>
  </si>
  <si>
    <t>0.10931329623479441</t>
  </si>
  <si>
    <t>0.11890147229826456</t>
  </si>
  <si>
    <t>0.11542300447731844</t>
  </si>
  <si>
    <t>0.21116223540921492</t>
  </si>
  <si>
    <t>0.11820725405894182</t>
  </si>
  <si>
    <t>0.24781835540245706</t>
  </si>
  <si>
    <t>0.24731105304504528</t>
  </si>
  <si>
    <t>0.11731247747352833</t>
  </si>
  <si>
    <t>0.24746409671775368</t>
  </si>
  <si>
    <t>0.22214703116297035</t>
  </si>
  <si>
    <t>0.20320559387483264</t>
  </si>
  <si>
    <t>0.3354822740565788</t>
  </si>
  <si>
    <t>0.20312877977043867</t>
  </si>
  <si>
    <t>0.20478120322877502</t>
  </si>
  <si>
    <t>0.1234386115171849</t>
  </si>
  <si>
    <t>0.12421445673696194</t>
  </si>
  <si>
    <t>0.23987885757246208</t>
  </si>
  <si>
    <t>0.12524163316078388</t>
  </si>
  <si>
    <t>0.12771634662945427</t>
  </si>
  <si>
    <t>0.37532804044990004</t>
  </si>
  <si>
    <t>0.13558335324080584</t>
  </si>
  <si>
    <t>Andreas Knaup</t>
  </si>
  <si>
    <t>0.3251187057834638</t>
  </si>
  <si>
    <t>0.19663048010914577</t>
  </si>
  <si>
    <t>0.2046750530072694</t>
  </si>
  <si>
    <t>0.23916662865638816</t>
  </si>
  <si>
    <t>0.2288179355903529</t>
  </si>
  <si>
    <t>0.27509076310482233</t>
  </si>
  <si>
    <t>0.24533081290371384</t>
  </si>
  <si>
    <t>0.23866601450519537</t>
  </si>
  <si>
    <t>0.2751902377073139</t>
  </si>
  <si>
    <t>0.25484766533077674</t>
  </si>
  <si>
    <t>0.24317978502087542</t>
  </si>
  <si>
    <t>0.24798489873675092</t>
  </si>
  <si>
    <t>0.4419839239507084</t>
  </si>
  <si>
    <t>Andreas Knebel</t>
  </si>
  <si>
    <t>0.3452897499683562</t>
  </si>
  <si>
    <t>0.3707190511719467</t>
  </si>
  <si>
    <t>0.40304702844570234</t>
  </si>
  <si>
    <t>0.40906125140227917</t>
  </si>
  <si>
    <t>0.4808410517387918</t>
  </si>
  <si>
    <t>0.4270318982113453</t>
  </si>
  <si>
    <t>Andreas Knecht</t>
  </si>
  <si>
    <t>0.30389974035121753</t>
  </si>
  <si>
    <t>0.3653836110865355</t>
  </si>
  <si>
    <t>0.3832510650591483</t>
  </si>
  <si>
    <t>0.3696560472197501</t>
  </si>
  <si>
    <t>0.37772320339613674</t>
  </si>
  <si>
    <t>Andreas Kneller</t>
  </si>
  <si>
    <t>0.38610907167234093</t>
  </si>
  <si>
    <t>0.2527891622526678</t>
  </si>
  <si>
    <t>0.2631313067791338</t>
  </si>
  <si>
    <t>0.29009054179990884</t>
  </si>
  <si>
    <t>0.29680662549899184</t>
  </si>
  <si>
    <t>0.2999700802804713</t>
  </si>
  <si>
    <t>0.30191294721859124</t>
  </si>
  <si>
    <t>0.31426594796811314</t>
  </si>
  <si>
    <t>0.3188106684588223</t>
  </si>
  <si>
    <t>0.4049639972807621</t>
  </si>
  <si>
    <t>Andreas Knie (Politiker)</t>
  </si>
  <si>
    <t>0.548688514663945</t>
  </si>
  <si>
    <t>0.3281186100643269</t>
  </si>
  <si>
    <t>0.6916462212679918</t>
  </si>
  <si>
    <t>0.33601279173721366</t>
  </si>
  <si>
    <t>Andreas Knie (Soziologe)</t>
  </si>
  <si>
    <t>0.15953546934113974</t>
  </si>
  <si>
    <t>0.2066954728087969</t>
  </si>
  <si>
    <t>0.33413529068985726</t>
  </si>
  <si>
    <t>0.19053753454248962</t>
  </si>
  <si>
    <t>0.6575093293652449</t>
  </si>
  <si>
    <t>0.1973030891042326</t>
  </si>
  <si>
    <t>0.20120170172763782</t>
  </si>
  <si>
    <t>0.22302748563740615</t>
  </si>
  <si>
    <t>Andreas Knie</t>
  </si>
  <si>
    <t>Andreas Kniepert</t>
  </si>
  <si>
    <t>0.2819326073705177</t>
  </si>
  <si>
    <t>0.3340672598843425</t>
  </si>
  <si>
    <t>0.3454445020675775</t>
  </si>
  <si>
    <t>0.36010502165147795</t>
  </si>
  <si>
    <t>0.34988128492684695</t>
  </si>
  <si>
    <t>0.36714125794351493</t>
  </si>
  <si>
    <t>0.38647349821931004</t>
  </si>
  <si>
    <t>Andreas Knieriem</t>
  </si>
  <si>
    <t>0.09515278013090754</t>
  </si>
  <si>
    <t>0.1015370663101352</t>
  </si>
  <si>
    <t>0.10333282708316081</t>
  </si>
  <si>
    <t>0.10919345313685917</t>
  </si>
  <si>
    <t>0.11315877538830647</t>
  </si>
  <si>
    <t>0.10845304874205197</t>
  </si>
  <si>
    <t>0.1109559635260881</t>
  </si>
  <si>
    <t>0.1107288285272529</t>
  </si>
  <si>
    <t>0.1866329447353179</t>
  </si>
  <si>
    <t>0.11276915794129252</t>
  </si>
  <si>
    <t>0.1911770176127196</t>
  </si>
  <si>
    <t>0.11302782593110108</t>
  </si>
  <si>
    <t>0.11409049834819855</t>
  </si>
  <si>
    <t>0.42561781027858103</t>
  </si>
  <si>
    <t>0.22889947637496336</t>
  </si>
  <si>
    <t>0.11829335713274043</t>
  </si>
  <si>
    <t>0.12332505038198605</t>
  </si>
  <si>
    <t>0.12960757153616048</t>
  </si>
  <si>
    <t>0.12000404277193188</t>
  </si>
  <si>
    <t>0.12999471874312588</t>
  </si>
  <si>
    <t>0.3014438436223739</t>
  </si>
  <si>
    <t>0.1261418173439548</t>
  </si>
  <si>
    <t>0.13131208945582418</t>
  </si>
  <si>
    <t>Andreas Knipping</t>
  </si>
  <si>
    <t>0.22264506420651345</t>
  </si>
  <si>
    <t>0.22552259084208368</t>
  </si>
  <si>
    <t>0.2317539493011464</t>
  </si>
  <si>
    <t>0.2647767388109802</t>
  </si>
  <si>
    <t>0.2741968865980467</t>
  </si>
  <si>
    <t>0.466313689090839</t>
  </si>
  <si>
    <t>0.2713888545994358</t>
  </si>
  <si>
    <t>0.2730946073047992</t>
  </si>
  <si>
    <t>0.2753529301237801</t>
  </si>
  <si>
    <t>0.2807937694646435</t>
  </si>
  <si>
    <t>Andreas Knippling</t>
  </si>
  <si>
    <t>0.24389181338106533</t>
  </si>
  <si>
    <t>0.2130096534765466</t>
  </si>
  <si>
    <t>0.21124643632219595</t>
  </si>
  <si>
    <t>0.13049237888847018</t>
  </si>
  <si>
    <t>0.2686286486076609</t>
  </si>
  <si>
    <t>0.2698194552062899</t>
  </si>
  <si>
    <t>0.15386202894181386</t>
  </si>
  <si>
    <t>0.18303610845637774</t>
  </si>
  <si>
    <t>0.16932580196989924</t>
  </si>
  <si>
    <t>0.42810473868917764</t>
  </si>
  <si>
    <t>0.16247351016004968</t>
  </si>
  <si>
    <t>0.4242437110970877</t>
  </si>
  <si>
    <t>Andreas Knitz</t>
  </si>
  <si>
    <t>0.7020125252542884</t>
  </si>
  <si>
    <t>0.7121645978185783</t>
  </si>
  <si>
    <t>Andreas Knorr (Physiker)</t>
  </si>
  <si>
    <t>0.15057890969705295</t>
  </si>
  <si>
    <t>0.3563314372033157</t>
  </si>
  <si>
    <t>0.19155011788094453</t>
  </si>
  <si>
    <t>0.6037525987548239</t>
  </si>
  <si>
    <t>0.39539136935326696</t>
  </si>
  <si>
    <t>0.20643528711371795</t>
  </si>
  <si>
    <t>0.21051434750710415</t>
  </si>
  <si>
    <t>0.22348150329670463</t>
  </si>
  <si>
    <t>Andreas Knorr (Wirtschaftswissenschaftler)</t>
  </si>
  <si>
    <t>0.3740389334732063</t>
  </si>
  <si>
    <t>0.6662477945866033</t>
  </si>
  <si>
    <t>0.35833419057097093</t>
  </si>
  <si>
    <t>0.3756159217927265</t>
  </si>
  <si>
    <t>0.3830379088528455</t>
  </si>
  <si>
    <t>Andreas Knorr</t>
  </si>
  <si>
    <t>Andreas Knöpken</t>
  </si>
  <si>
    <t>0.17095106519371359</t>
  </si>
  <si>
    <t>0.16953599387753374</t>
  </si>
  <si>
    <t>0.18794753046581034</t>
  </si>
  <si>
    <t>0.18221724539781067</t>
  </si>
  <si>
    <t>0.2055372520140377</t>
  </si>
  <si>
    <t>0.38401114339254616</t>
  </si>
  <si>
    <t>0.21472146311265117</t>
  </si>
  <si>
    <t>0.2159039254472397</t>
  </si>
  <si>
    <t>0.23549082187003334</t>
  </si>
  <si>
    <t>0.22077495270740627</t>
  </si>
  <si>
    <t>0.23206679637839314</t>
  </si>
  <si>
    <t>0.4748189911059673</t>
  </si>
  <si>
    <t>0.3968299076347776</t>
  </si>
  <si>
    <t>Andreas Koch (Buchdrucker)</t>
  </si>
  <si>
    <t>0.21747125837143835</t>
  </si>
  <si>
    <t>0.27958891043401074</t>
  </si>
  <si>
    <t>0.1412121184025938</t>
  </si>
  <si>
    <t>0.1403504725090304</t>
  </si>
  <si>
    <t>0.13690673757903365</t>
  </si>
  <si>
    <t>0.2418367462055298</t>
  </si>
  <si>
    <t>0.33573197345544403</t>
  </si>
  <si>
    <t>0.1419749250934036</t>
  </si>
  <si>
    <t>0.25381994438940203</t>
  </si>
  <si>
    <t>0.1619795533653982</t>
  </si>
  <si>
    <t>0.1531505795894895</t>
  </si>
  <si>
    <t>0.17040583426053682</t>
  </si>
  <si>
    <t>0.15607388404372416</t>
  </si>
  <si>
    <t>0.26274009184347596</t>
  </si>
  <si>
    <t>0.15770256059054633</t>
  </si>
  <si>
    <t>0.16410129485134092</t>
  </si>
  <si>
    <t>0.1596432244028104</t>
  </si>
  <si>
    <t>0.19054152063174828</t>
  </si>
  <si>
    <t>0.17313361748136757</t>
  </si>
  <si>
    <t>0.17461102893816866</t>
  </si>
  <si>
    <t>0.1743605986536631</t>
  </si>
  <si>
    <t>0.19614806727257916</t>
  </si>
  <si>
    <t>0.17771942261100926</t>
  </si>
  <si>
    <t>Andreas Koch (Künstler)</t>
  </si>
  <si>
    <t>0.1849990509376264</t>
  </si>
  <si>
    <t>0.1389433368762794</t>
  </si>
  <si>
    <t>0.14617125892386237</t>
  </si>
  <si>
    <t>0.1395592601713017</t>
  </si>
  <si>
    <t>0.13310953405966175</t>
  </si>
  <si>
    <t>0.1626388294128838</t>
  </si>
  <si>
    <t>0.4860549941184687</t>
  </si>
  <si>
    <t>0.15711083228294803</t>
  </si>
  <si>
    <t>0.1444769333101544</t>
  </si>
  <si>
    <t>0.13952913690863017</t>
  </si>
  <si>
    <t>0.1422861644693971</t>
  </si>
  <si>
    <t>0.149778404199825</t>
  </si>
  <si>
    <t>0.31045242919587823</t>
  </si>
  <si>
    <t>0.1495635893132474</t>
  </si>
  <si>
    <t>0.4015000241997143</t>
  </si>
  <si>
    <t>Andreas Koch (Musiker)</t>
  </si>
  <si>
    <t>0.2566456669856107</t>
  </si>
  <si>
    <t>0.5921489457484092</t>
  </si>
  <si>
    <t>0.33144534622877886</t>
  </si>
  <si>
    <t>Andreas Koch (Pfarrer)</t>
  </si>
  <si>
    <t>0.19587916929622706</t>
  </si>
  <si>
    <t>0.10104052750556772</t>
  </si>
  <si>
    <t>0.10020415042840361</t>
  </si>
  <si>
    <t>0.10480359476529473</t>
  </si>
  <si>
    <t>0.23312702896183946</t>
  </si>
  <si>
    <t>0.10769939675276921</t>
  </si>
  <si>
    <t>0.2130804732188411</t>
  </si>
  <si>
    <t>0.11873378632880975</t>
  </si>
  <si>
    <t>0.12304556246009586</t>
  </si>
  <si>
    <t>0.12077338423919007</t>
  </si>
  <si>
    <t>0.12040330888992</t>
  </si>
  <si>
    <t>0.11985918318428282</t>
  </si>
  <si>
    <t>0.12047781815415172</t>
  </si>
  <si>
    <t>0.28132292262384817</t>
  </si>
  <si>
    <t>0.12277747215082963</t>
  </si>
  <si>
    <t>0.2572385581516664</t>
  </si>
  <si>
    <t>0.12207313129803792</t>
  </si>
  <si>
    <t>0.1243543882131286</t>
  </si>
  <si>
    <t>0.12727589784214405</t>
  </si>
  <si>
    <t>0.26683280277578275</t>
  </si>
  <si>
    <t>0.3363040560931232</t>
  </si>
  <si>
    <t>0.1391867130953849</t>
  </si>
  <si>
    <t>0.14069425603167698</t>
  </si>
  <si>
    <t>0.12796047082634046</t>
  </si>
  <si>
    <t>0.23933054923186992</t>
  </si>
  <si>
    <t>0.34784789085844664</t>
  </si>
  <si>
    <t>0.13852669658686653</t>
  </si>
  <si>
    <t>Andreas Koch (Politiker)</t>
  </si>
  <si>
    <t>0.25538343856167456</t>
  </si>
  <si>
    <t>0.46500693616070327</t>
  </si>
  <si>
    <t>0.5012503556086604</t>
  </si>
  <si>
    <t>0.2986007257571732</t>
  </si>
  <si>
    <t>0.29598263437542927</t>
  </si>
  <si>
    <t>0.3018311065910628</t>
  </si>
  <si>
    <t>0.31772436660768916</t>
  </si>
  <si>
    <t>Andreas Koch Harmonika-Fabrik</t>
  </si>
  <si>
    <t>0.27967390518899565</t>
  </si>
  <si>
    <t>0.2759363535895982</t>
  </si>
  <si>
    <t>0.28448547209411723</t>
  </si>
  <si>
    <t>0.2862850849203486</t>
  </si>
  <si>
    <t>0.29301090010271946</t>
  </si>
  <si>
    <t>0.3450767373393202</t>
  </si>
  <si>
    <t>0.3272135097967538</t>
  </si>
  <si>
    <t>Andreas Koch</t>
  </si>
  <si>
    <t>Andreas Kodsi</t>
  </si>
  <si>
    <t>0.3545311267975648</t>
  </si>
  <si>
    <t>0.37893809803276607</t>
  </si>
  <si>
    <t>0.3911990655198526</t>
  </si>
  <si>
    <t>0.4691608431055984</t>
  </si>
  <si>
    <t>0.41645448896320697</t>
  </si>
  <si>
    <t>Andreas Koeppen</t>
  </si>
  <si>
    <t>0.1810636912114355</t>
  </si>
  <si>
    <t>0.2180088006103957</t>
  </si>
  <si>
    <t>0.21657931373252012</t>
  </si>
  <si>
    <t>0.24222477908757684</t>
  </si>
  <si>
    <t>0.22185251020238206</t>
  </si>
  <si>
    <t>0.2312678375591429</t>
  </si>
  <si>
    <t>0.22416760591768456</t>
  </si>
  <si>
    <t>0.22788922667258196</t>
  </si>
  <si>
    <t>0.26155921588996406</t>
  </si>
  <si>
    <t>0.24231186377532513</t>
  </si>
  <si>
    <t>0.23121791939670983</t>
  </si>
  <si>
    <t>0.23578667249332905</t>
  </si>
  <si>
    <t>Andreas Kofler</t>
  </si>
  <si>
    <t>0.09784817447133713</t>
  </si>
  <si>
    <t>0.06256012081048515</t>
  </si>
  <si>
    <t>0.13020267165268112</t>
  </si>
  <si>
    <t>0.16932657386198777</t>
  </si>
  <si>
    <t>0.13994180014142196</t>
  </si>
  <si>
    <t>0.11779116414704684</t>
  </si>
  <si>
    <t>0.18179919031833747</t>
  </si>
  <si>
    <t>0.07301657471439493</t>
  </si>
  <si>
    <t>0.15692980006565663</t>
  </si>
  <si>
    <t>0.07470167500850475</t>
  </si>
  <si>
    <t>0.07454875519845727</t>
  </si>
  <si>
    <t>0.15654574916799033</t>
  </si>
  <si>
    <t>0.07924494237339037</t>
  </si>
  <si>
    <t>0.07651110243705922</t>
  </si>
  <si>
    <t>0.3463770872158</t>
  </si>
  <si>
    <t>0.2037638214516135</t>
  </si>
  <si>
    <t>0.07857804604908401</t>
  </si>
  <si>
    <t>0.28028621726040887</t>
  </si>
  <si>
    <t>0.08420078604744959</t>
  </si>
  <si>
    <t>0.07901077214190994</t>
  </si>
  <si>
    <t>0.18555169625666687</t>
  </si>
  <si>
    <t>0.26280796374833343</t>
  </si>
  <si>
    <t>0.13890123969536328</t>
  </si>
  <si>
    <t>0.08492562945474066</t>
  </si>
  <si>
    <t>Andreas Kohn</t>
  </si>
  <si>
    <t>0.24382335634021157</t>
  </si>
  <si>
    <t>0.26060887725743065</t>
  </si>
  <si>
    <t>0.2648154101629868</t>
  </si>
  <si>
    <t>0.31771612358710977</t>
  </si>
  <si>
    <t>0.2800910425324743</t>
  </si>
  <si>
    <t>0.27564735400323703</t>
  </si>
  <si>
    <t>0.28086053402723227</t>
  </si>
  <si>
    <t>0.28641020092979375</t>
  </si>
  <si>
    <t>0.30149145562949137</t>
  </si>
  <si>
    <t>0.317479158604461</t>
  </si>
  <si>
    <t>Andreas Kollegger</t>
  </si>
  <si>
    <t>0.11582116856981377</t>
  </si>
  <si>
    <t>0.32749190121429705</t>
  </si>
  <si>
    <t>0.13916840645504736</t>
  </si>
  <si>
    <t>0.29224126400264316</t>
  </si>
  <si>
    <t>0.14793529845492337</t>
  </si>
  <si>
    <t>0.14205787805330505</t>
  </si>
  <si>
    <t>0.3071077393071259</t>
  </si>
  <si>
    <t>0.1574244137487477</t>
  </si>
  <si>
    <t>0.3213985254945814</t>
  </si>
  <si>
    <t>Andreas Kollender</t>
  </si>
  <si>
    <t>0.48163624903614305</t>
  </si>
  <si>
    <t>0.5027136655286187</t>
  </si>
  <si>
    <t>0.5026051569583047</t>
  </si>
  <si>
    <t>0.5125363892486975</t>
  </si>
  <si>
    <t>Andreas Koller (Journalist)</t>
  </si>
  <si>
    <t>0.14716692016288324</t>
  </si>
  <si>
    <t>0.2113620771546242</t>
  </si>
  <si>
    <t>0.19247496269146108</t>
  </si>
  <si>
    <t>0.20010291292364843</t>
  </si>
  <si>
    <t>0.19801272450478538</t>
  </si>
  <si>
    <t>0.22043345215723292</t>
  </si>
  <si>
    <t>Andreas Koller (Politiker)</t>
  </si>
  <si>
    <t>0.31014243820795</t>
  </si>
  <si>
    <t>0.296906256874579</t>
  </si>
  <si>
    <t>0.3025735379618467</t>
  </si>
  <si>
    <t>0.30573098116886915</t>
  </si>
  <si>
    <t>0.31448257591859213</t>
  </si>
  <si>
    <t>0.330477026587378</t>
  </si>
  <si>
    <t>0.3430125696578494</t>
  </si>
  <si>
    <t>0.31534655095053515</t>
  </si>
  <si>
    <t>Andreas Koller</t>
  </si>
  <si>
    <t>Andreas Kollross</t>
  </si>
  <si>
    <t>0.17208243736307588</t>
  </si>
  <si>
    <t>0.16838717663691513</t>
  </si>
  <si>
    <t>0.1676262026059474</t>
  </si>
  <si>
    <t>0.1684913797917366</t>
  </si>
  <si>
    <t>0.3597548516620239</t>
  </si>
  <si>
    <t>0.17072246694895382</t>
  </si>
  <si>
    <t>0.414020458544344</t>
  </si>
  <si>
    <t>0.17748834684934586</t>
  </si>
  <si>
    <t>0.1756343803995461</t>
  </si>
  <si>
    <t>0.17989068147308995</t>
  </si>
  <si>
    <t>0.19968848488556143</t>
  </si>
  <si>
    <t>Andreas Kompatscher</t>
  </si>
  <si>
    <t>0.3484956275554824</t>
  </si>
  <si>
    <t>0.36412475911114717</t>
  </si>
  <si>
    <t>0.37557687631915637</t>
  </si>
  <si>
    <t>0.40316529175032045</t>
  </si>
  <si>
    <t>Andreas Konzett</t>
  </si>
  <si>
    <t>0.16149385967392824</t>
  </si>
  <si>
    <t>0.19392275653959207</t>
  </si>
  <si>
    <t>0.18553175693725638</t>
  </si>
  <si>
    <t>0.20656310063946925</t>
  </si>
  <si>
    <t>0.1889504321454418</t>
  </si>
  <si>
    <t>0.31979995759306623</t>
  </si>
  <si>
    <t>0.4138868485360446</t>
  </si>
  <si>
    <t>0.189383843455314</t>
  </si>
  <si>
    <t>0.4561745414101855</t>
  </si>
  <si>
    <t>0.19612186043831104</t>
  </si>
  <si>
    <t>0.1989208434707614</t>
  </si>
  <si>
    <t>0.2428423021020853</t>
  </si>
  <si>
    <t>0.19717673201684763</t>
  </si>
  <si>
    <t>Andreas Koop</t>
  </si>
  <si>
    <t>0.2369233649114332</t>
  </si>
  <si>
    <t>0.30695987000297476</t>
  </si>
  <si>
    <t>0.4962185383152696</t>
  </si>
  <si>
    <t>0.29880116563474374</t>
  </si>
  <si>
    <t>0.314083769071773</t>
  </si>
  <si>
    <t>0.31584758851272204</t>
  </si>
  <si>
    <t>Andreas Kopp</t>
  </si>
  <si>
    <t>0.21692698101515986</t>
  </si>
  <si>
    <t>0.2246447444008015</t>
  </si>
  <si>
    <t>0.3643866126910139</t>
  </si>
  <si>
    <t>0.2629558141074148</t>
  </si>
  <si>
    <t>0.2551948957259922</t>
  </si>
  <si>
    <t>0.23975175137315527</t>
  </si>
  <si>
    <t>0.22758732612726773</t>
  </si>
  <si>
    <t>0.24011399240341613</t>
  </si>
  <si>
    <t>0.22559187077257276</t>
  </si>
  <si>
    <t>0.23004945589769427</t>
  </si>
  <si>
    <t>0.27203206529258506</t>
  </si>
  <si>
    <t>Andreas Korbmacher</t>
  </si>
  <si>
    <t>0.13181615264536864</t>
  </si>
  <si>
    <t>0.1441907960079772</t>
  </si>
  <si>
    <t>0.14404383302148713</t>
  </si>
  <si>
    <t>0.34323961979458795</t>
  </si>
  <si>
    <t>0.16004393187278404</t>
  </si>
  <si>
    <t>0.14639773510371087</t>
  </si>
  <si>
    <t>0.1528044082777321</t>
  </si>
  <si>
    <t>0.148113108760866</t>
  </si>
  <si>
    <t>0.1484661404206775</t>
  </si>
  <si>
    <t>0.6408203218915849</t>
  </si>
  <si>
    <t>0.15412275387982902</t>
  </si>
  <si>
    <t>0.14993576623210664</t>
  </si>
  <si>
    <t>0.18815285369525445</t>
  </si>
  <si>
    <t>0.15579011483127078</t>
  </si>
  <si>
    <t>Andreas Koritensky</t>
  </si>
  <si>
    <t>0.5207420001217289</t>
  </si>
  <si>
    <t>0.4010403100787124</t>
  </si>
  <si>
    <t>0.24154112254542628</t>
  </si>
  <si>
    <t>Andreas Korn</t>
  </si>
  <si>
    <t>0.2949009991180755</t>
  </si>
  <si>
    <t>0.35628761323796215</t>
  </si>
  <si>
    <t>0.3620827484210389</t>
  </si>
  <si>
    <t>0.4224788830508659</t>
  </si>
  <si>
    <t>0.3808502395693417</t>
  </si>
  <si>
    <t>Andreas Kornhuber</t>
  </si>
  <si>
    <t>0.1967382356382131</t>
  </si>
  <si>
    <t>0.21808808003915878</t>
  </si>
  <si>
    <t>0.22090671094593226</t>
  </si>
  <si>
    <t>0.2502689938717647</t>
  </si>
  <si>
    <t>0.25606314179433787</t>
  </si>
  <si>
    <t>0.47841011251048343</t>
  </si>
  <si>
    <t>0.2587923402039357</t>
  </si>
  <si>
    <t>0.2697171485829644</t>
  </si>
  <si>
    <t>0.6067387640677215</t>
  </si>
  <si>
    <t>Andreas Korp</t>
  </si>
  <si>
    <t>0.21404705354738715</t>
  </si>
  <si>
    <t>0.2168134571056382</t>
  </si>
  <si>
    <t>0.25455170538974115</t>
  </si>
  <si>
    <t>0.4217384418254278</t>
  </si>
  <si>
    <t>0.24923965935561576</t>
  </si>
  <si>
    <t>0.4300544584160568</t>
  </si>
  <si>
    <t>0.25425713338207223</t>
  </si>
  <si>
    <t>0.2556421968571371</t>
  </si>
  <si>
    <t>0.264719469927106</t>
  </si>
  <si>
    <t>0.2924243147221432</t>
  </si>
  <si>
    <t>Andreas Korte</t>
  </si>
  <si>
    <t>0.11377297409131226</t>
  </si>
  <si>
    <t>0.2680966947574625</t>
  </si>
  <si>
    <t>0.14998541352311232</t>
  </si>
  <si>
    <t>0.15532154980017646</t>
  </si>
  <si>
    <t>0.14706571377437694</t>
  </si>
  <si>
    <t>0.1467646594671969</t>
  </si>
  <si>
    <t>0.14685548194452697</t>
  </si>
  <si>
    <t>0.14965862696459764</t>
  </si>
  <si>
    <t>0.14941249708699778</t>
  </si>
  <si>
    <t>0.14880007626228</t>
  </si>
  <si>
    <t>0.32387065374431706</t>
  </si>
  <si>
    <t>0.15514194732191322</t>
  </si>
  <si>
    <t>0.1537309121845419</t>
  </si>
  <si>
    <t>0.17650802338378266</t>
  </si>
  <si>
    <t>0.16150742955088027</t>
  </si>
  <si>
    <t>0.1590584196217222</t>
  </si>
  <si>
    <t>Andreas Kossert</t>
  </si>
  <si>
    <t>0.12401676322042599</t>
  </si>
  <si>
    <t>0.13634688006904175</t>
  </si>
  <si>
    <t>0.14910737576930458</t>
  </si>
  <si>
    <t>0.4081129743061607</t>
  </si>
  <si>
    <t>0.24908685710104958</t>
  </si>
  <si>
    <t>0.2785815870182114</t>
  </si>
  <si>
    <t>0.15050566323842007</t>
  </si>
  <si>
    <t>0.3728561975318891</t>
  </si>
  <si>
    <t>0.16691638077000262</t>
  </si>
  <si>
    <t>0.1839767164152438</t>
  </si>
  <si>
    <t>0.15705820034609416</t>
  </si>
  <si>
    <t>0.2711771506959906</t>
  </si>
  <si>
    <t>0.29537458075386164</t>
  </si>
  <si>
    <t>0.17753546424922112</t>
  </si>
  <si>
    <t>Andreas Kossiski</t>
  </si>
  <si>
    <t>0.17043626362256323</t>
  </si>
  <si>
    <t>0.19550156297593627</t>
  </si>
  <si>
    <t>0.18511003102951082</t>
  </si>
  <si>
    <t>0.20567168044352632</t>
  </si>
  <si>
    <t>0.31841986531144567</t>
  </si>
  <si>
    <t>0.5124106357713004</t>
  </si>
  <si>
    <t>0.190339437541289</t>
  </si>
  <si>
    <t>0.22106431270696153</t>
  </si>
  <si>
    <t>0.20020512079962322</t>
  </si>
  <si>
    <t>Andreas Kotelnik</t>
  </si>
  <si>
    <t>0.23036488431236715</t>
  </si>
  <si>
    <t>0.12666052833797317</t>
  </si>
  <si>
    <t>0.13214296674613055</t>
  </si>
  <si>
    <t>0.1313494086636433</t>
  </si>
  <si>
    <t>0.13963758908044555</t>
  </si>
  <si>
    <t>0.24501275412636914</t>
  </si>
  <si>
    <t>0.1386907531515015</t>
  </si>
  <si>
    <t>0.14985687462873418</t>
  </si>
  <si>
    <t>0.2402431991419474</t>
  </si>
  <si>
    <t>0.14160104120773848</t>
  </si>
  <si>
    <t>0.14168866827955326</t>
  </si>
  <si>
    <t>0.14421023317045917</t>
  </si>
  <si>
    <t>0.14415572000625826</t>
  </si>
  <si>
    <t>0.1435648459719222</t>
  </si>
  <si>
    <t>0.14532840609072603</t>
  </si>
  <si>
    <t>0.16096251133178738</t>
  </si>
  <si>
    <t>0.149254445724805</t>
  </si>
  <si>
    <t>0.15993451457490757</t>
  </si>
  <si>
    <t>0.404360840302666</t>
  </si>
  <si>
    <t>Andreas Kotte</t>
  </si>
  <si>
    <t>0.13127221206527598</t>
  </si>
  <si>
    <t>0.14093992047705312</t>
  </si>
  <si>
    <t>0.1425573564062274</t>
  </si>
  <si>
    <t>0.15611317650818302</t>
  </si>
  <si>
    <t>0.15413027179519212</t>
  </si>
  <si>
    <t>0.40585465241536867</t>
  </si>
  <si>
    <t>0.15593251941237932</t>
  </si>
  <si>
    <t>0.3854163938544911</t>
  </si>
  <si>
    <t>0.17782507011773777</t>
  </si>
  <si>
    <t>0.17544092817435936</t>
  </si>
  <si>
    <t>0.32199297190932924</t>
  </si>
  <si>
    <t>0.16234893131283046</t>
  </si>
  <si>
    <t>0.16555686685953735</t>
  </si>
  <si>
    <t>0.1742744518767157</t>
  </si>
  <si>
    <t>0.19576997580554098</t>
  </si>
  <si>
    <t>Andreas Kottisch</t>
  </si>
  <si>
    <t>0.23728804343539592</t>
  </si>
  <si>
    <t>0.5544246790092063</t>
  </si>
  <si>
    <t>0.24221471522519025</t>
  </si>
  <si>
    <t>0.25083238204904584</t>
  </si>
  <si>
    <t>0.2611240478296078</t>
  </si>
  <si>
    <t>0.2571645062304692</t>
  </si>
  <si>
    <t>Andreas Kovac-Zemen</t>
  </si>
  <si>
    <t>Andreas Koziol</t>
  </si>
  <si>
    <t>0.23579988710111835</t>
  </si>
  <si>
    <t>0.22180240978856272</t>
  </si>
  <si>
    <t>0.2268291166933117</t>
  </si>
  <si>
    <t>0.3824808916090247</t>
  </si>
  <si>
    <t>0.23012089888053913</t>
  </si>
  <si>
    <t>0.45353836022178823</t>
  </si>
  <si>
    <t>0.2367940447527022</t>
  </si>
  <si>
    <t>0.2414729793614369</t>
  </si>
  <si>
    <t>0.2541880135781732</t>
  </si>
  <si>
    <t>0.2563471092221252</t>
  </si>
  <si>
    <t>0.2676672760415167</t>
  </si>
  <si>
    <t>Andreas Krag</t>
  </si>
  <si>
    <t>0.3173142492342624</t>
  </si>
  <si>
    <t>0.7518312583544285</t>
  </si>
  <si>
    <t>0.3275813079260336</t>
  </si>
  <si>
    <t>0.33233522281147376</t>
  </si>
  <si>
    <t>0.34103550045473296</t>
  </si>
  <si>
    <t>Andreas Krahl</t>
  </si>
  <si>
    <t>0.55003540869536</t>
  </si>
  <si>
    <t>0.5607827709143557</t>
  </si>
  <si>
    <t>Andreas Kramß</t>
  </si>
  <si>
    <t>0.15772247039925888</t>
  </si>
  <si>
    <t>0.164962048003349</t>
  </si>
  <si>
    <t>0.17685766584628262</t>
  </si>
  <si>
    <t>0.19367511225734174</t>
  </si>
  <si>
    <t>0.20056562759616578</t>
  </si>
  <si>
    <t>0.18963345356799927</t>
  </si>
  <si>
    <t>0.19293530928269143</t>
  </si>
  <si>
    <t>0.22784118345231624</t>
  </si>
  <si>
    <t>0.6037854356757821</t>
  </si>
  <si>
    <t>0.22679052761662172</t>
  </si>
  <si>
    <t>0.2190814666089348</t>
  </si>
  <si>
    <t>0.20539102138065818</t>
  </si>
  <si>
    <t>Andreas Kraniotakes</t>
  </si>
  <si>
    <t>0.21177235951631013</t>
  </si>
  <si>
    <t>0.21001938423550864</t>
  </si>
  <si>
    <t>0.12807906769065586</t>
  </si>
  <si>
    <t>0.12973439712745405</t>
  </si>
  <si>
    <t>0.2546173595244252</t>
  </si>
  <si>
    <t>0.33102425490965764</t>
  </si>
  <si>
    <t>0.14904498959187462</t>
  </si>
  <si>
    <t>0.15179134643791212</t>
  </si>
  <si>
    <t>0.152968301563677</t>
  </si>
  <si>
    <t>0.1561194792375452</t>
  </si>
  <si>
    <t>0.17918569109539556</t>
  </si>
  <si>
    <t>0.18197291968628193</t>
  </si>
  <si>
    <t>0.16834225127785224</t>
  </si>
  <si>
    <t>0.15980097172654406</t>
  </si>
  <si>
    <t>0.26321619733801965</t>
  </si>
  <si>
    <t>0.3019887200594648</t>
  </si>
  <si>
    <t>0.1659999576901199</t>
  </si>
  <si>
    <t>0.1722966120772918</t>
  </si>
  <si>
    <t>0.2734936609138397</t>
  </si>
  <si>
    <t>Andreas Kraus</t>
  </si>
  <si>
    <t>0.22421159795303566</t>
  </si>
  <si>
    <t>0.09301450279120978</t>
  </si>
  <si>
    <t>0.09224456225448704</t>
  </si>
  <si>
    <t>0.09524764857021821</t>
  </si>
  <si>
    <t>0.10226228235140569</t>
  </si>
  <si>
    <t>0.19178548343262483</t>
  </si>
  <si>
    <t>0.11183285274937453</t>
  </si>
  <si>
    <t>0.11730153905192518</t>
  </si>
  <si>
    <t>0.1882439432922982</t>
  </si>
  <si>
    <t>0.11106658792484397</t>
  </si>
  <si>
    <t>0.2089405265095425</t>
  </si>
  <si>
    <t>0.28115684360604853</t>
  </si>
  <si>
    <t>0.23583451220485613</t>
  </si>
  <si>
    <t>0.19336460036522682</t>
  </si>
  <si>
    <t>0.11716590013288966</t>
  </si>
  <si>
    <t>0.1965748309738631</t>
  </si>
  <si>
    <t>0.2291276918412151</t>
  </si>
  <si>
    <t>0.21196489862967163</t>
  </si>
  <si>
    <t>0.2336295926456205</t>
  </si>
  <si>
    <t>0.12197322315552322</t>
  </si>
  <si>
    <t>0.12344800690560577</t>
  </si>
  <si>
    <t>0.2196634832631786</t>
  </si>
  <si>
    <t>0.11779609494007548</t>
  </si>
  <si>
    <t>0.12012368821196087</t>
  </si>
  <si>
    <t>0.214096662118586</t>
  </si>
  <si>
    <t>0.13315436160510993</t>
  </si>
  <si>
    <t>0.12869995847354984</t>
  </si>
  <si>
    <t>0.12697667080516334</t>
  </si>
  <si>
    <t>0.13144300915120416</t>
  </si>
  <si>
    <t>Andreas Krause (Admiral)</t>
  </si>
  <si>
    <t>0.1640766519595942</t>
  </si>
  <si>
    <t>0.11533375958744181</t>
  </si>
  <si>
    <t>0.11463001785860219</t>
  </si>
  <si>
    <t>0.11181737754846416</t>
  </si>
  <si>
    <t>0.13544012730506985</t>
  </si>
  <si>
    <t>0.12327367667772773</t>
  </si>
  <si>
    <t>0.223995549663093</t>
  </si>
  <si>
    <t>0.12539126040120566</t>
  </si>
  <si>
    <t>0.2983035824743476</t>
  </si>
  <si>
    <t>0.21069879764565871</t>
  </si>
  <si>
    <t>0.13917747105011358</t>
  </si>
  <si>
    <t>0.12731045970174515</t>
  </si>
  <si>
    <t>0.35587109709224296</t>
  </si>
  <si>
    <t>0.2677881373856071</t>
  </si>
  <si>
    <t>0.12674070442762225</t>
  </si>
  <si>
    <t>0.12880218365975565</t>
  </si>
  <si>
    <t>0.23905889930682717</t>
  </si>
  <si>
    <t>0.1324891652994965</t>
  </si>
  <si>
    <t>0.1392275081547139</t>
  </si>
  <si>
    <t>0.1475671368011936</t>
  </si>
  <si>
    <t>Andreas Krause (Forstwissenschaftler)</t>
  </si>
  <si>
    <t>0.1721212040256013</t>
  </si>
  <si>
    <t>0.18923400799378737</t>
  </si>
  <si>
    <t>0.20226143673197944</t>
  </si>
  <si>
    <t>0.5449236971294443</t>
  </si>
  <si>
    <t>0.2179789719041095</t>
  </si>
  <si>
    <t>0.22228612986783153</t>
  </si>
  <si>
    <t>Andreas Krause (Fußballspieler, 1957)</t>
  </si>
  <si>
    <t>0.3088979206424572</t>
  </si>
  <si>
    <t>0.15802013975395218</t>
  </si>
  <si>
    <t>0.1652733806007509</t>
  </si>
  <si>
    <t>0.189991348467876</t>
  </si>
  <si>
    <t>0.19381608751082605</t>
  </si>
  <si>
    <t>0.19563832029722905</t>
  </si>
  <si>
    <t>0.20123849627616316</t>
  </si>
  <si>
    <t>0.22721854900022867</t>
  </si>
  <si>
    <t>0.22835373207757903</t>
  </si>
  <si>
    <t>0.43849876963341694</t>
  </si>
  <si>
    <t>0.20577865551192315</t>
  </si>
  <si>
    <t>0.4701354729756244</t>
  </si>
  <si>
    <t>0.21845410455279002</t>
  </si>
  <si>
    <t>Andreas Krause (Pokerspieler)</t>
  </si>
  <si>
    <t>0.1476194865645374</t>
  </si>
  <si>
    <t>0.09360060309383893</t>
  </si>
  <si>
    <t>0.10376558864724206</t>
  </si>
  <si>
    <t>0.10313243340275957</t>
  </si>
  <si>
    <t>0.20631887926155323</t>
  </si>
  <si>
    <t>0.11015708088859219</t>
  </si>
  <si>
    <t>0.19054376504599224</t>
  </si>
  <si>
    <t>0.11449770765853484</t>
  </si>
  <si>
    <t>0.11480373772956276</t>
  </si>
  <si>
    <t>0.11542913007083172</t>
  </si>
  <si>
    <t>0.19620715594326524</t>
  </si>
  <si>
    <t>0.3076231150049717</t>
  </si>
  <si>
    <t>0.12784673799728857</t>
  </si>
  <si>
    <t>0.11780699328742643</t>
  </si>
  <si>
    <t>0.28817277775645367</t>
  </si>
  <si>
    <t>0.11920027818273732</t>
  </si>
  <si>
    <t>0.11730914698463374</t>
  </si>
  <si>
    <t>0.37574047969736324</t>
  </si>
  <si>
    <t>0.229017690664597</t>
  </si>
  <si>
    <t>0.1195277559892572</t>
  </si>
  <si>
    <t>0.20637697507565045</t>
  </si>
  <si>
    <t>Andreas Krause</t>
  </si>
  <si>
    <t>Andreas Krautscheid</t>
  </si>
  <si>
    <t>0.0660303333140091</t>
  </si>
  <si>
    <t>0.07088807089026615</t>
  </si>
  <si>
    <t>0.07858648513857779</t>
  </si>
  <si>
    <t>0.0761904815240579</t>
  </si>
  <si>
    <t>0.08594127393317144</t>
  </si>
  <si>
    <t>0.08342705817041157</t>
  </si>
  <si>
    <t>0.25165994176585177</t>
  </si>
  <si>
    <t>0.14466164368532816</t>
  </si>
  <si>
    <t>0.20367598660482208</t>
  </si>
  <si>
    <t>0.1787549518573585</t>
  </si>
  <si>
    <t>0.14356661908123305</t>
  </si>
  <si>
    <t>0.09483318934047413</t>
  </si>
  <si>
    <t>0.08674720728020116</t>
  </si>
  <si>
    <t>0.08671441581561178</t>
  </si>
  <si>
    <t>0.3294927971612929</t>
  </si>
  <si>
    <t>0.14859676455011225</t>
  </si>
  <si>
    <t>0.1846208620280705</t>
  </si>
  <si>
    <t>0.18841649067320695</t>
  </si>
  <si>
    <t>0.10240279602142106</t>
  </si>
  <si>
    <t>0.09620588069286794</t>
  </si>
  <si>
    <t>0.09027589022568515</t>
  </si>
  <si>
    <t>0.08884364900070543</t>
  </si>
  <si>
    <t>0.26604553145414517</t>
  </si>
  <si>
    <t>0.22638126434488168</t>
  </si>
  <si>
    <t>0.16671701983327314</t>
  </si>
  <si>
    <t>0.22028506653807461</t>
  </si>
  <si>
    <t>0.16452893255389084</t>
  </si>
  <si>
    <t>Andreas Kraß</t>
  </si>
  <si>
    <t>0.1896143161335106</t>
  </si>
  <si>
    <t>0.44303478100232907</t>
  </si>
  <si>
    <t>0.34126912084140354</t>
  </si>
  <si>
    <t>0.3859684277624969</t>
  </si>
  <si>
    <t>0.3479373149210181</t>
  </si>
  <si>
    <t>0.3789841373421421</t>
  </si>
  <si>
    <t>0.22016893648237484</t>
  </si>
  <si>
    <t>Andreas Krebs</t>
  </si>
  <si>
    <t>0.5953271895640311</t>
  </si>
  <si>
    <t>0.23618811788206176</t>
  </si>
  <si>
    <t>0.23814124695132205</t>
  </si>
  <si>
    <t>0.24284680161715605</t>
  </si>
  <si>
    <t>0.25563417600642585</t>
  </si>
  <si>
    <t>Andreas Kreiter</t>
  </si>
  <si>
    <t>0.14792737272393924</t>
  </si>
  <si>
    <t>0.3560975490746237</t>
  </si>
  <si>
    <t>0.37462197337529085</t>
  </si>
  <si>
    <t>0.1634958803718703</t>
  </si>
  <si>
    <t>0.1690002620783186</t>
  </si>
  <si>
    <t>0.18664119674489285</t>
  </si>
  <si>
    <t>0.1810932649092678</t>
  </si>
  <si>
    <t>0.31721901024369886</t>
  </si>
  <si>
    <t>0.1737647663489758</t>
  </si>
  <si>
    <t>0.1882311746107556</t>
  </si>
  <si>
    <t>0.3204619400035302</t>
  </si>
  <si>
    <t>0.18265220830322051</t>
  </si>
  <si>
    <t>0.20547576641962031</t>
  </si>
  <si>
    <t>0.1901387154635421</t>
  </si>
  <si>
    <t>Andreas Krell</t>
  </si>
  <si>
    <t>0.18828038937448519</t>
  </si>
  <si>
    <t>0.26314817797235557</t>
  </si>
  <si>
    <t>0.23788580502834372</t>
  </si>
  <si>
    <t>0.27040950603319996</t>
  </si>
  <si>
    <t>0.4943882322359581</t>
  </si>
  <si>
    <t>0.2581219130660577</t>
  </si>
  <si>
    <t>0.2632222759302459</t>
  </si>
  <si>
    <t>0.2766851473025471</t>
  </si>
  <si>
    <t>Andreas Kremers</t>
  </si>
  <si>
    <t>0.32272847462895665</t>
  </si>
  <si>
    <t>0.483231151437221</t>
  </si>
  <si>
    <t>0.39080522140057483</t>
  </si>
  <si>
    <t>0.44590515037175743</t>
  </si>
  <si>
    <t>0.40182291523998015</t>
  </si>
  <si>
    <t>Andreas Krenzke</t>
  </si>
  <si>
    <t>0.33871650137487774</t>
  </si>
  <si>
    <t>0.17327416375256488</t>
  </si>
  <si>
    <t>0.1862350294793981</t>
  </si>
  <si>
    <t>0.21006922865276006</t>
  </si>
  <si>
    <t>0.2083316220150982</t>
  </si>
  <si>
    <t>0.3747247626042923</t>
  </si>
  <si>
    <t>0.5252967092326044</t>
  </si>
  <si>
    <t>0.23515936201650434</t>
  </si>
  <si>
    <t>0.21716360442582547</t>
  </si>
  <si>
    <t>0.22242631939398602</t>
  </si>
  <si>
    <t>0.2355146644035962</t>
  </si>
  <si>
    <t>0.22564291176728837</t>
  </si>
  <si>
    <t>Andreas Kretzschmer</t>
  </si>
  <si>
    <t>0.17269049658926428</t>
  </si>
  <si>
    <t>0.17912203420910944</t>
  </si>
  <si>
    <t>0.18870141714987057</t>
  </si>
  <si>
    <t>0.18407131046079558</t>
  </si>
  <si>
    <t>0.21509077002026356</t>
  </si>
  <si>
    <t>0.34359106578030224</t>
  </si>
  <si>
    <t>0.21029976593469785</t>
  </si>
  <si>
    <t>0.20620595334762232</t>
  </si>
  <si>
    <t>0.21203132515057757</t>
  </si>
  <si>
    <t>0.21253670763343932</t>
  </si>
  <si>
    <t>0.2155514599048317</t>
  </si>
  <si>
    <t>0.41888220642249324</t>
  </si>
  <si>
    <t>0.21869993948298755</t>
  </si>
  <si>
    <t>0.3776079588056798</t>
  </si>
  <si>
    <t>0.24292177877423568</t>
  </si>
  <si>
    <t>0.23675889878086903</t>
  </si>
  <si>
    <t>Andreas Kreul</t>
  </si>
  <si>
    <t>0.6514573626531205</t>
  </si>
  <si>
    <t>0.24962778768593077</t>
  </si>
  <si>
    <t>0.26059429402417306</t>
  </si>
  <si>
    <t>0.2657435099279002</t>
  </si>
  <si>
    <t>Andreas Kreuzer</t>
  </si>
  <si>
    <t>0.1697108362461947</t>
  </si>
  <si>
    <t>0.12750673850458755</t>
  </si>
  <si>
    <t>0.13213710134115805</t>
  </si>
  <si>
    <t>0.23168727295892813</t>
  </si>
  <si>
    <t>0.12929961804805193</t>
  </si>
  <si>
    <t>0.13184920248762902</t>
  </si>
  <si>
    <t>0.22287296283487754</t>
  </si>
  <si>
    <t>0.13744482726562418</t>
  </si>
  <si>
    <t>0.13354263306216171</t>
  </si>
  <si>
    <t>0.13543688446388302</t>
  </si>
  <si>
    <t>0.3767130274166779</t>
  </si>
  <si>
    <t>0.40375957866321666</t>
  </si>
  <si>
    <t>0.2372614201359959</t>
  </si>
  <si>
    <t>0.1501350740477436</t>
  </si>
  <si>
    <t>0.2596186937178819</t>
  </si>
  <si>
    <t>Andreas Kriegenburg</t>
  </si>
  <si>
    <t>0.11919522413021388</t>
  </si>
  <si>
    <t>0.13383786246558374</t>
  </si>
  <si>
    <t>0.14348907669380048</t>
  </si>
  <si>
    <t>0.27551558514689917</t>
  </si>
  <si>
    <t>0.15659246736287458</t>
  </si>
  <si>
    <t>0.15589166568187418</t>
  </si>
  <si>
    <t>0.1584272948841672</t>
  </si>
  <si>
    <t>0.15880491068968447</t>
  </si>
  <si>
    <t>0.3129838234586262</t>
  </si>
  <si>
    <t>0.1877286759463378</t>
  </si>
  <si>
    <t>0.16663890636622203</t>
  </si>
  <si>
    <t>0.29700081776666043</t>
  </si>
  <si>
    <t>0.3073202257063944</t>
  </si>
  <si>
    <t>Andreas Krieger</t>
  </si>
  <si>
    <t>0.15627832369181052</t>
  </si>
  <si>
    <t>0.27095492530119236</t>
  </si>
  <si>
    <t>0.1727441053676591</t>
  </si>
  <si>
    <t>0.3336925396966414</t>
  </si>
  <si>
    <t>0.19009304626347914</t>
  </si>
  <si>
    <t>0.1950658634294748</t>
  </si>
  <si>
    <t>0.22388629348774197</t>
  </si>
  <si>
    <t>0.19737287690569488</t>
  </si>
  <si>
    <t>0.22285387504073131</t>
  </si>
  <si>
    <t>0.21065559176178017</t>
  </si>
  <si>
    <t>0.20182582356626907</t>
  </si>
  <si>
    <t>0.21862839420717733</t>
  </si>
  <si>
    <t>0.2197187995094929</t>
  </si>
  <si>
    <t>Andreas Kristler</t>
  </si>
  <si>
    <t>0.12844345801530813</t>
  </si>
  <si>
    <t>0.12738024935391457</t>
  </si>
  <si>
    <t>0.13152720256589706</t>
  </si>
  <si>
    <t>0.14121369007622822</t>
  </si>
  <si>
    <t>0.13690826133430525</t>
  </si>
  <si>
    <t>0.2555556067277578</t>
  </si>
  <si>
    <t>0.15641641949011414</t>
  </si>
  <si>
    <t>0.15607562112699544</t>
  </si>
  <si>
    <t>0.16269940493714888</t>
  </si>
  <si>
    <t>0.33775743151718046</t>
  </si>
  <si>
    <t>0.1603225159301893</t>
  </si>
  <si>
    <t>0.38630468803866763</t>
  </si>
  <si>
    <t>0.17534171764693765</t>
  </si>
  <si>
    <t>Andreas Kritzelmann</t>
  </si>
  <si>
    <t>0.5529418415671242</t>
  </si>
  <si>
    <t>0.5685305378991496</t>
  </si>
  <si>
    <t>0.6091209627984091</t>
  </si>
  <si>
    <t>Andreas Kritzmann</t>
  </si>
  <si>
    <t>0.13795944617535483</t>
  </si>
  <si>
    <t>0.14721585028986925</t>
  </si>
  <si>
    <t>0.4684671927386277</t>
  </si>
  <si>
    <t>0.33760807151062666</t>
  </si>
  <si>
    <t>0.16054273809182856</t>
  </si>
  <si>
    <t>0.16476870535222643</t>
  </si>
  <si>
    <t>0.2800748740441518</t>
  </si>
  <si>
    <t>0.16921992370017197</t>
  </si>
  <si>
    <t>0.18941585193735677</t>
  </si>
  <si>
    <t>0.22100871844327744</t>
  </si>
  <si>
    <t>Andreas Krogh</t>
  </si>
  <si>
    <t>0.5439888323564577</t>
  </si>
  <si>
    <t>0.5445457685689454</t>
  </si>
  <si>
    <t>0.638393339724902</t>
  </si>
  <si>
    <t>Andreas Kroh</t>
  </si>
  <si>
    <t>0.5681297595916891</t>
  </si>
  <si>
    <t>0.3788060182927104</t>
  </si>
  <si>
    <t>0.20373673136517453</t>
  </si>
  <si>
    <t>0.522416183954054</t>
  </si>
  <si>
    <t>0.21356254069093752</t>
  </si>
  <si>
    <t>Andreas Krolik</t>
  </si>
  <si>
    <t>0.284950230688516</t>
  </si>
  <si>
    <t>0.18088471152928703</t>
  </si>
  <si>
    <t>0.19941733506798429</t>
  </si>
  <si>
    <t>0.3430928509764939</t>
  </si>
  <si>
    <t>0.20641995640029556</t>
  </si>
  <si>
    <t>0.2050258757810044</t>
  </si>
  <si>
    <t>0.21181988408186206</t>
  </si>
  <si>
    <t>0.21432504474153283</t>
  </si>
  <si>
    <t>0.21916045073662924</t>
  </si>
  <si>
    <t>0.23266018479881723</t>
  </si>
  <si>
    <t>Andreas Kronenberg</t>
  </si>
  <si>
    <t>0.13899891302216263</t>
  </si>
  <si>
    <t>0.15408294158070351</t>
  </si>
  <si>
    <t>0.28331273867626955</t>
  </si>
  <si>
    <t>0.16632420623698688</t>
  </si>
  <si>
    <t>0.18975971019105856</t>
  </si>
  <si>
    <t>0.17849525510208122</t>
  </si>
  <si>
    <t>0.1826095207230765</t>
  </si>
  <si>
    <t>0.23369487015574203</t>
  </si>
  <si>
    <t>0.18954028594330494</t>
  </si>
  <si>
    <t>0.3651164973165266</t>
  </si>
  <si>
    <t>0.1973171338085826</t>
  </si>
  <si>
    <t>0.20541125417243863</t>
  </si>
  <si>
    <t>Andreas Kronhardt</t>
  </si>
  <si>
    <t>0.09095119878501697</t>
  </si>
  <si>
    <t>0.09019833753535461</t>
  </si>
  <si>
    <t>0.1979799515286292</t>
  </si>
  <si>
    <t>0.10687771005841433</t>
  </si>
  <si>
    <t>0.1942031101567083</t>
  </si>
  <si>
    <t>0.3370781913295618</t>
  </si>
  <si>
    <t>0.2410623392202096</t>
  </si>
  <si>
    <t>0.3110414159865585</t>
  </si>
  <si>
    <t>0.1174590318445259</t>
  </si>
  <si>
    <t>0.21662129790016008</t>
  </si>
  <si>
    <t>Andreas Kronthaler</t>
  </si>
  <si>
    <t>0.22336829787421625</t>
  </si>
  <si>
    <t>0.21788758095255528</t>
  </si>
  <si>
    <t>0.24893454150835326</t>
  </si>
  <si>
    <t>0.24408864282246875</t>
  </si>
  <si>
    <t>0.258933824874254</t>
  </si>
  <si>
    <t>0.41815183126381283</t>
  </si>
  <si>
    <t>0.2751271050959319</t>
  </si>
  <si>
    <t>0.4935497873582101</t>
  </si>
  <si>
    <t>0.27129902005378814</t>
  </si>
  <si>
    <t>0.2588779351281228</t>
  </si>
  <si>
    <t>Andreas Kruck</t>
  </si>
  <si>
    <t>0.1354842286082228</t>
  </si>
  <si>
    <t>0.2542884365372298</t>
  </si>
  <si>
    <t>0.2575749309037731</t>
  </si>
  <si>
    <t>0.18496150363460936</t>
  </si>
  <si>
    <t>0.17398187814517316</t>
  </si>
  <si>
    <t>0.17937222151440557</t>
  </si>
  <si>
    <t>0.5435638088931596</t>
  </si>
  <si>
    <t>0.18050690353570803</t>
  </si>
  <si>
    <t>0.18523243387221572</t>
  </si>
  <si>
    <t>0.18229369211811186</t>
  </si>
  <si>
    <t>0.210190984127047</t>
  </si>
  <si>
    <t>0.19232783252757382</t>
  </si>
  <si>
    <t>0.18941147894047713</t>
  </si>
  <si>
    <t>0.19909919388937738</t>
  </si>
  <si>
    <t>0.20107875095706457</t>
  </si>
  <si>
    <t>Andreas Kruse</t>
  </si>
  <si>
    <t>0.14947680090345608</t>
  </si>
  <si>
    <t>0.25099126744501304</t>
  </si>
  <si>
    <t>0.15306552606975116</t>
  </si>
  <si>
    <t>0.26251195155563706</t>
  </si>
  <si>
    <t>0.269765353814911</t>
  </si>
  <si>
    <t>0.17565176051369102</t>
  </si>
  <si>
    <t>0.33577303049005486</t>
  </si>
  <si>
    <t>0.3973561886212402</t>
  </si>
  <si>
    <t>0.20118350106861824</t>
  </si>
  <si>
    <t>0.18878284286665237</t>
  </si>
  <si>
    <t>0.19097593576226043</t>
  </si>
  <si>
    <t>0.18930148420065815</t>
  </si>
  <si>
    <t>0.19304198902136144</t>
  </si>
  <si>
    <t>0.21026733420840255</t>
  </si>
  <si>
    <t>0.4151739196143746</t>
  </si>
  <si>
    <t>0.21398263068449977</t>
  </si>
  <si>
    <t>Andreas Krämer (Schauspieler)</t>
  </si>
  <si>
    <t>0.15315765394896994</t>
  </si>
  <si>
    <t>0.18116946070949125</t>
  </si>
  <si>
    <t>0.19483051595550419</t>
  </si>
  <si>
    <t>0.19934116991951806</t>
  </si>
  <si>
    <t>0.4061012786706868</t>
  </si>
  <si>
    <t>0.20908905972714337</t>
  </si>
  <si>
    <t>0.23752374415363234</t>
  </si>
  <si>
    <t>0.20607324189179718</t>
  </si>
  <si>
    <t>0.23760963427864165</t>
  </si>
  <si>
    <t>0.27592683253124184</t>
  </si>
  <si>
    <t>0.23429611762353525</t>
  </si>
  <si>
    <t>Andreas Krämer</t>
  </si>
  <si>
    <t>Andreas Krämmer (Bildhauer)</t>
  </si>
  <si>
    <t>0.2254645371755951</t>
  </si>
  <si>
    <t>0.23752230075952752</t>
  </si>
  <si>
    <t>0.27073911441150217</t>
  </si>
  <si>
    <t>0.24027144515795665</t>
  </si>
  <si>
    <t>0.28838653046789836</t>
  </si>
  <si>
    <t>0.2753414804782677</t>
  </si>
  <si>
    <t>0.2626165840143677</t>
  </si>
  <si>
    <t>0.2925608675251377</t>
  </si>
  <si>
    <t>0.30996960794189793</t>
  </si>
  <si>
    <t>0.2752820492106424</t>
  </si>
  <si>
    <t>0.2807214879793</t>
  </si>
  <si>
    <t>0.2955031970320851</t>
  </si>
  <si>
    <t>0.3319514312651846</t>
  </si>
  <si>
    <t>Andreas Krämmer</t>
  </si>
  <si>
    <t>Andreas Kröckel</t>
  </si>
  <si>
    <t>0.22814807172587243</t>
  </si>
  <si>
    <t>0.2542911171005924</t>
  </si>
  <si>
    <t>0.2765957047959446</t>
  </si>
  <si>
    <t>0.26850388524192675</t>
  </si>
  <si>
    <t>0.29012138267122695</t>
  </si>
  <si>
    <t>0.274307818389713</t>
  </si>
  <si>
    <t>0.2813543137136968</t>
  </si>
  <si>
    <t>0.32805611927359585</t>
  </si>
  <si>
    <t>0.29710139182568107</t>
  </si>
  <si>
    <t>0.5479228637812277</t>
  </si>
  <si>
    <t>Andreas Kröhler</t>
  </si>
  <si>
    <t>0.2120452218216214</t>
  </si>
  <si>
    <t>0.37550322503274514</t>
  </si>
  <si>
    <t>0.23777095863574182</t>
  </si>
  <si>
    <t>0.26038066761176243</t>
  </si>
  <si>
    <t>0.2547893099484166</t>
  </si>
  <si>
    <t>0.43934485673450513</t>
  </si>
  <si>
    <t>0.26252458128963146</t>
  </si>
  <si>
    <t>0.33207531824605346</t>
  </si>
  <si>
    <t>0.30642497752236225</t>
  </si>
  <si>
    <t>0.2761317685335703</t>
  </si>
  <si>
    <t>Andreas Kröper</t>
  </si>
  <si>
    <t>0.18981350606253025</t>
  </si>
  <si>
    <t>0.19437065808874512</t>
  </si>
  <si>
    <t>0.2518282313000977</t>
  </si>
  <si>
    <t>0.2706752565667486</t>
  </si>
  <si>
    <t>0.26147446635706334</t>
  </si>
  <si>
    <t>0.41504942074778556</t>
  </si>
  <si>
    <t>0.26023456737163775</t>
  </si>
  <si>
    <t>0.27172640250002406</t>
  </si>
  <si>
    <t>Andreas Krüger (Architekt)</t>
  </si>
  <si>
    <t>0.18541229094923523</t>
  </si>
  <si>
    <t>0.18387751481729275</t>
  </si>
  <si>
    <t>0.18986377606698074</t>
  </si>
  <si>
    <t>0.37927805199548664</t>
  </si>
  <si>
    <t>0.23355495447341548</t>
  </si>
  <si>
    <t>0.6338570096367735</t>
  </si>
  <si>
    <t>0.23688816961452633</t>
  </si>
  <si>
    <t>0.23945091959096226</t>
  </si>
  <si>
    <t>0.42677379781406316</t>
  </si>
  <si>
    <t>Andreas Krüger (Produzent)</t>
  </si>
  <si>
    <t>0.2794236246403922</t>
  </si>
  <si>
    <t>0.5630697667164878</t>
  </si>
  <si>
    <t>0.5459024739701515</t>
  </si>
  <si>
    <t>0.40711888833096227</t>
  </si>
  <si>
    <t>Andreas Krüger (Psychotherapeut)</t>
  </si>
  <si>
    <t>0.20463334195086516</t>
  </si>
  <si>
    <t>0.3861761920818265</t>
  </si>
  <si>
    <t>0.2458833429029569</t>
  </si>
  <si>
    <t>0.25041407824640743</t>
  </si>
  <si>
    <t>0.2599922644858752</t>
  </si>
  <si>
    <t>0.2956072313974275</t>
  </si>
  <si>
    <t>0.26647979203870736</t>
  </si>
  <si>
    <t>Andreas Krüger</t>
  </si>
  <si>
    <t>Andreas Kubik</t>
  </si>
  <si>
    <t>0.20491648477731284</t>
  </si>
  <si>
    <t>0.20921645420297472</t>
  </si>
  <si>
    <t>0.3943892202059029</t>
  </si>
  <si>
    <t>0.4258694572086451</t>
  </si>
  <si>
    <t>0.22234800879854733</t>
  </si>
  <si>
    <t>0.22674149679625974</t>
  </si>
  <si>
    <t>Andreas Kuen</t>
  </si>
  <si>
    <t>0.14933917095909574</t>
  </si>
  <si>
    <t>0.15420101224002267</t>
  </si>
  <si>
    <t>0.156193948941916</t>
  </si>
  <si>
    <t>0.17695479817323725</t>
  </si>
  <si>
    <t>0.17575492669298035</t>
  </si>
  <si>
    <t>0.17981105613783638</t>
  </si>
  <si>
    <t>0.18268036928458647</t>
  </si>
  <si>
    <t>0.18316863832971264</t>
  </si>
  <si>
    <t>0.49081073672826536</t>
  </si>
  <si>
    <t>0.18716600296945154</t>
  </si>
  <si>
    <t>0.20556865668541577</t>
  </si>
  <si>
    <t>Andreas Kuffner</t>
  </si>
  <si>
    <t>0.14247318178393464</t>
  </si>
  <si>
    <t>0.09448406044902974</t>
  </si>
  <si>
    <t>0.097094725957648</t>
  </si>
  <si>
    <t>0.10129742321309702</t>
  </si>
  <si>
    <t>0.18782051938509292</t>
  </si>
  <si>
    <t>0.24108113502275233</t>
  </si>
  <si>
    <t>0.10888137723371573</t>
  </si>
  <si>
    <t>0.10877040251955622</t>
  </si>
  <si>
    <t>0.1114050442422671</t>
  </si>
  <si>
    <t>0.11184319467490851</t>
  </si>
  <si>
    <t>0.11210977599904</t>
  </si>
  <si>
    <t>0.13049886571273706</t>
  </si>
  <si>
    <t>0.13252877204827776</t>
  </si>
  <si>
    <t>0.31992156050583465</t>
  </si>
  <si>
    <t>0.11504472273584304</t>
  </si>
  <si>
    <t>0.11321952007977712</t>
  </si>
  <si>
    <t>0.33895839016690466</t>
  </si>
  <si>
    <t>0.12089584862772365</t>
  </si>
  <si>
    <t>0.11764025674210889</t>
  </si>
  <si>
    <t>0.35753984346771944</t>
  </si>
  <si>
    <t>0.21695551802703983</t>
  </si>
  <si>
    <t>0.1260392215964246</t>
  </si>
  <si>
    <t>Andreas Kugler</t>
  </si>
  <si>
    <t>0.17647608955636698</t>
  </si>
  <si>
    <t>0.2173378264090809</t>
  </si>
  <si>
    <t>0.22864388039189798</t>
  </si>
  <si>
    <t>0.458129718228934</t>
  </si>
  <si>
    <t>0.21077017636665915</t>
  </si>
  <si>
    <t>0.5891624443365525</t>
  </si>
  <si>
    <t>0.22872608247297524</t>
  </si>
  <si>
    <t>0.22256674129972745</t>
  </si>
  <si>
    <t>Andreas Kuhl</t>
  </si>
  <si>
    <t>0.1915520062292511</t>
  </si>
  <si>
    <t>0.21233904599514572</t>
  </si>
  <si>
    <t>0.24367163666787112</t>
  </si>
  <si>
    <t>0.24931304468069343</t>
  </si>
  <si>
    <t>0.2615045858868184</t>
  </si>
  <si>
    <t>0.24725082926689312</t>
  </si>
  <si>
    <t>0.2505248136717364</t>
  </si>
  <si>
    <t>0.26779610561768297</t>
  </si>
  <si>
    <t>0.28149291190504094</t>
  </si>
  <si>
    <t>Andreas Kuhlage</t>
  </si>
  <si>
    <t>0.2446432519965369</t>
  </si>
  <si>
    <t>0.3112085474187186</t>
  </si>
  <si>
    <t>0.3339841412404353</t>
  </si>
  <si>
    <t>0.5573279852788908</t>
  </si>
  <si>
    <t>0.3795408987852654</t>
  </si>
  <si>
    <t>Andreas Kuhnert</t>
  </si>
  <si>
    <t>0.10293587400010262</t>
  </si>
  <si>
    <t>0.11411466599024571</t>
  </si>
  <si>
    <t>0.11542425350947803</t>
  </si>
  <si>
    <t>0.12927959620390925</t>
  </si>
  <si>
    <t>0.12639997903793385</t>
  </si>
  <si>
    <t>0.32275013773452305</t>
  </si>
  <si>
    <t>0.12312673402513387</t>
  </si>
  <si>
    <t>0.12596477074793264</t>
  </si>
  <si>
    <t>0.4203623090445826</t>
  </si>
  <si>
    <t>0.12774448545035563</t>
  </si>
  <si>
    <t>0.13037079009928457</t>
  </si>
  <si>
    <t>0.251767765293698</t>
  </si>
  <si>
    <t>0.13261159638678455</t>
  </si>
  <si>
    <t>0.12900899325364082</t>
  </si>
  <si>
    <t>0.14298116296003038</t>
  </si>
  <si>
    <t>0.1340462411226039</t>
  </si>
  <si>
    <t>0.24585507840525483</t>
  </si>
  <si>
    <t>0.14110459832267658</t>
  </si>
  <si>
    <t>0.1702700285655023</t>
  </si>
  <si>
    <t>Andreas Kuhnlein</t>
  </si>
  <si>
    <t>0.15675262348115704</t>
  </si>
  <si>
    <t>0.16051603078830792</t>
  </si>
  <si>
    <t>0.18846623412261088</t>
  </si>
  <si>
    <t>0.19066997267060398</t>
  </si>
  <si>
    <t>0.22456578133564226</t>
  </si>
  <si>
    <t>0.3427579360718263</t>
  </si>
  <si>
    <t>0.37129350368063513</t>
  </si>
  <si>
    <t>0.21309798047090275</t>
  </si>
  <si>
    <t>0.2127923515069054</t>
  </si>
  <si>
    <t>0.21490805371115093</t>
  </si>
  <si>
    <t>0.2139873425361533</t>
  </si>
  <si>
    <t>Andreas Kumpf</t>
  </si>
  <si>
    <t>0.35636967435650896</t>
  </si>
  <si>
    <t>0.6704092453300942</t>
  </si>
  <si>
    <t>0.3779620566238087</t>
  </si>
  <si>
    <t>0.38543040216168994</t>
  </si>
  <si>
    <t>Andreas Kunad</t>
  </si>
  <si>
    <t>0.22535059956447115</t>
  </si>
  <si>
    <t>0.11624280180224708</t>
  </si>
  <si>
    <t>0.11903362596831825</t>
  </si>
  <si>
    <t>0.21638422355544243</t>
  </si>
  <si>
    <t>0.2665661528561846</t>
  </si>
  <si>
    <t>0.12390354583475294</t>
  </si>
  <si>
    <t>0.24513996341657948</t>
  </si>
  <si>
    <t>0.13659813870913973</t>
  </si>
  <si>
    <t>0.23967963350026733</t>
  </si>
  <si>
    <t>0.13567191227964887</t>
  </si>
  <si>
    <t>0.3312247991733787</t>
  </si>
  <si>
    <t>0.13851885295090596</t>
  </si>
  <si>
    <t>0.13860457266999635</t>
  </si>
  <si>
    <t>0.3680165827409853</t>
  </si>
  <si>
    <t>0.14101792480666872</t>
  </si>
  <si>
    <t>0.14139483825259985</t>
  </si>
  <si>
    <t>0.14043991215381943</t>
  </si>
  <si>
    <t>0.14306440058422948</t>
  </si>
  <si>
    <t>0.14600566806067652</t>
  </si>
  <si>
    <t>0.14851520580875524</t>
  </si>
  <si>
    <t>0.1479818793324102</t>
  </si>
  <si>
    <t>0.18130716644112904</t>
  </si>
  <si>
    <t>0.15012190208576268</t>
  </si>
  <si>
    <t>0.15936903471510303</t>
  </si>
  <si>
    <t>Andreas Kunadis</t>
  </si>
  <si>
    <t>Andreas Kundert</t>
  </si>
  <si>
    <t>0.145516425327291</t>
  </si>
  <si>
    <t>0.1613077280623251</t>
  </si>
  <si>
    <t>0.4025818052962707</t>
  </si>
  <si>
    <t>0.1838550052867084</t>
  </si>
  <si>
    <t>0.18771302043052115</t>
  </si>
  <si>
    <t>0.18782918301083512</t>
  </si>
  <si>
    <t>0.32442460046127763</t>
  </si>
  <si>
    <t>0.46247856934652354</t>
  </si>
  <si>
    <t>Andreas Kuno Richter</t>
  </si>
  <si>
    <t>0.3839211917633999</t>
  </si>
  <si>
    <t>0.22487308537255715</t>
  </si>
  <si>
    <t>0.4841669343713575</t>
  </si>
  <si>
    <t>0.27507785140494007</t>
  </si>
  <si>
    <t>0.46383825586866806</t>
  </si>
  <si>
    <t>0.2928366045039229</t>
  </si>
  <si>
    <t>0.3082562487888722</t>
  </si>
  <si>
    <t>Andreas Kunstein</t>
  </si>
  <si>
    <t>0.19870611448111122</t>
  </si>
  <si>
    <t>0.19749365262227517</t>
  </si>
  <si>
    <t>0.19264781364624883</t>
  </si>
  <si>
    <t>0.19977949511830892</t>
  </si>
  <si>
    <t>0.21730271543133622</t>
  </si>
  <si>
    <t>0.21925760651892498</t>
  </si>
  <si>
    <t>0.36971375657564287</t>
  </si>
  <si>
    <t>0.3766228286607454</t>
  </si>
  <si>
    <t>0.38754430118525746</t>
  </si>
  <si>
    <t>0.23341266000417113</t>
  </si>
  <si>
    <t>Andreas Kunz (Handballspieler)</t>
  </si>
  <si>
    <t>0.16857728891604998</t>
  </si>
  <si>
    <t>0.20655325459738472</t>
  </si>
  <si>
    <t>0.20676472398875836</t>
  </si>
  <si>
    <t>0.4469941957659146</t>
  </si>
  <si>
    <t>0.22878498936852282</t>
  </si>
  <si>
    <t>0.24360979003967445</t>
  </si>
  <si>
    <t>0.21952649780593664</t>
  </si>
  <si>
    <t>0.23911508431801945</t>
  </si>
  <si>
    <t>Andreas Kunz (Nordischer Kombinierer)</t>
  </si>
  <si>
    <t>0.3317430484143355</t>
  </si>
  <si>
    <t>0.43682640279806534</t>
  </si>
  <si>
    <t>0.5121095089860469</t>
  </si>
  <si>
    <t>0.4709287723969576</t>
  </si>
  <si>
    <t>0.4637878672216757</t>
  </si>
  <si>
    <t>Andreas Kunz</t>
  </si>
  <si>
    <t>Andreas Kunze (Moderator)</t>
  </si>
  <si>
    <t>0.3176036574775369</t>
  </si>
  <si>
    <t>0.13175833255124803</t>
  </si>
  <si>
    <t>0.14652054100517786</t>
  </si>
  <si>
    <t>0.1456406412842306</t>
  </si>
  <si>
    <t>0.16045322147273341</t>
  </si>
  <si>
    <t>0.16616177829676432</t>
  </si>
  <si>
    <t>0.1574902676854097</t>
  </si>
  <si>
    <t>0.1571048451674878</t>
  </si>
  <si>
    <t>0.15990076432302633</t>
  </si>
  <si>
    <t>0.16689835849050502</t>
  </si>
  <si>
    <t>0.1591851569485595</t>
  </si>
  <si>
    <t>0.1916947812030318</t>
  </si>
  <si>
    <t>0.16833830200648814</t>
  </si>
  <si>
    <t>0.16773378967420452</t>
  </si>
  <si>
    <t>0.18346737721901374</t>
  </si>
  <si>
    <t>0.17015945238391053</t>
  </si>
  <si>
    <t>Andreas Kunze</t>
  </si>
  <si>
    <t>0.23044384778367188</t>
  </si>
  <si>
    <t>0.2334221680638185</t>
  </si>
  <si>
    <t>0.2644479694552871</t>
  </si>
  <si>
    <t>0.2626548359554505</t>
  </si>
  <si>
    <t>0.2734542054881122</t>
  </si>
  <si>
    <t>0.322513057052883</t>
  </si>
  <si>
    <t>0.5056961527815392</t>
  </si>
  <si>
    <t>0.2906293786467904</t>
  </si>
  <si>
    <t>0.37452187724935565</t>
  </si>
  <si>
    <t>Andreas Kupfer</t>
  </si>
  <si>
    <t>0.13224068035939754</t>
  </si>
  <si>
    <t>0.1431543791769663</t>
  </si>
  <si>
    <t>0.18320726540266163</t>
  </si>
  <si>
    <t>0.12891885166654388</t>
  </si>
  <si>
    <t>0.173715749757443</t>
  </si>
  <si>
    <t>0.065954652327569</t>
  </si>
  <si>
    <t>0.16685731725219802</t>
  </si>
  <si>
    <t>0.17407965381426094</t>
  </si>
  <si>
    <t>0.11935869095263864</t>
  </si>
  <si>
    <t>0.1533144839171574</t>
  </si>
  <si>
    <t>0.07001716143225577</t>
  </si>
  <si>
    <t>0.19741522004099427</t>
  </si>
  <si>
    <t>0.12140902341637869</t>
  </si>
  <si>
    <t>0.1869219711147997</t>
  </si>
  <si>
    <t>0.17058759846675603</t>
  </si>
  <si>
    <t>0.18665476438783332</t>
  </si>
  <si>
    <t>0.1529804440169239</t>
  </si>
  <si>
    <t>0.15272885105015183</t>
  </si>
  <si>
    <t>0.07297063223531355</t>
  </si>
  <si>
    <t>0.24325749400573735</t>
  </si>
  <si>
    <t>0.15858547193922073</t>
  </si>
  <si>
    <t>0.19539350396038624</t>
  </si>
  <si>
    <t>0.08855644611232533</t>
  </si>
  <si>
    <t>0.0832155335056437</t>
  </si>
  <si>
    <t>0.08727961511375941</t>
  </si>
  <si>
    <t>0.19267404053374199</t>
  </si>
  <si>
    <t>0.07637005302106423</t>
  </si>
  <si>
    <t>0.08554646515197624</t>
  </si>
  <si>
    <t>0.20515892537387964</t>
  </si>
  <si>
    <t>0.07866733796192199</t>
  </si>
  <si>
    <t>0.07961850829822249</t>
  </si>
  <si>
    <t>0.0836744966079622</t>
  </si>
  <si>
    <t>0.08263857069192466</t>
  </si>
  <si>
    <t>0.07747446966908296</t>
  </si>
  <si>
    <t>0.08434301006449849</t>
  </si>
  <si>
    <t>0.20137365469335242</t>
  </si>
  <si>
    <t>0.08224670267748527</t>
  </si>
  <si>
    <t>0.08587867807786816</t>
  </si>
  <si>
    <t>0.21659844215748741</t>
  </si>
  <si>
    <t>Andreas Kurte</t>
  </si>
  <si>
    <t>0.2325730443465178</t>
  </si>
  <si>
    <t>0.24959375035170828</t>
  </si>
  <si>
    <t>0.2359892142809434</t>
  </si>
  <si>
    <t>0.25064606441237297</t>
  </si>
  <si>
    <t>0.2555987081604325</t>
  </si>
  <si>
    <t>Andreas Kurz (Musiker)</t>
  </si>
  <si>
    <t>0.2485784297677875</t>
  </si>
  <si>
    <t>0.24968035555261572</t>
  </si>
  <si>
    <t>0.2810812297043145</t>
  </si>
  <si>
    <t>0.4782895457306267</t>
  </si>
  <si>
    <t>0.2715267197753583</t>
  </si>
  <si>
    <t>0.2496264631278135</t>
  </si>
  <si>
    <t>0.2545589600527449</t>
  </si>
  <si>
    <t>Andreas Kurz (Politiker)</t>
  </si>
  <si>
    <t>0.22327225708820037</t>
  </si>
  <si>
    <t>0.2294414371365743</t>
  </si>
  <si>
    <t>0.26213471509901104</t>
  </si>
  <si>
    <t>0.2572940952612621</t>
  </si>
  <si>
    <t>0.25666442499973124</t>
  </si>
  <si>
    <t>0.27266422731709233</t>
  </si>
  <si>
    <t>0.2632576919405375</t>
  </si>
  <si>
    <t>0.26492302098364423</t>
  </si>
  <si>
    <t>0.26868085316307205</t>
  </si>
  <si>
    <t>0.29652161893005247</t>
  </si>
  <si>
    <t>0.27799192289598257</t>
  </si>
  <si>
    <t>0.4954654962220098</t>
  </si>
  <si>
    <t>Andreas Kurz</t>
  </si>
  <si>
    <t>Andreas Kurzmann</t>
  </si>
  <si>
    <t>0.12940325897831204</t>
  </si>
  <si>
    <t>0.17362900512945842</t>
  </si>
  <si>
    <t>0.21410516220690295</t>
  </si>
  <si>
    <t>0.08472150443968922</t>
  </si>
  <si>
    <t>0.20478335532420197</t>
  </si>
  <si>
    <t>0.09096092699716629</t>
  </si>
  <si>
    <t>0.25239153587681695</t>
  </si>
  <si>
    <t>0.15577766884084487</t>
  </si>
  <si>
    <t>0.09145228428647403</t>
  </si>
  <si>
    <t>0.09947382085474132</t>
  </si>
  <si>
    <t>0.10433814388859815</t>
  </si>
  <si>
    <t>0.1674404598621212</t>
  </si>
  <si>
    <t>0.09879223858254922</t>
  </si>
  <si>
    <t>0.09865101414240508</t>
  </si>
  <si>
    <t>0.10040665866030651</t>
  </si>
  <si>
    <t>0.17650577200853407</t>
  </si>
  <si>
    <t>0.10421749489144426</t>
  </si>
  <si>
    <t>0.2167229018195142</t>
  </si>
  <si>
    <t>0.10391870157861714</t>
  </si>
  <si>
    <t>0.24084967008674021</t>
  </si>
  <si>
    <t>0.10449097762729324</t>
  </si>
  <si>
    <t>0.2951025180498729</t>
  </si>
  <si>
    <t>0.17833116477753644</t>
  </si>
  <si>
    <t>0.21849106336413363</t>
  </si>
  <si>
    <t>0.12273616134488327</t>
  </si>
  <si>
    <t>0.11152296643252343</t>
  </si>
  <si>
    <t>0.23917977388488354</t>
  </si>
  <si>
    <t>0.19694875976447104</t>
  </si>
  <si>
    <t>0.1970528820546956</t>
  </si>
  <si>
    <t>0.135722428872341</t>
  </si>
  <si>
    <t>0.1129440436676594</t>
  </si>
  <si>
    <t>0.11691679165349855</t>
  </si>
  <si>
    <t>0.11573334124304742</t>
  </si>
  <si>
    <t>Andreas Kutschke</t>
  </si>
  <si>
    <t>0.12264389994501902</t>
  </si>
  <si>
    <t>0.13520943523975112</t>
  </si>
  <si>
    <t>0.13833976095923722</t>
  </si>
  <si>
    <t>0.1373918740901202</t>
  </si>
  <si>
    <t>0.23109934093911244</t>
  </si>
  <si>
    <t>0.13719547110566388</t>
  </si>
  <si>
    <t>0.1526530867411258</t>
  </si>
  <si>
    <t>0.13963707273359918</t>
  </si>
  <si>
    <t>0.1395842882778285</t>
  </si>
  <si>
    <t>0.24677262070531053</t>
  </si>
  <si>
    <t>0.23919637150321663</t>
  </si>
  <si>
    <t>0.14160995888162065</t>
  </si>
  <si>
    <t>0.2790948099658953</t>
  </si>
  <si>
    <t>0.30385885671026885</t>
  </si>
  <si>
    <t>0.320474819483678</t>
  </si>
  <si>
    <t>0.15850043574276135</t>
  </si>
  <si>
    <t>0.1457164260350391</t>
  </si>
  <si>
    <t>0.14859571140536385</t>
  </si>
  <si>
    <t>0.16096672465682138</t>
  </si>
  <si>
    <t>Andreas Käckell</t>
  </si>
  <si>
    <t>0.40996428622084086</t>
  </si>
  <si>
    <t>0.4628546346211995</t>
  </si>
  <si>
    <t>0.4283501288422081</t>
  </si>
  <si>
    <t>0.4505523941709956</t>
  </si>
  <si>
    <t>Andreas Kämmer</t>
  </si>
  <si>
    <t>0.16000521494318848</t>
  </si>
  <si>
    <t>0.17102044712851494</t>
  </si>
  <si>
    <t>0.4229253243445796</t>
  </si>
  <si>
    <t>0.17497985797329163</t>
  </si>
  <si>
    <t>0.38270333704467974</t>
  </si>
  <si>
    <t>0.3530147071983524</t>
  </si>
  <si>
    <t>0.18594057827449223</t>
  </si>
  <si>
    <t>0.19084604156641644</t>
  </si>
  <si>
    <t>0.18795215704335538</t>
  </si>
  <si>
    <t>Andreas Kämmerling</t>
  </si>
  <si>
    <t>0.27181925344934077</t>
  </si>
  <si>
    <t>0.12845118322893692</t>
  </si>
  <si>
    <t>0.224567192442606</t>
  </si>
  <si>
    <t>0.13434718718429633</t>
  </si>
  <si>
    <t>0.26706259611369143</t>
  </si>
  <si>
    <t>0.3427940355185797</t>
  </si>
  <si>
    <t>0.15712896647679608</t>
  </si>
  <si>
    <t>0.3405970858339757</t>
  </si>
  <si>
    <t>0.18844308406156937</t>
  </si>
  <si>
    <t>0.16358245852797168</t>
  </si>
  <si>
    <t>0.1654827982103082</t>
  </si>
  <si>
    <t>0.2725750187821725</t>
  </si>
  <si>
    <t>0.3127261235238699</t>
  </si>
  <si>
    <t>0.16403186708238585</t>
  </si>
  <si>
    <t>0.16727305661748876</t>
  </si>
  <si>
    <t>0.18210273859336087</t>
  </si>
  <si>
    <t>Andreas Köbner</t>
  </si>
  <si>
    <t>0.2514898819886805</t>
  </si>
  <si>
    <t>0.24940813936889408</t>
  </si>
  <si>
    <t>0.26085615673434687</t>
  </si>
  <si>
    <t>0.2996838465842735</t>
  </si>
  <si>
    <t>0.3125819184205177</t>
  </si>
  <si>
    <t>0.31849362331920794</t>
  </si>
  <si>
    <t>0.3247869016757894</t>
  </si>
  <si>
    <t>0.34188892517703645</t>
  </si>
  <si>
    <t>0.4185392429629443</t>
  </si>
  <si>
    <t>Andreas Köckeritz</t>
  </si>
  <si>
    <t>0.2902855459550388</t>
  </si>
  <si>
    <t>0.37810475153452466</t>
  </si>
  <si>
    <t>0.34877286198756846</t>
  </si>
  <si>
    <t>0.5907373251583083</t>
  </si>
  <si>
    <t>0.31924768311122276</t>
  </si>
  <si>
    <t>0.31440678663993205</t>
  </si>
  <si>
    <t>Andreas Köfer</t>
  </si>
  <si>
    <t>0.2974173235322124</t>
  </si>
  <si>
    <t>0.35550187218062634</t>
  </si>
  <si>
    <t>0.42608380107778837</t>
  </si>
  <si>
    <t>0.3799890774365505</t>
  </si>
  <si>
    <t>0.3696660749372779</t>
  </si>
  <si>
    <t>0.3840999496714581</t>
  </si>
  <si>
    <t>0.4183736030510027</t>
  </si>
  <si>
    <t>Andreas Kögler</t>
  </si>
  <si>
    <t>0.35974282903268107</t>
  </si>
  <si>
    <t>0.27464377384895927</t>
  </si>
  <si>
    <t>0.27408155789164745</t>
  </si>
  <si>
    <t>0.2797721517362349</t>
  </si>
  <si>
    <t>0.49054886256582436</t>
  </si>
  <si>
    <t>0.29280565903571104</t>
  </si>
  <si>
    <t>0.291284396716179</t>
  </si>
  <si>
    <t>0.37731020772750307</t>
  </si>
  <si>
    <t>Andreas Köhler (Fußballspieler)</t>
  </si>
  <si>
    <t>0.2415577989451222</t>
  </si>
  <si>
    <t>0.27872651997677733</t>
  </si>
  <si>
    <t>0.31722607428951477</t>
  </si>
  <si>
    <t>0.31807395779768294</t>
  </si>
  <si>
    <t>0.321829712287551</t>
  </si>
  <si>
    <t>0.32501541679042584</t>
  </si>
  <si>
    <t>0.5717857498268746</t>
  </si>
  <si>
    <t>0.3549783140201398</t>
  </si>
  <si>
    <t>Andreas Köhler (Mediziner)</t>
  </si>
  <si>
    <t>0.23612936858298075</t>
  </si>
  <si>
    <t>0.2907571834820685</t>
  </si>
  <si>
    <t>0.14206595628268462</t>
  </si>
  <si>
    <t>0.14283985931730125</t>
  </si>
  <si>
    <t>0.2428000846474876</t>
  </si>
  <si>
    <t>0.24337880531308284</t>
  </si>
  <si>
    <t>0.14669867098455297</t>
  </si>
  <si>
    <t>0.28329962974995454</t>
  </si>
  <si>
    <t>0.14516632016229628</t>
  </si>
  <si>
    <t>0.1486842621674072</t>
  </si>
  <si>
    <t>0.3084367696152529</t>
  </si>
  <si>
    <t>0.16290522656770454</t>
  </si>
  <si>
    <t>0.1508344423485153</t>
  </si>
  <si>
    <t>0.16420675021607317</t>
  </si>
  <si>
    <t>Andreas Köhler (Politiker)</t>
  </si>
  <si>
    <t>0.14776854216251392</t>
  </si>
  <si>
    <t>0.15863961858791906</t>
  </si>
  <si>
    <t>0.16592129396964003</t>
  </si>
  <si>
    <t>0.19120409213954498</t>
  </si>
  <si>
    <t>0.34307592157756694</t>
  </si>
  <si>
    <t>0.19457589549531573</t>
  </si>
  <si>
    <t>0.5979946271555778</t>
  </si>
  <si>
    <t>0.1988222054067234</t>
  </si>
  <si>
    <t>0.2123024301087351</t>
  </si>
  <si>
    <t>0.21715145688167134</t>
  </si>
  <si>
    <t>Andreas Köhler</t>
  </si>
  <si>
    <t>Andreas Köhn von Jaski</t>
  </si>
  <si>
    <t>0.08012875702143575</t>
  </si>
  <si>
    <t>0.08674170788028962</t>
  </si>
  <si>
    <t>0.0899722420930008</t>
  </si>
  <si>
    <t>0.09536582744315455</t>
  </si>
  <si>
    <t>0.1989147113053913</t>
  </si>
  <si>
    <t>0.15654541290289917</t>
  </si>
  <si>
    <t>0.09588097934421771</t>
  </si>
  <si>
    <t>0.21391384443602993</t>
  </si>
  <si>
    <t>0.10368205584449791</t>
  </si>
  <si>
    <t>0.2891603408066278</t>
  </si>
  <si>
    <t>0.10336435196237682</t>
  </si>
  <si>
    <t>0.1742201524569387</t>
  </si>
  <si>
    <t>0.2170559370460014</t>
  </si>
  <si>
    <t>0.11508143613472378</t>
  </si>
  <si>
    <t>0.22091877686843528</t>
  </si>
  <si>
    <t>0.1784620030616061</t>
  </si>
  <si>
    <t>0.17816850290153735</t>
  </si>
  <si>
    <t>0.17864471260663034</t>
  </si>
  <si>
    <t>0.17743821525081854</t>
  </si>
  <si>
    <t>0.22263173016198398</t>
  </si>
  <si>
    <t>0.10675629158231524</t>
  </si>
  <si>
    <t>0.109264361770246</t>
  </si>
  <si>
    <t>0.1833180423834244</t>
  </si>
  <si>
    <t>0.25998939319366243</t>
  </si>
  <si>
    <t>0.1242672624670096</t>
  </si>
  <si>
    <t>0.10955108826102229</t>
  </si>
  <si>
    <t>0.11082374476795437</t>
  </si>
  <si>
    <t>0.12098748645169098</t>
  </si>
  <si>
    <t>Andreas Köll</t>
  </si>
  <si>
    <t>0.2615037773338516</t>
  </si>
  <si>
    <t>0.1541321764049243</t>
  </si>
  <si>
    <t>0.15422755812793712</t>
  </si>
  <si>
    <t>0.17160415441588187</t>
  </si>
  <si>
    <t>0.15691293422896954</t>
  </si>
  <si>
    <t>0.39097454571254336</t>
  </si>
  <si>
    <t>0.15881154936270447</t>
  </si>
  <si>
    <t>0.16380634422841717</t>
  </si>
  <si>
    <t>Andreas Kölle</t>
  </si>
  <si>
    <t>0.4760123885518831</t>
  </si>
  <si>
    <t>0.4837548865730954</t>
  </si>
  <si>
    <t>0.49760244205896725</t>
  </si>
  <si>
    <t>0.540171477698272</t>
  </si>
  <si>
    <t>Andreas Köpke</t>
  </si>
  <si>
    <t>0.12255588107337625</t>
  </si>
  <si>
    <t>0.1326703025261509</t>
  </si>
  <si>
    <t>0.1315721055690221</t>
  </si>
  <si>
    <t>0.06473588681858539</t>
  </si>
  <si>
    <t>0.13761136215934336</t>
  </si>
  <si>
    <t>0.16585567468120646</t>
  </si>
  <si>
    <t>0.11409165643333496</t>
  </si>
  <si>
    <t>0.11903005742919504</t>
  </si>
  <si>
    <t>0.06987889041895767</t>
  </si>
  <si>
    <t>0.07428826581707154</t>
  </si>
  <si>
    <t>0.13034865989147476</t>
  </si>
  <si>
    <t>0.20803744779999353</t>
  </si>
  <si>
    <t>0.15858034216257907</t>
  </si>
  <si>
    <t>0.07548736554822741</t>
  </si>
  <si>
    <t>0.15809441824910359</t>
  </si>
  <si>
    <t>0.1276285127969192</t>
  </si>
  <si>
    <t>0.07681828205352038</t>
  </si>
  <si>
    <t>0.07669194603973524</t>
  </si>
  <si>
    <t>0.16028696266191597</t>
  </si>
  <si>
    <t>0.07761990325436581</t>
  </si>
  <si>
    <t>0.07965547705368961</t>
  </si>
  <si>
    <t>0.3139155743131497</t>
  </si>
  <si>
    <t>0.1317351681045978</t>
  </si>
  <si>
    <t>0.07963281575826778</t>
  </si>
  <si>
    <t>0.16559844322843487</t>
  </si>
  <si>
    <t>0.1344435173785474</t>
  </si>
  <si>
    <t>0.25677438946842607</t>
  </si>
  <si>
    <t>0.0850863854804899</t>
  </si>
  <si>
    <t>0.07984178451480538</t>
  </si>
  <si>
    <t>0.08076930762937026</t>
  </si>
  <si>
    <t>0.07857508202123621</t>
  </si>
  <si>
    <t>0.08047926049244429</t>
  </si>
  <si>
    <t>0.09014942350864646</t>
  </si>
  <si>
    <t>0.09860306371961877</t>
  </si>
  <si>
    <t>0.2529328766784563</t>
  </si>
  <si>
    <t>0.24421640609343467</t>
  </si>
  <si>
    <t>0.08817673083491197</t>
  </si>
  <si>
    <t>0.14744783285107402</t>
  </si>
  <si>
    <t>0.08164310196684495</t>
  </si>
  <si>
    <t>0.08594211230669381</t>
  </si>
  <si>
    <t>0.18652720935945563</t>
  </si>
  <si>
    <t>0.08892820413891218</t>
  </si>
  <si>
    <t>0.0866721122689318</t>
  </si>
  <si>
    <t>0.08630079076213563</t>
  </si>
  <si>
    <t>Andreas Köpnick</t>
  </si>
  <si>
    <t>0.30888284374944147</t>
  </si>
  <si>
    <t>0.4234611517788509</t>
  </si>
  <si>
    <t>0.43182853720267766</t>
  </si>
  <si>
    <t>0.5564793041777923</t>
  </si>
  <si>
    <t>0.4786720591914499</t>
  </si>
  <si>
    <t>Andreas Körber</t>
  </si>
  <si>
    <t>0.1817250911348687</t>
  </si>
  <si>
    <t>0.3666506206112803</t>
  </si>
  <si>
    <t>0.5753289322079613</t>
  </si>
  <si>
    <t>0.22225000340590031</t>
  </si>
  <si>
    <t>0.22825407615063975</t>
  </si>
  <si>
    <t>0.23014159562157932</t>
  </si>
  <si>
    <t>0.23468908108637562</t>
  </si>
  <si>
    <t>Andreas Köss</t>
  </si>
  <si>
    <t>0.20823144172045172</t>
  </si>
  <si>
    <t>0.2767690086774124</t>
  </si>
  <si>
    <t>0.5467758735263692</t>
  </si>
  <si>
    <t>0.5469735912252738</t>
  </si>
  <si>
    <t>0.2911145137950378</t>
  </si>
  <si>
    <t>Andreas Kücha</t>
  </si>
  <si>
    <t>0.1806430971369334</t>
  </si>
  <si>
    <t>0.19555140183006794</t>
  </si>
  <si>
    <t>0.2002463125641096</t>
  </si>
  <si>
    <t>0.23813941615373133</t>
  </si>
  <si>
    <t>0.23511463771284563</t>
  </si>
  <si>
    <t>0.22823634860750985</t>
  </si>
  <si>
    <t>0.23762056063022688</t>
  </si>
  <si>
    <t>0.24562048248779342</t>
  </si>
  <si>
    <t>0.2631961309130455</t>
  </si>
  <si>
    <t>0.24305483723840401</t>
  </si>
  <si>
    <t>0.25254508617409804</t>
  </si>
  <si>
    <t>Andreas Kühberger</t>
  </si>
  <si>
    <t>0.2927232872440148</t>
  </si>
  <si>
    <t>0.29577794020894943</t>
  </si>
  <si>
    <t>Andreas Kühn (Politiker)</t>
  </si>
  <si>
    <t>0.603636551341994</t>
  </si>
  <si>
    <t>0.3535171512227512</t>
  </si>
  <si>
    <t>0.36348360900238946</t>
  </si>
  <si>
    <t>Andreas Kühn</t>
  </si>
  <si>
    <t>Andreas Kühne</t>
  </si>
  <si>
    <t>0.18324604715423293</t>
  </si>
  <si>
    <t>0.42356681885509506</t>
  </si>
  <si>
    <t>0.4456010381091886</t>
  </si>
  <si>
    <t>0.25127434713821667</t>
  </si>
  <si>
    <t>0.23966171236261402</t>
  </si>
  <si>
    <t>0.4253526220592384</t>
  </si>
  <si>
    <t>0.2561840972785604</t>
  </si>
  <si>
    <t>Andreas Külzer (Historiker)</t>
  </si>
  <si>
    <t>0.25922474405113316</t>
  </si>
  <si>
    <t>0.24544612168051363</t>
  </si>
  <si>
    <t>0.46173779938530335</t>
  </si>
  <si>
    <t>0.2513913289968219</t>
  </si>
  <si>
    <t>0.2529815931911086</t>
  </si>
  <si>
    <t>0.2581826531973306</t>
  </si>
  <si>
    <t>0.2813099668751785</t>
  </si>
  <si>
    <t>0.2603176634157119</t>
  </si>
  <si>
    <t>0.2654614132337986</t>
  </si>
  <si>
    <t>Andreas Külzer (Schauspieler)</t>
  </si>
  <si>
    <t>0.2953589311839712</t>
  </si>
  <si>
    <t>0.3637471131381245</t>
  </si>
  <si>
    <t>0.6186075280724574</t>
  </si>
  <si>
    <t>0.6306947484049842</t>
  </si>
  <si>
    <t>Andreas Külzer</t>
  </si>
  <si>
    <t>Andreas Kümmert</t>
  </si>
  <si>
    <t>0.11490924983635901</t>
  </si>
  <si>
    <t>0.07346827460854319</t>
  </si>
  <si>
    <t>0.1273790912796211</t>
  </si>
  <si>
    <t>0.12902537402690833</t>
  </si>
  <si>
    <t>0.13259044195590924</t>
  </si>
  <si>
    <t>0.13832955374607936</t>
  </si>
  <si>
    <t>0.2920972857098188</t>
  </si>
  <si>
    <t>0.13749884335622603</t>
  </si>
  <si>
    <t>0.1451838903315423</t>
  </si>
  <si>
    <t>0.24176857457844042</t>
  </si>
  <si>
    <t>0.0877268634098153</t>
  </si>
  <si>
    <t>0.08754728008337499</t>
  </si>
  <si>
    <t>0.08916045790751599</t>
  </si>
  <si>
    <t>0.08927357430138975</t>
  </si>
  <si>
    <t>0.0893649726599393</t>
  </si>
  <si>
    <t>0.1885640655206928</t>
  </si>
  <si>
    <t>0.09042017661196478</t>
  </si>
  <si>
    <t>0.09227912910886348</t>
  </si>
  <si>
    <t>0.358173469186469</t>
  </si>
  <si>
    <t>0.22431806589963302</t>
  </si>
  <si>
    <t>0.20751553737192993</t>
  </si>
  <si>
    <t>0.09131522126690363</t>
  </si>
  <si>
    <t>0.17738463486401695</t>
  </si>
  <si>
    <t>0.10528963454990846</t>
  </si>
  <si>
    <t>0.16509273641883074</t>
  </si>
  <si>
    <t>0.09488068900779402</t>
  </si>
  <si>
    <t>0.10072510146878878</t>
  </si>
  <si>
    <t>Andreas Küttel</t>
  </si>
  <si>
    <t>0.24577449160731302</t>
  </si>
  <si>
    <t>0.1806829767533295</t>
  </si>
  <si>
    <t>0.16727735449561748</t>
  </si>
  <si>
    <t>0.1700531194221991</t>
  </si>
  <si>
    <t>0.3591870024658189</t>
  </si>
  <si>
    <t>0.2036074758239177</t>
  </si>
  <si>
    <t>0.19956435202596043</t>
  </si>
  <si>
    <t>0.19278076286597434</t>
  </si>
  <si>
    <t>0.1957804584571715</t>
  </si>
  <si>
    <t>Andreas Lach</t>
  </si>
  <si>
    <t>0.28081050520066403</t>
  </si>
  <si>
    <t>0.33762304733355103</t>
  </si>
  <si>
    <t>0.5777382814275842</t>
  </si>
  <si>
    <t>0.355702834556222</t>
  </si>
  <si>
    <t>Andreas Lackner</t>
  </si>
  <si>
    <t>0.5466355575152069</t>
  </si>
  <si>
    <t>0.4783044661183699</t>
  </si>
  <si>
    <t>0.5184718724532374</t>
  </si>
  <si>
    <t>Andreas Laely</t>
  </si>
  <si>
    <t>0.18573165513356243</t>
  </si>
  <si>
    <t>0.3659484096394958</t>
  </si>
  <si>
    <t>0.36429461840686495</t>
  </si>
  <si>
    <t>0.389001272473505</t>
  </si>
  <si>
    <t>0.21913251082583585</t>
  </si>
  <si>
    <t>0.22322757704005572</t>
  </si>
  <si>
    <t>0.446795969049341</t>
  </si>
  <si>
    <t>0.23173262817939755</t>
  </si>
  <si>
    <t>0.28289888539268654</t>
  </si>
  <si>
    <t>0.24448745661336233</t>
  </si>
  <si>
    <t>0.23784617214932668</t>
  </si>
  <si>
    <t>Andreas Laer van Deventer</t>
  </si>
  <si>
    <t>Andreas Lagonikakis</t>
  </si>
  <si>
    <t>0.35870031721657797</t>
  </si>
  <si>
    <t>0.39579946100733704</t>
  </si>
  <si>
    <t>0.3968573558738973</t>
  </si>
  <si>
    <t>0.4153454120029067</t>
  </si>
  <si>
    <t>Andreas Lambertz</t>
  </si>
  <si>
    <t>0.07560153475088661</t>
  </si>
  <si>
    <t>0.16382354224401596</t>
  </si>
  <si>
    <t>0.13388002744180866</t>
  </si>
  <si>
    <t>0.08381182916306494</t>
  </si>
  <si>
    <t>0.08125651134652032</t>
  </si>
  <si>
    <t>0.08477365930543564</t>
  </si>
  <si>
    <t>0.08426456809778105</t>
  </si>
  <si>
    <t>0.15718299849964207</t>
  </si>
  <si>
    <t>0.2321728068015911</t>
  </si>
  <si>
    <t>0.09613766019617304</t>
  </si>
  <si>
    <t>0.15428043315110804</t>
  </si>
  <si>
    <t>0.1541231865456339</t>
  </si>
  <si>
    <t>0.09084129651562618</t>
  </si>
  <si>
    <t>0.09089751189897102</t>
  </si>
  <si>
    <t>0.0927273808139011</t>
  </si>
  <si>
    <t>0.3645949785999291</t>
  </si>
  <si>
    <t>0.20152237958744007</t>
  </si>
  <si>
    <t>0.1996895087006609</t>
  </si>
  <si>
    <t>0.10921172553821702</t>
  </si>
  <si>
    <t>0.2646651269467786</t>
  </si>
  <si>
    <t>0.10260276716657311</t>
  </si>
  <si>
    <t>0.16301364022367332</t>
  </si>
  <si>
    <t>0.10870811185861633</t>
  </si>
  <si>
    <t>0.2607055635638033</t>
  </si>
  <si>
    <t>0.10632930911653964</t>
  </si>
  <si>
    <t>0.09845062914068387</t>
  </si>
  <si>
    <t>0.10451494095966024</t>
  </si>
  <si>
    <t>0.10406717703255719</t>
  </si>
  <si>
    <t>Andreas Lamey</t>
  </si>
  <si>
    <t>0.2633273671246944</t>
  </si>
  <si>
    <t>0.2675777796447918</t>
  </si>
  <si>
    <t>0.2670300282960898</t>
  </si>
  <si>
    <t>0.29729978047552896</t>
  </si>
  <si>
    <t>0.6008337892189959</t>
  </si>
  <si>
    <t>0.28379027503951987</t>
  </si>
  <si>
    <t>0.3046364040127568</t>
  </si>
  <si>
    <t>Andreas Lampl</t>
  </si>
  <si>
    <t>0.3750773300486274</t>
  </si>
  <si>
    <t>0.34794373582296334</t>
  </si>
  <si>
    <t>0.35803355954495975</t>
  </si>
  <si>
    <t>0.3875978726141959</t>
  </si>
  <si>
    <t>Andreas Landgren</t>
  </si>
  <si>
    <t>0.1650780821054767</t>
  </si>
  <si>
    <t>0.17107283521012168</t>
  </si>
  <si>
    <t>0.28430273981039045</t>
  </si>
  <si>
    <t>0.1677426359444346</t>
  </si>
  <si>
    <t>0.167399254460384</t>
  </si>
  <si>
    <t>0.3497185125577073</t>
  </si>
  <si>
    <t>0.16750284625863088</t>
  </si>
  <si>
    <t>0.21817697418442877</t>
  </si>
  <si>
    <t>0.20438212093460142</t>
  </si>
  <si>
    <t>0.17460393911046768</t>
  </si>
  <si>
    <t>0.20132443074502762</t>
  </si>
  <si>
    <t>0.19177145766573483</t>
  </si>
  <si>
    <t>Andreas Lando</t>
  </si>
  <si>
    <t>0.3070929521048214</t>
  </si>
  <si>
    <t>0.7165501533095869</t>
  </si>
  <si>
    <t>0.46368377300863983</t>
  </si>
  <si>
    <t>0.42100731015984216</t>
  </si>
  <si>
    <t>Andreas Landwehr</t>
  </si>
  <si>
    <t>0.16477164083857077</t>
  </si>
  <si>
    <t>0.21298783092592172</t>
  </si>
  <si>
    <t>0.22594149844747796</t>
  </si>
  <si>
    <t>0.24161458083677317</t>
  </si>
  <si>
    <t>0.24007149478859952</t>
  </si>
  <si>
    <t>0.22589272995230408</t>
  </si>
  <si>
    <t>0.23035625990779443</t>
  </si>
  <si>
    <t>0.42482958710832075</t>
  </si>
  <si>
    <t>0.24454562773334498</t>
  </si>
  <si>
    <t>Andreas Lang (Bassist)</t>
  </si>
  <si>
    <t>0.20757070023383817</t>
  </si>
  <si>
    <t>0.21255417720961173</t>
  </si>
  <si>
    <t>0.4432143402320701</t>
  </si>
  <si>
    <t>0.29736839770341417</t>
  </si>
  <si>
    <t>0.2579938690730456</t>
  </si>
  <si>
    <t>0.29747592804293277</t>
  </si>
  <si>
    <t>0.28593559647502204</t>
  </si>
  <si>
    <t>0.26287317759907286</t>
  </si>
  <si>
    <t>0.28218281801247946</t>
  </si>
  <si>
    <t>Andreas Lang (Curler)</t>
  </si>
  <si>
    <t>0.18065953561246761</t>
  </si>
  <si>
    <t>0.11550631817656304</t>
  </si>
  <si>
    <t>0.11455019849691095</t>
  </si>
  <si>
    <t>0.11827946041937869</t>
  </si>
  <si>
    <t>0.11980813701057381</t>
  </si>
  <si>
    <t>0.213701305778966</t>
  </si>
  <si>
    <t>0.13481233095237502</t>
  </si>
  <si>
    <t>0.30569687117809685</t>
  </si>
  <si>
    <t>0.1403553021077248</t>
  </si>
  <si>
    <t>0.2845330059580127</t>
  </si>
  <si>
    <t>0.14356516548425544</t>
  </si>
  <si>
    <t>0.16972361454831103</t>
  </si>
  <si>
    <t>0.16553564234107615</t>
  </si>
  <si>
    <t>0.1532989408749383</t>
  </si>
  <si>
    <t>0.1591138245775649</t>
  </si>
  <si>
    <t>0.16083719972576557</t>
  </si>
  <si>
    <t>0.14628034138554596</t>
  </si>
  <si>
    <t>0.35596536597678236</t>
  </si>
  <si>
    <t>0.16248143832633974</t>
  </si>
  <si>
    <t>0.15982086563560235</t>
  </si>
  <si>
    <t>Andreas Lang (Politiker)</t>
  </si>
  <si>
    <t>0.12314468210220067</t>
  </si>
  <si>
    <t>0.23411568497291763</t>
  </si>
  <si>
    <t>0.3075758613712887</t>
  </si>
  <si>
    <t>0.24058447707267136</t>
  </si>
  <si>
    <t>0.14735324944367642</t>
  </si>
  <si>
    <t>0.1555890761335514</t>
  </si>
  <si>
    <t>0.15885395875667613</t>
  </si>
  <si>
    <t>0.47141912556201004</t>
  </si>
  <si>
    <t>0.1630354722705812</t>
  </si>
  <si>
    <t>0.3905807446836484</t>
  </si>
  <si>
    <t>0.16406681044356095</t>
  </si>
  <si>
    <t>0.16639403567892078</t>
  </si>
  <si>
    <t>0.19588074917974316</t>
  </si>
  <si>
    <t>0.20792376291432862</t>
  </si>
  <si>
    <t>0.18363582018951172</t>
  </si>
  <si>
    <t>0.18122568112514117</t>
  </si>
  <si>
    <t>0.20357859013270413</t>
  </si>
  <si>
    <t>Andreas Lang</t>
  </si>
  <si>
    <t>Andreas Lange (Dichterjurist)</t>
  </si>
  <si>
    <t>0.42480525522522306</t>
  </si>
  <si>
    <t>0.2928323455261415</t>
  </si>
  <si>
    <t>0.2989771421928208</t>
  </si>
  <si>
    <t>0.316872022806428</t>
  </si>
  <si>
    <t>0.3194020051177263</t>
  </si>
  <si>
    <t>0.3177425623434003</t>
  </si>
  <si>
    <t>0.3240210001021253</t>
  </si>
  <si>
    <t>0.35293374391969845</t>
  </si>
  <si>
    <t>Andreas Lange (Journalist)</t>
  </si>
  <si>
    <t>0.2446437362289618</t>
  </si>
  <si>
    <t>0.27469720336033715</t>
  </si>
  <si>
    <t>0.3513589072530083</t>
  </si>
  <si>
    <t>0.3344740207682936</t>
  </si>
  <si>
    <t>0.33539291810921396</t>
  </si>
  <si>
    <t>0.3420201182725653</t>
  </si>
  <si>
    <t>0.36002957638315</t>
  </si>
  <si>
    <t>Andreas Lange (Theologe)</t>
  </si>
  <si>
    <t>0.18382444722145924</t>
  </si>
  <si>
    <t>0.17587039948070363</t>
  </si>
  <si>
    <t>0.17904334494076857</t>
  </si>
  <si>
    <t>0.18694932779135012</t>
  </si>
  <si>
    <t>0.18120973361974788</t>
  </si>
  <si>
    <t>0.1986408202166824</t>
  </si>
  <si>
    <t>0.23019656249981413</t>
  </si>
  <si>
    <t>0.1869089755875593</t>
  </si>
  <si>
    <t>0.19060220560722943</t>
  </si>
  <si>
    <t>0.5777440820661641</t>
  </si>
  <si>
    <t>Andreas Lange</t>
  </si>
  <si>
    <t>Andreas Langenscheidt</t>
  </si>
  <si>
    <t>0.15679509607435319</t>
  </si>
  <si>
    <t>0.2191430768974067</t>
  </si>
  <si>
    <t>0.20238742622705014</t>
  </si>
  <si>
    <t>0.22519012531657565</t>
  </si>
  <si>
    <t>0.353697720264208</t>
  </si>
  <si>
    <t>0.2431648521915698</t>
  </si>
  <si>
    <t>0.2284497071129522</t>
  </si>
  <si>
    <t>0.3629572514750544</t>
  </si>
  <si>
    <t>0.21685872031638373</t>
  </si>
  <si>
    <t>0.22527108570312676</t>
  </si>
  <si>
    <t>0.21495733194809802</t>
  </si>
  <si>
    <t>0.21920478378289235</t>
  </si>
  <si>
    <t>0.23041631896863113</t>
  </si>
  <si>
    <t>Andreas Langer</t>
  </si>
  <si>
    <t>0.2952078877799555</t>
  </si>
  <si>
    <t>0.3029786464177939</t>
  </si>
  <si>
    <t>0.3847541849503847</t>
  </si>
  <si>
    <t>0.3604270187199059</t>
  </si>
  <si>
    <t>0.35326985982425957</t>
  </si>
  <si>
    <t>0.3199360136194186</t>
  </si>
  <si>
    <t>Andreas Larsson</t>
  </si>
  <si>
    <t>0.26945621793350344</t>
  </si>
  <si>
    <t>0.286458972429194</t>
  </si>
  <si>
    <t>0.378601150652142</t>
  </si>
  <si>
    <t>0.3581956016526779</t>
  </si>
  <si>
    <t>0.5885723758309803</t>
  </si>
  <si>
    <t>0.34935703650387706</t>
  </si>
  <si>
    <t>Andreas Laschet</t>
  </si>
  <si>
    <t>0.26870672496235304</t>
  </si>
  <si>
    <t>0.330923785152024</t>
  </si>
  <si>
    <t>0.3191849664694755</t>
  </si>
  <si>
    <t>0.5896618996205514</t>
  </si>
  <si>
    <t>0.3323189953751692</t>
  </si>
  <si>
    <t>0.33888545632744826</t>
  </si>
  <si>
    <t>Andreas Laskaratos</t>
  </si>
  <si>
    <t>0.24603505727965527</t>
  </si>
  <si>
    <t>0.25098801907028684</t>
  </si>
  <si>
    <t>0.2636272849024603</t>
  </si>
  <si>
    <t>0.6029738511579789</t>
  </si>
  <si>
    <t>0.28051108015140797</t>
  </si>
  <si>
    <t>0.33849095067119667</t>
  </si>
  <si>
    <t>0.5001323470574988</t>
  </si>
  <si>
    <t>Andreas Lasnik</t>
  </si>
  <si>
    <t>0.09132853473757938</t>
  </si>
  <si>
    <t>0.09804741729825715</t>
  </si>
  <si>
    <t>0.10123941962321649</t>
  </si>
  <si>
    <t>0.10254786599535463</t>
  </si>
  <si>
    <t>0.10869532497665196</t>
  </si>
  <si>
    <t>0.10538134050379727</t>
  </si>
  <si>
    <t>0.11617823259627207</t>
  </si>
  <si>
    <t>0.20385018765647475</t>
  </si>
  <si>
    <t>0.1953730434261018</t>
  </si>
  <si>
    <t>0.12468066049706326</t>
  </si>
  <si>
    <t>0.11781182137017211</t>
  </si>
  <si>
    <t>0.11998266457026957</t>
  </si>
  <si>
    <t>0.12138852718128137</t>
  </si>
  <si>
    <t>0.4523387169062083</t>
  </si>
  <si>
    <t>0.12340381418189365</t>
  </si>
  <si>
    <t>0.12486329180308962</t>
  </si>
  <si>
    <t>0.20805784687855947</t>
  </si>
  <si>
    <t>0.14098324382207564</t>
  </si>
  <si>
    <t>0.1416875956158925</t>
  </si>
  <si>
    <t>0.13899991228727318</t>
  </si>
  <si>
    <t>Andreas Lassner</t>
  </si>
  <si>
    <t>0.36836588393354086</t>
  </si>
  <si>
    <t>0.3661181947492792</t>
  </si>
  <si>
    <t>0.4000804685331286</t>
  </si>
  <si>
    <t>0.40713428071943286</t>
  </si>
  <si>
    <t>0.4164452607635528</t>
  </si>
  <si>
    <t>Andreas Latzko</t>
  </si>
  <si>
    <t>0.223732350021646</t>
  </si>
  <si>
    <t>0.14186123648704452</t>
  </si>
  <si>
    <t>0.2512169401903801</t>
  </si>
  <si>
    <t>0.15247242281818557</t>
  </si>
  <si>
    <t>0.16809405268525698</t>
  </si>
  <si>
    <t>0.2894969405672856</t>
  </si>
  <si>
    <t>0.36431604344840735</t>
  </si>
  <si>
    <t>0.48901976531714947</t>
  </si>
  <si>
    <t>0.19252724782907527</t>
  </si>
  <si>
    <t>0.18066014847842204</t>
  </si>
  <si>
    <t>0.18115647441030094</t>
  </si>
  <si>
    <t>0.18473603781781797</t>
  </si>
  <si>
    <t>0.19446352388325464</t>
  </si>
  <si>
    <t>0.19611531438829655</t>
  </si>
  <si>
    <t>Andreas Laubmajer</t>
  </si>
  <si>
    <t>Andreas Laubreis</t>
  </si>
  <si>
    <t>0.27120207522783807</t>
  </si>
  <si>
    <t>0.30319229466255204</t>
  </si>
  <si>
    <t>0.30337991936327097</t>
  </si>
  <si>
    <t>0.33756129683325414</t>
  </si>
  <si>
    <t>0.3222918458481134</t>
  </si>
  <si>
    <t>0.3111732268808376</t>
  </si>
  <si>
    <t>0.3131416624784532</t>
  </si>
  <si>
    <t>0.3336484978628425</t>
  </si>
  <si>
    <t>0.32222228054719776</t>
  </si>
  <si>
    <t>Andreas Laudrup</t>
  </si>
  <si>
    <t>0.13505212609751635</t>
  </si>
  <si>
    <t>0.14970785312914997</t>
  </si>
  <si>
    <t>0.16073327768957474</t>
  </si>
  <si>
    <t>0.15583272114173138</t>
  </si>
  <si>
    <t>0.17342699432484787</t>
  </si>
  <si>
    <t>0.17783141113397777</t>
  </si>
  <si>
    <t>0.17950335814303367</t>
  </si>
  <si>
    <t>0.18464166843359112</t>
  </si>
  <si>
    <t>0.3919927658666094</t>
  </si>
  <si>
    <t>0.18171229926626958</t>
  </si>
  <si>
    <t>0.35474924345640646</t>
  </si>
  <si>
    <t>0.20357373789899097</t>
  </si>
  <si>
    <t>0.20043744654819853</t>
  </si>
  <si>
    <t>0.19957873048922312</t>
  </si>
  <si>
    <t>Andreas Laun</t>
  </si>
  <si>
    <t>0.09754708712733315</t>
  </si>
  <si>
    <t>0.10813280334654243</t>
  </si>
  <si>
    <t>0.2362129730099219</t>
  </si>
  <si>
    <t>0.11672351592128627</t>
  </si>
  <si>
    <t>0.12609173759911438</t>
  </si>
  <si>
    <t>0.26407597823790674</t>
  </si>
  <si>
    <t>0.12526495224090042</t>
  </si>
  <si>
    <t>0.39111923092403195</t>
  </si>
  <si>
    <t>0.1281522742945069</t>
  </si>
  <si>
    <t>0.12810383122761942</t>
  </si>
  <si>
    <t>0.133760487682035</t>
  </si>
  <si>
    <t>0.13305402086882018</t>
  </si>
  <si>
    <t>0.1299628955130957</t>
  </si>
  <si>
    <t>0.1551637974179498</t>
  </si>
  <si>
    <t>0.13443004299442463</t>
  </si>
  <si>
    <t>0.1445158810592714</t>
  </si>
  <si>
    <t>0.14014812181327008</t>
  </si>
  <si>
    <t>0.30909968700722945</t>
  </si>
  <si>
    <t>0.14703970771501204</t>
  </si>
  <si>
    <t>0.22642730868256922</t>
  </si>
  <si>
    <t>0.3635361786880175</t>
  </si>
  <si>
    <t>0.14477438917103336</t>
  </si>
  <si>
    <t>0.14771421626703402</t>
  </si>
  <si>
    <t>Andreas Laurentii Björnram</t>
  </si>
  <si>
    <t>0.17087208987065108</t>
  </si>
  <si>
    <t>0.17723590430103345</t>
  </si>
  <si>
    <t>0.20079358955386592</t>
  </si>
  <si>
    <t>0.19943207517837985</t>
  </si>
  <si>
    <t>0.20269677550682863</t>
  </si>
  <si>
    <t>0.2266983897157555</t>
  </si>
  <si>
    <t>0.2073688793926009</t>
  </si>
  <si>
    <t>0.2072904915173166</t>
  </si>
  <si>
    <t>0.21029872589879997</t>
  </si>
  <si>
    <t>0.21831118314993422</t>
  </si>
  <si>
    <t>0.21752721538433045</t>
  </si>
  <si>
    <t>0.451247432905859</t>
  </si>
  <si>
    <t>0.38397173534642687</t>
  </si>
  <si>
    <t>0.2353820307155918</t>
  </si>
  <si>
    <t>0.23793147318638422</t>
  </si>
  <si>
    <t>0.2803061904382012</t>
  </si>
  <si>
    <t>Andreas Lawaty</t>
  </si>
  <si>
    <t>0.16631133812947269</t>
  </si>
  <si>
    <t>0.1800368562480954</t>
  </si>
  <si>
    <t>0.22704631740468315</t>
  </si>
  <si>
    <t>0.2151974158653209</t>
  </si>
  <si>
    <t>0.21497808109641678</t>
  </si>
  <si>
    <t>0.21467076789467437</t>
  </si>
  <si>
    <t>0.23885741335420035</t>
  </si>
  <si>
    <t>0.2280527932752252</t>
  </si>
  <si>
    <t>0.2579230662600443</t>
  </si>
  <si>
    <t>0.22800356906619476</t>
  </si>
  <si>
    <t>0.23250880817105907</t>
  </si>
  <si>
    <t>0.2447518237639653</t>
  </si>
  <si>
    <t>Andreas Lebeda</t>
  </si>
  <si>
    <t>0.10817606290301639</t>
  </si>
  <si>
    <t>0.12625687861432902</t>
  </si>
  <si>
    <t>0.21825726073918864</t>
  </si>
  <si>
    <t>0.12898602527924777</t>
  </si>
  <si>
    <t>0.14351869450691496</t>
  </si>
  <si>
    <t>0.22128417808952439</t>
  </si>
  <si>
    <t>0.13587351721956994</t>
  </si>
  <si>
    <t>0.1549743892519262</t>
  </si>
  <si>
    <t>0.14901615225871392</t>
  </si>
  <si>
    <t>0.13699710683366176</t>
  </si>
  <si>
    <t>Andreas Leben</t>
  </si>
  <si>
    <t>0.19037435377382822</t>
  </si>
  <si>
    <t>0.6513657954257224</t>
  </si>
  <si>
    <t>0.19392918268007173</t>
  </si>
  <si>
    <t>0.20088606693995628</t>
  </si>
  <si>
    <t>0.1981613791113373</t>
  </si>
  <si>
    <t>0.21159679952736604</t>
  </si>
  <si>
    <t>0.20190910579221244</t>
  </si>
  <si>
    <t>0.21674056278850753</t>
  </si>
  <si>
    <t>0.37972431456836686</t>
  </si>
  <si>
    <t>0.22059893873484182</t>
  </si>
  <si>
    <t>Andreas Lebert</t>
  </si>
  <si>
    <t>0.17627044576184533</t>
  </si>
  <si>
    <t>0.3971667955556676</t>
  </si>
  <si>
    <t>0.42450893231602954</t>
  </si>
  <si>
    <t>0.20512506241366135</t>
  </si>
  <si>
    <t>0.22837744659185097</t>
  </si>
  <si>
    <t>0.24660658617390938</t>
  </si>
  <si>
    <t>0.3723706756541785</t>
  </si>
  <si>
    <t>0.22230738905926106</t>
  </si>
  <si>
    <t>Andreas Lebsanft</t>
  </si>
  <si>
    <t>0.2275915155555293</t>
  </si>
  <si>
    <t>0.2463744290089124</t>
  </si>
  <si>
    <t>0.41369516760616293</t>
  </si>
  <si>
    <t>0.26261123169715916</t>
  </si>
  <si>
    <t>0.3107053076513986</t>
  </si>
  <si>
    <t>0.3094562634657573</t>
  </si>
  <si>
    <t>0.5948559206329126</t>
  </si>
  <si>
    <t>0.31818054395344636</t>
  </si>
  <si>
    <t>Andreas Lechner</t>
  </si>
  <si>
    <t>0.12186789532992211</t>
  </si>
  <si>
    <t>0.25363642772866485</t>
  </si>
  <si>
    <t>0.12479376998264752</t>
  </si>
  <si>
    <t>0.12640663931958107</t>
  </si>
  <si>
    <t>0.1339843653174675</t>
  </si>
  <si>
    <t>0.13316682161453716</t>
  </si>
  <si>
    <t>0.1465237568801512</t>
  </si>
  <si>
    <t>0.15368884694580928</t>
  </si>
  <si>
    <t>0.14531177236360426</t>
  </si>
  <si>
    <t>0.14723592557259121</t>
  </si>
  <si>
    <t>0.17458948071630845</t>
  </si>
  <si>
    <t>0.17465261340385288</t>
  </si>
  <si>
    <t>0.27385295801244947</t>
  </si>
  <si>
    <t>0.15433681563244717</t>
  </si>
  <si>
    <t>0.15738643568863875</t>
  </si>
  <si>
    <t>0.1704893015997039</t>
  </si>
  <si>
    <t>0.1656737973649771</t>
  </si>
  <si>
    <t>0.1714301973398661</t>
  </si>
  <si>
    <t>0.48398175855325154</t>
  </si>
  <si>
    <t>0.16862309207228413</t>
  </si>
  <si>
    <t>0.1663652351264088</t>
  </si>
  <si>
    <t>Andreas Lechtape</t>
  </si>
  <si>
    <t>0.28444182225448117</t>
  </si>
  <si>
    <t>0.3127218774176472</t>
  </si>
  <si>
    <t>0.35428012417034616</t>
  </si>
  <si>
    <t>0.34638876964046583</t>
  </si>
  <si>
    <t>0.36022485627244993</t>
  </si>
  <si>
    <t>0.3673427233991334</t>
  </si>
  <si>
    <t>0.3866855720675049</t>
  </si>
  <si>
    <t>0.40195762944092467</t>
  </si>
  <si>
    <t>Andreas Legath</t>
  </si>
  <si>
    <t>0.501681472737127</t>
  </si>
  <si>
    <t>0.2795495048854886</t>
  </si>
  <si>
    <t>0.3013380615158181</t>
  </si>
  <si>
    <t>0.2997465202190679</t>
  </si>
  <si>
    <t>0.327704337034288</t>
  </si>
  <si>
    <t>0.30127301899861914</t>
  </si>
  <si>
    <t>0.3072260266291227</t>
  </si>
  <si>
    <t>0.33617610340471465</t>
  </si>
  <si>
    <t>Andreas Lehmann</t>
  </si>
  <si>
    <t>0.3533993368018953</t>
  </si>
  <si>
    <t>0.38200368695946146</t>
  </si>
  <si>
    <t>0.37171674892431245</t>
  </si>
  <si>
    <t>Andreas Lehnardt</t>
  </si>
  <si>
    <t>0.3230976919366727</t>
  </si>
  <si>
    <t>0.6601476156701328</t>
  </si>
  <si>
    <t>0.4210152290694727</t>
  </si>
  <si>
    <t>0.37217677445831415</t>
  </si>
  <si>
    <t>0.37953080564773406</t>
  </si>
  <si>
    <t>Andreas Lehne</t>
  </si>
  <si>
    <t>0.4318675861984901</t>
  </si>
  <si>
    <t>0.22624719845254931</t>
  </si>
  <si>
    <t>0.22486668683865882</t>
  </si>
  <si>
    <t>0.5729647623303509</t>
  </si>
  <si>
    <t>0.42381916908027795</t>
  </si>
  <si>
    <t>0.260614528211498</t>
  </si>
  <si>
    <t>Andreas Leiboldt</t>
  </si>
  <si>
    <t>0.28696331967474126</t>
  </si>
  <si>
    <t>0.29207026746849124</t>
  </si>
  <si>
    <t>0.2924408121717054</t>
  </si>
  <si>
    <t>0.50031232275773</t>
  </si>
  <si>
    <t>0.3022863560048317</t>
  </si>
  <si>
    <t>0.3074820380026568</t>
  </si>
  <si>
    <t>Andreas Leifeld</t>
  </si>
  <si>
    <t>0.12128247844580284</t>
  </si>
  <si>
    <t>0.22229635315557622</t>
  </si>
  <si>
    <t>0.1302050209095218</t>
  </si>
  <si>
    <t>0.2821456973544293</t>
  </si>
  <si>
    <t>0.1443452306173475</t>
  </si>
  <si>
    <t>0.2369463395158626</t>
  </si>
  <si>
    <t>0.3557341463885307</t>
  </si>
  <si>
    <t>0.15323624577559083</t>
  </si>
  <si>
    <t>0.27921322479087535</t>
  </si>
  <si>
    <t>0.32814961157766787</t>
  </si>
  <si>
    <t>0.16713988364057666</t>
  </si>
  <si>
    <t>0.16627151378764848</t>
  </si>
  <si>
    <t>0.16955695764718567</t>
  </si>
  <si>
    <t>0.30220166572966006</t>
  </si>
  <si>
    <t>0.1879500104207392</t>
  </si>
  <si>
    <t>Andreas Leimbach</t>
  </si>
  <si>
    <t>0.15572706089933036</t>
  </si>
  <si>
    <t>0.1032736466704023</t>
  </si>
  <si>
    <t>0.10946461418194517</t>
  </si>
  <si>
    <t>0.12854780190324547</t>
  </si>
  <si>
    <t>0.1170004819455017</t>
  </si>
  <si>
    <t>0.11901030531480525</t>
  </si>
  <si>
    <t>0.11888900693532206</t>
  </si>
  <si>
    <t>0.1181094499868784</t>
  </si>
  <si>
    <t>0.20100883151583337</t>
  </si>
  <si>
    <t>0.2236562063297736</t>
  </si>
  <si>
    <t>0.12098513706887429</t>
  </si>
  <si>
    <t>0.2646763427633798</t>
  </si>
  <si>
    <t>0.20505536485577844</t>
  </si>
  <si>
    <t>0.12029107835333461</t>
  </si>
  <si>
    <t>0.12176874196238649</t>
  </si>
  <si>
    <t>0.2069832678160895</t>
  </si>
  <si>
    <t>0.1348683511724615</t>
  </si>
  <si>
    <t>0.12375201338027902</t>
  </si>
  <si>
    <t>0.1321424491682733</t>
  </si>
  <si>
    <t>0.12609247308255386</t>
  </si>
  <si>
    <t>0.12858399873229331</t>
  </si>
  <si>
    <t>0.13535473535023473</t>
  </si>
  <si>
    <t>0.13998368166357592</t>
  </si>
  <si>
    <t>0.14005768782409353</t>
  </si>
  <si>
    <t>0.14070053936609275</t>
  </si>
  <si>
    <t>Andreas Leiter Reber</t>
  </si>
  <si>
    <t>0.4105019941882547</t>
  </si>
  <si>
    <t>0.40960759698793286</t>
  </si>
  <si>
    <t>Andreas Leiter</t>
  </si>
  <si>
    <t>0.08162501700336514</t>
  </si>
  <si>
    <t>0.08836145278948328</t>
  </si>
  <si>
    <t>0.20911104293151989</t>
  </si>
  <si>
    <t>0.15518085263973713</t>
  </si>
  <si>
    <t>0.09714661222693204</t>
  </si>
  <si>
    <t>0.1594686160747462</t>
  </si>
  <si>
    <t>0.20621273522159225</t>
  </si>
  <si>
    <t>0.16537202786598337</t>
  </si>
  <si>
    <t>0.10760518503502528</t>
  </si>
  <si>
    <t>0.10561813119086562</t>
  </si>
  <si>
    <t>0.10481864869262913</t>
  </si>
  <si>
    <t>0.10748066229673593</t>
  </si>
  <si>
    <t>0.10849118102743975</t>
  </si>
  <si>
    <t>0.35810305656087316</t>
  </si>
  <si>
    <t>0.1884551993837943</t>
  </si>
  <si>
    <t>0.11098556422692007</t>
  </si>
  <si>
    <t>0.3588996585030199</t>
  </si>
  <si>
    <t>Andreas Leitgeb (Politiker)</t>
  </si>
  <si>
    <t>0.3051924838577099</t>
  </si>
  <si>
    <t>0.3104350518881453</t>
  </si>
  <si>
    <t>0.5250765152770813</t>
  </si>
  <si>
    <t>0.3778568683896071</t>
  </si>
  <si>
    <t>0.34468988173477366</t>
  </si>
  <si>
    <t>Andreas Leitgeb</t>
  </si>
  <si>
    <t>Andreas Leitner (Basketballspieler)</t>
  </si>
  <si>
    <t>0.24557382843934336</t>
  </si>
  <si>
    <t>0.2655542274217567</t>
  </si>
  <si>
    <t>0.4570833300049663</t>
  </si>
  <si>
    <t>0.281417799958514</t>
  </si>
  <si>
    <t>0.3465185510001475</t>
  </si>
  <si>
    <t>0.3183928936746695</t>
  </si>
  <si>
    <t>Andreas Leitner</t>
  </si>
  <si>
    <t>0.20502550534766845</t>
  </si>
  <si>
    <t>0.23602612586142654</t>
  </si>
  <si>
    <t>0.1416253040059558</t>
  </si>
  <si>
    <t>0.14200384085818302</t>
  </si>
  <si>
    <t>0.14277740551957657</t>
  </si>
  <si>
    <t>0.3805073313063019</t>
  </si>
  <si>
    <t>0.14571864869222714</t>
  </si>
  <si>
    <t>0.145102849167301</t>
  </si>
  <si>
    <t>0.14861925302445067</t>
  </si>
  <si>
    <t>0.2832781609903066</t>
  </si>
  <si>
    <t>0.15936974296243892</t>
  </si>
  <si>
    <t>Andreas Lembke</t>
  </si>
  <si>
    <t>0.23449718646687753</t>
  </si>
  <si>
    <t>0.2357075080795423</t>
  </si>
  <si>
    <t>0.5503911514439729</t>
  </si>
  <si>
    <t>0.42396559463620304</t>
  </si>
  <si>
    <t>0.24966097072019458</t>
  </si>
  <si>
    <t>0.2757239000725896</t>
  </si>
  <si>
    <t>0.250346861964003</t>
  </si>
  <si>
    <t>0.2552935936178959</t>
  </si>
  <si>
    <t>0.2683509414464706</t>
  </si>
  <si>
    <t>Andreas Lenz</t>
  </si>
  <si>
    <t>0.16082594272708772</t>
  </si>
  <si>
    <t>0.19187261141488426</t>
  </si>
  <si>
    <t>0.17551253215836685</t>
  </si>
  <si>
    <t>0.17573520199635712</t>
  </si>
  <si>
    <t>0.43715321075974445</t>
  </si>
  <si>
    <t>0.19464992889500005</t>
  </si>
  <si>
    <t>0.20623251036920465</t>
  </si>
  <si>
    <t>0.3249853678396174</t>
  </si>
  <si>
    <t>0.18315378867379584</t>
  </si>
  <si>
    <t>0.1867728180351199</t>
  </si>
  <si>
    <t>Andreas Leonhard Creuzer</t>
  </si>
  <si>
    <t>0.28221577638848744</t>
  </si>
  <si>
    <t>0.2705582076555167</t>
  </si>
  <si>
    <t>0.5089791215813224</t>
  </si>
  <si>
    <t>0.2870132372783908</t>
  </si>
  <si>
    <t>0.27820154737654584</t>
  </si>
  <si>
    <t>0.2788646484001766</t>
  </si>
  <si>
    <t>0.2971267710254645</t>
  </si>
  <si>
    <t>0.29262130391176244</t>
  </si>
  <si>
    <t>0.3169828550905573</t>
  </si>
  <si>
    <t>Andreas Leonhardt</t>
  </si>
  <si>
    <t>0.2828717348186353</t>
  </si>
  <si>
    <t>0.28844951907180877</t>
  </si>
  <si>
    <t>0.3006911955147925</t>
  </si>
  <si>
    <t>0.29980264761824593</t>
  </si>
  <si>
    <t>0.5135069200148096</t>
  </si>
  <si>
    <t>0.3150504833487149</t>
  </si>
  <si>
    <t>0.3006262926208219</t>
  </si>
  <si>
    <t>0.32545025002632794</t>
  </si>
  <si>
    <t>Andreas Leopold Hofbauer</t>
  </si>
  <si>
    <t>0.40372111330265303</t>
  </si>
  <si>
    <t>0.9148821031551915</t>
  </si>
  <si>
    <t>Andreas Leopold Schadt</t>
  </si>
  <si>
    <t>0.264978753724097</t>
  </si>
  <si>
    <t>0.30696097671422906</t>
  </si>
  <si>
    <t>0.3144347539226744</t>
  </si>
  <si>
    <t>0.31847325712134394</t>
  </si>
  <si>
    <t>0.3341838425720463</t>
  </si>
  <si>
    <t>0.35178067267792684</t>
  </si>
  <si>
    <t>Andreas Lettenbichler</t>
  </si>
  <si>
    <t>0.20306550318036612</t>
  </si>
  <si>
    <t>0.20794081678933501</t>
  </si>
  <si>
    <t>0.22446087115128235</t>
  </si>
  <si>
    <t>0.2472899703902842</t>
  </si>
  <si>
    <t>0.6682456817117348</t>
  </si>
  <si>
    <t>0.2464385252716445</t>
  </si>
  <si>
    <t>0.2557918577436532</t>
  </si>
  <si>
    <t>0.2733094943774791</t>
  </si>
  <si>
    <t>Andreas Lettsch</t>
  </si>
  <si>
    <t>0.43698946771662805</t>
  </si>
  <si>
    <t>0.7576883841618597</t>
  </si>
  <si>
    <t>0.4847148828032086</t>
  </si>
  <si>
    <t>Andreas Letz</t>
  </si>
  <si>
    <t>0.24162743198375605</t>
  </si>
  <si>
    <t>0.3034656007158047</t>
  </si>
  <si>
    <t>0.30726222723746793</t>
  </si>
  <si>
    <t>0.2955727437121573</t>
  </si>
  <si>
    <t>0.2943612325802411</t>
  </si>
  <si>
    <t>0.35447722109140206</t>
  </si>
  <si>
    <t>0.588264025615336</t>
  </si>
  <si>
    <t>0.3307480775917935</t>
  </si>
  <si>
    <t>Andreas Leupold</t>
  </si>
  <si>
    <t>0.18742964388075667</t>
  </si>
  <si>
    <t>0.2187570998714888</t>
  </si>
  <si>
    <t>0.22403398870792543</t>
  </si>
  <si>
    <t>0.2685140668704846</t>
  </si>
  <si>
    <t>0.23946559876427703</t>
  </si>
  <si>
    <t>0.2686111632970017</t>
  </si>
  <si>
    <t>0.24205623238937105</t>
  </si>
  <si>
    <t>0.25480197845729174</t>
  </si>
  <si>
    <t>0.31192770316778395</t>
  </si>
  <si>
    <t>Andreas Leuterding</t>
  </si>
  <si>
    <t>0.20427552965988544</t>
  </si>
  <si>
    <t>0.2252046698694033</t>
  </si>
  <si>
    <t>0.22883973734776392</t>
  </si>
  <si>
    <t>0.2273392318600991</t>
  </si>
  <si>
    <t>0.23153847008438563</t>
  </si>
  <si>
    <t>0.23530451943431235</t>
  </si>
  <si>
    <t>0.23586537421450038</t>
  </si>
  <si>
    <t>0.24485192998101465</t>
  </si>
  <si>
    <t>0.6273065068476803</t>
  </si>
  <si>
    <t>0.2475008350690578</t>
  </si>
  <si>
    <t>Andreas Leykam</t>
  </si>
  <si>
    <t>0.3584002167463848</t>
  </si>
  <si>
    <t>0.36176119422599723</t>
  </si>
  <si>
    <t>0.36600002771830936</t>
  </si>
  <si>
    <t>0.3668723988295326</t>
  </si>
  <si>
    <t>0.4052416218987078</t>
  </si>
  <si>
    <t>Andreas Libavius</t>
  </si>
  <si>
    <t>0.15566862182571542</t>
  </si>
  <si>
    <t>0.1747918656149909</t>
  </si>
  <si>
    <t>0.18527015118147228</t>
  </si>
  <si>
    <t>0.1796214960582577</t>
  </si>
  <si>
    <t>0.20989107864036768</t>
  </si>
  <si>
    <t>0.19668195686067247</t>
  </si>
  <si>
    <t>0.20142634606265172</t>
  </si>
  <si>
    <t>0.533509260940314</t>
  </si>
  <si>
    <t>0.20497841454609725</t>
  </si>
  <si>
    <t>0.2035940695434387</t>
  </si>
  <si>
    <t>0.2153007266664222</t>
  </si>
  <si>
    <t>0.35463262798066336</t>
  </si>
  <si>
    <t>0.22365265449347393</t>
  </si>
  <si>
    <t>0.23692403301803644</t>
  </si>
  <si>
    <t>0.2310353932813604</t>
  </si>
  <si>
    <t>0.23572685917662534</t>
  </si>
  <si>
    <t>Andreas Lichert</t>
  </si>
  <si>
    <t>0.6745073935871929</t>
  </si>
  <si>
    <t>0.4232886218914709</t>
  </si>
  <si>
    <t>0.4061589398037696</t>
  </si>
  <si>
    <t>Andreas Lidl</t>
  </si>
  <si>
    <t>0.4707244183076009</t>
  </si>
  <si>
    <t>0.6326708484580795</t>
  </si>
  <si>
    <t>0.6149358661846815</t>
  </si>
  <si>
    <t>Andreas Liebert</t>
  </si>
  <si>
    <t>0.38589206071773907</t>
  </si>
  <si>
    <t>0.24157688107971084</t>
  </si>
  <si>
    <t>0.2641856914224162</t>
  </si>
  <si>
    <t>0.49358570496088766</t>
  </si>
  <si>
    <t>0.2783328923493502</t>
  </si>
  <si>
    <t>0.2742667042009916</t>
  </si>
  <si>
    <t>0.2807342559532114</t>
  </si>
  <si>
    <t>0.2782728153984114</t>
  </si>
  <si>
    <t>0.2837713502454235</t>
  </si>
  <si>
    <t>Andreas Liebmann</t>
  </si>
  <si>
    <t>0.20721718093219949</t>
  </si>
  <si>
    <t>0.2455355429817405</t>
  </si>
  <si>
    <t>0.2772125959579598</t>
  </si>
  <si>
    <t>0.25389768340239266</t>
  </si>
  <si>
    <t>0.26467299445105297</t>
  </si>
  <si>
    <t>0.2669565050000037</t>
  </si>
  <si>
    <t>Andreas Liebold</t>
  </si>
  <si>
    <t>0.28622257651180993</t>
  </si>
  <si>
    <t>0.32138383151898764</t>
  </si>
  <si>
    <t>0.1950591843414549</t>
  </si>
  <si>
    <t>0.20350222479083563</t>
  </si>
  <si>
    <t>0.2200226912777376</t>
  </si>
  <si>
    <t>0.390747754699054</t>
  </si>
  <si>
    <t>0.2220020517168944</t>
  </si>
  <si>
    <t>0.23058065741668518</t>
  </si>
  <si>
    <t>0.22745321149498274</t>
  </si>
  <si>
    <t>0.2622614848132627</t>
  </si>
  <si>
    <t>0.23633428386052946</t>
  </si>
  <si>
    <t>0.25600978142207487</t>
  </si>
  <si>
    <t>0.24877873422438002</t>
  </si>
  <si>
    <t>0.2574226472765286</t>
  </si>
  <si>
    <t>0.24842193128031853</t>
  </si>
  <si>
    <t>Andreas Liegenfeld</t>
  </si>
  <si>
    <t>0.13593208543650362</t>
  </si>
  <si>
    <t>0.14715043243884948</t>
  </si>
  <si>
    <t>0.1753494306454784</t>
  </si>
  <si>
    <t>0.2970761202390174</t>
  </si>
  <si>
    <t>0.17880704472517558</t>
  </si>
  <si>
    <t>0.31559508404569936</t>
  </si>
  <si>
    <t>0.1789901075241378</t>
  </si>
  <si>
    <t>0.18289628236500843</t>
  </si>
  <si>
    <t>0.19296359164102014</t>
  </si>
  <si>
    <t>Andreas Lienhart</t>
  </si>
  <si>
    <t>0.13281099919217446</t>
  </si>
  <si>
    <t>0.14377176588593682</t>
  </si>
  <si>
    <t>0.3129582415792442</t>
  </si>
  <si>
    <t>0.1532467499750783</t>
  </si>
  <si>
    <t>0.16780213576364403</t>
  </si>
  <si>
    <t>0.171323297343829</t>
  </si>
  <si>
    <t>0.37806504995011847</t>
  </si>
  <si>
    <t>0.17869686859749861</t>
  </si>
  <si>
    <t>0.20604372117601102</t>
  </si>
  <si>
    <t>Andreas Lienkamp</t>
  </si>
  <si>
    <t>0.20305046574709043</t>
  </si>
  <si>
    <t>0.13336126358921982</t>
  </si>
  <si>
    <t>0.15123848548378754</t>
  </si>
  <si>
    <t>0.5406255561820327</t>
  </si>
  <si>
    <t>0.3187979096176483</t>
  </si>
  <si>
    <t>0.14488844724206937</t>
  </si>
  <si>
    <t>0.17180588682694525</t>
  </si>
  <si>
    <t>0.15187612318330512</t>
  </si>
  <si>
    <t>0.15487712115918312</t>
  </si>
  <si>
    <t>0.162798528089161</t>
  </si>
  <si>
    <t>Andreas Liess</t>
  </si>
  <si>
    <t>0.25930070027407026</t>
  </si>
  <si>
    <t>0.28334164633303144</t>
  </si>
  <si>
    <t>0.32296616426668273</t>
  </si>
  <si>
    <t>0.30918269516300967</t>
  </si>
  <si>
    <t>0.34401786300382836</t>
  </si>
  <si>
    <t>0.31456611580794264</t>
  </si>
  <si>
    <t>0.3400302235653251</t>
  </si>
  <si>
    <t>0.32838545593342694</t>
  </si>
  <si>
    <t>Andreas Ligsalz</t>
  </si>
  <si>
    <t>0.1748037957659543</t>
  </si>
  <si>
    <t>0.44620333555890856</t>
  </si>
  <si>
    <t>0.3446303060215445</t>
  </si>
  <si>
    <t>0.21623263474813564</t>
  </si>
  <si>
    <t>0.36927238287141656</t>
  </si>
  <si>
    <t>0.2532385021101839</t>
  </si>
  <si>
    <t>0.4988388151079761</t>
  </si>
  <si>
    <t>0.22045769083083072</t>
  </si>
  <si>
    <t>Andreas Likourinos</t>
  </si>
  <si>
    <t>0.2646356872869402</t>
  </si>
  <si>
    <t>0.2854666685782308</t>
  </si>
  <si>
    <t>0.4919388020292857</t>
  </si>
  <si>
    <t>0.30326192892820764</t>
  </si>
  <si>
    <t>0.2927998155410049</t>
  </si>
  <si>
    <t>0.33659866653222414</t>
  </si>
  <si>
    <t>0.33677661852383745</t>
  </si>
  <si>
    <t>Andreas Lilja</t>
  </si>
  <si>
    <t>0.07264319372000239</t>
  </si>
  <si>
    <t>0.16503144563201563</t>
  </si>
  <si>
    <t>0.16366537479345766</t>
  </si>
  <si>
    <t>0.13810511965319194</t>
  </si>
  <si>
    <t>0.0859292884889247</t>
  </si>
  <si>
    <t>0.1419210677689769</t>
  </si>
  <si>
    <t>0.1835215749065769</t>
  </si>
  <si>
    <t>0.08692385624679386</t>
  </si>
  <si>
    <t>0.09576456567787034</t>
  </si>
  <si>
    <t>0.09399616252608398</t>
  </si>
  <si>
    <t>0.0937081382821993</t>
  </si>
  <si>
    <t>0.09555591490236877</t>
  </si>
  <si>
    <t>0.09539876281487548</t>
  </si>
  <si>
    <t>0.1619558688707221</t>
  </si>
  <si>
    <t>0.22671642633798902</t>
  </si>
  <si>
    <t>0.09655306877257054</t>
  </si>
  <si>
    <t>0.4256217899627537</t>
  </si>
  <si>
    <t>0.09815603858269102</t>
  </si>
  <si>
    <t>0.0987729759606364</t>
  </si>
  <si>
    <t>0.09931691470833112</t>
  </si>
  <si>
    <t>0.1654902985052137</t>
  </si>
  <si>
    <t>0.3146286508081352</t>
  </si>
  <si>
    <t>0.1745995160119236</t>
  </si>
  <si>
    <t>0.1834135337554094</t>
  </si>
  <si>
    <t>0.18626747395355303</t>
  </si>
  <si>
    <t>0.1105612565050045</t>
  </si>
  <si>
    <t>Andreas Lindblom</t>
  </si>
  <si>
    <t>0.40533024589922</t>
  </si>
  <si>
    <t>0.4503535132323004</t>
  </si>
  <si>
    <t>0.42636338105844807</t>
  </si>
  <si>
    <t>0.5035686929705382</t>
  </si>
  <si>
    <t>Andreas Lindemann</t>
  </si>
  <si>
    <t>0.15555193773553797</t>
  </si>
  <si>
    <t>0.2919744468916591</t>
  </si>
  <si>
    <t>0.17139259074107968</t>
  </si>
  <si>
    <t>0.16718718522354775</t>
  </si>
  <si>
    <t>0.17337633281187215</t>
  </si>
  <si>
    <t>0.18306663441401264</t>
  </si>
  <si>
    <t>0.18690810637608793</t>
  </si>
  <si>
    <t>0.20809546907246257</t>
  </si>
  <si>
    <t>0.19868235330640532</t>
  </si>
  <si>
    <t>0.19577978644309516</t>
  </si>
  <si>
    <t>0.21465797438820897</t>
  </si>
  <si>
    <t>0.20568335682863426</t>
  </si>
  <si>
    <t>0.2160665285466103</t>
  </si>
  <si>
    <t>0.19863946857980602</t>
  </si>
  <si>
    <t>0.20256448740859193</t>
  </si>
  <si>
    <t>0.2132307507532816</t>
  </si>
  <si>
    <t>0.23953125926626193</t>
  </si>
  <si>
    <t>0.2573042016588199</t>
  </si>
  <si>
    <t>0.21504195175614257</t>
  </si>
  <si>
    <t>Andreas Linden</t>
  </si>
  <si>
    <t>Andreas Lindenlaub</t>
  </si>
  <si>
    <t>0.2924151610809223</t>
  </si>
  <si>
    <t>0.30583723243130734</t>
  </si>
  <si>
    <t>0.3221932992878385</t>
  </si>
  <si>
    <t>0.36725110964137747</t>
  </si>
  <si>
    <t>0.37035091951608046</t>
  </si>
  <si>
    <t>0.37341349164384224</t>
  </si>
  <si>
    <t>0.3807919597604941</t>
  </si>
  <si>
    <t>0.40084299325756123</t>
  </si>
  <si>
    <t>Andreas Lindner</t>
  </si>
  <si>
    <t>0.32313411399731395</t>
  </si>
  <si>
    <t>0.20659873644942406</t>
  </si>
  <si>
    <t>0.3582003177380377</t>
  </si>
  <si>
    <t>0.22713939962307966</t>
  </si>
  <si>
    <t>0.25130153842259784</t>
  </si>
  <si>
    <t>0.260925418284616</t>
  </si>
  <si>
    <t>0.25678579540437574</t>
  </si>
  <si>
    <t>0.5013120576751369</t>
  </si>
  <si>
    <t>0.2668121793645822</t>
  </si>
  <si>
    <t>Andreas Lindén</t>
  </si>
  <si>
    <t>0.2517919271716567</t>
  </si>
  <si>
    <t>0.3319339818638535</t>
  </si>
  <si>
    <t>0.33079109859963307</t>
  </si>
  <si>
    <t>0.39656425370091725</t>
  </si>
  <si>
    <t>0.3886895017299044</t>
  </si>
  <si>
    <t>0.3700177521967829</t>
  </si>
  <si>
    <t>Andreas Linfert</t>
  </si>
  <si>
    <t>0.2848252148043261</t>
  </si>
  <si>
    <t>0.45596508980587863</t>
  </si>
  <si>
    <t>0.2996420062826025</t>
  </si>
  <si>
    <t>0.27286628120070344</t>
  </si>
  <si>
    <t>0.5478338537828757</t>
  </si>
  <si>
    <t>0.28855608985575704</t>
  </si>
  <si>
    <t>0.2916778038429166</t>
  </si>
  <si>
    <t>Andreas Linger</t>
  </si>
  <si>
    <t>0.14848088775158824</t>
  </si>
  <si>
    <t>0.15401078334088447</t>
  </si>
  <si>
    <t>0.34443498685614304</t>
  </si>
  <si>
    <t>0.18081768572478793</t>
  </si>
  <si>
    <t>0.17747867861844316</t>
  </si>
  <si>
    <t>0.1772977877615355</t>
  </si>
  <si>
    <t>0.17704433889576765</t>
  </si>
  <si>
    <t>0.18533314082096383</t>
  </si>
  <si>
    <t>0.36576105953523497</t>
  </si>
  <si>
    <t>0.1890222919076261</t>
  </si>
  <si>
    <t>0.2117346822210846</t>
  </si>
  <si>
    <t>Andreas Linke</t>
  </si>
  <si>
    <t>0.3485704744098593</t>
  </si>
  <si>
    <t>0.3554580566461552</t>
  </si>
  <si>
    <t>0.7755695543172764</t>
  </si>
  <si>
    <t>Andreas Lipa</t>
  </si>
  <si>
    <t>0.12444128945266641</t>
  </si>
  <si>
    <t>0.1347113118834742</t>
  </si>
  <si>
    <t>0.10778458925614563</t>
  </si>
  <si>
    <t>0.13794553868133758</t>
  </si>
  <si>
    <t>0.13972838512901561</t>
  </si>
  <si>
    <t>0.1841550506429249</t>
  </si>
  <si>
    <t>0.11876084774965438</t>
  </si>
  <si>
    <t>0.19928301050263889</t>
  </si>
  <si>
    <t>0.08287576886887506</t>
  </si>
  <si>
    <t>0.13235395293360538</t>
  </si>
  <si>
    <t>0.07491964849092134</t>
  </si>
  <si>
    <t>0.18309289854293523</t>
  </si>
  <si>
    <t>0.0764917630928402</t>
  </si>
  <si>
    <t>0.07790122796523033</t>
  </si>
  <si>
    <t>0.18613110325160045</t>
  </si>
  <si>
    <t>0.07787178038485994</t>
  </si>
  <si>
    <t>0.07850525613751194</t>
  </si>
  <si>
    <t>0.13344372450772812</t>
  </si>
  <si>
    <t>0.38214929044398777</t>
  </si>
  <si>
    <t>0.08012248014989239</t>
  </si>
  <si>
    <t>0.1365118059991073</t>
  </si>
  <si>
    <t>0.08904214897742471</t>
  </si>
  <si>
    <t>0.1581243543513108</t>
  </si>
  <si>
    <t>0.08107007619875621</t>
  </si>
  <si>
    <t>0.07978388666405506</t>
  </si>
  <si>
    <t>0.15498440903482696</t>
  </si>
  <si>
    <t>0.1557587106011542</t>
  </si>
  <si>
    <t>0.0841754962249664</t>
  </si>
  <si>
    <t>0.08519326595160082</t>
  </si>
  <si>
    <t>0.08953324792506304</t>
  </si>
  <si>
    <t>0.088424788171703</t>
  </si>
  <si>
    <t>0.08980069022379525</t>
  </si>
  <si>
    <t>0.2354980390566322</t>
  </si>
  <si>
    <t>0.09802768158304254</t>
  </si>
  <si>
    <t>0.15038146230326765</t>
  </si>
  <si>
    <t>0.15358662240564952</t>
  </si>
  <si>
    <t>Andreas Lippert</t>
  </si>
  <si>
    <t>0.2017705283510069</t>
  </si>
  <si>
    <t>0.6353560808647586</t>
  </si>
  <si>
    <t>0.2230057193499165</t>
  </si>
  <si>
    <t>0.46531774019535865</t>
  </si>
  <si>
    <t>0.23178303541727321</t>
  </si>
  <si>
    <t>0.23447566214424306</t>
  </si>
  <si>
    <t>0.23241981077706395</t>
  </si>
  <si>
    <t>0.2494924654010439</t>
  </si>
  <si>
    <t>Andreas Lippl</t>
  </si>
  <si>
    <t>0.4131604546042647</t>
  </si>
  <si>
    <t>0.4248323448832541</t>
  </si>
  <si>
    <t>0.4420697903002383</t>
  </si>
  <si>
    <t>0.48179994693672357</t>
  </si>
  <si>
    <t>0.47038179081238557</t>
  </si>
  <si>
    <t>Andreas Lischka</t>
  </si>
  <si>
    <t>0.4628808770337483</t>
  </si>
  <si>
    <t>0.18176730384036527</t>
  </si>
  <si>
    <t>0.18596218888337127</t>
  </si>
  <si>
    <t>0.49305254779258967</t>
  </si>
  <si>
    <t>0.18815526187292253</t>
  </si>
  <si>
    <t>0.19046657362710415</t>
  </si>
  <si>
    <t>0.22989601575173968</t>
  </si>
  <si>
    <t>0.19356874012279845</t>
  </si>
  <si>
    <t>0.22294442465640335</t>
  </si>
  <si>
    <t>Andreas Lixl</t>
  </si>
  <si>
    <t>0.16009420120073745</t>
  </si>
  <si>
    <t>0.17746747017431336</t>
  </si>
  <si>
    <t>0.37884851813940346</t>
  </si>
  <si>
    <t>0.22992832131532503</t>
  </si>
  <si>
    <t>0.35886967155511373</t>
  </si>
  <si>
    <t>0.397476069050557</t>
  </si>
  <si>
    <t>0.2194802210788114</t>
  </si>
  <si>
    <t>0.4127697766946366</t>
  </si>
  <si>
    <t>Andreas Lob-Hüdepohl</t>
  </si>
  <si>
    <t>0.11631849729040952</t>
  </si>
  <si>
    <t>0.3374778432968178</t>
  </si>
  <si>
    <t>0.1339062875856504</t>
  </si>
  <si>
    <t>0.13363217158946383</t>
  </si>
  <si>
    <t>0.13302826210946422</t>
  </si>
  <si>
    <t>0.2263989505342386</t>
  </si>
  <si>
    <t>0.3550336584872061</t>
  </si>
  <si>
    <t>0.14205030933980267</t>
  </si>
  <si>
    <t>0.13768917503034434</t>
  </si>
  <si>
    <t>0.5305801366466426</t>
  </si>
  <si>
    <t>0.14163054811815606</t>
  </si>
  <si>
    <t>0.14201964839494266</t>
  </si>
  <si>
    <t>0.24521154266202386</t>
  </si>
  <si>
    <t>0.15774885759250376</t>
  </si>
  <si>
    <t>Andreas Lobsch</t>
  </si>
  <si>
    <t>0.2445744173373149</t>
  </si>
  <si>
    <t>0.25627959640087367</t>
  </si>
  <si>
    <t>0.25728753115646713</t>
  </si>
  <si>
    <t>0.2615590074565701</t>
  </si>
  <si>
    <t>0.508472699189252</t>
  </si>
  <si>
    <t>0.27062327135564623</t>
  </si>
  <si>
    <t>Andreas Locher</t>
  </si>
  <si>
    <t>0.3295750897567395</t>
  </si>
  <si>
    <t>0.3273403509709899</t>
  </si>
  <si>
    <t>0.37209426010203994</t>
  </si>
  <si>
    <t>0.34036752463273595</t>
  </si>
  <si>
    <t>0.3552627242601602</t>
  </si>
  <si>
    <t>0.3551860423377485</t>
  </si>
  <si>
    <t>Andreas Loewe</t>
  </si>
  <si>
    <t>0.11257487302444101</t>
  </si>
  <si>
    <t>0.36907137923700295</t>
  </si>
  <si>
    <t>0.1203248602047848</t>
  </si>
  <si>
    <t>0.11950897745045407</t>
  </si>
  <si>
    <t>0.2065923246190351</t>
  </si>
  <si>
    <t>0.12146533776805142</t>
  </si>
  <si>
    <t>0.21960657579912193</t>
  </si>
  <si>
    <t>0.12455011691373714</t>
  </si>
  <si>
    <t>0.21203045536519288</t>
  </si>
  <si>
    <t>0.12861164701456976</t>
  </si>
  <si>
    <t>0.3172111332275996</t>
  </si>
  <si>
    <t>0.13781459730774426</t>
  </si>
  <si>
    <t>0.15970758944678665</t>
  </si>
  <si>
    <t>0.12967518547146636</t>
  </si>
  <si>
    <t>0.24387617748331192</t>
  </si>
  <si>
    <t>Andreas Lohrey</t>
  </si>
  <si>
    <t>0.3245882010455536</t>
  </si>
  <si>
    <t>0.21251088212979652</t>
  </si>
  <si>
    <t>0.22816151534788234</t>
  </si>
  <si>
    <t>0.2584823634848792</t>
  </si>
  <si>
    <t>0.4224652837790974</t>
  </si>
  <si>
    <t>0.2538075057019278</t>
  </si>
  <si>
    <t>0.2614135799312256</t>
  </si>
  <si>
    <t>0.25903599119370896</t>
  </si>
  <si>
    <t>0.26801282057676273</t>
  </si>
  <si>
    <t>0.29032564591713095</t>
  </si>
  <si>
    <t>0.3404388682095688</t>
  </si>
  <si>
    <t>0.28330278728946284</t>
  </si>
  <si>
    <t>Andreas Lojewski</t>
  </si>
  <si>
    <t>0.255009575493035</t>
  </si>
  <si>
    <t>0.693160896873658</t>
  </si>
  <si>
    <t>0.28803131776096047</t>
  </si>
  <si>
    <t>0.31985161667473133</t>
  </si>
  <si>
    <t>0.2904131579001718</t>
  </si>
  <si>
    <t>0.29615157998232405</t>
  </si>
  <si>
    <t>0.3117457780693053</t>
  </si>
  <si>
    <t>Andreas Lombard</t>
  </si>
  <si>
    <t>0.16389959032299786</t>
  </si>
  <si>
    <t>0.17742606916632145</t>
  </si>
  <si>
    <t>0.21142690302937844</t>
  </si>
  <si>
    <t>0.39855608744524845</t>
  </si>
  <si>
    <t>0.21435909304651665</t>
  </si>
  <si>
    <t>0.254182819826529</t>
  </si>
  <si>
    <t>0.2246971973314202</t>
  </si>
  <si>
    <t>0.22913710414655003</t>
  </si>
  <si>
    <t>0.24120257883134427</t>
  </si>
  <si>
    <t>Andreas Lommel</t>
  </si>
  <si>
    <t>0.41176792280016045</t>
  </si>
  <si>
    <t>0.4222253349677522</t>
  </si>
  <si>
    <t>0.448285603473872</t>
  </si>
  <si>
    <t>Andreas Lonardoni</t>
  </si>
  <si>
    <t>0.4080255804167901</t>
  </si>
  <si>
    <t>0.3840208081619948</t>
  </si>
  <si>
    <t>0.45275206206435425</t>
  </si>
  <si>
    <t>0.3928031933617987</t>
  </si>
  <si>
    <t>0.40023208296025</t>
  </si>
  <si>
    <t>0.40814047333571074</t>
  </si>
  <si>
    <t>Andreas Lorck</t>
  </si>
  <si>
    <t>0.18472821739249826</t>
  </si>
  <si>
    <t>0.12985028375036434</t>
  </si>
  <si>
    <t>0.12905796532162608</t>
  </si>
  <si>
    <t>0.26419705240790964</t>
  </si>
  <si>
    <t>0.24907270552721486</t>
  </si>
  <si>
    <t>0.22104326903967894</t>
  </si>
  <si>
    <t>0.1387895612942159</t>
  </si>
  <si>
    <t>0.14382965591398017</t>
  </si>
  <si>
    <t>0.1411736754368776</t>
  </si>
  <si>
    <t>0.23829537845985319</t>
  </si>
  <si>
    <t>0.14010505320837463</t>
  </si>
  <si>
    <t>0.14082818416144297</t>
  </si>
  <si>
    <t>0.24299418730489233</t>
  </si>
  <si>
    <t>0.1436632135385891</t>
  </si>
  <si>
    <t>0.14269296770968848</t>
  </si>
  <si>
    <t>0.14834801416847088</t>
  </si>
  <si>
    <t>0.2554922050053609</t>
  </si>
  <si>
    <t>0.15487878103742994</t>
  </si>
  <si>
    <t>0.26540323730710125</t>
  </si>
  <si>
    <t>0.16473678116367177</t>
  </si>
  <si>
    <t>0.2784540665643016</t>
  </si>
  <si>
    <t>0.1525302842925352</t>
  </si>
  <si>
    <t>0.1652288618651005</t>
  </si>
  <si>
    <t>0.16056193979700126</t>
  </si>
  <si>
    <t>0.1661407263095085</t>
  </si>
  <si>
    <t>0.16033165896933163</t>
  </si>
  <si>
    <t>0.16192576722505414</t>
  </si>
  <si>
    <t>Andreas Lorenz (Journalist)</t>
  </si>
  <si>
    <t>0.30953137773172457</t>
  </si>
  <si>
    <t>0.34391349973862045</t>
  </si>
  <si>
    <t>0.328356709381872</t>
  </si>
  <si>
    <t>0.5455191069540545</t>
  </si>
  <si>
    <t>0.3347726026806959</t>
  </si>
  <si>
    <t>Andreas Lorenz (Politiker, 1937)</t>
  </si>
  <si>
    <t>0.18544101633455687</t>
  </si>
  <si>
    <t>0.250033786424879</t>
  </si>
  <si>
    <t>0.23936290708404512</t>
  </si>
  <si>
    <t>0.2663315802135126</t>
  </si>
  <si>
    <t>0.24353064103483446</t>
  </si>
  <si>
    <t>0.6067968979965722</t>
  </si>
  <si>
    <t>0.24551172783368413</t>
  </si>
  <si>
    <t>0.25925273753982764</t>
  </si>
  <si>
    <t>0.2729039851341492</t>
  </si>
  <si>
    <t>Andreas Lorenz (Politiker, 1971)</t>
  </si>
  <si>
    <t>0.27064138532446713</t>
  </si>
  <si>
    <t>0.2917356281959346</t>
  </si>
  <si>
    <t>0.5175396416314321</t>
  </si>
  <si>
    <t>Andreas Lorenz</t>
  </si>
  <si>
    <t>Andreas Loth</t>
  </si>
  <si>
    <t>0.32869821251044484</t>
  </si>
  <si>
    <t>0.13660400513175303</t>
  </si>
  <si>
    <t>0.1428742296195981</t>
  </si>
  <si>
    <t>0.15143914179544699</t>
  </si>
  <si>
    <t>0.1505150928106368</t>
  </si>
  <si>
    <t>0.15317706748885018</t>
  </si>
  <si>
    <t>0.29411764541725577</t>
  </si>
  <si>
    <t>0.5104997745677625</t>
  </si>
  <si>
    <t>0.17350975311545994</t>
  </si>
  <si>
    <t>0.17301229773145568</t>
  </si>
  <si>
    <t>0.18539238626224108</t>
  </si>
  <si>
    <t>0.17120508615339555</t>
  </si>
  <si>
    <t>0.3342364552869862</t>
  </si>
  <si>
    <t>0.19212585480007324</t>
  </si>
  <si>
    <t>0.301193800365219</t>
  </si>
  <si>
    <t>0.19376321932383617</t>
  </si>
  <si>
    <t>Andreas Lotte</t>
  </si>
  <si>
    <t>0.23229339168999885</t>
  </si>
  <si>
    <t>0.2149765754015572</t>
  </si>
  <si>
    <t>0.22173782103748932</t>
  </si>
  <si>
    <t>0.22611925202322739</t>
  </si>
  <si>
    <t>0.23768443735578032</t>
  </si>
  <si>
    <t>Andreas Loverdos</t>
  </si>
  <si>
    <t>0.12067901308424546</t>
  </si>
  <si>
    <t>0.13063853838934422</t>
  </si>
  <si>
    <t>0.13550392873129824</t>
  </si>
  <si>
    <t>0.13924800398949383</t>
  </si>
  <si>
    <t>0.1686657995456893</t>
  </si>
  <si>
    <t>0.1535147201460689</t>
  </si>
  <si>
    <t>0.1561517816944596</t>
  </si>
  <si>
    <t>0.15599262776217745</t>
  </si>
  <si>
    <t>0.2623866491809637</t>
  </si>
  <si>
    <t>0.1557696348242867</t>
  </si>
  <si>
    <t>0.45226771287827383</t>
  </si>
  <si>
    <t>0.1585417918853383</t>
  </si>
  <si>
    <t>0.16547991455720537</t>
  </si>
  <si>
    <t>0.15977108840972032</t>
  </si>
  <si>
    <t>0.1654441964333994</t>
  </si>
  <si>
    <t>0.18367065979788005</t>
  </si>
  <si>
    <t>0.17910560857884664</t>
  </si>
  <si>
    <t>0.3166436276453438</t>
  </si>
  <si>
    <t>Andreas Lowenfeld</t>
  </si>
  <si>
    <t>0.1408471635771292</t>
  </si>
  <si>
    <t>0.3026801294136558</t>
  </si>
  <si>
    <t>0.15012940773453054</t>
  </si>
  <si>
    <t>0.3816243113942581</t>
  </si>
  <si>
    <t>0.16551098294953237</t>
  </si>
  <si>
    <t>0.16794210580539953</t>
  </si>
  <si>
    <t>0.17114774764671953</t>
  </si>
  <si>
    <t>0.1708662765746259</t>
  </si>
  <si>
    <t>0.17841118617620097</t>
  </si>
  <si>
    <t>0.1701659197232485</t>
  </si>
  <si>
    <t>0.17334591663947133</t>
  </si>
  <si>
    <t>0.17741840472686204</t>
  </si>
  <si>
    <t>0.3416422548593533</t>
  </si>
  <si>
    <t>0.17995045853955316</t>
  </si>
  <si>
    <t>0.19120062219729206</t>
  </si>
  <si>
    <t>Andreas Lubetz</t>
  </si>
  <si>
    <t>0.380585220164429</t>
  </si>
  <si>
    <t>0.3841542424313746</t>
  </si>
  <si>
    <t>0.38713288591352374</t>
  </si>
  <si>
    <t>Andreas Lubitz</t>
  </si>
  <si>
    <t>0.13951493587029604</t>
  </si>
  <si>
    <t>0.08920014389711013</t>
  </si>
  <si>
    <t>0.18564697281180442</t>
  </si>
  <si>
    <t>0.09134171234991274</t>
  </si>
  <si>
    <t>0.0925222380047805</t>
  </si>
  <si>
    <t>0.09747029451997924</t>
  </si>
  <si>
    <t>0.09507869688674772</t>
  </si>
  <si>
    <t>0.1041092773961926</t>
  </si>
  <si>
    <t>0.10662061569782573</t>
  </si>
  <si>
    <t>0.25416885424715946</t>
  </si>
  <si>
    <t>0.10635968537642501</t>
  </si>
  <si>
    <t>0.10825251739827622</t>
  </si>
  <si>
    <t>0.25865010115241577</t>
  </si>
  <si>
    <t>0.1832181598116898</t>
  </si>
  <si>
    <t>0.11298987551890892</t>
  </si>
  <si>
    <t>0.10850082519429351</t>
  </si>
  <si>
    <t>0.10909188247552697</t>
  </si>
  <si>
    <t>0.20457915317961742</t>
  </si>
  <si>
    <t>0.10978198151466431</t>
  </si>
  <si>
    <t>0.11133919712139191</t>
  </si>
  <si>
    <t>0.12005606981538117</t>
  </si>
  <si>
    <t>0.19074316913675504</t>
  </si>
  <si>
    <t>0.11086868339299588</t>
  </si>
  <si>
    <t>0.21065547552298136</t>
  </si>
  <si>
    <t>0.21030085055711312</t>
  </si>
  <si>
    <t>0.11519762996541132</t>
  </si>
  <si>
    <t>0.12126349211930766</t>
  </si>
  <si>
    <t>0.12547683891338615</t>
  </si>
  <si>
    <t>0.12229351502998549</t>
  </si>
  <si>
    <t>0.12477683954068734</t>
  </si>
  <si>
    <t>Andreas Lucas</t>
  </si>
  <si>
    <t>0.3318338875085515</t>
  </si>
  <si>
    <t>0.2154719964548878</t>
  </si>
  <si>
    <t>0.21415723279987384</t>
  </si>
  <si>
    <t>0.20890252485397137</t>
  </si>
  <si>
    <t>0.25303566566215735</t>
  </si>
  <si>
    <t>0.22874409958198016</t>
  </si>
  <si>
    <t>0.23426189619838253</t>
  </si>
  <si>
    <t>0.23678299149186993</t>
  </si>
  <si>
    <t>0.23969164951172944</t>
  </si>
  <si>
    <t>0.24359555448703887</t>
  </si>
  <si>
    <t>0.28087416921387404</t>
  </si>
  <si>
    <t>0.2531069161121641</t>
  </si>
  <si>
    <t>0.26643454849310094</t>
  </si>
  <si>
    <t>Andreas Luckeneder</t>
  </si>
  <si>
    <t>0.2797471375563051</t>
  </si>
  <si>
    <t>0.3129388444488794</t>
  </si>
  <si>
    <t>0.3324466498200785</t>
  </si>
  <si>
    <t>0.32097770428541916</t>
  </si>
  <si>
    <t>0.5677374587775458</t>
  </si>
  <si>
    <t>0.35678985851967604</t>
  </si>
  <si>
    <t>0.4007973699981647</t>
  </si>
  <si>
    <t>Andreas Ludolf Jacobi</t>
  </si>
  <si>
    <t>0.17170300047869075</t>
  </si>
  <si>
    <t>0.17809776063532837</t>
  </si>
  <si>
    <t>0.18762236578818262</t>
  </si>
  <si>
    <t>0.22168361815118456</t>
  </si>
  <si>
    <t>0.20368244204319247</t>
  </si>
  <si>
    <t>0.3857002321865474</t>
  </si>
  <si>
    <t>0.21749629319756023</t>
  </si>
  <si>
    <t>0.2088552375180382</t>
  </si>
  <si>
    <t>0.21132135892411621</t>
  </si>
  <si>
    <t>0.21431887193682825</t>
  </si>
  <si>
    <t>0.2534646750339148</t>
  </si>
  <si>
    <t>0.2168535877352453</t>
  </si>
  <si>
    <t>0.21937277886208523</t>
  </si>
  <si>
    <t>0.2678099977252049</t>
  </si>
  <si>
    <t>0.38583889919002623</t>
  </si>
  <si>
    <t>0.21744934756341144</t>
  </si>
  <si>
    <t>0.2354050403097462</t>
  </si>
  <si>
    <t>Andreas Ludwig (Fußballspieler)</t>
  </si>
  <si>
    <t>0.07693727649161285</t>
  </si>
  <si>
    <t>0.1462687862626169</t>
  </si>
  <si>
    <t>0.08877568609519491</t>
  </si>
  <si>
    <t>0.17172812742105592</t>
  </si>
  <si>
    <t>0.09720760624991474</t>
  </si>
  <si>
    <t>0.10503388100315554</t>
  </si>
  <si>
    <t>0.09955246149135945</t>
  </si>
  <si>
    <t>0.16838517187154986</t>
  </si>
  <si>
    <t>0.207340571853986</t>
  </si>
  <si>
    <t>0.0993088289105198</t>
  </si>
  <si>
    <t>0.10107618024057592</t>
  </si>
  <si>
    <t>0.17135396807821127</t>
  </si>
  <si>
    <t>0.10103797225568387</t>
  </si>
  <si>
    <t>0.1703709571244006</t>
  </si>
  <si>
    <t>0.3611208647538194</t>
  </si>
  <si>
    <t>0.10491242750649624</t>
  </si>
  <si>
    <t>0.2480749524645526</t>
  </si>
  <si>
    <t>0.20516500391972392</t>
  </si>
  <si>
    <t>0.10518773385241179</t>
  </si>
  <si>
    <t>0.10351891387834129</t>
  </si>
  <si>
    <t>0.11473041003881142</t>
  </si>
  <si>
    <t>0.10756088347425806</t>
  </si>
  <si>
    <t>Andreas Ludwig (Historiker)</t>
  </si>
  <si>
    <t>0.28127875837616845</t>
  </si>
  <si>
    <t>0.15049596705385362</t>
  </si>
  <si>
    <t>0.30597950336701</t>
  </si>
  <si>
    <t>0.1734282807393018</t>
  </si>
  <si>
    <t>0.17211550542708054</t>
  </si>
  <si>
    <t>0.4593519948705965</t>
  </si>
  <si>
    <t>0.1752946927739726</t>
  </si>
  <si>
    <t>0.4960175752803736</t>
  </si>
  <si>
    <t>0.18374880026590068</t>
  </si>
  <si>
    <t>0.1873795867655168</t>
  </si>
  <si>
    <t>Andreas Ludwig (Künstler)</t>
  </si>
  <si>
    <t>0.18567083082384847</t>
  </si>
  <si>
    <t>0.24000263226199642</t>
  </si>
  <si>
    <t>0.23951132926333918</t>
  </si>
  <si>
    <t>0.4111520266900807</t>
  </si>
  <si>
    <t>0.2508798457329909</t>
  </si>
  <si>
    <t>0.24981964039069304</t>
  </si>
  <si>
    <t>0.25454435383333013</t>
  </si>
  <si>
    <t>0.2595740258753471</t>
  </si>
  <si>
    <t>0.273242191272192</t>
  </si>
  <si>
    <t>Andreas Ludwig (Politiker)</t>
  </si>
  <si>
    <t>0.46279578895153134</t>
  </si>
  <si>
    <t>0.18470887215091356</t>
  </si>
  <si>
    <t>0.18566221894105406</t>
  </si>
  <si>
    <t>0.18920609839007918</t>
  </si>
  <si>
    <t>0.19043156151863203</t>
  </si>
  <si>
    <t>0.19118051926677962</t>
  </si>
  <si>
    <t>0.4112024189068972</t>
  </si>
  <si>
    <t>0.20665478293094097</t>
  </si>
  <si>
    <t>0.19719335321928466</t>
  </si>
  <si>
    <t>0.2010897975152286</t>
  </si>
  <si>
    <t>Andreas Ludwig Adolph Meyn</t>
  </si>
  <si>
    <t>0.13246858495028738</t>
  </si>
  <si>
    <t>0.14237720320809072</t>
  </si>
  <si>
    <t>0.16637042565023857</t>
  </si>
  <si>
    <t>0.16266463488603</t>
  </si>
  <si>
    <t>0.2700537825985055</t>
  </si>
  <si>
    <t>0.3000508128503885</t>
  </si>
  <si>
    <t>0.27481509641528623</t>
  </si>
  <si>
    <t>0.27436313312112015</t>
  </si>
  <si>
    <t>0.2765950378161829</t>
  </si>
  <si>
    <t>0.16400397754474738</t>
  </si>
  <si>
    <t>0.16825708329788952</t>
  </si>
  <si>
    <t>0.288949771723567</t>
  </si>
  <si>
    <t>0.1660221856391284</t>
  </si>
  <si>
    <t>0.2083395362542671</t>
  </si>
  <si>
    <t>0.31491856656670064</t>
  </si>
  <si>
    <t>0.17250463992173087</t>
  </si>
  <si>
    <t>0.18158806782720885</t>
  </si>
  <si>
    <t>0.1831304930608787</t>
  </si>
  <si>
    <t>Andreas Ludwig Christoph Kettembeil</t>
  </si>
  <si>
    <t>0.17572009534946778</t>
  </si>
  <si>
    <t>0.3298065669606446</t>
  </si>
  <si>
    <t>0.20275830828327587</t>
  </si>
  <si>
    <t>0.2369268765864758</t>
  </si>
  <si>
    <t>0.22353200090211653</t>
  </si>
  <si>
    <t>0.4273001143564352</t>
  </si>
  <si>
    <t>0.23085189441778825</t>
  </si>
  <si>
    <t>0.2298187579049366</t>
  </si>
  <si>
    <t>0.23892667523199237</t>
  </si>
  <si>
    <t>0.24024243468190856</t>
  </si>
  <si>
    <t>0.24303333436709149</t>
  </si>
  <si>
    <t>0.24566256516800447</t>
  </si>
  <si>
    <t>0.2607947630059637</t>
  </si>
  <si>
    <t>Andreas Ludwig Jacob Michelsen</t>
  </si>
  <si>
    <t>0.17373685722838159</t>
  </si>
  <si>
    <t>0.1383534994068518</t>
  </si>
  <si>
    <t>0.2739351336381395</t>
  </si>
  <si>
    <t>0.13263849137497552</t>
  </si>
  <si>
    <t>0.13236697065065794</t>
  </si>
  <si>
    <t>0.1317687788569906</t>
  </si>
  <si>
    <t>0.13244888339610233</t>
  </si>
  <si>
    <t>0.3092760770914805</t>
  </si>
  <si>
    <t>0.13497703844342943</t>
  </si>
  <si>
    <t>0.4332940762730484</t>
  </si>
  <si>
    <t>0.2816394605925256</t>
  </si>
  <si>
    <t>0.1363855632470458</t>
  </si>
  <si>
    <t>0.13952128224644583</t>
  </si>
  <si>
    <t>0.333962563707507</t>
  </si>
  <si>
    <t>0.14950488369436565</t>
  </si>
  <si>
    <t>0.14191936671199062</t>
  </si>
  <si>
    <t>0.13806390332039434</t>
  </si>
  <si>
    <t>0.15301675458190644</t>
  </si>
  <si>
    <t>0.14345470659109388</t>
  </si>
  <si>
    <t>0.25531287721370427</t>
  </si>
  <si>
    <t>Andreas Ludwig Krüger</t>
  </si>
  <si>
    <t>0.16041545837829965</t>
  </si>
  <si>
    <t>0.1756517285342767</t>
  </si>
  <si>
    <t>0.1785271449151449</t>
  </si>
  <si>
    <t>0.182873860647672</t>
  </si>
  <si>
    <t>0.1825731047083029</t>
  </si>
  <si>
    <t>0.3136091843029421</t>
  </si>
  <si>
    <t>0.21560424785881943</t>
  </si>
  <si>
    <t>0.32555780725370403</t>
  </si>
  <si>
    <t>0.22326005215481148</t>
  </si>
  <si>
    <t>0.19973858293919228</t>
  </si>
  <si>
    <t>0.3510148068505632</t>
  </si>
  <si>
    <t>0.19059380275853452</t>
  </si>
  <si>
    <t>0.19435984316241628</t>
  </si>
  <si>
    <t>0.3464078924844556</t>
  </si>
  <si>
    <t>Andreas Ludwig Leitgeb</t>
  </si>
  <si>
    <t>0.131966576837258</t>
  </si>
  <si>
    <t>0.3988242087229334</t>
  </si>
  <si>
    <t>0.141675129966375</t>
  </si>
  <si>
    <t>0.15706098862308598</t>
  </si>
  <si>
    <t>0.15610263634130617</t>
  </si>
  <si>
    <t>0.3012669994956509</t>
  </si>
  <si>
    <t>0.2908151053787847</t>
  </si>
  <si>
    <t>0.17330526809866972</t>
  </si>
  <si>
    <t>0.1809578757840143</t>
  </si>
  <si>
    <t>0.17259491416385045</t>
  </si>
  <si>
    <t>0.1747150815715964</t>
  </si>
  <si>
    <t>0.17582030321760117</t>
  </si>
  <si>
    <t>0.17831424727265044</t>
  </si>
  <si>
    <t>0.20784314908259266</t>
  </si>
  <si>
    <t>0.22281909999291158</t>
  </si>
  <si>
    <t>0.32604119311541563</t>
  </si>
  <si>
    <t>0.39789560268376956</t>
  </si>
  <si>
    <t>Andreas Ludwig</t>
  </si>
  <si>
    <t>Andreas Luiken</t>
  </si>
  <si>
    <t>0.14685560506901296</t>
  </si>
  <si>
    <t>0.17478127469673563</t>
  </si>
  <si>
    <t>0.17371479705078133</t>
  </si>
  <si>
    <t>0.19002280344582972</t>
  </si>
  <si>
    <t>0.18858441494275882</t>
  </si>
  <si>
    <t>0.1928583025962991</t>
  </si>
  <si>
    <t>0.2013743098984584</t>
  </si>
  <si>
    <t>0.3359752857152504</t>
  </si>
  <si>
    <t>0.338086981692559</t>
  </si>
  <si>
    <t>0.23359665599111304</t>
  </si>
  <si>
    <t>0.24795849475390425</t>
  </si>
  <si>
    <t>0.21099079259340048</t>
  </si>
  <si>
    <t>0.20530904321901391</t>
  </si>
  <si>
    <t>0.21611982426970755</t>
  </si>
  <si>
    <t>0.2158098613228749</t>
  </si>
  <si>
    <t>0.21996714994220715</t>
  </si>
  <si>
    <t>Andreas Lukoschik</t>
  </si>
  <si>
    <t>0.19151454523382053</t>
  </si>
  <si>
    <t>0.2073200603006298</t>
  </si>
  <si>
    <t>0.20560393954836856</t>
  </si>
  <si>
    <t>0.24197204987169216</t>
  </si>
  <si>
    <t>0.24593312900093933</t>
  </si>
  <si>
    <t>0.2626124441341823</t>
  </si>
  <si>
    <t>0.25047581962001675</t>
  </si>
  <si>
    <t>0.26115111893092685</t>
  </si>
  <si>
    <t>0.2790357789365385</t>
  </si>
  <si>
    <t>0.26392698447503127</t>
  </si>
  <si>
    <t>0.29711672827797664</t>
  </si>
  <si>
    <t>0.27945737422192307</t>
  </si>
  <si>
    <t>0.267743733894273</t>
  </si>
  <si>
    <t>0.29678780672762023</t>
  </si>
  <si>
    <t>Andreas Lukse</t>
  </si>
  <si>
    <t>0.1681453401876093</t>
  </si>
  <si>
    <t>0.10462037527162389</t>
  </si>
  <si>
    <t>0.1125092585351009</t>
  </si>
  <si>
    <t>0.11174637076955436</t>
  </si>
  <si>
    <t>0.1144419320874388</t>
  </si>
  <si>
    <t>0.11409125765486247</t>
  </si>
  <si>
    <t>0.11416186082799377</t>
  </si>
  <si>
    <t>0.11614962187691459</t>
  </si>
  <si>
    <t>0.11646006719289301</t>
  </si>
  <si>
    <t>0.24670238665123873</t>
  </si>
  <si>
    <t>0.388020553073259</t>
  </si>
  <si>
    <t>0.11783520467122832</t>
  </si>
  <si>
    <t>0.13929699564531373</t>
  </si>
  <si>
    <t>0.11900162320806905</t>
  </si>
  <si>
    <t>0.13721302149398337</t>
  </si>
  <si>
    <t>0.2125778905962397</t>
  </si>
  <si>
    <t>0.1339421824212928</t>
  </si>
  <si>
    <t>0.22430140800040013</t>
  </si>
  <si>
    <t>Andreas Lundstedt</t>
  </si>
  <si>
    <t>0.10299930130627676</t>
  </si>
  <si>
    <t>0.21894925443653798</t>
  </si>
  <si>
    <t>0.10991005068107274</t>
  </si>
  <si>
    <t>0.11185389409458513</t>
  </si>
  <si>
    <t>0.3103938981528674</t>
  </si>
  <si>
    <t>0.11993396006154096</t>
  </si>
  <si>
    <t>0.30403856560880954</t>
  </si>
  <si>
    <t>0.12301485689387198</t>
  </si>
  <si>
    <t>0.12670135202037972</t>
  </si>
  <si>
    <t>0.21257291438308695</t>
  </si>
  <si>
    <t>0.12633809711054642</t>
  </si>
  <si>
    <t>0.31160359022316975</t>
  </si>
  <si>
    <t>0.38186499779224253</t>
  </si>
  <si>
    <t>0.28015366608627235</t>
  </si>
  <si>
    <t>0.1391741003574478</t>
  </si>
  <si>
    <t>Andreas Luppius</t>
  </si>
  <si>
    <t>0.1608083795895556</t>
  </si>
  <si>
    <t>0.36532588938334204</t>
  </si>
  <si>
    <t>0.17263877433244354</t>
  </si>
  <si>
    <t>0.1805630212776689</t>
  </si>
  <si>
    <t>0.3894019447056702</t>
  </si>
  <si>
    <t>0.20456293732365832</t>
  </si>
  <si>
    <t>0.20317586425784664</t>
  </si>
  <si>
    <t>0.23095402891016006</t>
  </si>
  <si>
    <t>0.36047058502921</t>
  </si>
  <si>
    <t>0.2193422902096538</t>
  </si>
  <si>
    <t>0.24938883187722455</t>
  </si>
  <si>
    <t>0.22240937559300616</t>
  </si>
  <si>
    <t>0.22481548824518124</t>
  </si>
  <si>
    <t>Andreas Lupzig</t>
  </si>
  <si>
    <t>0.09004501283808337</t>
  </si>
  <si>
    <t>0.16504179523918433</t>
  </si>
  <si>
    <t>0.1636756387303076</t>
  </si>
  <si>
    <t>0.17118847114719477</t>
  </si>
  <si>
    <t>0.1071677319808677</t>
  </si>
  <si>
    <t>0.10390032190732555</t>
  </si>
  <si>
    <t>0.10839759602199432</t>
  </si>
  <si>
    <t>0.1258504995796979</t>
  </si>
  <si>
    <t>0.18243091295942335</t>
  </si>
  <si>
    <t>0.1939423490259655</t>
  </si>
  <si>
    <t>0.1926272906279306</t>
  </si>
  <si>
    <t>0.2081358928822719</t>
  </si>
  <si>
    <t>0.1972738726136339</t>
  </si>
  <si>
    <t>0.20029328462945858</t>
  </si>
  <si>
    <t>0.11776702581925313</t>
  </si>
  <si>
    <t>0.11921368379905965</t>
  </si>
  <si>
    <t>0.48402810802641466</t>
  </si>
  <si>
    <t>0.13521441894782021</t>
  </si>
  <si>
    <t>0.12310847585281819</t>
  </si>
  <si>
    <t>0.139001879712517</t>
  </si>
  <si>
    <t>0.13969633261816153</t>
  </si>
  <si>
    <t>0.12588593689524455</t>
  </si>
  <si>
    <t>0.2243667281459577</t>
  </si>
  <si>
    <t>0.13711887501512018</t>
  </si>
  <si>
    <t>0.13232454916699404</t>
  </si>
  <si>
    <t>Andreas Lust</t>
  </si>
  <si>
    <t>0.1217304513983589</t>
  </si>
  <si>
    <t>0.16413157287398616</t>
  </si>
  <si>
    <t>0.1538022442144286</t>
  </si>
  <si>
    <t>0.15735174250264927</t>
  </si>
  <si>
    <t>0.1664284324493912</t>
  </si>
  <si>
    <t>0.16775723701365935</t>
  </si>
  <si>
    <t>0.1888532978376335</t>
  </si>
  <si>
    <t>0.2825619842329602</t>
  </si>
  <si>
    <t>0.7011769089168629</t>
  </si>
  <si>
    <t>0.18233352715881695</t>
  </si>
  <si>
    <t>Andreas Luthe</t>
  </si>
  <si>
    <t>0.18983582691327286</t>
  </si>
  <si>
    <t>0.09340270532284936</t>
  </si>
  <si>
    <t>0.10028146592058679</t>
  </si>
  <si>
    <t>0.1110775296081481</t>
  </si>
  <si>
    <t>0.10902635491674463</t>
  </si>
  <si>
    <t>0.10891523243758303</t>
  </si>
  <si>
    <t>0.10820107367365069</t>
  </si>
  <si>
    <t>0.10875953708190675</t>
  </si>
  <si>
    <t>0.18742305939886156</t>
  </si>
  <si>
    <t>0.11065323406566388</t>
  </si>
  <si>
    <t>0.11019968201221868</t>
  </si>
  <si>
    <t>0.18887629461695915</t>
  </si>
  <si>
    <t>0.3954868717325375</t>
  </si>
  <si>
    <t>0.11225905235815825</t>
  </si>
  <si>
    <t>0.1138514042716207</t>
  </si>
  <si>
    <t>0.11519790703393602</t>
  </si>
  <si>
    <t>0.13071987957326647</t>
  </si>
  <si>
    <t>0.1196106065681468</t>
  </si>
  <si>
    <t>0.12564871041105066</t>
  </si>
  <si>
    <t>0.11779689704448848</t>
  </si>
  <si>
    <t>0.21712960710083704</t>
  </si>
  <si>
    <t>0.12451713763146341</t>
  </si>
  <si>
    <t>Andreas Luther</t>
  </si>
  <si>
    <t>0.18535797515948305</t>
  </si>
  <si>
    <t>0.19811856633464336</t>
  </si>
  <si>
    <t>0.20090432282820386</t>
  </si>
  <si>
    <t>0.46941393709925777</t>
  </si>
  <si>
    <t>0.506882664019735</t>
  </si>
  <si>
    <t>0.21351416316679225</t>
  </si>
  <si>
    <t>0.21773309869171</t>
  </si>
  <si>
    <t>Andreas Luttmer-Bensmann</t>
  </si>
  <si>
    <t>0.29340614833389583</t>
  </si>
  <si>
    <t>0.3784875431949729</t>
  </si>
  <si>
    <t>0.41019159984189696</t>
  </si>
  <si>
    <t>Andreas Lutz (Autor)</t>
  </si>
  <si>
    <t>0.29527436766554715</t>
  </si>
  <si>
    <t>0.5072864199711112</t>
  </si>
  <si>
    <t>0.304828301251302</t>
  </si>
  <si>
    <t>0.3381937698150595</t>
  </si>
  <si>
    <t>0.3245077138679697</t>
  </si>
  <si>
    <t>Andreas Lutz (Eishockeyspieler)</t>
  </si>
  <si>
    <t>0.12392312229821736</t>
  </si>
  <si>
    <t>0.137807473505505</t>
  </si>
  <si>
    <t>0.1446359406104657</t>
  </si>
  <si>
    <t>0.14812486865350175</t>
  </si>
  <si>
    <t>0.14797389595847923</t>
  </si>
  <si>
    <t>0.3258706682285591</t>
  </si>
  <si>
    <t>0.1561000030709293</t>
  </si>
  <si>
    <t>0.3052665780699149</t>
  </si>
  <si>
    <t>0.15650963348807126</t>
  </si>
  <si>
    <t>0.15402658348847897</t>
  </si>
  <si>
    <t>0.17671515382879296</t>
  </si>
  <si>
    <t>0.16250479437748622</t>
  </si>
  <si>
    <t>0.16917088231423405</t>
  </si>
  <si>
    <t>Andreas Lutz (Ruderer)</t>
  </si>
  <si>
    <t>0.3534848857657035</t>
  </si>
  <si>
    <t>0.23142980752734618</t>
  </si>
  <si>
    <t>0.275223840776035</t>
  </si>
  <si>
    <t>0.2820968459770461</t>
  </si>
  <si>
    <t>0.30418252970150106</t>
  </si>
  <si>
    <t>0.5456722368372643</t>
  </si>
  <si>
    <t>0.2918728436836345</t>
  </si>
  <si>
    <t>0.31791697278042674</t>
  </si>
  <si>
    <t>Andreas Lutz (Zimmerer)</t>
  </si>
  <si>
    <t>0.41831584741695715</t>
  </si>
  <si>
    <t>0.4409254297256393</t>
  </si>
  <si>
    <t>0.44850403283524237</t>
  </si>
  <si>
    <t>0.47319020687857216</t>
  </si>
  <si>
    <t>0.453356126975065</t>
  </si>
  <si>
    <t>Andreas Lutz</t>
  </si>
  <si>
    <t>Andreas Lämmel</t>
  </si>
  <si>
    <t>0.12145415370134356</t>
  </si>
  <si>
    <t>0.1346440229646563</t>
  </si>
  <si>
    <t>0.13053889515383824</t>
  </si>
  <si>
    <t>0.14913947767038452</t>
  </si>
  <si>
    <t>0.3241212609429535</t>
  </si>
  <si>
    <t>0.14593688905645924</t>
  </si>
  <si>
    <t>0.25164565039157333</t>
  </si>
  <si>
    <t>0.14881453422754054</t>
  </si>
  <si>
    <t>0.2626581939707529</t>
  </si>
  <si>
    <t>0.15036745733961457</t>
  </si>
  <si>
    <t>0.15072586230113585</t>
  </si>
  <si>
    <t>0.15382464211522914</t>
  </si>
  <si>
    <t>0.162538287768921</t>
  </si>
  <si>
    <t>0.2856400843916981</t>
  </si>
  <si>
    <t>0.1550966763851065</t>
  </si>
  <si>
    <t>0.15816131091844488</t>
  </si>
  <si>
    <t>Andreas Läsker</t>
  </si>
  <si>
    <t>0.18350186605047955</t>
  </si>
  <si>
    <t>0.23184830493842812</t>
  </si>
  <si>
    <t>0.241075178810394</t>
  </si>
  <si>
    <t>0.24162815298377646</t>
  </si>
  <si>
    <t>0.5251251565309911</t>
  </si>
  <si>
    <t>0.293237564941547</t>
  </si>
  <si>
    <t>0.26736134358457914</t>
  </si>
  <si>
    <t>0.2846858133269022</t>
  </si>
  <si>
    <t>0.2565417406439673</t>
  </si>
  <si>
    <t>0.27005023761507835</t>
  </si>
  <si>
    <t>Andreas Lässig</t>
  </si>
  <si>
    <t>0.1879876275161315</t>
  </si>
  <si>
    <t>0.23081331376886252</t>
  </si>
  <si>
    <t>0.6127166623819662</t>
  </si>
  <si>
    <t>0.4630801637908436</t>
  </si>
  <si>
    <t>0.45615218169860094</t>
  </si>
  <si>
    <t>0.24277684100664867</t>
  </si>
  <si>
    <t>Andreas Löffler</t>
  </si>
  <si>
    <t>0.1848814300439267</t>
  </si>
  <si>
    <t>0.11820562480244767</t>
  </si>
  <si>
    <t>0.25839765691272676</t>
  </si>
  <si>
    <t>0.14085781920359472</t>
  </si>
  <si>
    <t>0.5014049184316799</t>
  </si>
  <si>
    <t>0.14281131653712584</t>
  </si>
  <si>
    <t>0.4041019259075983</t>
  </si>
  <si>
    <t>0.29118235501865286</t>
  </si>
  <si>
    <t>0.14969881667739188</t>
  </si>
  <si>
    <t>0.2584704172063697</t>
  </si>
  <si>
    <t>Andreas Löschel</t>
  </si>
  <si>
    <t>0.36404282692171075</t>
  </si>
  <si>
    <t>0.1306102434808726</t>
  </si>
  <si>
    <t>0.14901355919053494</t>
  </si>
  <si>
    <t>0.482749702451631</t>
  </si>
  <si>
    <t>0.14967412287385398</t>
  </si>
  <si>
    <t>0.15903448749522858</t>
  </si>
  <si>
    <t>0.14964181636181798</t>
  </si>
  <si>
    <t>0.15259866552675563</t>
  </si>
  <si>
    <t>0.16040353765739535</t>
  </si>
  <si>
    <t>Andreas Lösel</t>
  </si>
  <si>
    <t>0.15961546876425822</t>
  </si>
  <si>
    <t>0.17693678615356093</t>
  </si>
  <si>
    <t>0.356270286761557</t>
  </si>
  <si>
    <t>0.5199859354748734</t>
  </si>
  <si>
    <t>0.2063228374816641</t>
  </si>
  <si>
    <t>0.22924076271137006</t>
  </si>
  <si>
    <t>0.2513892719303406</t>
  </si>
  <si>
    <t>0.24639732385093063</t>
  </si>
  <si>
    <t>0.23802178885103586</t>
  </si>
  <si>
    <t>0.21882390560824472</t>
  </si>
  <si>
    <t>0.2231477590490616</t>
  </si>
  <si>
    <t>0.2430594746132305</t>
  </si>
  <si>
    <t>Andreas Lübke</t>
  </si>
  <si>
    <t>0.1499867907557357</t>
  </si>
  <si>
    <t>0.16489892527484165</t>
  </si>
  <si>
    <t>0.1598713633436488</t>
  </si>
  <si>
    <t>0.1790959536754239</t>
  </si>
  <si>
    <t>0.17792161890112662</t>
  </si>
  <si>
    <t>0.5558725649210189</t>
  </si>
  <si>
    <t>0.21495066367257026</t>
  </si>
  <si>
    <t>0.19370061601143435</t>
  </si>
  <si>
    <t>0.2108732473488817</t>
  </si>
  <si>
    <t>Andreas Lüderwaldt</t>
  </si>
  <si>
    <t>0.24659444003802364</t>
  </si>
  <si>
    <t>0.2742228902235594</t>
  </si>
  <si>
    <t>0.29445303941192624</t>
  </si>
  <si>
    <t>0.32336805294960547</t>
  </si>
  <si>
    <t>0.3122939025499894</t>
  </si>
  <si>
    <t>0.3184646774538262</t>
  </si>
  <si>
    <t>0.338081302804691</t>
  </si>
  <si>
    <t>0.3530108128657937</t>
  </si>
  <si>
    <t>Andreas Lütkefels</t>
  </si>
  <si>
    <t>0.15486244704115432</t>
  </si>
  <si>
    <t>0.400246715326648</t>
  </si>
  <si>
    <t>0.18346396435943801</t>
  </si>
  <si>
    <t>0.20485361552700543</t>
  </si>
  <si>
    <t>0.18876655663914388</t>
  </si>
  <si>
    <t>0.5741451373696639</t>
  </si>
  <si>
    <t>0.3446321602829041</t>
  </si>
  <si>
    <t>0.365139386243727</t>
  </si>
  <si>
    <t>0.19530821582853805</t>
  </si>
  <si>
    <t>0.2126233697844764</t>
  </si>
  <si>
    <t>Andreas M Kaplan</t>
  </si>
  <si>
    <t>0.22159366818129278</t>
  </si>
  <si>
    <t>0.2618221229407185</t>
  </si>
  <si>
    <t>0.24165369532960532</t>
  </si>
  <si>
    <t>0.45553593202786813</t>
  </si>
  <si>
    <t>0.24500508790499373</t>
  </si>
  <si>
    <t>0.29935752520333125</t>
  </si>
  <si>
    <t>0.29052224111632996</t>
  </si>
  <si>
    <t>0.2561175570015835</t>
  </si>
  <si>
    <t>0.2520542115982679</t>
  </si>
  <si>
    <t>0.3163002423631611</t>
  </si>
  <si>
    <t>0.26189584750453615</t>
  </si>
  <si>
    <t>Andreas M Kaufmann</t>
  </si>
  <si>
    <t>0.3085674948526907</t>
  </si>
  <si>
    <t>0.3170821265187845</t>
  </si>
  <si>
    <t>0.3026736977435758</t>
  </si>
  <si>
    <t>0.5225972968227987</t>
  </si>
  <si>
    <t>Andreas M Rauch</t>
  </si>
  <si>
    <t>0.4873857678256694</t>
  </si>
  <si>
    <t>0.19311111693248945</t>
  </si>
  <si>
    <t>0.3638042788183564</t>
  </si>
  <si>
    <t>0.2051491689383639</t>
  </si>
  <si>
    <t>0.25260659691706056</t>
  </si>
  <si>
    <t>0.22551557908775513</t>
  </si>
  <si>
    <t>0.2051048883775814</t>
  </si>
  <si>
    <t>0.35413470357795873</t>
  </si>
  <si>
    <t>0.22017109512326713</t>
  </si>
  <si>
    <t>0.2656790714233721</t>
  </si>
  <si>
    <t>Andreas Madsen</t>
  </si>
  <si>
    <t>0.09578039892538878</t>
  </si>
  <si>
    <t>0.09498756329714629</t>
  </si>
  <si>
    <t>0.09807994993252689</t>
  </si>
  <si>
    <t>0.1728578150486991</t>
  </si>
  <si>
    <t>0.10651163836474031</t>
  </si>
  <si>
    <t>0.11178937258602727</t>
  </si>
  <si>
    <t>0.2045146365506179</t>
  </si>
  <si>
    <t>0.11420579216423067</t>
  </si>
  <si>
    <t>0.11623825756429526</t>
  </si>
  <si>
    <t>0.20369248188711048</t>
  </si>
  <si>
    <t>0.2924428803114985</t>
  </si>
  <si>
    <t>0.1190474169633913</t>
  </si>
  <si>
    <t>0.3259283233281974</t>
  </si>
  <si>
    <t>0.13726582329083228</t>
  </si>
  <si>
    <t>0.22438772282132025</t>
  </si>
  <si>
    <t>Andreas Maercker</t>
  </si>
  <si>
    <t>0.14355707217131694</t>
  </si>
  <si>
    <t>0.16981297816808147</t>
  </si>
  <si>
    <t>0.33182714349400044</t>
  </si>
  <si>
    <t>0.4326868245561605</t>
  </si>
  <si>
    <t>0.1888370633167575</t>
  </si>
  <si>
    <t>0.3178947436548544</t>
  </si>
  <si>
    <t>0.4672239850238846</t>
  </si>
  <si>
    <t>0.20916196942778387</t>
  </si>
  <si>
    <t>0.1968087394875761</t>
  </si>
  <si>
    <t>Andreas Magdanz</t>
  </si>
  <si>
    <t>0.3340601642612006</t>
  </si>
  <si>
    <t>0.2509852815023622</t>
  </si>
  <si>
    <t>0.2874670740655755</t>
  </si>
  <si>
    <t>0.270489098213245</t>
  </si>
  <si>
    <t>0.3554554757362814</t>
  </si>
  <si>
    <t>Andreas Magerius</t>
  </si>
  <si>
    <t>0.19998216864373308</t>
  </si>
  <si>
    <t>0.6027543485635414</t>
  </si>
  <si>
    <t>0.263059456919911</t>
  </si>
  <si>
    <t>0.2626268270525496</t>
  </si>
  <si>
    <t>0.2647632585828356</t>
  </si>
  <si>
    <t>0.2658045591548577</t>
  </si>
  <si>
    <t>0.27416439981303026</t>
  </si>
  <si>
    <t>0.29680328919204063</t>
  </si>
  <si>
    <t>Andreas Magerl</t>
  </si>
  <si>
    <t>0.21248369339494405</t>
  </si>
  <si>
    <t>0.13585338306888634</t>
  </si>
  <si>
    <t>0.1347288377180344</t>
  </si>
  <si>
    <t>0.3134494281764209</t>
  </si>
  <si>
    <t>0.14844896746505035</t>
  </si>
  <si>
    <t>0.14480652233862976</t>
  </si>
  <si>
    <t>0.15016715411975234</t>
  </si>
  <si>
    <t>0.171326088310791</t>
  </si>
  <si>
    <t>0.2728606305828855</t>
  </si>
  <si>
    <t>0.1619876655938648</t>
  </si>
  <si>
    <t>0.16487048194947762</t>
  </si>
  <si>
    <t>0.17063735255641707</t>
  </si>
  <si>
    <t>0.31907218659568887</t>
  </si>
  <si>
    <t>0.36294861096931896</t>
  </si>
  <si>
    <t>0.1754480101553498</t>
  </si>
  <si>
    <t>0.31225281720357667</t>
  </si>
  <si>
    <t>0.18625516751826093</t>
  </si>
  <si>
    <t>0.19448010741978114</t>
  </si>
  <si>
    <t>0.1854572113171145</t>
  </si>
  <si>
    <t>0.19198057225580548</t>
  </si>
  <si>
    <t>Andreas Magg</t>
  </si>
  <si>
    <t>0.24081687793419035</t>
  </si>
  <si>
    <t>0.11380066908288482</t>
  </si>
  <si>
    <t>0.11902420364417707</t>
  </si>
  <si>
    <t>0.2070937955025792</t>
  </si>
  <si>
    <t>0.24199297451384172</t>
  </si>
  <si>
    <t>0.23199690069616896</t>
  </si>
  <si>
    <t>0.1368252338548071</t>
  </si>
  <si>
    <t>0.2577666491572468</t>
  </si>
  <si>
    <t>0.13926024654895958</t>
  </si>
  <si>
    <t>0.1392076045379186</t>
  </si>
  <si>
    <t>0.14535456819362677</t>
  </si>
  <si>
    <t>0.14262578418442398</t>
  </si>
  <si>
    <t>0.1686130722443427</t>
  </si>
  <si>
    <t>0.17897963227319957</t>
  </si>
  <si>
    <t>0.14532319403878508</t>
  </si>
  <si>
    <t>0.14819470933702691</t>
  </si>
  <si>
    <t>0.15599807021385267</t>
  </si>
  <si>
    <t>0.1587751193921139</t>
  </si>
  <si>
    <t>Andreas Maier (Autor)</t>
  </si>
  <si>
    <t>0.1629986037960943</t>
  </si>
  <si>
    <t>0.10671668584087525</t>
  </si>
  <si>
    <t>0.10809592192257911</t>
  </si>
  <si>
    <t>0.19281027349751356</t>
  </si>
  <si>
    <t>0.11108269338058399</t>
  </si>
  <si>
    <t>0.1950419093550743</t>
  </si>
  <si>
    <t>0.12246372011679649</t>
  </si>
  <si>
    <t>0.12691094749557993</t>
  </si>
  <si>
    <t>0.1314261473072162</t>
  </si>
  <si>
    <t>0.2340996430007178</t>
  </si>
  <si>
    <t>0.21413906246151385</t>
  </si>
  <si>
    <t>0.22351023877110865</t>
  </si>
  <si>
    <t>0.12590796813018407</t>
  </si>
  <si>
    <t>0.1274546299869275</t>
  </si>
  <si>
    <t>0.13008022091223925</t>
  </si>
  <si>
    <t>0.1308978104520264</t>
  </si>
  <si>
    <t>0.14026434972773374</t>
  </si>
  <si>
    <t>0.13314767513764736</t>
  </si>
  <si>
    <t>0.13831272864353872</t>
  </si>
  <si>
    <t>0.14511406167903446</t>
  </si>
  <si>
    <t>0.13198025406091293</t>
  </si>
  <si>
    <t>0.1345881193855672</t>
  </si>
  <si>
    <t>0.24808009562078745</t>
  </si>
  <si>
    <t>0.15914962257760248</t>
  </si>
  <si>
    <t>0.14226628888843557</t>
  </si>
  <si>
    <t>Andreas Maier (Eishockeyspieler)</t>
  </si>
  <si>
    <t>0.14590976518068857</t>
  </si>
  <si>
    <t>0.2753553109569082</t>
  </si>
  <si>
    <t>0.1791697155090022</t>
  </si>
  <si>
    <t>0.18554416217165398</t>
  </si>
  <si>
    <t>0.17586114007331782</t>
  </si>
  <si>
    <t>0.17855281552135843</t>
  </si>
  <si>
    <t>0.4795398212287999</t>
  </si>
  <si>
    <t>0.35523063394370963</t>
  </si>
  <si>
    <t>0.1900081556167056</t>
  </si>
  <si>
    <t>0.2017121814199508</t>
  </si>
  <si>
    <t>0.20084800412943327</t>
  </si>
  <si>
    <t>Andreas Maier</t>
  </si>
  <si>
    <t>Andreas Mailath-Pokorny</t>
  </si>
  <si>
    <t>0.14468748517096008</t>
  </si>
  <si>
    <t>0.1551210791465509</t>
  </si>
  <si>
    <t>0.3646161839266498</t>
  </si>
  <si>
    <t>0.18009684736895995</t>
  </si>
  <si>
    <t>0.16673471249042549</t>
  </si>
  <si>
    <t>0.28161552600150724</t>
  </si>
  <si>
    <t>0.31334474069662716</t>
  </si>
  <si>
    <t>0.2866273016905718</t>
  </si>
  <si>
    <t>0.16950147293071402</t>
  </si>
  <si>
    <t>0.16922270933631525</t>
  </si>
  <si>
    <t>0.3708143912154088</t>
  </si>
  <si>
    <t>0.1712702702878473</t>
  </si>
  <si>
    <t>0.17757951400605138</t>
  </si>
  <si>
    <t>0.185132986690286</t>
  </si>
  <si>
    <t>0.17665690539162815</t>
  </si>
  <si>
    <t>0.19514535335956315</t>
  </si>
  <si>
    <t>0.19712296272493315</t>
  </si>
  <si>
    <t>Andreas Maislinger</t>
  </si>
  <si>
    <t>0.11843256291872249</t>
  </si>
  <si>
    <t>0.12714544201940461</t>
  </si>
  <si>
    <t>0.14095338276539088</t>
  </si>
  <si>
    <t>0.23719860235880166</t>
  </si>
  <si>
    <t>0.13665589046771212</t>
  </si>
  <si>
    <t>0.1596849646744127</t>
  </si>
  <si>
    <t>0.1655260712397993</t>
  </si>
  <si>
    <t>0.1506570304809935</t>
  </si>
  <si>
    <t>0.15612808811440756</t>
  </si>
  <si>
    <t>0.15414499399847886</t>
  </si>
  <si>
    <t>0.25335488327574346</t>
  </si>
  <si>
    <t>0.15277542760412863</t>
  </si>
  <si>
    <t>0.4058934188084214</t>
  </si>
  <si>
    <t>0.15559052284923425</t>
  </si>
  <si>
    <t>0.16239949177326818</t>
  </si>
  <si>
    <t>0.16103279730811856</t>
  </si>
  <si>
    <t>0.18367051889903147</t>
  </si>
  <si>
    <t>0.17660901353966707</t>
  </si>
  <si>
    <t>0.19578867534682953</t>
  </si>
  <si>
    <t>0.2103159686058124</t>
  </si>
  <si>
    <t>0.17739379653463033</t>
  </si>
  <si>
    <t>Andreas Malessa</t>
  </si>
  <si>
    <t>0.1701323388638109</t>
  </si>
  <si>
    <t>0.18417320057476044</t>
  </si>
  <si>
    <t>0.3092510995838079</t>
  </si>
  <si>
    <t>0.18859493689681783</t>
  </si>
  <si>
    <t>0.21495636654688796</t>
  </si>
  <si>
    <t>0.2322627034628406</t>
  </si>
  <si>
    <t>0.24434515918135508</t>
  </si>
  <si>
    <t>0.2240236771824652</t>
  </si>
  <si>
    <t>0.23530507148606045</t>
  </si>
  <si>
    <t>0.23446007770944083</t>
  </si>
  <si>
    <t>0.2520508358746144</t>
  </si>
  <si>
    <t>0.23324194796827205</t>
  </si>
  <si>
    <t>0.23785069488037106</t>
  </si>
  <si>
    <t>Andreas Mand</t>
  </si>
  <si>
    <t>0.3360419091127616</t>
  </si>
  <si>
    <t>0.19726073296334065</t>
  </si>
  <si>
    <t>0.3257964117165548</t>
  </si>
  <si>
    <t>0.21704643340053792</t>
  </si>
  <si>
    <t>0.2395031464201179</t>
  </si>
  <si>
    <t>0.22078054450796844</t>
  </si>
  <si>
    <t>0.2586203418857331</t>
  </si>
  <si>
    <t>0.23064219965861532</t>
  </si>
  <si>
    <t>0.22981395051758935</t>
  </si>
  <si>
    <t>0.22861995957978928</t>
  </si>
  <si>
    <t>0.23313737825998693</t>
  </si>
  <si>
    <t>0.24643772242042758</t>
  </si>
  <si>
    <t>Andreas Manfred Gebhard</t>
  </si>
  <si>
    <t>0.2698882395315051</t>
  </si>
  <si>
    <t>0.2730119956568767</t>
  </si>
  <si>
    <t>0.29432018948949273</t>
  </si>
  <si>
    <t>0.3276834754618628</t>
  </si>
  <si>
    <t>0.2996301331286928</t>
  </si>
  <si>
    <t>0.3155601030799466</t>
  </si>
  <si>
    <t>0.3069874152681266</t>
  </si>
  <si>
    <t>0.3522075675765952</t>
  </si>
  <si>
    <t>Andreas Mannkopff</t>
  </si>
  <si>
    <t>0.17227372085276144</t>
  </si>
  <si>
    <t>0.1009054044629173</t>
  </si>
  <si>
    <t>0.17640976760903973</t>
  </si>
  <si>
    <t>0.12831498088204593</t>
  </si>
  <si>
    <t>0.20528719057120823</t>
  </si>
  <si>
    <t>0.12132095245236996</t>
  </si>
  <si>
    <t>0.1288837896324502</t>
  </si>
  <si>
    <t>0.12292743000185892</t>
  </si>
  <si>
    <t>0.21202376601472073</t>
  </si>
  <si>
    <t>0.15019790625422424</t>
  </si>
  <si>
    <t>0.34783805944194124</t>
  </si>
  <si>
    <t>0.12999575609440395</t>
  </si>
  <si>
    <t>0.21931154941316844</t>
  </si>
  <si>
    <t>0.3060147157049425</t>
  </si>
  <si>
    <t>0.22590865259553883</t>
  </si>
  <si>
    <t>0.22864012431721448</t>
  </si>
  <si>
    <t>0.1314021016346216</t>
  </si>
  <si>
    <t>0.13832122866429414</t>
  </si>
  <si>
    <t>0.4727352502839849</t>
  </si>
  <si>
    <t>Andreas Marber</t>
  </si>
  <si>
    <t>0.38568160918145894</t>
  </si>
  <si>
    <t>0.3109759642197696</t>
  </si>
  <si>
    <t>0.2979190411837186</t>
  </si>
  <si>
    <t>0.30649057000315283</t>
  </si>
  <si>
    <t>0.31845771222842634</t>
  </si>
  <si>
    <t>0.3352264650647723</t>
  </si>
  <si>
    <t>0.3484661568903161</t>
  </si>
  <si>
    <t>Andreas Marek</t>
  </si>
  <si>
    <t>0.3390063562237744</t>
  </si>
  <si>
    <t>0.33620018376646144</t>
  </si>
  <si>
    <t>0.37472471124858026</t>
  </si>
  <si>
    <t>0.412358857165272</t>
  </si>
  <si>
    <t>0.4932192752020217</t>
  </si>
  <si>
    <t>Andreas Maria Schwaiger</t>
  </si>
  <si>
    <t>0.35952254951792395</t>
  </si>
  <si>
    <t>0.32874342907584286</t>
  </si>
  <si>
    <t>0.34497792049854054</t>
  </si>
  <si>
    <t>0.3883601037254421</t>
  </si>
  <si>
    <t>0.3431855988840838</t>
  </si>
  <si>
    <t>0.3499667786114501</t>
  </si>
  <si>
    <t>Andreas Maria von Renard</t>
  </si>
  <si>
    <t>0.1864857619275837</t>
  </si>
  <si>
    <t>0.22449447946250412</t>
  </si>
  <si>
    <t>0.2458417242080088</t>
  </si>
  <si>
    <t>0.2394754241197745</t>
  </si>
  <si>
    <t>0.41533930954605075</t>
  </si>
  <si>
    <t>0.2557167742859226</t>
  </si>
  <si>
    <t>0.24389883290194114</t>
  </si>
  <si>
    <t>0.24689490239107492</t>
  </si>
  <si>
    <t>0.24786592761740453</t>
  </si>
  <si>
    <t>0.25792301354670044</t>
  </si>
  <si>
    <t>0.31487207314197063</t>
  </si>
  <si>
    <t>0.2811033392627036</t>
  </si>
  <si>
    <t>Andreas Marlow</t>
  </si>
  <si>
    <t>0.14758605306314473</t>
  </si>
  <si>
    <t>0.15689876978746198</t>
  </si>
  <si>
    <t>0.1558348915479408</t>
  </si>
  <si>
    <t>0.2693880676453064</t>
  </si>
  <si>
    <t>0.26955477325247046</t>
  </si>
  <si>
    <t>0.17714060761715117</t>
  </si>
  <si>
    <t>0.16240833429925589</t>
  </si>
  <si>
    <t>0.19128001109193768</t>
  </si>
  <si>
    <t>0.17720429323412226</t>
  </si>
  <si>
    <t>0.17243237702940972</t>
  </si>
  <si>
    <t>Andreas Marneros</t>
  </si>
  <si>
    <t>0.22085826350312215</t>
  </si>
  <si>
    <t>0.1434114259031216</t>
  </si>
  <si>
    <t>0.15543963178333056</t>
  </si>
  <si>
    <t>0.2619928034473555</t>
  </si>
  <si>
    <t>0.5715447789437992</t>
  </si>
  <si>
    <t>0.1575953580889814</t>
  </si>
  <si>
    <t>0.3684424997292191</t>
  </si>
  <si>
    <t>0.17583008622518106</t>
  </si>
  <si>
    <t>0.16519586256763702</t>
  </si>
  <si>
    <t>0.17883676875782573</t>
  </si>
  <si>
    <t>Andreas Marquardt</t>
  </si>
  <si>
    <t>0.12446090667256134</t>
  </si>
  <si>
    <t>0.2281220339351036</t>
  </si>
  <si>
    <t>0.1336172806112349</t>
  </si>
  <si>
    <t>0.13796728474309683</t>
  </si>
  <si>
    <t>0.2508026076021032</t>
  </si>
  <si>
    <t>0.30896654634186893</t>
  </si>
  <si>
    <t>0.27427483956150545</t>
  </si>
  <si>
    <t>0.16065121421527015</t>
  </si>
  <si>
    <t>0.16371768912742868</t>
  </si>
  <si>
    <t>0.16477806716611068</t>
  </si>
  <si>
    <t>0.16922953842299085</t>
  </si>
  <si>
    <t>0.40507318737905157</t>
  </si>
  <si>
    <t>0.17400050651867363</t>
  </si>
  <si>
    <t>0.1884865408163306</t>
  </si>
  <si>
    <t>0.18316270098020315</t>
  </si>
  <si>
    <t>0.22422714677758565</t>
  </si>
  <si>
    <t>Andreas Marschall (Klavierbauer)</t>
  </si>
  <si>
    <t>0.29880375321345054</t>
  </si>
  <si>
    <t>0.3234637455794003</t>
  </si>
  <si>
    <t>0.3597046356018568</t>
  </si>
  <si>
    <t>0.3971524083140151</t>
  </si>
  <si>
    <t>0.40628356796726905</t>
  </si>
  <si>
    <t>0.4397340816870602</t>
  </si>
  <si>
    <t>Andreas Marschall</t>
  </si>
  <si>
    <t>0.20246066327876108</t>
  </si>
  <si>
    <t>0.2716550094679857</t>
  </si>
  <si>
    <t>0.27817705946594856</t>
  </si>
  <si>
    <t>0.14144650789817484</t>
  </si>
  <si>
    <t>0.13797587989623733</t>
  </si>
  <si>
    <t>0.16712492412081334</t>
  </si>
  <si>
    <t>0.2558020940505196</t>
  </si>
  <si>
    <t>0.259989570812809</t>
  </si>
  <si>
    <t>0.44252548204564635</t>
  </si>
  <si>
    <t>0.27241031813740724</t>
  </si>
  <si>
    <t>0.17715247046808685</t>
  </si>
  <si>
    <t>0.18024626281686193</t>
  </si>
  <si>
    <t>0.1671719835976653</t>
  </si>
  <si>
    <t>0.18208892025828743</t>
  </si>
  <si>
    <t>0.21542751600686305</t>
  </si>
  <si>
    <t>Andreas Martens</t>
  </si>
  <si>
    <t>0.2949583344569218</t>
  </si>
  <si>
    <t>0.3203151660859782</t>
  </si>
  <si>
    <t>0.35077402753551523</t>
  </si>
  <si>
    <t>0.3416904078625578</t>
  </si>
  <si>
    <t>0.35801433272628036</t>
  </si>
  <si>
    <t>0.4010863118720701</t>
  </si>
  <si>
    <t>0.3719932569012646</t>
  </si>
  <si>
    <t>Andreas Marti</t>
  </si>
  <si>
    <t>Andreas Martin (Begriffsklärung)</t>
  </si>
  <si>
    <t>Andreas Martin (Lautenist)</t>
  </si>
  <si>
    <t>0.28535000184283665</t>
  </si>
  <si>
    <t>0.3895565258419043</t>
  </si>
  <si>
    <t>0.4098215077058401</t>
  </si>
  <si>
    <t>0.3732002470250806</t>
  </si>
  <si>
    <t>0.38393771670840565</t>
  </si>
  <si>
    <t>0.39119893799761524</t>
  </si>
  <si>
    <t>0.39892883784289596</t>
  </si>
  <si>
    <t>Andreas Martin (Schnitzer)</t>
  </si>
  <si>
    <t>0.3643914428211366</t>
  </si>
  <si>
    <t>0.1583888950153307</t>
  </si>
  <si>
    <t>0.16276529906908907</t>
  </si>
  <si>
    <t>0.16981051464525104</t>
  </si>
  <si>
    <t>0.1687907516589474</t>
  </si>
  <si>
    <t>0.3761586611191751</t>
  </si>
  <si>
    <t>0.39830861646863225</t>
  </si>
  <si>
    <t>0.21775372883592778</t>
  </si>
  <si>
    <t>0.20266444715736678</t>
  </si>
  <si>
    <t>0.19338570995789003</t>
  </si>
  <si>
    <t>0.19720691708369292</t>
  </si>
  <si>
    <t>0.21128656984443883</t>
  </si>
  <si>
    <t>Andreas Martin Hofmeir</t>
  </si>
  <si>
    <t>0.07594790601549012</t>
  </si>
  <si>
    <t>0.08221581517797633</t>
  </si>
  <si>
    <t>0.0815352622860545</t>
  </si>
  <si>
    <t>0.14254555292041815</t>
  </si>
  <si>
    <t>0.08763408027256483</t>
  </si>
  <si>
    <t>0.09087822997129175</t>
  </si>
  <si>
    <t>0.20137773692673563</t>
  </si>
  <si>
    <t>0.21759084574789705</t>
  </si>
  <si>
    <t>0.09817211070594879</t>
  </si>
  <si>
    <t>0.1846831966543718</t>
  </si>
  <si>
    <t>0.09977639692188531</t>
  </si>
  <si>
    <t>0.0999029815814799</t>
  </si>
  <si>
    <t>0.10000526233591597</t>
  </si>
  <si>
    <t>0.09932986543882881</t>
  </si>
  <si>
    <t>0.170246016924141</t>
  </si>
  <si>
    <t>0.10356331218702416</t>
  </si>
  <si>
    <t>0.10262139109501138</t>
  </si>
  <si>
    <t>0.12136540898317252</t>
  </si>
  <si>
    <t>0.24718171502153746</t>
  </si>
  <si>
    <t>0.20252669636754655</t>
  </si>
  <si>
    <t>0.19050737180424648</t>
  </si>
  <si>
    <t>0.11724027087836451</t>
  </si>
  <si>
    <t>0.3289418592120226</t>
  </si>
  <si>
    <t>0.10911608636583481</t>
  </si>
  <si>
    <t>0.11467476336398519</t>
  </si>
  <si>
    <t>0.11559095199423318</t>
  </si>
  <si>
    <t>0.11160831796146452</t>
  </si>
  <si>
    <t>0.1122350836220201</t>
  </si>
  <si>
    <t>0.11618289430703407</t>
  </si>
  <si>
    <t>Andreas Martin Stelzer</t>
  </si>
  <si>
    <t>0.18491230367133235</t>
  </si>
  <si>
    <t>0.18338166625390806</t>
  </si>
  <si>
    <t>0.1893517848064117</t>
  </si>
  <si>
    <t>0.2032968369538356</t>
  </si>
  <si>
    <t>0.4833384630147097</t>
  </si>
  <si>
    <t>0.22034775318507005</t>
  </si>
  <si>
    <t>0.2342285254364418</t>
  </si>
  <si>
    <t>0.2270373967209729</t>
  </si>
  <si>
    <t>0.25791600582803276</t>
  </si>
  <si>
    <t>0.254722895795355</t>
  </si>
  <si>
    <t>0.23880521043724492</t>
  </si>
  <si>
    <t>0.28238569113053585</t>
  </si>
  <si>
    <t>0.25242890094036036</t>
  </si>
  <si>
    <t>Andreas Martin Widmann</t>
  </si>
  <si>
    <t>0.30766803477531246</t>
  </si>
  <si>
    <t>0.5625077981149182</t>
  </si>
  <si>
    <t>0.2936873887700073</t>
  </si>
  <si>
    <t>0.29949050805410926</t>
  </si>
  <si>
    <t>0.3262143695705977</t>
  </si>
  <si>
    <t>Andreas Martin</t>
  </si>
  <si>
    <t>0.2899548344001122</t>
  </si>
  <si>
    <t>0.2036655905635567</t>
  </si>
  <si>
    <t>0.20855531141619826</t>
  </si>
  <si>
    <t>0.13296197015137326</t>
  </si>
  <si>
    <t>0.1464850487887768</t>
  </si>
  <si>
    <t>0.14039344347581872</t>
  </si>
  <si>
    <t>0.3619928608156746</t>
  </si>
  <si>
    <t>0.14592550309613384</t>
  </si>
  <si>
    <t>0.14711258611193348</t>
  </si>
  <si>
    <t>0.14769117250979683</t>
  </si>
  <si>
    <t>0.1515212392246016</t>
  </si>
  <si>
    <t>0.17232635874122237</t>
  </si>
  <si>
    <t>0.3672716112197751</t>
  </si>
  <si>
    <t>0.1536836976914838</t>
  </si>
  <si>
    <t>0.15313181086942315</t>
  </si>
  <si>
    <t>0.16214262387961936</t>
  </si>
  <si>
    <t>0.37070202061312324</t>
  </si>
  <si>
    <t>0.16911861854793112</t>
  </si>
  <si>
    <t>0.16643730960927403</t>
  </si>
  <si>
    <t>Andreas MartinDiskografie</t>
  </si>
  <si>
    <t>Andreas Martini</t>
  </si>
  <si>
    <t>0.15927014922255434</t>
  </si>
  <si>
    <t>0.17241456465145355</t>
  </si>
  <si>
    <t>0.20545502480384542</t>
  </si>
  <si>
    <t>0.48004667461769307</t>
  </si>
  <si>
    <t>0.2092408133464051</t>
  </si>
  <si>
    <t>0.20972076638997042</t>
  </si>
  <si>
    <t>0.21775226302535255</t>
  </si>
  <si>
    <t>0.45532087629667856</t>
  </si>
  <si>
    <t>0.22266499079054852</t>
  </si>
  <si>
    <t>0.24120248104281508</t>
  </si>
  <si>
    <t>0.24240547420943698</t>
  </si>
  <si>
    <t>0.2363805957298915</t>
  </si>
  <si>
    <t>Andreas Martinsen</t>
  </si>
  <si>
    <t>0.11985988197599157</t>
  </si>
  <si>
    <t>0.12376200436207015</t>
  </si>
  <si>
    <t>0.12882537228730698</t>
  </si>
  <si>
    <t>0.2275615460100591</t>
  </si>
  <si>
    <t>0.13359439355613736</t>
  </si>
  <si>
    <t>0.14446391211203868</t>
  </si>
  <si>
    <t>0.14431667075855556</t>
  </si>
  <si>
    <t>0.1440212439441425</t>
  </si>
  <si>
    <t>0.144110368711717</t>
  </si>
  <si>
    <t>0.14661958655025917</t>
  </si>
  <si>
    <t>0.1877076413709281</t>
  </si>
  <si>
    <t>0.2518511640272845</t>
  </si>
  <si>
    <t>0.1508572791696767</t>
  </si>
  <si>
    <t>0.16266806756659621</t>
  </si>
  <si>
    <t>0.15264144463005808</t>
  </si>
  <si>
    <t>0.15021976405628484</t>
  </si>
  <si>
    <t>0.26834424361687675</t>
  </si>
  <si>
    <t>0.1649897663823636</t>
  </si>
  <si>
    <t>Andreas Masius</t>
  </si>
  <si>
    <t>0.1981750703949779</t>
  </si>
  <si>
    <t>0.22252005488621945</t>
  </si>
  <si>
    <t>0.22866845102316025</t>
  </si>
  <si>
    <t>0.28462031054659925</t>
  </si>
  <si>
    <t>0.26035206921595694</t>
  </si>
  <si>
    <t>0.26068237356721796</t>
  </si>
  <si>
    <t>0.44597948847452934</t>
  </si>
  <si>
    <t>0.288740132327561</t>
  </si>
  <si>
    <t>0.27168696889939825</t>
  </si>
  <si>
    <t>0.35192501839420987</t>
  </si>
  <si>
    <t>Andreas Maske</t>
  </si>
  <si>
    <t>0.3703700592407639</t>
  </si>
  <si>
    <t>0.18946689055135332</t>
  </si>
  <si>
    <t>0.24666012029121903</t>
  </si>
  <si>
    <t>0.22450288938063462</t>
  </si>
  <si>
    <t>0.22812662929890004</t>
  </si>
  <si>
    <t>0.23081695227217153</t>
  </si>
  <si>
    <t>0.23365232306935582</t>
  </si>
  <si>
    <t>0.24672957549834756</t>
  </si>
  <si>
    <t>0.25972140175997904</t>
  </si>
  <si>
    <t>Andreas Matt</t>
  </si>
  <si>
    <t>0.12091788742561402</t>
  </si>
  <si>
    <t>0.16900904959922008</t>
  </si>
  <si>
    <t>0.15545640674763245</t>
  </si>
  <si>
    <t>0.18165088581435956</t>
  </si>
  <si>
    <t>0.166666561012133</t>
  </si>
  <si>
    <t>0.07894058340519922</t>
  </si>
  <si>
    <t>0.182514932327704</t>
  </si>
  <si>
    <t>0.08536335395189834</t>
  </si>
  <si>
    <t>0.2034944717458725</t>
  </si>
  <si>
    <t>0.08510178247050267</t>
  </si>
  <si>
    <t>0.0866698986717775</t>
  </si>
  <si>
    <t>0.3096506880452318</t>
  </si>
  <si>
    <t>0.09673796540215684</t>
  </si>
  <si>
    <t>0.08914117809570457</t>
  </si>
  <si>
    <t>0.15187776499139036</t>
  </si>
  <si>
    <t>0.3060888680846929</t>
  </si>
  <si>
    <t>0.09019543687546937</t>
  </si>
  <si>
    <t>0.15029131559477946</t>
  </si>
  <si>
    <t>0.3136095283145677</t>
  </si>
  <si>
    <t>0.15856392308590256</t>
  </si>
  <si>
    <t>0.09478273860892923</t>
  </si>
  <si>
    <t>0.09881515974823395</t>
  </si>
  <si>
    <t>0.10092125981325936</t>
  </si>
  <si>
    <t>Andreas Mattfeldt</t>
  </si>
  <si>
    <t>0.1109478480335907</t>
  </si>
  <si>
    <t>0.296083380499129</t>
  </si>
  <si>
    <t>0.13576919007375202</t>
  </si>
  <si>
    <t>0.4363899265260992</t>
  </si>
  <si>
    <t>0.13736002678950318</t>
  </si>
  <si>
    <t>0.15057308369377173</t>
  </si>
  <si>
    <t>0.14293336882142924</t>
  </si>
  <si>
    <t>0.13905035846353428</t>
  </si>
  <si>
    <t>0.2701126572498867</t>
  </si>
  <si>
    <t>0.14447967857668248</t>
  </si>
  <si>
    <t>0.2571370665548738</t>
  </si>
  <si>
    <t>0.15479485278774002</t>
  </si>
  <si>
    <t>0.15809407782924673</t>
  </si>
  <si>
    <t>Andreas Matthae</t>
  </si>
  <si>
    <t>0.2571516091009298</t>
  </si>
  <si>
    <t>0.1683595248228565</t>
  </si>
  <si>
    <t>0.17053545007301318</t>
  </si>
  <si>
    <t>0.4054572042346021</t>
  </si>
  <si>
    <t>0.33770466450910297</t>
  </si>
  <si>
    <t>0.2018671662801619</t>
  </si>
  <si>
    <t>0.20234832221139273</t>
  </si>
  <si>
    <t>0.4943050772696264</t>
  </si>
  <si>
    <t>0.23920282089346748</t>
  </si>
  <si>
    <t>0.3459968495128361</t>
  </si>
  <si>
    <t>0.21233035535176747</t>
  </si>
  <si>
    <t>0.22351085157411482</t>
  </si>
  <si>
    <t>Andreas Matthias Hofer</t>
  </si>
  <si>
    <t>0.2934236560696564</t>
  </si>
  <si>
    <t>0.3471606554759059</t>
  </si>
  <si>
    <t>0.3280350694857174</t>
  </si>
  <si>
    <t>0.32655261592772716</t>
  </si>
  <si>
    <t>0.3282380676582338</t>
  </si>
  <si>
    <t>0.3345034034330424</t>
  </si>
  <si>
    <t>0.3339532762307984</t>
  </si>
  <si>
    <t>0.34869958738606455</t>
  </si>
  <si>
    <t>0.3555129683284685</t>
  </si>
  <si>
    <t>Andreas Matthä</t>
  </si>
  <si>
    <t>0.18396798529319966</t>
  </si>
  <si>
    <t>0.19149450848426644</t>
  </si>
  <si>
    <t>0.3626977480205878</t>
  </si>
  <si>
    <t>0.21802741613149695</t>
  </si>
  <si>
    <t>0.22756875498582604</t>
  </si>
  <si>
    <t>0.36999926068856576</t>
  </si>
  <si>
    <t>0.21705167328573763</t>
  </si>
  <si>
    <t>0.22110785358806964</t>
  </si>
  <si>
    <t>Andreas Matti</t>
  </si>
  <si>
    <t>0.25294321361198185</t>
  </si>
  <si>
    <t>0.2508494408367197</t>
  </si>
  <si>
    <t>0.43855224403888077</t>
  </si>
  <si>
    <t>0.3093498522173844</t>
  </si>
  <si>
    <t>0.3404407973573998</t>
  </si>
  <si>
    <t>0.3220071396623612</t>
  </si>
  <si>
    <t>0.3625006666481329</t>
  </si>
  <si>
    <t>0.3316934253664054</t>
  </si>
  <si>
    <t>0.35221171282422614</t>
  </si>
  <si>
    <t>Andreas Mattner</t>
  </si>
  <si>
    <t>0.13903294408618808</t>
  </si>
  <si>
    <t>0.14355925893463584</t>
  </si>
  <si>
    <t>0.14541465866172779</t>
  </si>
  <si>
    <t>0.15413186248382213</t>
  </si>
  <si>
    <t>0.14943257482675612</t>
  </si>
  <si>
    <t>0.1746147593839361</t>
  </si>
  <si>
    <t>0.1636256900238867</t>
  </si>
  <si>
    <t>0.16716259439792716</t>
  </si>
  <si>
    <t>0.18599656254575112</t>
  </si>
  <si>
    <t>0.4237655072684506</t>
  </si>
  <si>
    <t>0.1775447514856429</t>
  </si>
  <si>
    <t>0.18105294901313118</t>
  </si>
  <si>
    <t>0.3226909914890397</t>
  </si>
  <si>
    <t>0.19031315526096995</t>
  </si>
  <si>
    <t>Andreas Matty</t>
  </si>
  <si>
    <t>0.3145590048658236</t>
  </si>
  <si>
    <t>0.3382782781184692</t>
  </si>
  <si>
    <t>0.3437384862399854</t>
  </si>
  <si>
    <t>0.36464425369983844</t>
  </si>
  <si>
    <t>0.3593171357647425</t>
  </si>
  <si>
    <t>0.3677902830167502</t>
  </si>
  <si>
    <t>0.36456554681487513</t>
  </si>
  <si>
    <t>0.37176918386548535</t>
  </si>
  <si>
    <t>Andreas Matzbacher</t>
  </si>
  <si>
    <t>0.20539828743559058</t>
  </si>
  <si>
    <t>0.4253225519111109</t>
  </si>
  <si>
    <t>0.298833318599629</t>
  </si>
  <si>
    <t>Andreas Mau</t>
  </si>
  <si>
    <t>0.3193750477071149</t>
  </si>
  <si>
    <t>0.3837546883678051</t>
  </si>
  <si>
    <t>0.45923219052889414</t>
  </si>
  <si>
    <t>0.4615265129491223</t>
  </si>
  <si>
    <t>0.4158999480924247</t>
  </si>
  <si>
    <t>Andreas Mauracher</t>
  </si>
  <si>
    <t>0.3565754818950436</t>
  </si>
  <si>
    <t>0.3641365996985601</t>
  </si>
  <si>
    <t>0.37250867388931164</t>
  </si>
  <si>
    <t>0.6415526558213325</t>
  </si>
  <si>
    <t>0.4357819869580536</t>
  </si>
  <si>
    <t>Andreas Maurer (Politiker)</t>
  </si>
  <si>
    <t>0.1653525053704207</t>
  </si>
  <si>
    <t>0.17899889192438212</t>
  </si>
  <si>
    <t>0.17751720359852616</t>
  </si>
  <si>
    <t>0.3311706021029602</t>
  </si>
  <si>
    <t>0.19079544768417595</t>
  </si>
  <si>
    <t>0.19905393439831756</t>
  </si>
  <si>
    <t>0.21798203038237154</t>
  </si>
  <si>
    <t>0.21330113180710766</t>
  </si>
  <si>
    <t>0.21723149555304824</t>
  </si>
  <si>
    <t>0.21772977748849612</t>
  </si>
  <si>
    <t>0.2197768435716643</t>
  </si>
  <si>
    <t>0.22547630386400402</t>
  </si>
  <si>
    <t>0.2286942233112524</t>
  </si>
  <si>
    <t>0.27918960475610505</t>
  </si>
  <si>
    <t>0.23756571054277745</t>
  </si>
  <si>
    <t>0.25624480556236034</t>
  </si>
  <si>
    <t>Andreas Maurer (Politikwissenschaftler)</t>
  </si>
  <si>
    <t>0.18056564043251527</t>
  </si>
  <si>
    <t>0.20477066019364884</t>
  </si>
  <si>
    <t>0.19348954636917884</t>
  </si>
  <si>
    <t>0.5140625996673971</t>
  </si>
  <si>
    <t>0.19617297079698437</t>
  </si>
  <si>
    <t>0.3938566323652834</t>
  </si>
  <si>
    <t>0.20563399529170207</t>
  </si>
  <si>
    <t>0.20969722255025736</t>
  </si>
  <si>
    <t>0.3737437309144998</t>
  </si>
  <si>
    <t>Andreas Maurer (Tennisspieler)</t>
  </si>
  <si>
    <t>0.22025202330040253</t>
  </si>
  <si>
    <t>0.2682194438115814</t>
  </si>
  <si>
    <t>0.47029207437222215</t>
  </si>
  <si>
    <t>0.26326646244055646</t>
  </si>
  <si>
    <t>0.26299813445684245</t>
  </si>
  <si>
    <t>0.2710724724662195</t>
  </si>
  <si>
    <t>0.315649920537002</t>
  </si>
  <si>
    <t>0.284444732606703</t>
  </si>
  <si>
    <t>Andreas Maurer (Theologe)</t>
  </si>
  <si>
    <t>0.3197597488071448</t>
  </si>
  <si>
    <t>0.3178086437773269</t>
  </si>
  <si>
    <t>0.3755041129361788</t>
  </si>
  <si>
    <t>0.8097827055150172</t>
  </si>
  <si>
    <t>Andreas Maurer</t>
  </si>
  <si>
    <t>Andreas Maxsø</t>
  </si>
  <si>
    <t>0.16103847717679676</t>
  </si>
  <si>
    <t>0.15970545869226177</t>
  </si>
  <si>
    <t>0.1649047817290294</t>
  </si>
  <si>
    <t>0.1670360569201023</t>
  </si>
  <si>
    <t>0.3032108866379189</t>
  </si>
  <si>
    <t>0.17800579768525965</t>
  </si>
  <si>
    <t>0.18923800787533565</t>
  </si>
  <si>
    <t>0.32557955712790376</t>
  </si>
  <si>
    <t>0.19536101602343664</t>
  </si>
  <si>
    <t>0.19695024983898154</t>
  </si>
  <si>
    <t>0.42346993196173865</t>
  </si>
  <si>
    <t>0.2050086209896496</t>
  </si>
  <si>
    <t>0.22282165364922102</t>
  </si>
  <si>
    <t>0.2198380799749365</t>
  </si>
  <si>
    <t>Andreas May</t>
  </si>
  <si>
    <t>0.33571698180748355</t>
  </si>
  <si>
    <t>0.38508937749465033</t>
  </si>
  <si>
    <t>0.36222982530802855</t>
  </si>
  <si>
    <t>0.37492127633004585</t>
  </si>
  <si>
    <t>0.3901335950582283</t>
  </si>
  <si>
    <t>0.39435421469984777</t>
  </si>
  <si>
    <t>Andreas Mayer (Fußballspieler, 1972)</t>
  </si>
  <si>
    <t>0.08429994540406209</t>
  </si>
  <si>
    <t>0.15323277740823754</t>
  </si>
  <si>
    <t>0.09465584364789292</t>
  </si>
  <si>
    <t>0.16883725840239974</t>
  </si>
  <si>
    <t>0.09727125565523383</t>
  </si>
  <si>
    <t>0.1815684058352392</t>
  </si>
  <si>
    <t>0.10874509415918672</t>
  </si>
  <si>
    <t>0.18328936933937914</t>
  </si>
  <si>
    <t>0.10881238896220595</t>
  </si>
  <si>
    <t>0.23241894072759914</t>
  </si>
  <si>
    <t>0.11088937582168606</t>
  </si>
  <si>
    <t>0.11070700619120312</t>
  </si>
  <si>
    <t>0.1110029044555511</t>
  </si>
  <si>
    <t>0.11025323373337333</t>
  </si>
  <si>
    <t>0.11160759179132967</t>
  </si>
  <si>
    <t>0.36983842975328024</t>
  </si>
  <si>
    <t>0.23904606450128912</t>
  </si>
  <si>
    <t>0.12282461836729537</t>
  </si>
  <si>
    <t>0.11525388765096173</t>
  </si>
  <si>
    <t>0.11342536656055523</t>
  </si>
  <si>
    <t>0.13409216037323332</t>
  </si>
  <si>
    <t>0.221435550254972</t>
  </si>
  <si>
    <t>0.11785414064508898</t>
  </si>
  <si>
    <t>0.21723512159925992</t>
  </si>
  <si>
    <t>Andreas Mayer (Fußballspieler, 1980)</t>
  </si>
  <si>
    <t>0.15032089521441816</t>
  </si>
  <si>
    <t>0.09610903234284703</t>
  </si>
  <si>
    <t>0.20002603286046275</t>
  </si>
  <si>
    <t>0.09841647337043372</t>
  </si>
  <si>
    <t>0.20920737515155077</t>
  </si>
  <si>
    <t>0.10501973740415685</t>
  </si>
  <si>
    <t>0.10244290149065817</t>
  </si>
  <si>
    <t>0.11293873450765045</t>
  </si>
  <si>
    <t>0.11487878555819889</t>
  </si>
  <si>
    <t>0.1930343623204639</t>
  </si>
  <si>
    <t>0.11754146129266692</t>
  </si>
  <si>
    <t>0.5071920133766761</t>
  </si>
  <si>
    <t>0.12106393032737747</t>
  </si>
  <si>
    <t>0.20311474255004155</t>
  </si>
  <si>
    <t>0.12071683800046952</t>
  </si>
  <si>
    <t>0.20551694886150795</t>
  </si>
  <si>
    <t>0.11945588215997846</t>
  </si>
  <si>
    <t>0.2332086710353801</t>
  </si>
  <si>
    <t>0.12603118973317054</t>
  </si>
  <si>
    <t>0.12412012201388087</t>
  </si>
  <si>
    <t>Andreas Mayer (Mathematiker)</t>
  </si>
  <si>
    <t>0.10906592745368568</t>
  </si>
  <si>
    <t>0.11806703573786385</t>
  </si>
  <si>
    <t>0.1209016571634053</t>
  </si>
  <si>
    <t>0.2073499551676528</t>
  </si>
  <si>
    <t>0.12584800217571007</t>
  </si>
  <si>
    <t>0.1419539214424041</t>
  </si>
  <si>
    <t>0.23331746471072068</t>
  </si>
  <si>
    <t>0.14889554411141687</t>
  </si>
  <si>
    <t>0.29525936994059404</t>
  </si>
  <si>
    <t>0.40874545044539945</t>
  </si>
  <si>
    <t>0.1432309623451153</t>
  </si>
  <si>
    <t>0.14955558464452212</t>
  </si>
  <si>
    <t>0.24315928499835548</t>
  </si>
  <si>
    <t>0.1426438787624519</t>
  </si>
  <si>
    <t>0.14439612565878576</t>
  </si>
  <si>
    <t>0.16914432142594266</t>
  </si>
  <si>
    <t>0.1491136451992212</t>
  </si>
  <si>
    <t>0.3165670604364033</t>
  </si>
  <si>
    <t>0.25448713981268795</t>
  </si>
  <si>
    <t>0.16264129884281406</t>
  </si>
  <si>
    <t>0.1524778111314692</t>
  </si>
  <si>
    <t>0.16187006184888084</t>
  </si>
  <si>
    <t>Andreas Mayer (Wissenschaftshistoriker)</t>
  </si>
  <si>
    <t>0.4710984041699625</t>
  </si>
  <si>
    <t>0.2573321010634459</t>
  </si>
  <si>
    <t>0.2859160325533339</t>
  </si>
  <si>
    <t>0.3087379151163604</t>
  </si>
  <si>
    <t>0.2729238124116196</t>
  </si>
  <si>
    <t>Andreas Mayer</t>
  </si>
  <si>
    <t>Andreas Mayerhofer</t>
  </si>
  <si>
    <t>0.44769109154538805</t>
  </si>
  <si>
    <t>0.4817904885955003</t>
  </si>
  <si>
    <t>0.5497185004205859</t>
  </si>
  <si>
    <t>Andreas Mayr (Maler)</t>
  </si>
  <si>
    <t>0.17659838352468427</t>
  </si>
  <si>
    <t>0.3210044877678955</t>
  </si>
  <si>
    <t>0.2421588035046703</t>
  </si>
  <si>
    <t>0.23096744324516147</t>
  </si>
  <si>
    <t>0.39742262532211686</t>
  </si>
  <si>
    <t>0.24144321988036124</t>
  </si>
  <si>
    <t>0.24689044138586846</t>
  </si>
  <si>
    <t>0.2687786450372647</t>
  </si>
  <si>
    <t>0.31360851416095786</t>
  </si>
  <si>
    <t>Andreas Mechel</t>
  </si>
  <si>
    <t>0.16494375057823013</t>
  </si>
  <si>
    <t>0.16357840564772683</t>
  </si>
  <si>
    <t>0.17108677499448044</t>
  </si>
  <si>
    <t>0.2025197836658643</t>
  </si>
  <si>
    <t>0.5376087015427876</t>
  </si>
  <si>
    <t>0.2050119614336579</t>
  </si>
  <si>
    <t>0.2363859409004497</t>
  </si>
  <si>
    <t>0.21629660207449627</t>
  </si>
  <si>
    <t>0.2130167992344869</t>
  </si>
  <si>
    <t>0.3812447260376345</t>
  </si>
  <si>
    <t>Andreas Meck</t>
  </si>
  <si>
    <t>0.25327483082101915</t>
  </si>
  <si>
    <t>0.2664503509643073</t>
  </si>
  <si>
    <t>0.4307325374089383</t>
  </si>
  <si>
    <t>0.25567099508786273</t>
  </si>
  <si>
    <t>0.28639170730472474</t>
  </si>
  <si>
    <t>0.2593683514758787</t>
  </si>
  <si>
    <t>Andreas Mehl</t>
  </si>
  <si>
    <t>0.1952918466383778</t>
  </si>
  <si>
    <t>0.21586816735808448</t>
  </si>
  <si>
    <t>0.22948950250919958</t>
  </si>
  <si>
    <t>0.23480257027538617</t>
  </si>
  <si>
    <t>0.6182803315365636</t>
  </si>
  <si>
    <t>0.40695307473906067</t>
  </si>
  <si>
    <t>0.24732290360435097</t>
  </si>
  <si>
    <t>0.2522098833187931</t>
  </si>
  <si>
    <t>Andreas Mehringer</t>
  </si>
  <si>
    <t>0.1520157234694918</t>
  </si>
  <si>
    <t>0.2319302397337003</t>
  </si>
  <si>
    <t>0.16319925768804433</t>
  </si>
  <si>
    <t>0.20886668186554397</t>
  </si>
  <si>
    <t>0.1008123958884874</t>
  </si>
  <si>
    <t>0.1809226274302451</t>
  </si>
  <si>
    <t>0.1062038071107608</t>
  </si>
  <si>
    <t>0.2174118639111958</t>
  </si>
  <si>
    <t>0.18299890757156909</t>
  </si>
  <si>
    <t>0.12105610543663452</t>
  </si>
  <si>
    <t>0.1183596610672413</t>
  </si>
  <si>
    <t>0.11685629065990136</t>
  </si>
  <si>
    <t>0.11343765471806933</t>
  </si>
  <si>
    <t>0.2572282214550949</t>
  </si>
  <si>
    <t>0.11617401341986683</t>
  </si>
  <si>
    <t>0.11605560586239848</t>
  </si>
  <si>
    <t>0.12894682881234965</t>
  </si>
  <si>
    <t>0.11742426266317672</t>
  </si>
  <si>
    <t>0.11886671011757112</t>
  </si>
  <si>
    <t>0.11961864326398057</t>
  </si>
  <si>
    <t>0.25693078155630417</t>
  </si>
  <si>
    <t>0.13482087482404548</t>
  </si>
  <si>
    <t>0.22521109403686584</t>
  </si>
  <si>
    <t>0.12899318779496716</t>
  </si>
  <si>
    <t>0.13556445963759883</t>
  </si>
  <si>
    <t>0.22668889621928107</t>
  </si>
  <si>
    <t>0.2840183080659585</t>
  </si>
  <si>
    <t>0.12308739668626385</t>
  </si>
  <si>
    <t>0.1255195434949215</t>
  </si>
  <si>
    <t>0.2772873704552631</t>
  </si>
  <si>
    <t>0.1366475455140567</t>
  </si>
  <si>
    <t>0.13671978793594095</t>
  </si>
  <si>
    <t>0.13193941606387502</t>
  </si>
  <si>
    <t>0.1326803563161163</t>
  </si>
  <si>
    <t>Andreas Meier (Politiker)</t>
  </si>
  <si>
    <t>0.2524873773146376</t>
  </si>
  <si>
    <t>0.3071067861763644</t>
  </si>
  <si>
    <t>0.29400015964041887</t>
  </si>
  <si>
    <t>0.32712473312569057</t>
  </si>
  <si>
    <t>0.30155251728854626</t>
  </si>
  <si>
    <t>0.3122599614351569</t>
  </si>
  <si>
    <t>0.3184300656791508</t>
  </si>
  <si>
    <t>Andreas Meier</t>
  </si>
  <si>
    <t>Andreas Meihsies</t>
  </si>
  <si>
    <t>0.17866621201555147</t>
  </si>
  <si>
    <t>0.20877481136428114</t>
  </si>
  <si>
    <t>0.21138677128333366</t>
  </si>
  <si>
    <t>0.2001508898233329</t>
  </si>
  <si>
    <t>0.44558539838839323</t>
  </si>
  <si>
    <t>0.21053699044248245</t>
  </si>
  <si>
    <t>0.24386920557628056</t>
  </si>
  <si>
    <t>0.21980552032189588</t>
  </si>
  <si>
    <t>0.2224631987956035</t>
  </si>
  <si>
    <t>0.23379609303022725</t>
  </si>
  <si>
    <t>0.21647251017339067</t>
  </si>
  <si>
    <t>Andreas Meinhardi</t>
  </si>
  <si>
    <t>0.1627680290109892</t>
  </si>
  <si>
    <t>0.16142069391960745</t>
  </si>
  <si>
    <t>0.16667585764024423</t>
  </si>
  <si>
    <t>0.3029902327811216</t>
  </si>
  <si>
    <t>0.3064673689043029</t>
  </si>
  <si>
    <t>0.2027320633510225</t>
  </si>
  <si>
    <t>0.19127042242220438</t>
  </si>
  <si>
    <t>0.19569865423623067</t>
  </si>
  <si>
    <t>0.19395988677250003</t>
  </si>
  <si>
    <t>0.4531882281451031</t>
  </si>
  <si>
    <t>0.1990654937969811</t>
  </si>
  <si>
    <t>0.20316628287078456</t>
  </si>
  <si>
    <t>0.20230771259446337</t>
  </si>
  <si>
    <t>0.20721041178321653</t>
  </si>
  <si>
    <t>0.21020696107660358</t>
  </si>
  <si>
    <t>0.2277072851198277</t>
  </si>
  <si>
    <t>0.2288429712321963</t>
  </si>
  <si>
    <t>0.24856843732756526</t>
  </si>
  <si>
    <t>Andreas Meinrad von Ow</t>
  </si>
  <si>
    <t>0.23903737905830452</t>
  </si>
  <si>
    <t>0.26301337217305853</t>
  </si>
  <si>
    <t>0.2612112371964158</t>
  </si>
  <si>
    <t>0.26859052257143046</t>
  </si>
  <si>
    <t>0.856336918635543</t>
  </si>
  <si>
    <t>Andreas Meisner</t>
  </si>
  <si>
    <t>0.46638774817913253</t>
  </si>
  <si>
    <t>0.495354221706429</t>
  </si>
  <si>
    <t>0.5051421790596032</t>
  </si>
  <si>
    <t>0.5309783821596994</t>
  </si>
  <si>
    <t>Andreas Meitzner</t>
  </si>
  <si>
    <t>0.5071576296176417</t>
  </si>
  <si>
    <t>0.5144986343578414</t>
  </si>
  <si>
    <t>0.4841120399327985</t>
  </si>
  <si>
    <t>0.4936778572679107</t>
  </si>
  <si>
    <t>Andreas Melan</t>
  </si>
  <si>
    <t>0.19575297957596477</t>
  </si>
  <si>
    <t>0.1769605835462683</t>
  </si>
  <si>
    <t>0.3045250935072554</t>
  </si>
  <si>
    <t>0.20115460011744607</t>
  </si>
  <si>
    <t>0.31193956269358797</t>
  </si>
  <si>
    <t>0.19205545179758943</t>
  </si>
  <si>
    <t>0.1854298066978628</t>
  </si>
  <si>
    <t>0.19201399745901743</t>
  </si>
  <si>
    <t>Andreas Melzer</t>
  </si>
  <si>
    <t>0.2799863198337275</t>
  </si>
  <si>
    <t>0.27766869397003074</t>
  </si>
  <si>
    <t>0.3487306731847114</t>
  </si>
  <si>
    <t>0.4011119257873868</t>
  </si>
  <si>
    <t>0.3545822868836854</t>
  </si>
  <si>
    <t>0.3615886595966354</t>
  </si>
  <si>
    <t>0.38062852149469617</t>
  </si>
  <si>
    <t>0.40081276098749785</t>
  </si>
  <si>
    <t>Andreas Mendel</t>
  </si>
  <si>
    <t>0.1875064975137103</t>
  </si>
  <si>
    <t>0.23092224396888134</t>
  </si>
  <si>
    <t>0.23194590147270178</t>
  </si>
  <si>
    <t>0.3815688821857827</t>
  </si>
  <si>
    <t>0.2623260923714739</t>
  </si>
  <si>
    <t>0.3853459284301956</t>
  </si>
  <si>
    <t>0.444317293620968</t>
  </si>
  <si>
    <t>0.23647798536935735</t>
  </si>
  <si>
    <t>0.24893000249950437</t>
  </si>
  <si>
    <t>Andreas Menger</t>
  </si>
  <si>
    <t>0.11401476547087606</t>
  </si>
  <si>
    <t>0.12342429669623817</t>
  </si>
  <si>
    <t>0.14405374005898813</t>
  </si>
  <si>
    <t>0.30960538363504375</t>
  </si>
  <si>
    <t>0.2478968919655684</t>
  </si>
  <si>
    <t>0.14978665102705505</t>
  </si>
  <si>
    <t>0.14973002991131987</t>
  </si>
  <si>
    <t>0.15154173333883586</t>
  </si>
  <si>
    <t>0.45742815105527596</t>
  </si>
  <si>
    <t>0.1519029372194302</t>
  </si>
  <si>
    <t>0.29938093147783995</t>
  </si>
  <si>
    <t>0.1534065829445567</t>
  </si>
  <si>
    <t>0.17600382537488776</t>
  </si>
  <si>
    <t>0.17688313987184945</t>
  </si>
  <si>
    <t>0.16185066663783176</t>
  </si>
  <si>
    <t>0.17002110536598627</t>
  </si>
  <si>
    <t>0.15939645205006242</t>
  </si>
  <si>
    <t>0.1692148736945681</t>
  </si>
  <si>
    <t>0.1766873222989522</t>
  </si>
  <si>
    <t>Andreas Menn</t>
  </si>
  <si>
    <t>0.23138504241196833</t>
  </si>
  <si>
    <t>0.3158841866888562</t>
  </si>
  <si>
    <t>0.5123822019394525</t>
  </si>
  <si>
    <t>0.3172159883494583</t>
  </si>
  <si>
    <t>0.32348402126338716</t>
  </si>
  <si>
    <t>Andreas Merck</t>
  </si>
  <si>
    <t>0.14596616545522617</t>
  </si>
  <si>
    <t>0.1567160286852648</t>
  </si>
  <si>
    <t>0.15575978127463364</t>
  </si>
  <si>
    <t>0.1585145122846246</t>
  </si>
  <si>
    <t>0.35485957308794597</t>
  </si>
  <si>
    <t>0.39687900112425645</t>
  </si>
  <si>
    <t>0.2915867578214518</t>
  </si>
  <si>
    <t>0.17433134717514487</t>
  </si>
  <si>
    <t>0.29632951231637655</t>
  </si>
  <si>
    <t>0.1795556889984512</t>
  </si>
  <si>
    <t>0.18211824538947974</t>
  </si>
  <si>
    <t>0.2094523014814066</t>
  </si>
  <si>
    <t>0.376436926095908</t>
  </si>
  <si>
    <t>0.18052145687698204</t>
  </si>
  <si>
    <t>0.18408847264835854</t>
  </si>
  <si>
    <t>Andreas Merian-Iselin</t>
  </si>
  <si>
    <t>0.14013671926512816</t>
  </si>
  <si>
    <t>0.1419478851391347</t>
  </si>
  <si>
    <t>0.254746294949148</t>
  </si>
  <si>
    <t>0.3138248190333621</t>
  </si>
  <si>
    <t>0.27696104870311616</t>
  </si>
  <si>
    <t>0.1815622918590047</t>
  </si>
  <si>
    <t>0.16608132527964514</t>
  </si>
  <si>
    <t>0.1724338349930198</t>
  </si>
  <si>
    <t>0.17081691823812375</t>
  </si>
  <si>
    <t>0.17189054899144474</t>
  </si>
  <si>
    <t>0.18983318356058176</t>
  </si>
  <si>
    <t>0.17283714322989538</t>
  </si>
  <si>
    <t>0.17484499471236523</t>
  </si>
  <si>
    <t>0.21345053784280127</t>
  </si>
  <si>
    <t>0.3038483590176594</t>
  </si>
  <si>
    <t>0.19088018071579496</t>
  </si>
  <si>
    <t>0.18851700275742764</t>
  </si>
  <si>
    <t>0.19055884618887034</t>
  </si>
  <si>
    <t>0.17331197709281068</t>
  </si>
  <si>
    <t>0.19145035364592008</t>
  </si>
  <si>
    <t>0.19240520894503496</t>
  </si>
  <si>
    <t>Andreas Merkel</t>
  </si>
  <si>
    <t>0.26885416482913754</t>
  </si>
  <si>
    <t>0.28581892962392086</t>
  </si>
  <si>
    <t>0.306736400887696</t>
  </si>
  <si>
    <t>0.30809613571907013</t>
  </si>
  <si>
    <t>0.5899779087649907</t>
  </si>
  <si>
    <t>0.30802963450078513</t>
  </si>
  <si>
    <t>0.31411614955181527</t>
  </si>
  <si>
    <t>Andreas Merker</t>
  </si>
  <si>
    <t>0.4279458831588613</t>
  </si>
  <si>
    <t>0.4817615786316806</t>
  </si>
  <si>
    <t>0.4257225041811721</t>
  </si>
  <si>
    <t>0.4341345728233999</t>
  </si>
  <si>
    <t>Andreas Merkle</t>
  </si>
  <si>
    <t>0.24185668452221848</t>
  </si>
  <si>
    <t>0.24973049823985533</t>
  </si>
  <si>
    <t>0.2963405429961265</t>
  </si>
  <si>
    <t>0.3787618263344508</t>
  </si>
  <si>
    <t>0.5917639152981095</t>
  </si>
  <si>
    <t>0.31495316638149423</t>
  </si>
  <si>
    <t>Andreas Merkt</t>
  </si>
  <si>
    <t>0.41108245160050133</t>
  </si>
  <si>
    <t>0.41825821479254727</t>
  </si>
  <si>
    <t>0.2598807015064253</t>
  </si>
  <si>
    <t>0.23665800885409963</t>
  </si>
  <si>
    <t>0.24050732918551196</t>
  </si>
  <si>
    <t>0.2480715446207414</t>
  </si>
  <si>
    <t>0.2529733171158245</t>
  </si>
  <si>
    <t>0.26629391468974367</t>
  </si>
  <si>
    <t>Andreas Merz</t>
  </si>
  <si>
    <t>0.1774466272277575</t>
  </si>
  <si>
    <t>0.17814451588279476</t>
  </si>
  <si>
    <t>0.1803367352990961</t>
  </si>
  <si>
    <t>0.2069008686526232</t>
  </si>
  <si>
    <t>0.20793454466990693</t>
  </si>
  <si>
    <t>Andreas Meschutar</t>
  </si>
  <si>
    <t>0.37701030058397617</t>
  </si>
  <si>
    <t>0.29479828196750724</t>
  </si>
  <si>
    <t>0.2959577087750144</t>
  </si>
  <si>
    <t>0.5416592856548292</t>
  </si>
  <si>
    <t>0.305265898577265</t>
  </si>
  <si>
    <t>Andreas Metaxas</t>
  </si>
  <si>
    <t>0.1850632027199599</t>
  </si>
  <si>
    <t>0.19615722634128033</t>
  </si>
  <si>
    <t>0.1949603172481961</t>
  </si>
  <si>
    <t>0.3219970382974682</t>
  </si>
  <si>
    <t>0.2096612699047731</t>
  </si>
  <si>
    <t>0.2130454486793278</t>
  </si>
  <si>
    <t>0.45440610834160045</t>
  </si>
  <si>
    <t>0.22270092954830065</t>
  </si>
  <si>
    <t>0.3794354098056376</t>
  </si>
  <si>
    <t>0.27828410487953253</t>
  </si>
  <si>
    <t>Andreas Mettenleiter</t>
  </si>
  <si>
    <t>0.816389972369577</t>
  </si>
  <si>
    <t>0.2792005920672513</t>
  </si>
  <si>
    <t>0.2791403278270814</t>
  </si>
  <si>
    <t>0.28465600429575155</t>
  </si>
  <si>
    <t>Andreas Mettler</t>
  </si>
  <si>
    <t>0.33628615131555734</t>
  </si>
  <si>
    <t>0.4512176150178778</t>
  </si>
  <si>
    <t>0.2615298834604525</t>
  </si>
  <si>
    <t>0.2672373578289523</t>
  </si>
  <si>
    <t>0.2974963022146087</t>
  </si>
  <si>
    <t>Andreas Metz</t>
  </si>
  <si>
    <t>0.14394817048073333</t>
  </si>
  <si>
    <t>0.14306982978742916</t>
  </si>
  <si>
    <t>0.13955937085230902</t>
  </si>
  <si>
    <t>0.15385798823924343</t>
  </si>
  <si>
    <t>0.33461383980107273</t>
  </si>
  <si>
    <t>0.15602139421251127</t>
  </si>
  <si>
    <t>0.15531630353017797</t>
  </si>
  <si>
    <t>0.41451729572813356</t>
  </si>
  <si>
    <t>0.16584993754050423</t>
  </si>
  <si>
    <t>0.159260774462534</t>
  </si>
  <si>
    <t>0.26783080631211265</t>
  </si>
  <si>
    <t>0.336047314924003</t>
  </si>
  <si>
    <t>0.2721871624443548</t>
  </si>
  <si>
    <t>0.16114129424129559</t>
  </si>
  <si>
    <t>0.1653598479890237</t>
  </si>
  <si>
    <t>0.16728083562930263</t>
  </si>
  <si>
    <t>0.16273638794167125</t>
  </si>
  <si>
    <t>0.2042162224581125</t>
  </si>
  <si>
    <t>0.1690905459169239</t>
  </si>
  <si>
    <t>0.18502404067982392</t>
  </si>
  <si>
    <t>Andreas Metzl</t>
  </si>
  <si>
    <t>Andreas Metzner</t>
  </si>
  <si>
    <t>0.2977586273868048</t>
  </si>
  <si>
    <t>0.29529388876535956</t>
  </si>
  <si>
    <t>0.31738180054260273</t>
  </si>
  <si>
    <t>0.35481924800834513</t>
  </si>
  <si>
    <t>0.36135727571086584</t>
  </si>
  <si>
    <t>0.3700902884793464</t>
  </si>
  <si>
    <t>0.4267270087487998</t>
  </si>
  <si>
    <t>0.38454072693289904</t>
  </si>
  <si>
    <t>Andreas Meurer</t>
  </si>
  <si>
    <t>0.19177611943965037</t>
  </si>
  <si>
    <t>0.205884757316738</t>
  </si>
  <si>
    <t>0.21533501937718305</t>
  </si>
  <si>
    <t>0.2282437541032481</t>
  </si>
  <si>
    <t>0.22685105993734184</t>
  </si>
  <si>
    <t>0.42805458390560625</t>
  </si>
  <si>
    <t>0.24960473751094725</t>
  </si>
  <si>
    <t>0.2519454612671846</t>
  </si>
  <si>
    <t>0.25252336951086674</t>
  </si>
  <si>
    <t>0.25489756026647137</t>
  </si>
  <si>
    <t>0.2975225359524965</t>
  </si>
  <si>
    <t>0.2681094233747968</t>
  </si>
  <si>
    <t>Andreas Meyer (Historiker)</t>
  </si>
  <si>
    <t>0.2168530834185781</t>
  </si>
  <si>
    <t>0.13864699234390399</t>
  </si>
  <si>
    <t>0.1419757092260445</t>
  </si>
  <si>
    <t>0.1515015849487598</t>
  </si>
  <si>
    <t>0.16884212283448546</t>
  </si>
  <si>
    <t>0.1748491374873789</t>
  </si>
  <si>
    <t>0.1655553478605989</t>
  </si>
  <si>
    <t>0.1652164439157502</t>
  </si>
  <si>
    <t>0.47999280226135554</t>
  </si>
  <si>
    <t>0.17562422796177082</t>
  </si>
  <si>
    <t>0.16956543715683944</t>
  </si>
  <si>
    <t>0.17063808291743568</t>
  </si>
  <si>
    <t>0.1741462389749787</t>
  </si>
  <si>
    <t>0.17713945537676953</t>
  </si>
  <si>
    <t>0.17558632023179374</t>
  </si>
  <si>
    <t>0.1950331643436412</t>
  </si>
  <si>
    <t>Andreas Meyer (Manager)</t>
  </si>
  <si>
    <t>0.10254048064293152</t>
  </si>
  <si>
    <t>0.12129464705147287</t>
  </si>
  <si>
    <t>0.1183184788533508</t>
  </si>
  <si>
    <t>0.12343983576992298</t>
  </si>
  <si>
    <t>0.13517776532540487</t>
  </si>
  <si>
    <t>0.3340503784749555</t>
  </si>
  <si>
    <t>0.22294889918035574</t>
  </si>
  <si>
    <t>0.13488324150684977</t>
  </si>
  <si>
    <t>0.13466141135648893</t>
  </si>
  <si>
    <t>0.2380694116674089</t>
  </si>
  <si>
    <t>0.13410945315882503</t>
  </si>
  <si>
    <t>0.14182074547987278</t>
  </si>
  <si>
    <t>0.13796796128956432</t>
  </si>
  <si>
    <t>0.26214532005730984</t>
  </si>
  <si>
    <t>0.15291042166046545</t>
  </si>
  <si>
    <t>0.14057728007786532</t>
  </si>
  <si>
    <t>0.31668802320923883</t>
  </si>
  <si>
    <t>0.15614674156969946</t>
  </si>
  <si>
    <t>Andreas Meyer-Hanno</t>
  </si>
  <si>
    <t>0.22544590892316588</t>
  </si>
  <si>
    <t>0.13204980139626107</t>
  </si>
  <si>
    <t>0.14639035347771556</t>
  </si>
  <si>
    <t>0.14718113221799659</t>
  </si>
  <si>
    <t>0.15646829833608533</t>
  </si>
  <si>
    <t>0.27359919067199934</t>
  </si>
  <si>
    <t>0.1634854986267729</t>
  </si>
  <si>
    <t>0.16724428784144782</t>
  </si>
  <si>
    <t>0.4551980829158578</t>
  </si>
  <si>
    <t>0.19372240254477807</t>
  </si>
  <si>
    <t>0.16816529530935914</t>
  </si>
  <si>
    <t>0.17011887386994523</t>
  </si>
  <si>
    <t>0.16549732639816</t>
  </si>
  <si>
    <t>0.18540797449155758</t>
  </si>
  <si>
    <t>0.18101399891538358</t>
  </si>
  <si>
    <t>0.22159671312110846</t>
  </si>
  <si>
    <t>0.1881631050018793</t>
  </si>
  <si>
    <t>Andreas Meyer-Landrut</t>
  </si>
  <si>
    <t>0.1858021730204496</t>
  </si>
  <si>
    <t>0.1969404958533291</t>
  </si>
  <si>
    <t>0.1957388074185974</t>
  </si>
  <si>
    <t>0.3824881351079437</t>
  </si>
  <si>
    <t>0.36252716721084965</t>
  </si>
  <si>
    <t>0.21359038746652492</t>
  </si>
  <si>
    <t>0.2235901899221021</t>
  </si>
  <si>
    <t>0.2288627261157412</t>
  </si>
  <si>
    <t>0.2793953127565275</t>
  </si>
  <si>
    <t>0.4025300803872339</t>
  </si>
  <si>
    <t>0.24943131541168914</t>
  </si>
  <si>
    <t>0.2268560882238651</t>
  </si>
  <si>
    <t>0.23133865366803136</t>
  </si>
  <si>
    <t>Andreas Meyer-Lauber</t>
  </si>
  <si>
    <t>0.16175511953815808</t>
  </si>
  <si>
    <t>0.17932165649354448</t>
  </si>
  <si>
    <t>0.1943617259266559</t>
  </si>
  <si>
    <t>0.21639400939121226</t>
  </si>
  <si>
    <t>0.19794310533476608</t>
  </si>
  <si>
    <t>0.49302156934736163</t>
  </si>
  <si>
    <t>0.33774546185730175</t>
  </si>
  <si>
    <t>0.2007397781879442</t>
  </si>
  <si>
    <t>0.2336666282981198</t>
  </si>
  <si>
    <t>0.22468294295807426</t>
  </si>
  <si>
    <t>0.20656091754864694</t>
  </si>
  <si>
    <t>0.21064246033803474</t>
  </si>
  <si>
    <t>Andreas Meyer-Lindenberg</t>
  </si>
  <si>
    <t>0.35413825744453353</t>
  </si>
  <si>
    <t>0.2700435762655637</t>
  </si>
  <si>
    <t>0.2637735082789209</t>
  </si>
  <si>
    <t>0.24924184164288896</t>
  </si>
  <si>
    <t>0.2774951763986032</t>
  </si>
  <si>
    <t>0.4485871420935849</t>
  </si>
  <si>
    <t>0.26488560572207254</t>
  </si>
  <si>
    <t>0.27011961584788896</t>
  </si>
  <si>
    <t>Andreas Meyer</t>
  </si>
  <si>
    <t>Andreas Meyerhans</t>
  </si>
  <si>
    <t>0.24540344225036606</t>
  </si>
  <si>
    <t>0.32829770667279756</t>
  </si>
  <si>
    <t>0.36360268064007784</t>
  </si>
  <si>
    <t>0.3363992823892042</t>
  </si>
  <si>
    <t>Andreas Miaoulis</t>
  </si>
  <si>
    <t>0.27044460573684637</t>
  </si>
  <si>
    <t>0.17241875716999644</t>
  </si>
  <si>
    <t>0.1832984237113601</t>
  </si>
  <si>
    <t>0.1899548421807612</t>
  </si>
  <si>
    <t>0.18625707523157203</t>
  </si>
  <si>
    <t>0.31471507541405724</t>
  </si>
  <si>
    <t>0.1850357848790287</t>
  </si>
  <si>
    <t>0.3149098307652841</t>
  </si>
  <si>
    <t>0.18930080787891904</t>
  </si>
  <si>
    <t>0.18954097067358372</t>
  </si>
  <si>
    <t>0.32039297102751774</t>
  </si>
  <si>
    <t>0.18973502287473082</t>
  </si>
  <si>
    <t>0.1907686027260756</t>
  </si>
  <si>
    <t>0.19387568842902875</t>
  </si>
  <si>
    <t>0.2172004797727184</t>
  </si>
  <si>
    <t>Andreas Michael Dall’Armi</t>
  </si>
  <si>
    <t>0.18349407143949598</t>
  </si>
  <si>
    <t>0.19699341334972256</t>
  </si>
  <si>
    <t>0.41889931263421404</t>
  </si>
  <si>
    <t>0.23882530145200592</t>
  </si>
  <si>
    <t>0.23183845671517517</t>
  </si>
  <si>
    <t>0.2413707737457812</t>
  </si>
  <si>
    <t>0.25161444800981386</t>
  </si>
  <si>
    <t>0.406331780943767</t>
  </si>
  <si>
    <t>0.24388954823964812</t>
  </si>
  <si>
    <t>0.28899730947028407</t>
  </si>
  <si>
    <t>Andreas Michaelis</t>
  </si>
  <si>
    <t>0.1302463372639545</t>
  </si>
  <si>
    <t>0.1460480750473899</t>
  </si>
  <si>
    <t>0.16956301506573823</t>
  </si>
  <si>
    <t>0.16562597776537016</t>
  </si>
  <si>
    <t>0.26552345268073524</t>
  </si>
  <si>
    <t>0.3352548825627247</t>
  </si>
  <si>
    <t>0.1616370531381582</t>
  </si>
  <si>
    <t>0.1881499798185278</t>
  </si>
  <si>
    <t>0.17676406518236396</t>
  </si>
  <si>
    <t>0.4298891921670517</t>
  </si>
  <si>
    <t>0.17430459150136407</t>
  </si>
  <si>
    <t>0.16961076106666784</t>
  </si>
  <si>
    <t>Andreas Michalakopoulos</t>
  </si>
  <si>
    <t>0.1523236538713698</t>
  </si>
  <si>
    <t>0.15598072792410708</t>
  </si>
  <si>
    <t>0.1579966661657064</t>
  </si>
  <si>
    <t>0.16644627190655015</t>
  </si>
  <si>
    <t>0.2749031564271325</t>
  </si>
  <si>
    <t>0.3140743079766832</t>
  </si>
  <si>
    <t>0.18207192333502628</t>
  </si>
  <si>
    <t>0.18188635092437236</t>
  </si>
  <si>
    <t>0.3073299447915335</t>
  </si>
  <si>
    <t>0.18478878033628593</t>
  </si>
  <si>
    <t>0.3266901465998766</t>
  </si>
  <si>
    <t>0.1918747881438591</t>
  </si>
  <si>
    <t>0.20501513141962094</t>
  </si>
  <si>
    <t>0.3205570965066843</t>
  </si>
  <si>
    <t>0.4022638093343894</t>
  </si>
  <si>
    <t>0.19974742075676713</t>
  </si>
  <si>
    <t>Andreas Michalitz</t>
  </si>
  <si>
    <t>0.24624722332384066</t>
  </si>
  <si>
    <t>0.15613716826753787</t>
  </si>
  <si>
    <t>0.1750800317909221</t>
  </si>
  <si>
    <t>0.19942985270125171</t>
  </si>
  <si>
    <t>0.19150657071784308</t>
  </si>
  <si>
    <t>0.22905954453167512</t>
  </si>
  <si>
    <t>0.19568589749040544</t>
  </si>
  <si>
    <t>0.38013017975299984</t>
  </si>
  <si>
    <t>0.21687943214195918</t>
  </si>
  <si>
    <t>0.6533963962111083</t>
  </si>
  <si>
    <t>Andreas Michalke</t>
  </si>
  <si>
    <t>0.3027619101643041</t>
  </si>
  <si>
    <t>0.32774856549596815</t>
  </si>
  <si>
    <t>0.19197125016982236</t>
  </si>
  <si>
    <t>0.19822100864131162</t>
  </si>
  <si>
    <t>0.2007828720005007</t>
  </si>
  <si>
    <t>0.3493481641666624</t>
  </si>
  <si>
    <t>0.2357308589746594</t>
  </si>
  <si>
    <t>0.23137781679216426</t>
  </si>
  <si>
    <t>0.2760371493232779</t>
  </si>
  <si>
    <t>0.423271267513304</t>
  </si>
  <si>
    <t>0.44492006836035936</t>
  </si>
  <si>
    <t>Andreas Michel (Theologe)</t>
  </si>
  <si>
    <t>0.22960584887873056</t>
  </si>
  <si>
    <t>0.7148037058757177</t>
  </si>
  <si>
    <t>0.4427284792862616</t>
  </si>
  <si>
    <t>0.26664933968519156</t>
  </si>
  <si>
    <t>Andreas Michel (Zahnmediziner)</t>
  </si>
  <si>
    <t>0.14079028918035388</t>
  </si>
  <si>
    <t>0.1524095791626562</t>
  </si>
  <si>
    <t>0.15808579158528197</t>
  </si>
  <si>
    <t>0.16654016372199454</t>
  </si>
  <si>
    <t>0.19677412075201406</t>
  </si>
  <si>
    <t>0.17909809908470115</t>
  </si>
  <si>
    <t>0.18161640770029455</t>
  </si>
  <si>
    <t>0.42434762866362263</t>
  </si>
  <si>
    <t>0.3864283276109629</t>
  </si>
  <si>
    <t>0.18639709726629355</t>
  </si>
  <si>
    <t>0.19143260554186006</t>
  </si>
  <si>
    <t>0.19472293910357297</t>
  </si>
  <si>
    <t>0.3975463868447819</t>
  </si>
  <si>
    <t>0.2099493034290824</t>
  </si>
  <si>
    <t>0.1930156343158763</t>
  </si>
  <si>
    <t>0.2143928403916976</t>
  </si>
  <si>
    <t>Andreas Michel</t>
  </si>
  <si>
    <t>Andreas Michelmann</t>
  </si>
  <si>
    <t>0.24060746502279354</t>
  </si>
  <si>
    <t>0.24361767995608738</t>
  </si>
  <si>
    <t>0.2301964272500654</t>
  </si>
  <si>
    <t>0.25629082887940385</t>
  </si>
  <si>
    <t>0.3969382246509885</t>
  </si>
  <si>
    <t>0.2343494894533863</t>
  </si>
  <si>
    <t>0.2349758599927569</t>
  </si>
  <si>
    <t>0.2494788599236714</t>
  </si>
  <si>
    <t>Andreas Michl</t>
  </si>
  <si>
    <t>0.17973354504107428</t>
  </si>
  <si>
    <t>0.11396305869607082</t>
  </si>
  <si>
    <t>0.2844320823789571</t>
  </si>
  <si>
    <t>0.1399407968330634</t>
  </si>
  <si>
    <t>0.13702047872444476</t>
  </si>
  <si>
    <t>0.1394589660973728</t>
  </si>
  <si>
    <t>0.13963589537419036</t>
  </si>
  <si>
    <t>0.23603529739261608</t>
  </si>
  <si>
    <t>0.13977885471833748</t>
  </si>
  <si>
    <t>0.17847286847438198</t>
  </si>
  <si>
    <t>0.14475199434721114</t>
  </si>
  <si>
    <t>0.15466518259864204</t>
  </si>
  <si>
    <t>0.1428293062384744</t>
  </si>
  <si>
    <t>0.16468717096912383</t>
  </si>
  <si>
    <t>0.15829826894781274</t>
  </si>
  <si>
    <t>0.14840617805438502</t>
  </si>
  <si>
    <t>0.16076141211831166</t>
  </si>
  <si>
    <t>0.161648621617238</t>
  </si>
  <si>
    <t>0.33063138478585213</t>
  </si>
  <si>
    <t>Andreas Mies</t>
  </si>
  <si>
    <t>0.30155613569358786</t>
  </si>
  <si>
    <t>0.19634260627675557</t>
  </si>
  <si>
    <t>0.12128589819682586</t>
  </si>
  <si>
    <t>0.1285566500251337</t>
  </si>
  <si>
    <t>0.1300319747165421</t>
  </si>
  <si>
    <t>0.23265005452606302</t>
  </si>
  <si>
    <t>0.13976723239813146</t>
  </si>
  <si>
    <t>0.14127138871847597</t>
  </si>
  <si>
    <t>0.14356921430854988</t>
  </si>
  <si>
    <t>0.2681794872326142</t>
  </si>
  <si>
    <t>0.2880425491568629</t>
  </si>
  <si>
    <t>0.2823227607227312</t>
  </si>
  <si>
    <t>0.3516800428941946</t>
  </si>
  <si>
    <t>0.15333580085528561</t>
  </si>
  <si>
    <t>0.1480846212633992</t>
  </si>
  <si>
    <t>0.15101070101415603</t>
  </si>
  <si>
    <t>0.15873435447931103</t>
  </si>
  <si>
    <t>0.15962576870681008</t>
  </si>
  <si>
    <t>Andreas Mietzsch</t>
  </si>
  <si>
    <t>0.30822396365743326</t>
  </si>
  <si>
    <t>0.1589914434990605</t>
  </si>
  <si>
    <t>0.16491278526536396</t>
  </si>
  <si>
    <t>0.1868325170757471</t>
  </si>
  <si>
    <t>0.32365863537974365</t>
  </si>
  <si>
    <t>0.20027388237305446</t>
  </si>
  <si>
    <t>0.4780075170789662</t>
  </si>
  <si>
    <t>0.36231559803003494</t>
  </si>
  <si>
    <t>0.20135108623990727</t>
  </si>
  <si>
    <t>0.20532968530855417</t>
  </si>
  <si>
    <t>0.219989265780525</t>
  </si>
  <si>
    <t>Andreas Mihatsch</t>
  </si>
  <si>
    <t>0.14643321959875083</t>
  </si>
  <si>
    <t>0.2783905315594507</t>
  </si>
  <si>
    <t>0.3465210347113626</t>
  </si>
  <si>
    <t>0.19230360436194968</t>
  </si>
  <si>
    <t>0.19463043952890027</t>
  </si>
  <si>
    <t>0.19967777956594965</t>
  </si>
  <si>
    <t>0.21038394176800188</t>
  </si>
  <si>
    <t>0.20075177720220844</t>
  </si>
  <si>
    <t>0.20471853421713837</t>
  </si>
  <si>
    <t>0.2154982213450917</t>
  </si>
  <si>
    <t>0.21732868244526665</t>
  </si>
  <si>
    <t>0.22692581403525938</t>
  </si>
  <si>
    <t>Andreas Mihavecz</t>
  </si>
  <si>
    <t>0.17024526103115165</t>
  </si>
  <si>
    <t>0.16883603210749595</t>
  </si>
  <si>
    <t>0.38082452504235953</t>
  </si>
  <si>
    <t>0.3205458561713047</t>
  </si>
  <si>
    <t>0.3502618410199543</t>
  </si>
  <si>
    <t>0.26553632052072396</t>
  </si>
  <si>
    <t>0.23816769441437835</t>
  </si>
  <si>
    <t>0.23935555163563027</t>
  </si>
  <si>
    <t>0.2381460913644855</t>
  </si>
  <si>
    <t>Andreas Mikkelsen</t>
  </si>
  <si>
    <t>0.11838069457468262</t>
  </si>
  <si>
    <t>0.1270897578108792</t>
  </si>
  <si>
    <t>0.13122725386727005</t>
  </si>
  <si>
    <t>0.16475496866393938</t>
  </si>
  <si>
    <t>0.0832128788880523</t>
  </si>
  <si>
    <t>0.08067582231606285</t>
  </si>
  <si>
    <t>0.08416783543711234</t>
  </si>
  <si>
    <t>0.09771954846815158</t>
  </si>
  <si>
    <t>0.14165272685102126</t>
  </si>
  <si>
    <t>0.0921713791637878</t>
  </si>
  <si>
    <t>0.1495699415232307</t>
  </si>
  <si>
    <t>0.09046932834505367</t>
  </si>
  <si>
    <t>0.09185402350741632</t>
  </si>
  <si>
    <t>0.09181930160623157</t>
  </si>
  <si>
    <t>0.21820978925492754</t>
  </si>
  <si>
    <t>0.3067403545213915</t>
  </si>
  <si>
    <t>0.0931517987118819</t>
  </si>
  <si>
    <t>0.1599568993195131</t>
  </si>
  <si>
    <t>0.3391016465894029</t>
  </si>
  <si>
    <t>0.1018695299108641</t>
  </si>
  <si>
    <t>0.1618486845650536</t>
  </si>
  <si>
    <t>0.09670091581592173</t>
  </si>
  <si>
    <t>0.09407388294859832</t>
  </si>
  <si>
    <t>0.25755571788540804</t>
  </si>
  <si>
    <t>0.10556944061619528</t>
  </si>
  <si>
    <t>0.17653166642457419</t>
  </si>
  <si>
    <t>0.10588478418440693</t>
  </si>
  <si>
    <t>0.17569456199466618</t>
  </si>
  <si>
    <t>Andreas Miller</t>
  </si>
  <si>
    <t>0.1632762610038275</t>
  </si>
  <si>
    <t>0.3656439463594666</t>
  </si>
  <si>
    <t>0.16995624156151753</t>
  </si>
  <si>
    <t>0.20108167491686899</t>
  </si>
  <si>
    <t>0.19012137284311303</t>
  </si>
  <si>
    <t>0.5905745865785922</t>
  </si>
  <si>
    <t>0.19375036763743392</t>
  </si>
  <si>
    <t>0.19394872942264313</t>
  </si>
  <si>
    <t>0.1990224109168055</t>
  </si>
  <si>
    <t>0.2037156081687501</t>
  </si>
  <si>
    <t>0.2223985431544589</t>
  </si>
  <si>
    <t>0.20192945685675673</t>
  </si>
  <si>
    <t>0.21676240876303834</t>
  </si>
  <si>
    <t>Andreas Mitschke (Sänger)</t>
  </si>
  <si>
    <t>0.6074249889537885</t>
  </si>
  <si>
    <t>0.4251910978976426</t>
  </si>
  <si>
    <t>0.3719825745474466</t>
  </si>
  <si>
    <t>Andreas Mitschke</t>
  </si>
  <si>
    <t>Andreas Mittag</t>
  </si>
  <si>
    <t>0.2633735134537916</t>
  </si>
  <si>
    <t>0.31176195220057934</t>
  </si>
  <si>
    <t>0.3943571645193866</t>
  </si>
  <si>
    <t>0.320686184391935</t>
  </si>
  <si>
    <t>0.3620870303163076</t>
  </si>
  <si>
    <t>0.33699614796125443</t>
  </si>
  <si>
    <t>0.32792121331925134</t>
  </si>
  <si>
    <t>0.35133325628759265</t>
  </si>
  <si>
    <t>Andreas Mitter</t>
  </si>
  <si>
    <t>0.239758318895066</t>
  </si>
  <si>
    <t>0.2592220828727474</t>
  </si>
  <si>
    <t>0.25163852939504466</t>
  </si>
  <si>
    <t>0.2574459253397541</t>
  </si>
  <si>
    <t>0.28604250020099936</t>
  </si>
  <si>
    <t>0.264718839675703</t>
  </si>
  <si>
    <t>0.2679764296010625</t>
  </si>
  <si>
    <t>0.2730445332828465</t>
  </si>
  <si>
    <t>Andreas Mitterfellner</t>
  </si>
  <si>
    <t>0.14388284147649189</t>
  </si>
  <si>
    <t>0.1615582510894143</t>
  </si>
  <si>
    <t>0.2932673427505788</t>
  </si>
  <si>
    <t>0.18967885519466202</t>
  </si>
  <si>
    <t>0.18895431718011926</t>
  </si>
  <si>
    <t>0.19441559513186682</t>
  </si>
  <si>
    <t>0.2266108857874268</t>
  </si>
  <si>
    <t>0.32778314342155007</t>
  </si>
  <si>
    <t>0.37606656786331427</t>
  </si>
  <si>
    <t>Andreas Mitzenheim</t>
  </si>
  <si>
    <t>0.15199226078377484</t>
  </si>
  <si>
    <t>0.16453603893348856</t>
  </si>
  <si>
    <t>0.16317406889306327</t>
  </si>
  <si>
    <t>0.1706638788848552</t>
  </si>
  <si>
    <t>0.17979092267492938</t>
  </si>
  <si>
    <t>0.2969432212217639</t>
  </si>
  <si>
    <t>0.3469837094384676</t>
  </si>
  <si>
    <t>0.19203700095771115</t>
  </si>
  <si>
    <t>0.19666934389484014</t>
  </si>
  <si>
    <t>0.19518064402285096</t>
  </si>
  <si>
    <t>0.21829226238566274</t>
  </si>
  <si>
    <t>0.1996040219830737</t>
  </si>
  <si>
    <t>0.2084178987302231</t>
  </si>
  <si>
    <t>0.20013752465552118</t>
  </si>
  <si>
    <t>0.2020191907437217</t>
  </si>
  <si>
    <t>0.2053731044819783</t>
  </si>
  <si>
    <t>0.21837074285153138</t>
  </si>
  <si>
    <t>0.20837291262825325</t>
  </si>
  <si>
    <t>0.21249025955493547</t>
  </si>
  <si>
    <t>Andreas Moborg</t>
  </si>
  <si>
    <t>0.1159122929678828</t>
  </si>
  <si>
    <t>0.13711210027798365</t>
  </si>
  <si>
    <t>0.1620036414861469</t>
  </si>
  <si>
    <t>0.3206798136642297</t>
  </si>
  <si>
    <t>0.1496168644886771</t>
  </si>
  <si>
    <t>0.154063815498694</t>
  </si>
  <si>
    <t>0.5085272619675776</t>
  </si>
  <si>
    <t>0.1576059853726728</t>
  </si>
  <si>
    <t>0.28594488936165097</t>
  </si>
  <si>
    <t>0.26831966254763223</t>
  </si>
  <si>
    <t>0.15595970146527582</t>
  </si>
  <si>
    <t>0.1843765106060151</t>
  </si>
  <si>
    <t>0.1750175279929093</t>
  </si>
  <si>
    <t>0.2912739495693242</t>
  </si>
  <si>
    <t>0.1796278980309647</t>
  </si>
  <si>
    <t>Andreas Modery</t>
  </si>
  <si>
    <t>0.4492102673365603</t>
  </si>
  <si>
    <t>0.42879784544109956</t>
  </si>
  <si>
    <t>0.43727068132377794</t>
  </si>
  <si>
    <t>0.460295666105555</t>
  </si>
  <si>
    <t>0.45963550176587686</t>
  </si>
  <si>
    <t>Andreas Modl</t>
  </si>
  <si>
    <t>0.207901029262968</t>
  </si>
  <si>
    <t>0.2164067043982396</t>
  </si>
  <si>
    <t>0.751698604826006</t>
  </si>
  <si>
    <t>0.2560389791150265</t>
  </si>
  <si>
    <t>0.2550096951269976</t>
  </si>
  <si>
    <t>0.2732571991673236</t>
  </si>
  <si>
    <t>0.25234597422626476</t>
  </si>
  <si>
    <t>0.2756095368188942</t>
  </si>
  <si>
    <t>Andreas Moe</t>
  </si>
  <si>
    <t>0.0758029933731245</t>
  </si>
  <si>
    <t>0.2031096267233425</t>
  </si>
  <si>
    <t>0.09021748813303195</t>
  </si>
  <si>
    <t>0.20872169816094766</t>
  </si>
  <si>
    <t>0.17938096129997091</t>
  </si>
  <si>
    <t>0.09070482947706399</t>
  </si>
  <si>
    <t>0.09642832681922808</t>
  </si>
  <si>
    <t>0.0980847636259961</t>
  </si>
  <si>
    <t>0.1655630612227895</t>
  </si>
  <si>
    <t>0.09734230538536563</t>
  </si>
  <si>
    <t>0.20533813788093327</t>
  </si>
  <si>
    <t>0.09971236138138875</t>
  </si>
  <si>
    <t>0.16855004803246545</t>
  </si>
  <si>
    <t>0.09981444697870774</t>
  </si>
  <si>
    <t>0.10035818529178887</t>
  </si>
  <si>
    <t>0.1111544946497423</t>
  </si>
  <si>
    <t>0.10336570788154013</t>
  </si>
  <si>
    <t>0.10242558402504713</t>
  </si>
  <si>
    <t>0.2890609929627587</t>
  </si>
  <si>
    <t>0.3115337380585248</t>
  </si>
  <si>
    <t>0.10484090734095305</t>
  </si>
  <si>
    <t>0.17268871808224098</t>
  </si>
  <si>
    <t>0.21923031078191685</t>
  </si>
  <si>
    <t>0.2455724122175138</t>
  </si>
  <si>
    <t>0.117601184584713</t>
  </si>
  <si>
    <t>0.18728149955402743</t>
  </si>
  <si>
    <t>0.1089078870720104</t>
  </si>
  <si>
    <t>0.11155535806221838</t>
  </si>
  <si>
    <t>0.13656568456449403</t>
  </si>
  <si>
    <t>0.1135412461889922</t>
  </si>
  <si>
    <t>Andreas Moen</t>
  </si>
  <si>
    <t>Andreas Mogensen</t>
  </si>
  <si>
    <t>0.2631896969812844</t>
  </si>
  <si>
    <t>0.310969558676143</t>
  </si>
  <si>
    <t>0.16603181905399722</t>
  </si>
  <si>
    <t>0.16962073389344726</t>
  </si>
  <si>
    <t>0.29230390029932174</t>
  </si>
  <si>
    <t>0.2957288877836018</t>
  </si>
  <si>
    <t>0.29936808266169135</t>
  </si>
  <si>
    <t>0.19175279217051266</t>
  </si>
  <si>
    <t>0.19596098921087823</t>
  </si>
  <si>
    <t>0.18015556144238623</t>
  </si>
  <si>
    <t>0.32743618866598406</t>
  </si>
  <si>
    <t>Andreas Mohn</t>
  </si>
  <si>
    <t>0.19032620967522684</t>
  </si>
  <si>
    <t>0.20432818019518745</t>
  </si>
  <si>
    <t>0.21098022717622858</t>
  </si>
  <si>
    <t>0.250357867875633</t>
  </si>
  <si>
    <t>0.25197940300920024</t>
  </si>
  <si>
    <t>0.2535733872723104</t>
  </si>
  <si>
    <t>0.26323462471852493</t>
  </si>
  <si>
    <t>0.28689232108612894</t>
  </si>
  <si>
    <t>0.2609266185989664</t>
  </si>
  <si>
    <t>0.2660824010738924</t>
  </si>
  <si>
    <t>0.2800932723650519</t>
  </si>
  <si>
    <t>Andreas Molau</t>
  </si>
  <si>
    <t>0.1471434930608576</t>
  </si>
  <si>
    <t>0.1177317683239388</t>
  </si>
  <si>
    <t>0.07661531180359263</t>
  </si>
  <si>
    <t>0.0747354262519879</t>
  </si>
  <si>
    <t>0.08732974378294768</t>
  </si>
  <si>
    <t>0.07750207719195921</t>
  </si>
  <si>
    <t>0.1497119969153624</t>
  </si>
  <si>
    <t>0.08380780787222845</t>
  </si>
  <si>
    <t>0.14175432652629943</t>
  </si>
  <si>
    <t>0.1753411614480337</t>
  </si>
  <si>
    <t>0.14155168737479404</t>
  </si>
  <si>
    <t>0.14407081448260578</t>
  </si>
  <si>
    <t>0.1442535947349642</t>
  </si>
  <si>
    <t>0.08505837866539195</t>
  </si>
  <si>
    <t>0.15037565671019362</t>
  </si>
  <si>
    <t>0.0852857231441314</t>
  </si>
  <si>
    <t>0.14342605122756022</t>
  </si>
  <si>
    <t>0.14518790638249077</t>
  </si>
  <si>
    <t>0.14575892311183608</t>
  </si>
  <si>
    <t>0.21015344396981303</t>
  </si>
  <si>
    <t>0.09725963356007399</t>
  </si>
  <si>
    <t>0.15977989406238027</t>
  </si>
  <si>
    <t>0.0885518374649447</t>
  </si>
  <si>
    <t>0.0895805453850526</t>
  </si>
  <si>
    <t>0.15112838138658485</t>
  </si>
  <si>
    <t>0.10935981109523113</t>
  </si>
  <si>
    <t>0.160021305577035</t>
  </si>
  <si>
    <t>0.19528751326302124</t>
  </si>
  <si>
    <t>0.08879511509766859</t>
  </si>
  <si>
    <t>0.09054966317995233</t>
  </si>
  <si>
    <t>0.16607772328591308</t>
  </si>
  <si>
    <t>0.20003480971705903</t>
  </si>
  <si>
    <t>0.09857739182397254</t>
  </si>
  <si>
    <t>0.16699427242365572</t>
  </si>
  <si>
    <t>0.09518095232099734</t>
  </si>
  <si>
    <t>0.10037223110407079</t>
  </si>
  <si>
    <t>Andreas Molbech Lund</t>
  </si>
  <si>
    <t>0.2631081741529141</t>
  </si>
  <si>
    <t>0.2751850332093864</t>
  </si>
  <si>
    <t>0.3230833567081213</t>
  </si>
  <si>
    <t>0.3519828792505044</t>
  </si>
  <si>
    <t>0.3257435497012939</t>
  </si>
  <si>
    <t>0.3332329071773498</t>
  </si>
  <si>
    <t>0.33896049687007346</t>
  </si>
  <si>
    <t>0.4138025253934454</t>
  </si>
  <si>
    <t>Andreas Molino</t>
  </si>
  <si>
    <t>0.2925696103557726</t>
  </si>
  <si>
    <t>0.29010745199075466</t>
  </si>
  <si>
    <t>0.5263425945806134</t>
  </si>
  <si>
    <t>0.3160945040230356</t>
  </si>
  <si>
    <t>0.2925064604708303</t>
  </si>
  <si>
    <t>0.2982862451888319</t>
  </si>
  <si>
    <t>0.3139928464987899</t>
  </si>
  <si>
    <t>0.31354251229962976</t>
  </si>
  <si>
    <t>Andreas Mollandin</t>
  </si>
  <si>
    <t>0.1835884729589098</t>
  </si>
  <si>
    <t>0.19709475982587213</t>
  </si>
  <si>
    <t>0.23354129544178803</t>
  </si>
  <si>
    <t>0.23195772979250553</t>
  </si>
  <si>
    <t>0.2506328622695562</t>
  </si>
  <si>
    <t>0.23755304603863567</t>
  </si>
  <si>
    <t>0.24010956024790525</t>
  </si>
  <si>
    <t>0.24806614786995745</t>
  </si>
  <si>
    <t>0.28914598885216536</t>
  </si>
  <si>
    <t>0.24701783307031078</t>
  </si>
  <si>
    <t>0.6124730400656141</t>
  </si>
  <si>
    <t>Andreas Molterer</t>
  </si>
  <si>
    <t>0.08806633623793712</t>
  </si>
  <si>
    <t>0.09533436803462385</t>
  </si>
  <si>
    <t>0.09762321047512848</t>
  </si>
  <si>
    <t>0.16742672342349954</t>
  </si>
  <si>
    <t>0.1016171845160814</t>
  </si>
  <si>
    <t>0.1060156341564715</t>
  </si>
  <si>
    <t>0.2770408799354523</t>
  </si>
  <si>
    <t>0.11462206454301792</t>
  </si>
  <si>
    <t>0.2388990731471336</t>
  </si>
  <si>
    <t>0.1136036563315212</t>
  </si>
  <si>
    <t>0.31572080301336797</t>
  </si>
  <si>
    <t>0.3533228454153333</t>
  </si>
  <si>
    <t>0.20274392518701778</t>
  </si>
  <si>
    <t>0.1322431760289534</t>
  </si>
  <si>
    <t>0.13870167045729986</t>
  </si>
  <si>
    <t>0.11849303604592604</t>
  </si>
  <si>
    <t>0.4489778896132924</t>
  </si>
  <si>
    <t>0.12501534489497768</t>
  </si>
  <si>
    <t>0.1333697425451595</t>
  </si>
  <si>
    <t>0.13403492180957788</t>
  </si>
  <si>
    <t>Andreas Monheim</t>
  </si>
  <si>
    <t>0.39037381044186104</t>
  </si>
  <si>
    <t>0.38957468660784417</t>
  </si>
  <si>
    <t>0.2343287902780509</t>
  </si>
  <si>
    <t>0.2346260793270209</t>
  </si>
  <si>
    <t>0.2332800935374018</t>
  </si>
  <si>
    <t>0.40140197209792433</t>
  </si>
  <si>
    <t>0.24669369676653324</t>
  </si>
  <si>
    <t>Andreas Montag</t>
  </si>
  <si>
    <t>0.15631886053439173</t>
  </si>
  <si>
    <t>0.29339266315281837</t>
  </si>
  <si>
    <t>0.18704901954238634</t>
  </si>
  <si>
    <t>0.2020615614955877</t>
  </si>
  <si>
    <t>0.4498390262339779</t>
  </si>
  <si>
    <t>0.2044444961953962</t>
  </si>
  <si>
    <t>0.20776985315103366</t>
  </si>
  <si>
    <t>0.20826507829842505</t>
  </si>
  <si>
    <t>0.2424262848027773</t>
  </si>
  <si>
    <t>0.2277558342027345</t>
  </si>
  <si>
    <t>0.21430443958340037</t>
  </si>
  <si>
    <t>0.21853899058412113</t>
  </si>
  <si>
    <t>0.2300464095521412</t>
  </si>
  <si>
    <t>0.2391320393739236</t>
  </si>
  <si>
    <t>Andreas Moosbrugger</t>
  </si>
  <si>
    <t>Andreas Moravec</t>
  </si>
  <si>
    <t>0.4051005368933776</t>
  </si>
  <si>
    <t>0.4533104850133616</t>
  </si>
  <si>
    <t>Andreas Morczinietz</t>
  </si>
  <si>
    <t>0.12892077892515827</t>
  </si>
  <si>
    <t>0.23434047229387014</t>
  </si>
  <si>
    <t>0.241969590459407</t>
  </si>
  <si>
    <t>0.2979958643674835</t>
  </si>
  <si>
    <t>0.16664613476448475</t>
  </si>
  <si>
    <t>0.17068264515158268</t>
  </si>
  <si>
    <t>0.5172311962647062</t>
  </si>
  <si>
    <t>0.17176235820395347</t>
  </si>
  <si>
    <t>0.17625896314517292</t>
  </si>
  <si>
    <t>0.17346258691828</t>
  </si>
  <si>
    <t>0.200008411865142</t>
  </si>
  <si>
    <t>0.18023555695906648</t>
  </si>
  <si>
    <t>0.1913376151968536</t>
  </si>
  <si>
    <t>0.19051788472390485</t>
  </si>
  <si>
    <t>0.1952229674947337</t>
  </si>
  <si>
    <t>Andreas Morell</t>
  </si>
  <si>
    <t>0.21447474038741773</t>
  </si>
  <si>
    <t>0.2769056820123502</t>
  </si>
  <si>
    <t>0.3072592125237965</t>
  </si>
  <si>
    <t>0.5594376585706239</t>
  </si>
  <si>
    <t>0.27161664173634514</t>
  </si>
  <si>
    <t>0.27698365384450746</t>
  </si>
  <si>
    <t>0.35693720465646483</t>
  </si>
  <si>
    <t>0.2911503701330894</t>
  </si>
  <si>
    <t>0.32753146541288136</t>
  </si>
  <si>
    <t>Andreas Moriggl</t>
  </si>
  <si>
    <t>0.10522360393363328</t>
  </si>
  <si>
    <t>0.10774987284788969</t>
  </si>
  <si>
    <t>0.18479425202694993</t>
  </si>
  <si>
    <t>0.12364936342513527</t>
  </si>
  <si>
    <t>0.33437245304093893</t>
  </si>
  <si>
    <t>0.1228109383230338</t>
  </si>
  <si>
    <t>0.12538800419696663</t>
  </si>
  <si>
    <t>0.12786045778373134</t>
  </si>
  <si>
    <t>0.21613053790262957</t>
  </si>
  <si>
    <t>0.12799136142522075</t>
  </si>
  <si>
    <t>0.1291947189904299</t>
  </si>
  <si>
    <t>0.42644041039883795</t>
  </si>
  <si>
    <t>0.13254511823586196</t>
  </si>
  <si>
    <t>0.1328929370123191</t>
  </si>
  <si>
    <t>0.1307845696240624</t>
  </si>
  <si>
    <t>0.15079916961746986</t>
  </si>
  <si>
    <t>0.2364510777177652</t>
  </si>
  <si>
    <t>0.14559313924511624</t>
  </si>
  <si>
    <t>Andreas Moritz</t>
  </si>
  <si>
    <t>0.20447325504974678</t>
  </si>
  <si>
    <t>0.24159364372236716</t>
  </si>
  <si>
    <t>0.22312142568243476</t>
  </si>
  <si>
    <t>0.23703024340694204</t>
  </si>
  <si>
    <t>0.2260758993650373</t>
  </si>
  <si>
    <t>0.23356744905874788</t>
  </si>
  <si>
    <t>0.23503548395172394</t>
  </si>
  <si>
    <t>0.4538927662721366</t>
  </si>
  <si>
    <t>0.23258040501559063</t>
  </si>
  <si>
    <t>0.23697908145413085</t>
  </si>
  <si>
    <t>0.2416616722976628</t>
  </si>
  <si>
    <t>0.2540217964484806</t>
  </si>
  <si>
    <t>0.2857634396945861</t>
  </si>
  <si>
    <t>Andreas Morscher</t>
  </si>
  <si>
    <t>0.1922442232385747</t>
  </si>
  <si>
    <t>0.22835850482324857</t>
  </si>
  <si>
    <t>0.23433234297833905</t>
  </si>
  <si>
    <t>0.23580518543747173</t>
  </si>
  <si>
    <t>0.23710375497047734</t>
  </si>
  <si>
    <t>0.23334206653276435</t>
  </si>
  <si>
    <t>Andreas Mosbacher</t>
  </si>
  <si>
    <t>0.21636671734910698</t>
  </si>
  <si>
    <t>0.18896985039174446</t>
  </si>
  <si>
    <t>0.11068478169907885</t>
  </si>
  <si>
    <t>0.11428820227104895</t>
  </si>
  <si>
    <t>0.13326943874054664</t>
  </si>
  <si>
    <t>0.1329966264206754</t>
  </si>
  <si>
    <t>0.13307892881644232</t>
  </si>
  <si>
    <t>0.3107472708908986</t>
  </si>
  <si>
    <t>0.1356191100316663</t>
  </si>
  <si>
    <t>0.13539606966553897</t>
  </si>
  <si>
    <t>0.14137472810250026</t>
  </si>
  <si>
    <t>0.1364974972521898</t>
  </si>
  <si>
    <t>0.13736096013834467</t>
  </si>
  <si>
    <t>0.14018497032493604</t>
  </si>
  <si>
    <t>0.381549232976033</t>
  </si>
  <si>
    <t>0.15044302423336897</t>
  </si>
  <si>
    <t>0.14812597470880953</t>
  </si>
  <si>
    <t>0.2603123023947415</t>
  </si>
  <si>
    <t>0.14134421297892824</t>
  </si>
  <si>
    <t>0.14413710555586004</t>
  </si>
  <si>
    <t>0.15977268563410515</t>
  </si>
  <si>
    <t>0.15771922396502414</t>
  </si>
  <si>
    <t>Andreas Moschinski-Wald</t>
  </si>
  <si>
    <t>0.3543380941860089</t>
  </si>
  <si>
    <t>0.13739768330442603</t>
  </si>
  <si>
    <t>0.13626035479270637</t>
  </si>
  <si>
    <t>0.1406964060552809</t>
  </si>
  <si>
    <t>0.15105817117622725</t>
  </si>
  <si>
    <t>0.1501364467919778</t>
  </si>
  <si>
    <t>0.1527917248253906</t>
  </si>
  <si>
    <t>0.17113259898278926</t>
  </si>
  <si>
    <t>0.15187416476784102</t>
  </si>
  <si>
    <t>0.16145746240925196</t>
  </si>
  <si>
    <t>0.29337774303686975</t>
  </si>
  <si>
    <t>0.16423096364362907</t>
  </si>
  <si>
    <t>0.16406357520026493</t>
  </si>
  <si>
    <t>0.1629878079503673</t>
  </si>
  <si>
    <t>0.16668159982753858</t>
  </si>
  <si>
    <t>0.2946782601414674</t>
  </si>
  <si>
    <t>0.16712710727810165</t>
  </si>
  <si>
    <t>0.16869841386203957</t>
  </si>
  <si>
    <t>0.16910051116153949</t>
  </si>
  <si>
    <t>0.201890526935028</t>
  </si>
  <si>
    <t>0.1959299627912191</t>
  </si>
  <si>
    <t>0.2143030299448576</t>
  </si>
  <si>
    <t>0.17744239849730586</t>
  </si>
  <si>
    <t>0.19327577537260512</t>
  </si>
  <si>
    <t>Andreas Moser (Biologe)</t>
  </si>
  <si>
    <t>0.16087694167842032</t>
  </si>
  <si>
    <t>0.17271238041576759</t>
  </si>
  <si>
    <t>0.1783351528969576</t>
  </si>
  <si>
    <t>0.19146887122662332</t>
  </si>
  <si>
    <t>0.32220687264927234</t>
  </si>
  <si>
    <t>0.20938814966397612</t>
  </si>
  <si>
    <t>0.2076561766328128</t>
  </si>
  <si>
    <t>0.3912058859277802</t>
  </si>
  <si>
    <t>0.21040586643519293</t>
  </si>
  <si>
    <t>0.21737815321443218</t>
  </si>
  <si>
    <t>0.25337605153200576</t>
  </si>
  <si>
    <t>0.3664978332806533</t>
  </si>
  <si>
    <t>0.375379494819216</t>
  </si>
  <si>
    <t>0.23675430262433</t>
  </si>
  <si>
    <t>Andreas Moser (Musiker)</t>
  </si>
  <si>
    <t>0.2063583379977602</t>
  </si>
  <si>
    <t>0.13510470282494413</t>
  </si>
  <si>
    <t>0.15398937267619234</t>
  </si>
  <si>
    <t>0.15722068710706427</t>
  </si>
  <si>
    <t>0.2963731721035434</t>
  </si>
  <si>
    <t>0.2698895469391514</t>
  </si>
  <si>
    <t>0.16199382564836182</t>
  </si>
  <si>
    <t>0.2749331416165292</t>
  </si>
  <si>
    <t>0.4932221851065359</t>
  </si>
  <si>
    <t>0.2854081934015911</t>
  </si>
  <si>
    <t>0.17510570116613333</t>
  </si>
  <si>
    <t>0.1670887065425571</t>
  </si>
  <si>
    <t>0.17039029773158879</t>
  </si>
  <si>
    <t>0.17936239254561845</t>
  </si>
  <si>
    <t>0.30626647308266114</t>
  </si>
  <si>
    <t>Andreas Moser (Schriftsteller)</t>
  </si>
  <si>
    <t>0.09494787428783771</t>
  </si>
  <si>
    <t>0.10278383293936323</t>
  </si>
  <si>
    <t>0.19133055586936554</t>
  </si>
  <si>
    <t>0.19016309807861115</t>
  </si>
  <si>
    <t>0.22991890713482988</t>
  </si>
  <si>
    <t>0.11429973738475847</t>
  </si>
  <si>
    <t>0.1280200949629799</t>
  </si>
  <si>
    <t>0.19236409484480543</t>
  </si>
  <si>
    <t>0.1199633779478103</t>
  </si>
  <si>
    <t>0.1296217410365244</t>
  </si>
  <si>
    <t>0.1228571510424706</t>
  </si>
  <si>
    <t>0.12273193185838437</t>
  </si>
  <si>
    <t>0.1224806905883003</t>
  </si>
  <si>
    <t>0.12192717679530131</t>
  </si>
  <si>
    <t>0.12255648540010793</t>
  </si>
  <si>
    <t>0.23088558801659206</t>
  </si>
  <si>
    <t>0.21119905489816043</t>
  </si>
  <si>
    <t>0.12489581653829757</t>
  </si>
  <si>
    <t>0.2616768304695026</t>
  </si>
  <si>
    <t>0.1250236849776497</t>
  </si>
  <si>
    <t>0.21025387116620392</t>
  </si>
  <si>
    <t>0.12570475039075002</t>
  </si>
  <si>
    <t>0.2136737195159683</t>
  </si>
  <si>
    <t>0.1294718559371489</t>
  </si>
  <si>
    <t>0.2692399807909848</t>
  </si>
  <si>
    <t>0.12910065794593226</t>
  </si>
  <si>
    <t>0.1472494127377386</t>
  </si>
  <si>
    <t>0.13131963326874282</t>
  </si>
  <si>
    <t>0.15102934557166198</t>
  </si>
  <si>
    <t>0.1308480570627594</t>
  </si>
  <si>
    <t>0.14336307065069698</t>
  </si>
  <si>
    <t>0.1415881747587551</t>
  </si>
  <si>
    <t>0.14312172812727075</t>
  </si>
  <si>
    <t>0.14379130653017966</t>
  </si>
  <si>
    <t>0.16861117969399847</t>
  </si>
  <si>
    <t>0.24912897929258848</t>
  </si>
  <si>
    <t>Andreas Moser</t>
  </si>
  <si>
    <t>Andreas Mrosek</t>
  </si>
  <si>
    <t>0.19706801348936848</t>
  </si>
  <si>
    <t>0.1154280961101655</t>
  </si>
  <si>
    <t>0.30803969168044515</t>
  </si>
  <si>
    <t>0.1391223990614225</t>
  </si>
  <si>
    <t>0.13898060191611375</t>
  </si>
  <si>
    <t>0.13806930408702575</t>
  </si>
  <si>
    <t>0.1414309666316175</t>
  </si>
  <si>
    <t>0.30940520388249065</t>
  </si>
  <si>
    <t>0.14061961577137097</t>
  </si>
  <si>
    <t>0.15447380373920638</t>
  </si>
  <si>
    <t>0.14740141462901044</t>
  </si>
  <si>
    <t>0.15031399455053848</t>
  </si>
  <si>
    <t>0.15822894879932697</t>
  </si>
  <si>
    <t>0.16372667463999577</t>
  </si>
  <si>
    <t>0.1595729595938984</t>
  </si>
  <si>
    <t>Andreas Mucke</t>
  </si>
  <si>
    <t>0.16569460703047656</t>
  </si>
  <si>
    <t>0.18558432252114546</t>
  </si>
  <si>
    <t>0.3006252666852088</t>
  </si>
  <si>
    <t>0.1976811477626479</t>
  </si>
  <si>
    <t>0.30616469650108885</t>
  </si>
  <si>
    <t>0.18873911967837032</t>
  </si>
  <si>
    <t>0.18124057697647997</t>
  </si>
  <si>
    <t>0.1851958647391566</t>
  </si>
  <si>
    <t>0.19775221811759455</t>
  </si>
  <si>
    <t>0.19242696895499983</t>
  </si>
  <si>
    <t>Andreas Muhr</t>
  </si>
  <si>
    <t>0.2657764932051567</t>
  </si>
  <si>
    <t>0.25929032582847483</t>
  </si>
  <si>
    <t>0.438294673471651</t>
  </si>
  <si>
    <t>0.4576483678137359</t>
  </si>
  <si>
    <t>0.2680197991516133</t>
  </si>
  <si>
    <t>0.29202829813514314</t>
  </si>
  <si>
    <t>0.2755758908521502</t>
  </si>
  <si>
    <t>Andreas Munch</t>
  </si>
  <si>
    <t>0.09589200706217618</t>
  </si>
  <si>
    <t>0.2708750095107195</t>
  </si>
  <si>
    <t>0.10294661639987902</t>
  </si>
  <si>
    <t>0.10629811558211147</t>
  </si>
  <si>
    <t>0.2395074327797015</t>
  </si>
  <si>
    <t>0.18734165357913</t>
  </si>
  <si>
    <t>0.26192256662521957</t>
  </si>
  <si>
    <t>0.20513537542024912</t>
  </si>
  <si>
    <t>0.13091066019240144</t>
  </si>
  <si>
    <t>0.20943993804920166</t>
  </si>
  <si>
    <t>0.12377514980351731</t>
  </si>
  <si>
    <t>0.23318144405764507</t>
  </si>
  <si>
    <t>0.12597791644605064</t>
  </si>
  <si>
    <t>0.12613774253881127</t>
  </si>
  <si>
    <t>0.12593029531200256</t>
  </si>
  <si>
    <t>0.13149097535534476</t>
  </si>
  <si>
    <t>0.2992750186522647</t>
  </si>
  <si>
    <t>0.12695472018337703</t>
  </si>
  <si>
    <t>0.13038439561009424</t>
  </si>
  <si>
    <t>0.13971419691237727</t>
  </si>
  <si>
    <t>0.13262543574839888</t>
  </si>
  <si>
    <t>0.12902245664717338</t>
  </si>
  <si>
    <t>0.13214917033209866</t>
  </si>
  <si>
    <t>0.13612434498422368</t>
  </si>
  <si>
    <t>0.13777023058747112</t>
  </si>
  <si>
    <t>0.14299608449081772</t>
  </si>
  <si>
    <t>0.24473576796874794</t>
  </si>
  <si>
    <t>0.14111932401496022</t>
  </si>
  <si>
    <t>0.30628283374358184</t>
  </si>
  <si>
    <t>0.14170828395336676</t>
  </si>
  <si>
    <t>Andreas Mundt</t>
  </si>
  <si>
    <t>0.23972025488529453</t>
  </si>
  <si>
    <t>0.2533162321854154</t>
  </si>
  <si>
    <t>0.25766767480175706</t>
  </si>
  <si>
    <t>0.2568781262157953</t>
  </si>
  <si>
    <t>0.27306012360319676</t>
  </si>
  <si>
    <t>0.2754159955123764</t>
  </si>
  <si>
    <t>0.30067463516417764</t>
  </si>
  <si>
    <t>0.29695215508376493</t>
  </si>
  <si>
    <t>0.27300118475658547</t>
  </si>
  <si>
    <t>0.27839555475823474</t>
  </si>
  <si>
    <t>Andreas Munkert</t>
  </si>
  <si>
    <t>0.109557191209545</t>
  </si>
  <si>
    <t>0.20080529669199565</t>
  </si>
  <si>
    <t>0.19914310280531913</t>
  </si>
  <si>
    <t>0.12144623239028293</t>
  </si>
  <si>
    <t>0.12301583722180323</t>
  </si>
  <si>
    <t>0.21403895894444006</t>
  </si>
  <si>
    <t>0.24453752653925442</t>
  </si>
  <si>
    <t>0.14259332201630345</t>
  </si>
  <si>
    <t>0.14956621171530218</t>
  </si>
  <si>
    <t>0.14161629027484443</t>
  </si>
  <si>
    <t>0.24400473088367464</t>
  </si>
  <si>
    <t>0.14561698730038314</t>
  </si>
  <si>
    <t>0.18419535101155912</t>
  </si>
  <si>
    <t>0.14939326428899158</t>
  </si>
  <si>
    <t>0.2876761954379292</t>
  </si>
  <si>
    <t>0.1497852951920345</t>
  </si>
  <si>
    <t>0.14740892787919518</t>
  </si>
  <si>
    <t>0.2863496193161434</t>
  </si>
  <si>
    <t>0.15986548147123117</t>
  </si>
  <si>
    <t>0.1555228777518531</t>
  </si>
  <si>
    <t>0.15316461427824904</t>
  </si>
  <si>
    <t>0.16591600161621636</t>
  </si>
  <si>
    <t>0.49147107520765543</t>
  </si>
  <si>
    <t>Andreas Musculus</t>
  </si>
  <si>
    <t>0.25459943168001425</t>
  </si>
  <si>
    <t>0.32314580593737946</t>
  </si>
  <si>
    <t>0.16532081232649495</t>
  </si>
  <si>
    <t>0.16721804499692694</t>
  </si>
  <si>
    <t>0.17550382871076697</t>
  </si>
  <si>
    <t>0.4186703773164154</t>
  </si>
  <si>
    <t>0.18248835979022168</t>
  </si>
  <si>
    <t>0.18462661503645095</t>
  </si>
  <si>
    <t>0.18689860218263507</t>
  </si>
  <si>
    <t>0.1995704018378089</t>
  </si>
  <si>
    <t>0.20973707330811925</t>
  </si>
  <si>
    <t>0.2044218121770839</t>
  </si>
  <si>
    <t>0.20412862673001358</t>
  </si>
  <si>
    <t>0.4176562529081212</t>
  </si>
  <si>
    <t>0.2061581892705088</t>
  </si>
  <si>
    <t>0.21249540444289994</t>
  </si>
  <si>
    <t>Andreas Musil</t>
  </si>
  <si>
    <t>0.14824045672614525</t>
  </si>
  <si>
    <t>0.14733592542781937</t>
  </si>
  <si>
    <t>0.15737140024385005</t>
  </si>
  <si>
    <t>0.17004151798591383</t>
  </si>
  <si>
    <t>0.27081477363062606</t>
  </si>
  <si>
    <t>0.16077311298095198</t>
  </si>
  <si>
    <t>0.4994099995797418</t>
  </si>
  <si>
    <t>0.16400965615638421</t>
  </si>
  <si>
    <t>0.539273019010399</t>
  </si>
  <si>
    <t>0.17413253444685484</t>
  </si>
  <si>
    <t>Andreas Mylius (Philologe)</t>
  </si>
  <si>
    <t>0.23559979543697296</t>
  </si>
  <si>
    <t>0.23940265243278036</t>
  </si>
  <si>
    <t>0.23891257763685758</t>
  </si>
  <si>
    <t>0.4503687128746051</t>
  </si>
  <si>
    <t>0.24331486714014203</t>
  </si>
  <si>
    <t>0.4167949972980581</t>
  </si>
  <si>
    <t>0.2532123733421207</t>
  </si>
  <si>
    <t>0.2561539449840358</t>
  </si>
  <si>
    <t>0.258925119743586</t>
  </si>
  <si>
    <t>Andreas Mylius (Politiker)</t>
  </si>
  <si>
    <t>0.1102064651559854</t>
  </si>
  <si>
    <t>0.11831416445213769</t>
  </si>
  <si>
    <t>0.12374487177650355</t>
  </si>
  <si>
    <t>0.1311630322229278</t>
  </si>
  <si>
    <t>0.26686800750317163</t>
  </si>
  <si>
    <t>0.14019268325386447</t>
  </si>
  <si>
    <t>0.29221514735746684</t>
  </si>
  <si>
    <t>0.15045259300586297</t>
  </si>
  <si>
    <t>0.1424555575712388</t>
  </si>
  <si>
    <t>0.14225191600331735</t>
  </si>
  <si>
    <t>0.2679900387620276</t>
  </si>
  <si>
    <t>0.24545078762191244</t>
  </si>
  <si>
    <t>0.3439498549005466</t>
  </si>
  <si>
    <t>0.14647996411614</t>
  </si>
  <si>
    <t>0.14682910313086786</t>
  </si>
  <si>
    <t>0.1498477692970917</t>
  </si>
  <si>
    <t>0.15242334487926817</t>
  </si>
  <si>
    <t>0.15833613855767428</t>
  </si>
  <si>
    <t>0.1540723209515358</t>
  </si>
  <si>
    <t>0.2825850410305306</t>
  </si>
  <si>
    <t>0.16773168467214167</t>
  </si>
  <si>
    <t>0.16782036056516159</t>
  </si>
  <si>
    <t>0.18218957097428365</t>
  </si>
  <si>
    <t>0.16356278947447805</t>
  </si>
  <si>
    <t>Andreas Mylius (Rechtswissenschaftler)</t>
  </si>
  <si>
    <t>0.18575377223441575</t>
  </si>
  <si>
    <t>0.2213504755760087</t>
  </si>
  <si>
    <t>0.4172627902867239</t>
  </si>
  <si>
    <t>0.22571515767438774</t>
  </si>
  <si>
    <t>0.22534394456587795</t>
  </si>
  <si>
    <t>0.22807056124378666</t>
  </si>
  <si>
    <t>0.22861417368608594</t>
  </si>
  <si>
    <t>0.40182523372201356</t>
  </si>
  <si>
    <t>0.2308771630084704</t>
  </si>
  <si>
    <t>0.27556249808497063</t>
  </si>
  <si>
    <t>0.2586535268054553</t>
  </si>
  <si>
    <t>0.23989192599534334</t>
  </si>
  <si>
    <t>Andreas Mylius</t>
  </si>
  <si>
    <t>Andreas Myran Steen</t>
  </si>
  <si>
    <t>0.11954474543503456</t>
  </si>
  <si>
    <t>0.12816526526997918</t>
  </si>
  <si>
    <t>0.22775530738298638</t>
  </si>
  <si>
    <t>0.13776076580707722</t>
  </si>
  <si>
    <t>0.13762035647357826</t>
  </si>
  <si>
    <t>0.2314836586331758</t>
  </si>
  <si>
    <t>0.295807383353472</t>
  </si>
  <si>
    <t>0.1789979798071962</t>
  </si>
  <si>
    <t>0.30379860504466644</t>
  </si>
  <si>
    <t>0.400134622956775</t>
  </si>
  <si>
    <t>0.1529619216158709</t>
  </si>
  <si>
    <t>0.3103546112800496</t>
  </si>
  <si>
    <t>Andreas Mäckler</t>
  </si>
  <si>
    <t>0.2144786454257982</t>
  </si>
  <si>
    <t>0.2581927508191479</t>
  </si>
  <si>
    <t>0.2766727828846183</t>
  </si>
  <si>
    <t>0.3080356098526287</t>
  </si>
  <si>
    <t>0.2857519030668504</t>
  </si>
  <si>
    <t>0.29403826098431696</t>
  </si>
  <si>
    <t>0.29984831333191087</t>
  </si>
  <si>
    <t>0.31563716711558515</t>
  </si>
  <si>
    <t>0.3266041021998068</t>
  </si>
  <si>
    <t>0.3864019312913342</t>
  </si>
  <si>
    <t>Andreas Mähl</t>
  </si>
  <si>
    <t>0.12768199432567548</t>
  </si>
  <si>
    <t>0.21439491206670108</t>
  </si>
  <si>
    <t>0.13074745721723982</t>
  </si>
  <si>
    <t>0.22423579650060513</t>
  </si>
  <si>
    <t>0.2376781080274823</t>
  </si>
  <si>
    <t>0.13951997214463127</t>
  </si>
  <si>
    <t>0.14198748969399294</t>
  </si>
  <si>
    <t>0.26326596683915726</t>
  </si>
  <si>
    <t>0.1524622830164958</t>
  </si>
  <si>
    <t>0.1522443367398345</t>
  </si>
  <si>
    <t>0.4161597571243764</t>
  </si>
  <si>
    <t>0.16083487356279297</t>
  </si>
  <si>
    <t>0.16125692900835606</t>
  </si>
  <si>
    <t>0.15869856241720964</t>
  </si>
  <si>
    <t>0.43665601818970484</t>
  </si>
  <si>
    <t>0.16489506062390374</t>
  </si>
  <si>
    <t>Andreas Möckel</t>
  </si>
  <si>
    <t>0.14145545809338111</t>
  </si>
  <si>
    <t>0.14028454078416047</t>
  </si>
  <si>
    <t>0.24525508193140758</t>
  </si>
  <si>
    <t>0.14672370457033615</t>
  </si>
  <si>
    <t>0.255288991140892</t>
  </si>
  <si>
    <t>0.3020420871561072</t>
  </si>
  <si>
    <t>0.28411236159779285</t>
  </si>
  <si>
    <t>0.3938485266689885</t>
  </si>
  <si>
    <t>0.20265086966630494</t>
  </si>
  <si>
    <t>0.19038743224691013</t>
  </si>
  <si>
    <t>0.1807276334172473</t>
  </si>
  <si>
    <t>0.179143037605255</t>
  </si>
  <si>
    <t>0.18268281648542267</t>
  </si>
  <si>
    <t>0.1923021878476533</t>
  </si>
  <si>
    <t>0.19202638458421348</t>
  </si>
  <si>
    <t>0.2320498368391331</t>
  </si>
  <si>
    <t>0.20249972480380296</t>
  </si>
  <si>
    <t>Andreas Mölich-Zebhauser</t>
  </si>
  <si>
    <t>0.3514323634748458</t>
  </si>
  <si>
    <t>0.25562097616127866</t>
  </si>
  <si>
    <t>0.26891854429918777</t>
  </si>
  <si>
    <t>0.24589613228305032</t>
  </si>
  <si>
    <t>0.25675412091980904</t>
  </si>
  <si>
    <t>0.24488823859902994</t>
  </si>
  <si>
    <t>0.24946461819860358</t>
  </si>
  <si>
    <t>0.2553253947633741</t>
  </si>
  <si>
    <t>0.25599540786975655</t>
  </si>
  <si>
    <t>0.2589693100622562</t>
  </si>
  <si>
    <t>0.2566987016533485</t>
  </si>
  <si>
    <t>0.27555478909744074</t>
  </si>
  <si>
    <t>Andreas Möller (Autor)</t>
  </si>
  <si>
    <t>0.18790383709907865</t>
  </si>
  <si>
    <t>0.3649375813757429</t>
  </si>
  <si>
    <t>0.22675044099498734</t>
  </si>
  <si>
    <t>0.4145666005856767</t>
  </si>
  <si>
    <t>0.2300326080471552</t>
  </si>
  <si>
    <t>0.2535439823324761</t>
  </si>
  <si>
    <t>0.21644674581452159</t>
  </si>
  <si>
    <t>0.22072362773947557</t>
  </si>
  <si>
    <t>0.23234608126024328</t>
  </si>
  <si>
    <t>0.2320128463232087</t>
  </si>
  <si>
    <t>Andreas Möller (Begriffsklärung)</t>
  </si>
  <si>
    <t>Andreas Möller (Chronist)</t>
  </si>
  <si>
    <t>0.3670432173687599</t>
  </si>
  <si>
    <t>0.40139422998212554</t>
  </si>
  <si>
    <t>0.39864392654585235</t>
  </si>
  <si>
    <t>0.3960300125187738</t>
  </si>
  <si>
    <t>0.45001463552781096</t>
  </si>
  <si>
    <t>0.4311519749971024</t>
  </si>
  <si>
    <t>Andreas Möller (Maler)</t>
  </si>
  <si>
    <t>0.3135426539487105</t>
  </si>
  <si>
    <t>0.2804156752697813</t>
  </si>
  <si>
    <t>0.16775850828926622</t>
  </si>
  <si>
    <t>0.30106724303076166</t>
  </si>
  <si>
    <t>0.17239380179048383</t>
  </si>
  <si>
    <t>0.3292436652432734</t>
  </si>
  <si>
    <t>0.3196116272822448</t>
  </si>
  <si>
    <t>0.1985800293912044</t>
  </si>
  <si>
    <t>0.4862559800150638</t>
  </si>
  <si>
    <t>0.20663735473086198</t>
  </si>
  <si>
    <t>0.2198712762096303</t>
  </si>
  <si>
    <t>0.22624157091091215</t>
  </si>
  <si>
    <t>Andreas Möller</t>
  </si>
  <si>
    <t>0.16703460307414178</t>
  </si>
  <si>
    <t>0.06476912268431911</t>
  </si>
  <si>
    <t>0.1532788152153325</t>
  </si>
  <si>
    <t>0.06632413710241732</t>
  </si>
  <si>
    <t>0.1753055060332365</t>
  </si>
  <si>
    <t>0.12056674568336723</t>
  </si>
  <si>
    <t>0.11983107340188356</t>
  </si>
  <si>
    <t>0.11689081644516747</t>
  </si>
  <si>
    <t>0.12195037769956128</t>
  </si>
  <si>
    <t>0.12121802916623542</t>
  </si>
  <si>
    <t>0.07611087712384168</t>
  </si>
  <si>
    <t>0.1279931134190121</t>
  </si>
  <si>
    <t>0.13829795797577002</t>
  </si>
  <si>
    <t>0.07741830267421626</t>
  </si>
  <si>
    <t>0.13094698018022413</t>
  </si>
  <si>
    <t>0.1619731556387688</t>
  </si>
  <si>
    <t>0.1300883589257566</t>
  </si>
  <si>
    <t>0.1307597902326144</t>
  </si>
  <si>
    <t>0.07860324293134348</t>
  </si>
  <si>
    <t>0.18780844292332033</t>
  </si>
  <si>
    <t>0.13339213154175145</t>
  </si>
  <si>
    <t>0.13249125263163447</t>
  </si>
  <si>
    <t>0.1341187839931574</t>
  </si>
  <si>
    <t>0.07952425398520897</t>
  </si>
  <si>
    <t>0.3097691691081029</t>
  </si>
  <si>
    <t>0.13688165782679057</t>
  </si>
  <si>
    <t>0.08135264188930728</t>
  </si>
  <si>
    <t>0.0942323916922192</t>
  </si>
  <si>
    <t>0.08717392119724514</t>
  </si>
  <si>
    <t>0.1385005357980658</t>
  </si>
  <si>
    <t>0.08275092682193266</t>
  </si>
  <si>
    <t>0.0805028674035864</t>
  </si>
  <si>
    <t>0.08245376357877587</t>
  </si>
  <si>
    <t>0.22040095673837012</t>
  </si>
  <si>
    <t>0.24221484676435678</t>
  </si>
  <si>
    <t>0.1782436461095674</t>
  </si>
  <si>
    <t>0.14162525844506052</t>
  </si>
  <si>
    <t>0.0906099384237406</t>
  </si>
  <si>
    <t>0.15426263322703154</t>
  </si>
  <si>
    <t>0.15034901913760695</t>
  </si>
  <si>
    <t>Andreas Mölzer</t>
  </si>
  <si>
    <t>0.11300334328226003</t>
  </si>
  <si>
    <t>0.12232940278686295</t>
  </si>
  <si>
    <t>0.07494052272809885</t>
  </si>
  <si>
    <t>0.18955051608309564</t>
  </si>
  <si>
    <t>0.07701118562038228</t>
  </si>
  <si>
    <t>0.08686701103509563</t>
  </si>
  <si>
    <t>0.0911148543272252</t>
  </si>
  <si>
    <t>0.18123579886746446</t>
  </si>
  <si>
    <t>0.14607087026975715</t>
  </si>
  <si>
    <t>0.08609520433540811</t>
  </si>
  <si>
    <t>0.16229612833590737</t>
  </si>
  <si>
    <t>0.2094996208699164</t>
  </si>
  <si>
    <t>0.08764848100127118</t>
  </si>
  <si>
    <t>0.2388125175232978</t>
  </si>
  <si>
    <t>0.08836148880970547</t>
  </si>
  <si>
    <t>0.08870901009847781</t>
  </si>
  <si>
    <t>0.18660955004660643</t>
  </si>
  <si>
    <t>0.09018175319076085</t>
  </si>
  <si>
    <t>0.19044606421858137</t>
  </si>
  <si>
    <t>0.09124831868952359</t>
  </si>
  <si>
    <t>0.1562916253710074</t>
  </si>
  <si>
    <t>0.08980064973372037</t>
  </si>
  <si>
    <t>0.1930237837260848</t>
  </si>
  <si>
    <t>0.11268991339218823</t>
  </si>
  <si>
    <t>0.09738910873753634</t>
  </si>
  <si>
    <t>0.09474362015589624</t>
  </si>
  <si>
    <t>0.26374906730337794</t>
  </si>
  <si>
    <t>0.09822016504600842</t>
  </si>
  <si>
    <t>0.10163286255519197</t>
  </si>
  <si>
    <t>0.09807929591519673</t>
  </si>
  <si>
    <t>0.11033492934624677</t>
  </si>
  <si>
    <t>0.10342865369663827</t>
  </si>
  <si>
    <t>0.09996866250021268</t>
  </si>
  <si>
    <t>0.17111941299389566</t>
  </si>
  <si>
    <t>Andreas Mücksch</t>
  </si>
  <si>
    <t>0.20726635326842247</t>
  </si>
  <si>
    <t>0.22975869888429803</t>
  </si>
  <si>
    <t>0.4790889150024107</t>
  </si>
  <si>
    <t>0.272192791401377</t>
  </si>
  <si>
    <t>0.2710771114077871</t>
  </si>
  <si>
    <t>0.2826304394096882</t>
  </si>
  <si>
    <t>0.2866640428162321</t>
  </si>
  <si>
    <t>0.30907974368351276</t>
  </si>
  <si>
    <t>0.2841506106802252</t>
  </si>
  <si>
    <t>0.28976528788966815</t>
  </si>
  <si>
    <t>Andreas Mühe</t>
  </si>
  <si>
    <t>0.11352884432647098</t>
  </si>
  <si>
    <t>0.12289827293738258</t>
  </si>
  <si>
    <t>0.125848885489423</t>
  </si>
  <si>
    <t>0.13099763217867136</t>
  </si>
  <si>
    <t>0.13666779998436418</t>
  </si>
  <si>
    <t>0.15307318400464595</t>
  </si>
  <si>
    <t>0.15867243864892142</t>
  </si>
  <si>
    <t>0.13584706892342394</t>
  </si>
  <si>
    <t>0.14343979538317175</t>
  </si>
  <si>
    <t>0.16305085631505117</t>
  </si>
  <si>
    <t>0.14848078666018943</t>
  </si>
  <si>
    <t>0.15089587547836475</t>
  </si>
  <si>
    <t>0.15125553993902258</t>
  </si>
  <si>
    <t>0.1534010421803498</t>
  </si>
  <si>
    <t>0.18142007259895826</t>
  </si>
  <si>
    <t>0.4201443786428477</t>
  </si>
  <si>
    <t>0.15521529232824524</t>
  </si>
  <si>
    <t>0.15701843052515888</t>
  </si>
  <si>
    <t>0.15564171384541714</t>
  </si>
  <si>
    <t>0.1587171180526245</t>
  </si>
  <si>
    <t>0.1728796179284742</t>
  </si>
  <si>
    <t>0.31777327445522674</t>
  </si>
  <si>
    <t>Andreas Mühlberger</t>
  </si>
  <si>
    <t>0.22002649541262936</t>
  </si>
  <si>
    <t>0.6631687605379634</t>
  </si>
  <si>
    <t>0.3016440539017945</t>
  </si>
  <si>
    <t>0.3076043930006689</t>
  </si>
  <si>
    <t>0.3350522652348306</t>
  </si>
  <si>
    <t>Andreas Mühlenberend</t>
  </si>
  <si>
    <t>0.16422626131461657</t>
  </si>
  <si>
    <t>0.17630810371275218</t>
  </si>
  <si>
    <t>0.4949845970120679</t>
  </si>
  <si>
    <t>0.21742478534671464</t>
  </si>
  <si>
    <t>0.22959380110888336</t>
  </si>
  <si>
    <t>0.4164900386305431</t>
  </si>
  <si>
    <t>Andreas Mühlfeld</t>
  </si>
  <si>
    <t>0.14301459152748872</t>
  </si>
  <si>
    <t>0.1488656239127</t>
  </si>
  <si>
    <t>0.15437652067187294</t>
  </si>
  <si>
    <t>0.16988077841275728</t>
  </si>
  <si>
    <t>0.2169076995449736</t>
  </si>
  <si>
    <t>0.5585776008159637</t>
  </si>
  <si>
    <t>0.2031930997565872</t>
  </si>
  <si>
    <t>0.1879729352923479</t>
  </si>
  <si>
    <t>0.41795585515901296</t>
  </si>
  <si>
    <t>0.20015319810142423</t>
  </si>
  <si>
    <t>0.1803660296111564</t>
  </si>
  <si>
    <t>Andreas Mühling</t>
  </si>
  <si>
    <t>Andreas Müller (Franziskaner)</t>
  </si>
  <si>
    <t>0.2697749637064342</t>
  </si>
  <si>
    <t>0.2073792161241149</t>
  </si>
  <si>
    <t>0.34821918498745574</t>
  </si>
  <si>
    <t>0.20958952652983567</t>
  </si>
  <si>
    <t>0.21848441800988586</t>
  </si>
  <si>
    <t>0.20838716861134973</t>
  </si>
  <si>
    <t>0.21228142989846435</t>
  </si>
  <si>
    <t>0.25461621067972723</t>
  </si>
  <si>
    <t>0.23214806124623183</t>
  </si>
  <si>
    <t>0.2534445901217937</t>
  </si>
  <si>
    <t>0.22891798138728986</t>
  </si>
  <si>
    <t>0.21843725909327028</t>
  </si>
  <si>
    <t>0.2364745277840237</t>
  </si>
  <si>
    <t>Andreas Müller (Fußballspieler, 1958)</t>
  </si>
  <si>
    <t>0.1453059635352384</t>
  </si>
  <si>
    <t>0.15307687499471495</t>
  </si>
  <si>
    <t>0.14932087637233676</t>
  </si>
  <si>
    <t>0.5140148865439241</t>
  </si>
  <si>
    <t>0.1700103314065852</t>
  </si>
  <si>
    <t>0.5191885326387483</t>
  </si>
  <si>
    <t>0.17692597256437748</t>
  </si>
  <si>
    <t>0.1741190141279351</t>
  </si>
  <si>
    <t>0.4213285159163892</t>
  </si>
  <si>
    <t>0.19383428750058523</t>
  </si>
  <si>
    <t>Andreas Müller (Fußballspieler, 1962)</t>
  </si>
  <si>
    <t>0.13180942413478397</t>
  </si>
  <si>
    <t>0.14150641581100948</t>
  </si>
  <si>
    <t>0.17038006782712564</t>
  </si>
  <si>
    <t>0.2865869735366063</t>
  </si>
  <si>
    <t>0.17013650790748175</t>
  </si>
  <si>
    <t>0.17316434527944718</t>
  </si>
  <si>
    <t>0.173384036011698</t>
  </si>
  <si>
    <t>0.17356154672989402</t>
  </si>
  <si>
    <t>0.17450702171363855</t>
  </si>
  <si>
    <t>0.17519334904812192</t>
  </si>
  <si>
    <t>0.18230176682282204</t>
  </si>
  <si>
    <t>0.2034733200772051</t>
  </si>
  <si>
    <t>0.20448987207377514</t>
  </si>
  <si>
    <t>0.3120029688227042</t>
  </si>
  <si>
    <t>0.19369892984478185</t>
  </si>
  <si>
    <t>Andreas Müller (Fußballspieler, 1971)</t>
  </si>
  <si>
    <t>0.2776797175918368</t>
  </si>
  <si>
    <t>0.3110708059174631</t>
  </si>
  <si>
    <t>0.3168793797660057</t>
  </si>
  <si>
    <t>0.3186055773718585</t>
  </si>
  <si>
    <t>0.3733466603176272</t>
  </si>
  <si>
    <t>0.3364375659686066</t>
  </si>
  <si>
    <t>Andreas Müller (Journalist)</t>
  </si>
  <si>
    <t>0.45182694212112684</t>
  </si>
  <si>
    <t>0.41725052528776757</t>
  </si>
  <si>
    <t>0.4335423687191574</t>
  </si>
  <si>
    <t>Andreas Müller (Kirchenhistoriker)</t>
  </si>
  <si>
    <t>0.14352981577393742</t>
  </si>
  <si>
    <t>0.15167025479560764</t>
  </si>
  <si>
    <t>0.1506418293727808</t>
  </si>
  <si>
    <t>0.1541183905778803</t>
  </si>
  <si>
    <t>0.15380289892378673</t>
  </si>
  <si>
    <t>0.15389807687978455</t>
  </si>
  <si>
    <t>0.4086232023423564</t>
  </si>
  <si>
    <t>0.15657771612626087</t>
  </si>
  <si>
    <t>0.3294741920831696</t>
  </si>
  <si>
    <t>0.15785145336562284</t>
  </si>
  <si>
    <t>0.16211580249653892</t>
  </si>
  <si>
    <t>0.18490577114734774</t>
  </si>
  <si>
    <t>0.16668621809138473</t>
  </si>
  <si>
    <t>0.2117304213695679</t>
  </si>
  <si>
    <t>Andreas Müller (Komiker)</t>
  </si>
  <si>
    <t>0.25067018051387663</t>
  </si>
  <si>
    <t>0.2852944072651802</t>
  </si>
  <si>
    <t>0.28943464755549925</t>
  </si>
  <si>
    <t>0.34215052244047683</t>
  </si>
  <si>
    <t>0.30046221194336686</t>
  </si>
  <si>
    <t>0.29229968215237234</t>
  </si>
  <si>
    <t>0.29938323520224486</t>
  </si>
  <si>
    <t>0.3274656648048423</t>
  </si>
  <si>
    <t>0.303712731071573</t>
  </si>
  <si>
    <t>Andreas Müller (Kornkreisforscher)</t>
  </si>
  <si>
    <t>0.34483852276922644</t>
  </si>
  <si>
    <t>0.38440922673135436</t>
  </si>
  <si>
    <t>0.3883778024265763</t>
  </si>
  <si>
    <t>0.35939573408387504</t>
  </si>
  <si>
    <t>0.3664972181612844</t>
  </si>
  <si>
    <t>Andreas Müller (Maler, 1811)</t>
  </si>
  <si>
    <t>0.10331668577155426</t>
  </si>
  <si>
    <t>0.18936719270129598</t>
  </si>
  <si>
    <t>0.11091751589821879</t>
  </si>
  <si>
    <t>0.19391362937916357</t>
  </si>
  <si>
    <t>0.11600871160397554</t>
  </si>
  <si>
    <t>0.12296311079245692</t>
  </si>
  <si>
    <t>0.21058389997789054</t>
  </si>
  <si>
    <t>0.20931928060401053</t>
  </si>
  <si>
    <t>0.13142825498222507</t>
  </si>
  <si>
    <t>0.13620102632499695</t>
  </si>
  <si>
    <t>0.31868880332907773</t>
  </si>
  <si>
    <t>0.1332762751931912</t>
  </si>
  <si>
    <t>0.13568076368902246</t>
  </si>
  <si>
    <t>0.141671993305706</t>
  </si>
  <si>
    <t>0.13512462730942373</t>
  </si>
  <si>
    <t>0.23853675419079387</t>
  </si>
  <si>
    <t>0.23785286529968266</t>
  </si>
  <si>
    <t>0.16022814012403408</t>
  </si>
  <si>
    <t>0.14125335001475156</t>
  </si>
  <si>
    <t>0.3409878435574387</t>
  </si>
  <si>
    <t>0.24455848207549105</t>
  </si>
  <si>
    <t>0.18347275703303825</t>
  </si>
  <si>
    <t>0.26760336180097904</t>
  </si>
  <si>
    <t>Andreas Müller (Maler, 1831)</t>
  </si>
  <si>
    <t>0.4235260025217267</t>
  </si>
  <si>
    <t>0.42583315665750304</t>
  </si>
  <si>
    <t>0.4496665498337034</t>
  </si>
  <si>
    <t>0.47736488143967154</t>
  </si>
  <si>
    <t>Andreas Müller (Moderator)</t>
  </si>
  <si>
    <t>0.16349844900050103</t>
  </si>
  <si>
    <t>0.17100314827823349</t>
  </si>
  <si>
    <t>0.18125431079155938</t>
  </si>
  <si>
    <t>0.3356116114849057</t>
  </si>
  <si>
    <t>0.35202319875629207</t>
  </si>
  <si>
    <t>0.20883222081485756</t>
  </si>
  <si>
    <t>0.20162780059373703</t>
  </si>
  <si>
    <t>0.39989595011162726</t>
  </si>
  <si>
    <t>0.2098775573358868</t>
  </si>
  <si>
    <t>0.22222748915902069</t>
  </si>
  <si>
    <t>0.20878714528325784</t>
  </si>
  <si>
    <t>0.21291267724477736</t>
  </si>
  <si>
    <t>0.23178856410916215</t>
  </si>
  <si>
    <t>0.3789303921382227</t>
  </si>
  <si>
    <t>Andreas Müller (Orientalist)</t>
  </si>
  <si>
    <t>0.09652668211423142</t>
  </si>
  <si>
    <t>0.17692192385225616</t>
  </si>
  <si>
    <t>0.10838458419232005</t>
  </si>
  <si>
    <t>0.3207227387429745</t>
  </si>
  <si>
    <t>0.2906374505529711</t>
  </si>
  <si>
    <t>0.11620033096087938</t>
  </si>
  <si>
    <t>0.12279075054293181</t>
  </si>
  <si>
    <t>0.12724985391783408</t>
  </si>
  <si>
    <t>0.12563356283526905</t>
  </si>
  <si>
    <t>0.2618495997012314</t>
  </si>
  <si>
    <t>0.2613135743571844</t>
  </si>
  <si>
    <t>0.12459437344948557</t>
  </si>
  <si>
    <t>0.33081733641504574</t>
  </si>
  <si>
    <t>0.12697260334488492</t>
  </si>
  <si>
    <t>0.12710259800027202</t>
  </si>
  <si>
    <t>0.12624419616924887</t>
  </si>
  <si>
    <t>0.12779498827359229</t>
  </si>
  <si>
    <t>0.35722325123575127</t>
  </si>
  <si>
    <t>0.13197013737541105</t>
  </si>
  <si>
    <t>0.22604062811303308</t>
  </si>
  <si>
    <t>0.14574693379304587</t>
  </si>
  <si>
    <t>0.132332697696349</t>
  </si>
  <si>
    <t>0.14205334257457924</t>
  </si>
  <si>
    <t>Andreas Müller (Politiker, 1864)</t>
  </si>
  <si>
    <t>0.2390670019801419</t>
  </si>
  <si>
    <t>0.24215677029966637</t>
  </si>
  <si>
    <t>0.27694386586321007</t>
  </si>
  <si>
    <t>0.48032350064075574</t>
  </si>
  <si>
    <t>0.620614942966629</t>
  </si>
  <si>
    <t>0.30150466115139507</t>
  </si>
  <si>
    <t>0.31738073181231685</t>
  </si>
  <si>
    <t>Andreas Müller (Politiker, 1934)</t>
  </si>
  <si>
    <t>0.2864811384977152</t>
  </si>
  <si>
    <t>0.6284409201833239</t>
  </si>
  <si>
    <t>0.351395411782843</t>
  </si>
  <si>
    <t>0.3574351776500437</t>
  </si>
  <si>
    <t>0.3713007732418683</t>
  </si>
  <si>
    <t>Andreas Müller (Politiker, 1955)</t>
  </si>
  <si>
    <t>0.3305604965141197</t>
  </si>
  <si>
    <t>0.2556777157302319</t>
  </si>
  <si>
    <t>0.15079151118517317</t>
  </si>
  <si>
    <t>0.2598558904900345</t>
  </si>
  <si>
    <t>0.15341705959747</t>
  </si>
  <si>
    <t>0.16019146745142018</t>
  </si>
  <si>
    <t>0.2629006776849144</t>
  </si>
  <si>
    <t>0.15930007089363324</t>
  </si>
  <si>
    <t>0.15785121710974812</t>
  </si>
  <si>
    <t>0.1972487710160355</t>
  </si>
  <si>
    <t>0.16015689081604784</t>
  </si>
  <si>
    <t>0.17691849057346706</t>
  </si>
  <si>
    <t>0.29108822118806216</t>
  </si>
  <si>
    <t>0.17338170825019825</t>
  </si>
  <si>
    <t>Andreas Müller (Politiker, 1983)</t>
  </si>
  <si>
    <t>0.2386324706863674</t>
  </si>
  <si>
    <t>0.22446684645500753</t>
  </si>
  <si>
    <t>0.2510462858064047</t>
  </si>
  <si>
    <t>0.3886686020215778</t>
  </si>
  <si>
    <t>0.29513818194379143</t>
  </si>
  <si>
    <t>0.24437371186826407</t>
  </si>
  <si>
    <t>0.2572414874524836</t>
  </si>
  <si>
    <t>Andreas Müller (Radsportler)</t>
  </si>
  <si>
    <t>0.1800210301145923</t>
  </si>
  <si>
    <t>0.1178614249943043</t>
  </si>
  <si>
    <t>0.1226833876153441</t>
  </si>
  <si>
    <t>0.23731935338987986</t>
  </si>
  <si>
    <t>0.14515136860825142</t>
  </si>
  <si>
    <t>0.13723964394700003</t>
  </si>
  <si>
    <t>0.14131871601785376</t>
  </si>
  <si>
    <t>0.3026641744401608</t>
  </si>
  <si>
    <t>0.2791846701534001</t>
  </si>
  <si>
    <t>0.28352738016574397</t>
  </si>
  <si>
    <t>0.2622897822285748</t>
  </si>
  <si>
    <t>0.3444464802340531</t>
  </si>
  <si>
    <t>0.14864355478335758</t>
  </si>
  <si>
    <t>Andreas Müller (Richter)</t>
  </si>
  <si>
    <t>0.116993494842496</t>
  </si>
  <si>
    <t>0.21443515650147563</t>
  </si>
  <si>
    <t>0.1256005041903263</t>
  </si>
  <si>
    <t>0.1296895165522941</t>
  </si>
  <si>
    <t>0.23575493995216096</t>
  </si>
  <si>
    <t>0.15227198598018943</t>
  </si>
  <si>
    <t>0.15971816752272996</t>
  </si>
  <si>
    <t>0.25631358218232275</t>
  </si>
  <si>
    <t>0.2602366374739685</t>
  </si>
  <si>
    <t>0.1540525046330198</t>
  </si>
  <si>
    <t>0.15587152619000907</t>
  </si>
  <si>
    <t>0.15953348111734933</t>
  </si>
  <si>
    <t>0.43296626057871923</t>
  </si>
  <si>
    <t>0.1612292176517266</t>
  </si>
  <si>
    <t>0.18060206983907132</t>
  </si>
  <si>
    <t>0.17071651048651684</t>
  </si>
  <si>
    <t>0.16607914820808525</t>
  </si>
  <si>
    <t>0.17665004922522182</t>
  </si>
  <si>
    <t>0.16356081524892205</t>
  </si>
  <si>
    <t>0.17897324046200735</t>
  </si>
  <si>
    <t>0.1771616447802489</t>
  </si>
  <si>
    <t>Andreas Müller (Synchronsprecher)</t>
  </si>
  <si>
    <t>0.7049762589442988</t>
  </si>
  <si>
    <t>0.39112621087657395</t>
  </si>
  <si>
    <t>0.41301709612024323</t>
  </si>
  <si>
    <t>Andreas Müller-Cyran</t>
  </si>
  <si>
    <t>0.4148515908638872</t>
  </si>
  <si>
    <t>0.5306271773247825</t>
  </si>
  <si>
    <t>0.5383078990502089</t>
  </si>
  <si>
    <t>0.5065151153343656</t>
  </si>
  <si>
    <t>Andreas Müller-Karpe</t>
  </si>
  <si>
    <t>0.1729952054801762</t>
  </si>
  <si>
    <t>0.1872723368769816</t>
  </si>
  <si>
    <t>0.3379761134304292</t>
  </si>
  <si>
    <t>0.23617105589254997</t>
  </si>
  <si>
    <t>0.6483326630025324</t>
  </si>
  <si>
    <t>0.23721798090676466</t>
  </si>
  <si>
    <t>0.22993507191373905</t>
  </si>
  <si>
    <t>0.2520531892473874</t>
  </si>
  <si>
    <t>0.23926461873214946</t>
  </si>
  <si>
    <t>0.23716677843162617</t>
  </si>
  <si>
    <t>0.2418530780757104</t>
  </si>
  <si>
    <t>Andreas Müller-Pohle</t>
  </si>
  <si>
    <t>0.40959186720680557</t>
  </si>
  <si>
    <t>0.2721464430778639</t>
  </si>
  <si>
    <t>0.1628114451271266</t>
  </si>
  <si>
    <t>0.19795086243775248</t>
  </si>
  <si>
    <t>0.19092897586908716</t>
  </si>
  <si>
    <t>0.1931834275171606</t>
  </si>
  <si>
    <t>0.23170953909660377</t>
  </si>
  <si>
    <t>0.38073940856471783</t>
  </si>
  <si>
    <t>0.19982362169151108</t>
  </si>
  <si>
    <t>0.21481572200643378</t>
  </si>
  <si>
    <t>0.19878544453594374</t>
  </si>
  <si>
    <t>0.20271334777828795</t>
  </si>
  <si>
    <t>0.2612281797075106</t>
  </si>
  <si>
    <t>Andreas Müller</t>
  </si>
  <si>
    <t>Andreas Münzer</t>
  </si>
  <si>
    <t>0.2564215723590226</t>
  </si>
  <si>
    <t>0.11632420868670551</t>
  </si>
  <si>
    <t>0.11536131880413385</t>
  </si>
  <si>
    <t>0.11911698731616631</t>
  </si>
  <si>
    <t>0.12788950879763122</t>
  </si>
  <si>
    <t>0.215214506725554</t>
  </si>
  <si>
    <t>0.12935717733180938</t>
  </si>
  <si>
    <t>0.23984748537521253</t>
  </si>
  <si>
    <t>0.2351784803944255</t>
  </si>
  <si>
    <t>0.1386158601469014</t>
  </si>
  <si>
    <t>0.14111668214676476</t>
  </si>
  <si>
    <t>0.23795196664006327</t>
  </si>
  <si>
    <t>0.14652801669668192</t>
  </si>
  <si>
    <t>0.17171556508129995</t>
  </si>
  <si>
    <t>0.16923972321933128</t>
  </si>
  <si>
    <t>0.14691252874935096</t>
  </si>
  <si>
    <t>0.25073056992283144</t>
  </si>
  <si>
    <t>0.15919587616676972</t>
  </si>
  <si>
    <t>0.2822608183203481</t>
  </si>
  <si>
    <t>0.15813741040189075</t>
  </si>
  <si>
    <t>Andreas Münzner</t>
  </si>
  <si>
    <t>Andreas N Tarkmann</t>
  </si>
  <si>
    <t>0.39169447293449317</t>
  </si>
  <si>
    <t>0.21873142344392976</t>
  </si>
  <si>
    <t>0.24337557710108462</t>
  </si>
  <si>
    <t>0.23236657968228083</t>
  </si>
  <si>
    <t>0.2257694633094526</t>
  </si>
  <si>
    <t>0.2615899989998105</t>
  </si>
  <si>
    <t>0.23690688337901564</t>
  </si>
  <si>
    <t>0.24902381720185693</t>
  </si>
  <si>
    <t>Andreas Nabholz</t>
  </si>
  <si>
    <t>0.21348152389342473</t>
  </si>
  <si>
    <t>0.2162406183893874</t>
  </si>
  <si>
    <t>0.4147917639806634</t>
  </si>
  <si>
    <t>0.4206241746999736</t>
  </si>
  <si>
    <t>0.2765884270082824</t>
  </si>
  <si>
    <t>0.2565796513646452</t>
  </si>
  <si>
    <t>0.2663554285562743</t>
  </si>
  <si>
    <t>0.3063326104634254</t>
  </si>
  <si>
    <t>Andreas Nachama</t>
  </si>
  <si>
    <t>0.19102242460548838</t>
  </si>
  <si>
    <t>0.12213192556118456</t>
  </si>
  <si>
    <t>0.12112096149111218</t>
  </si>
  <si>
    <t>0.13427464622257834</t>
  </si>
  <si>
    <t>0.1334553312881652</t>
  </si>
  <si>
    <t>0.1540218181659301</t>
  </si>
  <si>
    <t>0.24656725774907184</t>
  </si>
  <si>
    <t>0.16203413254068583</t>
  </si>
  <si>
    <t>0.15470458301009501</t>
  </si>
  <si>
    <t>0.14995494558986364</t>
  </si>
  <si>
    <t>0.16543611171190373</t>
  </si>
  <si>
    <t>0.1802888053052616</t>
  </si>
  <si>
    <t>0.5388029077595713</t>
  </si>
  <si>
    <t>0.1643795440372103</t>
  </si>
  <si>
    <t>0.1560393226876631</t>
  </si>
  <si>
    <t>0.30385084441405524</t>
  </si>
  <si>
    <t>0.15467119069499688</t>
  </si>
  <si>
    <t>0.15772741783902336</t>
  </si>
  <si>
    <t>0.2811178559913381</t>
  </si>
  <si>
    <t>Andreas Nagel</t>
  </si>
  <si>
    <t>0.18590987735242134</t>
  </si>
  <si>
    <t>0.18477549537298743</t>
  </si>
  <si>
    <t>0.18804339150654026</t>
  </si>
  <si>
    <t>0.18691413463526835</t>
  </si>
  <si>
    <t>0.20592449179406577</t>
  </si>
  <si>
    <t>0.21325081190204734</t>
  </si>
  <si>
    <t>0.20150251417251622</t>
  </si>
  <si>
    <t>0.34138454233026244</t>
  </si>
  <si>
    <t>0.2054758257911088</t>
  </si>
  <si>
    <t>0.2076200260232959</t>
  </si>
  <si>
    <t>0.3606475017577024</t>
  </si>
  <si>
    <t>0.227591594771717</t>
  </si>
  <si>
    <t>0.21017496660064555</t>
  </si>
  <si>
    <t>0.21838139760919553</t>
  </si>
  <si>
    <t>0.23786780559388848</t>
  </si>
  <si>
    <t>0.23397280937716597</t>
  </si>
  <si>
    <t>Andreas Narr</t>
  </si>
  <si>
    <t>0.21298620526161172</t>
  </si>
  <si>
    <t>0.23736413743126558</t>
  </si>
  <si>
    <t>0.3944710130135621</t>
  </si>
  <si>
    <t>0.23226703171676352</t>
  </si>
  <si>
    <t>0.2368469710764586</t>
  </si>
  <si>
    <t>0.23838099790029402</t>
  </si>
  <si>
    <t>0.3027212895667634</t>
  </si>
  <si>
    <t>0.2793383285484163</t>
  </si>
  <si>
    <t>0.2555986665875219</t>
  </si>
  <si>
    <t>0.25172290883388126</t>
  </si>
  <si>
    <t>0.4524570266559754</t>
  </si>
  <si>
    <t>0.2696947487709248</t>
  </si>
  <si>
    <t>Andreas Nauroth</t>
  </si>
  <si>
    <t>0.1353202004559827</t>
  </si>
  <si>
    <t>0.1600696217759969</t>
  </si>
  <si>
    <t>0.17839083829461772</t>
  </si>
  <si>
    <t>0.17800216231108373</t>
  </si>
  <si>
    <t>0.17698101248119527</t>
  </si>
  <si>
    <t>0.5429057266343369</t>
  </si>
  <si>
    <t>0.18399492398620879</t>
  </si>
  <si>
    <t>0.20993650994139412</t>
  </si>
  <si>
    <t>0.18918216210247443</t>
  </si>
  <si>
    <t>Andreas Neagu</t>
  </si>
  <si>
    <t>0.29362688785195307</t>
  </si>
  <si>
    <t>0.19105876614256118</t>
  </si>
  <si>
    <t>0.41522344830250696</t>
  </si>
  <si>
    <t>0.1904009309155657</t>
  </si>
  <si>
    <t>0.38647688945737846</t>
  </si>
  <si>
    <t>0.19500239841762493</t>
  </si>
  <si>
    <t>0.22372682723259732</t>
  </si>
  <si>
    <t>0.22069608644345146</t>
  </si>
  <si>
    <t>0.21708227069568137</t>
  </si>
  <si>
    <t>Andreas Nedwal</t>
  </si>
  <si>
    <t>0.2504183765407292</t>
  </si>
  <si>
    <t>0.2606635271602743</t>
  </si>
  <si>
    <t>0.2966681011853538</t>
  </si>
  <si>
    <t>0.2990814535930865</t>
  </si>
  <si>
    <t>0.5083805220473177</t>
  </si>
  <si>
    <t>0.30097339842953835</t>
  </si>
  <si>
    <t>0.35933467962328564</t>
  </si>
  <si>
    <t>0.3324505973114214</t>
  </si>
  <si>
    <t>Andreas Neeser</t>
  </si>
  <si>
    <t>0.21203172329100103</t>
  </si>
  <si>
    <t>0.22953050174161885</t>
  </si>
  <si>
    <t>0.2722802338211572</t>
  </si>
  <si>
    <t>0.3045213245467057</t>
  </si>
  <si>
    <t>0.49227648731715895</t>
  </si>
  <si>
    <t>0.32882828573624945</t>
  </si>
  <si>
    <t>0.2906836672071537</t>
  </si>
  <si>
    <t>0.31203615793704204</t>
  </si>
  <si>
    <t>Andreas Neitzel</t>
  </si>
  <si>
    <t>0.2512169463691603</t>
  </si>
  <si>
    <t>0.2845634209971122</t>
  </si>
  <si>
    <t>0.2837475728772</t>
  </si>
  <si>
    <t>0.5479639440429791</t>
  </si>
  <si>
    <t>0.548162091355881</t>
  </si>
  <si>
    <t>0.2917470665237573</t>
  </si>
  <si>
    <t>Andreas Nemetz</t>
  </si>
  <si>
    <t>0.475688782217633</t>
  </si>
  <si>
    <t>0.4890673578609442</t>
  </si>
  <si>
    <t>0.4970221992506766</t>
  </si>
  <si>
    <t>Andreas Nesselthaler</t>
  </si>
  <si>
    <t>0.26999712787200225</t>
  </si>
  <si>
    <t>0.3199838061988823</t>
  </si>
  <si>
    <t>0.3237331250765339</t>
  </si>
  <si>
    <t>0.3368684998670527</t>
  </si>
  <si>
    <t>0.34993627461012605</t>
  </si>
  <si>
    <t>0.33391488174021605</t>
  </si>
  <si>
    <t>0.35844296921562496</t>
  </si>
  <si>
    <t>0.3579288838493938</t>
  </si>
  <si>
    <t>Andreas Netzle</t>
  </si>
  <si>
    <t>0.19782113996763145</t>
  </si>
  <si>
    <t>0.19666614128818155</t>
  </si>
  <si>
    <t>0.33264533599703305</t>
  </si>
  <si>
    <t>0.19618484450407367</t>
  </si>
  <si>
    <t>0.2182887076666649</t>
  </si>
  <si>
    <t>0.43738124092575104</t>
  </si>
  <si>
    <t>0.2001342655722477</t>
  </si>
  <si>
    <t>0.20201590101898564</t>
  </si>
  <si>
    <t>0.20779863619341596</t>
  </si>
  <si>
    <t>0.20450187808328552</t>
  </si>
  <si>
    <t>0.2566273072419844</t>
  </si>
  <si>
    <t>0.21836718685454043</t>
  </si>
  <si>
    <t>0.2083695194381188</t>
  </si>
  <si>
    <t>Andreas Neuendorf</t>
  </si>
  <si>
    <t>0.10730367227736869</t>
  </si>
  <si>
    <t>0.10641545114468134</t>
  </si>
  <si>
    <t>0.11129999876104814</t>
  </si>
  <si>
    <t>0.13532175656857087</t>
  </si>
  <si>
    <t>0.12794581179510517</t>
  </si>
  <si>
    <t>0.13123251929702784</t>
  </si>
  <si>
    <t>0.34973976110994764</t>
  </si>
  <si>
    <t>0.22677325156644212</t>
  </si>
  <si>
    <t>0.1347777592532035</t>
  </si>
  <si>
    <t>0.15372459146144765</t>
  </si>
  <si>
    <t>0.1561157733344219</t>
  </si>
  <si>
    <t>0.14442193260627595</t>
  </si>
  <si>
    <t>0.22945526336600636</t>
  </si>
  <si>
    <t>0.13660199889097221</t>
  </si>
  <si>
    <t>0.26037247695672533</t>
  </si>
  <si>
    <t>0.14464013976997728</t>
  </si>
  <si>
    <t>0.14071111892597787</t>
  </si>
  <si>
    <t>0.1385774528255952</t>
  </si>
  <si>
    <t>0.1501144177153961</t>
  </si>
  <si>
    <t>0.14587440612863214</t>
  </si>
  <si>
    <t>Andreas Neufeld</t>
  </si>
  <si>
    <t>0.17457420382212727</t>
  </si>
  <si>
    <t>0.2993999766853752</t>
  </si>
  <si>
    <t>0.18844341613871146</t>
  </si>
  <si>
    <t>0.2071569740916384</t>
  </si>
  <si>
    <t>0.36563281245203855</t>
  </si>
  <si>
    <t>0.4322481743115246</t>
  </si>
  <si>
    <t>0.5125514306385416</t>
  </si>
  <si>
    <t>0.24432181938786687</t>
  </si>
  <si>
    <t>0.2373871675399167</t>
  </si>
  <si>
    <t>0.215902017490323</t>
  </si>
  <si>
    <t>Andreas Neufert</t>
  </si>
  <si>
    <t>0.2040593703994169</t>
  </si>
  <si>
    <t>0.2285543306952756</t>
  </si>
  <si>
    <t>0.20283393277927617</t>
  </si>
  <si>
    <t>0.2156328044805502</t>
  </si>
  <si>
    <t>0.21417067033683101</t>
  </si>
  <si>
    <t>0.5109114485918317</t>
  </si>
  <si>
    <t>0.26288444000356537</t>
  </si>
  <si>
    <t>0.255515282890071</t>
  </si>
  <si>
    <t>0.23238941534740173</t>
  </si>
  <si>
    <t>0.23698131663152464</t>
  </si>
  <si>
    <t>0.24945983724143048</t>
  </si>
  <si>
    <t>0.280228947934129</t>
  </si>
  <si>
    <t>Andreas Neumeister</t>
  </si>
  <si>
    <t>0.29524753542786125</t>
  </si>
  <si>
    <t>0.3096852977951922</t>
  </si>
  <si>
    <t>0.3257953268334275</t>
  </si>
  <si>
    <t>0.29801628463926677</t>
  </si>
  <si>
    <t>0.2966825658674901</t>
  </si>
  <si>
    <t>0.35180038371035643</t>
  </si>
  <si>
    <t>0.3109909642743881</t>
  </si>
  <si>
    <t>0.31713599375461377</t>
  </si>
  <si>
    <t>0.3352284073095776</t>
  </si>
  <si>
    <t>Andreas Neunhaber</t>
  </si>
  <si>
    <t>0.36579811673810786</t>
  </si>
  <si>
    <t>0.3899052932381255</t>
  </si>
  <si>
    <t>0.406782151271503</t>
  </si>
  <si>
    <t>0.570545608046464</t>
  </si>
  <si>
    <t>0.47241040488283437</t>
  </si>
  <si>
    <t>Andreas Nick (Politiker)</t>
  </si>
  <si>
    <t>0.07182259241601627</t>
  </si>
  <si>
    <t>0.07961671117274995</t>
  </si>
  <si>
    <t>0.30912086532728256</t>
  </si>
  <si>
    <t>0.09348014434611074</t>
  </si>
  <si>
    <t>0.27373585014226137</t>
  </si>
  <si>
    <t>0.09293435109422567</t>
  </si>
  <si>
    <t>0.1561604530720913</t>
  </si>
  <si>
    <t>0.1569664515330723</t>
  </si>
  <si>
    <t>0.22516304040610702</t>
  </si>
  <si>
    <t>0.09447648399691176</t>
  </si>
  <si>
    <t>0.0943211071508598</t>
  </si>
  <si>
    <t>0.3510976961714034</t>
  </si>
  <si>
    <t>0.09546237369046794</t>
  </si>
  <si>
    <t>0.1943277883651504</t>
  </si>
  <si>
    <t>0.12126892873056798</t>
  </si>
  <si>
    <t>0.09846476851560068</t>
  </si>
  <si>
    <t>0.1700095589479668</t>
  </si>
  <si>
    <t>0.275415769737054</t>
  </si>
  <si>
    <t>Andreas Nick</t>
  </si>
  <si>
    <t>Andreas Nickl</t>
  </si>
  <si>
    <t>0.3533840253118856</t>
  </si>
  <si>
    <t>0.37867733079187954</t>
  </si>
  <si>
    <t>0.45525555341312707</t>
  </si>
  <si>
    <t>0.4277057185749787</t>
  </si>
  <si>
    <t>0.4103972850207225</t>
  </si>
  <si>
    <t>Andreas Nicklaus</t>
  </si>
  <si>
    <t>0.19772600118977124</t>
  </si>
  <si>
    <t>0.23388914677245226</t>
  </si>
  <si>
    <t>0.25152552181595267</t>
  </si>
  <si>
    <t>0.3324310325152697</t>
  </si>
  <si>
    <t>0.266039842090122</t>
  </si>
  <si>
    <t>0.3067532155182623</t>
  </si>
  <si>
    <t>0.2764275568829426</t>
  </si>
  <si>
    <t>Andreas Nicolai</t>
  </si>
  <si>
    <t>0.20106386972853682</t>
  </si>
  <si>
    <t>0.215855791352848</t>
  </si>
  <si>
    <t>0.22576373122238844</t>
  </si>
  <si>
    <t>0.2378374955979626</t>
  </si>
  <si>
    <t>0.2599000487772566</t>
  </si>
  <si>
    <t>0.2705309358948184</t>
  </si>
  <si>
    <t>0.28109400863848005</t>
  </si>
  <si>
    <t>0.362234046292941</t>
  </si>
  <si>
    <t>Andreas Niederberger</t>
  </si>
  <si>
    <t>0.1298114829658668</t>
  </si>
  <si>
    <t>0.14389850043751765</t>
  </si>
  <si>
    <t>0.14575828461599596</t>
  </si>
  <si>
    <t>0.15355338604664992</t>
  </si>
  <si>
    <t>0.1814297035174204</t>
  </si>
  <si>
    <t>0.30005469555605885</t>
  </si>
  <si>
    <t>0.2843956944116795</t>
  </si>
  <si>
    <t>0.17075591510263038</t>
  </si>
  <si>
    <t>0.17800272442350715</t>
  </si>
  <si>
    <t>0.5695054106372824</t>
  </si>
  <si>
    <t>0.17747672316798227</t>
  </si>
  <si>
    <t>0.17466102698642108</t>
  </si>
  <si>
    <t>0.3072736895596537</t>
  </si>
  <si>
    <t>0.19103686831421415</t>
  </si>
  <si>
    <t>Andreas Niedermann</t>
  </si>
  <si>
    <t>0.45027480988029206</t>
  </si>
  <si>
    <t>0.5159829264776438</t>
  </si>
  <si>
    <t>0.5037546693981794</t>
  </si>
  <si>
    <t>Andreas Niedermayer</t>
  </si>
  <si>
    <t>0.19023261645006556</t>
  </si>
  <si>
    <t>0.09812786108874515</t>
  </si>
  <si>
    <t>0.2815166675818087</t>
  </si>
  <si>
    <t>0.29165517281781483</t>
  </si>
  <si>
    <t>0.1084667993294165</t>
  </si>
  <si>
    <t>0.25078115318447514</t>
  </si>
  <si>
    <t>0.20952704385463358</t>
  </si>
  <si>
    <t>0.11693247710651844</t>
  </si>
  <si>
    <t>0.11640403675712854</t>
  </si>
  <si>
    <t>0.11700483851347915</t>
  </si>
  <si>
    <t>0.13018760472766205</t>
  </si>
  <si>
    <t>0.11904210086051452</t>
  </si>
  <si>
    <t>0.12076965979499027</t>
  </si>
  <si>
    <t>0.12248273143440881</t>
  </si>
  <si>
    <t>0.3446337991407894</t>
  </si>
  <si>
    <t>0.12393131555392385</t>
  </si>
  <si>
    <t>0.1253710273601321</t>
  </si>
  <si>
    <t>0.12492081293330876</t>
  </si>
  <si>
    <t>0.13429320516133642</t>
  </si>
  <si>
    <t>0.13227159184745343</t>
  </si>
  <si>
    <t>0.1302344097942168</t>
  </si>
  <si>
    <t>0.13663850291260582</t>
  </si>
  <si>
    <t>0.21041043237709076</t>
  </si>
  <si>
    <t>0.12672734075448921</t>
  </si>
  <si>
    <t>0.1372777502984027</t>
  </si>
  <si>
    <t>0.13320898780317442</t>
  </si>
  <si>
    <t>0.14985430024147434</t>
  </si>
  <si>
    <t>0.2725515161239127</t>
  </si>
  <si>
    <t>0.22778489275934022</t>
  </si>
  <si>
    <t>0.13866892749003598</t>
  </si>
  <si>
    <t>Andreas Niederquell</t>
  </si>
  <si>
    <t>0.1486736739026542</t>
  </si>
  <si>
    <t>0.14766556729564279</t>
  </si>
  <si>
    <t>0.15122757641007253</t>
  </si>
  <si>
    <t>0.15354221825943146</t>
  </si>
  <si>
    <t>0.1537370147246414</t>
  </si>
  <si>
    <t>0.2605658877606862</t>
  </si>
  <si>
    <t>0.15534130535785415</t>
  </si>
  <si>
    <t>0.19649593634264437</t>
  </si>
  <si>
    <t>0.2673822681859504</t>
  </si>
  <si>
    <t>0.18407192773143843</t>
  </si>
  <si>
    <t>0.15725291192105106</t>
  </si>
  <si>
    <t>0.3069982150936602</t>
  </si>
  <si>
    <t>0.1659087122379936</t>
  </si>
  <si>
    <t>0.16339296367624295</t>
  </si>
  <si>
    <t>0.17787865394466942</t>
  </si>
  <si>
    <t>0.1727144318445302</t>
  </si>
  <si>
    <t>Andreas Niedrig</t>
  </si>
  <si>
    <t>0.19070089041038596</t>
  </si>
  <si>
    <t>0.09755514472605484</t>
  </si>
  <si>
    <t>0.24348076717748707</t>
  </si>
  <si>
    <t>0.220044212079591</t>
  </si>
  <si>
    <t>0.18521459548527514</t>
  </si>
  <si>
    <t>0.1087337996926197</t>
  </si>
  <si>
    <t>0.19571922905106962</t>
  </si>
  <si>
    <t>0.19908127571812642</t>
  </si>
  <si>
    <t>0.19847124832584428</t>
  </si>
  <si>
    <t>0.20449673251723707</t>
  </si>
  <si>
    <t>0.12106694470824064</t>
  </si>
  <si>
    <t>0.12391122105267016</t>
  </si>
  <si>
    <t>0.12278423322095816</t>
  </si>
  <si>
    <t>0.12355596549530577</t>
  </si>
  <si>
    <t>0.14311734525236464</t>
  </si>
  <si>
    <t>0.12567963893572262</t>
  </si>
  <si>
    <t>0.20701323831800736</t>
  </si>
  <si>
    <t>0.13462377944559184</t>
  </si>
  <si>
    <t>0.13055499300430126</t>
  </si>
  <si>
    <t>0.1369748503491556</t>
  </si>
  <si>
    <t>0.21509621739772436</t>
  </si>
  <si>
    <t>0.3283264397330779</t>
  </si>
  <si>
    <t>0.290395777992433</t>
  </si>
  <si>
    <t>0.13486459269578727</t>
  </si>
  <si>
    <t>Andreas Nielsen (Offizier)</t>
  </si>
  <si>
    <t>0.0963034029981851</t>
  </si>
  <si>
    <t>0.09896433830700953</t>
  </si>
  <si>
    <t>0.2678012006909509</t>
  </si>
  <si>
    <t>0.2289665199886871</t>
  </si>
  <si>
    <t>0.11708846183569047</t>
  </si>
  <si>
    <t>0.18771048524604947</t>
  </si>
  <si>
    <t>0.26401456823103375</t>
  </si>
  <si>
    <t>0.11013789409685061</t>
  </si>
  <si>
    <t>0.11070635410955797</t>
  </si>
  <si>
    <t>0.19077796889187826</t>
  </si>
  <si>
    <t>0.23676437348281787</t>
  </si>
  <si>
    <t>0.19070585257588962</t>
  </si>
  <si>
    <t>0.2694961471027172</t>
  </si>
  <si>
    <t>0.29270659471902166</t>
  </si>
  <si>
    <t>0.19225721730517403</t>
  </si>
  <si>
    <t>0.23923507884507106</t>
  </si>
  <si>
    <t>0.19621775451856457</t>
  </si>
  <si>
    <t>0.19745103643098644</t>
  </si>
  <si>
    <t>0.12496247737988693</t>
  </si>
  <si>
    <t>0.11725997214547242</t>
  </si>
  <si>
    <t>0.1448138036428371</t>
  </si>
  <si>
    <t>0.12322376468445702</t>
  </si>
  <si>
    <t>0.12950112606342462</t>
  </si>
  <si>
    <t>0.11990548458654449</t>
  </si>
  <si>
    <t>0.1306047804873659</t>
  </si>
  <si>
    <t>0.2155230101507139</t>
  </si>
  <si>
    <t>Andreas Nielsen (Politiker, 1883)</t>
  </si>
  <si>
    <t>0.2218887525662756</t>
  </si>
  <si>
    <t>0.2664452916641161</t>
  </si>
  <si>
    <t>0.431610740473062</t>
  </si>
  <si>
    <t>0.25507400621131876</t>
  </si>
  <si>
    <t>0.45879999156889945</t>
  </si>
  <si>
    <t>0.2632814278799025</t>
  </si>
  <si>
    <t>0.4520973447044286</t>
  </si>
  <si>
    <t>0.2762693484597273</t>
  </si>
  <si>
    <t>Andreas Nielsen (Politiker, 1910)</t>
  </si>
  <si>
    <t>0.25347875019777055</t>
  </si>
  <si>
    <t>0.2595644140898102</t>
  </si>
  <si>
    <t>0.30267344393718365</t>
  </si>
  <si>
    <t>0.6738259680852774</t>
  </si>
  <si>
    <t>0.32385187013825256</t>
  </si>
  <si>
    <t>0.3445927000126189</t>
  </si>
  <si>
    <t>Andreas Nielsen</t>
  </si>
  <si>
    <t>Andreas Nikolai de Saint-Aubain</t>
  </si>
  <si>
    <t>0.47938095685802457</t>
  </si>
  <si>
    <t>0.29785872686057446</t>
  </si>
  <si>
    <t>0.46672313155671513</t>
  </si>
  <si>
    <t>0.280230598940476</t>
  </si>
  <si>
    <t>0.3216338779917605</t>
  </si>
  <si>
    <t>0.3156468779443237</t>
  </si>
  <si>
    <t>Andreas Nikolaou</t>
  </si>
  <si>
    <t>0.3899935082532167</t>
  </si>
  <si>
    <t>0.49795271426850485</t>
  </si>
  <si>
    <t>0.4572053858008813</t>
  </si>
  <si>
    <t>Andreas Nilsson</t>
  </si>
  <si>
    <t>0.27163889869720975</t>
  </si>
  <si>
    <t>0.1830399119481378</t>
  </si>
  <si>
    <t>0.17636639562971987</t>
  </si>
  <si>
    <t>0.17607634192383265</t>
  </si>
  <si>
    <t>0.43435658938253374</t>
  </si>
  <si>
    <t>0.32225621353925393</t>
  </si>
  <si>
    <t>Andreas Nischwitz</t>
  </si>
  <si>
    <t>0.16200744080527618</t>
  </si>
  <si>
    <t>0.17958833270342553</t>
  </si>
  <si>
    <t>0.1869356749531279</t>
  </si>
  <si>
    <t>0.19502709331104892</t>
  </si>
  <si>
    <t>0.19385589721933177</t>
  </si>
  <si>
    <t>0.2108595421326511</t>
  </si>
  <si>
    <t>0.2046908369192459</t>
  </si>
  <si>
    <t>0.2326761283392284</t>
  </si>
  <si>
    <t>0.21310694690556903</t>
  </si>
  <si>
    <t>0.22091494089798414</t>
  </si>
  <si>
    <t>0.21890569227529824</t>
  </si>
  <si>
    <t>0.25515655159643197</t>
  </si>
  <si>
    <t>0.36907325195902757</t>
  </si>
  <si>
    <t>0.4753185081150373</t>
  </si>
  <si>
    <t>0.2453479001581544</t>
  </si>
  <si>
    <t>0.24670192526090573</t>
  </si>
  <si>
    <t>Andreas Nitsche</t>
  </si>
  <si>
    <t>0.1815803646117628</t>
  </si>
  <si>
    <t>0.332815204431136</t>
  </si>
  <si>
    <t>0.19493891841597136</t>
  </si>
  <si>
    <t>0.2161092017688231</t>
  </si>
  <si>
    <t>0.20952030257507454</t>
  </si>
  <si>
    <t>0.2607868873817458</t>
  </si>
  <si>
    <t>0.24899029626836938</t>
  </si>
  <si>
    <t>0.23909799427974956</t>
  </si>
  <si>
    <t>0.23748321882029544</t>
  </si>
  <si>
    <t>0.2413459614631518</t>
  </si>
  <si>
    <t>0.4096082251033444</t>
  </si>
  <si>
    <t>0.2453527765228699</t>
  </si>
  <si>
    <t>0.24893655278987897</t>
  </si>
  <si>
    <t>Andreas Noga</t>
  </si>
  <si>
    <t>0.2864510177699346</t>
  </si>
  <si>
    <t>0.2750704137255364</t>
  </si>
  <si>
    <t>0.4944804153607769</t>
  </si>
  <si>
    <t>Andreas Nohl</t>
  </si>
  <si>
    <t>0.19287087844091902</t>
  </si>
  <si>
    <t>0.2044329504781474</t>
  </si>
  <si>
    <t>0.206779036655089</t>
  </si>
  <si>
    <t>0.240072160459826</t>
  </si>
  <si>
    <t>0.21850671936529084</t>
  </si>
  <si>
    <t>0.22465214213513632</t>
  </si>
  <si>
    <t>0.2663881161112566</t>
  </si>
  <si>
    <t>0.25026761291983085</t>
  </si>
  <si>
    <t>0.23548665930076004</t>
  </si>
  <si>
    <t>0.24013976061185235</t>
  </si>
  <si>
    <t>0.2661894335433106</t>
  </si>
  <si>
    <t>0.25728461786870316</t>
  </si>
  <si>
    <t>Andreas Norlén</t>
  </si>
  <si>
    <t>0.31468164290134976</t>
  </si>
  <si>
    <t>0.18597106097969443</t>
  </si>
  <si>
    <t>0.43425356799975073</t>
  </si>
  <si>
    <t>0.3972267993665789</t>
  </si>
  <si>
    <t>0.3345049637823774</t>
  </si>
  <si>
    <t>0.1884336062225354</t>
  </si>
  <si>
    <t>0.19855295229502015</t>
  </si>
  <si>
    <t>0.24326676571167488</t>
  </si>
  <si>
    <t>Andreas Novak</t>
  </si>
  <si>
    <t>0.2988276465257525</t>
  </si>
  <si>
    <t>0.2897167654380997</t>
  </si>
  <si>
    <t>0.33451952571141036</t>
  </si>
  <si>
    <t>0.34422006835233704</t>
  </si>
  <si>
    <t>0.36950513472414975</t>
  </si>
  <si>
    <t>Andreas Nowak (Politiker)</t>
  </si>
  <si>
    <t>0.13642765057040732</t>
  </si>
  <si>
    <t>0.1623703682223839</t>
  </si>
  <si>
    <t>0.18394809691739472</t>
  </si>
  <si>
    <t>0.19067672311451553</t>
  </si>
  <si>
    <t>0.29384302572421717</t>
  </si>
  <si>
    <t>0.4111984593592278</t>
  </si>
  <si>
    <t>0.1794589183190928</t>
  </si>
  <si>
    <t>0.1870750794412865</t>
  </si>
  <si>
    <t>0.18868910099356456</t>
  </si>
  <si>
    <t>0.18703470009454598</t>
  </si>
  <si>
    <t>0.19073041436903557</t>
  </si>
  <si>
    <t>0.3399391551219399</t>
  </si>
  <si>
    <t>Andreas Nowak</t>
  </si>
  <si>
    <t>Andreas Nygaard</t>
  </si>
  <si>
    <t>0.19135954641195535</t>
  </si>
  <si>
    <t>0.13024182644803306</t>
  </si>
  <si>
    <t>0.27304851543941466</t>
  </si>
  <si>
    <t>0.13240303168061496</t>
  </si>
  <si>
    <t>0.13326058878270525</t>
  </si>
  <si>
    <t>0.13378469597216264</t>
  </si>
  <si>
    <t>0.3551446450612325</t>
  </si>
  <si>
    <t>0.23027780908109893</t>
  </si>
  <si>
    <t>0.4670103901637397</t>
  </si>
  <si>
    <t>0.26308192108747164</t>
  </si>
  <si>
    <t>0.3636810162725286</t>
  </si>
  <si>
    <t>0.25526854117175507</t>
  </si>
  <si>
    <t>Andreas Nägelein</t>
  </si>
  <si>
    <t>0.1544842905178434</t>
  </si>
  <si>
    <t>0.0979533467939025</t>
  </si>
  <si>
    <t>0.10528023354836769</t>
  </si>
  <si>
    <t>0.19651811876564632</t>
  </si>
  <si>
    <t>0.12456103702365193</t>
  </si>
  <si>
    <t>0.11806055077835656</t>
  </si>
  <si>
    <t>0.19928137127439394</t>
  </si>
  <si>
    <t>0.1171668846718347</t>
  </si>
  <si>
    <t>0.12014249869507836</t>
  </si>
  <si>
    <t>0.12079697388927292</t>
  </si>
  <si>
    <t>0.3660592631102996</t>
  </si>
  <si>
    <t>0.12441700375220138</t>
  </si>
  <si>
    <t>0.12406029810732029</t>
  </si>
  <si>
    <t>0.2112090936457962</t>
  </si>
  <si>
    <t>0.12619263999016306</t>
  </si>
  <si>
    <t>0.12276441792968609</t>
  </si>
  <si>
    <t>0.1408479790163587</t>
  </si>
  <si>
    <t>0.3377839161997374</t>
  </si>
  <si>
    <t>0.12755784191513647</t>
  </si>
  <si>
    <t>0.13541508503365116</t>
  </si>
  <si>
    <t>0.14139495099389</t>
  </si>
  <si>
    <t>0.13666487602750002</t>
  </si>
  <si>
    <t>Andreas Német</t>
  </si>
  <si>
    <t>Andreas Nödl</t>
  </si>
  <si>
    <t>0.2170199959070298</t>
  </si>
  <si>
    <t>0.1730912443127846</t>
  </si>
  <si>
    <t>0.08626474787221934</t>
  </si>
  <si>
    <t>0.09087815603166158</t>
  </si>
  <si>
    <t>0.0886483076050395</t>
  </si>
  <si>
    <t>0.09248540581400308</t>
  </si>
  <si>
    <t>0.10737631601314955</t>
  </si>
  <si>
    <t>0.09193000325945914</t>
  </si>
  <si>
    <t>0.09773080937258567</t>
  </si>
  <si>
    <t>0.16831511799828017</t>
  </si>
  <si>
    <t>0.23649372144691697</t>
  </si>
  <si>
    <t>0.10105920224586644</t>
  </si>
  <si>
    <t>0.10116266673996652</t>
  </si>
  <si>
    <t>0.10047945318078665</t>
  </si>
  <si>
    <t>0.2142972430491319</t>
  </si>
  <si>
    <t>0.2710710929818858</t>
  </si>
  <si>
    <t>0.17330576316586163</t>
  </si>
  <si>
    <t>0.10476189544977986</t>
  </si>
  <si>
    <t>0.1038090730952265</t>
  </si>
  <si>
    <t>0.10446154133138455</t>
  </si>
  <si>
    <t>0.12277002365619527</t>
  </si>
  <si>
    <t>0.17784277324852524</t>
  </si>
  <si>
    <t>0.17502126962475054</t>
  </si>
  <si>
    <t>0.20180562738153285</t>
  </si>
  <si>
    <t>0.1846551081501076</t>
  </si>
  <si>
    <t>0.11600194428477621</t>
  </si>
  <si>
    <t>0.11456579079396564</t>
  </si>
  <si>
    <t>0.11402252548110736</t>
  </si>
  <si>
    <t>0.11353402906787842</t>
  </si>
  <si>
    <t>Andreas Obering</t>
  </si>
  <si>
    <t>0.15191731277041004</t>
  </si>
  <si>
    <t>0.16309360708380322</t>
  </si>
  <si>
    <t>0.21232569249937677</t>
  </si>
  <si>
    <t>0.3511515467780757</t>
  </si>
  <si>
    <t>0.196372013790678</t>
  </si>
  <si>
    <t>0.1960912981382597</t>
  </si>
  <si>
    <t>0.34269443714029335</t>
  </si>
  <si>
    <t>0.24276517633343164</t>
  </si>
  <si>
    <t>0.2093578751425502</t>
  </si>
  <si>
    <t>0.20827016308192772</t>
  </si>
  <si>
    <t>0.2123854797277858</t>
  </si>
  <si>
    <t>0.2736922500351419</t>
  </si>
  <si>
    <t>0.25114452222047223</t>
  </si>
  <si>
    <t>Andreas Oberleitner</t>
  </si>
  <si>
    <t>0.163355158470456</t>
  </si>
  <si>
    <t>0.38002154716590997</t>
  </si>
  <si>
    <t>0.18342266136878393</t>
  </si>
  <si>
    <t>0.18849076717688237</t>
  </si>
  <si>
    <t>0.20977229281480672</t>
  </si>
  <si>
    <t>0.39723218768075214</t>
  </si>
  <si>
    <t>0.21452636123869084</t>
  </si>
  <si>
    <t>0.2176396037752345</t>
  </si>
  <si>
    <t>0.22593175111920855</t>
  </si>
  <si>
    <t>0.27581718236484604</t>
  </si>
  <si>
    <t>0.23469607675992332</t>
  </si>
  <si>
    <t>0.24623692477747905</t>
  </si>
  <si>
    <t>0.24738891566654303</t>
  </si>
  <si>
    <t>0.24244335717197327</t>
  </si>
  <si>
    <t>Andreas Obersteller</t>
  </si>
  <si>
    <t>0.45476558910581316</t>
  </si>
  <si>
    <t>0.2456903104723388</t>
  </si>
  <si>
    <t>0.24759533652979895</t>
  </si>
  <si>
    <t>0.24916158783976633</t>
  </si>
  <si>
    <t>0.25428411218335056</t>
  </si>
  <si>
    <t>0.25162797040799667</t>
  </si>
  <si>
    <t>0.31576535666959127</t>
  </si>
  <si>
    <t>0.2614529634239267</t>
  </si>
  <si>
    <t>0.27522006641322805</t>
  </si>
  <si>
    <t>0.2775578101886175</t>
  </si>
  <si>
    <t>Andreas Obst</t>
  </si>
  <si>
    <t>0.08878566399233367</t>
  </si>
  <si>
    <t>0.16879426855062746</t>
  </si>
  <si>
    <t>0.10502413982904553</t>
  </si>
  <si>
    <t>0.11294346889670895</t>
  </si>
  <si>
    <t>0.11217763689548921</t>
  </si>
  <si>
    <t>0.35707130265560255</t>
  </si>
  <si>
    <t>0.11488360127415119</t>
  </si>
  <si>
    <t>0.12174647203237843</t>
  </si>
  <si>
    <t>0.1169095250290492</t>
  </si>
  <si>
    <t>0.11800869265897483</t>
  </si>
  <si>
    <t>0.25274078725622523</t>
  </si>
  <si>
    <t>0.11828996961676826</t>
  </si>
  <si>
    <t>0.1194608897477112</t>
  </si>
  <si>
    <t>0.14991024407219064</t>
  </si>
  <si>
    <t>0.23321844713731102</t>
  </si>
  <si>
    <t>0.12603647295764</t>
  </si>
  <si>
    <t>0.13239896315434335</t>
  </si>
  <si>
    <t>0.1241253251264371</t>
  </si>
  <si>
    <t>0.2289154661751221</t>
  </si>
  <si>
    <t>0.1329872935727733</t>
  </si>
  <si>
    <t>0.13120659864649517</t>
  </si>
  <si>
    <t>Andreas Ochsenbruck</t>
  </si>
  <si>
    <t>Andreas Odenthal</t>
  </si>
  <si>
    <t>0.18153729516502887</t>
  </si>
  <si>
    <t>0.19651939717934605</t>
  </si>
  <si>
    <t>0.2331208576131604</t>
  </si>
  <si>
    <t>0.5471607535275785</t>
  </si>
  <si>
    <t>0.24893123771143055</t>
  </si>
  <si>
    <t>0.23742688965240852</t>
  </si>
  <si>
    <t>0.2442579784578711</t>
  </si>
  <si>
    <t>0.44160455941814886</t>
  </si>
  <si>
    <t>0.2488775069804742</t>
  </si>
  <si>
    <t>0.2537952048979311</t>
  </si>
  <si>
    <t>Andreas Odenwald</t>
  </si>
  <si>
    <t>0.2985571172726803</t>
  </si>
  <si>
    <t>0.3460713037034642</t>
  </si>
  <si>
    <t>0.34299648683587314</t>
  </si>
  <si>
    <t>0.34320874359279974</t>
  </si>
  <si>
    <t>0.3615351277900483</t>
  </si>
  <si>
    <t>0.40489728867705765</t>
  </si>
  <si>
    <t>Andreas oder Die Vereinigten</t>
  </si>
  <si>
    <t>0.1758107782185405</t>
  </si>
  <si>
    <t>0.31133695751048096</t>
  </si>
  <si>
    <t>0.22888171953254385</t>
  </si>
  <si>
    <t>0.19595659456300057</t>
  </si>
  <si>
    <t>0.21588662744967027</t>
  </si>
  <si>
    <t>0.21514330731084094</t>
  </si>
  <si>
    <t>0.22337240800689118</t>
  </si>
  <si>
    <t>0.2181829961450724</t>
  </si>
  <si>
    <t>0.2616947122495793</t>
  </si>
  <si>
    <t>0.25397101422254414</t>
  </si>
  <si>
    <t>0.22389485728167274</t>
  </si>
  <si>
    <t>0.24261469241334</t>
  </si>
  <si>
    <t>0.23528205493269164</t>
  </si>
  <si>
    <t>0.24420669445687943</t>
  </si>
  <si>
    <t>0.24685171759907698</t>
  </si>
  <si>
    <t>0.24924351324008576</t>
  </si>
  <si>
    <t>0.24200740687854802</t>
  </si>
  <si>
    <t>Andreas Oehler</t>
  </si>
  <si>
    <t>0.2109711383833969</t>
  </si>
  <si>
    <t>0.37050863360870456</t>
  </si>
  <si>
    <t>0.25140034171174</t>
  </si>
  <si>
    <t>0.5873981332493248</t>
  </si>
  <si>
    <t>0.27245892294641816</t>
  </si>
  <si>
    <t>0.28639421554618055</t>
  </si>
  <si>
    <t>Andreas Oettel (Archäologe)</t>
  </si>
  <si>
    <t>0.16764212064186088</t>
  </si>
  <si>
    <t>0.19108639119572457</t>
  </si>
  <si>
    <t>0.18683006870997365</t>
  </si>
  <si>
    <t>0.40603332127909264</t>
  </si>
  <si>
    <t>0.3446263167196643</t>
  </si>
  <si>
    <t>0.4612510805070347</t>
  </si>
  <si>
    <t>0.19813190342170772</t>
  </si>
  <si>
    <t>0.20856476401793736</t>
  </si>
  <si>
    <t>0.2122775958865384</t>
  </si>
  <si>
    <t>Andreas Oettel</t>
  </si>
  <si>
    <t>Andreas Oetting</t>
  </si>
  <si>
    <t>0.320051699447728</t>
  </si>
  <si>
    <t>0.30661371423967176</t>
  </si>
  <si>
    <t>0.3116008871218718</t>
  </si>
  <si>
    <t>0.35398069824468203</t>
  </si>
  <si>
    <t>0.3277517999073185</t>
  </si>
  <si>
    <t>Andreas Oggenfuss</t>
  </si>
  <si>
    <t>0.5218301272310014</t>
  </si>
  <si>
    <t>Andreas Ogris</t>
  </si>
  <si>
    <t>0.1646321939068678</t>
  </si>
  <si>
    <t>0.19593821218904262</t>
  </si>
  <si>
    <t>0.1899643012322202</t>
  </si>
  <si>
    <t>0.21703245326540427</t>
  </si>
  <si>
    <t>0.21427576940259535</t>
  </si>
  <si>
    <t>0.21302469870944998</t>
  </si>
  <si>
    <t>0.21280757843003387</t>
  </si>
  <si>
    <t>0.21237194570203305</t>
  </si>
  <si>
    <t>0.21628518792897525</t>
  </si>
  <si>
    <t>0.2767913672273537</t>
  </si>
  <si>
    <t>0.22385045175446824</t>
  </si>
  <si>
    <t>0.43244892120290596</t>
  </si>
  <si>
    <t>Andreas Okopenko</t>
  </si>
  <si>
    <t>0.21623686229742517</t>
  </si>
  <si>
    <t>0.2539338721149352</t>
  </si>
  <si>
    <t>0.23485384764267603</t>
  </si>
  <si>
    <t>0.26094094001635443</t>
  </si>
  <si>
    <t>0.2386014994672079</t>
  </si>
  <si>
    <t>0.24913738039333141</t>
  </si>
  <si>
    <t>0.2903383971828763</t>
  </si>
  <si>
    <t>0.2512868548323314</t>
  </si>
  <si>
    <t>0.26103475354099737</t>
  </si>
  <si>
    <t>0.27387076878039307</t>
  </si>
  <si>
    <t>0.30035979271838276</t>
  </si>
  <si>
    <t>Andreas Oksche</t>
  </si>
  <si>
    <t>0.22825402965296165</t>
  </si>
  <si>
    <t>0.4678945534708583</t>
  </si>
  <si>
    <t>0.20971932231008686</t>
  </si>
  <si>
    <t>0.5597112754426523</t>
  </si>
  <si>
    <t>0.22394259788320708</t>
  </si>
  <si>
    <t>0.21504543265396853</t>
  </si>
  <si>
    <t>0.2283183020245503</t>
  </si>
  <si>
    <t>0.4069321138207622</t>
  </si>
  <si>
    <t>0.23999596084440383</t>
  </si>
  <si>
    <t>Andreas Oldörp</t>
  </si>
  <si>
    <t>0.41046540177356344</t>
  </si>
  <si>
    <t>0.40093491780176943</t>
  </si>
  <si>
    <t>0.4217918109581912</t>
  </si>
  <si>
    <t>0.4027122261723166</t>
  </si>
  <si>
    <t>0.4026253024801507</t>
  </si>
  <si>
    <t>0.4105809817038157</t>
  </si>
  <si>
    <t>Andreas Ole Ohlendorff</t>
  </si>
  <si>
    <t>0.32380560293702365</t>
  </si>
  <si>
    <t>0.21199850794656652</t>
  </si>
  <si>
    <t>0.22067181968604324</t>
  </si>
  <si>
    <t>0.26108519876489245</t>
  </si>
  <si>
    <t>0.2501230353234886</t>
  </si>
  <si>
    <t>0.2541913687379679</t>
  </si>
  <si>
    <t>0.26003562883015485</t>
  </si>
  <si>
    <t>0.2965910030618502</t>
  </si>
  <si>
    <t>0.26146763442608073</t>
  </si>
  <si>
    <t>0.2714832513617536</t>
  </si>
  <si>
    <t>0.2621859620063782</t>
  </si>
  <si>
    <t>0.2838357421916965</t>
  </si>
  <si>
    <t>Andreas Ommer</t>
  </si>
  <si>
    <t>0.1451705647218061</t>
  </si>
  <si>
    <t>0.1630041657882433</t>
  </si>
  <si>
    <t>0.20289616846807967</t>
  </si>
  <si>
    <t>0.3355566750035225</t>
  </si>
  <si>
    <t>0.2084948986317742</t>
  </si>
  <si>
    <t>0.1909594749145242</t>
  </si>
  <si>
    <t>0.19906371482848892</t>
  </si>
  <si>
    <t>0.19295219278716735</t>
  </si>
  <si>
    <t>0.2319838147504245</t>
  </si>
  <si>
    <t>0.19902074778665457</t>
  </si>
  <si>
    <t>0.20295330050624577</t>
  </si>
  <si>
    <t>0.21364003724656613</t>
  </si>
  <si>
    <t>0.4639256180275794</t>
  </si>
  <si>
    <t>0.21333363085497228</t>
  </si>
  <si>
    <t>0.23999102836049802</t>
  </si>
  <si>
    <t>Andreas Omminger</t>
  </si>
  <si>
    <t>0.19955448010431223</t>
  </si>
  <si>
    <t>0.1321591049622763</t>
  </si>
  <si>
    <t>0.14472615233792355</t>
  </si>
  <si>
    <t>0.14987517619024168</t>
  </si>
  <si>
    <t>0.1442278451249252</t>
  </si>
  <si>
    <t>0.1459177937158667</t>
  </si>
  <si>
    <t>0.4816392211921333</t>
  </si>
  <si>
    <t>0.14834031452291505</t>
  </si>
  <si>
    <t>0.25274060663268094</t>
  </si>
  <si>
    <t>0.17290552256995007</t>
  </si>
  <si>
    <t>0.16293505748817183</t>
  </si>
  <si>
    <t>0.16443883948838517</t>
  </si>
  <si>
    <t>Andreas Orgler</t>
  </si>
  <si>
    <t>0.3416254333327334</t>
  </si>
  <si>
    <t>0.22997242620585698</t>
  </si>
  <si>
    <t>0.23551985268594305</t>
  </si>
  <si>
    <t>0.39575126387463705</t>
  </si>
  <si>
    <t>0.24490363152850692</t>
  </si>
  <si>
    <t>0.25083859475961395</t>
  </si>
  <si>
    <t>0.2823824276591636</t>
  </si>
  <si>
    <t>0.26559881773540445</t>
  </si>
  <si>
    <t>Andreas Ornitoparchus</t>
  </si>
  <si>
    <t>0.1705534492253006</t>
  </si>
  <si>
    <t>0.18462906477781965</t>
  </si>
  <si>
    <t>0.1915052322525109</t>
  </si>
  <si>
    <t>0.42598773377627425</t>
  </si>
  <si>
    <t>0.2040819345030085</t>
  </si>
  <si>
    <t>0.2248383661775366</t>
  </si>
  <si>
    <t>0.2219825338517416</t>
  </si>
  <si>
    <t>0.21548842502457416</t>
  </si>
  <si>
    <t>0.2190159675792279</t>
  </si>
  <si>
    <t>0.2449499605906479</t>
  </si>
  <si>
    <t>0.24849556203050668</t>
  </si>
  <si>
    <t>0.23504041163501013</t>
  </si>
  <si>
    <t>0.24887101408826903</t>
  </si>
  <si>
    <t>0.23843942123757364</t>
  </si>
  <si>
    <t>0.2595783951940914</t>
  </si>
  <si>
    <t>0.25063473885217435</t>
  </si>
  <si>
    <t>Andreas Orosz</t>
  </si>
  <si>
    <t>0.33889072203760057</t>
  </si>
  <si>
    <t>0.38522379565482423</t>
  </si>
  <si>
    <t>0.357356192576779</t>
  </si>
  <si>
    <t>0.36771896281184385</t>
  </si>
  <si>
    <t>0.3749849098215553</t>
  </si>
  <si>
    <t>0.41566219803986365</t>
  </si>
  <si>
    <t>Andreas Ortner</t>
  </si>
  <si>
    <t>0.12960733311190062</t>
  </si>
  <si>
    <t>0.38089303992503226</t>
  </si>
  <si>
    <t>0.15128700020869754</t>
  </si>
  <si>
    <t>0.15479355037319315</t>
  </si>
  <si>
    <t>0.3328272713451412</t>
  </si>
  <si>
    <t>0.3787735444830571</t>
  </si>
  <si>
    <t>0.1634571677771135</t>
  </si>
  <si>
    <t>0.17181741318904478</t>
  </si>
  <si>
    <t>Andreas Oschkenat</t>
  </si>
  <si>
    <t>0.3654174612207358</t>
  </si>
  <si>
    <t>0.43152882242349866</t>
  </si>
  <si>
    <t>0.7272725626459864</t>
  </si>
  <si>
    <t>0.3890084498762465</t>
  </si>
  <si>
    <t>Andreas Osiander der Jüngere</t>
  </si>
  <si>
    <t>0.21487786409829548</t>
  </si>
  <si>
    <t>0.23095067659343296</t>
  </si>
  <si>
    <t>0.24094726255719265</t>
  </si>
  <si>
    <t>0.2583527341483135</t>
  </si>
  <si>
    <t>0.48671372016576375</t>
  </si>
  <si>
    <t>0.26328411410471886</t>
  </si>
  <si>
    <t>0.2768257117652597</t>
  </si>
  <si>
    <t>0.2758316150287438</t>
  </si>
  <si>
    <t>0.2875643116814497</t>
  </si>
  <si>
    <t>0.2743985408051759</t>
  </si>
  <si>
    <t>0.27982052187949086</t>
  </si>
  <si>
    <t>Andreas Osiander</t>
  </si>
  <si>
    <t>0.28821655398769613</t>
  </si>
  <si>
    <t>0.3168719042491546</t>
  </si>
  <si>
    <t>0.1814436924594962</t>
  </si>
  <si>
    <t>0.18929739306781435</t>
  </si>
  <si>
    <t>0.2072977367251717</t>
  </si>
  <si>
    <t>0.20284627034149702</t>
  </si>
  <si>
    <t>0.22584033723704605</t>
  </si>
  <si>
    <t>0.20818579368304277</t>
  </si>
  <si>
    <t>0.20950274608062322</t>
  </si>
  <si>
    <t>0.216703875762989</t>
  </si>
  <si>
    <t>0.22322253760388774</t>
  </si>
  <si>
    <t>0.21983771368263555</t>
  </si>
  <si>
    <t>0.4052167552412648</t>
  </si>
  <si>
    <t>0.23337916544357132</t>
  </si>
  <si>
    <t>0.24368507875388054</t>
  </si>
  <si>
    <t>Andreas Ostholt</t>
  </si>
  <si>
    <t>0.15250939672086825</t>
  </si>
  <si>
    <t>0.17597615807644668</t>
  </si>
  <si>
    <t>0.2010511293743748</t>
  </si>
  <si>
    <t>0.19713735590715115</t>
  </si>
  <si>
    <t>0.1968555461909332</t>
  </si>
  <si>
    <t>0.2002831513836336</t>
  </si>
  <si>
    <t>0.20607186251276485</t>
  </si>
  <si>
    <t>0.4066896100675286</t>
  </si>
  <si>
    <t>0.22220546359647433</t>
  </si>
  <si>
    <t>0.36100138410143784</t>
  </si>
  <si>
    <t>0.22843566182121383</t>
  </si>
  <si>
    <t>Andreas Ostler</t>
  </si>
  <si>
    <t>0.1453132352427576</t>
  </si>
  <si>
    <t>0.15730579970428243</t>
  </si>
  <si>
    <t>0.16108248798494446</t>
  </si>
  <si>
    <t>0.31085891283645817</t>
  </si>
  <si>
    <t>0.19837994993668892</t>
  </si>
  <si>
    <t>0.1866037829391452</t>
  </si>
  <si>
    <t>0.1931418220685333</t>
  </si>
  <si>
    <t>0.19634835412166546</t>
  </si>
  <si>
    <t>0.19758245688808532</t>
  </si>
  <si>
    <t>0.44431964315600575</t>
  </si>
  <si>
    <t>0.2009784937714803</t>
  </si>
  <si>
    <t>0.4707587407537247</t>
  </si>
  <si>
    <t>0.20315275866201965</t>
  </si>
  <si>
    <t>0.22116337474329392</t>
  </si>
  <si>
    <t>Andreas Oswald</t>
  </si>
  <si>
    <t>0.38095624949281714</t>
  </si>
  <si>
    <t>0.24009522346497</t>
  </si>
  <si>
    <t>0.23420408328716624</t>
  </si>
  <si>
    <t>0.24434149135272143</t>
  </si>
  <si>
    <t>0.2581995667644086</t>
  </si>
  <si>
    <t>0.46916385913729725</t>
  </si>
  <si>
    <t>0.2687222812875263</t>
  </si>
  <si>
    <t>0.2704221785108868</t>
  </si>
  <si>
    <t>0.28072536097581413</t>
  </si>
  <si>
    <t>Andreas Ott</t>
  </si>
  <si>
    <t>Andreas Ottensamer</t>
  </si>
  <si>
    <t>0.13678734592510527</t>
  </si>
  <si>
    <t>0.13565506956627915</t>
  </si>
  <si>
    <t>0.1458020361061003</t>
  </si>
  <si>
    <t>0.1521130052235091</t>
  </si>
  <si>
    <t>0.17660444882987553</t>
  </si>
  <si>
    <t>0.1596503225110505</t>
  </si>
  <si>
    <t>0.36201884300512055</t>
  </si>
  <si>
    <t>0.16333478465502804</t>
  </si>
  <si>
    <t>0.16300042636599707</t>
  </si>
  <si>
    <t>0.181477683559599</t>
  </si>
  <si>
    <t>0.166214537567414</t>
  </si>
  <si>
    <t>0.17326861273303737</t>
  </si>
  <si>
    <t>0.16638470814722572</t>
  </si>
  <si>
    <t>0.21244383632378244</t>
  </si>
  <si>
    <t>0.1683493459283131</t>
  </si>
  <si>
    <t>0.17181044773867266</t>
  </si>
  <si>
    <t>0.201922855669382</t>
  </si>
  <si>
    <t>0.1959632734197433</t>
  </si>
  <si>
    <t>0.19047004548169888</t>
  </si>
  <si>
    <t>0.17323121345241863</t>
  </si>
  <si>
    <t>Andreas Ottenschläger</t>
  </si>
  <si>
    <t>0.3640286497483906</t>
  </si>
  <si>
    <t>0.40353268923721947</t>
  </si>
  <si>
    <t>0.20518690443038134</t>
  </si>
  <si>
    <t>0.22376169001488724</t>
  </si>
  <si>
    <t>0.2239001606187267</t>
  </si>
  <si>
    <t>0.23785752268294252</t>
  </si>
  <si>
    <t>0.3951672667221161</t>
  </si>
  <si>
    <t>0.26400453641739585</t>
  </si>
  <si>
    <t>Andreas Otterbach</t>
  </si>
  <si>
    <t>0.16863920761879217</t>
  </si>
  <si>
    <t>0.23022429793741897</t>
  </si>
  <si>
    <t>0.41008145686000375</t>
  </si>
  <si>
    <t>0.22154939350840042</t>
  </si>
  <si>
    <t>0.23124486150935963</t>
  </si>
  <si>
    <t>0.23119494830620752</t>
  </si>
  <si>
    <t>0.3991818777932618</t>
  </si>
  <si>
    <t>0.24817762930075848</t>
  </si>
  <si>
    <t>0.24782168847221145</t>
  </si>
  <si>
    <t>Andreas Ottl</t>
  </si>
  <si>
    <t>0.11696086770612374</t>
  </si>
  <si>
    <t>0.07699459819933217</t>
  </si>
  <si>
    <t>0.17177766241308046</t>
  </si>
  <si>
    <t>0.08482543888948951</t>
  </si>
  <si>
    <t>0.14082612762592783</t>
  </si>
  <si>
    <t>0.14062481534353613</t>
  </si>
  <si>
    <t>0.08453337607042355</t>
  </si>
  <si>
    <t>0.22050121281247503</t>
  </si>
  <si>
    <t>0.14345575067816801</t>
  </si>
  <si>
    <t>0.08415506201069607</t>
  </si>
  <si>
    <t>0.14480450235116424</t>
  </si>
  <si>
    <t>0.3458813293663355</t>
  </si>
  <si>
    <t>0.08572772026161841</t>
  </si>
  <si>
    <t>0.08774175743245483</t>
  </si>
  <si>
    <t>0.14720854034383732</t>
  </si>
  <si>
    <t>0.2591935430573489</t>
  </si>
  <si>
    <t>0.1690192825377333</t>
  </si>
  <si>
    <t>0.09134180633809169</t>
  </si>
  <si>
    <t>0.09595286323088976</t>
  </si>
  <si>
    <t>0.15231001656845514</t>
  </si>
  <si>
    <t>0.0997149997036496</t>
  </si>
  <si>
    <t>0.09637924110296096</t>
  </si>
  <si>
    <t>Andreas Otto (Boxer)</t>
  </si>
  <si>
    <t>0.16795567777875806</t>
  </si>
  <si>
    <t>0.17898581270436015</t>
  </si>
  <si>
    <t>0.19295539811109846</t>
  </si>
  <si>
    <t>0.23197590509952476</t>
  </si>
  <si>
    <t>0.3988788663151298</t>
  </si>
  <si>
    <t>0.20125999181674614</t>
  </si>
  <si>
    <t>0.6025353471127607</t>
  </si>
  <si>
    <t>0.2149054994081383</t>
  </si>
  <si>
    <t>0.43885829984392155</t>
  </si>
  <si>
    <t>Andreas Otto (Physiker)</t>
  </si>
  <si>
    <t>0.4374838842793487</t>
  </si>
  <si>
    <t>0.23848136477924756</t>
  </si>
  <si>
    <t>0.6928447063409475</t>
  </si>
  <si>
    <t>0.241788761648141</t>
  </si>
  <si>
    <t>0.28670838434995743</t>
  </si>
  <si>
    <t>0.25344974321561636</t>
  </si>
  <si>
    <t>0.2584577862867373</t>
  </si>
  <si>
    <t>Andreas Otto (Politiker)</t>
  </si>
  <si>
    <t>0.09150034174738314</t>
  </si>
  <si>
    <t>0.09905177878492398</t>
  </si>
  <si>
    <t>0.1663210033239098</t>
  </si>
  <si>
    <t>0.10142987096473546</t>
  </si>
  <si>
    <t>0.1739552599247957</t>
  </si>
  <si>
    <t>0.1843833933100096</t>
  </si>
  <si>
    <t>0.10557958361645745</t>
  </si>
  <si>
    <t>0.35027912175190545</t>
  </si>
  <si>
    <t>0.12161688297325182</t>
  </si>
  <si>
    <t>0.12441304674240572</t>
  </si>
  <si>
    <t>0.4945180984080471</t>
  </si>
  <si>
    <t>0.1441101195976486</t>
  </si>
  <si>
    <t>0.12311348190520785</t>
  </si>
  <si>
    <t>0.12609699825325318</t>
  </si>
  <si>
    <t>0.14124846114569858</t>
  </si>
  <si>
    <t>0.13644714507814745</t>
  </si>
  <si>
    <t>0.1279205353417723</t>
  </si>
  <si>
    <t>0.13465633654071016</t>
  </si>
  <si>
    <t>0.28218614487156757</t>
  </si>
  <si>
    <t>0.16248895175535832</t>
  </si>
  <si>
    <t>0.1399745574568638</t>
  </si>
  <si>
    <t>Andreas Otto</t>
  </si>
  <si>
    <t>Andreas Overbeck</t>
  </si>
  <si>
    <t>0.20354079771983513</t>
  </si>
  <si>
    <t>0.2128834703077106</t>
  </si>
  <si>
    <t>0.24117932722686933</t>
  </si>
  <si>
    <t>0.23954397063097888</t>
  </si>
  <si>
    <t>0.24507224440910932</t>
  </si>
  <si>
    <t>0.24457056354239942</t>
  </si>
  <si>
    <t>0.24472191131606355</t>
  </si>
  <si>
    <t>0.4610344545234802</t>
  </si>
  <si>
    <t>0.2493931091353382</t>
  </si>
  <si>
    <t>0.24898295506222717</t>
  </si>
  <si>
    <t>0.25100839565285005</t>
  </si>
  <si>
    <t>0.26222024515418235</t>
  </si>
  <si>
    <t>0.26505704754994325</t>
  </si>
  <si>
    <t>0.28138389685695153</t>
  </si>
  <si>
    <t>Andreas P Pittler</t>
  </si>
  <si>
    <t>0.10878116772339587</t>
  </si>
  <si>
    <t>0.11775877505519457</t>
  </si>
  <si>
    <t>0.12214448247275869</t>
  </si>
  <si>
    <t>0.2717004160661209</t>
  </si>
  <si>
    <t>0.12867672612929112</t>
  </si>
  <si>
    <t>0.24833694096707135</t>
  </si>
  <si>
    <t>0.14075664625260068</t>
  </si>
  <si>
    <t>0.1396911807504128</t>
  </si>
  <si>
    <t>0.15623221264585077</t>
  </si>
  <si>
    <t>0.14916511065378113</t>
  </si>
  <si>
    <t>0.14458554243693056</t>
  </si>
  <si>
    <t>0.14837728308083661</t>
  </si>
  <si>
    <t>0.15951237791078973</t>
  </si>
  <si>
    <t>0.1479097918784701</t>
  </si>
  <si>
    <t>0.1587331106348072</t>
  </si>
  <si>
    <t>0.16397364163285116</t>
  </si>
  <si>
    <t>0.1491329140098312</t>
  </si>
  <si>
    <t>0.15985803681033614</t>
  </si>
  <si>
    <t>Andreas Pabst</t>
  </si>
  <si>
    <t>0.14652884600627147</t>
  </si>
  <si>
    <t>0.15636021493872954</t>
  </si>
  <si>
    <t>0.30176410789176006</t>
  </si>
  <si>
    <t>0.16815053283332013</t>
  </si>
  <si>
    <t>0.1697443174396047</t>
  </si>
  <si>
    <t>0.294026650660211</t>
  </si>
  <si>
    <t>0.17405520760924514</t>
  </si>
  <si>
    <t>0.1728797059966772</t>
  </si>
  <si>
    <t>0.17500337180624387</t>
  </si>
  <si>
    <t>0.21123169884991586</t>
  </si>
  <si>
    <t>0.20499737396948642</t>
  </si>
  <si>
    <t>0.18121734357452085</t>
  </si>
  <si>
    <t>0.18479810972697758</t>
  </si>
  <si>
    <t>0.19452886425934973</t>
  </si>
  <si>
    <t>0.1942498674564716</t>
  </si>
  <si>
    <t>Andreas Paeslack</t>
  </si>
  <si>
    <t>0.4060655977814525</t>
  </si>
  <si>
    <t>0.48718308186748327</t>
  </si>
  <si>
    <t>0.43066904819773394</t>
  </si>
  <si>
    <t>0.43917885813247143</t>
  </si>
  <si>
    <t>Andreas Palaiologos</t>
  </si>
  <si>
    <t>0.18034721637613052</t>
  </si>
  <si>
    <t>0.3305549904316028</t>
  </si>
  <si>
    <t>0.32781877533490345</t>
  </si>
  <si>
    <t>0.35233954079603647</t>
  </si>
  <si>
    <t>0.2278625134289773</t>
  </si>
  <si>
    <t>0.23335904430300206</t>
  </si>
  <si>
    <t>0.2402782812712113</t>
  </si>
  <si>
    <t>0.245923239382171</t>
  </si>
  <si>
    <t>0.24656857978672722</t>
  </si>
  <si>
    <t>0.24943297038705525</t>
  </si>
  <si>
    <t>0.2591089533649832</t>
  </si>
  <si>
    <t>0.46028251835650535</t>
  </si>
  <si>
    <t>Andreas Palicka</t>
  </si>
  <si>
    <t>0.122807022199729</t>
  </si>
  <si>
    <t>0.128443955005128</t>
  </si>
  <si>
    <t>0.26441180970683764</t>
  </si>
  <si>
    <t>0.15062622143397597</t>
  </si>
  <si>
    <t>0.1539133995058784</t>
  </si>
  <si>
    <t>0.2989848986099443</t>
  </si>
  <si>
    <t>0.1623853803165965</t>
  </si>
  <si>
    <t>0.2949346658382896</t>
  </si>
  <si>
    <t>Andreas Palinske</t>
  </si>
  <si>
    <t>0.48583159026253353</t>
  </si>
  <si>
    <t>0.4793389550772936</t>
  </si>
  <si>
    <t>0.5117374968490493</t>
  </si>
  <si>
    <t>0.5218491797129274</t>
  </si>
  <si>
    <t>Andreas Pangritz</t>
  </si>
  <si>
    <t>0.14721851008921238</t>
  </si>
  <si>
    <t>0.09412549417995184</t>
  </si>
  <si>
    <t>0.09334635725685414</t>
  </si>
  <si>
    <t>0.09638531328038685</t>
  </si>
  <si>
    <t>0.21717223127648383</t>
  </si>
  <si>
    <t>0.1741440756738412</t>
  </si>
  <si>
    <t>0.20575845855474403</t>
  </si>
  <si>
    <t>0.10985786295297438</t>
  </si>
  <si>
    <t>0.1890504389047447</t>
  </si>
  <si>
    <t>0.2979947332639289</t>
  </si>
  <si>
    <t>0.11922881966217433</t>
  </si>
  <si>
    <t>0.11371866411612716</t>
  </si>
  <si>
    <t>0.11584379588043342</t>
  </si>
  <si>
    <t>0.3764558320309942</t>
  </si>
  <si>
    <t>0.11887649635341506</t>
  </si>
  <si>
    <t>0.1198256348426372</t>
  </si>
  <si>
    <t>0.13106539231530168</t>
  </si>
  <si>
    <t>0.11920308463715132</t>
  </si>
  <si>
    <t>0.12155847933788878</t>
  </si>
  <si>
    <t>0.12795927924603173</t>
  </si>
  <si>
    <t>0.15664730829752915</t>
  </si>
  <si>
    <t>0.43106903288289805</t>
  </si>
  <si>
    <t>0.12904617676938163</t>
  </si>
  <si>
    <t>0.13474479475991366</t>
  </si>
  <si>
    <t>Andreas Paolo Perger</t>
  </si>
  <si>
    <t>0.1147027556204984</t>
  </si>
  <si>
    <t>0.19887132039042804</t>
  </si>
  <si>
    <t>0.1261068460267704</t>
  </si>
  <si>
    <t>0.12533736924773495</t>
  </si>
  <si>
    <t>0.2507403801071585</t>
  </si>
  <si>
    <t>0.22821662355469</t>
  </si>
  <si>
    <t>0.13387445895576677</t>
  </si>
  <si>
    <t>0.14465281610958475</t>
  </si>
  <si>
    <t>0.13676826590859817</t>
  </si>
  <si>
    <t>0.23560082856322087</t>
  </si>
  <si>
    <t>0.13952156457548792</t>
  </si>
  <si>
    <t>0.13857928984323928</t>
  </si>
  <si>
    <t>0.14028160705888615</t>
  </si>
  <si>
    <t>0.1693220071739649</t>
  </si>
  <si>
    <t>0.4287948708964846</t>
  </si>
  <si>
    <t>0.15800689022452524</t>
  </si>
  <si>
    <t>0.14526268791964556</t>
  </si>
  <si>
    <t>0.19089278711152213</t>
  </si>
  <si>
    <t>0.3948822576766894</t>
  </si>
  <si>
    <t>0.16420205173034344</t>
  </si>
  <si>
    <t>Andreas Papadakis</t>
  </si>
  <si>
    <t>0.298573584697032</t>
  </si>
  <si>
    <t>0.4750054883812434</t>
  </si>
  <si>
    <t>0.34137775831199757</t>
  </si>
  <si>
    <t>0.2920682799410478</t>
  </si>
  <si>
    <t>0.3117237652426976</t>
  </si>
  <si>
    <t>0.32513531164726067</t>
  </si>
  <si>
    <t>Andreas Papandreou</t>
  </si>
  <si>
    <t>0.07758315222967674</t>
  </si>
  <si>
    <t>0.1422006874198067</t>
  </si>
  <si>
    <t>0.08600240140544171</t>
  </si>
  <si>
    <t>0.18281834370390843</t>
  </si>
  <si>
    <t>0.15633870430001923</t>
  </si>
  <si>
    <t>0.15538475924141537</t>
  </si>
  <si>
    <t>0.15157213279689546</t>
  </si>
  <si>
    <t>0.09339581314323007</t>
  </si>
  <si>
    <t>0.18359354701387773</t>
  </si>
  <si>
    <t>0.09283494332007357</t>
  </si>
  <si>
    <t>0.17316975670795298</t>
  </si>
  <si>
    <t>0.1003881879749817</t>
  </si>
  <si>
    <t>0.2611540524568353</t>
  </si>
  <si>
    <t>0.16868536480515067</t>
  </si>
  <si>
    <t>0.10014251013883615</t>
  </si>
  <si>
    <t>0.18865963937672087</t>
  </si>
  <si>
    <t>0.10205400826526696</t>
  </si>
  <si>
    <t>0.2138195670579143</t>
  </si>
  <si>
    <t>0.10638513751420141</t>
  </si>
  <si>
    <t>0.17296936141764094</t>
  </si>
  <si>
    <t>0.17180119319065087</t>
  </si>
  <si>
    <t>0.10311897163687288</t>
  </si>
  <si>
    <t>0.31760409389322675</t>
  </si>
  <si>
    <t>0.10336475853595009</t>
  </si>
  <si>
    <t>0.17860982395053526</t>
  </si>
  <si>
    <t>0.25311607440651096</t>
  </si>
  <si>
    <t>0.22518737990990045</t>
  </si>
  <si>
    <t>0.22179441051262982</t>
  </si>
  <si>
    <t>0.26598945078911745</t>
  </si>
  <si>
    <t>0.11569355289545086</t>
  </si>
  <si>
    <t>0.10636217474241719</t>
  </si>
  <si>
    <t>0.12022968574605479</t>
  </si>
  <si>
    <t>Andreas Pape (Politiker)</t>
  </si>
  <si>
    <t>0.2561272140175252</t>
  </si>
  <si>
    <t>0.27778091370028407</t>
  </si>
  <si>
    <t>0.5650857910726833</t>
  </si>
  <si>
    <t>0.49026282121091186</t>
  </si>
  <si>
    <t>0.3091892079632857</t>
  </si>
  <si>
    <t>Andreas Pape (Schauspieler)</t>
  </si>
  <si>
    <t>0.2606765750796903</t>
  </si>
  <si>
    <t>0.24410835681625928</t>
  </si>
  <si>
    <t>0.17544068909175606</t>
  </si>
  <si>
    <t>0.10982971353811373</t>
  </si>
  <si>
    <t>0.270671772295345</t>
  </si>
  <si>
    <t>0.20597765101498638</t>
  </si>
  <si>
    <t>0.12010850823187229</t>
  </si>
  <si>
    <t>0.26438711839679074</t>
  </si>
  <si>
    <t>0.11911501983530019</t>
  </si>
  <si>
    <t>0.14746691499736073</t>
  </si>
  <si>
    <t>0.12416476576375343</t>
  </si>
  <si>
    <t>0.2707479887667649</t>
  </si>
  <si>
    <t>0.13580618650730544</t>
  </si>
  <si>
    <t>0.14045057183106446</t>
  </si>
  <si>
    <t>0.14052482482570064</t>
  </si>
  <si>
    <t>0.28149158569464006</t>
  </si>
  <si>
    <t>0.13561141082714676</t>
  </si>
  <si>
    <t>Andreas Pape</t>
  </si>
  <si>
    <t>Andreas Patrzek</t>
  </si>
  <si>
    <t>0.30916616978815925</t>
  </si>
  <si>
    <t>0.3435077252322544</t>
  </si>
  <si>
    <t>0.3166548070581018</t>
  </si>
  <si>
    <t>0.5551804193816011</t>
  </si>
  <si>
    <t>0.33437761327870713</t>
  </si>
  <si>
    <t>Andreas Patton</t>
  </si>
  <si>
    <t>0.19585750172304794</t>
  </si>
  <si>
    <t>0.36613908173204035</t>
  </si>
  <si>
    <t>0.2523181834785663</t>
  </si>
  <si>
    <t>0.5297095176571889</t>
  </si>
  <si>
    <t>0.23375085100735601</t>
  </si>
  <si>
    <t>0.2452452188838576</t>
  </si>
  <si>
    <t>0.22745619835854222</t>
  </si>
  <si>
    <t>0.29311325234182</t>
  </si>
  <si>
    <t>0.24369550851320834</t>
  </si>
  <si>
    <t>Andreas Patzer</t>
  </si>
  <si>
    <t>0.22742482189905483</t>
  </si>
  <si>
    <t>0.24260131389438858</t>
  </si>
  <si>
    <t>0.4593983760170383</t>
  </si>
  <si>
    <t>0.2501176391442317</t>
  </si>
  <si>
    <t>0.29298555038575413</t>
  </si>
  <si>
    <t>0.2612897010205685</t>
  </si>
  <si>
    <t>0.27142562930406583</t>
  </si>
  <si>
    <t>0.2641164364215936</t>
  </si>
  <si>
    <t>0.2780237876092244</t>
  </si>
  <si>
    <t>0.2776250408825503</t>
  </si>
  <si>
    <t>Andreas Pauli von Liliencron</t>
  </si>
  <si>
    <t>0.23921596106534732</t>
  </si>
  <si>
    <t>0.11304413817698128</t>
  </si>
  <si>
    <t>0.11823294741226692</t>
  </si>
  <si>
    <t>0.12532068334319035</t>
  </si>
  <si>
    <t>0.254980999569229</t>
  </si>
  <si>
    <t>0.22679389831126234</t>
  </si>
  <si>
    <t>0.13303987219674857</t>
  </si>
  <si>
    <t>0.1437510359946814</t>
  </si>
  <si>
    <t>0.1362490782833551</t>
  </si>
  <si>
    <t>0.23012518074297772</t>
  </si>
  <si>
    <t>0.31737115879411737</t>
  </si>
  <si>
    <t>0.13828217188432823</t>
  </si>
  <si>
    <t>0.14438827138677188</t>
  </si>
  <si>
    <t>0.2347578588656999</t>
  </si>
  <si>
    <t>0.13940707749814427</t>
  </si>
  <si>
    <t>0.1399553585184027</t>
  </si>
  <si>
    <t>0.23752983331017002</t>
  </si>
  <si>
    <t>0.14358481281218824</t>
  </si>
  <si>
    <t>0.24241321988676118</t>
  </si>
  <si>
    <t>0.24374817959580547</t>
  </si>
  <si>
    <t>0.31748526011920886</t>
  </si>
  <si>
    <t>0.15872257637588014</t>
  </si>
  <si>
    <t>0.15946514153762023</t>
  </si>
  <si>
    <t>0.15496101689659902</t>
  </si>
  <si>
    <t>0.15627726958630708</t>
  </si>
  <si>
    <t>Andreas Pauli</t>
  </si>
  <si>
    <t>0.15862015729454515</t>
  </si>
  <si>
    <t>0.100575762259667</t>
  </si>
  <si>
    <t>0.10519226385342341</t>
  </si>
  <si>
    <t>0.1121005439352745</t>
  </si>
  <si>
    <t>0.21654640618573598</t>
  </si>
  <si>
    <t>0.2052454651490037</t>
  </si>
  <si>
    <t>0.20503627366551833</t>
  </si>
  <si>
    <t>0.20461654936859724</t>
  </si>
  <si>
    <t>0.3758594333381387</t>
  </si>
  <si>
    <t>0.1265860235699944</t>
  </si>
  <si>
    <t>0.13649658769140535</t>
  </si>
  <si>
    <t>0.21342302653685666</t>
  </si>
  <si>
    <t>0.24608419228290856</t>
  </si>
  <si>
    <t>0.13097283148278865</t>
  </si>
  <si>
    <t>0.13844475103249676</t>
  </si>
  <si>
    <t>Andreas Paulsen</t>
  </si>
  <si>
    <t>0.2913936578935769</t>
  </si>
  <si>
    <t>0.1834438047224272</t>
  </si>
  <si>
    <t>0.2055029898130691</t>
  </si>
  <si>
    <t>0.3865960384043024</t>
  </si>
  <si>
    <t>0.21048069274108758</t>
  </si>
  <si>
    <t>0.21181216232912195</t>
  </si>
  <si>
    <t>0.2148166372012536</t>
  </si>
  <si>
    <t>0.5883532554684819</t>
  </si>
  <si>
    <t>0.2284119371951259</t>
  </si>
  <si>
    <t>0.22226105560778678</t>
  </si>
  <si>
    <t>0.2339644641405937</t>
  </si>
  <si>
    <t>Andreas Paulus</t>
  </si>
  <si>
    <t>0.16210512172824595</t>
  </si>
  <si>
    <t>0.1036433848062049</t>
  </si>
  <si>
    <t>0.18201906280347507</t>
  </si>
  <si>
    <t>0.2265645804350327</t>
  </si>
  <si>
    <t>0.20621251168986313</t>
  </si>
  <si>
    <t>0.22130403936852042</t>
  </si>
  <si>
    <t>0.259720697566711</t>
  </si>
  <si>
    <t>0.28856994954527554</t>
  </si>
  <si>
    <t>0.12578070871602512</t>
  </si>
  <si>
    <t>0.3132849830759242</t>
  </si>
  <si>
    <t>0.21345374843017273</t>
  </si>
  <si>
    <t>0.12521779956981857</t>
  </si>
  <si>
    <t>0.13018028991114003</t>
  </si>
  <si>
    <t>0.15299637616163816</t>
  </si>
  <si>
    <t>0.29274694155678915</t>
  </si>
  <si>
    <t>0.13194230202818358</t>
  </si>
  <si>
    <t>0.16165550148686558</t>
  </si>
  <si>
    <t>0.144318614301675</t>
  </si>
  <si>
    <t>0.13125680007071183</t>
  </si>
  <si>
    <t>0.13385037029805438</t>
  </si>
  <si>
    <t>0.14209521738189512</t>
  </si>
  <si>
    <t>Andreas Pavel</t>
  </si>
  <si>
    <t>0.27152556395221483</t>
  </si>
  <si>
    <t>0.16421756439135685</t>
  </si>
  <si>
    <t>0.17093605568103526</t>
  </si>
  <si>
    <t>0.1952928591073324</t>
  </si>
  <si>
    <t>0.18717157281936178</t>
  </si>
  <si>
    <t>0.20224093016074604</t>
  </si>
  <si>
    <t>0.19149117934213558</t>
  </si>
  <si>
    <t>0.21722865963540133</t>
  </si>
  <si>
    <t>0.3341767528642583</t>
  </si>
  <si>
    <t>0.22974431572642262</t>
  </si>
  <si>
    <t>0.21584131573924256</t>
  </si>
  <si>
    <t>0.20253717117406753</t>
  </si>
  <si>
    <t>0.20489004829178395</t>
  </si>
  <si>
    <t>0.21616743048142248</t>
  </si>
  <si>
    <t>0.22368069219906483</t>
  </si>
  <si>
    <t>0.20309359964525905</t>
  </si>
  <si>
    <t>0.3691265130972137</t>
  </si>
  <si>
    <t>0.22546777857262298</t>
  </si>
  <si>
    <t>Andreas Peham</t>
  </si>
  <si>
    <t>0.20843836230812687</t>
  </si>
  <si>
    <t>0.21344267061493655</t>
  </si>
  <si>
    <t>0.12769194872287384</t>
  </si>
  <si>
    <t>0.13534672544003487</t>
  </si>
  <si>
    <t>0.13452086890943477</t>
  </si>
  <si>
    <t>0.13122017310987394</t>
  </si>
  <si>
    <t>0.15333322724622211</t>
  </si>
  <si>
    <t>0.13607784815749538</t>
  </si>
  <si>
    <t>0.14368347326578068</t>
  </si>
  <si>
    <t>0.262863746647009</t>
  </si>
  <si>
    <t>0.1471494257605891</t>
  </si>
  <si>
    <t>0.27653808837950944</t>
  </si>
  <si>
    <t>0.1494016487152903</t>
  </si>
  <si>
    <t>0.1554789746186587</t>
  </si>
  <si>
    <t>0.16594233168348435</t>
  </si>
  <si>
    <t>0.290730193721463</t>
  </si>
  <si>
    <t>0.17142087317742455</t>
  </si>
  <si>
    <t>0.15590612054771452</t>
  </si>
  <si>
    <t>0.16735837731092493</t>
  </si>
  <si>
    <t>0.2932078993154426</t>
  </si>
  <si>
    <t>0.2829559612769503</t>
  </si>
  <si>
    <t>0.18800085224305813</t>
  </si>
  <si>
    <t>Andreas Pehnke</t>
  </si>
  <si>
    <t>0.3297330396162989</t>
  </si>
  <si>
    <t>0.3468859651213295</t>
  </si>
  <si>
    <t>0.37457448152967177</t>
  </si>
  <si>
    <t>0.35190706973565683</t>
  </si>
  <si>
    <t>0.38787509574921</t>
  </si>
  <si>
    <t>0.3376660627318544</t>
  </si>
  <si>
    <t>Andreas Pelikan</t>
  </si>
  <si>
    <t>0.25824625879131086</t>
  </si>
  <si>
    <t>0.2699502957782567</t>
  </si>
  <si>
    <t>0.314654159319864</t>
  </si>
  <si>
    <t>0.5221766348432992</t>
  </si>
  <si>
    <t>Andreas Penk</t>
  </si>
  <si>
    <t>0.24991260788574132</t>
  </si>
  <si>
    <t>0.25515677637791473</t>
  </si>
  <si>
    <t>0.25869543745548124</t>
  </si>
  <si>
    <t>0.3067559898400131</t>
  </si>
  <si>
    <t>0.6877124258780334</t>
  </si>
  <si>
    <t>0.26613845079492865</t>
  </si>
  <si>
    <t>0.2765300158347408</t>
  </si>
  <si>
    <t>Andreas Penkner</t>
  </si>
  <si>
    <t>0.21191698245728724</t>
  </si>
  <si>
    <t>0.21881608820980616</t>
  </si>
  <si>
    <t>0.1309065925521226</t>
  </si>
  <si>
    <t>0.15495747584783576</t>
  </si>
  <si>
    <t>0.19601041873486283</t>
  </si>
  <si>
    <t>0.31089078928995395</t>
  </si>
  <si>
    <t>0.44324768824228283</t>
  </si>
  <si>
    <t>0.3776892307385325</t>
  </si>
  <si>
    <t>0.2759647713139914</t>
  </si>
  <si>
    <t>0.3004305751791602</t>
  </si>
  <si>
    <t>Andreas Pereira</t>
  </si>
  <si>
    <t>0.1842396433736841</t>
  </si>
  <si>
    <t>0.18662080768570308</t>
  </si>
  <si>
    <t>0.21142590723044324</t>
  </si>
  <si>
    <t>0.12402483438251734</t>
  </si>
  <si>
    <t>0.12688711990758317</t>
  </si>
  <si>
    <t>0.2645408222362188</t>
  </si>
  <si>
    <t>0.12670573356866063</t>
  </si>
  <si>
    <t>0.27063841407222505</t>
  </si>
  <si>
    <t>0.12891190575292624</t>
  </si>
  <si>
    <t>0.16503763475842642</t>
  </si>
  <si>
    <t>0.13263779971032713</t>
  </si>
  <si>
    <t>0.13576556484108265</t>
  </si>
  <si>
    <t>0.22362627286190748</t>
  </si>
  <si>
    <t>0.15153265221625853</t>
  </si>
  <si>
    <t>0.16574242164343386</t>
  </si>
  <si>
    <t>0.15228970881757384</t>
  </si>
  <si>
    <t>0.1450634646742085</t>
  </si>
  <si>
    <t>Andreas Peter Andresen</t>
  </si>
  <si>
    <t>0.12936245143524008</t>
  </si>
  <si>
    <t>0.22616033419114856</t>
  </si>
  <si>
    <t>0.38769971566752065</t>
  </si>
  <si>
    <t>0.1588504620817984</t>
  </si>
  <si>
    <t>0.2637215408423993</t>
  </si>
  <si>
    <t>0.1554393419067345</t>
  </si>
  <si>
    <t>0.15553553254389318</t>
  </si>
  <si>
    <t>0.15830352339957146</t>
  </si>
  <si>
    <t>0.15850436045362792</t>
  </si>
  <si>
    <t>0.15866663734779032</t>
  </si>
  <si>
    <t>0.16015839973138146</t>
  </si>
  <si>
    <t>0.16054014167281358</t>
  </si>
  <si>
    <t>0.16665677893129827</t>
  </si>
  <si>
    <t>0.4269718512816501</t>
  </si>
  <si>
    <t>0.17105349921142424</t>
  </si>
  <si>
    <t>0.18194101656871028</t>
  </si>
  <si>
    <t>0.17968850927085575</t>
  </si>
  <si>
    <t>0.16845973792656624</t>
  </si>
  <si>
    <t>0.29981547072759757</t>
  </si>
  <si>
    <t>Andreas Peter Berggreen</t>
  </si>
  <si>
    <t>0.4714585854404089</t>
  </si>
  <si>
    <t>0.3194015843090304</t>
  </si>
  <si>
    <t>0.3024243708455517</t>
  </si>
  <si>
    <t>0.31096793796303557</t>
  </si>
  <si>
    <t>0.3117091385779284</t>
  </si>
  <si>
    <t>0.3950325897887926</t>
  </si>
  <si>
    <t>0.3207482156958073</t>
  </si>
  <si>
    <t>0.3625674002069424</t>
  </si>
  <si>
    <t>Andreas Peter Cornelius Sol</t>
  </si>
  <si>
    <t>0.2027843339833696</t>
  </si>
  <si>
    <t>0.21558007598826268</t>
  </si>
  <si>
    <t>0.21905979123422933</t>
  </si>
  <si>
    <t>0.2186113597678564</t>
  </si>
  <si>
    <t>0.21762341299554017</t>
  </si>
  <si>
    <t>0.22255541131685025</t>
  </si>
  <si>
    <t>0.22436586763355376</t>
  </si>
  <si>
    <t>0.387710131729059</t>
  </si>
  <si>
    <t>0.23042710034475503</t>
  </si>
  <si>
    <t>0.24348001614421336</t>
  </si>
  <si>
    <t>Andreas Peter Hovgaard</t>
  </si>
  <si>
    <t>0.18081440394038473</t>
  </si>
  <si>
    <t>0.3175472164300393</t>
  </si>
  <si>
    <t>0.40446682089326724</t>
  </si>
  <si>
    <t>0.2334472383569609</t>
  </si>
  <si>
    <t>0.19986535373814662</t>
  </si>
  <si>
    <t>0.21590653382733407</t>
  </si>
  <si>
    <t>0.2194347851164126</t>
  </si>
  <si>
    <t>0.21845274384157154</t>
  </si>
  <si>
    <t>0.37441618752701034</t>
  </si>
  <si>
    <t>0.22200594955133726</t>
  </si>
  <si>
    <t>0.2310137745998009</t>
  </si>
  <si>
    <t>0.23018419111221422</t>
  </si>
  <si>
    <t>0.2501847086231628</t>
  </si>
  <si>
    <t>Andreas Peter von Bernstorff</t>
  </si>
  <si>
    <t>0.149865928324689</t>
  </si>
  <si>
    <t>0.16223422225894488</t>
  </si>
  <si>
    <t>0.16827633531260314</t>
  </si>
  <si>
    <t>0.3001538416779542</t>
  </si>
  <si>
    <t>0.17292593676314924</t>
  </si>
  <si>
    <t>0.19064314049481523</t>
  </si>
  <si>
    <t>0.19756627979825306</t>
  </si>
  <si>
    <t>0.20459523393447382</t>
  </si>
  <si>
    <t>0.19391799058596593</t>
  </si>
  <si>
    <t>0.1968116132859593</t>
  </si>
  <si>
    <t>0.20550218617460167</t>
  </si>
  <si>
    <t>0.1996677764289396</t>
  </si>
  <si>
    <t>0.34691726205960055</t>
  </si>
  <si>
    <t>0.25304127809642174</t>
  </si>
  <si>
    <t>0.45186436824872755</t>
  </si>
  <si>
    <t>0.20545782941657562</t>
  </si>
  <si>
    <t>0.20951757572352644</t>
  </si>
  <si>
    <t>0.22926053164943896</t>
  </si>
  <si>
    <t>Andreas Petermann (Radsportler)</t>
  </si>
  <si>
    <t>0.14963517494670062</t>
  </si>
  <si>
    <t>0.16064357632204498</t>
  </si>
  <si>
    <t>0.1780894001584951</t>
  </si>
  <si>
    <t>0.19034960113499366</t>
  </si>
  <si>
    <t>0.19726208065873096</t>
  </si>
  <si>
    <t>0.3458764651422689</t>
  </si>
  <si>
    <t>0.19215379562066967</t>
  </si>
  <si>
    <t>0.33271794163150714</t>
  </si>
  <si>
    <t>0.251577311070953</t>
  </si>
  <si>
    <t>0.2356706275165449</t>
  </si>
  <si>
    <t>0.2309908115189452</t>
  </si>
  <si>
    <t>0.2526516623222162</t>
  </si>
  <si>
    <t>0.20919497479023494</t>
  </si>
  <si>
    <t>0.2202103739850482</t>
  </si>
  <si>
    <t>0.22786166834444097</t>
  </si>
  <si>
    <t>Andreas Petermann (Theologe)</t>
  </si>
  <si>
    <t>0.3294932855434035</t>
  </si>
  <si>
    <t>0.3921488486886707</t>
  </si>
  <si>
    <t>0.556333270878333</t>
  </si>
  <si>
    <t>0.47339050789608095</t>
  </si>
  <si>
    <t>0.4517169179936357</t>
  </si>
  <si>
    <t>Andreas Petermann</t>
  </si>
  <si>
    <t>Andreas Petersen (Historiker)</t>
  </si>
  <si>
    <t>0.29948742565696324</t>
  </si>
  <si>
    <t>0.611907527985006</t>
  </si>
  <si>
    <t>0.39024966832974617</t>
  </si>
  <si>
    <t>0.3752458988575448</t>
  </si>
  <si>
    <t>0.3449800690426454</t>
  </si>
  <si>
    <t>0.35179670662343027</t>
  </si>
  <si>
    <t>Andreas Petersen (Organist)</t>
  </si>
  <si>
    <t>0.26096015534372724</t>
  </si>
  <si>
    <t>0.2801585432496406</t>
  </si>
  <si>
    <t>0.2930180268106725</t>
  </si>
  <si>
    <t>0.33663291866476325</t>
  </si>
  <si>
    <t>0.3427062425108432</t>
  </si>
  <si>
    <t>0.34130153779225314</t>
  </si>
  <si>
    <t>0.3511212389959082</t>
  </si>
  <si>
    <t>0.40485503318809213</t>
  </si>
  <si>
    <t>0.3648310174250946</t>
  </si>
  <si>
    <t>Andreas Petersen-Röm</t>
  </si>
  <si>
    <t>0.17744372356687776</t>
  </si>
  <si>
    <t>0.18405228631969764</t>
  </si>
  <si>
    <t>0.4116208322832368</t>
  </si>
  <si>
    <t>0.6247290218937043</t>
  </si>
  <si>
    <t>0.21188167795178306</t>
  </si>
  <si>
    <t>0.21144794061000005</t>
  </si>
  <si>
    <t>0.2214844153049224</t>
  </si>
  <si>
    <t>0.24284118811075686</t>
  </si>
  <si>
    <t>0.24749881718507782</t>
  </si>
  <si>
    <t>0.24552085071842591</t>
  </si>
  <si>
    <t>Andreas Petersen</t>
  </si>
  <si>
    <t>Andreas Petrus Hecker</t>
  </si>
  <si>
    <t>0.1916006066347384</t>
  </si>
  <si>
    <t>0.24373346081986483</t>
  </si>
  <si>
    <t>0.27517802341438213</t>
  </si>
  <si>
    <t>0.2520342281948709</t>
  </si>
  <si>
    <t>0.25161973051441805</t>
  </si>
  <si>
    <t>0.2505883766057341</t>
  </si>
  <si>
    <t>0.2546642789491817</t>
  </si>
  <si>
    <t>0.2588922041312719</t>
  </si>
  <si>
    <t>0.4364901921572873</t>
  </si>
  <si>
    <t>0.27958295472596784</t>
  </si>
  <si>
    <t>0.28436380426341956</t>
  </si>
  <si>
    <t>Andreas Petters</t>
  </si>
  <si>
    <t>0.30074709843748226</t>
  </si>
  <si>
    <t>0.3222729391324244</t>
  </si>
  <si>
    <t>0.3425744725323142</t>
  </si>
  <si>
    <t>0.38023272835428945</t>
  </si>
  <si>
    <t>0.36713198146891196</t>
  </si>
  <si>
    <t>Andreas Petzold</t>
  </si>
  <si>
    <t>0.1737903886638601</t>
  </si>
  <si>
    <t>0.19264995474829133</t>
  </si>
  <si>
    <t>0.20683790480067873</t>
  </si>
  <si>
    <t>0.20557582451096412</t>
  </si>
  <si>
    <t>0.2195781868246635</t>
  </si>
  <si>
    <t>0.2372566307880932</t>
  </si>
  <si>
    <t>0.2243245506096575</t>
  </si>
  <si>
    <t>0.22884045553863408</t>
  </si>
  <si>
    <t>0.25321176735322043</t>
  </si>
  <si>
    <t>0.24296477073837228</t>
  </si>
  <si>
    <t>0.2557583569258182</t>
  </si>
  <si>
    <t>0.2646447796601393</t>
  </si>
  <si>
    <t>0.25539154368109307</t>
  </si>
  <si>
    <t>Andreas Pevernage</t>
  </si>
  <si>
    <t>0.21818817723357234</t>
  </si>
  <si>
    <t>0.19056067270526425</t>
  </si>
  <si>
    <t>0.11525032518096257</t>
  </si>
  <si>
    <t>0.11673985238718323</t>
  </si>
  <si>
    <t>0.12373808142946699</t>
  </si>
  <si>
    <t>0.12298305834117124</t>
  </si>
  <si>
    <t>0.2941874305112211</t>
  </si>
  <si>
    <t>0.2239298502713608</t>
  </si>
  <si>
    <t>0.13705942845432065</t>
  </si>
  <si>
    <t>0.2224114566268112</t>
  </si>
  <si>
    <t>0.22777649635927746</t>
  </si>
  <si>
    <t>0.227078540704754</t>
  </si>
  <si>
    <t>0.13351014708528908</t>
  </si>
  <si>
    <t>0.1365875185699982</t>
  </si>
  <si>
    <t>0.23179323860676765</t>
  </si>
  <si>
    <t>0.13597624547219517</t>
  </si>
  <si>
    <t>0.1417715638458074</t>
  </si>
  <si>
    <t>0.15148064044569273</t>
  </si>
  <si>
    <t>0.14327850281977927</t>
  </si>
  <si>
    <t>0.14937295725808997</t>
  </si>
  <si>
    <t>0.15698243125326636</t>
  </si>
  <si>
    <t>0.2665883078881184</t>
  </si>
  <si>
    <t>0.38746487201081353</t>
  </si>
  <si>
    <t>Andreas Pečar</t>
  </si>
  <si>
    <t>0.17136762159567123</t>
  </si>
  <si>
    <t>0.23394909717704507</t>
  </si>
  <si>
    <t>0.6422329806953136</t>
  </si>
  <si>
    <t>0.23498617244844933</t>
  </si>
  <si>
    <t>0.23493545169951333</t>
  </si>
  <si>
    <t>0.23957766141776696</t>
  </si>
  <si>
    <t>Andreas Pfaltz</t>
  </si>
  <si>
    <t>0.1962826861634211</t>
  </si>
  <si>
    <t>0.22855455857020596</t>
  </si>
  <si>
    <t>0.43057659068043214</t>
  </si>
  <si>
    <t>0.2428020638715692</t>
  </si>
  <si>
    <t>0.4859986807074121</t>
  </si>
  <si>
    <t>Andreas Pfeifer (Floorballspieler)</t>
  </si>
  <si>
    <t>0.25007993299890635</t>
  </si>
  <si>
    <t>0.12899895603780895</t>
  </si>
  <si>
    <t>0.21660626451274673</t>
  </si>
  <si>
    <t>0.2236580331261127</t>
  </si>
  <si>
    <t>0.13380328317256282</t>
  </si>
  <si>
    <t>0.1375003683174898</t>
  </si>
  <si>
    <t>0.1570928962298097</t>
  </si>
  <si>
    <t>0.1583863624921565</t>
  </si>
  <si>
    <t>0.16254002819053656</t>
  </si>
  <si>
    <t>0.4204521905967549</t>
  </si>
  <si>
    <t>0.20120329887494842</t>
  </si>
  <si>
    <t>0.31301610649051387</t>
  </si>
  <si>
    <t>0.17120624782048846</t>
  </si>
  <si>
    <t>0.18466769292415508</t>
  </si>
  <si>
    <t>0.17849001808313983</t>
  </si>
  <si>
    <t>Andreas Pfeiffer</t>
  </si>
  <si>
    <t>Andreas Pfeiler</t>
  </si>
  <si>
    <t>0.25737747374884007</t>
  </si>
  <si>
    <t>0.29653755100201973</t>
  </si>
  <si>
    <t>0.2847562123336405</t>
  </si>
  <si>
    <t>0.3177948954414306</t>
  </si>
  <si>
    <t>Andreas Pfeilschmidt</t>
  </si>
  <si>
    <t>0.19878342017123918</t>
  </si>
  <si>
    <t>0.21518882864145472</t>
  </si>
  <si>
    <t>0.22937040813986873</t>
  </si>
  <si>
    <t>0.23929859296415185</t>
  </si>
  <si>
    <t>0.25287065528090624</t>
  </si>
  <si>
    <t>0.2854940264075062</t>
  </si>
  <si>
    <t>0.2725798176884501</t>
  </si>
  <si>
    <t>0.5682812599060607</t>
  </si>
  <si>
    <t>0.31922889353539297</t>
  </si>
  <si>
    <t>0.2977470445903875</t>
  </si>
  <si>
    <t>Andreas Pfiffner</t>
  </si>
  <si>
    <t>0.45728130279616475</t>
  </si>
  <si>
    <t>0.4856821919783678</t>
  </si>
  <si>
    <t>Andreas Pfingstner</t>
  </si>
  <si>
    <t>0.1704687443483004</t>
  </si>
  <si>
    <t>0.19669892706634204</t>
  </si>
  <si>
    <t>0.22035204550145396</t>
  </si>
  <si>
    <t>0.22446664290058188</t>
  </si>
  <si>
    <t>0.2866041914280045</t>
  </si>
  <si>
    <t>0.24837214742873517</t>
  </si>
  <si>
    <t>0.2330628497438245</t>
  </si>
  <si>
    <t>0.22936527090433734</t>
  </si>
  <si>
    <t>0.253000976887837</t>
  </si>
  <si>
    <t>Andreas Pfister</t>
  </si>
  <si>
    <t>0.08926069535161654</t>
  </si>
  <si>
    <t>0.08852182748021012</t>
  </si>
  <si>
    <t>0.1680642729238404</t>
  </si>
  <si>
    <t>0.2070603624194412</t>
  </si>
  <si>
    <t>0.10417994957113016</t>
  </si>
  <si>
    <t>0.11256757416736027</t>
  </si>
  <si>
    <t>0.10636606260351834</t>
  </si>
  <si>
    <t>0.10588537391311945</t>
  </si>
  <si>
    <t>0.3870227334105228</t>
  </si>
  <si>
    <t>0.11243740925902301</t>
  </si>
  <si>
    <t>0.18864161582135244</t>
  </si>
  <si>
    <t>0.4725865559713894</t>
  </si>
  <si>
    <t>0.21551446440003338</t>
  </si>
  <si>
    <t>0.19818410002705267</t>
  </si>
  <si>
    <t>0.11527582921201952</t>
  </si>
  <si>
    <t>0.12549566928242847</t>
  </si>
  <si>
    <t>0.12237653115404365</t>
  </si>
  <si>
    <t>0.12350598498451446</t>
  </si>
  <si>
    <t>Andreas Pfitzmann</t>
  </si>
  <si>
    <t>0.20217461187860716</t>
  </si>
  <si>
    <t>0.21885989220690952</t>
  </si>
  <si>
    <t>0.143744717188033</t>
  </si>
  <si>
    <t>0.16688879766656206</t>
  </si>
  <si>
    <t>0.16301385228904502</t>
  </si>
  <si>
    <t>0.15434914583869302</t>
  </si>
  <si>
    <t>0.40923501741048096</t>
  </si>
  <si>
    <t>0.26560645817165435</t>
  </si>
  <si>
    <t>0.1637364780103889</t>
  </si>
  <si>
    <t>0.2644177838024083</t>
  </si>
  <si>
    <t>0.15870954934490597</t>
  </si>
  <si>
    <t>0.18518262311346873</t>
  </si>
  <si>
    <t>0.29501250727954886</t>
  </si>
  <si>
    <t>0.16693579065430436</t>
  </si>
  <si>
    <t>0.181735572136478</t>
  </si>
  <si>
    <t>Andreas Pflugk</t>
  </si>
  <si>
    <t>0.21510309182851486</t>
  </si>
  <si>
    <t>0.23698044535023235</t>
  </si>
  <si>
    <t>0.5144283997468141</t>
  </si>
  <si>
    <t>0.24289842043857324</t>
  </si>
  <si>
    <t>0.248626268845457</t>
  </si>
  <si>
    <t>0.24187194418962515</t>
  </si>
  <si>
    <t>0.2886852744076573</t>
  </si>
  <si>
    <t>0.25518549893147413</t>
  </si>
  <si>
    <t>0.25827095832448355</t>
  </si>
  <si>
    <t>0.2709710678385439</t>
  </si>
  <si>
    <t>0.3192300149602074</t>
  </si>
  <si>
    <t>Andreas Pflüger (Autor)</t>
  </si>
  <si>
    <t>0.18686086281806816</t>
  </si>
  <si>
    <t>0.18531409593018222</t>
  </si>
  <si>
    <t>0.19134712608392393</t>
  </si>
  <si>
    <t>0.19382014947614964</t>
  </si>
  <si>
    <t>0.21809325132992768</t>
  </si>
  <si>
    <t>0.22266972214769035</t>
  </si>
  <si>
    <t>0.45325418628803243</t>
  </si>
  <si>
    <t>0.4264688442673123</t>
  </si>
  <si>
    <t>0.23664567649746923</t>
  </si>
  <si>
    <t>0.24132167942198457</t>
  </si>
  <si>
    <t>0.2627161815138249</t>
  </si>
  <si>
    <t>0.2536644141617558</t>
  </si>
  <si>
    <t>Andreas Pflüger (Komponist)</t>
  </si>
  <si>
    <t>0.286651768807646</t>
  </si>
  <si>
    <t>0.1678997384416367</t>
  </si>
  <si>
    <t>0.2935338696451359</t>
  </si>
  <si>
    <t>0.21086924844544602</t>
  </si>
  <si>
    <t>0.21858262179931315</t>
  </si>
  <si>
    <t>0.19894756438293704</t>
  </si>
  <si>
    <t>0.2057230700776078</t>
  </si>
  <si>
    <t>0.20705551146939127</t>
  </si>
  <si>
    <t>0.21630410742562714</t>
  </si>
  <si>
    <t>0.23015712822592818</t>
  </si>
  <si>
    <t>0.24236206383833298</t>
  </si>
  <si>
    <t>Andreas Pflüger</t>
  </si>
  <si>
    <t>Andreas Philipp Oettner</t>
  </si>
  <si>
    <t>0.5051768140367235</t>
  </si>
  <si>
    <t>0.36597275092005027</t>
  </si>
  <si>
    <t>0.670662975674527</t>
  </si>
  <si>
    <t>Andreas Pichler (Musiker)</t>
  </si>
  <si>
    <t>0.17329473449450186</t>
  </si>
  <si>
    <t>0.30296577277265757</t>
  </si>
  <si>
    <t>0.22036788477264432</t>
  </si>
  <si>
    <t>0.20835635470427108</t>
  </si>
  <si>
    <t>0.23518727963818167</t>
  </si>
  <si>
    <t>0.42400966004969737</t>
  </si>
  <si>
    <t>0.2407118306767266</t>
  </si>
  <si>
    <t>0.2433190006568809</t>
  </si>
  <si>
    <t>0.22129697944484034</t>
  </si>
  <si>
    <t>Andreas Pichler (Regisseur)</t>
  </si>
  <si>
    <t>0.14402920549560336</t>
  </si>
  <si>
    <t>0.26398839749861414</t>
  </si>
  <si>
    <t>0.17037146243274934</t>
  </si>
  <si>
    <t>0.16619111201592734</t>
  </si>
  <si>
    <t>0.1832182962839022</t>
  </si>
  <si>
    <t>0.18636560309351768</t>
  </si>
  <si>
    <t>0.20685567117112746</t>
  </si>
  <si>
    <t>0.22336693775805064</t>
  </si>
  <si>
    <t>0.20984986542932937</t>
  </si>
  <si>
    <t>0.22233691424298305</t>
  </si>
  <si>
    <t>0.19745600794337184</t>
  </si>
  <si>
    <t>0.6191983783631122</t>
  </si>
  <si>
    <t>Andreas Pichler</t>
  </si>
  <si>
    <t>Andreas Piekenbrock</t>
  </si>
  <si>
    <t>0.19699227707697226</t>
  </si>
  <si>
    <t>0.4790278673302562</t>
  </si>
  <si>
    <t>0.2608048384927165</t>
  </si>
  <si>
    <t>0.27006542522711424</t>
  </si>
  <si>
    <t>0.2754017860550966</t>
  </si>
  <si>
    <t>Andreas Pietschmann</t>
  </si>
  <si>
    <t>0.174854739786337</t>
  </si>
  <si>
    <t>0.17686138444428465</t>
  </si>
  <si>
    <t>0.18990891738382915</t>
  </si>
  <si>
    <t>0.38577676852491605</t>
  </si>
  <si>
    <t>0.2031970735544545</t>
  </si>
  <si>
    <t>0.20246738140843967</t>
  </si>
  <si>
    <t>0.478333266900545</t>
  </si>
  <si>
    <t>0.20539533991917377</t>
  </si>
  <si>
    <t>0.26468435036737126</t>
  </si>
  <si>
    <t>0.3655514444048691</t>
  </si>
  <si>
    <t>0.22005960782368164</t>
  </si>
  <si>
    <t>Andreas Pihl</t>
  </si>
  <si>
    <t>0.22929931912354398</t>
  </si>
  <si>
    <t>0.2571183564248967</t>
  </si>
  <si>
    <t>0.2793425798257628</t>
  </si>
  <si>
    <t>0.35909625181561194</t>
  </si>
  <si>
    <t>0.2904131693031976</t>
  </si>
  <si>
    <t>0.28737963903472785</t>
  </si>
  <si>
    <t>0.3313587455766028</t>
  </si>
  <si>
    <t>0.3031981109488663</t>
  </si>
  <si>
    <t>Andreas Pilger</t>
  </si>
  <si>
    <t>0.2116342725704855</t>
  </si>
  <si>
    <t>0.21671531013239315</t>
  </si>
  <si>
    <t>0.13899901142772797</t>
  </si>
  <si>
    <t>0.33867194054564626</t>
  </si>
  <si>
    <t>0.26689414170580983</t>
  </si>
  <si>
    <t>0.34801727625822365</t>
  </si>
  <si>
    <t>0.15833074789336832</t>
  </si>
  <si>
    <t>0.15101349816225132</t>
  </si>
  <si>
    <t>0.15286855802009486</t>
  </si>
  <si>
    <t>0.15601768095697224</t>
  </si>
  <si>
    <t>0.15699829448205482</t>
  </si>
  <si>
    <t>0.1845146460782048</t>
  </si>
  <si>
    <t>0.4672690524057275</t>
  </si>
  <si>
    <t>0.1582965728862644</t>
  </si>
  <si>
    <t>0.27331532836645606</t>
  </si>
  <si>
    <t>0.287294423018958</t>
  </si>
  <si>
    <t>Andreas Pilsl</t>
  </si>
  <si>
    <t>0.2688656721034804</t>
  </si>
  <si>
    <t>0.36075504998382246</t>
  </si>
  <si>
    <t>0.17602882966504535</t>
  </si>
  <si>
    <t>0.18323054504317904</t>
  </si>
  <si>
    <t>0.35322169399897446</t>
  </si>
  <si>
    <t>0.20909694799104997</t>
  </si>
  <si>
    <t>0.2110628493724036</t>
  </si>
  <si>
    <t>0.21653633015243787</t>
  </si>
  <si>
    <t>0.2159155168475214</t>
  </si>
  <si>
    <t>0.21710455478729856</t>
  </si>
  <si>
    <t>0.21366015681215939</t>
  </si>
  <si>
    <t>Andreas Pinkwart</t>
  </si>
  <si>
    <t>0.0753115392355654</t>
  </si>
  <si>
    <t>0.08349034025853089</t>
  </si>
  <si>
    <t>0.08094482423647971</t>
  </si>
  <si>
    <t>0.1660052591217451</t>
  </si>
  <si>
    <t>0.1510931733967028</t>
  </si>
  <si>
    <t>0.16215082838420372</t>
  </si>
  <si>
    <t>0.09077098530205747</t>
  </si>
  <si>
    <t>0.09067846916749159</t>
  </si>
  <si>
    <t>0.153217703150323</t>
  </si>
  <si>
    <t>0.1533125189692092</t>
  </si>
  <si>
    <t>0.31025635557739684</t>
  </si>
  <si>
    <t>0.09227721977182432</t>
  </si>
  <si>
    <t>0.21983846536712479</t>
  </si>
  <si>
    <t>0.2685489085362981</t>
  </si>
  <si>
    <t>0.09237169326506867</t>
  </si>
  <si>
    <t>0.21893737839722807</t>
  </si>
  <si>
    <t>0.09287488724342242</t>
  </si>
  <si>
    <t>0.09324015950110165</t>
  </si>
  <si>
    <t>0.1582455990150473</t>
  </si>
  <si>
    <t>0.17305521745196045</t>
  </si>
  <si>
    <t>0.09438755877423916</t>
  </si>
  <si>
    <t>0.09667493478129464</t>
  </si>
  <si>
    <t>0.10078707284636328</t>
  </si>
  <si>
    <t>0.10461009408828999</t>
  </si>
  <si>
    <t>0.09807298811758261</t>
  </si>
  <si>
    <t>0.10623784176065254</t>
  </si>
  <si>
    <t>0.18086900293115107</t>
  </si>
  <si>
    <t>0.10308906823260348</t>
  </si>
  <si>
    <t>Andreas Pitsillides</t>
  </si>
  <si>
    <t>0.3233584003002067</t>
  </si>
  <si>
    <t>0.6083078239130438</t>
  </si>
  <si>
    <t>0.32851835280269476</t>
  </si>
  <si>
    <t>0.3429506346878044</t>
  </si>
  <si>
    <t>Andreas Planer</t>
  </si>
  <si>
    <t>0.20036521109162317</t>
  </si>
  <si>
    <t>0.24120277763551573</t>
  </si>
  <si>
    <t>0.25488283771649534</t>
  </si>
  <si>
    <t>0.25862670704346197</t>
  </si>
  <si>
    <t>0.4872298608888797</t>
  </si>
  <si>
    <t>0.2652703816296888</t>
  </si>
  <si>
    <t>0.469203718341351</t>
  </si>
  <si>
    <t>0.28443020386243584</t>
  </si>
  <si>
    <t>0.280117260517671</t>
  </si>
  <si>
    <t>Andreas Plathner</t>
  </si>
  <si>
    <t>0.4837555965160053</t>
  </si>
  <si>
    <t>0.6075600832699789</t>
  </si>
  <si>
    <t>0.6299613226670508</t>
  </si>
  <si>
    <t>Andreas Platthaus</t>
  </si>
  <si>
    <t>0.28213051802755085</t>
  </si>
  <si>
    <t>0.34745575848784255</t>
  </si>
  <si>
    <t>0.2158882792130077</t>
  </si>
  <si>
    <t>0.2061226587801126</t>
  </si>
  <si>
    <t>0.4289311814743718</t>
  </si>
  <si>
    <t>0.20790101651048243</t>
  </si>
  <si>
    <t>0.20607816809575838</t>
  </si>
  <si>
    <t>0.2101501719918652</t>
  </si>
  <si>
    <t>Andreas Pleninger</t>
  </si>
  <si>
    <t>0.2738674282839498</t>
  </si>
  <si>
    <t>0.28406711328484385</t>
  </si>
  <si>
    <t>0.5098000900491262</t>
  </si>
  <si>
    <t>0.49425692310017383</t>
  </si>
  <si>
    <t>0.3248748503721495</t>
  </si>
  <si>
    <t>0.3308756927196403</t>
  </si>
  <si>
    <t>0.3536864099616702</t>
  </si>
  <si>
    <t>Andreas Ploeger</t>
  </si>
  <si>
    <t>0.3174167142736382</t>
  </si>
  <si>
    <t>0.1365849855538928</t>
  </si>
  <si>
    <t>0.334937726111507</t>
  </si>
  <si>
    <t>0.24793481919315544</t>
  </si>
  <si>
    <t>0.15473946792376395</t>
  </si>
  <si>
    <t>0.15739756807527988</t>
  </si>
  <si>
    <t>0.26447998241425535</t>
  </si>
  <si>
    <t>0.2957974342484947</t>
  </si>
  <si>
    <t>0.2743990534056678</t>
  </si>
  <si>
    <t>0.16630722386664837</t>
  </si>
  <si>
    <t>0.16366873355170075</t>
  </si>
  <si>
    <t>0.18366858160681038</t>
  </si>
  <si>
    <t>0.18139468631778577</t>
  </si>
  <si>
    <t>0.17005929562420904</t>
  </si>
  <si>
    <t>0.31916982564714413</t>
  </si>
  <si>
    <t>Andreas Ploner</t>
  </si>
  <si>
    <t>0.21258656495772982</t>
  </si>
  <si>
    <t>0.09564041850280564</t>
  </si>
  <si>
    <t>0.16720515706680172</t>
  </si>
  <si>
    <t>0.1693661629475256</t>
  </si>
  <si>
    <t>0.17404587715363398</t>
  </si>
  <si>
    <t>0.18157936698041258</t>
  </si>
  <si>
    <t>0.10659966870230013</t>
  </si>
  <si>
    <t>0.11744153349221866</t>
  </si>
  <si>
    <t>0.2552328767484403</t>
  </si>
  <si>
    <t>0.11499073540672257</t>
  </si>
  <si>
    <t>0.14977853374230807</t>
  </si>
  <si>
    <t>0.12147920104008532</t>
  </si>
  <si>
    <t>0.20381146207395043</t>
  </si>
  <si>
    <t>0.11986563698280285</t>
  </si>
  <si>
    <t>0.3281684481947653</t>
  </si>
  <si>
    <t>0.23400861806145654</t>
  </si>
  <si>
    <t>0.1264634990249834</t>
  </si>
  <si>
    <t>0.1279925749034065</t>
  </si>
  <si>
    <t>0.13491467243874036</t>
  </si>
  <si>
    <t>0.2259299530654173</t>
  </si>
  <si>
    <t>Andreas Plückthun</t>
  </si>
  <si>
    <t>0.3837633686555675</t>
  </si>
  <si>
    <t>0.1410209331095106</t>
  </si>
  <si>
    <t>0.14627299650844042</t>
  </si>
  <si>
    <t>0.30827195196543106</t>
  </si>
  <si>
    <t>0.16814930359662073</t>
  </si>
  <si>
    <t>0.3926386968963877</t>
  </si>
  <si>
    <t>0.17863130014659323</t>
  </si>
  <si>
    <t>0.28847140891541645</t>
  </si>
  <si>
    <t>0.20817239584591615</t>
  </si>
  <si>
    <t>0.39832206310597285</t>
  </si>
  <si>
    <t>0.19426106179102567</t>
  </si>
  <si>
    <t>0.17859274335309155</t>
  </si>
  <si>
    <t>0.1821216486877521</t>
  </si>
  <si>
    <t>0.1917114711217027</t>
  </si>
  <si>
    <t>Andreas Poach</t>
  </si>
  <si>
    <t>0.16787612879542588</t>
  </si>
  <si>
    <t>0.4388079563005313</t>
  </si>
  <si>
    <t>0.20184020586398402</t>
  </si>
  <si>
    <t>0.37710384602749153</t>
  </si>
  <si>
    <t>0.20399147982312069</t>
  </si>
  <si>
    <t>0.203655993663862</t>
  </si>
  <si>
    <t>0.2028212363709314</t>
  </si>
  <si>
    <t>0.23286956119843286</t>
  </si>
  <si>
    <t>0.2137132334134485</t>
  </si>
  <si>
    <t>0.23415391919916512</t>
  </si>
  <si>
    <t>0.46627831195491587</t>
  </si>
  <si>
    <t>0.23015839418039688</t>
  </si>
  <si>
    <t>Andreas Pohl</t>
  </si>
  <si>
    <t>0.21899177573068176</t>
  </si>
  <si>
    <t>0.2636257277288528</t>
  </si>
  <si>
    <t>0.5061918182802702</t>
  </si>
  <si>
    <t>0.48823573824011257</t>
  </si>
  <si>
    <t>0.3028811323426082</t>
  </si>
  <si>
    <t>0.294652888764535</t>
  </si>
  <si>
    <t>0.30615782030907357</t>
  </si>
  <si>
    <t>Andreas Pohle</t>
  </si>
  <si>
    <t>0.45798369720894394</t>
  </si>
  <si>
    <t>0.21027510008345737</t>
  </si>
  <si>
    <t>0.2687589761935166</t>
  </si>
  <si>
    <t>0.2329074244355576</t>
  </si>
  <si>
    <t>0.2467665058890484</t>
  </si>
  <si>
    <t>0.22348210579925998</t>
  </si>
  <si>
    <t>0.24208762318706856</t>
  </si>
  <si>
    <t>0.2434236554850805</t>
  </si>
  <si>
    <t>0.23623162259924502</t>
  </si>
  <si>
    <t>Andreas Pohlmann</t>
  </si>
  <si>
    <t>0.31585296361330245</t>
  </si>
  <si>
    <t>0.19102659666880067</t>
  </si>
  <si>
    <t>0.20384354704376276</t>
  </si>
  <si>
    <t>0.23235048342261388</t>
  </si>
  <si>
    <t>0.21921433827316</t>
  </si>
  <si>
    <t>0.41904654114248846</t>
  </si>
  <si>
    <t>0.2343116546866265</t>
  </si>
  <si>
    <t>0.23560199940673815</t>
  </si>
  <si>
    <t>0.2475846173497871</t>
  </si>
  <si>
    <t>0.236249266570487</t>
  </si>
  <si>
    <t>0.24091743662856122</t>
  </si>
  <si>
    <t>0.25360321811119846</t>
  </si>
  <si>
    <t>0.26241475971636286</t>
  </si>
  <si>
    <t>Andreas Poiger</t>
  </si>
  <si>
    <t>0.08972774840380383</t>
  </si>
  <si>
    <t>0.09713289498196957</t>
  </si>
  <si>
    <t>0.20215693748935498</t>
  </si>
  <si>
    <t>0.21143608987299817</t>
  </si>
  <si>
    <t>0.22274361706435492</t>
  </si>
  <si>
    <t>0.10353423970229923</t>
  </si>
  <si>
    <t>0.18288642394983112</t>
  </si>
  <si>
    <t>0.10736700169961189</t>
  </si>
  <si>
    <t>0.33022859867524434</t>
  </si>
  <si>
    <t>0.1161026049401403</t>
  </si>
  <si>
    <t>0.19984078507628572</t>
  </si>
  <si>
    <t>0.44441022403876423</t>
  </si>
  <si>
    <t>0.2567728543575633</t>
  </si>
  <si>
    <t>0.2927379822628346</t>
  </si>
  <si>
    <t>0.12365418005738081</t>
  </si>
  <si>
    <t>0.23569307483772797</t>
  </si>
  <si>
    <t>0.2673082580282593</t>
  </si>
  <si>
    <t>0.13588582442489583</t>
  </si>
  <si>
    <t>0.13316932723881336</t>
  </si>
  <si>
    <t>0.13905002159945562</t>
  </si>
  <si>
    <t>Andreas Pokorny</t>
  </si>
  <si>
    <t>0.1004901688064792</t>
  </si>
  <si>
    <t>0.22829444825705827</t>
  </si>
  <si>
    <t>0.19104620923579912</t>
  </si>
  <si>
    <t>0.20126329283319735</t>
  </si>
  <si>
    <t>0.25387256668637864</t>
  </si>
  <si>
    <t>0.12024516737547093</t>
  </si>
  <si>
    <t>0.13247486623097823</t>
  </si>
  <si>
    <t>0.13079220854328152</t>
  </si>
  <si>
    <t>0.23227950500753095</t>
  </si>
  <si>
    <t>0.1290443063644947</t>
  </si>
  <si>
    <t>0.1319688368348323</t>
  </si>
  <si>
    <t>0.35456312183808</t>
  </si>
  <si>
    <t>0.13702938329477524</t>
  </si>
  <si>
    <t>0.22990074611360226</t>
  </si>
  <si>
    <t>0.14641369664192158</t>
  </si>
  <si>
    <t>0.23261974630232005</t>
  </si>
  <si>
    <t>0.1551259966151177</t>
  </si>
  <si>
    <t>0.406813994475297</t>
  </si>
  <si>
    <t>0.14437651429347761</t>
  </si>
  <si>
    <t>0.14048861397479454</t>
  </si>
  <si>
    <t>0.15302456474298215</t>
  </si>
  <si>
    <t>Andreas Pollack</t>
  </si>
  <si>
    <t>Andreas Pollak (Politiker)</t>
  </si>
  <si>
    <t>0.11989575578111458</t>
  </si>
  <si>
    <t>0.1189033019186873</t>
  </si>
  <si>
    <t>0.12277428217118334</t>
  </si>
  <si>
    <t>0.1318161497669395</t>
  </si>
  <si>
    <t>0.1277972402720467</t>
  </si>
  <si>
    <t>0.22574541843564555</t>
  </si>
  <si>
    <t>0.14089076334109177</t>
  </si>
  <si>
    <t>0.1428718364233449</t>
  </si>
  <si>
    <t>0.14222617112123423</t>
  </si>
  <si>
    <t>0.14296024990225575</t>
  </si>
  <si>
    <t>0.1454494421266874</t>
  </si>
  <si>
    <t>0.25714169163714723</t>
  </si>
  <si>
    <t>0.24692553741080936</t>
  </si>
  <si>
    <t>0.150593926239336</t>
  </si>
  <si>
    <t>0.18700478147431648</t>
  </si>
  <si>
    <t>0.17182627981317372</t>
  </si>
  <si>
    <t>0.15912456276677098</t>
  </si>
  <si>
    <t>0.16516042199344974</t>
  </si>
  <si>
    <t>0.15483951376611657</t>
  </si>
  <si>
    <t>0.3520009552743609</t>
  </si>
  <si>
    <t>Andreas Pollak</t>
  </si>
  <si>
    <t>Andreas Polte</t>
  </si>
  <si>
    <t>0.14540945289462953</t>
  </si>
  <si>
    <t>0.2665182267632189</t>
  </si>
  <si>
    <t>0.1561069751971462</t>
  </si>
  <si>
    <t>0.1611891470839983</t>
  </si>
  <si>
    <t>0.20323004810167553</t>
  </si>
  <si>
    <t>0.18769110550799448</t>
  </si>
  <si>
    <t>0.32801403412073116</t>
  </si>
  <si>
    <t>0.23236556011138348</t>
  </si>
  <si>
    <t>0.19564805667298096</t>
  </si>
  <si>
    <t>0.4734239150893948</t>
  </si>
  <si>
    <t>0.19934825014833388</t>
  </si>
  <si>
    <t>0.2032872741545493</t>
  </si>
  <si>
    <t>Andreas Polyzogopoulos</t>
  </si>
  <si>
    <t>0.1163317083452072</t>
  </si>
  <si>
    <t>0.21834134156196813</t>
  </si>
  <si>
    <t>0.13062257565691868</t>
  </si>
  <si>
    <t>0.13760822473382342</t>
  </si>
  <si>
    <t>0.34121302183476215</t>
  </si>
  <si>
    <t>0.2700886634269663</t>
  </si>
  <si>
    <t>0.1540155424199632</t>
  </si>
  <si>
    <t>0.3147544921314012</t>
  </si>
  <si>
    <t>0.18041241960488916</t>
  </si>
  <si>
    <t>0.1832187299246458</t>
  </si>
  <si>
    <t>0.15652402381075461</t>
  </si>
  <si>
    <t>0.17958047448145928</t>
  </si>
  <si>
    <t>0.1804776579048676</t>
  </si>
  <si>
    <t>0.282986549752462</t>
  </si>
  <si>
    <t>0.15948428409388432</t>
  </si>
  <si>
    <t>0.1711993788234782</t>
  </si>
  <si>
    <t>0.18027786103921545</t>
  </si>
  <si>
    <t>Andreas Popp (Jurist)</t>
  </si>
  <si>
    <t>0.20354653917961169</t>
  </si>
  <si>
    <t>0.5457984249741975</t>
  </si>
  <si>
    <t>0.1904725894219012</t>
  </si>
  <si>
    <t>0.1967843407981055</t>
  </si>
  <si>
    <t>0.22585867103110646</t>
  </si>
  <si>
    <t>0.3380515583500305</t>
  </si>
  <si>
    <t>0.2036038543508778</t>
  </si>
  <si>
    <t>0.2143248467433883</t>
  </si>
  <si>
    <t>Andreas Popp</t>
  </si>
  <si>
    <t>Andreas Porfetye</t>
  </si>
  <si>
    <t>0.16193492197407672</t>
  </si>
  <si>
    <t>0.16059448304253993</t>
  </si>
  <si>
    <t>0.16582274888954399</t>
  </si>
  <si>
    <t>0.16796588814310742</t>
  </si>
  <si>
    <t>0.3014394165884118</t>
  </si>
  <si>
    <t>0.17694864434399724</t>
  </si>
  <si>
    <t>0.1800781166234351</t>
  </si>
  <si>
    <t>0.19029142958287718</t>
  </si>
  <si>
    <t>0.197201796626943</t>
  </si>
  <si>
    <t>0.34577076399712375</t>
  </si>
  <si>
    <t>0.1935602380167774</t>
  </si>
  <si>
    <t>0.19697359100930875</t>
  </si>
  <si>
    <t>0.19564330749153805</t>
  </si>
  <si>
    <t>0.21795110914275004</t>
  </si>
  <si>
    <t>0.20507878739932095</t>
  </si>
  <si>
    <t>0.20913104402123958</t>
  </si>
  <si>
    <t>0.3856854383668046</t>
  </si>
  <si>
    <t>0.23181698025556932</t>
  </si>
  <si>
    <t>Andreas Portune</t>
  </si>
  <si>
    <t>0.19174060080328992</t>
  </si>
  <si>
    <t>0.1963440196304545</t>
  </si>
  <si>
    <t>0.19888162426245076</t>
  </si>
  <si>
    <t>0.210804023772379</t>
  </si>
  <si>
    <t>0.354744375973198</t>
  </si>
  <si>
    <t>0.2043768728185821</t>
  </si>
  <si>
    <t>0.21322322481144493</t>
  </si>
  <si>
    <t>0.2418060291463735</t>
  </si>
  <si>
    <t>0.22918686023083998</t>
  </si>
  <si>
    <t>0.3870974269994809</t>
  </si>
  <si>
    <t>0.23269472242506703</t>
  </si>
  <si>
    <t>0.2428779334893699</t>
  </si>
  <si>
    <t>0.2354212563890263</t>
  </si>
  <si>
    <t>0.24083396202257282</t>
  </si>
  <si>
    <t>0.2746899980167301</t>
  </si>
  <si>
    <t>0.25447639133417416</t>
  </si>
  <si>
    <t>Andreas Posch</t>
  </si>
  <si>
    <t>0.4875316946374096</t>
  </si>
  <si>
    <t>0.28693376943804577</t>
  </si>
  <si>
    <t>0.18083816077198311</t>
  </si>
  <si>
    <t>0.20153649854258868</t>
  </si>
  <si>
    <t>0.19720874773103386</t>
  </si>
  <si>
    <t>0.5239437656354737</t>
  </si>
  <si>
    <t>0.209631881952573</t>
  </si>
  <si>
    <t>0.3440405703656398</t>
  </si>
  <si>
    <t>0.21144051609308265</t>
  </si>
  <si>
    <t>0.20569640104956313</t>
  </si>
  <si>
    <t>0.2095866338175755</t>
  </si>
  <si>
    <t>Andreas Pospich</t>
  </si>
  <si>
    <t>0.3109766060192845</t>
  </si>
  <si>
    <t>0.20623061879757462</t>
  </si>
  <si>
    <t>0.24316409669595077</t>
  </si>
  <si>
    <t>0.522836013498628</t>
  </si>
  <si>
    <t>0.6799584312138455</t>
  </si>
  <si>
    <t>0.2567737121809926</t>
  </si>
  <si>
    <t>Andreas Postel</t>
  </si>
  <si>
    <t>0.1644396216202488</t>
  </si>
  <si>
    <t>0.36578249551257036</t>
  </si>
  <si>
    <t>0.17323379433657293</t>
  </si>
  <si>
    <t>0.1906095381496077</t>
  </si>
  <si>
    <t>0.1999304464944062</t>
  </si>
  <si>
    <t>0.3257564742405964</t>
  </si>
  <si>
    <t>0.19465137850487718</t>
  </si>
  <si>
    <t>0.21474694997579105</t>
  </si>
  <si>
    <t>0.22711962205784422</t>
  </si>
  <si>
    <t>0.2133754556675922</t>
  </si>
  <si>
    <t>0.19704672887114366</t>
  </si>
  <si>
    <t>0.20474055850316666</t>
  </si>
  <si>
    <t>0.21552140534493638</t>
  </si>
  <si>
    <t>0.21521230066131022</t>
  </si>
  <si>
    <t>Andreas Potulski</t>
  </si>
  <si>
    <t>0.1879435122801838</t>
  </si>
  <si>
    <t>0.1901188189876128</t>
  </si>
  <si>
    <t>0.3863604214769361</t>
  </si>
  <si>
    <t>0.20873393717747918</t>
  </si>
  <si>
    <t>0.20779978564056759</t>
  </si>
  <si>
    <t>0.24640492139983913</t>
  </si>
  <si>
    <t>0.21377846308331613</t>
  </si>
  <si>
    <t>0.23538691766679803</t>
  </si>
  <si>
    <t>0.22212559517417332</t>
  </si>
  <si>
    <t>0.28624392784070846</t>
  </si>
  <si>
    <t>0.23580797469647183</t>
  </si>
  <si>
    <t>Andreas Pouchenius der Jüngere</t>
  </si>
  <si>
    <t>0.19726410495331984</t>
  </si>
  <si>
    <t>0.1261226006936588</t>
  </si>
  <si>
    <t>0.13443445265909712</t>
  </si>
  <si>
    <t>0.23746961752141152</t>
  </si>
  <si>
    <t>0.15060024511119627</t>
  </si>
  <si>
    <t>0.15029195535902024</t>
  </si>
  <si>
    <t>0.4366336370664228</t>
  </si>
  <si>
    <t>0.32121630253305705</t>
  </si>
  <si>
    <t>0.2594840763591189</t>
  </si>
  <si>
    <t>0.15522384172276224</t>
  </si>
  <si>
    <t>0.1574256328139042</t>
  </si>
  <si>
    <t>0.16113792603708646</t>
  </si>
  <si>
    <t>0.16055927066081763</t>
  </si>
  <si>
    <t>0.17591602489237415</t>
  </si>
  <si>
    <t>0.1597250901695244</t>
  </si>
  <si>
    <t>0.1628811798974479</t>
  </si>
  <si>
    <t>0.2068971343146786</t>
  </si>
  <si>
    <t>0.17291425203687952</t>
  </si>
  <si>
    <t>Andreas Pouchenius der Ältere</t>
  </si>
  <si>
    <t>0.13623973715326215</t>
  </si>
  <si>
    <t>0.14887114219199415</t>
  </si>
  <si>
    <t>0.25651864213920733</t>
  </si>
  <si>
    <t>0.16969034515750658</t>
  </si>
  <si>
    <t>0.2809110737421626</t>
  </si>
  <si>
    <t>0.1718133233908732</t>
  </si>
  <si>
    <t>0.2754427020374996</t>
  </si>
  <si>
    <t>0.34070525021103676</t>
  </si>
  <si>
    <t>0.3060383226067669</t>
  </si>
  <si>
    <t>0.16662136118484305</t>
  </si>
  <si>
    <t>0.16727667461330578</t>
  </si>
  <si>
    <t>0.1676753831582856</t>
  </si>
  <si>
    <t>0.1740638756890004</t>
  </si>
  <si>
    <t>0.29365741945062723</t>
  </si>
  <si>
    <t>0.1759469675886348</t>
  </si>
  <si>
    <t>0.22349373579173434</t>
  </si>
  <si>
    <t>Andreas Poulsen</t>
  </si>
  <si>
    <t>0.08506024716286849</t>
  </si>
  <si>
    <t>0.0920801892590567</t>
  </si>
  <si>
    <t>0.19164104053015688</t>
  </si>
  <si>
    <t>0.0942909035004233</t>
  </si>
  <si>
    <t>0.09550954532067395</t>
  </si>
  <si>
    <t>0.10061736197296041</t>
  </si>
  <si>
    <t>0.09814854574601031</t>
  </si>
  <si>
    <t>0.17337294984709886</t>
  </si>
  <si>
    <t>0.1082043986359706</t>
  </si>
  <si>
    <t>0.10747070068993046</t>
  </si>
  <si>
    <t>0.1966137816412488</t>
  </si>
  <si>
    <t>0.11006312370636226</t>
  </si>
  <si>
    <t>0.18578204213297714</t>
  </si>
  <si>
    <t>0.10922999458248618</t>
  </si>
  <si>
    <t>0.10979376860974135</t>
  </si>
  <si>
    <t>0.11174771535458858</t>
  </si>
  <si>
    <t>0.11261418139145778</t>
  </si>
  <si>
    <t>0.3992476912667585</t>
  </si>
  <si>
    <t>0.11332656197017697</t>
  </si>
  <si>
    <t>0.11598899026705098</t>
  </si>
  <si>
    <t>0.13396717605152664</t>
  </si>
  <si>
    <t>0.31490241837434124</t>
  </si>
  <si>
    <t>0.12220799443541996</t>
  </si>
  <si>
    <t>0.12945972393781857</t>
  </si>
  <si>
    <t>0.12499924763294902</t>
  </si>
  <si>
    <t>0.12740719111812684</t>
  </si>
  <si>
    <t>Andreas Prediger</t>
  </si>
  <si>
    <t>0.13414926711580563</t>
  </si>
  <si>
    <t>0.3789438256547141</t>
  </si>
  <si>
    <t>0.14401839699883676</t>
  </si>
  <si>
    <t>0.1487070167577723</t>
  </si>
  <si>
    <t>0.18087610748732116</t>
  </si>
  <si>
    <t>0.16052118599483095</t>
  </si>
  <si>
    <t>0.17684721229171915</t>
  </si>
  <si>
    <t>0.4370236337024803</t>
  </si>
  <si>
    <t>0.38604155303511295</t>
  </si>
  <si>
    <t>0.17664256138083378</t>
  </si>
  <si>
    <t>0.17830333098441162</t>
  </si>
  <si>
    <t>0.208044687152419</t>
  </si>
  <si>
    <t>0.3309338152253124</t>
  </si>
  <si>
    <t>0.20255378020322862</t>
  </si>
  <si>
    <t>0.20315882302083968</t>
  </si>
  <si>
    <t>Andreas Predöhl</t>
  </si>
  <si>
    <t>0.10257239461351614</t>
  </si>
  <si>
    <t>0.11103759774742587</t>
  </si>
  <si>
    <t>0.11011846852520166</t>
  </si>
  <si>
    <t>0.1925166798090901</t>
  </si>
  <si>
    <t>0.1151729873677844</t>
  </si>
  <si>
    <t>0.11835530345598644</t>
  </si>
  <si>
    <t>0.13521983709256688</t>
  </si>
  <si>
    <t>0.14003064809837953</t>
  </si>
  <si>
    <t>0.13272284684982003</t>
  </si>
  <si>
    <t>0.13231615580432618</t>
  </si>
  <si>
    <t>0.351537270654344</t>
  </si>
  <si>
    <t>0.23814350669947248</t>
  </si>
  <si>
    <t>0.13506335816099563</t>
  </si>
  <si>
    <t>0.32012423403822793</t>
  </si>
  <si>
    <t>0.22992788801524996</t>
  </si>
  <si>
    <t>0.23138237767102976</t>
  </si>
  <si>
    <t>0.1385966035856025</t>
  </si>
  <si>
    <t>0.15907386008618135</t>
  </si>
  <si>
    <t>0.14944748971115793</t>
  </si>
  <si>
    <t>0.14186488476097578</t>
  </si>
  <si>
    <t>0.2932335583739203</t>
  </si>
  <si>
    <t>0.14736809553532876</t>
  </si>
  <si>
    <t>0.1529580124135842</t>
  </si>
  <si>
    <t>0.23809210445359485</t>
  </si>
  <si>
    <t>0.2427966880876885</t>
  </si>
  <si>
    <t>0.1561953395720308</t>
  </si>
  <si>
    <t>0.15073401009580478</t>
  </si>
  <si>
    <t>Andreas Prell</t>
  </si>
  <si>
    <t>0.3239658423963608</t>
  </si>
  <si>
    <t>0.5553843524157613</t>
  </si>
  <si>
    <t>0.5247874197789925</t>
  </si>
  <si>
    <t>0.5578463212156637</t>
  </si>
  <si>
    <t>Andreas Preller</t>
  </si>
  <si>
    <t>0.40600235976753213</t>
  </si>
  <si>
    <t>0.2574325830292652</t>
  </si>
  <si>
    <t>0.3154252758839072</t>
  </si>
  <si>
    <t>0.32881179211640055</t>
  </si>
  <si>
    <t>0.3187168307282981</t>
  </si>
  <si>
    <t>0.32263891174865517</t>
  </si>
  <si>
    <t>0.3445139584472234</t>
  </si>
  <si>
    <t>0.3352365774591007</t>
  </si>
  <si>
    <t>0.3528888405171295</t>
  </si>
  <si>
    <t>Andreas Preschel</t>
  </si>
  <si>
    <t>0.6198619240096803</t>
  </si>
  <si>
    <t>0.3776013547697149</t>
  </si>
  <si>
    <t>0.42869788727369845</t>
  </si>
  <si>
    <t>0.38824680138193685</t>
  </si>
  <si>
    <t>Andreas Presson</t>
  </si>
  <si>
    <t>0.32541865575129353</t>
  </si>
  <si>
    <t>0.11282684936377767</t>
  </si>
  <si>
    <t>0.12113612566458465</t>
  </si>
  <si>
    <t>0.11744283674309296</t>
  </si>
  <si>
    <t>0.23235761744169564</t>
  </si>
  <si>
    <t>0.12859756463896843</t>
  </si>
  <si>
    <t>0.13129605713342568</t>
  </si>
  <si>
    <t>0.13137730716470583</t>
  </si>
  <si>
    <t>0.14617939866967972</t>
  </si>
  <si>
    <t>0.3198161332508522</t>
  </si>
  <si>
    <t>0.31765621867245236</t>
  </si>
  <si>
    <t>0.3530103380780374</t>
  </si>
  <si>
    <t>0.13560458603800069</t>
  </si>
  <si>
    <t>0.13752808545756623</t>
  </si>
  <si>
    <t>0.15283845745892147</t>
  </si>
  <si>
    <t>0.14077116963970113</t>
  </si>
  <si>
    <t>0.13694689883218347</t>
  </si>
  <si>
    <t>0.16345241363608456</t>
  </si>
  <si>
    <t>0.1462319531083145</t>
  </si>
  <si>
    <t>0.15368141561389334</t>
  </si>
  <si>
    <t>0.15342270281931084</t>
  </si>
  <si>
    <t>0.1497867448144444</t>
  </si>
  <si>
    <t>0.149571917965607</t>
  </si>
  <si>
    <t>Andreas Pretzel</t>
  </si>
  <si>
    <t>0.4440412416087655</t>
  </si>
  <si>
    <t>0.4794847142207653</t>
  </si>
  <si>
    <t>0.42386370377900046</t>
  </si>
  <si>
    <t>0.4322390434336326</t>
  </si>
  <si>
    <t>0.45434651371998336</t>
  </si>
  <si>
    <t>Andreas Preuß</t>
  </si>
  <si>
    <t>0.24277821503886796</t>
  </si>
  <si>
    <t>0.2753228978396071</t>
  </si>
  <si>
    <t>0.26068860722355275</t>
  </si>
  <si>
    <t>0.26484851409458027</t>
  </si>
  <si>
    <t>0.31287802981933016</t>
  </si>
  <si>
    <t>0.6728082291863987</t>
  </si>
  <si>
    <t>Andreas Primus</t>
  </si>
  <si>
    <t>0.2155292809986244</t>
  </si>
  <si>
    <t>0.22070383216722222</t>
  </si>
  <si>
    <t>0.25567130547064276</t>
  </si>
  <si>
    <t>0.2859457093078776</t>
  </si>
  <si>
    <t>0.26039387231491823</t>
  </si>
  <si>
    <t>0.2635925679655603</t>
  </si>
  <si>
    <t>0.4480562926929089</t>
  </si>
  <si>
    <t>0.290523005098854</t>
  </si>
  <si>
    <t>0.2968988082169017</t>
  </si>
  <si>
    <t>0.2783455415478884</t>
  </si>
  <si>
    <t>Andreas Prinz von Sachsen-Coburg und Gotha</t>
  </si>
  <si>
    <t>0.16208229336101102</t>
  </si>
  <si>
    <t>0.1707503969970457</t>
  </si>
  <si>
    <t>0.173770248525642</t>
  </si>
  <si>
    <t>0.32953613706765617</t>
  </si>
  <si>
    <t>0.18658974017824403</t>
  </si>
  <si>
    <t>0.18536626853680474</t>
  </si>
  <si>
    <t>0.1863230083785461</t>
  </si>
  <si>
    <t>0.18963890909241504</t>
  </si>
  <si>
    <t>0.1895672233544271</t>
  </si>
  <si>
    <t>0.19793790709789869</t>
  </si>
  <si>
    <t>0.19007389961907978</t>
  </si>
  <si>
    <t>0.19110932549847856</t>
  </si>
  <si>
    <t>0.1950462159105626</t>
  </si>
  <si>
    <t>0.19964564951352648</t>
  </si>
  <si>
    <t>0.21795532506352686</t>
  </si>
  <si>
    <t>0.21758841126971465</t>
  </si>
  <si>
    <t>0.2121271194070254</t>
  </si>
  <si>
    <t>0.21858654467533017</t>
  </si>
  <si>
    <t>Andreas Pritzker</t>
  </si>
  <si>
    <t>0.3655106601529323</t>
  </si>
  <si>
    <t>0.39668898895867655</t>
  </si>
  <si>
    <t>0.38300377236519184</t>
  </si>
  <si>
    <t>0.42573630482809394</t>
  </si>
  <si>
    <t>Andreas Prochaska</t>
  </si>
  <si>
    <t>0.1420405435607884</t>
  </si>
  <si>
    <t>0.14086478312490164</t>
  </si>
  <si>
    <t>0.14545073477594603</t>
  </si>
  <si>
    <t>0.1514014349844857</t>
  </si>
  <si>
    <t>0.15795477131665567</t>
  </si>
  <si>
    <t>0.16578155264114083</t>
  </si>
  <si>
    <t>0.17912877957164206</t>
  </si>
  <si>
    <t>0.16926031428625854</t>
  </si>
  <si>
    <t>0.17160771377391446</t>
  </si>
  <si>
    <t>0.17371575434639533</t>
  </si>
  <si>
    <t>0.1789216481543936</t>
  </si>
  <si>
    <t>0.29891683315663675</t>
  </si>
  <si>
    <t>0.42507541074997607</t>
  </si>
  <si>
    <t>0.4960896935975068</t>
  </si>
  <si>
    <t>0.19653507258828784</t>
  </si>
  <si>
    <t>Andreas Proft</t>
  </si>
  <si>
    <t>0.2206045910287903</t>
  </si>
  <si>
    <t>0.23925511038534886</t>
  </si>
  <si>
    <t>0.24242321907280298</t>
  </si>
  <si>
    <t>0.24636631244412713</t>
  </si>
  <si>
    <t>0.2962028892297961</t>
  </si>
  <si>
    <t>0.27006499816590235</t>
  </si>
  <si>
    <t>0.4222676203492138</t>
  </si>
  <si>
    <t>0.255441939559988</t>
  </si>
  <si>
    <t>0.2591359834881025</t>
  </si>
  <si>
    <t>Andreas Prokop</t>
  </si>
  <si>
    <t>0.3374341606213793</t>
  </si>
  <si>
    <t>0.1913644275938684</t>
  </si>
  <si>
    <t>0.21679523584849483</t>
  </si>
  <si>
    <t>0.2195075384628642</t>
  </si>
  <si>
    <t>0.35140068114070294</t>
  </si>
  <si>
    <t>0.23092646226688335</t>
  </si>
  <si>
    <t>0.21172097457993155</t>
  </si>
  <si>
    <t>0.2142209340433957</t>
  </si>
  <si>
    <t>0.2215842395636506</t>
  </si>
  <si>
    <t>0.23100948498212776</t>
  </si>
  <si>
    <t>0.2427777508106828</t>
  </si>
  <si>
    <t>0.24236905005708947</t>
  </si>
  <si>
    <t>Andreas Proles</t>
  </si>
  <si>
    <t>0.19335729016449016</t>
  </si>
  <si>
    <t>0.2494266944601067</t>
  </si>
  <si>
    <t>0.277700983596879</t>
  </si>
  <si>
    <t>0.25392669730392253</t>
  </si>
  <si>
    <t>0.25599235452786234</t>
  </si>
  <si>
    <t>0.2817206495111624</t>
  </si>
  <si>
    <t>0.2643557986935389</t>
  </si>
  <si>
    <t>0.3264743119362037</t>
  </si>
  <si>
    <t>0.27780082269482353</t>
  </si>
  <si>
    <t>0.4488229440306104</t>
  </si>
  <si>
    <t>0.27031995288458444</t>
  </si>
  <si>
    <t>0.29282485351489873</t>
  </si>
  <si>
    <t>Andreas Prommegger</t>
  </si>
  <si>
    <t>0.10675019029440473</t>
  </si>
  <si>
    <t>0.1155601829715824</t>
  </si>
  <si>
    <t>0.11460361741856707</t>
  </si>
  <si>
    <t>0.11833461843143435</t>
  </si>
  <si>
    <t>0.1689344018271526</t>
  </si>
  <si>
    <t>0.1270495213649291</t>
  </si>
  <si>
    <t>0.1736021861494312</t>
  </si>
  <si>
    <t>0.1592817960672264</t>
  </si>
  <si>
    <t>0.08500937927157082</t>
  </si>
  <si>
    <t>0.07544283526951438</t>
  </si>
  <si>
    <t>0.1407273701233044</t>
  </si>
  <si>
    <t>0.1348751988429586</t>
  </si>
  <si>
    <t>0.13798789261320715</t>
  </si>
  <si>
    <t>0.08096348951077496</t>
  </si>
  <si>
    <t>0.08645447627340859</t>
  </si>
  <si>
    <t>0.14188608646129214</t>
  </si>
  <si>
    <t>0.3122706864633034</t>
  </si>
  <si>
    <t>0.14556561021220052</t>
  </si>
  <si>
    <t>0.17878383584038013</t>
  </si>
  <si>
    <t>0.08572690716022908</t>
  </si>
  <si>
    <t>0.33740825038696554</t>
  </si>
  <si>
    <t>0.0848314409927794</t>
  </si>
  <si>
    <t>0.27171458621398664</t>
  </si>
  <si>
    <t>0.09058304647386135</t>
  </si>
  <si>
    <t>0.1568734387277877</t>
  </si>
  <si>
    <t>0.09357317852591358</t>
  </si>
  <si>
    <t>0.09443679660626582</t>
  </si>
  <si>
    <t>Andreas Pruys</t>
  </si>
  <si>
    <t>0.17139964000915836</t>
  </si>
  <si>
    <t>0.1884407039286166</t>
  </si>
  <si>
    <t>0.367602615211967</t>
  </si>
  <si>
    <t>0.23610874871266277</t>
  </si>
  <si>
    <t>0.2170651636179216</t>
  </si>
  <si>
    <t>0.22135426517646478</t>
  </si>
  <si>
    <t>0.23300992562833875</t>
  </si>
  <si>
    <t>0.24536614140695018</t>
  </si>
  <si>
    <t>Andreas Prüstel</t>
  </si>
  <si>
    <t>0.25738023473511407</t>
  </si>
  <si>
    <t>0.2853316183943733</t>
  </si>
  <si>
    <t>0.2835905863917772</t>
  </si>
  <si>
    <t>0.30290675914145937</t>
  </si>
  <si>
    <t>0.31496154842407426</t>
  </si>
  <si>
    <t>0.3194115362667063</t>
  </si>
  <si>
    <t>0.3718038218069839</t>
  </si>
  <si>
    <t>0.33516840791055114</t>
  </si>
  <si>
    <t>0.35281708142351104</t>
  </si>
  <si>
    <t>Andreas Puff-Trojan</t>
  </si>
  <si>
    <t>0.2727310189711087</t>
  </si>
  <si>
    <t>0.31284035068351956</t>
  </si>
  <si>
    <t>0.5572393006396084</t>
  </si>
  <si>
    <t>0.3033867457755062</t>
  </si>
  <si>
    <t>0.3203669538299279</t>
  </si>
  <si>
    <t>Andreas Puhani</t>
  </si>
  <si>
    <t>0.4732975680208027</t>
  </si>
  <si>
    <t>0.4881832880593718</t>
  </si>
  <si>
    <t>0.49782955126794365</t>
  </si>
  <si>
    <t>Andreas Pum</t>
  </si>
  <si>
    <t>0.16105496525379973</t>
  </si>
  <si>
    <t>0.2081835656589923</t>
  </si>
  <si>
    <t>0.2078859652813793</t>
  </si>
  <si>
    <t>0.21185404669451446</t>
  </si>
  <si>
    <t>0.21150562968949746</t>
  </si>
  <si>
    <t>0.37392316267370795</t>
  </si>
  <si>
    <t>0.23701629074394442</t>
  </si>
  <si>
    <t>Andreas Pusch</t>
  </si>
  <si>
    <t>0.27917109582686106</t>
  </si>
  <si>
    <t>0.28309653657379463</t>
  </si>
  <si>
    <t>0.2818171688874174</t>
  </si>
  <si>
    <t>0.3151875416926814</t>
  </si>
  <si>
    <t>0.28867875356285394</t>
  </si>
  <si>
    <t>0.28897430310738875</t>
  </si>
  <si>
    <t>0.3068101535565868</t>
  </si>
  <si>
    <t>Andreas Pušnik</t>
  </si>
  <si>
    <t>0.13506545902608436</t>
  </si>
  <si>
    <t>0.2808143235901902</t>
  </si>
  <si>
    <t>0.1652824124480455</t>
  </si>
  <si>
    <t>0.17251551887020597</t>
  </si>
  <si>
    <t>0.16721906191945687</t>
  </si>
  <si>
    <t>0.3581352898799086</t>
  </si>
  <si>
    <t>0.1715555442714817</t>
  </si>
  <si>
    <t>0.3354911782088874</t>
  </si>
  <si>
    <t>0.1720057324058856</t>
  </si>
  <si>
    <t>0.40961153929682986</t>
  </si>
  <si>
    <t>Andreas Pöder</t>
  </si>
  <si>
    <t>0.16841292964779014</t>
  </si>
  <si>
    <t>0.4934915166167609</t>
  </si>
  <si>
    <t>0.2027767166025765</t>
  </si>
  <si>
    <t>0.20635186957096388</t>
  </si>
  <si>
    <t>0.39884469148443785</t>
  </si>
  <si>
    <t>0.21447370422881115</t>
  </si>
  <si>
    <t>Andreas Pöschel</t>
  </si>
  <si>
    <t>0.379247054133692</t>
  </si>
  <si>
    <t>0.21754544323258215</t>
  </si>
  <si>
    <t>0.23634915136710255</t>
  </si>
  <si>
    <t>0.240193448029931</t>
  </si>
  <si>
    <t>0.42776206565076647</t>
  </si>
  <si>
    <t>0.5581183411805111</t>
  </si>
  <si>
    <t>Andreas Püttmann</t>
  </si>
  <si>
    <t>0.4684339520553815</t>
  </si>
  <si>
    <t>0.29105691117139276</t>
  </si>
  <si>
    <t>0.2665776251230647</t>
  </si>
  <si>
    <t>0.27000146608950565</t>
  </si>
  <si>
    <t>0.27783108598790734</t>
  </si>
  <si>
    <t>0.2833208924776305</t>
  </si>
  <si>
    <t>0.3084388571847107</t>
  </si>
  <si>
    <t>0.3598836942488122</t>
  </si>
  <si>
    <t>Andreas Quednau</t>
  </si>
  <si>
    <t>0.3909936198266293</t>
  </si>
  <si>
    <t>0.16966202058696053</t>
  </si>
  <si>
    <t>0.4800792467643276</t>
  </si>
  <si>
    <t>0.18135859565571263</t>
  </si>
  <si>
    <t>Andreas Quentin</t>
  </si>
  <si>
    <t>0.1425388681063251</t>
  </si>
  <si>
    <t>0.32442341677092656</t>
  </si>
  <si>
    <t>0.17200687171169018</t>
  </si>
  <si>
    <t>0.2664008797487465</t>
  </si>
  <si>
    <t>0.15754026654515263</t>
  </si>
  <si>
    <t>0.1585606342265127</t>
  </si>
  <si>
    <t>0.1591842452214975</t>
  </si>
  <si>
    <t>0.27016476991908644</t>
  </si>
  <si>
    <t>0.16182701507418773</t>
  </si>
  <si>
    <t>0.17206871164718313</t>
  </si>
  <si>
    <t>0.16743509099134288</t>
  </si>
  <si>
    <t>0.17599879284848874</t>
  </si>
  <si>
    <t>Andreas R Batlogg</t>
  </si>
  <si>
    <t>0.29504325623121225</t>
  </si>
  <si>
    <t>0.3511478938140161</t>
  </si>
  <si>
    <t>0.5014605012468442</t>
  </si>
  <si>
    <t>0.2388970396646274</t>
  </si>
  <si>
    <t>0.25607768757251526</t>
  </si>
  <si>
    <t>Andreas R Ziegler</t>
  </si>
  <si>
    <t>0.12758915502877757</t>
  </si>
  <si>
    <t>0.13811896784120245</t>
  </si>
  <si>
    <t>0.1369756687959992</t>
  </si>
  <si>
    <t>0.15092460489532572</t>
  </si>
  <si>
    <t>0.4978368484690719</t>
  </si>
  <si>
    <t>0.17418324039643762</t>
  </si>
  <si>
    <t>0.5858733873284506</t>
  </si>
  <si>
    <t>0.16761997588824656</t>
  </si>
  <si>
    <t>0.4565351989704031</t>
  </si>
  <si>
    <t>0.18589679031346282</t>
  </si>
  <si>
    <t>0.1749176156471922</t>
  </si>
  <si>
    <t>Andreas Raab</t>
  </si>
  <si>
    <t>0.2597841440125677</t>
  </si>
  <si>
    <t>0.1571164010352454</t>
  </si>
  <si>
    <t>0.16868743749466977</t>
  </si>
  <si>
    <t>0.3235683067587633</t>
  </si>
  <si>
    <t>0.3095675696519406</t>
  </si>
  <si>
    <t>0.18663170117259098</t>
  </si>
  <si>
    <t>0.1876483757065359</t>
  </si>
  <si>
    <t>0.19327180071394</t>
  </si>
  <si>
    <t>0.1915139698591775</t>
  </si>
  <si>
    <t>0.20363449230648517</t>
  </si>
  <si>
    <t>0.19815083998666308</t>
  </si>
  <si>
    <t>0.21464745785052133</t>
  </si>
  <si>
    <t>0.210356434723433</t>
  </si>
  <si>
    <t>0.21682270217784036</t>
  </si>
  <si>
    <t>Andreas Raabe</t>
  </si>
  <si>
    <t>0.32773458244652237</t>
  </si>
  <si>
    <t>0.33385916346259487</t>
  </si>
  <si>
    <t>0.37368009498379334</t>
  </si>
  <si>
    <t>0.34354055663193395</t>
  </si>
  <si>
    <t>0.3503287501509384</t>
  </si>
  <si>
    <t>Andreas Rabl</t>
  </si>
  <si>
    <t>0.15057735671230524</t>
  </si>
  <si>
    <t>0.2979134089112273</t>
  </si>
  <si>
    <t>0.2791647583082393</t>
  </si>
  <si>
    <t>0.1683390301031857</t>
  </si>
  <si>
    <t>0.18742145598564292</t>
  </si>
  <si>
    <t>0.1789435209777378</t>
  </si>
  <si>
    <t>0.17183415416727074</t>
  </si>
  <si>
    <t>0.17344971577296012</t>
  </si>
  <si>
    <t>0.17632932034164495</t>
  </si>
  <si>
    <t>0.19595925614853651</t>
  </si>
  <si>
    <t>0.19704004076098938</t>
  </si>
  <si>
    <t>0.17890489679272017</t>
  </si>
  <si>
    <t>0.19204655413797392</t>
  </si>
  <si>
    <t>Andreas Radbruch</t>
  </si>
  <si>
    <t>0.1602066649300292</t>
  </si>
  <si>
    <t>0.19405222666610333</t>
  </si>
  <si>
    <t>0.18303462963143008</t>
  </si>
  <si>
    <t>0.3977847842774508</t>
  </si>
  <si>
    <t>0.41847780545508506</t>
  </si>
  <si>
    <t>0.18158810385649968</t>
  </si>
  <si>
    <t>0.184541694075153</t>
  </si>
  <si>
    <t>0.18498155426787208</t>
  </si>
  <si>
    <t>0.36457458319542213</t>
  </si>
  <si>
    <t>0.2084907025543557</t>
  </si>
  <si>
    <t>0.19410686840381486</t>
  </si>
  <si>
    <t>0.20432778620581796</t>
  </si>
  <si>
    <t>0.20403473561249014</t>
  </si>
  <si>
    <t>Andreas Radovan</t>
  </si>
  <si>
    <t>0.1202275950417026</t>
  </si>
  <si>
    <t>0.2203628773828115</t>
  </si>
  <si>
    <t>0.2796916675762493</t>
  </si>
  <si>
    <t>0.28450778278909655</t>
  </si>
  <si>
    <t>0.15724187096205952</t>
  </si>
  <si>
    <t>0.16394353198177</t>
  </si>
  <si>
    <t>0.19212473402918373</t>
  </si>
  <si>
    <t>0.27389352770893927</t>
  </si>
  <si>
    <t>0.1812276609667954</t>
  </si>
  <si>
    <t>0.2995731943630222</t>
  </si>
  <si>
    <t>0.21660046773606872</t>
  </si>
  <si>
    <t>0.17843563704720455</t>
  </si>
  <si>
    <t>Andreas Radtke</t>
  </si>
  <si>
    <t>0.21971128735719123</t>
  </si>
  <si>
    <t>0.56785052002656</t>
  </si>
  <si>
    <t>0.30738136665426063</t>
  </si>
  <si>
    <t>0.26668102150917516</t>
  </si>
  <si>
    <t>0.2770937716083012</t>
  </si>
  <si>
    <t>0.357079108795016</t>
  </si>
  <si>
    <t>Andreas Raelert</t>
  </si>
  <si>
    <t>0.074347273794818</t>
  </si>
  <si>
    <t>0.12483888046878396</t>
  </si>
  <si>
    <t>0.07613224598381488</t>
  </si>
  <si>
    <t>0.07711620027188752</t>
  </si>
  <si>
    <t>0.1735072727020934</t>
  </si>
  <si>
    <t>0.08218064408943526</t>
  </si>
  <si>
    <t>0.08736626320955228</t>
  </si>
  <si>
    <t>0.1532957487139779</t>
  </si>
  <si>
    <t>0.19676611062050775</t>
  </si>
  <si>
    <t>0.211413093250547</t>
  </si>
  <si>
    <t>0.08819434863435444</t>
  </si>
  <si>
    <t>0.15009673626675196</t>
  </si>
  <si>
    <t>0.15271018741197043</t>
  </si>
  <si>
    <t>0.21580253870018343</t>
  </si>
  <si>
    <t>0.09128441515540857</t>
  </si>
  <si>
    <t>0.15712391445439217</t>
  </si>
  <si>
    <t>0.2270018828048634</t>
  </si>
  <si>
    <t>0.09498825301665967</t>
  </si>
  <si>
    <t>0.15645991686215602</t>
  </si>
  <si>
    <t>0.1795069243901275</t>
  </si>
  <si>
    <t>0.09749422235730226</t>
  </si>
  <si>
    <t>0.10241586146245266</t>
  </si>
  <si>
    <t>0.10352513622782612</t>
  </si>
  <si>
    <t>0.20150009210360956</t>
  </si>
  <si>
    <t>0.2002042688842603</t>
  </si>
  <si>
    <t>0.218275544678977</t>
  </si>
  <si>
    <t>0.177075213520167</t>
  </si>
  <si>
    <t>Andreas Ragettli</t>
  </si>
  <si>
    <t>0.2088422326854057</t>
  </si>
  <si>
    <t>0.22533529598438337</t>
  </si>
  <si>
    <t>0.3885730772774258</t>
  </si>
  <si>
    <t>0.3933463348091572</t>
  </si>
  <si>
    <t>0.23323037163169005</t>
  </si>
  <si>
    <t>0.23710245202521338</t>
  </si>
  <si>
    <t>0.25605175842362865</t>
  </si>
  <si>
    <t>0.24909633997900438</t>
  </si>
  <si>
    <t>0.2672092753309468</t>
  </si>
  <si>
    <t>Andreas Rahm</t>
  </si>
  <si>
    <t>0.2609522648587088</t>
  </si>
  <si>
    <t>0.31213802205130636</t>
  </si>
  <si>
    <t>0.5643384644456817</t>
  </si>
  <si>
    <t>0.3752255571463397</t>
  </si>
  <si>
    <t>0.33982001470843104</t>
  </si>
  <si>
    <t>0.3577136238649327</t>
  </si>
  <si>
    <t>Andreas Ramdohr</t>
  </si>
  <si>
    <t>0.10937281240201545</t>
  </si>
  <si>
    <t>0.11839924761198237</t>
  </si>
  <si>
    <t>0.20528028797958753</t>
  </si>
  <si>
    <t>0.12280880824338752</t>
  </si>
  <si>
    <t>0.1301708542878409</t>
  </si>
  <si>
    <t>0.22292772184053114</t>
  </si>
  <si>
    <t>0.24968760885106972</t>
  </si>
  <si>
    <t>0.1308740177253874</t>
  </si>
  <si>
    <t>0.2919845464648467</t>
  </si>
  <si>
    <t>0.29874447955583766</t>
  </si>
  <si>
    <t>0.13818879179561183</t>
  </si>
  <si>
    <t>0.14045094041718914</t>
  </si>
  <si>
    <t>0.329654082346632</t>
  </si>
  <si>
    <t>0.1438705902001384</t>
  </si>
  <si>
    <t>0.14363397937806693</t>
  </si>
  <si>
    <t>0.24384347598590575</t>
  </si>
  <si>
    <t>0.14914184353223023</t>
  </si>
  <si>
    <t>0.14953321466853745</t>
  </si>
  <si>
    <t>0.1512703440907204</t>
  </si>
  <si>
    <t>0.2791415057227147</t>
  </si>
  <si>
    <t>0.14994402586703523</t>
  </si>
  <si>
    <t>0.1529068465441134</t>
  </si>
  <si>
    <t>0.19422740175991976</t>
  </si>
  <si>
    <t>Andreas Ranft</t>
  </si>
  <si>
    <t>0.4170686498292281</t>
  </si>
  <si>
    <t>0.23240111684194462</t>
  </si>
  <si>
    <t>0.5506415943812822</t>
  </si>
  <si>
    <t>0.25051484913897293</t>
  </si>
  <si>
    <t>0.24340248549721752</t>
  </si>
  <si>
    <t>0.29338774522266775</t>
  </si>
  <si>
    <t>0.25046077659233956</t>
  </si>
  <si>
    <t>0.25540975914362096</t>
  </si>
  <si>
    <t>Andreas Range (Abt)</t>
  </si>
  <si>
    <t>0.15041181337867318</t>
  </si>
  <si>
    <t>0.1540229868632379</t>
  </si>
  <si>
    <t>0.16536620491584697</t>
  </si>
  <si>
    <t>0.16726395851466241</t>
  </si>
  <si>
    <t>0.1755520172788865</t>
  </si>
  <si>
    <t>0.18295716977071871</t>
  </si>
  <si>
    <t>0.39647682360710534</t>
  </si>
  <si>
    <t>0.23460153454793933</t>
  </si>
  <si>
    <t>0.4189358945550857</t>
  </si>
  <si>
    <t>0.3225201725227334</t>
  </si>
  <si>
    <t>0.20447794083532217</t>
  </si>
  <si>
    <t>Andreas Range</t>
  </si>
  <si>
    <t>Andreas Ransiek</t>
  </si>
  <si>
    <t>0.18568050576311027</t>
  </si>
  <si>
    <t>0.1841435094455886</t>
  </si>
  <si>
    <t>0.239729802175569</t>
  </si>
  <si>
    <t>0.687735768803161</t>
  </si>
  <si>
    <t>0.22433177378510052</t>
  </si>
  <si>
    <t>0.23176552782924886</t>
  </si>
  <si>
    <t>0.23450658249983533</t>
  </si>
  <si>
    <t>0.2351508402349875</t>
  </si>
  <si>
    <t>0.23979730592544687</t>
  </si>
  <si>
    <t>0.2524241056526306</t>
  </si>
  <si>
    <t>Andreas Rapatz</t>
  </si>
  <si>
    <t>0.23346223271883457</t>
  </si>
  <si>
    <t>0.2563212378298139</t>
  </si>
  <si>
    <t>Andreas Raseghi</t>
  </si>
  <si>
    <t>0.43392394151337843</t>
  </si>
  <si>
    <t>0.43854883411903073</t>
  </si>
  <si>
    <t>0.457061986300511</t>
  </si>
  <si>
    <t>0.4660933077945626</t>
  </si>
  <si>
    <t>Andreas Raselius</t>
  </si>
  <si>
    <t>0.1999643669972154</t>
  </si>
  <si>
    <t>0.21314260949857702</t>
  </si>
  <si>
    <t>0.24906112683400256</t>
  </si>
  <si>
    <t>0.237207448198721</t>
  </si>
  <si>
    <t>0.2426750134211684</t>
  </si>
  <si>
    <t>0.4118269947265077</t>
  </si>
  <si>
    <t>0.24158896464624074</t>
  </si>
  <si>
    <t>0.2554803278875787</t>
  </si>
  <si>
    <t>0.2545628836278763</t>
  </si>
  <si>
    <t>0.2695422568272378</t>
  </si>
  <si>
    <t>0.25324031040955175</t>
  </si>
  <si>
    <t>0.2582442151907697</t>
  </si>
  <si>
    <t>Andreas Rastner</t>
  </si>
  <si>
    <t>0.1014449758334442</t>
  </si>
  <si>
    <t>0.10981713415713716</t>
  </si>
  <si>
    <t>0.10890810749272446</t>
  </si>
  <si>
    <t>0.11245368719184295</t>
  </si>
  <si>
    <t>0.117054407709717</t>
  </si>
  <si>
    <t>0.12817224259198412</t>
  </si>
  <si>
    <t>0.13113024335459572</t>
  </si>
  <si>
    <t>0.1334421985269115</t>
  </si>
  <si>
    <t>0.22556570378712126</t>
  </si>
  <si>
    <t>0.22829500370727235</t>
  </si>
  <si>
    <t>0.3579320022395608</t>
  </si>
  <si>
    <t>0.33530074400175175</t>
  </si>
  <si>
    <t>0.26514672282791496</t>
  </si>
  <si>
    <t>0.15738229847279814</t>
  </si>
  <si>
    <t>0.24012800177183585</t>
  </si>
  <si>
    <t>0.14907722559332842</t>
  </si>
  <si>
    <t>0.149914407691217</t>
  </si>
  <si>
    <t>Andreas Rath (Politiker)</t>
  </si>
  <si>
    <t>0.2297707129975101</t>
  </si>
  <si>
    <t>0.29030740384030856</t>
  </si>
  <si>
    <t>0.5109015223390228</t>
  </si>
  <si>
    <t>0.315070839434466</t>
  </si>
  <si>
    <t>0.3005098520974561</t>
  </si>
  <si>
    <t>0.30915592200806924</t>
  </si>
  <si>
    <t>0.3150028327565517</t>
  </si>
  <si>
    <t>0.3212271347974809</t>
  </si>
  <si>
    <t>0.3381417147272733</t>
  </si>
  <si>
    <t>Andreas Rath</t>
  </si>
  <si>
    <t>0.2311384164205968</t>
  </si>
  <si>
    <t>0.15132844819806535</t>
  </si>
  <si>
    <t>0.25953281109331927</t>
  </si>
  <si>
    <t>0.16247322353603352</t>
  </si>
  <si>
    <t>0.1614818469639839</t>
  </si>
  <si>
    <t>0.18406462088301004</t>
  </si>
  <si>
    <t>0.17365836073161373</t>
  </si>
  <si>
    <t>0.18636743418275792</t>
  </si>
  <si>
    <t>0.1766414478597156</t>
  </si>
  <si>
    <t>0.17620915707372584</t>
  </si>
  <si>
    <t>0.17934506645397763</t>
  </si>
  <si>
    <t>0.18073566677604533</t>
  </si>
  <si>
    <t>0.38860636417209</t>
  </si>
  <si>
    <t>0.21171213268241468</t>
  </si>
  <si>
    <t>0.18367934408053288</t>
  </si>
  <si>
    <t>0.44446234567515064</t>
  </si>
  <si>
    <t>0.1908512346689907</t>
  </si>
  <si>
    <t>Andreas Rau</t>
  </si>
  <si>
    <t>0.33141838652805733</t>
  </si>
  <si>
    <t>0.3515748601207117</t>
  </si>
  <si>
    <t>0.34643867403283335</t>
  </si>
  <si>
    <t>0.34861613524930896</t>
  </si>
  <si>
    <t>0.3546081310575393</t>
  </si>
  <si>
    <t>0.35844442216903927</t>
  </si>
  <si>
    <t>0.3773187206712156</t>
  </si>
  <si>
    <t>Andreas Raub</t>
  </si>
  <si>
    <t>0.2377690712619382</t>
  </si>
  <si>
    <t>0.2510583938287565</t>
  </si>
  <si>
    <t>0.26104977217836944</t>
  </si>
  <si>
    <t>0.2724738599302373</t>
  </si>
  <si>
    <t>0.27103476724416076</t>
  </si>
  <si>
    <t>0.26473805831465524</t>
  </si>
  <si>
    <t>0.29838339281639875</t>
  </si>
  <si>
    <t>0.27482467375147546</t>
  </si>
  <si>
    <t>0.30674134311432777</t>
  </si>
  <si>
    <t>0.29631459490531276</t>
  </si>
  <si>
    <t>0.2777978358444862</t>
  </si>
  <si>
    <t>0.3025860367892286</t>
  </si>
  <si>
    <t>Andreas Raubal</t>
  </si>
  <si>
    <t>0.1117569495651715</t>
  </si>
  <si>
    <t>0.12824772138317236</t>
  </si>
  <si>
    <t>0.1329049927551173</t>
  </si>
  <si>
    <t>0.1376334469199901</t>
  </si>
  <si>
    <t>0.13244738702551334</t>
  </si>
  <si>
    <t>0.5419288856666216</t>
  </si>
  <si>
    <t>0.13564827656003367</t>
  </si>
  <si>
    <t>0.1556296680482432</t>
  </si>
  <si>
    <t>0.30034263601226974</t>
  </si>
  <si>
    <t>0.14094475996632724</t>
  </si>
  <si>
    <t>0.14962660365942534</t>
  </si>
  <si>
    <t>Andreas Rauch</t>
  </si>
  <si>
    <t>0.16553825177276793</t>
  </si>
  <si>
    <t>0.16767771410659285</t>
  </si>
  <si>
    <t>0.29908608337218834</t>
  </si>
  <si>
    <t>0.20134836454749516</t>
  </si>
  <si>
    <t>0.19436296027030026</t>
  </si>
  <si>
    <t>0.19263606034453776</t>
  </si>
  <si>
    <t>0.19275526945310048</t>
  </si>
  <si>
    <t>0.33068459378456866</t>
  </si>
  <si>
    <t>0.20177962040665004</t>
  </si>
  <si>
    <t>0.22615312396363593</t>
  </si>
  <si>
    <t>0.4490048582415132</t>
  </si>
  <si>
    <t>Andreas Raudsepp</t>
  </si>
  <si>
    <t>0.1503854707674232</t>
  </si>
  <si>
    <t>0.16863052721526364</t>
  </si>
  <si>
    <t>0.17698630051761366</t>
  </si>
  <si>
    <t>0.3140055809423037</t>
  </si>
  <si>
    <t>0.23551251301802514</t>
  </si>
  <si>
    <t>0.19046685942922367</t>
  </si>
  <si>
    <t>0.3679563174409774</t>
  </si>
  <si>
    <t>0.20700891140697839</t>
  </si>
  <si>
    <t>Andreas Rauscher</t>
  </si>
  <si>
    <t>0.14057521504630419</t>
  </si>
  <si>
    <t>0.1394115840718354</t>
  </si>
  <si>
    <t>0.1439502258101474</t>
  </si>
  <si>
    <t>0.1536085819388078</t>
  </si>
  <si>
    <t>0.17119028206150538</t>
  </si>
  <si>
    <t>0.16802905606721552</t>
  </si>
  <si>
    <t>0.28362616035800653</t>
  </si>
  <si>
    <t>0.17099217745637985</t>
  </si>
  <si>
    <t>0.45818322043245896</t>
  </si>
  <si>
    <t>0.17707584422879163</t>
  </si>
  <si>
    <t>0.17754051847933758</t>
  </si>
  <si>
    <t>0.20146264626281327</t>
  </si>
  <si>
    <t>0.19666024567495835</t>
  </si>
  <si>
    <t>Andreas Ravelli</t>
  </si>
  <si>
    <t>0.17756897817524087</t>
  </si>
  <si>
    <t>0.40006354176495784</t>
  </si>
  <si>
    <t>0.3332767090423912</t>
  </si>
  <si>
    <t>0.22588394862133834</t>
  </si>
  <si>
    <t>0.23601426208919915</t>
  </si>
  <si>
    <t>0.24277020539943475</t>
  </si>
  <si>
    <t>0.245590470231991</t>
  </si>
  <si>
    <t>0.2389186178326922</t>
  </si>
  <si>
    <t>0.4664307218940724</t>
  </si>
  <si>
    <t>0.26094432376098137</t>
  </si>
  <si>
    <t>Andreas Raymond Dombret</t>
  </si>
  <si>
    <t>0.09123033809239221</t>
  </si>
  <si>
    <t>0.2072578834972034</t>
  </si>
  <si>
    <t>0.21588838406659516</t>
  </si>
  <si>
    <t>0.2613750327670849</t>
  </si>
  <si>
    <t>0.11715330801366944</t>
  </si>
  <si>
    <t>0.19938158677953727</t>
  </si>
  <si>
    <t>0.3657919546593782</t>
  </si>
  <si>
    <t>0.12000571528933979</t>
  </si>
  <si>
    <t>0.39996866203552944</t>
  </si>
  <si>
    <t>0.12154703175963623</t>
  </si>
  <si>
    <t>0.12440258698986602</t>
  </si>
  <si>
    <t>0.1457868672771311</t>
  </si>
  <si>
    <t>0.22505679306579932</t>
  </si>
  <si>
    <t>0.126178017476806</t>
  </si>
  <si>
    <t>0.12275019265996286</t>
  </si>
  <si>
    <t>0.12754306120964248</t>
  </si>
  <si>
    <t>0.13425898607906864</t>
  </si>
  <si>
    <t>0.1389238663219691</t>
  </si>
  <si>
    <t>0.13406642942164745</t>
  </si>
  <si>
    <t>Andreas Rebers</t>
  </si>
  <si>
    <t>0.20407674627221986</t>
  </si>
  <si>
    <t>0.364010894799634</t>
  </si>
  <si>
    <t>0.22963433490086121</t>
  </si>
  <si>
    <t>0.2481224086951218</t>
  </si>
  <si>
    <t>0.23339344580568136</t>
  </si>
  <si>
    <t>0.2610298965144462</t>
  </si>
  <si>
    <t>0.26480825179442313</t>
  </si>
  <si>
    <t>0.3068752395311647</t>
  </si>
  <si>
    <t>0.2739641331429147</t>
  </si>
  <si>
    <t>0.24916851942132368</t>
  </si>
  <si>
    <t>0.25409196760240094</t>
  </si>
  <si>
    <t>Andreas Reckewerth</t>
  </si>
  <si>
    <t>0.3448132640254651</t>
  </si>
  <si>
    <t>0.32648533869264873</t>
  </si>
  <si>
    <t>0.33224159635042333</t>
  </si>
  <si>
    <t>0.34634179016079947</t>
  </si>
  <si>
    <t>0.3918471567399727</t>
  </si>
  <si>
    <t>0.35310910115858124</t>
  </si>
  <si>
    <t>Andreas Reckwitz</t>
  </si>
  <si>
    <t>0.1136578719598512</t>
  </si>
  <si>
    <t>0.13527074932635852</t>
  </si>
  <si>
    <t>0.262716189579546</t>
  </si>
  <si>
    <t>0.14691692995945543</t>
  </si>
  <si>
    <t>0.48087907997372925</t>
  </si>
  <si>
    <t>0.15585224356732283</t>
  </si>
  <si>
    <t>0.1486495378231107</t>
  </si>
  <si>
    <t>0.15106737143443932</t>
  </si>
  <si>
    <t>0.17626571447374645</t>
  </si>
  <si>
    <t>0.1919057487445079</t>
  </si>
  <si>
    <t>0.1558186035346574</t>
  </si>
  <si>
    <t>0.1588975029956824</t>
  </si>
  <si>
    <t>Andreas Redtenbacher</t>
  </si>
  <si>
    <t>0.10823967559923438</t>
  </si>
  <si>
    <t>0.1233766843038191</t>
  </si>
  <si>
    <t>0.12492023715026322</t>
  </si>
  <si>
    <t>0.20026600371122047</t>
  </si>
  <si>
    <t>0.11803819939671392</t>
  </si>
  <si>
    <t>0.24659693766902677</t>
  </si>
  <si>
    <t>0.11811124505857633</t>
  </si>
  <si>
    <t>0.31360362758904564</t>
  </si>
  <si>
    <t>0.2035386642149447</t>
  </si>
  <si>
    <t>0.20346172420604489</t>
  </si>
  <si>
    <t>0.32741660559893765</t>
  </si>
  <si>
    <t>0.12048895695982831</t>
  </si>
  <si>
    <t>0.20592357039234915</t>
  </si>
  <si>
    <t>0.1236409373465925</t>
  </si>
  <si>
    <t>0.2106580777458433</t>
  </si>
  <si>
    <t>Andreas Rehschuh</t>
  </si>
  <si>
    <t>0.32265701785805695</t>
  </si>
  <si>
    <t>0.3492855976922463</t>
  </si>
  <si>
    <t>0.41995176711180277</t>
  </si>
  <si>
    <t>0.4076660596263355</t>
  </si>
  <si>
    <t>0.45108529288485255</t>
  </si>
  <si>
    <t>Andreas Reibenspies</t>
  </si>
  <si>
    <t>0.5915817683074134</t>
  </si>
  <si>
    <t>0.5644969399760585</t>
  </si>
  <si>
    <t>0.5756511236538501</t>
  </si>
  <si>
    <t>Andreas Reichel</t>
  </si>
  <si>
    <t>0.18304038481924081</t>
  </si>
  <si>
    <t>0.33611532044108355</t>
  </si>
  <si>
    <t>0.22088153503629834</t>
  </si>
  <si>
    <t>0.34253101547805725</t>
  </si>
  <si>
    <t>0.3570678879147388</t>
  </si>
  <si>
    <t>0.34474954402140645</t>
  </si>
  <si>
    <t>0.21026686277762177</t>
  </si>
  <si>
    <t>0.25967551946113604</t>
  </si>
  <si>
    <t>0.21832121473008773</t>
  </si>
  <si>
    <t>0.2209609463978463</t>
  </si>
  <si>
    <t>0.21084452695807504</t>
  </si>
  <si>
    <t>0.21501071177609582</t>
  </si>
  <si>
    <t>0.22600773528437823</t>
  </si>
  <si>
    <t>Andreas Reichelt</t>
  </si>
  <si>
    <t>0.1307822912210249</t>
  </si>
  <si>
    <t>0.14056477511391402</t>
  </si>
  <si>
    <t>0.1466490519760964</t>
  </si>
  <si>
    <t>0.1605939525889101</t>
  </si>
  <si>
    <t>0.15762840003921913</t>
  </si>
  <si>
    <t>0.15724263947298228</t>
  </si>
  <si>
    <t>0.27131676529047144</t>
  </si>
  <si>
    <t>0.15998051350295123</t>
  </si>
  <si>
    <t>0.34677817789487464</t>
  </si>
  <si>
    <t>0.27480147431455</t>
  </si>
  <si>
    <t>0.3184014185858227</t>
  </si>
  <si>
    <t>0.4509917827632843</t>
  </si>
  <si>
    <t>0.29279751020627265</t>
  </si>
  <si>
    <t>Andreas Reichenberger</t>
  </si>
  <si>
    <t>0.3455919925346781</t>
  </si>
  <si>
    <t>0.445806146002956</t>
  </si>
  <si>
    <t>0.49634144214806736</t>
  </si>
  <si>
    <t>0.459340589444136</t>
  </si>
  <si>
    <t>0.4737873474222294</t>
  </si>
  <si>
    <t>Andreas Reichle</t>
  </si>
  <si>
    <t>0.22532114369656436</t>
  </si>
  <si>
    <t>0.24547592213480235</t>
  </si>
  <si>
    <t>0.23437191644388589</t>
  </si>
  <si>
    <t>0.22506039784311455</t>
  </si>
  <si>
    <t>0.38313620108761093</t>
  </si>
  <si>
    <t>0.22717638543288424</t>
  </si>
  <si>
    <t>0.23313406224802835</t>
  </si>
  <si>
    <t>0.23306773762035796</t>
  </si>
  <si>
    <t>0.2548788331329577</t>
  </si>
  <si>
    <t>0.23432132827945162</t>
  </si>
  <si>
    <t>0.23895140321903224</t>
  </si>
  <si>
    <t>Andreas Reichlin von Meldegg</t>
  </si>
  <si>
    <t>0.2253350101655819</t>
  </si>
  <si>
    <t>0.49657137661186934</t>
  </si>
  <si>
    <t>0.2967124175942284</t>
  </si>
  <si>
    <t>0.2947085365834748</t>
  </si>
  <si>
    <t>0.31165427472179946</t>
  </si>
  <si>
    <t>0.3396635923065135</t>
  </si>
  <si>
    <t>0.5614711728510634</t>
  </si>
  <si>
    <t>Andreas Reichlin</t>
  </si>
  <si>
    <t>0.2121522485326936</t>
  </si>
  <si>
    <t>0.23821427131899328</t>
  </si>
  <si>
    <t>0.2965124399816125</t>
  </si>
  <si>
    <t>0.276125132065905</t>
  </si>
  <si>
    <t>0.27746721937270297</t>
  </si>
  <si>
    <t>0.2884634866837462</t>
  </si>
  <si>
    <t>0.33902112330284057</t>
  </si>
  <si>
    <t>0.2854503219560479</t>
  </si>
  <si>
    <t>0.31636568871092247</t>
  </si>
  <si>
    <t>0.31351654843268556</t>
  </si>
  <si>
    <t>Andreas Reimann</t>
  </si>
  <si>
    <t>0.14397077535404046</t>
  </si>
  <si>
    <t>0.26169698767152483</t>
  </si>
  <si>
    <t>0.27021671635077493</t>
  </si>
  <si>
    <t>0.18979477726747543</t>
  </si>
  <si>
    <t>0.3144498816412766</t>
  </si>
  <si>
    <t>0.19135750318988748</t>
  </si>
  <si>
    <t>0.3780396745375008</t>
  </si>
  <si>
    <t>0.20976473299176718</t>
  </si>
  <si>
    <t>0.19912177668764225</t>
  </si>
  <si>
    <t>0.19371231962568403</t>
  </si>
  <si>
    <t>0.2012759548779019</t>
  </si>
  <si>
    <t>0.36916153152208464</t>
  </si>
  <si>
    <t>0.35873449063645335</t>
  </si>
  <si>
    <t>Andreas Reinecke</t>
  </si>
  <si>
    <t>0.24242022235425184</t>
  </si>
  <si>
    <t>0.26242693501537845</t>
  </si>
  <si>
    <t>0.1693637338760269</t>
  </si>
  <si>
    <t>0.27972164527028043</t>
  </si>
  <si>
    <t>0.31291032752963366</t>
  </si>
  <si>
    <t>0.18802774888056065</t>
  </si>
  <si>
    <t>0.1903028470510264</t>
  </si>
  <si>
    <t>0.19523795988029433</t>
  </si>
  <si>
    <t>0.19346224656551841</t>
  </si>
  <si>
    <t>0.19802432819116939</t>
  </si>
  <si>
    <t>0.3591452400252413</t>
  </si>
  <si>
    <t>0.3654173557499229</t>
  </si>
  <si>
    <t>0.200166633749237</t>
  </si>
  <si>
    <t>0.2190284452908341</t>
  </si>
  <si>
    <t>0.2168114044379845</t>
  </si>
  <si>
    <t>Andreas Reinhard</t>
  </si>
  <si>
    <t>0.291750688371923</t>
  </si>
  <si>
    <t>0.1312555096787068</t>
  </si>
  <si>
    <t>0.13552862470409976</t>
  </si>
  <si>
    <t>0.288097986660456</t>
  </si>
  <si>
    <t>0.14107339019828655</t>
  </si>
  <si>
    <t>0.30887308973484195</t>
  </si>
  <si>
    <t>0.2791100567725715</t>
  </si>
  <si>
    <t>0.24770036219050287</t>
  </si>
  <si>
    <t>0.159127841551754</t>
  </si>
  <si>
    <t>0.15447254952251926</t>
  </si>
  <si>
    <t>0.1580375173349709</t>
  </si>
  <si>
    <t>0.15781160120808052</t>
  </si>
  <si>
    <t>0.17559200645493125</t>
  </si>
  <si>
    <t>0.27185066473212444</t>
  </si>
  <si>
    <t>0.2751400034263021</t>
  </si>
  <si>
    <t>0.16519997133090009</t>
  </si>
  <si>
    <t>0.2863037268296909</t>
  </si>
  <si>
    <t>0.1684883613676324</t>
  </si>
  <si>
    <t>0.17092493622820615</t>
  </si>
  <si>
    <t>0.18145348358208133</t>
  </si>
  <si>
    <t>Andreas Reinhardt</t>
  </si>
  <si>
    <t>0.37767473794597384</t>
  </si>
  <si>
    <t>0.23938534172661868</t>
  </si>
  <si>
    <t>0.23215144611018457</t>
  </si>
  <si>
    <t>0.5706968642599124</t>
  </si>
  <si>
    <t>0.2451446961778811</t>
  </si>
  <si>
    <t>0.25805306881732093</t>
  </si>
  <si>
    <t>0.31590767677291354</t>
  </si>
  <si>
    <t>0.2682448151793423</t>
  </si>
  <si>
    <t>Andreas Reinhart</t>
  </si>
  <si>
    <t>0.3239596373913285</t>
  </si>
  <si>
    <t>0.3602560871507408</t>
  </si>
  <si>
    <t>0.3895019522541491</t>
  </si>
  <si>
    <t>0.45109879463518454</t>
  </si>
  <si>
    <t>0.4531680995836</t>
  </si>
  <si>
    <t>Andreas Reinicke</t>
  </si>
  <si>
    <t>0.13062622557535078</t>
  </si>
  <si>
    <t>0.2879325086811026</t>
  </si>
  <si>
    <t>0.2958777371870551</t>
  </si>
  <si>
    <t>0.159789604918142</t>
  </si>
  <si>
    <t>0.3471971335049248</t>
  </si>
  <si>
    <t>0.34784349487795746</t>
  </si>
  <si>
    <t>0.174812984123568</t>
  </si>
  <si>
    <t>0.16680939118218058</t>
  </si>
  <si>
    <t>0.17010546323618592</t>
  </si>
  <si>
    <t>Andreas Reinke (Fußballspieler)</t>
  </si>
  <si>
    <t>0.17907269255876562</t>
  </si>
  <si>
    <t>0.1048877471355565</t>
  </si>
  <si>
    <t>0.10970217201226455</t>
  </si>
  <si>
    <t>0.11627851171527866</t>
  </si>
  <si>
    <t>0.11556900531269436</t>
  </si>
  <si>
    <t>0.19087411199838034</t>
  </si>
  <si>
    <t>0.11761293167239666</t>
  </si>
  <si>
    <t>0.128796779238084</t>
  </si>
  <si>
    <t>0.12344074357993351</t>
  </si>
  <si>
    <t>0.22583040073295474</t>
  </si>
  <si>
    <t>0.21242472887447195</t>
  </si>
  <si>
    <t>0.21759677098277624</t>
  </si>
  <si>
    <t>0.12830479945144466</t>
  </si>
  <si>
    <t>0.12934854057306372</t>
  </si>
  <si>
    <t>0.164260395546437</t>
  </si>
  <si>
    <t>0.13016678022149322</t>
  </si>
  <si>
    <t>0.13284288493808136</t>
  </si>
  <si>
    <t>0.13357444528412346</t>
  </si>
  <si>
    <t>0.13512618146172897</t>
  </si>
  <si>
    <t>0.15157250553573617</t>
  </si>
  <si>
    <t>0.14036798501988418</t>
  </si>
  <si>
    <t>0.14569237606788585</t>
  </si>
  <si>
    <t>0.2493504327138082</t>
  </si>
  <si>
    <t>0.23126363784893927</t>
  </si>
  <si>
    <t>0.1487759274188793</t>
  </si>
  <si>
    <t>Andreas Reinke (Fußballspieler, 1963)</t>
  </si>
  <si>
    <t>0.3631175923171475</t>
  </si>
  <si>
    <t>0.26334969756028986</t>
  </si>
  <si>
    <t>0.2565300122191799</t>
  </si>
  <si>
    <t>0.25785405291563357</t>
  </si>
  <si>
    <t>0.5686635567336428</t>
  </si>
  <si>
    <t>0.30991903467946763</t>
  </si>
  <si>
    <t>0.27928040279292493</t>
  </si>
  <si>
    <t>Andreas Reinke (Historiker)</t>
  </si>
  <si>
    <t>0.49131186583347924</t>
  </si>
  <si>
    <t>0.5305284903918853</t>
  </si>
  <si>
    <t>0.49842350632820887</t>
  </si>
  <si>
    <t>0.4782532589677007</t>
  </si>
  <si>
    <t>Andreas Reinke</t>
  </si>
  <si>
    <t>Andreas Reischek (Ethnograf)</t>
  </si>
  <si>
    <t>0.21153381916030867</t>
  </si>
  <si>
    <t>0.26567032135451824</t>
  </si>
  <si>
    <t>0.23577306953293684</t>
  </si>
  <si>
    <t>0.25885833578229833</t>
  </si>
  <si>
    <t>0.2591867450587315</t>
  </si>
  <si>
    <t>0.4614124079390107</t>
  </si>
  <si>
    <t>0.2701282030706628</t>
  </si>
  <si>
    <t>0.28997076941560046</t>
  </si>
  <si>
    <t>0.29243380697707105</t>
  </si>
  <si>
    <t>Andreas Reischek (Journalist)</t>
  </si>
  <si>
    <t>0.45323026565015506</t>
  </si>
  <si>
    <t>0.27680157806225775</t>
  </si>
  <si>
    <t>0.2752136429457328</t>
  </si>
  <si>
    <t>0.28433348583170975</t>
  </si>
  <si>
    <t>0.29103842487949877</t>
  </si>
  <si>
    <t>0.2899932894889727</t>
  </si>
  <si>
    <t>0.309677744315117</t>
  </si>
  <si>
    <t>0.32609955561896076</t>
  </si>
  <si>
    <t>Andreas Reischek</t>
  </si>
  <si>
    <t>Andreas Reisinger</t>
  </si>
  <si>
    <t>0.16035665286157583</t>
  </si>
  <si>
    <t>0.28034652867647</t>
  </si>
  <si>
    <t>0.17981143242449607</t>
  </si>
  <si>
    <t>0.19327358765642355</t>
  </si>
  <si>
    <t>0.19268135625620897</t>
  </si>
  <si>
    <t>0.3321236783228909</t>
  </si>
  <si>
    <t>0.2042140434756521</t>
  </si>
  <si>
    <t>0.20097415549388384</t>
  </si>
  <si>
    <t>0.2305782417511711</t>
  </si>
  <si>
    <t>0.23173020984177298</t>
  </si>
  <si>
    <t>0.22168420471278572</t>
  </si>
  <si>
    <t>Andreas Remmert</t>
  </si>
  <si>
    <t>0.23942973314001034</t>
  </si>
  <si>
    <t>0.26625544929960776</t>
  </si>
  <si>
    <t>0.28402318309958435</t>
  </si>
  <si>
    <t>0.2854891256218918</t>
  </si>
  <si>
    <t>0.2946752033041193</t>
  </si>
  <si>
    <t>0.297592112732335</t>
  </si>
  <si>
    <t>0.3092118083665297</t>
  </si>
  <si>
    <t>Andreas Renee Swoboda</t>
  </si>
  <si>
    <t>0.09330189584418352</t>
  </si>
  <si>
    <t>0.10016595517314276</t>
  </si>
  <si>
    <t>0.11104393516069738</t>
  </si>
  <si>
    <t>0.11036636901539283</t>
  </si>
  <si>
    <t>0.11231828276808838</t>
  </si>
  <si>
    <t>0.1304024491044025</t>
  </si>
  <si>
    <t>0.11868852805100862</t>
  </si>
  <si>
    <t>0.11788374071937233</t>
  </si>
  <si>
    <t>0.20440916976127532</t>
  </si>
  <si>
    <t>0.12060430008461213</t>
  </si>
  <si>
    <t>0.12035741423288594</t>
  </si>
  <si>
    <t>0.11981349593402914</t>
  </si>
  <si>
    <t>0.12043189509609481</t>
  </si>
  <si>
    <t>0.12257516344709955</t>
  </si>
  <si>
    <t>0.12273067252357833</t>
  </si>
  <si>
    <t>0.12722738353025329</t>
  </si>
  <si>
    <t>0.12607023479197876</t>
  </si>
  <si>
    <t>0.37757720013837276</t>
  </si>
  <si>
    <t>0.12553746845500705</t>
  </si>
  <si>
    <t>0.4041046119261351</t>
  </si>
  <si>
    <t>0.1361458096600924</t>
  </si>
  <si>
    <t>0.13043916816990006</t>
  </si>
  <si>
    <t>0.14200332213631162</t>
  </si>
  <si>
    <t>0.13847389375870067</t>
  </si>
  <si>
    <t>0.13788064255555854</t>
  </si>
  <si>
    <t>0.14273052243599402</t>
  </si>
  <si>
    <t>Andreas Renner</t>
  </si>
  <si>
    <t>0.10620777436473122</t>
  </si>
  <si>
    <t>0.19167641838883845</t>
  </si>
  <si>
    <t>0.22397748091635591</t>
  </si>
  <si>
    <t>0.12682038559364517</t>
  </si>
  <si>
    <t>0.1265607749587709</t>
  </si>
  <si>
    <t>0.21331761956395826</t>
  </si>
  <si>
    <t>0.12663909465205606</t>
  </si>
  <si>
    <t>0.14090733859464746</t>
  </si>
  <si>
    <t>0.12889282953973738</t>
  </si>
  <si>
    <t>0.1290563537343848</t>
  </si>
  <si>
    <t>0.21815203571024333</t>
  </si>
  <si>
    <t>0.13453345118426577</t>
  </si>
  <si>
    <t>0.12918848173512876</t>
  </si>
  <si>
    <t>0.1283159926514021</t>
  </si>
  <si>
    <t>0.1298922348415619</t>
  </si>
  <si>
    <t>0.1438657512664367</t>
  </si>
  <si>
    <t>0.22586797923978802</t>
  </si>
  <si>
    <t>0.28149925315720004</t>
  </si>
  <si>
    <t>0.13520687566480938</t>
  </si>
  <si>
    <t>0.16565525198581335</t>
  </si>
  <si>
    <t>0.23866263625018191</t>
  </si>
  <si>
    <t>0.14813879016252393</t>
  </si>
  <si>
    <t>0.1345044127207259</t>
  </si>
  <si>
    <t>0.13716215418700223</t>
  </si>
  <si>
    <t>Andreas Renoldner</t>
  </si>
  <si>
    <t>0.4073409398054454</t>
  </si>
  <si>
    <t>0.26334725255231906</t>
  </si>
  <si>
    <t>0.13911414384477866</t>
  </si>
  <si>
    <t>0.2830455636331048</t>
  </si>
  <si>
    <t>0.14071062703952758</t>
  </si>
  <si>
    <t>0.15109122282085571</t>
  </si>
  <si>
    <t>0.2552959962747634</t>
  </si>
  <si>
    <t>0.1535602903022153</t>
  </si>
  <si>
    <t>0.1547509614111185</t>
  </si>
  <si>
    <t>0.18127388278927303</t>
  </si>
  <si>
    <t>0.17347797650737995</t>
  </si>
  <si>
    <t>0.17507906262430825</t>
  </si>
  <si>
    <t>Andreas Renschler</t>
  </si>
  <si>
    <t>0.09513110226777968</t>
  </si>
  <si>
    <t>0.09741506458662991</t>
  </si>
  <si>
    <t>0.10140052293473327</t>
  </si>
  <si>
    <t>0.11437767479851217</t>
  </si>
  <si>
    <t>0.20312822898253188</t>
  </si>
  <si>
    <t>0.23838970801153028</t>
  </si>
  <si>
    <t>0.23790170678716355</t>
  </si>
  <si>
    <t>0.1910701961663274</t>
  </si>
  <si>
    <t>0.19205637596421962</t>
  </si>
  <si>
    <t>0.1262117629176062</t>
  </si>
  <si>
    <t>0.1957223056709519</t>
  </si>
  <si>
    <t>0.25288828760040954</t>
  </si>
  <si>
    <t>0.12886163539740964</t>
  </si>
  <si>
    <t>0.2851347772236382</t>
  </si>
  <si>
    <t>0.2050499698925835</t>
  </si>
  <si>
    <t>0.12625713858893609</t>
  </si>
  <si>
    <t>0.13268902847338074</t>
  </si>
  <si>
    <t>0.20398463941418343</t>
  </si>
  <si>
    <t>0.20801527620659965</t>
  </si>
  <si>
    <t>0.12932635718005484</t>
  </si>
  <si>
    <t>Andreas Renz</t>
  </si>
  <si>
    <t>0.12940195411203062</t>
  </si>
  <si>
    <t>0.08273431697729726</t>
  </si>
  <si>
    <t>0.13892183237679376</t>
  </si>
  <si>
    <t>0.08472065013172721</t>
  </si>
  <si>
    <t>0.09096000977261182</t>
  </si>
  <si>
    <t>0.08818675287217109</t>
  </si>
  <si>
    <t>0.09145136210721003</t>
  </si>
  <si>
    <t>0.09722196584436008</t>
  </si>
  <si>
    <t>0.2404252364469927</t>
  </si>
  <si>
    <t>0.21896310295646232</t>
  </si>
  <si>
    <t>0.09865001937316202</t>
  </si>
  <si>
    <t>0.10040564618763503</t>
  </si>
  <si>
    <t>0.10036769167250117</t>
  </si>
  <si>
    <t>0.1703914834085669</t>
  </si>
  <si>
    <t>0.335297925246115</t>
  </si>
  <si>
    <t>0.17594788235814576</t>
  </si>
  <si>
    <t>0.11852622382113326</t>
  </si>
  <si>
    <t>0.12036989603505006</t>
  </si>
  <si>
    <t>0.1044899239694913</t>
  </si>
  <si>
    <t>0.10283217485918099</t>
  </si>
  <si>
    <t>0.10532419661057331</t>
  </si>
  <si>
    <t>0.24883053604955052</t>
  </si>
  <si>
    <t>0.1139692945449751</t>
  </si>
  <si>
    <t>0.10684733024181266</t>
  </si>
  <si>
    <t>0.11638143292620501</t>
  </si>
  <si>
    <t>0.11447573055587987</t>
  </si>
  <si>
    <t>0.11691561269726232</t>
  </si>
  <si>
    <t>Andreas Resch (Manager)</t>
  </si>
  <si>
    <t>0.2351159551059925</t>
  </si>
  <si>
    <t>0.3954756613453317</t>
  </si>
  <si>
    <t>0.26123216184878173</t>
  </si>
  <si>
    <t>0.23788870398387799</t>
  </si>
  <si>
    <t>0.4077283719813604</t>
  </si>
  <si>
    <t>0.28208377225396714</t>
  </si>
  <si>
    <t>0.26501344487881384</t>
  </si>
  <si>
    <t>0.24936159368047792</t>
  </si>
  <si>
    <t>Andreas Resch (Theologe)</t>
  </si>
  <si>
    <t>0.23092860557940173</t>
  </si>
  <si>
    <t>0.23647287260579797</t>
  </si>
  <si>
    <t>0.27764922639376</t>
  </si>
  <si>
    <t>0.27518233441094286</t>
  </si>
  <si>
    <t>0.5187400135243696</t>
  </si>
  <si>
    <t>0.2925174025309746</t>
  </si>
  <si>
    <t>0.30648635686694203</t>
  </si>
  <si>
    <t>0.2924542639148654</t>
  </si>
  <si>
    <t>Andreas Resch</t>
  </si>
  <si>
    <t>Andreas Rett</t>
  </si>
  <si>
    <t>0.1534931787593209</t>
  </si>
  <si>
    <t>0.15222261753616936</t>
  </si>
  <si>
    <t>0.1571783314394614</t>
  </si>
  <si>
    <t>0.1636088326749175</t>
  </si>
  <si>
    <t>0.17914840971904794</t>
  </si>
  <si>
    <t>0.34479510853899503</t>
  </si>
  <si>
    <t>0.31539604391293286</t>
  </si>
  <si>
    <t>0.18651431208557748</t>
  </si>
  <si>
    <t>0.4080329798505358</t>
  </si>
  <si>
    <t>0.19158945871640845</t>
  </si>
  <si>
    <t>0.19385535729748063</t>
  </si>
  <si>
    <t>0.19610737766336192</t>
  </si>
  <si>
    <t>0.2037147586971214</t>
  </si>
  <si>
    <t>0.2137321441665064</t>
  </si>
  <si>
    <t>0.1943879343028177</t>
  </si>
  <si>
    <t>0.2086669153170661</t>
  </si>
  <si>
    <t>0.2104393506949421</t>
  </si>
  <si>
    <t>Andreas Rettig</t>
  </si>
  <si>
    <t>0.11476594203714867</t>
  </si>
  <si>
    <t>0.13164405606987242</t>
  </si>
  <si>
    <t>0.12477392720610417</t>
  </si>
  <si>
    <t>0.2110453007684963</t>
  </si>
  <si>
    <t>0.1243915933418883</t>
  </si>
  <si>
    <t>0.20966147366041082</t>
  </si>
  <si>
    <t>0.21449411188732007</t>
  </si>
  <si>
    <t>0.12684439927887736</t>
  </si>
  <si>
    <t>0.21498611485835006</t>
  </si>
  <si>
    <t>0.12766595384663357</t>
  </si>
  <si>
    <t>0.1281680576184326</t>
  </si>
  <si>
    <t>0.16212366976661666</t>
  </si>
  <si>
    <t>0.13183688730604648</t>
  </si>
  <si>
    <t>0.13288950466843408</t>
  </si>
  <si>
    <t>0.14960082588031606</t>
  </si>
  <si>
    <t>0.13854205557867183</t>
  </si>
  <si>
    <t>0.14190991150655147</t>
  </si>
  <si>
    <t>0.14443616585441707</t>
  </si>
  <si>
    <t>Andreas Reuter (Informatiker)</t>
  </si>
  <si>
    <t>0.14205837338963434</t>
  </si>
  <si>
    <t>0.1563071515334587</t>
  </si>
  <si>
    <t>0.26229960906257627</t>
  </si>
  <si>
    <t>0.15421826861169902</t>
  </si>
  <si>
    <t>0.5081090320608405</t>
  </si>
  <si>
    <t>0.15797312042841397</t>
  </si>
  <si>
    <t>0.2788231319140367</t>
  </si>
  <si>
    <t>0.2773505050354466</t>
  </si>
  <si>
    <t>0.16464188840028535</t>
  </si>
  <si>
    <t>0.16789513165852715</t>
  </si>
  <si>
    <t>0.29923979032864917</t>
  </si>
  <si>
    <t>0.30178155977993365</t>
  </si>
  <si>
    <t>Andreas Reuter (Orgelbauer)</t>
  </si>
  <si>
    <t>0.4106370502712621</t>
  </si>
  <si>
    <t>0.2328789827600396</t>
  </si>
  <si>
    <t>0.25241101329506566</t>
  </si>
  <si>
    <t>0.25256721297975865</t>
  </si>
  <si>
    <t>0.2706265088781761</t>
  </si>
  <si>
    <t>0.285522100912595</t>
  </si>
  <si>
    <t>0.2811246298331483</t>
  </si>
  <si>
    <t>0.2735542535620033</t>
  </si>
  <si>
    <t>0.5134107082705691</t>
  </si>
  <si>
    <t>Andreas Reuter</t>
  </si>
  <si>
    <t>Andreas Reuther</t>
  </si>
  <si>
    <t>0.17937521889308172</t>
  </si>
  <si>
    <t>0.33773617408050516</t>
  </si>
  <si>
    <t>0.2167139779267567</t>
  </si>
  <si>
    <t>0.373785685972343</t>
  </si>
  <si>
    <t>0.43525416285027607</t>
  </si>
  <si>
    <t>0.23165433583655168</t>
  </si>
  <si>
    <t>0.24385235821738407</t>
  </si>
  <si>
    <t>Andreas Reuß (Schriftsteller)</t>
  </si>
  <si>
    <t>0.23424711800723827</t>
  </si>
  <si>
    <t>0.27913678602326075</t>
  </si>
  <si>
    <t>0.2911505343760733</t>
  </si>
  <si>
    <t>0.29665691826745305</t>
  </si>
  <si>
    <t>0.3025187140032866</t>
  </si>
  <si>
    <t>0.3179914566499596</t>
  </si>
  <si>
    <t>Andreas Reuß</t>
  </si>
  <si>
    <t>Andreas Reveillas du Veyne</t>
  </si>
  <si>
    <t>0.3008016310260566</t>
  </si>
  <si>
    <t>0.23122978349807138</t>
  </si>
  <si>
    <t>0.22964542572553498</t>
  </si>
  <si>
    <t>0.22917532468862756</t>
  </si>
  <si>
    <t>0.4787766464276797</t>
  </si>
  <si>
    <t>0.23393355688066728</t>
  </si>
  <si>
    <t>0.23235366003572872</t>
  </si>
  <si>
    <t>0.23520790785331253</t>
  </si>
  <si>
    <t>0.2825931103314895</t>
  </si>
  <si>
    <t>0.29996731746145333</t>
  </si>
  <si>
    <t>0.2552457100779028</t>
  </si>
  <si>
    <t>Andreas Reyher</t>
  </si>
  <si>
    <t>0.22919151264478632</t>
  </si>
  <si>
    <t>0.3663796651799971</t>
  </si>
  <si>
    <t>0.14882251228429802</t>
  </si>
  <si>
    <t>0.2548701382012979</t>
  </si>
  <si>
    <t>0.16859983883061921</t>
  </si>
  <si>
    <t>0.27556069124559185</t>
  </si>
  <si>
    <t>0.17070917385291698</t>
  </si>
  <si>
    <t>0.1605755905954041</t>
  </si>
  <si>
    <t>0.16140437711814337</t>
  </si>
  <si>
    <t>0.30407158297427395</t>
  </si>
  <si>
    <t>0.3084729580135434</t>
  </si>
  <si>
    <t>0.16824693229979756</t>
  </si>
  <si>
    <t>0.20081044116937719</t>
  </si>
  <si>
    <t>0.18646872158273864</t>
  </si>
  <si>
    <t>0.1714289020659702</t>
  </si>
  <si>
    <t>0.29598964655619076</t>
  </si>
  <si>
    <t>0.2067191433811005</t>
  </si>
  <si>
    <t>Andreas Rhiel</t>
  </si>
  <si>
    <t>0.19218867567942682</t>
  </si>
  <si>
    <t>0.22079540816129953</t>
  </si>
  <si>
    <t>0.22093204313885553</t>
  </si>
  <si>
    <t>0.2458241374396034</t>
  </si>
  <si>
    <t>0.38121064041123925</t>
  </si>
  <si>
    <t>0.2247788629666401</t>
  </si>
  <si>
    <t>0.3973890598849609</t>
  </si>
  <si>
    <t>0.22660740674327293</t>
  </si>
  <si>
    <t>0.2274986422701706</t>
  </si>
  <si>
    <t>0.41636608341626435</t>
  </si>
  <si>
    <t>0.23929036328884662</t>
  </si>
  <si>
    <t>Andreas Richter (Fußballspieler)</t>
  </si>
  <si>
    <t>0.1409231310018071</t>
  </si>
  <si>
    <t>0.15399560329682152</t>
  </si>
  <si>
    <t>0.15368036299730192</t>
  </si>
  <si>
    <t>0.26499807655833707</t>
  </si>
  <si>
    <t>0.4779668620894725</t>
  </si>
  <si>
    <t>0.16029460124988615</t>
  </si>
  <si>
    <t>0.16417916008074326</t>
  </si>
  <si>
    <t>0.18482526518326314</t>
  </si>
  <si>
    <t>0.1691178277539494</t>
  </si>
  <si>
    <t>0.16655341792761022</t>
  </si>
  <si>
    <t>0.1753234774740828</t>
  </si>
  <si>
    <t>Andreas Richter (Produzent)</t>
  </si>
  <si>
    <t>0.1679954782014961</t>
  </si>
  <si>
    <t>0.22934548597398957</t>
  </si>
  <si>
    <t>0.2303621538516682</t>
  </si>
  <si>
    <t>0.22382194510507147</t>
  </si>
  <si>
    <t>0.24476861044960746</t>
  </si>
  <si>
    <t>0.230312431177146</t>
  </si>
  <si>
    <t>0.23486329226903707</t>
  </si>
  <si>
    <t>0.7222321842070938</t>
  </si>
  <si>
    <t>Andreas Richter</t>
  </si>
  <si>
    <t>Andreas Rickenbacher (Kunstmaler)</t>
  </si>
  <si>
    <t>0.5653601673676802</t>
  </si>
  <si>
    <t>0.34808185737830594</t>
  </si>
  <si>
    <t>0.3415472144144726</t>
  </si>
  <si>
    <t>0.4196471616026356</t>
  </si>
  <si>
    <t>Andreas Rickenbacher</t>
  </si>
  <si>
    <t>0.16516596699336167</t>
  </si>
  <si>
    <t>0.17879695871072962</t>
  </si>
  <si>
    <t>0.10472624232029816</t>
  </si>
  <si>
    <t>0.10813567847050046</t>
  </si>
  <si>
    <t>0.12409209823660929</t>
  </si>
  <si>
    <t>0.12696503891568442</t>
  </si>
  <si>
    <t>0.13317369721377023</t>
  </si>
  <si>
    <t>0.21349754650536754</t>
  </si>
  <si>
    <t>0.1252682828885313</t>
  </si>
  <si>
    <t>0.2940186852440837</t>
  </si>
  <si>
    <t>0.2172617182501347</t>
  </si>
  <si>
    <t>0.3057015781253291</t>
  </si>
  <si>
    <t>0.226482214324537</t>
  </si>
  <si>
    <t>0.1330197048921005</t>
  </si>
  <si>
    <t>0.13263833515818588</t>
  </si>
  <si>
    <t>0.2430662401014038</t>
  </si>
  <si>
    <t>Andreas Rickmers</t>
  </si>
  <si>
    <t>0.29571686946723486</t>
  </si>
  <si>
    <t>0.27999857417900775</t>
  </si>
  <si>
    <t>0.28330062882695534</t>
  </si>
  <si>
    <t>0.2867807125985005</t>
  </si>
  <si>
    <t>0.2961500333426067</t>
  </si>
  <si>
    <t>0.2995904123743841</t>
  </si>
  <si>
    <t>0.3112120986574233</t>
  </si>
  <si>
    <t>0.5528388218653143</t>
  </si>
  <si>
    <t>0.302831500029805</t>
  </si>
  <si>
    <t>Andreas Ridder</t>
  </si>
  <si>
    <t>0.20092944355929238</t>
  </si>
  <si>
    <t>0.2175119613187903</t>
  </si>
  <si>
    <t>0.3925504884335668</t>
  </si>
  <si>
    <t>0.26151817632132446</t>
  </si>
  <si>
    <t>0.2639706209908746</t>
  </si>
  <si>
    <t>0.3378168879318316</t>
  </si>
  <si>
    <t>0.27470835719707415</t>
  </si>
  <si>
    <t>0.2703500658189387</t>
  </si>
  <si>
    <t>0.5277930096361996</t>
  </si>
  <si>
    <t>0.2809060763618863</t>
  </si>
  <si>
    <t>Andreas Rieckhof</t>
  </si>
  <si>
    <t>0.18367155663953422</t>
  </si>
  <si>
    <t>0.18667303785917508</t>
  </si>
  <si>
    <t>0.18690986684560754</t>
  </si>
  <si>
    <t>0.18660247325539506</t>
  </si>
  <si>
    <t>0.19484224309392947</t>
  </si>
  <si>
    <t>0.3972892989585085</t>
  </si>
  <si>
    <t>0.19652327715034693</t>
  </si>
  <si>
    <t>0.23991535631534347</t>
  </si>
  <si>
    <t>0.19480018723850986</t>
  </si>
  <si>
    <t>0.1986493437441566</t>
  </si>
  <si>
    <t>0.3540530769636888</t>
  </si>
  <si>
    <t>Andreas Riedler (Jurist)</t>
  </si>
  <si>
    <t>0.8988537247905558</t>
  </si>
  <si>
    <t>0.43824876660424694</t>
  </si>
  <si>
    <t>Andreas Riedler</t>
  </si>
  <si>
    <t>Andreas Rieger (Industrieller)</t>
  </si>
  <si>
    <t>0.24121505485766243</t>
  </si>
  <si>
    <t>0.10006841126050718</t>
  </si>
  <si>
    <t>0.1680280633628599</t>
  </si>
  <si>
    <t>0.24452575790608758</t>
  </si>
  <si>
    <t>0.17574067527732629</t>
  </si>
  <si>
    <t>0.1862758393407286</t>
  </si>
  <si>
    <t>0.18059652204372664</t>
  </si>
  <si>
    <t>0.11128007976053628</t>
  </si>
  <si>
    <t>0.12463796246947025</t>
  </si>
  <si>
    <t>0.20632985237808285</t>
  </si>
  <si>
    <t>0.2871043378795934</t>
  </si>
  <si>
    <t>0.24510552080365347</t>
  </si>
  <si>
    <t>0.25101798987202933</t>
  </si>
  <si>
    <t>0.2058803031799731</t>
  </si>
  <si>
    <t>0.12139624540935845</t>
  </si>
  <si>
    <t>0.12172071392811643</t>
  </si>
  <si>
    <t>0.1208986592624115</t>
  </si>
  <si>
    <t>0.12605136971514871</t>
  </si>
  <si>
    <t>0.12490491696750594</t>
  </si>
  <si>
    <t>0.13468386533617402</t>
  </si>
  <si>
    <t>0.21398357738442697</t>
  </si>
  <si>
    <t>0.2683082758646803</t>
  </si>
  <si>
    <t>0.12437707520380703</t>
  </si>
  <si>
    <t>0.13488735924960515</t>
  </si>
  <si>
    <t>0.13934062917271622</t>
  </si>
  <si>
    <t>0.1399925181427741</t>
  </si>
  <si>
    <t>0.143252342574363</t>
  </si>
  <si>
    <t>Andreas Rieger</t>
  </si>
  <si>
    <t>Andreas Riehl der Jüngere</t>
  </si>
  <si>
    <t>0.28361107836635935</t>
  </si>
  <si>
    <t>0.3010802416079607</t>
  </si>
  <si>
    <t>0.3116612862028289</t>
  </si>
  <si>
    <t>0.3174854954842343</t>
  </si>
  <si>
    <t>0.3695618573111203</t>
  </si>
  <si>
    <t>0.3295818072880764</t>
  </si>
  <si>
    <t>0.35920232675220437</t>
  </si>
  <si>
    <t>0.36287445193262935</t>
  </si>
  <si>
    <t>0.3536683951055966</t>
  </si>
  <si>
    <t>Andreas Rieke</t>
  </si>
  <si>
    <t>0.2330421340462617</t>
  </si>
  <si>
    <t>0.2591521833670626</t>
  </si>
  <si>
    <t>0.2938918143650489</t>
  </si>
  <si>
    <t>0.29519461030153193</t>
  </si>
  <si>
    <t>0.286131741315632</t>
  </si>
  <si>
    <t>0.49702670621708306</t>
  </si>
  <si>
    <t>0.2896528351636455</t>
  </si>
  <si>
    <t>0.29667224486268884</t>
  </si>
  <si>
    <t>0.32601851840709173</t>
  </si>
  <si>
    <t>Andreas Riem</t>
  </si>
  <si>
    <t>0.21779699601609429</t>
  </si>
  <si>
    <t>0.1425936974896519</t>
  </si>
  <si>
    <t>0.14443661803250446</t>
  </si>
  <si>
    <t>0.15216103720243504</t>
  </si>
  <si>
    <t>0.17344032256504</t>
  </si>
  <si>
    <t>0.15392218831012724</t>
  </si>
  <si>
    <t>0.16363471674739044</t>
  </si>
  <si>
    <t>0.16627597297677563</t>
  </si>
  <si>
    <t>0.18474557315623713</t>
  </si>
  <si>
    <t>0.33776932869703563</t>
  </si>
  <si>
    <t>0.3173291843666024</t>
  </si>
  <si>
    <t>0.1758674489165964</t>
  </si>
  <si>
    <t>0.17791050350212428</t>
  </si>
  <si>
    <t>0.29304531563460423</t>
  </si>
  <si>
    <t>0.1877029007428493</t>
  </si>
  <si>
    <t>0.31291390473180986</t>
  </si>
  <si>
    <t>0.1938998615774968</t>
  </si>
  <si>
    <t>0.17635060790990983</t>
  </si>
  <si>
    <t>0.179835209743891</t>
  </si>
  <si>
    <t>0.19480699958748413</t>
  </si>
  <si>
    <t>0.19577859609967863</t>
  </si>
  <si>
    <t>0.18903313301401126</t>
  </si>
  <si>
    <t>0.19091260759738327</t>
  </si>
  <si>
    <t>Andreas Riemer</t>
  </si>
  <si>
    <t>0.23795168434231725</t>
  </si>
  <si>
    <t>0.255457378776213</t>
  </si>
  <si>
    <t>0.3026962625605479</t>
  </si>
  <si>
    <t>0.30714244364885007</t>
  </si>
  <si>
    <t>0.34174773929744995</t>
  </si>
  <si>
    <t>0.316271410524818</t>
  </si>
  <si>
    <t>0.3418706044943035</t>
  </si>
  <si>
    <t>0.32621848820147503</t>
  </si>
  <si>
    <t>0.35018122856513023</t>
  </si>
  <si>
    <t>Andreas Rieser</t>
  </si>
  <si>
    <t>0.14197675396129442</t>
  </si>
  <si>
    <t>0.14080152155272596</t>
  </si>
  <si>
    <t>0.08586696735419676</t>
  </si>
  <si>
    <t>0.1934726387100981</t>
  </si>
  <si>
    <t>0.2186519068784311</t>
  </si>
  <si>
    <t>0.18757390000403862</t>
  </si>
  <si>
    <t>0.09324873616472021</t>
  </si>
  <si>
    <t>0.09853743277805868</t>
  </si>
  <si>
    <t>0.10211578535846108</t>
  </si>
  <si>
    <t>0.10081873999312355</t>
  </si>
  <si>
    <t>0.16953134354244231</t>
  </si>
  <si>
    <t>0.09998480866040879</t>
  </si>
  <si>
    <t>0.17230175150921181</t>
  </si>
  <si>
    <t>0.17252034788305584</t>
  </si>
  <si>
    <t>0.24274751682604928</t>
  </si>
  <si>
    <t>0.26615644370611485</t>
  </si>
  <si>
    <t>0.24175252887422996</t>
  </si>
  <si>
    <t>0.1025532461582202</t>
  </si>
  <si>
    <t>0.17432064808169778</t>
  </si>
  <si>
    <t>0.11358569526007818</t>
  </si>
  <si>
    <t>0.10562655008033092</t>
  </si>
  <si>
    <t>0.1219985672583859</t>
  </si>
  <si>
    <t>0.11286027338768571</t>
  </si>
  <si>
    <t>0.10422355102168443</t>
  </si>
  <si>
    <t>0.2086189590712495</t>
  </si>
  <si>
    <t>0.19802942570664336</t>
  </si>
  <si>
    <t>0.11551136209245588</t>
  </si>
  <si>
    <t>0.1167624753209479</t>
  </si>
  <si>
    <t>0.10619467871917618</t>
  </si>
  <si>
    <t>0.11730873501727834</t>
  </si>
  <si>
    <t>0.11795613803920357</t>
  </si>
  <si>
    <t>0.13955268546545047</t>
  </si>
  <si>
    <t>0.2886797365960601</t>
  </si>
  <si>
    <t>0.11602465046250185</t>
  </si>
  <si>
    <t>0.1986029379949242</t>
  </si>
  <si>
    <t>Andreas Riesner</t>
  </si>
  <si>
    <t>0.46154970928093964</t>
  </si>
  <si>
    <t>0.48870459161832525</t>
  </si>
  <si>
    <t>0.4971044204511066</t>
  </si>
  <si>
    <t>Andreas Rill</t>
  </si>
  <si>
    <t>0.18059830218143424</t>
  </si>
  <si>
    <t>0.20790543853923432</t>
  </si>
  <si>
    <t>0.2065421995534746</t>
  </si>
  <si>
    <t>0.3628217476781357</t>
  </si>
  <si>
    <t>0.2186939331886604</t>
  </si>
  <si>
    <t>0.2198982717538412</t>
  </si>
  <si>
    <t>0.5236620217357444</t>
  </si>
  <si>
    <t>0.22485941580880758</t>
  </si>
  <si>
    <t>Andreas Rimkus (Politiker)</t>
  </si>
  <si>
    <t>0.14340327635776445</t>
  </si>
  <si>
    <t>0.2407930185236562</t>
  </si>
  <si>
    <t>0.15285397589844169</t>
  </si>
  <si>
    <t>0.18084733581400184</t>
  </si>
  <si>
    <t>0.43346802201393064</t>
  </si>
  <si>
    <t>0.1753823781839615</t>
  </si>
  <si>
    <t>0.19300903570313568</t>
  </si>
  <si>
    <t>0.1851983286567833</t>
  </si>
  <si>
    <t>0.19660608118341383</t>
  </si>
  <si>
    <t>0.1984206242938648</t>
  </si>
  <si>
    <t>Andreas Rimkus</t>
  </si>
  <si>
    <t>0.42991878793457783</t>
  </si>
  <si>
    <t>0.43544053252095677</t>
  </si>
  <si>
    <t>0.44806762639335274</t>
  </si>
  <si>
    <t>0.45692122373096716</t>
  </si>
  <si>
    <t>Andreas Ringhofer</t>
  </si>
  <si>
    <t>0.1727562783069727</t>
  </si>
  <si>
    <t>0.1769039105806667</t>
  </si>
  <si>
    <t>0.18993222325621262</t>
  </si>
  <si>
    <t>0.19211189812024493</t>
  </si>
  <si>
    <t>0.3233203525780479</t>
  </si>
  <si>
    <t>0.21037987387410442</t>
  </si>
  <si>
    <t>0.21883048085135684</t>
  </si>
  <si>
    <t>0.2112811346101906</t>
  </si>
  <si>
    <t>0.4255599515315154</t>
  </si>
  <si>
    <t>0.27475614418710526</t>
  </si>
  <si>
    <t>Andreas Rinke</t>
  </si>
  <si>
    <t>0.18881660077600515</t>
  </si>
  <si>
    <t>0.24010605425688353</t>
  </si>
  <si>
    <t>0.2525965261451959</t>
  </si>
  <si>
    <t>0.46182085778646753</t>
  </si>
  <si>
    <t>0.2824441217453605</t>
  </si>
  <si>
    <t>0.24111836717172697</t>
  </si>
  <si>
    <t>0.2588299838900171</t>
  </si>
  <si>
    <t>Andreas Rinkel</t>
  </si>
  <si>
    <t>0.19877455625059046</t>
  </si>
  <si>
    <t>0.24292537634222316</t>
  </si>
  <si>
    <t>0.08177931960730389</t>
  </si>
  <si>
    <t>0.08444170262067827</t>
  </si>
  <si>
    <t>0.19026127888977495</t>
  </si>
  <si>
    <t>0.2150226084253378</t>
  </si>
  <si>
    <t>0.18446045052699458</t>
  </si>
  <si>
    <t>0.15526319644813633</t>
  </si>
  <si>
    <t>0.1629566081520727</t>
  </si>
  <si>
    <t>0.24815923632859982</t>
  </si>
  <si>
    <t>0.16688746985615638</t>
  </si>
  <si>
    <t>0.09846596666088807</t>
  </si>
  <si>
    <t>0.16562420558684401</t>
  </si>
  <si>
    <t>0.10940336791587758</t>
  </si>
  <si>
    <t>0.1693777461304774</t>
  </si>
  <si>
    <t>0.21920960242053972</t>
  </si>
  <si>
    <t>0.10030460541463103</t>
  </si>
  <si>
    <t>0.09962718687006446</t>
  </si>
  <si>
    <t>0.10124765582371302</t>
  </si>
  <si>
    <t>0.17183578439184788</t>
  </si>
  <si>
    <t>0.1035754989652635</t>
  </si>
  <si>
    <t>0.10249359413313464</t>
  </si>
  <si>
    <t>0.2177694732864876</t>
  </si>
  <si>
    <t>0.11817868828726887</t>
  </si>
  <si>
    <t>0.11115464992214405</t>
  </si>
  <si>
    <t>0.1135940442252491</t>
  </si>
  <si>
    <t>0.11482439082348558</t>
  </si>
  <si>
    <t>0.11536158341631264</t>
  </si>
  <si>
    <t>0.11210317254681203</t>
  </si>
  <si>
    <t>0.11593694730121344</t>
  </si>
  <si>
    <t>0.11599824050503499</t>
  </si>
  <si>
    <t>0.3985056123255774</t>
  </si>
  <si>
    <t>0.11305538688655146</t>
  </si>
  <si>
    <t>0.11804785917644826</t>
  </si>
  <si>
    <t>Andreas Rippert</t>
  </si>
  <si>
    <t>0.30856749669617256</t>
  </si>
  <si>
    <t>0.33719118695218137</t>
  </si>
  <si>
    <t>0.3431361992452289</t>
  </si>
  <si>
    <t>0.3475433349735268</t>
  </si>
  <si>
    <t>0.3509835716107832</t>
  </si>
  <si>
    <t>0.3806428719842104</t>
  </si>
  <si>
    <t>0.3646879747190338</t>
  </si>
  <si>
    <t>Andreas Ritsch</t>
  </si>
  <si>
    <t>0.18858787787347228</t>
  </si>
  <si>
    <t>0.19989319595439264</t>
  </si>
  <si>
    <t>0.22141322115967602</t>
  </si>
  <si>
    <t>0.21220571523652693</t>
  </si>
  <si>
    <t>0.21710306785208802</t>
  </si>
  <si>
    <t>0.22093080848465102</t>
  </si>
  <si>
    <t>0.22056746375836783</t>
  </si>
  <si>
    <t>0.47810812398479763</t>
  </si>
  <si>
    <t>0.2592714193518954</t>
  </si>
  <si>
    <t>0.260566738457593</t>
  </si>
  <si>
    <t>0.2535979185178588</t>
  </si>
  <si>
    <t>Andreas Ritter (Funktionär)</t>
  </si>
  <si>
    <t>0.32076264161314655</t>
  </si>
  <si>
    <t>0.20828302767826035</t>
  </si>
  <si>
    <t>0.21067329759798029</t>
  </si>
  <si>
    <t>0.40451704199335875</t>
  </si>
  <si>
    <t>0.22473192843663808</t>
  </si>
  <si>
    <t>0.3938359626227595</t>
  </si>
  <si>
    <t>0.23316028634808308</t>
  </si>
  <si>
    <t>0.24466230267275707</t>
  </si>
  <si>
    <t>0.25754527433383567</t>
  </si>
  <si>
    <t>Andreas Ritter</t>
  </si>
  <si>
    <t>0.21586199684297563</t>
  </si>
  <si>
    <t>0.21542011149636275</t>
  </si>
  <si>
    <t>0.21444658658864144</t>
  </si>
  <si>
    <t>0.21555342007530706</t>
  </si>
  <si>
    <t>0.5033301486217342</t>
  </si>
  <si>
    <t>0.21938952032789885</t>
  </si>
  <si>
    <t>0.21966785617290907</t>
  </si>
  <si>
    <t>0.21840768162755206</t>
  </si>
  <si>
    <t>0.2309661213088905</t>
  </si>
  <si>
    <t>0.22894104112818997</t>
  </si>
  <si>
    <t>0.23346480422287913</t>
  </si>
  <si>
    <t>0.29655481982303594</t>
  </si>
  <si>
    <t>0.2478456505813179</t>
  </si>
  <si>
    <t>Andreas Ritzos</t>
  </si>
  <si>
    <t>0.28672694028413526</t>
  </si>
  <si>
    <t>0.38742763323024226</t>
  </si>
  <si>
    <t>0.6714406447955441</t>
  </si>
  <si>
    <t>Andreas Rivinus</t>
  </si>
  <si>
    <t>0.24158262202300396</t>
  </si>
  <si>
    <t>0.14732771982739223</t>
  </si>
  <si>
    <t>0.335763519522376</t>
  </si>
  <si>
    <t>0.16906728787745862</t>
  </si>
  <si>
    <t>0.29087630613941307</t>
  </si>
  <si>
    <t>0.29028086099742545</t>
  </si>
  <si>
    <t>0.17066976178167442</t>
  </si>
  <si>
    <t>0.1715506478358953</t>
  </si>
  <si>
    <t>0.32318626036727965</t>
  </si>
  <si>
    <t>0.36689024746711035</t>
  </si>
  <si>
    <t>0.1750041548819399</t>
  </si>
  <si>
    <t>0.18123056229967607</t>
  </si>
  <si>
    <t>0.1838170219003782</t>
  </si>
  <si>
    <t>0.17882334263652278</t>
  </si>
  <si>
    <t>0.18580562719590762</t>
  </si>
  <si>
    <t>0.19725078778930832</t>
  </si>
  <si>
    <t>Andreas Rizzi</t>
  </si>
  <si>
    <t>0.29465998702079965</t>
  </si>
  <si>
    <t>0.2785990383136033</t>
  </si>
  <si>
    <t>0.3399384763465806</t>
  </si>
  <si>
    <t>0.3144754093235571</t>
  </si>
  <si>
    <t>0.720062390869663</t>
  </si>
  <si>
    <t>0.3203361833834088</t>
  </si>
  <si>
    <t>Andreas Rohatsch</t>
  </si>
  <si>
    <t>0.36365372563307763</t>
  </si>
  <si>
    <t>0.847939361474968</t>
  </si>
  <si>
    <t>0.3856874474164355</t>
  </si>
  <si>
    <t>Andreas Rohracher</t>
  </si>
  <si>
    <t>0.18219815226355807</t>
  </si>
  <si>
    <t>0.11649004673453874</t>
  </si>
  <si>
    <t>0.11552578410436615</t>
  </si>
  <si>
    <t>0.12807183495928579</t>
  </si>
  <si>
    <t>0.24566136872269054</t>
  </si>
  <si>
    <t>0.13688867882889494</t>
  </si>
  <si>
    <t>0.24873481251876065</t>
  </si>
  <si>
    <t>0.13924013978981262</t>
  </si>
  <si>
    <t>0.29131567154404236</t>
  </si>
  <si>
    <t>0.1381861535702232</t>
  </si>
  <si>
    <t>0.2914959466257327</t>
  </si>
  <si>
    <t>0.3243383740464268</t>
  </si>
  <si>
    <t>0.14155066112467155</t>
  </si>
  <si>
    <t>0.14073862360978198</t>
  </si>
  <si>
    <t>0.1467786721824268</t>
  </si>
  <si>
    <t>0.14540232458612837</t>
  </si>
  <si>
    <t>0.1463162177115295</t>
  </si>
  <si>
    <t>0.1615892995728652</t>
  </si>
  <si>
    <t>0.1546045365204993</t>
  </si>
  <si>
    <t>0.16248052171744715</t>
  </si>
  <si>
    <t>0.16220699619277112</t>
  </si>
  <si>
    <t>0.147526161974091</t>
  </si>
  <si>
    <t>0.3351651878593786</t>
  </si>
  <si>
    <t>Andreas Rojewski</t>
  </si>
  <si>
    <t>0.23353799817649237</t>
  </si>
  <si>
    <t>0.2528116692407159</t>
  </si>
  <si>
    <t>0.28508805756011013</t>
  </si>
  <si>
    <t>0.21156323085276862</t>
  </si>
  <si>
    <t>0.14156099841944605</t>
  </si>
  <si>
    <t>0.14670173681395554</t>
  </si>
  <si>
    <t>0.15192104742112092</t>
  </si>
  <si>
    <t>0.14355149571547318</t>
  </si>
  <si>
    <t>0.14614136341328274</t>
  </si>
  <si>
    <t>0.1473302024217693</t>
  </si>
  <si>
    <t>0.2504327978906394</t>
  </si>
  <si>
    <t>0.18709540299812327</t>
  </si>
  <si>
    <t>0.14826219139125088</t>
  </si>
  <si>
    <t>0.16213749975237773</t>
  </si>
  <si>
    <t>0.1497297983668902</t>
  </si>
  <si>
    <t>0.15335833111817007</t>
  </si>
  <si>
    <t>0.29231115839715954</t>
  </si>
  <si>
    <t>0.15557610480431067</t>
  </si>
  <si>
    <t>Andreas Roland Grüntzig</t>
  </si>
  <si>
    <t>0.1760478552204352</t>
  </si>
  <si>
    <t>0.17832314658760395</t>
  </si>
  <si>
    <t>0.1911822498178967</t>
  </si>
  <si>
    <t>0.34997787581050416</t>
  </si>
  <si>
    <t>0.346868349350755</t>
  </si>
  <si>
    <t>0.20864097048206456</t>
  </si>
  <si>
    <t>0.3531263345350864</t>
  </si>
  <si>
    <t>0.21655973384120336</t>
  </si>
  <si>
    <t>0.2254451910697095</t>
  </si>
  <si>
    <t>0.2393910485471129</t>
  </si>
  <si>
    <t>0.22202666405243246</t>
  </si>
  <si>
    <t>0.24183834309914573</t>
  </si>
  <si>
    <t>0.23787833081804782</t>
  </si>
  <si>
    <t>Andreas Roland</t>
  </si>
  <si>
    <t>0.3280238247796202</t>
  </si>
  <si>
    <t>0.5582591887070101</t>
  </si>
  <si>
    <t>0.4536190004356816</t>
  </si>
  <si>
    <t>Andreas Roloff</t>
  </si>
  <si>
    <t>0.1375683788825568</t>
  </si>
  <si>
    <t>0.14087119979120813</t>
  </si>
  <si>
    <t>0.1776128308116724</t>
  </si>
  <si>
    <t>0.27371086916467063</t>
  </si>
  <si>
    <t>0.16403257726322576</t>
  </si>
  <si>
    <t>0.6027676553502094</t>
  </si>
  <si>
    <t>0.16620462296045715</t>
  </si>
  <si>
    <t>0.1732882771816571</t>
  </si>
  <si>
    <t>0.17098655200389223</t>
  </si>
  <si>
    <t>0.18826965475462307</t>
  </si>
  <si>
    <t>0.1776628435009476</t>
  </si>
  <si>
    <t>0.18701788247935008</t>
  </si>
  <si>
    <t>0.3161946570180435</t>
  </si>
  <si>
    <t>0.19034714069483608</t>
  </si>
  <si>
    <t>Andreas Romar</t>
  </si>
  <si>
    <t>0.07384554972071847</t>
  </si>
  <si>
    <t>0.12399641956177507</t>
  </si>
  <si>
    <t>0.160744867023361</t>
  </si>
  <si>
    <t>0.08118749473817041</t>
  </si>
  <si>
    <t>0.08069210615366944</t>
  </si>
  <si>
    <t>0.07871218959500936</t>
  </si>
  <si>
    <t>0.08211920784361766</t>
  </si>
  <si>
    <t>0.17130144715994436</t>
  </si>
  <si>
    <t>0.0861882782298705</t>
  </si>
  <si>
    <t>0.14944957030216163</t>
  </si>
  <si>
    <t>0.18383671386113856</t>
  </si>
  <si>
    <t>0.08961831569630836</t>
  </si>
  <si>
    <t>0.1535149334996676</t>
  </si>
  <si>
    <t>0.33786409127146916</t>
  </si>
  <si>
    <t>0.0930196909535456</t>
  </si>
  <si>
    <t>0.15606358168797382</t>
  </si>
  <si>
    <t>0.19465258966781626</t>
  </si>
  <si>
    <t>0.35482200335653724</t>
  </si>
  <si>
    <t>0.17829554244110482</t>
  </si>
  <si>
    <t>0.10124234614559634</t>
  </si>
  <si>
    <t>0.17300026861684256</t>
  </si>
  <si>
    <t>Andreas Romberg</t>
  </si>
  <si>
    <t>0.1460848137983753</t>
  </si>
  <si>
    <t>0.05368156118481874</t>
  </si>
  <si>
    <t>0.13891917994458478</t>
  </si>
  <si>
    <t>0.16193779750445994</t>
  </si>
  <si>
    <t>0.17802412289735609</t>
  </si>
  <si>
    <t>0.18869617328641544</t>
  </si>
  <si>
    <t>0.09931768151343366</t>
  </si>
  <si>
    <t>0.057219334648003176</t>
  </si>
  <si>
    <t>0.1252788542223273</t>
  </si>
  <si>
    <t>0.06686186303925634</t>
  </si>
  <si>
    <t>0.10680671597182158</t>
  </si>
  <si>
    <t>0.06537255943520381</t>
  </si>
  <si>
    <t>0.13148651853285653</t>
  </si>
  <si>
    <t>0.2084731570026484</t>
  </si>
  <si>
    <t>0.13465825440883747</t>
  </si>
  <si>
    <t>0.18883278374715126</t>
  </si>
  <si>
    <t>0.17858540082452184</t>
  </si>
  <si>
    <t>0.1336389510332798</t>
  </si>
  <si>
    <t>0.10837555595894426</t>
  </si>
  <si>
    <t>0.07122007746986914</t>
  </si>
  <si>
    <t>0.13671929141290307</t>
  </si>
  <si>
    <t>0.20087236108659995</t>
  </si>
  <si>
    <t>0.13703289581434977</t>
  </si>
  <si>
    <t>0.1547653137755743</t>
  </si>
  <si>
    <t>0.11115953730071515</t>
  </si>
  <si>
    <t>0.17199019734917892</t>
  </si>
  <si>
    <t>0.1411620841246412</t>
  </si>
  <si>
    <t>0.1419083379976964</t>
  </si>
  <si>
    <t>0.17594452298818725</t>
  </si>
  <si>
    <t>0.16139352665874399</t>
  </si>
  <si>
    <t>0.07446443807856126</t>
  </si>
  <si>
    <t>0.19972542848430253</t>
  </si>
  <si>
    <t>0.17896864820107325</t>
  </si>
  <si>
    <t>0.06672191042546316</t>
  </si>
  <si>
    <t>0.0683388406547654</t>
  </si>
  <si>
    <t>0.07346607609284317</t>
  </si>
  <si>
    <t>0.18358404316102034</t>
  </si>
  <si>
    <t>0.07236013780378674</t>
  </si>
  <si>
    <t>0.07039453897238435</t>
  </si>
  <si>
    <t>0.17001317045748943</t>
  </si>
  <si>
    <t>0.1252051011955564</t>
  </si>
  <si>
    <t>0.22020409788839498</t>
  </si>
  <si>
    <t>0.06932711485832796</t>
  </si>
  <si>
    <t>0.1801016227694567</t>
  </si>
  <si>
    <t>0.07551324819807614</t>
  </si>
  <si>
    <t>0.08197888650549177</t>
  </si>
  <si>
    <t>0.12461138479905559</t>
  </si>
  <si>
    <t>0.07684752156956856</t>
  </si>
  <si>
    <t>0.15587809410962927</t>
  </si>
  <si>
    <t>0.07509198139834754</t>
  </si>
  <si>
    <t>Andreas Roppelt</t>
  </si>
  <si>
    <t>0.27622624876923574</t>
  </si>
  <si>
    <t>0.2952424806273988</t>
  </si>
  <si>
    <t>0.30596410856728057</t>
  </si>
  <si>
    <t>0.30529747735482404</t>
  </si>
  <si>
    <t>0.6678921206260237</t>
  </si>
  <si>
    <t>0.3136047726303073</t>
  </si>
  <si>
    <t>0.32447266988520435</t>
  </si>
  <si>
    <t>Andreas Roschkowsky</t>
  </si>
  <si>
    <t>0.2431087586878925</t>
  </si>
  <si>
    <t>0.1541471723018968</t>
  </si>
  <si>
    <t>0.16567734367371703</t>
  </si>
  <si>
    <t>0.18928482938510932</t>
  </si>
  <si>
    <t>0.18778890817577196</t>
  </si>
  <si>
    <t>0.1900957196167655</t>
  </si>
  <si>
    <t>0.22164957503177524</t>
  </si>
  <si>
    <t>0.339874168377282</t>
  </si>
  <si>
    <t>0.2150667116760505</t>
  </si>
  <si>
    <t>Andreas Rosenberger (Chirurg)</t>
  </si>
  <si>
    <t>0.24890467912146744</t>
  </si>
  <si>
    <t>0.5812073364045175</t>
  </si>
  <si>
    <t>0.25220056306310046</t>
  </si>
  <si>
    <t>0.2621954908016177</t>
  </si>
  <si>
    <t>0.29905449482054963</t>
  </si>
  <si>
    <t>0.28956452246003134</t>
  </si>
  <si>
    <t>0.2770479784617527</t>
  </si>
  <si>
    <t>0.26958738191651105</t>
  </si>
  <si>
    <t>0.2837828119581392</t>
  </si>
  <si>
    <t>Andreas Rosenberger</t>
  </si>
  <si>
    <t>Andreas Rossak</t>
  </si>
  <si>
    <t>0.2162903006671011</t>
  </si>
  <si>
    <t>0.223656443441542</t>
  </si>
  <si>
    <t>0.22388542309167422</t>
  </si>
  <si>
    <t>0.5999136667301359</t>
  </si>
  <si>
    <t>0.2297422458269116</t>
  </si>
  <si>
    <t>0.2287713668961408</t>
  </si>
  <si>
    <t>0.26378136395873686</t>
  </si>
  <si>
    <t>0.25467485630412867</t>
  </si>
  <si>
    <t>Andreas Rossmann</t>
  </si>
  <si>
    <t>0.29051399647717757</t>
  </si>
  <si>
    <t>0.6122614488322877</t>
  </si>
  <si>
    <t>0.35478108837748834</t>
  </si>
  <si>
    <t>0.4012501879552222</t>
  </si>
  <si>
    <t>0.3578420215851188</t>
  </si>
  <si>
    <t>0.3547045104140987</t>
  </si>
  <si>
    <t>Andreas Roth (Fußballspieler, 1956)</t>
  </si>
  <si>
    <t>0.08646182707470326</t>
  </si>
  <si>
    <t>0.15716244938171836</t>
  </si>
  <si>
    <t>0.16227898296971394</t>
  </si>
  <si>
    <t>0.20374021375951065</t>
  </si>
  <si>
    <t>0.10290317718294587</t>
  </si>
  <si>
    <t>0.17316710906258614</t>
  </si>
  <si>
    <t>0.16891816275307506</t>
  </si>
  <si>
    <t>0.10408410090873285</t>
  </si>
  <si>
    <t>0.11398148805844954</t>
  </si>
  <si>
    <t>0.11187668842508744</t>
  </si>
  <si>
    <t>0.11153387444496335</t>
  </si>
  <si>
    <t>0.18896012706380466</t>
  </si>
  <si>
    <t>0.11358903792604229</t>
  </si>
  <si>
    <t>0.1137331464541424</t>
  </si>
  <si>
    <t>0.1135460999337809</t>
  </si>
  <si>
    <t>0.1149199850425526</t>
  </si>
  <si>
    <t>0.37932297827285505</t>
  </si>
  <si>
    <t>0.11519389998097028</t>
  </si>
  <si>
    <t>0.2451764279648382</t>
  </si>
  <si>
    <t>0.11633417296342632</t>
  </si>
  <si>
    <t>0.2259852684691908</t>
  </si>
  <si>
    <t>0.37447924032323626</t>
  </si>
  <si>
    <t>0.13054987398582354</t>
  </si>
  <si>
    <t>0.12893361092742733</t>
  </si>
  <si>
    <t>0.22280614095584325</t>
  </si>
  <si>
    <t>Andreas Roth (Jurist)</t>
  </si>
  <si>
    <t>0.29850124501901354</t>
  </si>
  <si>
    <t>0.7493667592481988</t>
  </si>
  <si>
    <t>0.2998244741463238</t>
  </si>
  <si>
    <t>0.28791254711026865</t>
  </si>
  <si>
    <t>0.3056828646696058</t>
  </si>
  <si>
    <t>Andreas Roth</t>
  </si>
  <si>
    <t>Andreas Rothfischer</t>
  </si>
  <si>
    <t>0.48318527421415064</t>
  </si>
  <si>
    <t>0.4837982833560362</t>
  </si>
  <si>
    <t>0.5043304793103695</t>
  </si>
  <si>
    <t>Andreas Rothkopf</t>
  </si>
  <si>
    <t>0.33312040814346006</t>
  </si>
  <si>
    <t>0.3147683198219866</t>
  </si>
  <si>
    <t>0.319133708104504</t>
  </si>
  <si>
    <t>0.378559349078387</t>
  </si>
  <si>
    <t>0.5663998566627692</t>
  </si>
  <si>
    <t>0.34113492771098813</t>
  </si>
  <si>
    <t>Andreas Rudas</t>
  </si>
  <si>
    <t>0.19557417872439836</t>
  </si>
  <si>
    <t>0.23134376620842204</t>
  </si>
  <si>
    <t>0.22566735775544955</t>
  </si>
  <si>
    <t>0.23543525787287664</t>
  </si>
  <si>
    <t>0.28088489320322196</t>
  </si>
  <si>
    <t>0.258927369399523</t>
  </si>
  <si>
    <t>0.25994571771307323</t>
  </si>
  <si>
    <t>0.26812129147586017</t>
  </si>
  <si>
    <t>0.29618216198390823</t>
  </si>
  <si>
    <t>0.2874036463845761</t>
  </si>
  <si>
    <t>0.3030789723323819</t>
  </si>
  <si>
    <t>Andreas Rudigier</t>
  </si>
  <si>
    <t>0.18761153604611272</t>
  </si>
  <si>
    <t>0.22556840766891345</t>
  </si>
  <si>
    <t>0.22797258397930162</t>
  </si>
  <si>
    <t>0.4023724395850551</t>
  </si>
  <si>
    <t>0.23969798951840568</t>
  </si>
  <si>
    <t>0.27567416684542856</t>
  </si>
  <si>
    <t>0.2460216747496884</t>
  </si>
  <si>
    <t>0.2612403768924649</t>
  </si>
  <si>
    <t>0.2375963494805652</t>
  </si>
  <si>
    <t>Andreas Rudolf von Planta</t>
  </si>
  <si>
    <t>0.1733874123340317</t>
  </si>
  <si>
    <t>0.18769691219314036</t>
  </si>
  <si>
    <t>0.19220324781413387</t>
  </si>
  <si>
    <t>0.38616679031377155</t>
  </si>
  <si>
    <t>0.4025555467078145</t>
  </si>
  <si>
    <t>0.2267679155290132</t>
  </si>
  <si>
    <t>0.26889695881872633</t>
  </si>
  <si>
    <t>0.25262463276274133</t>
  </si>
  <si>
    <t>0.401365987819474</t>
  </si>
  <si>
    <t>0.23329233140910227</t>
  </si>
  <si>
    <t>0.2377044721541171</t>
  </si>
  <si>
    <t>0.2573327143827325</t>
  </si>
  <si>
    <t>Andreas Rudolph (Baumeister)</t>
  </si>
  <si>
    <t>0.15669197545356522</t>
  </si>
  <si>
    <t>0.10174588566868384</t>
  </si>
  <si>
    <t>0.16701843952090198</t>
  </si>
  <si>
    <t>0.17424775018078323</t>
  </si>
  <si>
    <t>0.24190095986756166</t>
  </si>
  <si>
    <t>0.10229550168767995</t>
  </si>
  <si>
    <t>0.2335086592719548</t>
  </si>
  <si>
    <t>0.1167091982176337</t>
  </si>
  <si>
    <t>0.11027951855448931</t>
  </si>
  <si>
    <t>0.11034776290643511</t>
  </si>
  <si>
    <t>0.2078854337393174</t>
  </si>
  <si>
    <t>0.11231156882058126</t>
  </si>
  <si>
    <t>0.11245405664481906</t>
  </si>
  <si>
    <t>0.11226911372666609</t>
  </si>
  <si>
    <t>0.23464361212934806</t>
  </si>
  <si>
    <t>0.27008653923770665</t>
  </si>
  <si>
    <t>0.19238816178114246</t>
  </si>
  <si>
    <t>0.23902854398994772</t>
  </si>
  <si>
    <t>0.24528612535548433</t>
  </si>
  <si>
    <t>0.11823795133804059</t>
  </si>
  <si>
    <t>0.11781335218932731</t>
  </si>
  <si>
    <t>0.12135729158847718</t>
  </si>
  <si>
    <t>0.12908165633222118</t>
  </si>
  <si>
    <t>0.21818632044808306</t>
  </si>
  <si>
    <t>0.11951709629280331</t>
  </si>
  <si>
    <t>0.21301553226740638</t>
  </si>
  <si>
    <t>0.13011294815647187</t>
  </si>
  <si>
    <t>0.15181462180075936</t>
  </si>
  <si>
    <t>0.13077925774323718</t>
  </si>
  <si>
    <t>Andreas Rudolph (Unternehmer)</t>
  </si>
  <si>
    <t>0.12157339942643178</t>
  </si>
  <si>
    <t>0.13160673759409777</t>
  </si>
  <si>
    <t>0.22817939757445108</t>
  </si>
  <si>
    <t>0.1573090667706815</t>
  </si>
  <si>
    <t>0.1571487333035349</t>
  </si>
  <si>
    <t>0.15611830677257285</t>
  </si>
  <si>
    <t>0.15692408770183</t>
  </si>
  <si>
    <t>0.1596564151788769</t>
  </si>
  <si>
    <t>0.1600831456792199</t>
  </si>
  <si>
    <t>0.2692137981178236</t>
  </si>
  <si>
    <t>0.16158822588362198</t>
  </si>
  <si>
    <t>0.20439785589418347</t>
  </si>
  <si>
    <t>0.16197337585493068</t>
  </si>
  <si>
    <t>0.16530339380843234</t>
  </si>
  <si>
    <t>0.17713186309426393</t>
  </si>
  <si>
    <t>0.16814461985231022</t>
  </si>
  <si>
    <t>0.18860964653683218</t>
  </si>
  <si>
    <t>0.16667035022685744</t>
  </si>
  <si>
    <t>0.1699636748995316</t>
  </si>
  <si>
    <t>0.18840084719486774</t>
  </si>
  <si>
    <t>Andreas Rudolph</t>
  </si>
  <si>
    <t>Andreas Rudroff</t>
  </si>
  <si>
    <t>0.3754961809655432</t>
  </si>
  <si>
    <t>0.39233621781801664</t>
  </si>
  <si>
    <t>0.4082551425919826</t>
  </si>
  <si>
    <t>0.43440151146803907</t>
  </si>
  <si>
    <t>Andreas Rulle</t>
  </si>
  <si>
    <t>0.29754076827050024</t>
  </si>
  <si>
    <t>0.5100830559198983</t>
  </si>
  <si>
    <t>0.4908630092062814</t>
  </si>
  <si>
    <t>0.30253342813524553</t>
  </si>
  <si>
    <t>0.30851134083435705</t>
  </si>
  <si>
    <t>Andreas Rumler</t>
  </si>
  <si>
    <t>0.20161029685827211</t>
  </si>
  <si>
    <t>0.20269936545322934</t>
  </si>
  <si>
    <t>0.39155759271221463</t>
  </si>
  <si>
    <t>0.2175322267526825</t>
  </si>
  <si>
    <t>0.23228537764529847</t>
  </si>
  <si>
    <t>0.3776679184401997</t>
  </si>
  <si>
    <t>0.22155031740126954</t>
  </si>
  <si>
    <t>0.23033054923729923</t>
  </si>
  <si>
    <t>0.24681210938239492</t>
  </si>
  <si>
    <t>0.23223523985123898</t>
  </si>
  <si>
    <t>0.23682409470289956</t>
  </si>
  <si>
    <t>Andreas Rumpf</t>
  </si>
  <si>
    <t>0.2199046300773769</t>
  </si>
  <si>
    <t>0.3158284439032255</t>
  </si>
  <si>
    <t>0.2887900238459384</t>
  </si>
  <si>
    <t>0.301542069875353</t>
  </si>
  <si>
    <t>0.2911392892256441</t>
  </si>
  <si>
    <t>0.6382796529146224</t>
  </si>
  <si>
    <t>0.30147698332383194</t>
  </si>
  <si>
    <t>0.30743402118972923</t>
  </si>
  <si>
    <t>Andreas Rutzky von Brennau</t>
  </si>
  <si>
    <t>0.32227644941245037</t>
  </si>
  <si>
    <t>0.1990784851840913</t>
  </si>
  <si>
    <t>0.23076104008615966</t>
  </si>
  <si>
    <t>0.22767715818495118</t>
  </si>
  <si>
    <t>0.22885227925746035</t>
  </si>
  <si>
    <t>0.2329250528926875</t>
  </si>
  <si>
    <t>0.23473110008414078</t>
  </si>
  <si>
    <t>0.23565428568813016</t>
  </si>
  <si>
    <t>0.24176549477718612</t>
  </si>
  <si>
    <t>0.23956660779643474</t>
  </si>
  <si>
    <t>0.2410723490324433</t>
  </si>
  <si>
    <t>0.41518658921968493</t>
  </si>
  <si>
    <t>0.2547282821617938</t>
  </si>
  <si>
    <t>Andreas Ryff</t>
  </si>
  <si>
    <t>0.15652452758362687</t>
  </si>
  <si>
    <t>0.16944234944424724</t>
  </si>
  <si>
    <t>0.2937786767348749</t>
  </si>
  <si>
    <t>0.18842667654512862</t>
  </si>
  <si>
    <t>0.2110451132854721</t>
  </si>
  <si>
    <t>0.19911348654485359</t>
  </si>
  <si>
    <t>0.22480153311019382</t>
  </si>
  <si>
    <t>0.34661005424040736</t>
  </si>
  <si>
    <t>0.21343838646141786</t>
  </si>
  <si>
    <t>0.21282645501323144</t>
  </si>
  <si>
    <t>0.21399848161555166</t>
  </si>
  <si>
    <t>0.21648450493512572</t>
  </si>
  <si>
    <t>0.2513647853962257</t>
  </si>
  <si>
    <t>0.27796078053220585</t>
  </si>
  <si>
    <t>0.23230568475739238</t>
  </si>
  <si>
    <t>Andreas Räß</t>
  </si>
  <si>
    <t>0.20501078628789993</t>
  </si>
  <si>
    <t>0.23226022875190008</t>
  </si>
  <si>
    <t>0.24925804155257159</t>
  </si>
  <si>
    <t>0.2401702552326716</t>
  </si>
  <si>
    <t>0.2503629799952158</t>
  </si>
  <si>
    <t>0.24172580653290496</t>
  </si>
  <si>
    <t>0.2426765019653547</t>
  </si>
  <si>
    <t>0.24825601712666479</t>
  </si>
  <si>
    <t>0.2660202541816444</t>
  </si>
  <si>
    <t>0.26231888075431536</t>
  </si>
  <si>
    <t>0.25030894022888023</t>
  </si>
  <si>
    <t>0.27097798556183894</t>
  </si>
  <si>
    <t>Andreas Rödder</t>
  </si>
  <si>
    <t>0.088955974562322</t>
  </si>
  <si>
    <t>0.09860939149614333</t>
  </si>
  <si>
    <t>0.22218345147394458</t>
  </si>
  <si>
    <t>0.10522559939258908</t>
  </si>
  <si>
    <t>0.10708659469779279</t>
  </si>
  <si>
    <t>0.12432841627107057</t>
  </si>
  <si>
    <t>0.10644350763201102</t>
  </si>
  <si>
    <t>0.1157799664814167</t>
  </si>
  <si>
    <t>0.11239281845094015</t>
  </si>
  <si>
    <t>0.25485897840812444</t>
  </si>
  <si>
    <t>0.30487092188754705</t>
  </si>
  <si>
    <t>0.11701398438094776</t>
  </si>
  <si>
    <t>0.11682154216603977</t>
  </si>
  <si>
    <t>0.12198000873316486</t>
  </si>
  <si>
    <t>0.11713378339407626</t>
  </si>
  <si>
    <t>0.13795690648224443</t>
  </si>
  <si>
    <t>0.3618355635392824</t>
  </si>
  <si>
    <t>0.12161955561116698</t>
  </si>
  <si>
    <t>0.22313675003359482</t>
  </si>
  <si>
    <t>0.15019780512616024</t>
  </si>
  <si>
    <t>0.13431582077676235</t>
  </si>
  <si>
    <t>0.12195367987588061</t>
  </si>
  <si>
    <t>0.2105655823940218</t>
  </si>
  <si>
    <t>0.1354605077328663</t>
  </si>
  <si>
    <t>0.1602619239903571</t>
  </si>
  <si>
    <t>0.13608225865299747</t>
  </si>
  <si>
    <t>0.1347048123291598</t>
  </si>
  <si>
    <t>Andreas Röpcke</t>
  </si>
  <si>
    <t>0.20431104261464517</t>
  </si>
  <si>
    <t>0.26378345764945693</t>
  </si>
  <si>
    <t>0.568854706637496</t>
  </si>
  <si>
    <t>0.24826467125623722</t>
  </si>
  <si>
    <t>0.2711597680224098</t>
  </si>
  <si>
    <t>0.2587450585761232</t>
  </si>
  <si>
    <t>0.26385773449107397</t>
  </si>
  <si>
    <t>Andreas Röschlaub</t>
  </si>
  <si>
    <t>0.14462033240384778</t>
  </si>
  <si>
    <t>0.15655571224659154</t>
  </si>
  <si>
    <t>0.1552598004748034</t>
  </si>
  <si>
    <t>0.16238633971482133</t>
  </si>
  <si>
    <t>0.1721209485516849</t>
  </si>
  <si>
    <t>0.17107070364215826</t>
  </si>
  <si>
    <t>0.18655708006937213</t>
  </si>
  <si>
    <t>0.5419923920518273</t>
  </si>
  <si>
    <t>0.19043045476730297</t>
  </si>
  <si>
    <t>0.18914436106326651</t>
  </si>
  <si>
    <t>0.1926790199766397</t>
  </si>
  <si>
    <t>0.2277724104737155</t>
  </si>
  <si>
    <t>0.1945862970182345</t>
  </si>
  <si>
    <t>0.21836418232057164</t>
  </si>
  <si>
    <t>0.21566074071326713</t>
  </si>
  <si>
    <t>0.19826640996626863</t>
  </si>
  <si>
    <t>0.20218405733915584</t>
  </si>
  <si>
    <t>0.22411640436998845</t>
  </si>
  <si>
    <t>0.22123597181069626</t>
  </si>
  <si>
    <t>Andreas Rüdiger</t>
  </si>
  <si>
    <t>0.3572973441351425</t>
  </si>
  <si>
    <t>0.3966717889433783</t>
  </si>
  <si>
    <t>0.40147143828595344</t>
  </si>
  <si>
    <t>0.4177610219000118</t>
  </si>
  <si>
    <t>0.42228052597981564</t>
  </si>
  <si>
    <t>0.44829194720662735</t>
  </si>
  <si>
    <t>Andreas Rühle</t>
  </si>
  <si>
    <t>0.2953195476699238</t>
  </si>
  <si>
    <t>0.20870917349453516</t>
  </si>
  <si>
    <t>0.47641781384739224</t>
  </si>
  <si>
    <t>0.22914453046024005</t>
  </si>
  <si>
    <t>0.22967013831394623</t>
  </si>
  <si>
    <t>0.23715959077805387</t>
  </si>
  <si>
    <t>0.4084478455993518</t>
  </si>
  <si>
    <t>0.5044425664216021</t>
  </si>
  <si>
    <t>0.2438456625580237</t>
  </si>
  <si>
    <t>Andreas Rüsing</t>
  </si>
  <si>
    <t>0.2544513293632269</t>
  </si>
  <si>
    <t>0.43639163410726495</t>
  </si>
  <si>
    <t>0.32966924563399636</t>
  </si>
  <si>
    <t>0.30194247655391443</t>
  </si>
  <si>
    <t>0.3058205327870911</t>
  </si>
  <si>
    <t>0.342297166729342</t>
  </si>
  <si>
    <t>0.3209069474404265</t>
  </si>
  <si>
    <t>0.3373201819989378</t>
  </si>
  <si>
    <t>Andreas Rüttenauer</t>
  </si>
  <si>
    <t>0.13958540780134376</t>
  </si>
  <si>
    <t>0.16106354307710294</t>
  </si>
  <si>
    <t>0.16803509898569366</t>
  </si>
  <si>
    <t>0.322646780430923</t>
  </si>
  <si>
    <t>0.17924840153286867</t>
  </si>
  <si>
    <t>0.31048937563201845</t>
  </si>
  <si>
    <t>0.18361267816622653</t>
  </si>
  <si>
    <t>0.183800660976645</t>
  </si>
  <si>
    <t>0.20054553459255645</t>
  </si>
  <si>
    <t>0.19514506449762153</t>
  </si>
  <si>
    <t>Andreas S Schulz</t>
  </si>
  <si>
    <t>0.4412771991000762</t>
  </si>
  <si>
    <t>0.3058295949216806</t>
  </si>
  <si>
    <t>0.3987872567885677</t>
  </si>
  <si>
    <t>0.36315200628946115</t>
  </si>
  <si>
    <t>0.4306185460687954</t>
  </si>
  <si>
    <t>0.1849735985171259</t>
  </si>
  <si>
    <t>Andreas Saks</t>
  </si>
  <si>
    <t>0.27651431799601156</t>
  </si>
  <si>
    <t>0.17845537602016048</t>
  </si>
  <si>
    <t>0.20341184937655526</t>
  </si>
  <si>
    <t>0.18052086459022987</t>
  </si>
  <si>
    <t>0.43222329059157616</t>
  </si>
  <si>
    <t>0.19473068939322144</t>
  </si>
  <si>
    <t>0.20051852513512078</t>
  </si>
  <si>
    <t>0.20099646654316788</t>
  </si>
  <si>
    <t>0.20384752488880645</t>
  </si>
  <si>
    <t>0.20298607571870728</t>
  </si>
  <si>
    <t>0.2399713771634554</t>
  </si>
  <si>
    <t>0.227406919302437</t>
  </si>
  <si>
    <t>0.2068250494643922</t>
  </si>
  <si>
    <t>0.35710473877020954</t>
  </si>
  <si>
    <t>0.2220176125479243</t>
  </si>
  <si>
    <t>0.22390344993807101</t>
  </si>
  <si>
    <t>Andreas Salcher</t>
  </si>
  <si>
    <t>0.23188123436029873</t>
  </si>
  <si>
    <t>0.1482553774114011</t>
  </si>
  <si>
    <t>0.1470281728203881</t>
  </si>
  <si>
    <t>0.18465615605303362</t>
  </si>
  <si>
    <t>0.19141068230201147</t>
  </si>
  <si>
    <t>0.17824985667631849</t>
  </si>
  <si>
    <t>0.1730351492504805</t>
  </si>
  <si>
    <t>0.17992143422019366</t>
  </si>
  <si>
    <t>0.1877951750621086</t>
  </si>
  <si>
    <t>0.18131650356511866</t>
  </si>
  <si>
    <t>0.37054821284895856</t>
  </si>
  <si>
    <t>0.18426964107247656</t>
  </si>
  <si>
    <t>0.2023875168684099</t>
  </si>
  <si>
    <t>Andreas Saller</t>
  </si>
  <si>
    <t>0.18552943536345287</t>
  </si>
  <si>
    <t>0.362463903650019</t>
  </si>
  <si>
    <t>0.2220019955515948</t>
  </si>
  <si>
    <t>0.23824735873196665</t>
  </si>
  <si>
    <t>0.2437388936008531</t>
  </si>
  <si>
    <t>0.48734091595533613</t>
  </si>
  <si>
    <t>0.43916233620901984</t>
  </si>
  <si>
    <t>0.282520782188925</t>
  </si>
  <si>
    <t>Andreas Salm</t>
  </si>
  <si>
    <t>0.48232238761519397</t>
  </si>
  <si>
    <t>0.5028057912881061</t>
  </si>
  <si>
    <t>0.4824582012250105</t>
  </si>
  <si>
    <t>Andreas Salmen</t>
  </si>
  <si>
    <t>0.14485127945739437</t>
  </si>
  <si>
    <t>0.16264565765490618</t>
  </si>
  <si>
    <t>0.1723958118801044</t>
  </si>
  <si>
    <t>0.1671396792554624</t>
  </si>
  <si>
    <t>0.18301461632614102</t>
  </si>
  <si>
    <t>0.19774929323552728</t>
  </si>
  <si>
    <t>0.18697062834908665</t>
  </si>
  <si>
    <t>0.20803633908173244</t>
  </si>
  <si>
    <t>0.19862589803728478</t>
  </si>
  <si>
    <t>0.3334726777574605</t>
  </si>
  <si>
    <t>0.5861889518871283</t>
  </si>
  <si>
    <t>0.21104762327060322</t>
  </si>
  <si>
    <t>0.19858302549631113</t>
  </si>
  <si>
    <t>0.20250692903734957</t>
  </si>
  <si>
    <t>Andreas Salomonsson</t>
  </si>
  <si>
    <t>0.2084063191080221</t>
  </si>
  <si>
    <t>0.13324647671260959</t>
  </si>
  <si>
    <t>0.28634627628266496</t>
  </si>
  <si>
    <t>0.1481754168934378</t>
  </si>
  <si>
    <t>0.14728557914726698</t>
  </si>
  <si>
    <t>0.27473930607772745</t>
  </si>
  <si>
    <t>0.16803849209107108</t>
  </si>
  <si>
    <t>0.15878100689090144</t>
  </si>
  <si>
    <t>0.16296060009249586</t>
  </si>
  <si>
    <t>0.4342963287756833</t>
  </si>
  <si>
    <t>0.16736297256713115</t>
  </si>
  <si>
    <t>0.17933881731530352</t>
  </si>
  <si>
    <t>0.28493065295709014</t>
  </si>
  <si>
    <t>0.3217154308376056</t>
  </si>
  <si>
    <t>0.1747308403640715</t>
  </si>
  <si>
    <t>0.18585241967164026</t>
  </si>
  <si>
    <t>Andreas Samaris</t>
  </si>
  <si>
    <t>0.13873627602621022</t>
  </si>
  <si>
    <t>0.1660099383845952</t>
  </si>
  <si>
    <t>0.29881543041168906</t>
  </si>
  <si>
    <t>0.1789667754522433</t>
  </si>
  <si>
    <t>0.1781579901798419</t>
  </si>
  <si>
    <t>0.1821955838210783</t>
  </si>
  <si>
    <t>0.23325330613676726</t>
  </si>
  <si>
    <t>0.18666931381857096</t>
  </si>
  <si>
    <t>0.20780564158065018</t>
  </si>
  <si>
    <t>0.20502313175077577</t>
  </si>
  <si>
    <t>Andreas Samland</t>
  </si>
  <si>
    <t>0.2511110427025332</t>
  </si>
  <si>
    <t>0.4829878925771131</t>
  </si>
  <si>
    <t>0.28394499370317944</t>
  </si>
  <si>
    <t>0.2571525049370989</t>
  </si>
  <si>
    <t>0.2706931623963361</t>
  </si>
  <si>
    <t>0.6954415729909401</t>
  </si>
  <si>
    <t>Andreas Samuel</t>
  </si>
  <si>
    <t>0.2038016393299748</t>
  </si>
  <si>
    <t>0.2747897771943739</t>
  </si>
  <si>
    <t>0.26764275159297646</t>
  </si>
  <si>
    <t>0.2786351892617821</t>
  </si>
  <si>
    <t>0.736510718901081</t>
  </si>
  <si>
    <t>0.3024719519050082</t>
  </si>
  <si>
    <t>0.3158289699113424</t>
  </si>
  <si>
    <t>Andreas Sander</t>
  </si>
  <si>
    <t>0.09375267875119107</t>
  </si>
  <si>
    <t>0.2112251199313572</t>
  </si>
  <si>
    <t>0.10392662941724552</t>
  </si>
  <si>
    <t>0.10526980603496643</t>
  </si>
  <si>
    <t>0.18316210498475413</t>
  </si>
  <si>
    <t>0.11218317853605665</t>
  </si>
  <si>
    <t>0.1235929218138514</t>
  </si>
  <si>
    <t>0.20055885304193924</t>
  </si>
  <si>
    <t>0.268601541910081</t>
  </si>
  <si>
    <t>0.12131063597120172</t>
  </si>
  <si>
    <t>0.1211869930352521</t>
  </si>
  <si>
    <t>0.12312081979651981</t>
  </si>
  <si>
    <t>0.21015747465247386</t>
  </si>
  <si>
    <t>0.1576236792874721</t>
  </si>
  <si>
    <t>0.12747555015586887</t>
  </si>
  <si>
    <t>0.3098757989655712</t>
  </si>
  <si>
    <t>0.1261439957335419</t>
  </si>
  <si>
    <t>0.14472537860517334</t>
  </si>
  <si>
    <t>0.27506380678752884</t>
  </si>
  <si>
    <t>Andreas Sandt</t>
  </si>
  <si>
    <t>0.18026087181210695</t>
  </si>
  <si>
    <t>0.18524161500155947</t>
  </si>
  <si>
    <t>0.1932597068112174</t>
  </si>
  <si>
    <t>0.3583322986719424</t>
  </si>
  <si>
    <t>0.2133793962974973</t>
  </si>
  <si>
    <t>0.566436612280547</t>
  </si>
  <si>
    <t>0.4281025395527527</t>
  </si>
  <si>
    <t>0.2306504501238523</t>
  </si>
  <si>
    <t>0.22443928785186332</t>
  </si>
  <si>
    <t>0.24446624792609994</t>
  </si>
  <si>
    <t>Andreas Sarantis</t>
  </si>
  <si>
    <t>0.21916679683369736</t>
  </si>
  <si>
    <t>0.23725442618461726</t>
  </si>
  <si>
    <t>0.23529051953829058</t>
  </si>
  <si>
    <t>0.5307184682774909</t>
  </si>
  <si>
    <t>0.26225200416535266</t>
  </si>
  <si>
    <t>0.27690971998453306</t>
  </si>
  <si>
    <t>0.28330033269696164</t>
  </si>
  <si>
    <t>0.36847882486918687</t>
  </si>
  <si>
    <t>Andreas Sassen</t>
  </si>
  <si>
    <t>0.14441730058266344</t>
  </si>
  <si>
    <t>0.1600893273559156</t>
  </si>
  <si>
    <t>0.1947206998952059</t>
  </si>
  <si>
    <t>0.33381553133287223</t>
  </si>
  <si>
    <t>0.18629517344053417</t>
  </si>
  <si>
    <t>0.185453269728421</t>
  </si>
  <si>
    <t>0.3250012915971735</t>
  </si>
  <si>
    <t>0.5794033651088488</t>
  </si>
  <si>
    <t>0.19431311820855782</t>
  </si>
  <si>
    <t>0.22404980156191606</t>
  </si>
  <si>
    <t>0.20190021206862102</t>
  </si>
  <si>
    <t>Andreas Saurer (Lyriker)</t>
  </si>
  <si>
    <t>0.2946125239327392</t>
  </si>
  <si>
    <t>0.2809970168994346</t>
  </si>
  <si>
    <t>0.5641579384309514</t>
  </si>
  <si>
    <t>0.3316642606104242</t>
  </si>
  <si>
    <t>0.2945489330937375</t>
  </si>
  <si>
    <t>0.32717133316239455</t>
  </si>
  <si>
    <t>Andreas Saurer</t>
  </si>
  <si>
    <t>Andreas Sauter</t>
  </si>
  <si>
    <t>0.19966638859938884</t>
  </si>
  <si>
    <t>0.22912901143338704</t>
  </si>
  <si>
    <t>0.24589766814433833</t>
  </si>
  <si>
    <t>0.25868942352453556</t>
  </si>
  <si>
    <t>0.23557318234119753</t>
  </si>
  <si>
    <t>0.5862223105500781</t>
  </si>
  <si>
    <t>0.32450174478965177</t>
  </si>
  <si>
    <t>Andreas Schaad</t>
  </si>
  <si>
    <t>0.15170423589199103</t>
  </si>
  <si>
    <t>0.16286485450745905</t>
  </si>
  <si>
    <t>0.288411488769533</t>
  </si>
  <si>
    <t>0.3073523050449567</t>
  </si>
  <si>
    <t>0.1999896964564409</t>
  </si>
  <si>
    <t>0.19609658543465774</t>
  </si>
  <si>
    <t>0.19955396111986218</t>
  </si>
  <si>
    <t>0.20084644600058146</t>
  </si>
  <si>
    <t>0.25505596366212013</t>
  </si>
  <si>
    <t>0.5701557188675958</t>
  </si>
  <si>
    <t>0.2341848069615611</t>
  </si>
  <si>
    <t>0.26118657105196064</t>
  </si>
  <si>
    <t>Andreas Schachner</t>
  </si>
  <si>
    <t>Andreas Schachtschneider</t>
  </si>
  <si>
    <t>0.270589852058787</t>
  </si>
  <si>
    <t>0.30064642782661294</t>
  </si>
  <si>
    <t>0.2870468062567746</t>
  </si>
  <si>
    <t>0.28463112578224625</t>
  </si>
  <si>
    <t>0.2869848484452092</t>
  </si>
  <si>
    <t>0.29265552880786416</t>
  </si>
  <si>
    <t>Andreas Schaerer</t>
  </si>
  <si>
    <t>0.1444287946842724</t>
  </si>
  <si>
    <t>0.18802664553510795</t>
  </si>
  <si>
    <t>0.16997598191463473</t>
  </si>
  <si>
    <t>0.18366090624551223</t>
  </si>
  <si>
    <t>0.17811092638869633</t>
  </si>
  <si>
    <t>0.36399712196358797</t>
  </si>
  <si>
    <t>0.20767543436621683</t>
  </si>
  <si>
    <t>0.19328452981720448</t>
  </si>
  <si>
    <t>0.3122760072004153</t>
  </si>
  <si>
    <t>0.19798313521029864</t>
  </si>
  <si>
    <t>Andreas Schager</t>
  </si>
  <si>
    <t>0.29968585710218304</t>
  </si>
  <si>
    <t>0.18646515448269962</t>
  </si>
  <si>
    <t>0.2034709678688949</t>
  </si>
  <si>
    <t>0.22639574803070123</t>
  </si>
  <si>
    <t>0.2061652390170092</t>
  </si>
  <si>
    <t>0.2086977865285718</t>
  </si>
  <si>
    <t>0.24446670798416734</t>
  </si>
  <si>
    <t>0.38345913420645333</t>
  </si>
  <si>
    <t>0.24004296147057902</t>
  </si>
  <si>
    <t>0.2361123478911397</t>
  </si>
  <si>
    <t>Andreas Schalk</t>
  </si>
  <si>
    <t>0.4199093490010313</t>
  </si>
  <si>
    <t>0.22231454388308222</t>
  </si>
  <si>
    <t>0.20335882356957008</t>
  </si>
  <si>
    <t>0.2032819515425493</t>
  </si>
  <si>
    <t>0.21640563259678736</t>
  </si>
  <si>
    <t>0.39889055789306993</t>
  </si>
  <si>
    <t>Andreas Schato</t>
  </si>
  <si>
    <t>0.22898815630433741</t>
  </si>
  <si>
    <t>0.2725319325096185</t>
  </si>
  <si>
    <t>0.15997959571382947</t>
  </si>
  <si>
    <t>0.1720428324576089</t>
  </si>
  <si>
    <t>0.2959956608477857</t>
  </si>
  <si>
    <t>0.17446193656559938</t>
  </si>
  <si>
    <t>0.2955725322489394</t>
  </si>
  <si>
    <t>0.3288742626856933</t>
  </si>
  <si>
    <t>0.17760947140497232</t>
  </si>
  <si>
    <t>0.18490412456553235</t>
  </si>
  <si>
    <t>0.3155695224094559</t>
  </si>
  <si>
    <t>0.1854121099331199</t>
  </si>
  <si>
    <t>0.18907576261894068</t>
  </si>
  <si>
    <t>Andreas Schauer</t>
  </si>
  <si>
    <t>0.20902368203476043</t>
  </si>
  <si>
    <t>0.10235295219582936</t>
  </si>
  <si>
    <t>0.10614198379172395</t>
  </si>
  <si>
    <t>0.11207444192433062</t>
  </si>
  <si>
    <t>0.2718206406181996</t>
  </si>
  <si>
    <t>0.3891597252007027</t>
  </si>
  <si>
    <t>0.4613907926388406</t>
  </si>
  <si>
    <t>0.1369317485083035</t>
  </si>
  <si>
    <t>0.1240111391825987</t>
  </si>
  <si>
    <t>0.13164991430870893</t>
  </si>
  <si>
    <t>0.2249599244375235</t>
  </si>
  <si>
    <t>Andreas Scheffler</t>
  </si>
  <si>
    <t>0.5967382460596006</t>
  </si>
  <si>
    <t>0.5606265720837542</t>
  </si>
  <si>
    <t>Andreas Scheibe</t>
  </si>
  <si>
    <t>0.26409936202470546</t>
  </si>
  <si>
    <t>0.31713203454042366</t>
  </si>
  <si>
    <t>0.29920268756468515</t>
  </si>
  <si>
    <t>0.37044093978951337</t>
  </si>
  <si>
    <t>0.6147562255830183</t>
  </si>
  <si>
    <t>0.32882495318640337</t>
  </si>
  <si>
    <t>Andreas Scheinhütte</t>
  </si>
  <si>
    <t>0.330411492233803</t>
  </si>
  <si>
    <t>0.35723455026152845</t>
  </si>
  <si>
    <t>0.3540605488084301</t>
  </si>
  <si>
    <t>0.42581455137243945</t>
  </si>
  <si>
    <t>0.37628330105097424</t>
  </si>
  <si>
    <t>0.3837184751991039</t>
  </si>
  <si>
    <t>Andreas Scheits</t>
  </si>
  <si>
    <t>0.24037584770804885</t>
  </si>
  <si>
    <t>0.24932820083674206</t>
  </si>
  <si>
    <t>0.4917111093268036</t>
  </si>
  <si>
    <t>0.30711121841804034</t>
  </si>
  <si>
    <t>0.30600836471984166</t>
  </si>
  <si>
    <t>0.33527665443280635</t>
  </si>
  <si>
    <t>0.3104336691298879</t>
  </si>
  <si>
    <t>0.32677990685574704</t>
  </si>
  <si>
    <t>0.36708590255181217</t>
  </si>
  <si>
    <t>Andreas Schelfhout</t>
  </si>
  <si>
    <t>0.47366946233284474</t>
  </si>
  <si>
    <t>0.242328443842761</t>
  </si>
  <si>
    <t>0.45347920367764105</t>
  </si>
  <si>
    <t>0.27684917107860024</t>
  </si>
  <si>
    <t>0.3366018188992499</t>
  </si>
  <si>
    <t>Andreas Schellhorn</t>
  </si>
  <si>
    <t>0.3362549981349711</t>
  </si>
  <si>
    <t>0.14334915127829925</t>
  </si>
  <si>
    <t>0.23531125013850362</t>
  </si>
  <si>
    <t>0.1449942357008629</t>
  </si>
  <si>
    <t>0.16239911174095462</t>
  </si>
  <si>
    <t>0.1532177307834148</t>
  </si>
  <si>
    <t>0.26884092204291765</t>
  </si>
  <si>
    <t>0.15537213405997366</t>
  </si>
  <si>
    <t>0.15466997750911812</t>
  </si>
  <si>
    <t>0.1554682831068533</t>
  </si>
  <si>
    <t>0.29288850643740977</t>
  </si>
  <si>
    <t>0.2682551744182743</t>
  </si>
  <si>
    <t>0.3319485495126711</t>
  </si>
  <si>
    <t>0.15752692426833614</t>
  </si>
  <si>
    <t>0.16047072837558676</t>
  </si>
  <si>
    <t>0.1709795402173762</t>
  </si>
  <si>
    <t>0.17304686156041932</t>
  </si>
  <si>
    <t>0.18155619651290214</t>
  </si>
  <si>
    <t>0.21389068505079686</t>
  </si>
  <si>
    <t>Andreas Schendel</t>
  </si>
  <si>
    <t>0.20084566178668112</t>
  </si>
  <si>
    <t>0.21742126511538365</t>
  </si>
  <si>
    <t>0.21562153022959232</t>
  </si>
  <si>
    <t>0.2255187173409675</t>
  </si>
  <si>
    <t>0.2741921770833931</t>
  </si>
  <si>
    <t>0.2884558310776868</t>
  </si>
  <si>
    <t>0.292631171247322</t>
  </si>
  <si>
    <t>0.27023733765258023</t>
  </si>
  <si>
    <t>0.47541701334289016</t>
  </si>
  <si>
    <t>Andreas Schenk</t>
  </si>
  <si>
    <t>0.1195544471409116</t>
  </si>
  <si>
    <t>0.14305722318593528</t>
  </si>
  <si>
    <t>0.34252364062555557</t>
  </si>
  <si>
    <t>0.2612832077128195</t>
  </si>
  <si>
    <t>0.20100344954986873</t>
  </si>
  <si>
    <t>0.2735158764816667</t>
  </si>
  <si>
    <t>0.18829444072978305</t>
  </si>
  <si>
    <t>0.3892452196544156</t>
  </si>
  <si>
    <t>0.16714111213898733</t>
  </si>
  <si>
    <t>Andreas Scherber</t>
  </si>
  <si>
    <t>0.2297241841382022</t>
  </si>
  <si>
    <t>0.23827983579045958</t>
  </si>
  <si>
    <t>0.2510229570048702</t>
  </si>
  <si>
    <t>0.2448636865028552</t>
  </si>
  <si>
    <t>0.27391650821189645</t>
  </si>
  <si>
    <t>0.2909917611724762</t>
  </si>
  <si>
    <t>0.27943075489689084</t>
  </si>
  <si>
    <t>0.2809529514514941</t>
  </si>
  <si>
    <t>0.2901318752790448</t>
  </si>
  <si>
    <t>0.3275881351704801</t>
  </si>
  <si>
    <t>0.29667756577818694</t>
  </si>
  <si>
    <t>Andreas Scherer (Theologe)</t>
  </si>
  <si>
    <t>0.6052751943815086</t>
  </si>
  <si>
    <t>0.34124090454505734</t>
  </si>
  <si>
    <t>0.34798365806261</t>
  </si>
  <si>
    <t>Andreas Scherer</t>
  </si>
  <si>
    <t>0.13394319149655076</t>
  </si>
  <si>
    <t>0.13283445802320518</t>
  </si>
  <si>
    <t>0.13715897681756534</t>
  </si>
  <si>
    <t>0.13893165752129752</t>
  </si>
  <si>
    <t>0.14277044349876597</t>
  </si>
  <si>
    <t>0.14895019162754927</t>
  </si>
  <si>
    <t>0.27617585390245486</t>
  </si>
  <si>
    <t>0.2710759482428686</t>
  </si>
  <si>
    <t>0.15993864191995405</t>
  </si>
  <si>
    <t>0.15888992191759782</t>
  </si>
  <si>
    <t>0.2773589825392099</t>
  </si>
  <si>
    <t>0.35221963833842757</t>
  </si>
  <si>
    <t>0.5085103657536562</t>
  </si>
  <si>
    <t>0.1910038356899351</t>
  </si>
  <si>
    <t>0.1729810910193585</t>
  </si>
  <si>
    <t>0.1853311329537088</t>
  </si>
  <si>
    <t>Andreas Scherwitzl</t>
  </si>
  <si>
    <t>0.2635957946491806</t>
  </si>
  <si>
    <t>0.1410348376680638</t>
  </si>
  <si>
    <t>0.16558316502595608</t>
  </si>
  <si>
    <t>0.16252548091449012</t>
  </si>
  <si>
    <t>0.1623598307432087</t>
  </si>
  <si>
    <t>0.1803944337309233</t>
  </si>
  <si>
    <t>0.1650130449464084</t>
  </si>
  <si>
    <t>0.17223436327946032</t>
  </si>
  <si>
    <t>0.3349444145263097</t>
  </si>
  <si>
    <t>0.17172540763497265</t>
  </si>
  <si>
    <t>0.16900095698069068</t>
  </si>
  <si>
    <t>0.44506858579864594</t>
  </si>
  <si>
    <t>0.378714081843738</t>
  </si>
  <si>
    <t>Andreas Scheu</t>
  </si>
  <si>
    <t>0.5249893329010232</t>
  </si>
  <si>
    <t>0.19754868332945402</t>
  </si>
  <si>
    <t>0.3388018956301741</t>
  </si>
  <si>
    <t>0.36105199560460444</t>
  </si>
  <si>
    <t>0.22669881915910797</t>
  </si>
  <si>
    <t>0.24328962383930128</t>
  </si>
  <si>
    <t>0.24436810482391497</t>
  </si>
  <si>
    <t>0.24364599267443013</t>
  </si>
  <si>
    <t>0.2560377247094899</t>
  </si>
  <si>
    <t>0.26862801811544074</t>
  </si>
  <si>
    <t>0.26988476313731735</t>
  </si>
  <si>
    <t>Andreas Scheuer</t>
  </si>
  <si>
    <t>0.06810442884343083</t>
  </si>
  <si>
    <t>0.07647077512842856</t>
  </si>
  <si>
    <t>0.08198517755062833</t>
  </si>
  <si>
    <t>0.15547585928009577</t>
  </si>
  <si>
    <t>0.18602266599394313</t>
  </si>
  <si>
    <t>0.15742100156122701</t>
  </si>
  <si>
    <t>0.18474806177870412</t>
  </si>
  <si>
    <t>0.08785323041122219</t>
  </si>
  <si>
    <t>0.18353666604932908</t>
  </si>
  <si>
    <t>0.08790759668752034</t>
  </si>
  <si>
    <t>0.255234389830461</t>
  </si>
  <si>
    <t>0.15148934206264864</t>
  </si>
  <si>
    <t>0.08958555748692777</t>
  </si>
  <si>
    <t>0.15811883467915216</t>
  </si>
  <si>
    <t>0.08967727525411841</t>
  </si>
  <si>
    <t>0.21516211961784917</t>
  </si>
  <si>
    <t>0.09202322479066952</t>
  </si>
  <si>
    <t>0.09260161576724307</t>
  </si>
  <si>
    <t>0.10561939619241026</t>
  </si>
  <si>
    <t>0.2589288563161964</t>
  </si>
  <si>
    <t>0.09311156908620569</t>
  </si>
  <si>
    <t>0.15891031882804335</t>
  </si>
  <si>
    <t>0.09937775135686128</t>
  </si>
  <si>
    <t>0.09784718406930121</t>
  </si>
  <si>
    <t>0.1015586904420468</t>
  </si>
  <si>
    <t>0.09521226730332367</t>
  </si>
  <si>
    <t>0.10313895784755843</t>
  </si>
  <si>
    <t>0.1755003969496989</t>
  </si>
  <si>
    <t>0.10370816075456185</t>
  </si>
  <si>
    <t>Andreas Scheuerpflug</t>
  </si>
  <si>
    <t>0.12101052722014313</t>
  </si>
  <si>
    <t>0.12991306270189648</t>
  </si>
  <si>
    <t>0.13414247342595043</t>
  </si>
  <si>
    <t>0.14479954877776965</t>
  </si>
  <si>
    <t>0.15952658450500093</t>
  </si>
  <si>
    <t>0.1652021737155617</t>
  </si>
  <si>
    <t>0.15934197734944383</t>
  </si>
  <si>
    <t>0.31775046160179227</t>
  </si>
  <si>
    <t>0.45479840251045967</t>
  </si>
  <si>
    <t>0.17631176097443943</t>
  </si>
  <si>
    <t>0.1673661277348046</t>
  </si>
  <si>
    <t>0.16917676074618082</t>
  </si>
  <si>
    <t>0.3120006091646537</t>
  </si>
  <si>
    <t>0.37319526367894335</t>
  </si>
  <si>
    <t>Andreas Schibany</t>
  </si>
  <si>
    <t>0.19788934355418103</t>
  </si>
  <si>
    <t>0.23381447882487325</t>
  </si>
  <si>
    <t>0.21773809506421565</t>
  </si>
  <si>
    <t>0.2402663708698986</t>
  </si>
  <si>
    <t>0.37197919172090393</t>
  </si>
  <si>
    <t>0.23137718693774642</t>
  </si>
  <si>
    <t>0.22934850258837716</t>
  </si>
  <si>
    <t>0.4168453028179473</t>
  </si>
  <si>
    <t>0.24828675782093407</t>
  </si>
  <si>
    <t>Andreas Schick</t>
  </si>
  <si>
    <t>0.17580414164662542</t>
  </si>
  <si>
    <t>0.40491612435488583</t>
  </si>
  <si>
    <t>0.1921538495948315</t>
  </si>
  <si>
    <t>0.38578743947231336</t>
  </si>
  <si>
    <t>0.21108531613615852</t>
  </si>
  <si>
    <t>0.20540102134700136</t>
  </si>
  <si>
    <t>Andreas Schickentanz</t>
  </si>
  <si>
    <t>0.2116595097665595</t>
  </si>
  <si>
    <t>0.21855023331534415</t>
  </si>
  <si>
    <t>0.27555189187870016</t>
  </si>
  <si>
    <t>0.2626716431802649</t>
  </si>
  <si>
    <t>0.27028870968726054</t>
  </si>
  <si>
    <t>0.27562948250706154</t>
  </si>
  <si>
    <t>0.2901430662234941</t>
  </si>
  <si>
    <t>Andreas Schicker</t>
  </si>
  <si>
    <t>0.24129381124937183</t>
  </si>
  <si>
    <t>0.11872097651329346</t>
  </si>
  <si>
    <t>0.1281528764941907</t>
  </si>
  <si>
    <t>0.13531556129822372</t>
  </si>
  <si>
    <t>0.13843841789664912</t>
  </si>
  <si>
    <t>0.13815502429716667</t>
  </si>
  <si>
    <t>0.13824051886791563</t>
  </si>
  <si>
    <t>0.14064753218037615</t>
  </si>
  <si>
    <t>0.14102345563896124</t>
  </si>
  <si>
    <t>0.14007103771484108</t>
  </si>
  <si>
    <t>0.14234933920114393</t>
  </si>
  <si>
    <t>0.37788033360564977</t>
  </si>
  <si>
    <t>0.14604087645881306</t>
  </si>
  <si>
    <t>0.14471261668295565</t>
  </si>
  <si>
    <t>0.14562217480674633</t>
  </si>
  <si>
    <t>0.3072874369822437</t>
  </si>
  <si>
    <t>0.14410106859762856</t>
  </si>
  <si>
    <t>0.16615355731930623</t>
  </si>
  <si>
    <t>0.160417448373394</t>
  </si>
  <si>
    <t>0.15826946469216605</t>
  </si>
  <si>
    <t>Andreas Schickhardt</t>
  </si>
  <si>
    <t>0.3487429054441089</t>
  </si>
  <si>
    <t>0.22368017778509064</t>
  </si>
  <si>
    <t>0.23636642584997888</t>
  </si>
  <si>
    <t>0.24494999034942969</t>
  </si>
  <si>
    <t>0.23476370393344745</t>
  </si>
  <si>
    <t>0.24441629602226664</t>
  </si>
  <si>
    <t>0.2547892209726191</t>
  </si>
  <si>
    <t>0.24466652962648838</t>
  </si>
  <si>
    <t>0.24696685143024952</t>
  </si>
  <si>
    <t>0.25337142863854806</t>
  </si>
  <si>
    <t>0.25698745761197334</t>
  </si>
  <si>
    <t>0.26695649362808566</t>
  </si>
  <si>
    <t>0.28008370207057215</t>
  </si>
  <si>
    <t>Andreas Schieder</t>
  </si>
  <si>
    <t>0.09918349248250918</t>
  </si>
  <si>
    <t>0.10994678983939896</t>
  </si>
  <si>
    <t>0.21662894705677627</t>
  </si>
  <si>
    <t>0.1280237218530485</t>
  </si>
  <si>
    <t>0.142447969743138</t>
  </si>
  <si>
    <t>0.22062063032924573</t>
  </si>
  <si>
    <t>0.13046741039372448</t>
  </si>
  <si>
    <t>0.13025284255756106</t>
  </si>
  <si>
    <t>0.2302754536976859</t>
  </si>
  <si>
    <t>0.13060098303543297</t>
  </si>
  <si>
    <t>0.13131243073014964</t>
  </si>
  <si>
    <t>0.27665769899028064</t>
  </si>
  <si>
    <t>0.13485982948970102</t>
  </si>
  <si>
    <t>0.13560249706707747</t>
  </si>
  <si>
    <t>0.1371777931502845</t>
  </si>
  <si>
    <t>0.283545378288036</t>
  </si>
  <si>
    <t>0.14079680216386573</t>
  </si>
  <si>
    <t>0.24127208934932565</t>
  </si>
  <si>
    <t>0.1479044135756501</t>
  </si>
  <si>
    <t>Andreas Schiemann</t>
  </si>
  <si>
    <t>0.2708530309137119</t>
  </si>
  <si>
    <t>0.13855785661732134</t>
  </si>
  <si>
    <t>0.15536796401914907</t>
  </si>
  <si>
    <t>0.1701419484906982</t>
  </si>
  <si>
    <t>0.16994505703684257</t>
  </si>
  <si>
    <t>0.2169897719760663</t>
  </si>
  <si>
    <t>0.17439080459847384</t>
  </si>
  <si>
    <t>0.20015655314295142</t>
  </si>
  <si>
    <t>0.2179164184691122</t>
  </si>
  <si>
    <t>0.5224849638468666</t>
  </si>
  <si>
    <t>0.18321240788709411</t>
  </si>
  <si>
    <t>0.1804342755912105</t>
  </si>
  <si>
    <t>0.19545593936094585</t>
  </si>
  <si>
    <t>0.19154857439830714</t>
  </si>
  <si>
    <t>Andreas Schiener</t>
  </si>
  <si>
    <t>0.13937482050216154</t>
  </si>
  <si>
    <t>0.31663294156409033</t>
  </si>
  <si>
    <t>0.3570573721583278</t>
  </si>
  <si>
    <t>0.15449964217944262</t>
  </si>
  <si>
    <t>0.16778159069839776</t>
  </si>
  <si>
    <t>0.3110920742962765</t>
  </si>
  <si>
    <t>0.18524882979373275</t>
  </si>
  <si>
    <t>0.18832432273553618</t>
  </si>
  <si>
    <t>0.21951089654855563</t>
  </si>
  <si>
    <t>0.1905516050637329</t>
  </si>
  <si>
    <t>0.1875284738204291</t>
  </si>
  <si>
    <t>0.36610391527130154</t>
  </si>
  <si>
    <t>0.334990450691398</t>
  </si>
  <si>
    <t>Andreas Schifferer</t>
  </si>
  <si>
    <t>0.19952730642985603</t>
  </si>
  <si>
    <t>0.1336791181924764</t>
  </si>
  <si>
    <t>0.19084019679086825</t>
  </si>
  <si>
    <t>0.17993593358073917</t>
  </si>
  <si>
    <t>0.09060329223814549</t>
  </si>
  <si>
    <t>0.1589755474179337</t>
  </si>
  <si>
    <t>0.08998894152544255</t>
  </si>
  <si>
    <t>0.15603988058625298</t>
  </si>
  <si>
    <t>0.15588084070647285</t>
  </si>
  <si>
    <t>0.1577191609768172</t>
  </si>
  <si>
    <t>0.19789023259916552</t>
  </si>
  <si>
    <t>0.41730599886274616</t>
  </si>
  <si>
    <t>0.2038205843995963</t>
  </si>
  <si>
    <t>0.20196681105671932</t>
  </si>
  <si>
    <t>0.37046866659561284</t>
  </si>
  <si>
    <t>0.1648726830415287</t>
  </si>
  <si>
    <t>0.09815393962031523</t>
  </si>
  <si>
    <t>0.33857795417635705</t>
  </si>
  <si>
    <t>0.21218335365890706</t>
  </si>
  <si>
    <t>0.10466620124139289</t>
  </si>
  <si>
    <t>0.1066824557562808</t>
  </si>
  <si>
    <t>Andreas Schillack (Widerstandskämpfer, 1898)</t>
  </si>
  <si>
    <t>0.16314563063495685</t>
  </si>
  <si>
    <t>0.18721927776269998</t>
  </si>
  <si>
    <t>0.3984252758813176</t>
  </si>
  <si>
    <t>0.18899380204085783</t>
  </si>
  <si>
    <t>0.4235240138251236</t>
  </si>
  <si>
    <t>0.19561558030007953</t>
  </si>
  <si>
    <t>0.2341037575835265</t>
  </si>
  <si>
    <t>0.21144882041256907</t>
  </si>
  <si>
    <t>0.22222061157059028</t>
  </si>
  <si>
    <t>0.20575473685410262</t>
  </si>
  <si>
    <t>0.22288440063846657</t>
  </si>
  <si>
    <t>0.2165889864097831</t>
  </si>
  <si>
    <t>0.21627835058215403</t>
  </si>
  <si>
    <t>Andreas Schillack (Widerstandskämpfer, 1907)</t>
  </si>
  <si>
    <t>0.21617423105978856</t>
  </si>
  <si>
    <t>0.3936140786111792</t>
  </si>
  <si>
    <t>0.39914870868515107</t>
  </si>
  <si>
    <t>0.2399967992079778</t>
  </si>
  <si>
    <t>0.2429007124976197</t>
  </si>
  <si>
    <t>0.25549075439161967</t>
  </si>
  <si>
    <t>0.27676108230560226</t>
  </si>
  <si>
    <t>0.26894391048693067</t>
  </si>
  <si>
    <t>Andreas Schillack</t>
  </si>
  <si>
    <t>Andreas Schiller</t>
  </si>
  <si>
    <t>0.8899647938789298</t>
  </si>
  <si>
    <t>0.45602923772060266</t>
  </si>
  <si>
    <t>Andreas Schilling</t>
  </si>
  <si>
    <t>0.21279931750516606</t>
  </si>
  <si>
    <t>0.25872756300038724</t>
  </si>
  <si>
    <t>0.2721867377904175</t>
  </si>
  <si>
    <t>0.24786438942400854</t>
  </si>
  <si>
    <t>0.2518959852202495</t>
  </si>
  <si>
    <t>0.2939127449317186</t>
  </si>
  <si>
    <t>0.26211658953225103</t>
  </si>
  <si>
    <t>0.2598183861962532</t>
  </si>
  <si>
    <t>0.2649522705404682</t>
  </si>
  <si>
    <t>0.2789036335237422</t>
  </si>
  <si>
    <t>0.29369353343021637</t>
  </si>
  <si>
    <t>Andreas Schillinger</t>
  </si>
  <si>
    <t>0.22576924175116425</t>
  </si>
  <si>
    <t>0.14972357897852445</t>
  </si>
  <si>
    <t>0.15869909057371656</t>
  </si>
  <si>
    <t>0.15773074294709688</t>
  </si>
  <si>
    <t>0.16052033192359375</t>
  </si>
  <si>
    <t>0.2976286183542213</t>
  </si>
  <si>
    <t>0.1684742387643127</t>
  </si>
  <si>
    <t>0.1820382563579849</t>
  </si>
  <si>
    <t>0.1755808357053957</t>
  </si>
  <si>
    <t>0.18017401473523484</t>
  </si>
  <si>
    <t>0.3555793542286001</t>
  </si>
  <si>
    <t>0.17941260860311833</t>
  </si>
  <si>
    <t>0.20584061536686993</t>
  </si>
  <si>
    <t>0.18641790147114606</t>
  </si>
  <si>
    <t>0.3419102796057679</t>
  </si>
  <si>
    <t>Andreas Schleicher</t>
  </si>
  <si>
    <t>0.1254564734116147</t>
  </si>
  <si>
    <t>0.14067709563968797</t>
  </si>
  <si>
    <t>0.1633272638452554</t>
  </si>
  <si>
    <t>0.13983228755784602</t>
  </si>
  <si>
    <t>0.15405412120351156</t>
  </si>
  <si>
    <t>0.14764775474518738</t>
  </si>
  <si>
    <t>0.41629671062546036</t>
  </si>
  <si>
    <t>0.15083928285730275</t>
  </si>
  <si>
    <t>0.1678341270627734</t>
  </si>
  <si>
    <t>0.153718469789747</t>
  </si>
  <si>
    <t>0.1538758468851246</t>
  </si>
  <si>
    <t>0.32074482751996</t>
  </si>
  <si>
    <t>0.1553225669011498</t>
  </si>
  <si>
    <t>0.35731705728190544</t>
  </si>
  <si>
    <t>0.16104433009956953</t>
  </si>
  <si>
    <t>0.16020762949767006</t>
  </si>
  <si>
    <t>0.16337325396691232</t>
  </si>
  <si>
    <t>0.2911804397151801</t>
  </si>
  <si>
    <t>0.17785719686055457</t>
  </si>
  <si>
    <t>Andreas Schleiermacher</t>
  </si>
  <si>
    <t>0.3637156922939004</t>
  </si>
  <si>
    <t>0.19054371998389202</t>
  </si>
  <si>
    <t>0.42740613454219556</t>
  </si>
  <si>
    <t>0.20938921423703963</t>
  </si>
  <si>
    <t>0.21196136527468526</t>
  </si>
  <si>
    <t>0.368576961585859</t>
  </si>
  <si>
    <t>0.21888628710301455</t>
  </si>
  <si>
    <t>0.22142909212651304</t>
  </si>
  <si>
    <t>0.2417365460782853</t>
  </si>
  <si>
    <t>0.21948763134709331</t>
  </si>
  <si>
    <t>0.22382459968416296</t>
  </si>
  <si>
    <t>0.23527242181416855</t>
  </si>
  <si>
    <t>Andreas Schlick</t>
  </si>
  <si>
    <t>0.43798909998759544</t>
  </si>
  <si>
    <t>0.4825917803149131</t>
  </si>
  <si>
    <t>0.5359763746696881</t>
  </si>
  <si>
    <t>0.5366563590049754</t>
  </si>
  <si>
    <t>Andreas Schlittmeier</t>
  </si>
  <si>
    <t>0.3655937739962387</t>
  </si>
  <si>
    <t>0.25746344046164016</t>
  </si>
  <si>
    <t>0.2864714745517346</t>
  </si>
  <si>
    <t>0.6526826521403903</t>
  </si>
  <si>
    <t>0.2651158352001355</t>
  </si>
  <si>
    <t>0.273454014745582</t>
  </si>
  <si>
    <t>0.27885733244652666</t>
  </si>
  <si>
    <t>Andreas Schlotterbeck</t>
  </si>
  <si>
    <t>0.31088541727780716</t>
  </si>
  <si>
    <t>0.1738542689307324</t>
  </si>
  <si>
    <t>0.1771006210176476</t>
  </si>
  <si>
    <t>0.208584177030131</t>
  </si>
  <si>
    <t>0.3586571632487336</t>
  </si>
  <si>
    <t>0.3317919743350226</t>
  </si>
  <si>
    <t>0.18096556081622503</t>
  </si>
  <si>
    <t>0.20865960242014378</t>
  </si>
  <si>
    <t>0.3946051951667733</t>
  </si>
  <si>
    <t>Andreas Schlüter (Architekt)</t>
  </si>
  <si>
    <t>0.29681362100487535</t>
  </si>
  <si>
    <t>0.2685349449200503</t>
  </si>
  <si>
    <t>0.10423914047576738</t>
  </si>
  <si>
    <t>0.10981381278474446</t>
  </si>
  <si>
    <t>0.1251709600674186</t>
  </si>
  <si>
    <t>0.11809430640299987</t>
  </si>
  <si>
    <t>0.12082838811854496</t>
  </si>
  <si>
    <t>0.24615368182332859</t>
  </si>
  <si>
    <t>0.2028880406646261</t>
  </si>
  <si>
    <t>0.20642068231569943</t>
  </si>
  <si>
    <t>0.12224123630235002</t>
  </si>
  <si>
    <t>0.1214156662296734</t>
  </si>
  <si>
    <t>0.12290714435101326</t>
  </si>
  <si>
    <t>0.12659041156038692</t>
  </si>
  <si>
    <t>0.37568683592372576</t>
  </si>
  <si>
    <t>0.13940361188712136</t>
  </si>
  <si>
    <t>0.12839706591924605</t>
  </si>
  <si>
    <t>0.15674696792428375</t>
  </si>
  <si>
    <t>0.133377834188664</t>
  </si>
  <si>
    <t>0.14017247211658532</t>
  </si>
  <si>
    <t>0.1384370771937935</t>
  </si>
  <si>
    <t>0.139936500760908</t>
  </si>
  <si>
    <t>0.12978611619640607</t>
  </si>
  <si>
    <t>0.13662015167589775</t>
  </si>
  <si>
    <t>0.2863015206234653</t>
  </si>
  <si>
    <t>0.16485867508925778</t>
  </si>
  <si>
    <t>0.13778061542163914</t>
  </si>
  <si>
    <t>0.2980363822168181</t>
  </si>
  <si>
    <t>Andreas Schlüter (Film)</t>
  </si>
  <si>
    <t>0.09407327333241086</t>
  </si>
  <si>
    <t>0.1009940815708784</t>
  </si>
  <si>
    <t>0.11127882777891078</t>
  </si>
  <si>
    <t>0.12401555742851791</t>
  </si>
  <si>
    <t>0.1188583496809181</t>
  </si>
  <si>
    <t>0.26952004578635086</t>
  </si>
  <si>
    <t>0.12172546713181213</t>
  </si>
  <si>
    <t>0.12135247439796068</t>
  </si>
  <si>
    <t>0.2055947495400691</t>
  </si>
  <si>
    <t>0.12358855895041046</t>
  </si>
  <si>
    <t>0.12303546037981218</t>
  </si>
  <si>
    <t>0.12454683616025178</t>
  </si>
  <si>
    <t>0.1250366725991572</t>
  </si>
  <si>
    <t>0.12533470094002644</t>
  </si>
  <si>
    <t>0.3481437444873983</t>
  </si>
  <si>
    <t>0.1412633814049679</t>
  </si>
  <si>
    <t>0.21776559076695748</t>
  </si>
  <si>
    <t>0.1393694304989002</t>
  </si>
  <si>
    <t>0.14204249892116128</t>
  </si>
  <si>
    <t>0.1424667901572051</t>
  </si>
  <si>
    <t>0.14317734078789804</t>
  </si>
  <si>
    <t>0.30063258040120094</t>
  </si>
  <si>
    <t>0.4731506967613027</t>
  </si>
  <si>
    <t>0.15551872827351648</t>
  </si>
  <si>
    <t>0.235382297604923</t>
  </si>
  <si>
    <t>0.14391055324773572</t>
  </si>
  <si>
    <t>Andreas Schlüter (Schriftsteller)</t>
  </si>
  <si>
    <t>0.31664487203120056</t>
  </si>
  <si>
    <t>0.3802289855007412</t>
  </si>
  <si>
    <t>0.36400166804824524</t>
  </si>
  <si>
    <t>0.3794331051895761</t>
  </si>
  <si>
    <t>0.38862823845040234</t>
  </si>
  <si>
    <t>0.3942483405644658</t>
  </si>
  <si>
    <t>0.4150079350889754</t>
  </si>
  <si>
    <t>Andreas Schlüter</t>
  </si>
  <si>
    <t>Andreas Schlütter</t>
  </si>
  <si>
    <t>0.08724901657224517</t>
  </si>
  <si>
    <t>0.15444487265418377</t>
  </si>
  <si>
    <t>0.1509846977608532</t>
  </si>
  <si>
    <t>0.19010616471741346</t>
  </si>
  <si>
    <t>0.06203343286070855</t>
  </si>
  <si>
    <t>0.06555172189901419</t>
  </si>
  <si>
    <t>0.1772648839045718</t>
  </si>
  <si>
    <t>0.1102361356600875</t>
  </si>
  <si>
    <t>0.16787361710237766</t>
  </si>
  <si>
    <t>0.11289526687904385</t>
  </si>
  <si>
    <t>0.15895059864397243</t>
  </si>
  <si>
    <t>0.17267444487442707</t>
  </si>
  <si>
    <t>0.11476862698283562</t>
  </si>
  <si>
    <t>0.06739534046383884</t>
  </si>
  <si>
    <t>0.06822322930968121</t>
  </si>
  <si>
    <t>0.3019219954208695</t>
  </si>
  <si>
    <t>0.11789153805622167</t>
  </si>
  <si>
    <t>0.07006627644299562</t>
  </si>
  <si>
    <t>0.23908761944686427</t>
  </si>
  <si>
    <t>0.07045212856796575</t>
  </si>
  <si>
    <t>0.14550601221112083</t>
  </si>
  <si>
    <t>0.24496204657739273</t>
  </si>
  <si>
    <t>0.08700701975269264</t>
  </si>
  <si>
    <t>0.07204160517465756</t>
  </si>
  <si>
    <t>0.33470209241898885</t>
  </si>
  <si>
    <t>0.16459099724630277</t>
  </si>
  <si>
    <t>0.0764791873570366</t>
  </si>
  <si>
    <t>0.2376868163870056</t>
  </si>
  <si>
    <t>Andreas Schmalbauch</t>
  </si>
  <si>
    <t>0.1067655425981741</t>
  </si>
  <si>
    <t>0.11557680228652442</t>
  </si>
  <si>
    <t>0.1940686977363972</t>
  </si>
  <si>
    <t>0.20038674008209217</t>
  </si>
  <si>
    <t>0.11988124617063216</t>
  </si>
  <si>
    <t>0.12852603149089892</t>
  </si>
  <si>
    <t>0.3021038236407213</t>
  </si>
  <si>
    <t>0.2352795174781338</t>
  </si>
  <si>
    <t>0.14575508528322317</t>
  </si>
  <si>
    <t>0.23318907709432107</t>
  </si>
  <si>
    <t>0.13710281863236332</t>
  </si>
  <si>
    <t>0.23333338165473025</t>
  </si>
  <si>
    <t>0.1402630001896719</t>
  </si>
  <si>
    <t>0.3464163137669252</t>
  </si>
  <si>
    <t>0.14766430533481145</t>
  </si>
  <si>
    <t>0.15579191729504022</t>
  </si>
  <si>
    <t>0.15921091880136967</t>
  </si>
  <si>
    <t>0.27248722663007763</t>
  </si>
  <si>
    <t>0.1492617962337154</t>
  </si>
  <si>
    <t>0.15845594849990655</t>
  </si>
  <si>
    <t>0.16545328806806825</t>
  </si>
  <si>
    <t>Andreas Schmalfuß</t>
  </si>
  <si>
    <t>0.10683759915863243</t>
  </si>
  <si>
    <t>0.11565480560706093</t>
  </si>
  <si>
    <t>0.14405124593354796</t>
  </si>
  <si>
    <t>0.13590717819730413</t>
  </si>
  <si>
    <t>0.23406367840343736</t>
  </si>
  <si>
    <t>0.2597979374371475</t>
  </si>
  <si>
    <t>0.33493470295402783</t>
  </si>
  <si>
    <t>0.24804608108112466</t>
  </si>
  <si>
    <t>0.14067961437961607</t>
  </si>
  <si>
    <t>0.3054269083553612</t>
  </si>
  <si>
    <t>0.15349601204981356</t>
  </si>
  <si>
    <t>0.14646838990416894</t>
  </si>
  <si>
    <t>0.14936253371308095</t>
  </si>
  <si>
    <t>0.15722738770992342</t>
  </si>
  <si>
    <t>0.15700188935695167</t>
  </si>
  <si>
    <t>Andreas Schmauder</t>
  </si>
  <si>
    <t>0.642882857606085</t>
  </si>
  <si>
    <t>0.3064472606097962</t>
  </si>
  <si>
    <t>0.2924169576307544</t>
  </si>
  <si>
    <t>0.29819497381637405</t>
  </si>
  <si>
    <t>0.3246316081310841</t>
  </si>
  <si>
    <t>Andreas Schmeling</t>
  </si>
  <si>
    <t>0.18901004373498714</t>
  </si>
  <si>
    <t>0.5491188310175772</t>
  </si>
  <si>
    <t>0.19163134384125402</t>
  </si>
  <si>
    <t>0.19985554410096099</t>
  </si>
  <si>
    <t>0.19521247855646554</t>
  </si>
  <si>
    <t>0.4768733352582061</t>
  </si>
  <si>
    <t>0.2008733348794284</t>
  </si>
  <si>
    <t>0.20484249381465788</t>
  </si>
  <si>
    <t>Andreas Schmelz</t>
  </si>
  <si>
    <t>0.17822867039527274</t>
  </si>
  <si>
    <t>0.4756338060430024</t>
  </si>
  <si>
    <t>0.2197932459557143</t>
  </si>
  <si>
    <t>0.5487213685167578</t>
  </si>
  <si>
    <t>0.2233730617239058</t>
  </si>
  <si>
    <t>0.43391395697919133</t>
  </si>
  <si>
    <t>0.3929706930526459</t>
  </si>
  <si>
    <t>Andreas Schmid (Theologe)</t>
  </si>
  <si>
    <t>0.36811541417179156</t>
  </si>
  <si>
    <t>0.3631959335571419</t>
  </si>
  <si>
    <t>0.4062024819232548</t>
  </si>
  <si>
    <t>0.3720388995897476</t>
  </si>
  <si>
    <t>0.3699046139490821</t>
  </si>
  <si>
    <t>0.37681725270523114</t>
  </si>
  <si>
    <t>0.38774436322271216</t>
  </si>
  <si>
    <t>Andreas Schmid Logistik</t>
  </si>
  <si>
    <t>0.3292839911277563</t>
  </si>
  <si>
    <t>0.17553546635773257</t>
  </si>
  <si>
    <t>0.18566476838560422</t>
  </si>
  <si>
    <t>0.21012812204175027</t>
  </si>
  <si>
    <t>0.20278104683556966</t>
  </si>
  <si>
    <t>0.2110925902503187</t>
  </si>
  <si>
    <t>Andreas Schmid</t>
  </si>
  <si>
    <t>Andreas Schmidt (Autor)</t>
  </si>
  <si>
    <t>0.5607405779781706</t>
  </si>
  <si>
    <t>0.5712194876897724</t>
  </si>
  <si>
    <t>0.5993982825235165</t>
  </si>
  <si>
    <t>Andreas Schmidt (Fußballspieler, 1959)</t>
  </si>
  <si>
    <t>0.11322706746485325</t>
  </si>
  <si>
    <t>0.19795134626181884</t>
  </si>
  <si>
    <t>0.20050972442953346</t>
  </si>
  <si>
    <t>0.1422045492244465</t>
  </si>
  <si>
    <t>0.13416488616023278</t>
  </si>
  <si>
    <t>0.13325515880490005</t>
  </si>
  <si>
    <t>0.13633046476347327</t>
  </si>
  <si>
    <t>0.13605138629872746</t>
  </si>
  <si>
    <t>0.5223695618651937</t>
  </si>
  <si>
    <t>0.14381716336110253</t>
  </si>
  <si>
    <t>0.2428054956685909</t>
  </si>
  <si>
    <t>0.16356444953419041</t>
  </si>
  <si>
    <t>0.24414261562435693</t>
  </si>
  <si>
    <t>0.42696561346392076</t>
  </si>
  <si>
    <t>0.15152823607900834</t>
  </si>
  <si>
    <t>0.2696294657498334</t>
  </si>
  <si>
    <t>Andreas Schmidt (Fußballspieler, 1969)</t>
  </si>
  <si>
    <t>0.18213419655778604</t>
  </si>
  <si>
    <t>0.19305263441666118</t>
  </si>
  <si>
    <t>0.21383622106530722</t>
  </si>
  <si>
    <t>0.3553704095971529</t>
  </si>
  <si>
    <t>0.20924434869505446</t>
  </si>
  <si>
    <t>0.21475228868361246</t>
  </si>
  <si>
    <t>0.5723231905045213</t>
  </si>
  <si>
    <t>0.42608025538334904</t>
  </si>
  <si>
    <t>0.23026331426428773</t>
  </si>
  <si>
    <t>0.226771727873976</t>
  </si>
  <si>
    <t>Andreas Schmidt (Fußballspieler, 1973)</t>
  </si>
  <si>
    <t>0.09600950159829694</t>
  </si>
  <si>
    <t>0.10041640846319315</t>
  </si>
  <si>
    <t>0.10578664241822879</t>
  </si>
  <si>
    <t>0.24225224498954648</t>
  </si>
  <si>
    <t>0.1174888247263601</t>
  </si>
  <si>
    <t>0.11775831860812482</t>
  </si>
  <si>
    <t>0.1188654664811177</t>
  </si>
  <si>
    <t>0.4429368560690294</t>
  </si>
  <si>
    <t>0.1208388657387211</t>
  </si>
  <si>
    <t>0.2348267588842821</t>
  </si>
  <si>
    <t>0.12032820689867323</t>
  </si>
  <si>
    <t>0.12324422524904032</t>
  </si>
  <si>
    <t>0.29116696467306974</t>
  </si>
  <si>
    <t>0.12695153055409505</t>
  </si>
  <si>
    <t>0.12502650729223425</t>
  </si>
  <si>
    <t>0.1361107989240764</t>
  </si>
  <si>
    <t>0.22251537132028998</t>
  </si>
  <si>
    <t>Andreas Schmidt (Jazzpianist)</t>
  </si>
  <si>
    <t>0.23318001193068136</t>
  </si>
  <si>
    <t>0.12028145460225022</t>
  </si>
  <si>
    <t>0.1192858080639665</t>
  </si>
  <si>
    <t>0.12820835778489098</t>
  </si>
  <si>
    <t>0.13295453762712225</t>
  </si>
  <si>
    <t>0.14362546003494253</t>
  </si>
  <si>
    <t>0.14531925122392478</t>
  </si>
  <si>
    <t>0.5076295912754846</t>
  </si>
  <si>
    <t>0.16188896206131784</t>
  </si>
  <si>
    <t>0.3617567645323097</t>
  </si>
  <si>
    <t>0.1656917350465776</t>
  </si>
  <si>
    <t>0.15232770396742945</t>
  </si>
  <si>
    <t>0.15533762495892506</t>
  </si>
  <si>
    <t>0.1635171041773552</t>
  </si>
  <si>
    <t>0.16490603303505838</t>
  </si>
  <si>
    <t>0.17218820527856665</t>
  </si>
  <si>
    <t>0.16642800582610556</t>
  </si>
  <si>
    <t>Andreas Schmidt (Künstler)</t>
  </si>
  <si>
    <t>0.22138378016698318</t>
  </si>
  <si>
    <t>0.1415437345413675</t>
  </si>
  <si>
    <t>0.14681526871108727</t>
  </si>
  <si>
    <t>0.15466689727674102</t>
  </si>
  <si>
    <t>0.1827453632859218</t>
  </si>
  <si>
    <t>0.16632953081416188</t>
  </si>
  <si>
    <t>0.17378898198983742</t>
  </si>
  <si>
    <t>0.3537731904909489</t>
  </si>
  <si>
    <t>0.20277733561676467</t>
  </si>
  <si>
    <t>0.1905062450978707</t>
  </si>
  <si>
    <t>0.17925483329878591</t>
  </si>
  <si>
    <t>0.30950192244233493</t>
  </si>
  <si>
    <t>0.1991079790042991</t>
  </si>
  <si>
    <t>Andreas Schmidt (Musikproduzent)</t>
  </si>
  <si>
    <t>0.2925078782591384</t>
  </si>
  <si>
    <t>0.36408032142138674</t>
  </si>
  <si>
    <t>0.3377422654644551</t>
  </si>
  <si>
    <t>0.3693503108867584</t>
  </si>
  <si>
    <t>0.354403409228471</t>
  </si>
  <si>
    <t>0.6370191474391221</t>
  </si>
  <si>
    <t>Andreas Schmidt (Politiker, 1956)</t>
  </si>
  <si>
    <t>0.16232032918543207</t>
  </si>
  <si>
    <t>0.19057357954236234</t>
  </si>
  <si>
    <t>0.41416900386495414</t>
  </si>
  <si>
    <t>0.18648124406224048</t>
  </si>
  <si>
    <t>0.20762021888052756</t>
  </si>
  <si>
    <t>0.3356301966657509</t>
  </si>
  <si>
    <t>0.32532590114698634</t>
  </si>
  <si>
    <t>0.1926006953827533</t>
  </si>
  <si>
    <t>0.20210186891935114</t>
  </si>
  <si>
    <t>0.21243865160898928</t>
  </si>
  <si>
    <t>Andreas Schmidt (Politiker, 1970)</t>
  </si>
  <si>
    <t>0.21888129909496654</t>
  </si>
  <si>
    <t>0.22413632744549167</t>
  </si>
  <si>
    <t>0.2903928785636295</t>
  </si>
  <si>
    <t>0.2655320251990286</t>
  </si>
  <si>
    <t>0.2644436467498906</t>
  </si>
  <si>
    <t>0.2693854704860831</t>
  </si>
  <si>
    <t>0.28267450923145165</t>
  </si>
  <si>
    <t>Andreas Schmidt (Schauspieler)</t>
  </si>
  <si>
    <t>0.18780817670478067</t>
  </si>
  <si>
    <t>0.12295974152529464</t>
  </si>
  <si>
    <t>0.12799028716443264</t>
  </si>
  <si>
    <t>0.1335302835265906</t>
  </si>
  <si>
    <t>0.3613569434187002</t>
  </si>
  <si>
    <t>0.2467325850991843</t>
  </si>
  <si>
    <t>0.24562837738532034</t>
  </si>
  <si>
    <t>0.24962360371051115</t>
  </si>
  <si>
    <t>0.14778312913016778</t>
  </si>
  <si>
    <t>0.4104990203156938</t>
  </si>
  <si>
    <t>0.15341371961298478</t>
  </si>
  <si>
    <t>0.2913666475736818</t>
  </si>
  <si>
    <t>0.15206860855827598</t>
  </si>
  <si>
    <t>0.15507340995110042</t>
  </si>
  <si>
    <t>0.3383527625650629</t>
  </si>
  <si>
    <t>Andreas Schmidt (Schwimmer)</t>
  </si>
  <si>
    <t>0.12884421894857045</t>
  </si>
  <si>
    <t>0.13813533535040093</t>
  </si>
  <si>
    <t>0.15127066419584762</t>
  </si>
  <si>
    <t>0.14498004826385003</t>
  </si>
  <si>
    <t>0.15665252673774516</t>
  </si>
  <si>
    <t>0.14847727691900675</t>
  </si>
  <si>
    <t>0.15074982354703498</t>
  </si>
  <si>
    <t>0.2540993502416956</t>
  </si>
  <si>
    <t>0.28489195433454423</t>
  </si>
  <si>
    <t>0.15504825867620556</t>
  </si>
  <si>
    <t>0.1779562007234274</t>
  </si>
  <si>
    <t>0.4715888521861048</t>
  </si>
  <si>
    <t>0.1671871636373365</t>
  </si>
  <si>
    <t>0.15439303269867752</t>
  </si>
  <si>
    <t>0.5663422365763098</t>
  </si>
  <si>
    <t>0.1604214184362138</t>
  </si>
  <si>
    <t>0.1703029754392626</t>
  </si>
  <si>
    <t>Andreas Schmidt (Sänger)</t>
  </si>
  <si>
    <t>0.16842735831652372</t>
  </si>
  <si>
    <t>0.38931393870805936</t>
  </si>
  <si>
    <t>0.22118743387723352</t>
  </si>
  <si>
    <t>0.442257976069188</t>
  </si>
  <si>
    <t>0.4097135483687613</t>
  </si>
  <si>
    <t>0.23090451472804832</t>
  </si>
  <si>
    <t>0.23546707510156817</t>
  </si>
  <si>
    <t>Andreas Schmidt (Volksgruppenführer)</t>
  </si>
  <si>
    <t>0.10856240416378353</t>
  </si>
  <si>
    <t>0.12920634098352168</t>
  </si>
  <si>
    <t>0.128417951754678</t>
  </si>
  <si>
    <t>0.12990429426481367</t>
  </si>
  <si>
    <t>0.23382580573663442</t>
  </si>
  <si>
    <t>0.1431163878031354</t>
  </si>
  <si>
    <t>0.4366078636020943</t>
  </si>
  <si>
    <t>0.1400431377072927</t>
  </si>
  <si>
    <t>0.13941025583862005</t>
  </si>
  <si>
    <t>0.23726037696863064</t>
  </si>
  <si>
    <t>0.14262362317705696</t>
  </si>
  <si>
    <t>0.14280456740181333</t>
  </si>
  <si>
    <t>0.14256970977009373</t>
  </si>
  <si>
    <t>0.14886513326560338</t>
  </si>
  <si>
    <t>0.14429477475541042</t>
  </si>
  <si>
    <t>0.14463870531132275</t>
  </si>
  <si>
    <t>0.14669035027291036</t>
  </si>
  <si>
    <t>0.40176471549557935</t>
  </si>
  <si>
    <t>0.24731876107700956</t>
  </si>
  <si>
    <t>0.27280454407271704</t>
  </si>
  <si>
    <t>0.1682378630067461</t>
  </si>
  <si>
    <t>Andreas Schmidt-Colinet</t>
  </si>
  <si>
    <t>0.15069376314139593</t>
  </si>
  <si>
    <t>0.16704690560414587</t>
  </si>
  <si>
    <t>0.4909213248813524</t>
  </si>
  <si>
    <t>0.4541970999259244</t>
  </si>
  <si>
    <t>0.19797360472034417</t>
  </si>
  <si>
    <t>0.43365167478396016</t>
  </si>
  <si>
    <t>0.1984277132310668</t>
  </si>
  <si>
    <t>0.20659274478031045</t>
  </si>
  <si>
    <t>0.21067491646024272</t>
  </si>
  <si>
    <t>0.22176824366597747</t>
  </si>
  <si>
    <t>Andreas Schmidt-Schaller</t>
  </si>
  <si>
    <t>0.08404502205030466</t>
  </si>
  <si>
    <t>0.15276940090976837</t>
  </si>
  <si>
    <t>0.1955182781505255</t>
  </si>
  <si>
    <t>0.09941645701392254</t>
  </si>
  <si>
    <t>0.09697710701021425</t>
  </si>
  <si>
    <t>0.23781382927004388</t>
  </si>
  <si>
    <t>0.11079544582052547</t>
  </si>
  <si>
    <t>0.24078909331741938</t>
  </si>
  <si>
    <t>0.10874948013159144</t>
  </si>
  <si>
    <t>0.10841624858313262</t>
  </si>
  <si>
    <t>0.1104139655633096</t>
  </si>
  <si>
    <t>0.11524591320724432</t>
  </si>
  <si>
    <t>0.10991982753754251</t>
  </si>
  <si>
    <t>0.1119739680679708</t>
  </si>
  <si>
    <t>0.11427604593739255</t>
  </si>
  <si>
    <t>0.2206861267799832</t>
  </si>
  <si>
    <t>0.11490535945876969</t>
  </si>
  <si>
    <t>0.24394314701147804</t>
  </si>
  <si>
    <t>0.11308236782305675</t>
  </si>
  <si>
    <t>0.311143943013594</t>
  </si>
  <si>
    <t>0.2044465017509147</t>
  </si>
  <si>
    <t>0.12532962279479126</t>
  </si>
  <si>
    <t>0.11522103787535233</t>
  </si>
  <si>
    <t>0.19894098291219778</t>
  </si>
  <si>
    <t>0.12368472682891259</t>
  </si>
  <si>
    <t>0.1279145748559496</t>
  </si>
  <si>
    <t>0.2563668914994982</t>
  </si>
  <si>
    <t>0.12473531592302646</t>
  </si>
  <si>
    <t>0.26418703932876475</t>
  </si>
  <si>
    <t>Andreas Schmidt</t>
  </si>
  <si>
    <t>Andreas Schminck</t>
  </si>
  <si>
    <t>0.2849115104582751</t>
  </si>
  <si>
    <t>0.548350361169994</t>
  </si>
  <si>
    <t>0.2985471976388505</t>
  </si>
  <si>
    <t>0.3091479297189157</t>
  </si>
  <si>
    <t>0.31525654173697204</t>
  </si>
  <si>
    <t>Andreas Schmittner</t>
  </si>
  <si>
    <t>0.2557649892540972</t>
  </si>
  <si>
    <t>0.30219695810816966</t>
  </si>
  <si>
    <t>0.5257828155299193</t>
  </si>
  <si>
    <t>0.2862603861666092</t>
  </si>
  <si>
    <t>0.29492290761727497</t>
  </si>
  <si>
    <t>0.32468195386477944</t>
  </si>
  <si>
    <t>0.30228205152454446</t>
  </si>
  <si>
    <t>Andreas Schmitz</t>
  </si>
  <si>
    <t>Andreas Schmucker</t>
  </si>
  <si>
    <t>0.5105169531922085</t>
  </si>
  <si>
    <t>0.4116309878151122</t>
  </si>
  <si>
    <t>0.41702286923224835</t>
  </si>
  <si>
    <t>0.4215343876843402</t>
  </si>
  <si>
    <t>0.4672612298389318</t>
  </si>
  <si>
    <t>Andreas Schnaas</t>
  </si>
  <si>
    <t>0.1728058919230124</t>
  </si>
  <si>
    <t>0.11048501961203287</t>
  </si>
  <si>
    <t>0.26997963510752315</t>
  </si>
  <si>
    <t>0.19403437818254102</t>
  </si>
  <si>
    <t>0.12286376529716797</t>
  </si>
  <si>
    <t>0.24152040344458123</t>
  </si>
  <si>
    <t>0.12212593159782553</t>
  </si>
  <si>
    <t>0.13283793987502673</t>
  </si>
  <si>
    <t>0.12895176007990236</t>
  </si>
  <si>
    <t>0.1393337861705838</t>
  </si>
  <si>
    <t>0.13425376681404147</t>
  </si>
  <si>
    <t>0.13917267077266104</t>
  </si>
  <si>
    <t>0.13877366038195382</t>
  </si>
  <si>
    <t>0.16309586619923433</t>
  </si>
  <si>
    <t>0.14870376491091863</t>
  </si>
  <si>
    <t>0.1373240907903094</t>
  </si>
  <si>
    <t>0.1448829327479284</t>
  </si>
  <si>
    <t>0.1521968175119692</t>
  </si>
  <si>
    <t>0.14268600755475372</t>
  </si>
  <si>
    <t>0.25430952381845323</t>
  </si>
  <si>
    <t>0.26300656075388795</t>
  </si>
  <si>
    <t>0.5416747119972974</t>
  </si>
  <si>
    <t>0.14998388293231452</t>
  </si>
  <si>
    <t>Andreas Schnabel</t>
  </si>
  <si>
    <t>0.4714977629890406</t>
  </si>
  <si>
    <t>0.4965651523002246</t>
  </si>
  <si>
    <t>0.501937190652444</t>
  </si>
  <si>
    <t>0.5283672639909832</t>
  </si>
  <si>
    <t>Andreas Schnee</t>
  </si>
  <si>
    <t>0.5057031841477005</t>
  </si>
  <si>
    <t>0.2732097047280983</t>
  </si>
  <si>
    <t>0.2719870033838798</t>
  </si>
  <si>
    <t>0.2836598098205953</t>
  </si>
  <si>
    <t>0.3029997285365536</t>
  </si>
  <si>
    <t>0.33396899018363796</t>
  </si>
  <si>
    <t>0.3746617347569905</t>
  </si>
  <si>
    <t>Andreas Schneider (Fußballspieler, 1956)</t>
  </si>
  <si>
    <t>0.2200748713752748</t>
  </si>
  <si>
    <t>0.14594723856078437</t>
  </si>
  <si>
    <t>0.15647167491547434</t>
  </si>
  <si>
    <t>0.16818642491056332</t>
  </si>
  <si>
    <t>0.16767106591542252</t>
  </si>
  <si>
    <t>0.17115232143277084</t>
  </si>
  <si>
    <t>0.17276147253879737</t>
  </si>
  <si>
    <t>0.5702436897285996</t>
  </si>
  <si>
    <t>0.17317325425016714</t>
  </si>
  <si>
    <t>0.17770679535248318</t>
  </si>
  <si>
    <t>0.4811994259164337</t>
  </si>
  <si>
    <t>0.18451392156916857</t>
  </si>
  <si>
    <t>Andreas Schneider</t>
  </si>
  <si>
    <t>Andreas Schneppe</t>
  </si>
  <si>
    <t>0.5412530517301698</t>
  </si>
  <si>
    <t>0.5746598577403356</t>
  </si>
  <si>
    <t>Andreas Schnermann</t>
  </si>
  <si>
    <t>0.26259685670446586</t>
  </si>
  <si>
    <t>0.24828356398751572</t>
  </si>
  <si>
    <t>0.307380305828889</t>
  </si>
  <si>
    <t>0.2849693740906458</t>
  </si>
  <si>
    <t>0.2763566347198002</t>
  </si>
  <si>
    <t>0.26370399325819394</t>
  </si>
  <si>
    <t>0.2689146552991498</t>
  </si>
  <si>
    <t>0.28307466215603544</t>
  </si>
  <si>
    <t>Andreas Schnider</t>
  </si>
  <si>
    <t>0.15816009881335072</t>
  </si>
  <si>
    <t>0.10112109850409025</t>
  </si>
  <si>
    <t>0.23331292741238951</t>
  </si>
  <si>
    <t>0.12074649695512575</t>
  </si>
  <si>
    <t>0.2528813537616696</t>
  </si>
  <si>
    <t>0.11995476041759368</t>
  </si>
  <si>
    <t>0.2815472530914601</t>
  </si>
  <si>
    <t>0.21687548621003103</t>
  </si>
  <si>
    <t>0.12300117637593508</t>
  </si>
  <si>
    <t>0.20939358455606114</t>
  </si>
  <si>
    <t>0.12771164711861024</t>
  </si>
  <si>
    <t>0.1342070074218048</t>
  </si>
  <si>
    <t>0.1280625081291972</t>
  </si>
  <si>
    <t>0.23242224207704748</t>
  </si>
  <si>
    <t>Andreas Schnieders</t>
  </si>
  <si>
    <t>0.12910493486622848</t>
  </si>
  <si>
    <t>0.1350309465034356</t>
  </si>
  <si>
    <t>0.14476819550110734</t>
  </si>
  <si>
    <t>0.14389881913961164</t>
  </si>
  <si>
    <t>0.413685269138675</t>
  </si>
  <si>
    <t>0.26501239312047514</t>
  </si>
  <si>
    <t>0.2626577784275859</t>
  </si>
  <si>
    <t>0.16490229987557503</t>
  </si>
  <si>
    <t>0.1572813461096157</t>
  </si>
  <si>
    <t>0.15921340062862344</t>
  </si>
  <si>
    <t>0.1598395789210178</t>
  </si>
  <si>
    <t>0.16022056094429815</t>
  </si>
  <si>
    <t>0.16351454269684543</t>
  </si>
  <si>
    <t>0.18650114390798897</t>
  </si>
  <si>
    <t>0.16441501061045613</t>
  </si>
  <si>
    <t>0.16632502206184535</t>
  </si>
  <si>
    <t>0.314317741523318</t>
  </si>
  <si>
    <t>0.1793308106660067</t>
  </si>
  <si>
    <t>0.3528279150340699</t>
  </si>
  <si>
    <t>0.18312631306927765</t>
  </si>
  <si>
    <t>0.21665484469922938</t>
  </si>
  <si>
    <t>0.18012768828772585</t>
  </si>
  <si>
    <t>Andreas Schober</t>
  </si>
  <si>
    <t>0.4585104446857258</t>
  </si>
  <si>
    <t>0.29033164220605123</t>
  </si>
  <si>
    <t>0.5574702558004293</t>
  </si>
  <si>
    <t>0.40548254099515213</t>
  </si>
  <si>
    <t>0.337172337124781</t>
  </si>
  <si>
    <t>Andreas Schockenhoff</t>
  </si>
  <si>
    <t>0.06964796864362176</t>
  </si>
  <si>
    <t>0.07191540703175243</t>
  </si>
  <si>
    <t>0.0728448617222449</t>
  </si>
  <si>
    <t>0.07721170831714198</t>
  </si>
  <si>
    <t>0.1610487223891101</t>
  </si>
  <si>
    <t>0.13223106146706656</t>
  </si>
  <si>
    <t>0.08747252937941709</t>
  </si>
  <si>
    <t>0.13143697434940216</t>
  </si>
  <si>
    <t>0.08443783385438886</t>
  </si>
  <si>
    <t>0.08196760129750257</t>
  </si>
  <si>
    <t>0.21134666800157367</t>
  </si>
  <si>
    <t>0.14213096077797205</t>
  </si>
  <si>
    <t>0.08330940980367572</t>
  </si>
  <si>
    <t>0.08373939866939704</t>
  </si>
  <si>
    <t>0.09317419580770298</t>
  </si>
  <si>
    <t>0.17879641667017487</t>
  </si>
  <si>
    <t>0.18669149595618506</t>
  </si>
  <si>
    <t>0.1446373802020936</t>
  </si>
  <si>
    <t>0.17806355528917558</t>
  </si>
  <si>
    <t>0.2241259780829107</t>
  </si>
  <si>
    <t>0.18095981756644658</t>
  </si>
  <si>
    <t>0.08765988148875628</t>
  </si>
  <si>
    <t>0.14935394802196356</t>
  </si>
  <si>
    <t>0.0872894353319993</t>
  </si>
  <si>
    <t>0.08940479632491789</t>
  </si>
  <si>
    <t>0.10953861622141843</t>
  </si>
  <si>
    <t>0.09674321660161782</t>
  </si>
  <si>
    <t>0.15356457772418491</t>
  </si>
  <si>
    <t>0.20618562394708856</t>
  </si>
  <si>
    <t>0.09873856751372342</t>
  </si>
  <si>
    <t>0.09533657477516895</t>
  </si>
  <si>
    <t>0.09717310650216893</t>
  </si>
  <si>
    <t>0.16803505199976862</t>
  </si>
  <si>
    <t>Andreas Schofer</t>
  </si>
  <si>
    <t>0.2959203266206288</t>
  </si>
  <si>
    <t>0.20801011844089595</t>
  </si>
  <si>
    <t>0.23040399218146781</t>
  </si>
  <si>
    <t>0.23860123664798039</t>
  </si>
  <si>
    <t>0.2244374665215952</t>
  </si>
  <si>
    <t>0.4035198700810495</t>
  </si>
  <si>
    <t>0.466065075236658</t>
  </si>
  <si>
    <t>0.24434172637242893</t>
  </si>
  <si>
    <t>0.45062198339946624</t>
  </si>
  <si>
    <t>0.25683892563648275</t>
  </si>
  <si>
    <t>Andreas Scholl (Archäologe)</t>
  </si>
  <si>
    <t>0.16214679270178403</t>
  </si>
  <si>
    <t>0.16115740794028893</t>
  </si>
  <si>
    <t>0.19041417122094456</t>
  </si>
  <si>
    <t>0.16302268536429365</t>
  </si>
  <si>
    <t>0.39032718832349167</t>
  </si>
  <si>
    <t>0.1757463716275952</t>
  </si>
  <si>
    <t>0.5105847299788856</t>
  </si>
  <si>
    <t>0.18681748682303204</t>
  </si>
  <si>
    <t>0.5041924377895756</t>
  </si>
  <si>
    <t>0.19850073413884373</t>
  </si>
  <si>
    <t>0.1833103072619256</t>
  </si>
  <si>
    <t>0.19046778854541005</t>
  </si>
  <si>
    <t>0.20632477064661775</t>
  </si>
  <si>
    <t>Andreas Scholl (Sänger)</t>
  </si>
  <si>
    <t>0.10510609532995892</t>
  </si>
  <si>
    <t>0.1121582002799611</t>
  </si>
  <si>
    <t>0.1932588735262628</t>
  </si>
  <si>
    <t>0.13251957216794144</t>
  </si>
  <si>
    <t>0.12061547207575697</t>
  </si>
  <si>
    <t>0.20283500047385633</t>
  </si>
  <si>
    <t>0.26024416449109594</t>
  </si>
  <si>
    <t>0.12602476542598845</t>
  </si>
  <si>
    <t>0.12932975164487606</t>
  </si>
  <si>
    <t>0.25654205942832725</t>
  </si>
  <si>
    <t>0.1470459511426568</t>
  </si>
  <si>
    <t>0.2858840551465643</t>
  </si>
  <si>
    <t>0.1429239699525234</t>
  </si>
  <si>
    <t>0.12998838050202272</t>
  </si>
  <si>
    <t>0.13255688737853422</t>
  </si>
  <si>
    <t>0.14202082998731705</t>
  </si>
  <si>
    <t>Andreas Scholl</t>
  </si>
  <si>
    <t>Andreas Scholz</t>
  </si>
  <si>
    <t>0.483110051807788</t>
  </si>
  <si>
    <t>0.4895071780788363</t>
  </si>
  <si>
    <t>0.5232540203908873</t>
  </si>
  <si>
    <t>Andreas Schomaker</t>
  </si>
  <si>
    <t>0.13934619281695307</t>
  </si>
  <si>
    <t>0.15084630288630524</t>
  </si>
  <si>
    <t>0.14959765154784002</t>
  </si>
  <si>
    <t>0.16584389266748645</t>
  </si>
  <si>
    <t>0.17726107669426552</t>
  </si>
  <si>
    <t>0.38506528594113787</t>
  </si>
  <si>
    <t>0.18448520851403802</t>
  </si>
  <si>
    <t>0.18565223453138766</t>
  </si>
  <si>
    <t>0.1900138400897062</t>
  </si>
  <si>
    <t>0.18946906721042578</t>
  </si>
  <si>
    <t>0.2352792200498011</t>
  </si>
  <si>
    <t>0.35623933187878853</t>
  </si>
  <si>
    <t>0.1910358587417385</t>
  </si>
  <si>
    <t>0.19481063395582623</t>
  </si>
  <si>
    <t>0.21102917022042922</t>
  </si>
  <si>
    <t>0.20506860933295867</t>
  </si>
  <si>
    <t>0.35016058176408166</t>
  </si>
  <si>
    <t>Andreas Schopf (Naturbahnrodler)</t>
  </si>
  <si>
    <t>0.06018350780473008</t>
  </si>
  <si>
    <t>0.15546802266727036</t>
  </si>
  <si>
    <t>0.21338367065187502</t>
  </si>
  <si>
    <t>0.06671456427662473</t>
  </si>
  <si>
    <t>0.22961889549286488</t>
  </si>
  <si>
    <t>0.07162784290656397</t>
  </si>
  <si>
    <t>0.07119078525596427</t>
  </si>
  <si>
    <t>0.11757891210911875</t>
  </si>
  <si>
    <t>0.22310507411359623</t>
  </si>
  <si>
    <t>0.12193159762951271</t>
  </si>
  <si>
    <t>0.1287465644516735</t>
  </si>
  <si>
    <t>0.07916626260240152</t>
  </si>
  <si>
    <t>0.07967901212088989</t>
  </si>
  <si>
    <t>0.35261957805461047</t>
  </si>
  <si>
    <t>0.17222644454116393</t>
  </si>
  <si>
    <t>0.2685675927849499</t>
  </si>
  <si>
    <t>0.3130424802265195</t>
  </si>
  <si>
    <t>0.08228217958766201</t>
  </si>
  <si>
    <t>0.09290487556032963</t>
  </si>
  <si>
    <t>0.09159790343768333</t>
  </si>
  <si>
    <t>0.08932127895553003</t>
  </si>
  <si>
    <t>0.09014565483632604</t>
  </si>
  <si>
    <t>Andreas Schopf</t>
  </si>
  <si>
    <t>Andreas Schoppius</t>
  </si>
  <si>
    <t>0.4991119344599341</t>
  </si>
  <si>
    <t>0.5316452312658758</t>
  </si>
  <si>
    <t>0.2875894759740132</t>
  </si>
  <si>
    <t>0.2989087539531963</t>
  </si>
  <si>
    <t>0.3190245865285358</t>
  </si>
  <si>
    <t>0.30565246037628424</t>
  </si>
  <si>
    <t>Andreas Schott (Jesuit)</t>
  </si>
  <si>
    <t>0.19451629789889824</t>
  </si>
  <si>
    <t>0.20987798778641265</t>
  </si>
  <si>
    <t>0.49260713572281645</t>
  </si>
  <si>
    <t>0.21471561660326538</t>
  </si>
  <si>
    <t>0.21774926273654288</t>
  </si>
  <si>
    <t>0.3783333464974133</t>
  </si>
  <si>
    <t>0.22406365052516014</t>
  </si>
  <si>
    <t>0.5788327174168918</t>
  </si>
  <si>
    <t>Andreas Schott</t>
  </si>
  <si>
    <t>Andreas Schou</t>
  </si>
  <si>
    <t>0.24539587838541968</t>
  </si>
  <si>
    <t>0.44850044106059833</t>
  </si>
  <si>
    <t>0.2908279351345913</t>
  </si>
  <si>
    <t>0.34173158127637304</t>
  </si>
  <si>
    <t>Andreas Schramm (Musiker)</t>
  </si>
  <si>
    <t>0.306534031079411</t>
  </si>
  <si>
    <t>0.3642797298245212</t>
  </si>
  <si>
    <t>0.3539374690174778</t>
  </si>
  <si>
    <t>0.3876459743355385</t>
  </si>
  <si>
    <t>0.37139753741212395</t>
  </si>
  <si>
    <t>0.43917530146965594</t>
  </si>
  <si>
    <t>Andreas Schramm (Politiker)</t>
  </si>
  <si>
    <t>0.11383324047962542</t>
  </si>
  <si>
    <t>0.1165662145090469</t>
  </si>
  <si>
    <t>0.12438723740749678</t>
  </si>
  <si>
    <t>0.12133518730286723</t>
  </si>
  <si>
    <t>0.12658712095464544</t>
  </si>
  <si>
    <t>0.14178243639486185</t>
  </si>
  <si>
    <t>0.29091871565801797</t>
  </si>
  <si>
    <t>0.13285961089559153</t>
  </si>
  <si>
    <t>0.13606446869431038</t>
  </si>
  <si>
    <t>0.23014236517588393</t>
  </si>
  <si>
    <t>0.22967124686745827</t>
  </si>
  <si>
    <t>0.1357314810697759</t>
  </si>
  <si>
    <t>0.13814702877314575</t>
  </si>
  <si>
    <t>0.13832229361684362</t>
  </si>
  <si>
    <t>0.1380948075715166</t>
  </si>
  <si>
    <t>0.3026044329420969</t>
  </si>
  <si>
    <t>0.1384639080944348</t>
  </si>
  <si>
    <t>0.13976572713486443</t>
  </si>
  <si>
    <t>0.14491440842358916</t>
  </si>
  <si>
    <t>0.14927357376413175</t>
  </si>
  <si>
    <t>0.14416151030741856</t>
  </si>
  <si>
    <t>0.1470100713028156</t>
  </si>
  <si>
    <t>0.26963212324214203</t>
  </si>
  <si>
    <t>Andreas Schramm</t>
  </si>
  <si>
    <t>Andreas Schranz</t>
  </si>
  <si>
    <t>0.14121798169188718</t>
  </si>
  <si>
    <t>0.30019205385218606</t>
  </si>
  <si>
    <t>0.15161815891155625</t>
  </si>
  <si>
    <t>0.25965790069310524</t>
  </si>
  <si>
    <t>0.2843488452966026</t>
  </si>
  <si>
    <t>0.1609571536492569</t>
  </si>
  <si>
    <t>0.16443637540650086</t>
  </si>
  <si>
    <t>0.16736277026960153</t>
  </si>
  <si>
    <t>0.16757510063987907</t>
  </si>
  <si>
    <t>0.16866046262791778</t>
  </si>
  <si>
    <t>0.36264302630777023</t>
  </si>
  <si>
    <t>0.17213490196511694</t>
  </si>
  <si>
    <t>0.17417071454441493</t>
  </si>
  <si>
    <t>0.1830289633475186</t>
  </si>
  <si>
    <t>Andreas Schreiner</t>
  </si>
  <si>
    <t>0.4112012654600505</t>
  </si>
  <si>
    <t>0.4951047561917856</t>
  </si>
  <si>
    <t>0.5674479662194314</t>
  </si>
  <si>
    <t>Andreas Schreitmüller</t>
  </si>
  <si>
    <t>0.44256027592778086</t>
  </si>
  <si>
    <t>0.2469832456047191</t>
  </si>
  <si>
    <t>0.24713608642011892</t>
  </si>
  <si>
    <t>0.5770775664991731</t>
  </si>
  <si>
    <t>0.2625419165355013</t>
  </si>
  <si>
    <t>0.25508809258845055</t>
  </si>
  <si>
    <t>0.2624852479983911</t>
  </si>
  <si>
    <t>Andreas Schriever</t>
  </si>
  <si>
    <t>0.2911923382255725</t>
  </si>
  <si>
    <t>0.3265411433339435</t>
  </si>
  <si>
    <t>0.326208324159871</t>
  </si>
  <si>
    <t>0.32406937143165676</t>
  </si>
  <si>
    <t>0.3322995583896582</t>
  </si>
  <si>
    <t>0.33622328596246676</t>
  </si>
  <si>
    <t>0.343135715691925</t>
  </si>
  <si>
    <t>0.362573193306374</t>
  </si>
  <si>
    <t>0.35280949703832054</t>
  </si>
  <si>
    <t>Andreas Schrott</t>
  </si>
  <si>
    <t>0.14001705931197397</t>
  </si>
  <si>
    <t>0.1503178725321987</t>
  </si>
  <si>
    <t>0.15721757363834932</t>
  </si>
  <si>
    <t>0.16156161320328427</t>
  </si>
  <si>
    <t>0.1781144801121955</t>
  </si>
  <si>
    <t>0.18073073056183295</t>
  </si>
  <si>
    <t>0.2354066501964901</t>
  </si>
  <si>
    <t>0.1865460362302721</t>
  </si>
  <si>
    <t>0.3241185998788795</t>
  </si>
  <si>
    <t>0.18839260453929527</t>
  </si>
  <si>
    <t>0.21722324283560737</t>
  </si>
  <si>
    <t>0.20605588897369298</t>
  </si>
  <si>
    <t>0.20780614606107894</t>
  </si>
  <si>
    <t>Andreas Schröder (Begriffsklärung)</t>
  </si>
  <si>
    <t>Andreas Schröder (Handballspieler)</t>
  </si>
  <si>
    <t>0.1541023277217137</t>
  </si>
  <si>
    <t>0.1708253643394269</t>
  </si>
  <si>
    <t>0.1960322272236503</t>
  </si>
  <si>
    <t>0.4386737889324763</t>
  </si>
  <si>
    <t>0.20734429809995983</t>
  </si>
  <si>
    <t>0.404789511678443</t>
  </si>
  <si>
    <t>0.21875731945062904</t>
  </si>
  <si>
    <t>0.21544020364425176</t>
  </si>
  <si>
    <t>Andreas Schröder (Kirchenmusiker)</t>
  </si>
  <si>
    <t>0.37898110711179284</t>
  </si>
  <si>
    <t>0.3957157036113805</t>
  </si>
  <si>
    <t>0.3956302900883473</t>
  </si>
  <si>
    <t>0.40344775128544524</t>
  </si>
  <si>
    <t>0.42829912082787425</t>
  </si>
  <si>
    <t>Andreas Schröder (Zimmerer)</t>
  </si>
  <si>
    <t>0.25367219357989984</t>
  </si>
  <si>
    <t>0.27426549656222854</t>
  </si>
  <si>
    <t>0.45816600417970615</t>
  </si>
  <si>
    <t>0.2768374820530539</t>
  </si>
  <si>
    <t>0.2771887011741066</t>
  </si>
  <si>
    <t>0.49168801439379295</t>
  </si>
  <si>
    <t>0.29459843137663344</t>
  </si>
  <si>
    <t>Andreas Schröder</t>
  </si>
  <si>
    <t>0.21420080496177749</t>
  </si>
  <si>
    <t>0.22997589468837307</t>
  </si>
  <si>
    <t>0.2285726313741591</t>
  </si>
  <si>
    <t>0.2458081153939299</t>
  </si>
  <si>
    <t>0.30433346042298065</t>
  </si>
  <si>
    <t>0.5050491707384086</t>
  </si>
  <si>
    <t>0.27014410430311636</t>
  </si>
  <si>
    <t>0.2843688491948517</t>
  </si>
  <si>
    <t>Andreas Schröders</t>
  </si>
  <si>
    <t>0.4066753753358319</t>
  </si>
  <si>
    <t>0.39120381821383093</t>
  </si>
  <si>
    <t>0.46916654296050714</t>
  </si>
  <si>
    <t>0.416459548486392</t>
  </si>
  <si>
    <t>0.5366739337357251</t>
  </si>
  <si>
    <t>Andreas Schubert</t>
  </si>
  <si>
    <t>Andreas Schuler</t>
  </si>
  <si>
    <t>0.09754530689159113</t>
  </si>
  <si>
    <t>0.10952834279381715</t>
  </si>
  <si>
    <t>0.11255469311564936</t>
  </si>
  <si>
    <t>0.1240865342391497</t>
  </si>
  <si>
    <t>0.2177263565214876</t>
  </si>
  <si>
    <t>0.12324514482753443</t>
  </si>
  <si>
    <t>0.12526266615372172</t>
  </si>
  <si>
    <t>0.12814993551365925</t>
  </si>
  <si>
    <t>0.1275764233151449</t>
  </si>
  <si>
    <t>0.2710223052211713</t>
  </si>
  <si>
    <t>0.13180396423257837</t>
  </si>
  <si>
    <t>0.13263238796758833</t>
  </si>
  <si>
    <t>0.26011946592554036</t>
  </si>
  <si>
    <t>0.25495415851853237</t>
  </si>
  <si>
    <t>0.13847130134937424</t>
  </si>
  <si>
    <t>0.25136750092142823</t>
  </si>
  <si>
    <t>0.14334651471476892</t>
  </si>
  <si>
    <t>0.3066238213689873</t>
  </si>
  <si>
    <t>Andreas Schulte (Forstwissenschaftler)</t>
  </si>
  <si>
    <t>0.10347991008728899</t>
  </si>
  <si>
    <t>0.11470945055673881</t>
  </si>
  <si>
    <t>0.22287893806414727</t>
  </si>
  <si>
    <t>0.1307433121269679</t>
  </si>
  <si>
    <t>0.14126957773856727</t>
  </si>
  <si>
    <t>0.13348683100670408</t>
  </si>
  <si>
    <t>0.49082528338706954</t>
  </si>
  <si>
    <t>0.13533810323218282</t>
  </si>
  <si>
    <t>0.13700060549587426</t>
  </si>
  <si>
    <t>0.13786725097002442</t>
  </si>
  <si>
    <t>0.25527535245344657</t>
  </si>
  <si>
    <t>0.14147650836743408</t>
  </si>
  <si>
    <t>0.24145310053289581</t>
  </si>
  <si>
    <t>0.17472075873750634</t>
  </si>
  <si>
    <t>0.14186518545225796</t>
  </si>
  <si>
    <t>0.30360282366096447</t>
  </si>
  <si>
    <t>0.1567124233447192</t>
  </si>
  <si>
    <t>0.15757728729906711</t>
  </si>
  <si>
    <t>0.15206763837952772</t>
  </si>
  <si>
    <t>0.15357958105714573</t>
  </si>
  <si>
    <t>Andreas Schulte (Musiker)</t>
  </si>
  <si>
    <t>0.22270700350729097</t>
  </si>
  <si>
    <t>0.2468749536592135</t>
  </si>
  <si>
    <t>0.25006563411440935</t>
  </si>
  <si>
    <t>0.2912714497507299</t>
  </si>
  <si>
    <t>0.3558877128036481</t>
  </si>
  <si>
    <t>0.3437913010054326</t>
  </si>
  <si>
    <t>0.527164478018126</t>
  </si>
  <si>
    <t>Andreas Schulte (Zahnmediziner)</t>
  </si>
  <si>
    <t>0.19384571798376046</t>
  </si>
  <si>
    <t>0.20984362254233146</t>
  </si>
  <si>
    <t>0.22367293716849956</t>
  </si>
  <si>
    <t>0.6643502365797687</t>
  </si>
  <si>
    <t>0.43727635780982443</t>
  </si>
  <si>
    <t>0.26575166820008905</t>
  </si>
  <si>
    <t>0.2710027912972471</t>
  </si>
  <si>
    <t>Andreas Schulte</t>
  </si>
  <si>
    <t>Andreas Schultze</t>
  </si>
  <si>
    <t>0.2738722362316355</t>
  </si>
  <si>
    <t>0.29402054362710495</t>
  </si>
  <si>
    <t>0.36104216253267474</t>
  </si>
  <si>
    <t>0.3774244580316308</t>
  </si>
  <si>
    <t>0.40304365324645025</t>
  </si>
  <si>
    <t>0.48635023356562523</t>
  </si>
  <si>
    <t>Andreas Schulz (Historiker)</t>
  </si>
  <si>
    <t>0.21381801840870823</t>
  </si>
  <si>
    <t>0.5813667934878102</t>
  </si>
  <si>
    <t>0.25637300604893154</t>
  </si>
  <si>
    <t>0.29913654188792604</t>
  </si>
  <si>
    <t>0.2644362141686129</t>
  </si>
  <si>
    <t>0.26966134453693985</t>
  </si>
  <si>
    <t>0.2838606691644219</t>
  </si>
  <si>
    <t>Andreas Schulz (Intendant)</t>
  </si>
  <si>
    <t>0.279272090073967</t>
  </si>
  <si>
    <t>0.11089007936111803</t>
  </si>
  <si>
    <t>0.2841043790661499</t>
  </si>
  <si>
    <t>0.20035054838246086</t>
  </si>
  <si>
    <t>0.13487840958083672</t>
  </si>
  <si>
    <t>0.2367224945566448</t>
  </si>
  <si>
    <t>0.12639007673150413</t>
  </si>
  <si>
    <t>0.23122609965859256</t>
  </si>
  <si>
    <t>0.12904224727914518</t>
  </si>
  <si>
    <t>0.12912210258368975</t>
  </si>
  <si>
    <t>0.1436701034447689</t>
  </si>
  <si>
    <t>0.13717124346538076</t>
  </si>
  <si>
    <t>0.2847619933753442</t>
  </si>
  <si>
    <t>0.13327681657583404</t>
  </si>
  <si>
    <t>0.15985589518700244</t>
  </si>
  <si>
    <t>0.14574969931165585</t>
  </si>
  <si>
    <t>0.13835471132206764</t>
  </si>
  <si>
    <t>0.1689032482363209</t>
  </si>
  <si>
    <t>0.14917336088867042</t>
  </si>
  <si>
    <t>0.1371416356457863</t>
  </si>
  <si>
    <t>0.1398514873483141</t>
  </si>
  <si>
    <t>0.14721552638737215</t>
  </si>
  <si>
    <t>0.24890006376222143</t>
  </si>
  <si>
    <t>0.1776440469072577</t>
  </si>
  <si>
    <t>Andreas Schulz (Lichtdesigner)</t>
  </si>
  <si>
    <t>0.14565815036086074</t>
  </si>
  <si>
    <t>0.16602802561870614</t>
  </si>
  <si>
    <t>0.2913925847206808</t>
  </si>
  <si>
    <t>0.1688503800941596</t>
  </si>
  <si>
    <t>0.16214201042747847</t>
  </si>
  <si>
    <t>0.400764312580682</t>
  </si>
  <si>
    <t>0.16881393446994575</t>
  </si>
  <si>
    <t>0.17214961531974504</t>
  </si>
  <si>
    <t>0.30682256408845543</t>
  </si>
  <si>
    <t>Andreas Schulz (Rallyebeifahrer)</t>
  </si>
  <si>
    <t>0.1641227807059194</t>
  </si>
  <si>
    <t>0.17766767924136465</t>
  </si>
  <si>
    <t>0.2183916526029573</t>
  </si>
  <si>
    <t>0.1893765041528022</t>
  </si>
  <si>
    <t>0.33345024174387256</t>
  </si>
  <si>
    <t>0.13233257372259133</t>
  </si>
  <si>
    <t>0.12529867513652085</t>
  </si>
  <si>
    <t>0.2759349054805465</t>
  </si>
  <si>
    <t>0.3154193244003767</t>
  </si>
  <si>
    <t>0.1309773646752461</t>
  </si>
  <si>
    <t>0.4262102747356812</t>
  </si>
  <si>
    <t>0.14123173189888907</t>
  </si>
  <si>
    <t>0.13042386105942924</t>
  </si>
  <si>
    <t>0.13760288804280144</t>
  </si>
  <si>
    <t>0.13551635344786206</t>
  </si>
  <si>
    <t>0.24153103661348352</t>
  </si>
  <si>
    <t>0.14760862403864108</t>
  </si>
  <si>
    <t>0.14519158811084634</t>
  </si>
  <si>
    <t>Andreas Schulz (Ruderer)</t>
  </si>
  <si>
    <t>0.44257680579379804</t>
  </si>
  <si>
    <t>0.8967306011134888</t>
  </si>
  <si>
    <t>Andreas Schulz</t>
  </si>
  <si>
    <t>Andreas Schulze (Künstler, 1955)</t>
  </si>
  <si>
    <t>0.23662155622610948</t>
  </si>
  <si>
    <t>0.25080635955548</t>
  </si>
  <si>
    <t>0.27685105423898876</t>
  </si>
  <si>
    <t>0.46665177670278674</t>
  </si>
  <si>
    <t>0.28890426716909584</t>
  </si>
  <si>
    <t>0.2946128743077608</t>
  </si>
  <si>
    <t>0.34837791007584906</t>
  </si>
  <si>
    <t>Andreas Schulze (Künstler, 1965)</t>
  </si>
  <si>
    <t>Andreas Schulze (Schriftsteller)</t>
  </si>
  <si>
    <t>0.31501112268511866</t>
  </si>
  <si>
    <t>0.33041533503799403</t>
  </si>
  <si>
    <t>0.3753495644698858</t>
  </si>
  <si>
    <t>0.3383647734492634</t>
  </si>
  <si>
    <t>Andreas Schulze (Tierfilmer)</t>
  </si>
  <si>
    <t>0.16805591382283022</t>
  </si>
  <si>
    <t>0.17352709177353365</t>
  </si>
  <si>
    <t>0.20102006228259942</t>
  </si>
  <si>
    <t>0.2146533494307607</t>
  </si>
  <si>
    <t>0.4349334270809373</t>
  </si>
  <si>
    <t>0.21345889594429115</t>
  </si>
  <si>
    <t>0.21460701743372737</t>
  </si>
  <si>
    <t>0.21884754722490807</t>
  </si>
  <si>
    <t>0.23037121359359292</t>
  </si>
  <si>
    <t>Andreas Schulze-Henne</t>
  </si>
  <si>
    <t>0.4807266113051681</t>
  </si>
  <si>
    <t>0.26883336727667906</t>
  </si>
  <si>
    <t>0.5984895853513601</t>
  </si>
  <si>
    <t>0.28278349462702407</t>
  </si>
  <si>
    <t>0.3056269211073268</t>
  </si>
  <si>
    <t>Andreas Schulze</t>
  </si>
  <si>
    <t>Andreas Schumann (Fußballspieler)</t>
  </si>
  <si>
    <t>0.3303874875773312</t>
  </si>
  <si>
    <t>0.376022797139163</t>
  </si>
  <si>
    <t>0.48139784058452934</t>
  </si>
  <si>
    <t>0.4442134491041212</t>
  </si>
  <si>
    <t>0.40029845575681416</t>
  </si>
  <si>
    <t>Andreas Schumann (Politiker)</t>
  </si>
  <si>
    <t>0.1597003205995759</t>
  </si>
  <si>
    <t>0.31596295719904577</t>
  </si>
  <si>
    <t>0.17890434297837146</t>
  </si>
  <si>
    <t>0.18175918735971489</t>
  </si>
  <si>
    <t>0.39828532868275185</t>
  </si>
  <si>
    <t>0.18439690717292828</t>
  </si>
  <si>
    <t>0.32410645905148433</t>
  </si>
  <si>
    <t>0.21365328178514068</t>
  </si>
  <si>
    <t>0.19349338011753636</t>
  </si>
  <si>
    <t>0.20368199399645778</t>
  </si>
  <si>
    <t>Andreas Schumann (Pädagoge)</t>
  </si>
  <si>
    <t>0.2283731357299122</t>
  </si>
  <si>
    <t>0.13376435776288115</t>
  </si>
  <si>
    <t>0.14829110993409056</t>
  </si>
  <si>
    <t>0.14738626956081338</t>
  </si>
  <si>
    <t>0.14376989951506358</t>
  </si>
  <si>
    <t>0.1490921562757568</t>
  </si>
  <si>
    <t>0.1584999084880862</t>
  </si>
  <si>
    <t>0.2880036929226538</t>
  </si>
  <si>
    <t>0.16122260513697872</t>
  </si>
  <si>
    <t>0.16105828289036786</t>
  </si>
  <si>
    <t>0.16072858476748958</t>
  </si>
  <si>
    <t>0.27230555695827746</t>
  </si>
  <si>
    <t>0.3755431277833476</t>
  </si>
  <si>
    <t>0.16389789883743638</t>
  </si>
  <si>
    <t>0.16362835092965505</t>
  </si>
  <si>
    <t>0.16406569764061735</t>
  </si>
  <si>
    <t>0.3419849505749098</t>
  </si>
  <si>
    <t>0.16835764168389117</t>
  </si>
  <si>
    <t>0.17034878119626307</t>
  </si>
  <si>
    <t>0.17232772534258525</t>
  </si>
  <si>
    <t>0.16764617093737336</t>
  </si>
  <si>
    <t>0.21037745873202277</t>
  </si>
  <si>
    <t>0.17419203488062426</t>
  </si>
  <si>
    <t>Andreas Schumann (Schauspieler)</t>
  </si>
  <si>
    <t>0.25576373770029187</t>
  </si>
  <si>
    <t>0.12641171774162166</t>
  </si>
  <si>
    <t>0.22946787492830606</t>
  </si>
  <si>
    <t>0.24809625278250436</t>
  </si>
  <si>
    <t>0.15369502143816127</t>
  </si>
  <si>
    <t>0.14905056938512384</t>
  </si>
  <si>
    <t>0.15307716307474786</t>
  </si>
  <si>
    <t>0.29561756307128295</t>
  </si>
  <si>
    <t>0.3715657077569855</t>
  </si>
  <si>
    <t>0.15514908822074705</t>
  </si>
  <si>
    <t>0.5378541206502049</t>
  </si>
  <si>
    <t>0.1617484665691943</t>
  </si>
  <si>
    <t>0.15739275873265124</t>
  </si>
  <si>
    <t>0.16568045335605963</t>
  </si>
  <si>
    <t>0.3434133210956137</t>
  </si>
  <si>
    <t>Andreas Schumann</t>
  </si>
  <si>
    <t>Andreas Schurig</t>
  </si>
  <si>
    <t>0.24420679210945817</t>
  </si>
  <si>
    <t>0.2896899625616138</t>
  </si>
  <si>
    <t>0.3093368893344767</t>
  </si>
  <si>
    <t>0.3092701203048904</t>
  </si>
  <si>
    <t>0.31538114674921397</t>
  </si>
  <si>
    <t>0.34163751921645846</t>
  </si>
  <si>
    <t>0.34959278958850387</t>
  </si>
  <si>
    <t>Andreas Schwab (Historiker)</t>
  </si>
  <si>
    <t>0.16443381492655396</t>
  </si>
  <si>
    <t>0.5205859607486183</t>
  </si>
  <si>
    <t>0.20828841151962052</t>
  </si>
  <si>
    <t>0.20001318192890108</t>
  </si>
  <si>
    <t>0.23556995287814636</t>
  </si>
  <si>
    <t>0.24161709821485358</t>
  </si>
  <si>
    <t>0.20824345336690503</t>
  </si>
  <si>
    <t>0.22354020688009085</t>
  </si>
  <si>
    <t>Andreas Schwab (Politiker)</t>
  </si>
  <si>
    <t>0.1073251593182463</t>
  </si>
  <si>
    <t>0.11897198254159232</t>
  </si>
  <si>
    <t>0.3147958750954322</t>
  </si>
  <si>
    <t>0.13560165245587769</t>
  </si>
  <si>
    <t>0.3496376247249089</t>
  </si>
  <si>
    <t>0.36782599959216855</t>
  </si>
  <si>
    <t>0.14117707751433337</t>
  </si>
  <si>
    <t>0.5246485111481745</t>
  </si>
  <si>
    <t>0.2376623003879233</t>
  </si>
  <si>
    <t>0.14634964363244818</t>
  </si>
  <si>
    <t>0.16903370249577784</t>
  </si>
  <si>
    <t>0.14440573452916478</t>
  </si>
  <si>
    <t>0.16205169955984966</t>
  </si>
  <si>
    <t>0.14713680769081378</t>
  </si>
  <si>
    <t>0.15004415910855012</t>
  </si>
  <si>
    <t>0.1663205194251203</t>
  </si>
  <si>
    <t>Andreas Schwab</t>
  </si>
  <si>
    <t>Andreas Schwabe</t>
  </si>
  <si>
    <t>0.20832523934776787</t>
  </si>
  <si>
    <t>0.23896270097787373</t>
  </si>
  <si>
    <t>0.22649191727244955</t>
  </si>
  <si>
    <t>0.22995853151507148</t>
  </si>
  <si>
    <t>0.23025027608924664</t>
  </si>
  <si>
    <t>0.4982760362987557</t>
  </si>
  <si>
    <t>0.29554660736711125</t>
  </si>
  <si>
    <t>0.2715581583258609</t>
  </si>
  <si>
    <t>0.24471188714623285</t>
  </si>
  <si>
    <t>0.26654779315215194</t>
  </si>
  <si>
    <t>Andreas Schwabl</t>
  </si>
  <si>
    <t>0.21050552986631732</t>
  </si>
  <si>
    <t>0.13347455006532163</t>
  </si>
  <si>
    <t>0.1396011302597785</t>
  </si>
  <si>
    <t>0.14345841427150802</t>
  </si>
  <si>
    <t>0.14876914007579825</t>
  </si>
  <si>
    <t>0.15708410332969203</t>
  </si>
  <si>
    <t>0.16038035761742891</t>
  </si>
  <si>
    <t>0.20902901423535394</t>
  </si>
  <si>
    <t>0.4672664232757288</t>
  </si>
  <si>
    <t>0.28323466609220865</t>
  </si>
  <si>
    <t>0.19192422966796063</t>
  </si>
  <si>
    <t>0.1786248075277191</t>
  </si>
  <si>
    <t>0.1862241917663504</t>
  </si>
  <si>
    <t>Andreas Schwaller</t>
  </si>
  <si>
    <t>0.3239770601696742</t>
  </si>
  <si>
    <t>0.2054230706675231</t>
  </si>
  <si>
    <t>0.2612234451240049</t>
  </si>
  <si>
    <t>0.2519570980207507</t>
  </si>
  <si>
    <t>0.26160608328743384</t>
  </si>
  <si>
    <t>0.500121205249844</t>
  </si>
  <si>
    <t>0.27491125792731047</t>
  </si>
  <si>
    <t>Andreas Schwantge</t>
  </si>
  <si>
    <t>0.24800549206072495</t>
  </si>
  <si>
    <t>0.2539597508176578</t>
  </si>
  <si>
    <t>0.2741358228079141</t>
  </si>
  <si>
    <t>0.3127622579175072</t>
  </si>
  <si>
    <t>0.3459184957719757</t>
  </si>
  <si>
    <t>0.32028698223576224</t>
  </si>
  <si>
    <t>0.412740385724227</t>
  </si>
  <si>
    <t>Andreas Schwarcz</t>
  </si>
  <si>
    <t>0.10769169942147253</t>
  </si>
  <si>
    <t>0.2436423427478484</t>
  </si>
  <si>
    <t>0.24379311610998608</t>
  </si>
  <si>
    <t>0.4132645802740916</t>
  </si>
  <si>
    <t>0.24813178461249896</t>
  </si>
  <si>
    <t>0.11838612907822146</t>
  </si>
  <si>
    <t>0.28203954347199794</t>
  </si>
  <si>
    <t>0.20895194825076055</t>
  </si>
  <si>
    <t>0.1185073328942158</t>
  </si>
  <si>
    <t>0.11770698016227678</t>
  </si>
  <si>
    <t>0.11915290053723837</t>
  </si>
  <si>
    <t>0.11962152289878368</t>
  </si>
  <si>
    <t>0.2030195963573675</t>
  </si>
  <si>
    <t>0.12447513043714319</t>
  </si>
  <si>
    <t>0.12109356723204165</t>
  </si>
  <si>
    <t>0.13566208900822282</t>
  </si>
  <si>
    <t>0.22425233069470651</t>
  </si>
  <si>
    <t>Andreas Schwarz (Politiker, 1965)</t>
  </si>
  <si>
    <t>0.32480067464818024</t>
  </si>
  <si>
    <t>0.18163600059988746</t>
  </si>
  <si>
    <t>0.4043666743645935</t>
  </si>
  <si>
    <t>0.19264129718001335</t>
  </si>
  <si>
    <t>0.19644779507310206</t>
  </si>
  <si>
    <t>0.21047325006801798</t>
  </si>
  <si>
    <t>Andreas Schwarz (Politiker, 1979)</t>
  </si>
  <si>
    <t>0.18512268402767862</t>
  </si>
  <si>
    <t>0.16849329922098333</t>
  </si>
  <si>
    <t>0.28947437336568743</t>
  </si>
  <si>
    <t>0.43341297834446474</t>
  </si>
  <si>
    <t>0.19029936336394274</t>
  </si>
  <si>
    <t>0.19751773460858132</t>
  </si>
  <si>
    <t>0.1851748113612263</t>
  </si>
  <si>
    <t>Andreas Schwarz</t>
  </si>
  <si>
    <t>Andreas Schwarzenberger</t>
  </si>
  <si>
    <t>0.5646291657912074</t>
  </si>
  <si>
    <t>0.6164117959506688</t>
  </si>
  <si>
    <t>Andreas Schweigel (Bildhauer)</t>
  </si>
  <si>
    <t>0.3669601638289495</t>
  </si>
  <si>
    <t>0.4418364866687915</t>
  </si>
  <si>
    <t>0.45431848231039246</t>
  </si>
  <si>
    <t>0.4727523189404743</t>
  </si>
  <si>
    <t>Andreas Schweigel (Vogt)</t>
  </si>
  <si>
    <t>0.20346054079265388</t>
  </si>
  <si>
    <t>0.22025194762325923</t>
  </si>
  <si>
    <t>0.292211337122107</t>
  </si>
  <si>
    <t>0.2766453686233968</t>
  </si>
  <si>
    <t>0.30552273729536994</t>
  </si>
  <si>
    <t>0.30142652312174756</t>
  </si>
  <si>
    <t>0.3435331556671163</t>
  </si>
  <si>
    <t>0.28444463487336796</t>
  </si>
  <si>
    <t>0.5217017457787816</t>
  </si>
  <si>
    <t>0.3047526532121696</t>
  </si>
  <si>
    <t>Andreas Schweigel</t>
  </si>
  <si>
    <t>Andreas Schweiger (Biathlet)</t>
  </si>
  <si>
    <t>0.13751598098048107</t>
  </si>
  <si>
    <t>0.25205043188685283</t>
  </si>
  <si>
    <t>0.15440924821936847</t>
  </si>
  <si>
    <t>0.15867569164508727</t>
  </si>
  <si>
    <t>0.16554389058386554</t>
  </si>
  <si>
    <t>0.18128550684488842</t>
  </si>
  <si>
    <t>0.17793786088201669</t>
  </si>
  <si>
    <t>0.18059302986288653</t>
  </si>
  <si>
    <t>0.1827781694196065</t>
  </si>
  <si>
    <t>0.23120165921332766</t>
  </si>
  <si>
    <t>0.18581264456631413</t>
  </si>
  <si>
    <t>0.3667073759747748</t>
  </si>
  <si>
    <t>0.18801022166940148</t>
  </si>
  <si>
    <t>0.18502740987414457</t>
  </si>
  <si>
    <t>0.2122824934365846</t>
  </si>
  <si>
    <t>0.3255108244961527</t>
  </si>
  <si>
    <t>0.2367588968491992</t>
  </si>
  <si>
    <t>0.20929613454665424</t>
  </si>
  <si>
    <t>Andreas Schweiger (Koch)</t>
  </si>
  <si>
    <t>0.20258207288324745</t>
  </si>
  <si>
    <t>0.2245660848901046</t>
  </si>
  <si>
    <t>0.2621296844546841</t>
  </si>
  <si>
    <t>0.26186251510447794</t>
  </si>
  <si>
    <t>0.27778868300935555</t>
  </si>
  <si>
    <t>0.27257367445782754</t>
  </si>
  <si>
    <t>0.2791791899643898</t>
  </si>
  <si>
    <t>0.2832165073811004</t>
  </si>
  <si>
    <t>0.303436843153323</t>
  </si>
  <si>
    <t>Andreas Schweiger</t>
  </si>
  <si>
    <t>Andreas Schweimb</t>
  </si>
  <si>
    <t>0.24676261462828072</t>
  </si>
  <si>
    <t>0.2735609292748406</t>
  </si>
  <si>
    <t>0.2951650735355163</t>
  </si>
  <si>
    <t>0.3055067759919625</t>
  </si>
  <si>
    <t>0.31253085815370996</t>
  </si>
  <si>
    <t>0.35659482440231144</t>
  </si>
  <si>
    <t>0.3377772951513025</t>
  </si>
  <si>
    <t>0.35162203408019777</t>
  </si>
  <si>
    <t>Andreas Schweizer</t>
  </si>
  <si>
    <t>0.4734020913410395</t>
  </si>
  <si>
    <t>0.47055917003315206</t>
  </si>
  <si>
    <t>0.516633065358913</t>
  </si>
  <si>
    <t>0.536241366540753</t>
  </si>
  <si>
    <t>Andreas Schwerd</t>
  </si>
  <si>
    <t>0.2675405041639445</t>
  </si>
  <si>
    <t>0.5391239536767047</t>
  </si>
  <si>
    <t>0.34618220130346644</t>
  </si>
  <si>
    <t>0.3435617552870249</t>
  </si>
  <si>
    <t>0.3542060582987903</t>
  </si>
  <si>
    <t>0.3667831099504478</t>
  </si>
  <si>
    <t>0.37403056496494697</t>
  </si>
  <si>
    <t>Andreas Schwilge</t>
  </si>
  <si>
    <t>0.1884313883092432</t>
  </si>
  <si>
    <t>0.20084957344540808</t>
  </si>
  <si>
    <t>0.2214277057878366</t>
  </si>
  <si>
    <t>0.2376327474864921</t>
  </si>
  <si>
    <t>0.22765528024859422</t>
  </si>
  <si>
    <t>0.23742551186840238</t>
  </si>
  <si>
    <t>0.2373579663603703</t>
  </si>
  <si>
    <t>0.24074545676544207</t>
  </si>
  <si>
    <t>0.2500844344397295</t>
  </si>
  <si>
    <t>0.404043555496501</t>
  </si>
  <si>
    <t>0.2433499364009454</t>
  </si>
  <si>
    <t>0.43310096900058465</t>
  </si>
  <si>
    <t>Andreas Schwinn</t>
  </si>
  <si>
    <t>0.2143670990753252</t>
  </si>
  <si>
    <t>0.4111888846185286</t>
  </si>
  <si>
    <t>0.23442938759005594</t>
  </si>
  <si>
    <t>0.23234650054479375</t>
  </si>
  <si>
    <t>0.2371705739920643</t>
  </si>
  <si>
    <t>0.26242903626177067</t>
  </si>
  <si>
    <t>0.24821943781987235</t>
  </si>
  <si>
    <t>0.2794339025497267</t>
  </si>
  <si>
    <t>0.268593496376513</t>
  </si>
  <si>
    <t>0.2469298217688221</t>
  </si>
  <si>
    <t>0.2518090343782839</t>
  </si>
  <si>
    <t>0.274133298512589</t>
  </si>
  <si>
    <t>Andreas Schäfer (Fußballspieler)</t>
  </si>
  <si>
    <t>0.14796381053422275</t>
  </si>
  <si>
    <t>0.2484507570239261</t>
  </si>
  <si>
    <t>0.17387382962147357</t>
  </si>
  <si>
    <t>0.1801879972362502</t>
  </si>
  <si>
    <t>0.17686061805407435</t>
  </si>
  <si>
    <t>0.17876396844530404</t>
  </si>
  <si>
    <t>0.4822652072465084</t>
  </si>
  <si>
    <t>0.1846877274873526</t>
  </si>
  <si>
    <t>0.1858485400464164</t>
  </si>
  <si>
    <t>0.21205146875667355</t>
  </si>
  <si>
    <t>0.1910880358427969</t>
  </si>
  <si>
    <t>Andreas Schäfer (Komponist)</t>
  </si>
  <si>
    <t>0.3719538792601434</t>
  </si>
  <si>
    <t>0.401643322260349</t>
  </si>
  <si>
    <t>0.3773378368924933</t>
  </si>
  <si>
    <t>0.3550520404973557</t>
  </si>
  <si>
    <t>0.36206769531215444</t>
  </si>
  <si>
    <t>0.38113278138034795</t>
  </si>
  <si>
    <t>0.39437538683795065</t>
  </si>
  <si>
    <t>Andreas Schäfer (Prähistoriker)</t>
  </si>
  <si>
    <t>0.1798203810577849</t>
  </si>
  <si>
    <t>0.4431615058236893</t>
  </si>
  <si>
    <t>0.19490227952717026</t>
  </si>
  <si>
    <t>0.45539013344527846</t>
  </si>
  <si>
    <t>0.24144246574074057</t>
  </si>
  <si>
    <t>0.20713539921253485</t>
  </si>
  <si>
    <t>0.21122829347886565</t>
  </si>
  <si>
    <t>Andreas Schäfer (Regisseur)</t>
  </si>
  <si>
    <t>0.2737001735788326</t>
  </si>
  <si>
    <t>0.1735441702858588</t>
  </si>
  <si>
    <t>0.18150997557245804</t>
  </si>
  <si>
    <t>0.2131033490449239</t>
  </si>
  <si>
    <t>0.23216525648061043</t>
  </si>
  <si>
    <t>0.21228933381243545</t>
  </si>
  <si>
    <t>0.21141918967170473</t>
  </si>
  <si>
    <t>0.21537011223175537</t>
  </si>
  <si>
    <t>0.2322487245673304</t>
  </si>
  <si>
    <t>0.22599452252707614</t>
  </si>
  <si>
    <t>0.40279043750933435</t>
  </si>
  <si>
    <t>0.24212947585460787</t>
  </si>
  <si>
    <t>Andreas Schäfer (Schriftsteller)</t>
  </si>
  <si>
    <t>0.24668688996734928</t>
  </si>
  <si>
    <t>0.29518217280122383</t>
  </si>
  <si>
    <t>0.3184176418423952</t>
  </si>
  <si>
    <t>0.3226339852079968</t>
  </si>
  <si>
    <t>0.38257306917343253</t>
  </si>
  <si>
    <t>0.34487651547293474</t>
  </si>
  <si>
    <t>Andreas Schäfer</t>
  </si>
  <si>
    <t>Andreas Schäffer</t>
  </si>
  <si>
    <t>0.1873626346554563</t>
  </si>
  <si>
    <t>0.32242560854406577</t>
  </si>
  <si>
    <t>0.19141263268417594</t>
  </si>
  <si>
    <t>0.4221356510597407</t>
  </si>
  <si>
    <t>0.3392628839949589</t>
  </si>
  <si>
    <t>0.20274391797444438</t>
  </si>
  <si>
    <t>0.23006199699465196</t>
  </si>
  <si>
    <t>0.20731804116021213</t>
  </si>
  <si>
    <t>0.2200883124958918</t>
  </si>
  <si>
    <t>Andreas Schöggl</t>
  </si>
  <si>
    <t>0.24693264243400895</t>
  </si>
  <si>
    <t>0.426337447615487</t>
  </si>
  <si>
    <t>0.25343265155838784</t>
  </si>
  <si>
    <t>0.2750230538349453</t>
  </si>
  <si>
    <t>0.2854551355209895</t>
  </si>
  <si>
    <t>0.26243146869939116</t>
  </si>
  <si>
    <t>Andreas Schöll</t>
  </si>
  <si>
    <t>0.17465022112396428</t>
  </si>
  <si>
    <t>0.173204529527969</t>
  </si>
  <si>
    <t>0.1920144675223929</t>
  </si>
  <si>
    <t>0.18616018663156933</t>
  </si>
  <si>
    <t>0.22025317685766457</t>
  </si>
  <si>
    <t>0.2144374968753068</t>
  </si>
  <si>
    <t>0.2712485043074595</t>
  </si>
  <si>
    <t>0.23506485779570274</t>
  </si>
  <si>
    <t>0.22057580207624783</t>
  </si>
  <si>
    <t>0.2170763322158367</t>
  </si>
  <si>
    <t>0.525275480975733</t>
  </si>
  <si>
    <t>0.2255522319518087</t>
  </si>
  <si>
    <t>0.24554868527448775</t>
  </si>
  <si>
    <t>Andreas Schön</t>
  </si>
  <si>
    <t>0.09822335109975742</t>
  </si>
  <si>
    <t>0.097410293593723</t>
  </si>
  <si>
    <t>0.10058155391035414</t>
  </si>
  <si>
    <t>0.24311924380600605</t>
  </si>
  <si>
    <t>0.10733008425945884</t>
  </si>
  <si>
    <t>0.1849395864741588</t>
  </si>
  <si>
    <t>0.11542329271128968</t>
  </si>
  <si>
    <t>0.1165173116479545</t>
  </si>
  <si>
    <t>0.11920300303672456</t>
  </si>
  <si>
    <t>0.11915794289962525</t>
  </si>
  <si>
    <t>0.11947642887174502</t>
  </si>
  <si>
    <t>0.3980704384555041</t>
  </si>
  <si>
    <t>0.25965549807952826</t>
  </si>
  <si>
    <t>0.21003815076364343</t>
  </si>
  <si>
    <t>0.12549302819302918</t>
  </si>
  <si>
    <t>0.1400671180427711</t>
  </si>
  <si>
    <t>0.13530595817639463</t>
  </si>
  <si>
    <t>0.2870302841795168</t>
  </si>
  <si>
    <t>0.1268506614406831</t>
  </si>
  <si>
    <t>0.13816968297375726</t>
  </si>
  <si>
    <t>0.1406110576085214</t>
  </si>
  <si>
    <t>Andreas Schönbächler</t>
  </si>
  <si>
    <t>0.26749028789495805</t>
  </si>
  <si>
    <t>0.2981414815729705</t>
  </si>
  <si>
    <t>0.32846436785235705</t>
  </si>
  <si>
    <t>0.3277487133240677</t>
  </si>
  <si>
    <t>0.3366669178285168</t>
  </si>
  <si>
    <t>0.6318883703733478</t>
  </si>
  <si>
    <t>Andreas Schöpf</t>
  </si>
  <si>
    <t>0.1143509237360444</t>
  </si>
  <si>
    <t>0.11340436799522942</t>
  </si>
  <si>
    <t>0.24891579925217613</t>
  </si>
  <si>
    <t>0.21530534554053052</t>
  </si>
  <si>
    <t>0.1263991547394845</t>
  </si>
  <si>
    <t>0.1343749729001499</t>
  </si>
  <si>
    <t>0.1356486219315833</t>
  </si>
  <si>
    <t>0.4238009291215668</t>
  </si>
  <si>
    <t>0.30228907613202055</t>
  </si>
  <si>
    <t>0.14362939256952673</t>
  </si>
  <si>
    <t>0.34914360222804414</t>
  </si>
  <si>
    <t>0.14442035377289833</t>
  </si>
  <si>
    <t>0.14212910210113305</t>
  </si>
  <si>
    <t>0.2760932791924117</t>
  </si>
  <si>
    <t>Andreas Schöppl</t>
  </si>
  <si>
    <t>0.17766343292520806</t>
  </si>
  <si>
    <t>0.3691842836760461</t>
  </si>
  <si>
    <t>0.1354423217195048</t>
  </si>
  <si>
    <t>0.15070241254496827</t>
  </si>
  <si>
    <t>0.23370106693408363</t>
  </si>
  <si>
    <t>0.3288328268170559</t>
  </si>
  <si>
    <t>0.37546014530493227</t>
  </si>
  <si>
    <t>0.1394679733158539</t>
  </si>
  <si>
    <t>0.14385439180899767</t>
  </si>
  <si>
    <t>0.15442137548946142</t>
  </si>
  <si>
    <t>Andreas Schüller</t>
  </si>
  <si>
    <t>0.12467513632982466</t>
  </si>
  <si>
    <t>0.22525668731820622</t>
  </si>
  <si>
    <t>0.1297758624340993</t>
  </si>
  <si>
    <t>0.1535427445457147</t>
  </si>
  <si>
    <t>0.1451736335257756</t>
  </si>
  <si>
    <t>0.25370935427052516</t>
  </si>
  <si>
    <t>0.45514731821532217</t>
  </si>
  <si>
    <t>0.16158821053997044</t>
  </si>
  <si>
    <t>0.15419009724894076</t>
  </si>
  <si>
    <t>0.157236818221572</t>
  </si>
  <si>
    <t>0.165516301620108</t>
  </si>
  <si>
    <t>0.1712672293446096</t>
  </si>
  <si>
    <t>Andreas Schümchen</t>
  </si>
  <si>
    <t>0.15043159154949937</t>
  </si>
  <si>
    <t>0.19579308430986822</t>
  </si>
  <si>
    <t>0.3477173542210217</t>
  </si>
  <si>
    <t>0.1944515344011913</t>
  </si>
  <si>
    <t>0.19317651286063423</t>
  </si>
  <si>
    <t>0.2160508191948785</t>
  </si>
  <si>
    <t>0.20627784633055957</t>
  </si>
  <si>
    <t>0.2004214148280613</t>
  </si>
  <si>
    <t>0.2332960445824805</t>
  </si>
  <si>
    <t>0.20623332214964382</t>
  </si>
  <si>
    <t>0.21030839181403535</t>
  </si>
  <si>
    <t>0.2290744367718884</t>
  </si>
  <si>
    <t>0.2710155940539337</t>
  </si>
  <si>
    <t>Andreas Scultetus</t>
  </si>
  <si>
    <t>0.6927223045502997</t>
  </si>
  <si>
    <t>0.7212044153903399</t>
  </si>
  <si>
    <t>Andreas Scutta</t>
  </si>
  <si>
    <t>0.1226087022649629</t>
  </si>
  <si>
    <t>0.125552362637446</t>
  </si>
  <si>
    <t>0.14407877528132032</t>
  </si>
  <si>
    <t>0.14640437568139583</t>
  </si>
  <si>
    <t>0.1461046751818184</t>
  </si>
  <si>
    <t>0.16266667885695288</t>
  </si>
  <si>
    <t>0.14879685273184823</t>
  </si>
  <si>
    <t>0.2525128558619645</t>
  </si>
  <si>
    <t>0.2508074816112483</t>
  </si>
  <si>
    <t>0.15054033736474218</t>
  </si>
  <si>
    <t>0.1540014969245385</t>
  </si>
  <si>
    <t>0.15664846655884163</t>
  </si>
  <si>
    <t>0.36875616096887864</t>
  </si>
  <si>
    <t>0.16078114867466373</t>
  </si>
  <si>
    <t>0.38831013364119044</t>
  </si>
  <si>
    <t>0.15527499367386735</t>
  </si>
  <si>
    <t>0.17152566689208384</t>
  </si>
  <si>
    <t>0.1755197629123379</t>
  </si>
  <si>
    <t>0.16964811310573177</t>
  </si>
  <si>
    <t>0.17326391358567592</t>
  </si>
  <si>
    <t>Andreas Seehuber</t>
  </si>
  <si>
    <t>0.4462856803333243</t>
  </si>
  <si>
    <t>0.43258411360413274</t>
  </si>
  <si>
    <t>0.4336151897115171</t>
  </si>
  <si>
    <t>0.46759772616523765</t>
  </si>
  <si>
    <t>0.455005835043127</t>
  </si>
  <si>
    <t>Andreas Seger</t>
  </si>
  <si>
    <t>0.28837272685988546</t>
  </si>
  <si>
    <t>0.16890775038603162</t>
  </si>
  <si>
    <t>0.20014197673323378</t>
  </si>
  <si>
    <t>0.2035799969475815</t>
  </si>
  <si>
    <t>0.20337250295233786</t>
  </si>
  <si>
    <t>0.2066959285244354</t>
  </si>
  <si>
    <t>0.2156948107759026</t>
  </si>
  <si>
    <t>0.2199568348319461</t>
  </si>
  <si>
    <t>0.23153891200053492</t>
  </si>
  <si>
    <t>Andreas Seibold</t>
  </si>
  <si>
    <t>0.22802314179661282</t>
  </si>
  <si>
    <t>0.27723712874829665</t>
  </si>
  <si>
    <t>0.45171604011877303</t>
  </si>
  <si>
    <t>0.578084433521447</t>
  </si>
  <si>
    <t>0.27691655201278353</t>
  </si>
  <si>
    <t>0.28390715657871896</t>
  </si>
  <si>
    <t>0.30139512532163093</t>
  </si>
  <si>
    <t>Andreas Seidel-Morgenstern</t>
  </si>
  <si>
    <t>0.22182239777125268</t>
  </si>
  <si>
    <t>0.20189631453268822</t>
  </si>
  <si>
    <t>0.4783647774360414</t>
  </si>
  <si>
    <t>0.2085077147689926</t>
  </si>
  <si>
    <t>0.36848377156247086</t>
  </si>
  <si>
    <t>0.41674764366406486</t>
  </si>
  <si>
    <t>0.2175854764216942</t>
  </si>
  <si>
    <t>0.22188485910697553</t>
  </si>
  <si>
    <t>0.2335684585854001</t>
  </si>
  <si>
    <t>Andreas Seidl (Maler)</t>
  </si>
  <si>
    <t>0.2226726325178047</t>
  </si>
  <si>
    <t>0.24104959518625024</t>
  </si>
  <si>
    <t>0.2569354755954518</t>
  </si>
  <si>
    <t>0.28981785716009684</t>
  </si>
  <si>
    <t>0.3053376661072874</t>
  </si>
  <si>
    <t>0.6111715054321583</t>
  </si>
  <si>
    <t>0.29666882862182886</t>
  </si>
  <si>
    <t>0.3044353878064826</t>
  </si>
  <si>
    <t>0.30797201791561646</t>
  </si>
  <si>
    <t>Andreas Seidl (Moderator)</t>
  </si>
  <si>
    <t>0.45927788652250084</t>
  </si>
  <si>
    <t>0.47874845069402516</t>
  </si>
  <si>
    <t>Andreas Seidl</t>
  </si>
  <si>
    <t>Andreas Seifert</t>
  </si>
  <si>
    <t>0.23901601310900283</t>
  </si>
  <si>
    <t>0.38786021678489285</t>
  </si>
  <si>
    <t>0.2340281696271288</t>
  </si>
  <si>
    <t>0.24861688581065064</t>
  </si>
  <si>
    <t>0.28128231299266504</t>
  </si>
  <si>
    <t>0.2534747107494186</t>
  </si>
  <si>
    <t>0.32664221678869854</t>
  </si>
  <si>
    <t>Andreas Seiferth</t>
  </si>
  <si>
    <t>0.11854996915474243</t>
  </si>
  <si>
    <t>0.12650409228788928</t>
  </si>
  <si>
    <t>0.12874141403464856</t>
  </si>
  <si>
    <t>0.14098347219509885</t>
  </si>
  <si>
    <t>0.13512065086716044</t>
  </si>
  <si>
    <t>0.1373325740639264</t>
  </si>
  <si>
    <t>0.14044494150372186</t>
  </si>
  <si>
    <t>0.146646542011949</t>
  </si>
  <si>
    <t>0.13986927742889504</t>
  </si>
  <si>
    <t>0.5019657223304035</t>
  </si>
  <si>
    <t>0.34806377438403935</t>
  </si>
  <si>
    <t>0.1536495402307491</t>
  </si>
  <si>
    <t>0.14951192754940715</t>
  </si>
  <si>
    <t>Andreas Seiler</t>
  </si>
  <si>
    <t>Andreas Senk</t>
  </si>
  <si>
    <t>0.15108093833796152</t>
  </si>
  <si>
    <t>0.16646628650400067</t>
  </si>
  <si>
    <t>0.3252874599725919</t>
  </si>
  <si>
    <t>0.31303055376199074</t>
  </si>
  <si>
    <t>0.5208016427847216</t>
  </si>
  <si>
    <t>0.21832594357260232</t>
  </si>
  <si>
    <t>Andreas Senn</t>
  </si>
  <si>
    <t>0.3381782299315202</t>
  </si>
  <si>
    <t>0.40116344808339427</t>
  </si>
  <si>
    <t>0.41620870286742706</t>
  </si>
  <si>
    <t>0.4844783886146908</t>
  </si>
  <si>
    <t>0.5628093632349698</t>
  </si>
  <si>
    <t>Andreas Sennert</t>
  </si>
  <si>
    <t>0.14125860469141965</t>
  </si>
  <si>
    <t>0.1477424787286464</t>
  </si>
  <si>
    <t>0.1662450350624571</t>
  </si>
  <si>
    <t>0.2860850921316895</t>
  </si>
  <si>
    <t>0.1698385587419544</t>
  </si>
  <si>
    <t>0.5819344595842665</t>
  </si>
  <si>
    <t>0.17279575012989754</t>
  </si>
  <si>
    <t>0.3655812380865125</t>
  </si>
  <si>
    <t>0.17890746137662877</t>
  </si>
  <si>
    <t>0.18198251341879332</t>
  </si>
  <si>
    <t>0.1813290039541595</t>
  </si>
  <si>
    <t>0.19493351474359266</t>
  </si>
  <si>
    <t>0.21130378566858135</t>
  </si>
  <si>
    <t>0.1803869149861314</t>
  </si>
  <si>
    <t>0.18395127227549213</t>
  </si>
  <si>
    <t>Andreas Seppi</t>
  </si>
  <si>
    <t>0.17113279811470636</t>
  </si>
  <si>
    <t>0.045283379211431316</t>
  </si>
  <si>
    <t>0.16342475061580358</t>
  </si>
  <si>
    <t>0.04637056867232905</t>
  </si>
  <si>
    <t>0.20000226118512418</t>
  </si>
  <si>
    <t>0.04978558796513602</t>
  </si>
  <si>
    <t>0.08172429929642754</t>
  </si>
  <si>
    <t>0.17548920263741152</t>
  </si>
  <si>
    <t>0.05321297507319799</t>
  </si>
  <si>
    <t>0.23481437612828815</t>
  </si>
  <si>
    <t>0.1109161832945738</t>
  </si>
  <si>
    <t>0.05710733182003133</t>
  </si>
  <si>
    <t>0.09164508342849403</t>
  </si>
  <si>
    <t>0.054071894895897796</t>
  </si>
  <si>
    <t>0.05371734469425852</t>
  </si>
  <si>
    <t>0.09142080240256595</t>
  </si>
  <si>
    <t>0.05495551443944501</t>
  </si>
  <si>
    <t>0.05502523558896306</t>
  </si>
  <si>
    <t>0.11528672171611389</t>
  </si>
  <si>
    <t>0.05538162683601043</t>
  </si>
  <si>
    <t>0.09413803505524872</t>
  </si>
  <si>
    <t>0.18352025679854694</t>
  </si>
  <si>
    <t>0.2025787813201228</t>
  </si>
  <si>
    <t>0.05704129707897271</t>
  </si>
  <si>
    <t>0.2286065172608263</t>
  </si>
  <si>
    <t>0.1484189799774613</t>
  </si>
  <si>
    <t>0.24854812411398408</t>
  </si>
  <si>
    <t>0.05719098221578953</t>
  </si>
  <si>
    <t>0.17332217380621828</t>
  </si>
  <si>
    <t>0.05764760874939837</t>
  </si>
  <si>
    <t>0.26417654758050235</t>
  </si>
  <si>
    <t>0.19984651065031844</t>
  </si>
  <si>
    <t>0.10054196552972215</t>
  </si>
  <si>
    <t>0.14341555459347247</t>
  </si>
  <si>
    <t>0.062379372573482424</t>
  </si>
  <si>
    <t>0.13294709755677372</t>
  </si>
  <si>
    <t>0.1077958429797442</t>
  </si>
  <si>
    <t>0.10408178590663063</t>
  </si>
  <si>
    <t>0.06208357267438356</t>
  </si>
  <si>
    <t>0.23233367983664863</t>
  </si>
  <si>
    <t>Andreas Settele</t>
  </si>
  <si>
    <t>0.2691113372507447</t>
  </si>
  <si>
    <t>0.2936865249007313</t>
  </si>
  <si>
    <t>0.3065388656785452</t>
  </si>
  <si>
    <t>0.2971277128939694</t>
  </si>
  <si>
    <t>Andreas Seyfarth</t>
  </si>
  <si>
    <t>0.2665366765566521</t>
  </si>
  <si>
    <t>0.21225364905392632</t>
  </si>
  <si>
    <t>0.2075258399540854</t>
  </si>
  <si>
    <t>0.3638727915132245</t>
  </si>
  <si>
    <t>0.20923455931051713</t>
  </si>
  <si>
    <t>0.4114508720246677</t>
  </si>
  <si>
    <t>0.22007961546661156</t>
  </si>
  <si>
    <t>0.23166815778908653</t>
  </si>
  <si>
    <t>0.23971755726498456</t>
  </si>
  <si>
    <t>0.24395322135003217</t>
  </si>
  <si>
    <t>Andreas Seyferth</t>
  </si>
  <si>
    <t>0.2939338483043083</t>
  </si>
  <si>
    <t>0.37068297685733437</t>
  </si>
  <si>
    <t>0.369192820733322</t>
  </si>
  <si>
    <t>0.42109333062220666</t>
  </si>
  <si>
    <t>0.3755384875300719</t>
  </si>
  <si>
    <t>0.42124560069919037</t>
  </si>
  <si>
    <t>0.3796012115218802</t>
  </si>
  <si>
    <t>Andreas Sidon</t>
  </si>
  <si>
    <t>0.07207094465022848</t>
  </si>
  <si>
    <t>0.13209746675306017</t>
  </si>
  <si>
    <t>0.13100401152404206</t>
  </si>
  <si>
    <t>0.20847325115324583</t>
  </si>
  <si>
    <t>0.16982927802578832</t>
  </si>
  <si>
    <t>0.21700233710818123</t>
  </si>
  <si>
    <t>0.14689767181550856</t>
  </si>
  <si>
    <t>0.22672225025613574</t>
  </si>
  <si>
    <t>0.09839042099446194</t>
  </si>
  <si>
    <t>0.19570756800858188</t>
  </si>
  <si>
    <t>0.19510787837462965</t>
  </si>
  <si>
    <t>0.09254980036239104</t>
  </si>
  <si>
    <t>0.15750921903314805</t>
  </si>
  <si>
    <t>0.19895509786570334</t>
  </si>
  <si>
    <t>0.09464725602555653</t>
  </si>
  <si>
    <t>0.09602079288006947</t>
  </si>
  <si>
    <t>0.09827664950898098</t>
  </si>
  <si>
    <t>0.09738281126578452</t>
  </si>
  <si>
    <t>0.2056532776522873</t>
  </si>
  <si>
    <t>0.17779234425040186</t>
  </si>
  <si>
    <t>0.09853454255280998</t>
  </si>
  <si>
    <t>0.096971276507182</t>
  </si>
  <si>
    <t>0.29031414153799423</t>
  </si>
  <si>
    <t>0.11181126348515857</t>
  </si>
  <si>
    <t>0.10230894558860792</t>
  </si>
  <si>
    <t>0.10882088732634941</t>
  </si>
  <si>
    <t>0.240437266343</t>
  </si>
  <si>
    <t>0.10914594320146964</t>
  </si>
  <si>
    <t>0.10969030668922565</t>
  </si>
  <si>
    <t>0.23031912566271334</t>
  </si>
  <si>
    <t>0.18110580129133338</t>
  </si>
  <si>
    <t>Andreas Sieber</t>
  </si>
  <si>
    <t>0.27966482105979884</t>
  </si>
  <si>
    <t>0.3100137788751209</t>
  </si>
  <si>
    <t>0.638447882216995</t>
  </si>
  <si>
    <t>0.3609847805042375</t>
  </si>
  <si>
    <t>0.36727016759179276</t>
  </si>
  <si>
    <t>0.3909807651319899</t>
  </si>
  <si>
    <t>Andreas Siegert</t>
  </si>
  <si>
    <t>0.1777548448348089</t>
  </si>
  <si>
    <t>0.34211300627377894</t>
  </si>
  <si>
    <t>0.1848289596697533</t>
  </si>
  <si>
    <t>0.32663766052270166</t>
  </si>
  <si>
    <t>0.5206553636971955</t>
  </si>
  <si>
    <t>0.18929576793203506</t>
  </si>
  <si>
    <t>0.21717959323399003</t>
  </si>
  <si>
    <t>0.32656715719648555</t>
  </si>
  <si>
    <t>0.19668695578313836</t>
  </si>
  <si>
    <t>0.35055550942734776</t>
  </si>
  <si>
    <t>Andreas Siekmann</t>
  </si>
  <si>
    <t>0.20413445834103347</t>
  </si>
  <si>
    <t>0.2305124350683449</t>
  </si>
  <si>
    <t>0.44795594264070965</t>
  </si>
  <si>
    <t>0.2338794440166679</t>
  </si>
  <si>
    <t>0.23850078753915419</t>
  </si>
  <si>
    <t>0.30734595067614034</t>
  </si>
  <si>
    <t>Andreas Sieling</t>
  </si>
  <si>
    <t>0.36889341991744984</t>
  </si>
  <si>
    <t>0.6744458374702014</t>
  </si>
  <si>
    <t>0.3521306505211469</t>
  </si>
  <si>
    <t>0.35908858009762906</t>
  </si>
  <si>
    <t>Andreas Sievers</t>
  </si>
  <si>
    <t>0.238578203464925</t>
  </si>
  <si>
    <t>0.5267290101442011</t>
  </si>
  <si>
    <t>0.22950173479523042</t>
  </si>
  <si>
    <t>0.5029026328956816</t>
  </si>
  <si>
    <t>0.23136869845608202</t>
  </si>
  <si>
    <t>0.26060329151344486</t>
  </si>
  <si>
    <t>0.23958407479672114</t>
  </si>
  <si>
    <t>0.24431813903570482</t>
  </si>
  <si>
    <t>Andreas Sigismund Marggraf</t>
  </si>
  <si>
    <t>0.17415932346687998</t>
  </si>
  <si>
    <t>0.16988603150793125</t>
  </si>
  <si>
    <t>0.17723946447059227</t>
  </si>
  <si>
    <t>0.18729178039517197</t>
  </si>
  <si>
    <t>0.19409321622286135</t>
  </si>
  <si>
    <t>0.18602181728536862</t>
  </si>
  <si>
    <t>0.19031488937543228</t>
  </si>
  <si>
    <t>0.20188961545557413</t>
  </si>
  <si>
    <t>0.5448698572707512</t>
  </si>
  <si>
    <t>0.34477801865158386</t>
  </si>
  <si>
    <t>0.2029001998731931</t>
  </si>
  <si>
    <t>0.20184603845531232</t>
  </si>
  <si>
    <t>0.20583441753786433</t>
  </si>
  <si>
    <t>0.21667286277052336</t>
  </si>
  <si>
    <t>0.2242012449386684</t>
  </si>
  <si>
    <t>0.2205300335334919</t>
  </si>
  <si>
    <t>Andreas Silbermann</t>
  </si>
  <si>
    <t>0.2466343584196624</t>
  </si>
  <si>
    <t>0.27339888214889774</t>
  </si>
  <si>
    <t>0.1733657254719049</t>
  </si>
  <si>
    <t>0.17230788520205198</t>
  </si>
  <si>
    <t>0.2845842143338748</t>
  </si>
  <si>
    <t>0.29690230148772073</t>
  </si>
  <si>
    <t>0.19640464956994605</t>
  </si>
  <si>
    <t>0.18829170588147945</t>
  </si>
  <si>
    <t>0.18802254110569924</t>
  </si>
  <si>
    <t>0.19974338433865696</t>
  </si>
  <si>
    <t>0.1905122511267507</t>
  </si>
  <si>
    <t>0.1991531390416527</t>
  </si>
  <si>
    <t>0.34111278153480945</t>
  </si>
  <si>
    <t>0.2007432255205802</t>
  </si>
  <si>
    <t>0.21957312925607753</t>
  </si>
  <si>
    <t>0.1997002705930986</t>
  </si>
  <si>
    <t>0.21619034858279657</t>
  </si>
  <si>
    <t>Andreas Siljeström</t>
  </si>
  <si>
    <t>0.4218058811864864</t>
  </si>
  <si>
    <t>0.43681276493342736</t>
  </si>
  <si>
    <t>0.4213177595096843</t>
  </si>
  <si>
    <t>0.4792587135857015</t>
  </si>
  <si>
    <t>Andreas Simma</t>
  </si>
  <si>
    <t>0.12876397662392722</t>
  </si>
  <si>
    <t>0.13042815801396968</t>
  </si>
  <si>
    <t>0.13983349422597188</t>
  </si>
  <si>
    <t>0.15313030148826143</t>
  </si>
  <si>
    <t>0.32098924734100054</t>
  </si>
  <si>
    <t>0.5452139970766003</t>
  </si>
  <si>
    <t>0.26574679081668545</t>
  </si>
  <si>
    <t>0.158810610005044</t>
  </si>
  <si>
    <t>0.15629105465039977</t>
  </si>
  <si>
    <t>0.1648939106729159</t>
  </si>
  <si>
    <t>Andreas Simon</t>
  </si>
  <si>
    <t>0.1458766809332964</t>
  </si>
  <si>
    <t>0.14776203166581828</t>
  </si>
  <si>
    <t>0.28343645250618377</t>
  </si>
  <si>
    <t>0.1702777530322727</t>
  </si>
  <si>
    <t>0.16898882582012267</t>
  </si>
  <si>
    <t>0.1721102595078104</t>
  </si>
  <si>
    <t>0.37460640923763266</t>
  </si>
  <si>
    <t>0.17781353245960024</t>
  </si>
  <si>
    <t>0.17706210160434074</t>
  </si>
  <si>
    <t>0.18397561725535463</t>
  </si>
  <si>
    <t>0.2003919602970323</t>
  </si>
  <si>
    <t>Andreas Singler</t>
  </si>
  <si>
    <t>0.08217573175896412</t>
  </si>
  <si>
    <t>0.2122790610552957</t>
  </si>
  <si>
    <t>0.08822125841295796</t>
  </si>
  <si>
    <t>0.0910933632549282</t>
  </si>
  <si>
    <t>0.0978020494295683</t>
  </si>
  <si>
    <t>0.0972052824153322</t>
  </si>
  <si>
    <t>0.09482018729987159</t>
  </si>
  <si>
    <t>0.10833118504523422</t>
  </si>
  <si>
    <t>0.10695519345890694</t>
  </si>
  <si>
    <t>0.22314696567282288</t>
  </si>
  <si>
    <t>0.10622234975034045</t>
  </si>
  <si>
    <t>0.4452458797522256</t>
  </si>
  <si>
    <t>0.25896384432903163</t>
  </si>
  <si>
    <t>0.11234968789584582</t>
  </si>
  <si>
    <t>0.11324671477925109</t>
  </si>
  <si>
    <t>0.12748788628175864</t>
  </si>
  <si>
    <t>0.11806374545676061</t>
  </si>
  <si>
    <t>0.32377446643761965</t>
  </si>
  <si>
    <t>0.12254209961504303</t>
  </si>
  <si>
    <t>0.21071025640785254</t>
  </si>
  <si>
    <t>0.26247251214346196</t>
  </si>
  <si>
    <t>0.12076034324106175</t>
  </si>
  <si>
    <t>0.12196101104030957</t>
  </si>
  <si>
    <t>0.12734675147103797</t>
  </si>
  <si>
    <t>0.12571004071669398</t>
  </si>
  <si>
    <t>0.1244375836369196</t>
  </si>
  <si>
    <t>Andreas Skjold</t>
  </si>
  <si>
    <t>0.2429117169398749</t>
  </si>
  <si>
    <t>0.24126461358701154</t>
  </si>
  <si>
    <t>0.24632731248625178</t>
  </si>
  <si>
    <t>0.2618446630128185</t>
  </si>
  <si>
    <t>0.2569289762325265</t>
  </si>
  <si>
    <t>0.5015915835557131</t>
  </si>
  <si>
    <t>0.47580497511269404</t>
  </si>
  <si>
    <t>Andreas Skovgaard</t>
  </si>
  <si>
    <t>0.18203654538018582</t>
  </si>
  <si>
    <t>0.19039215694094996</t>
  </si>
  <si>
    <t>0.19565283514291304</t>
  </si>
  <si>
    <t>0.4599741785490408</t>
  </si>
  <si>
    <t>0.22176497690197208</t>
  </si>
  <si>
    <t>0.22448915263151148</t>
  </si>
  <si>
    <t>0.285079961813002</t>
  </si>
  <si>
    <t>0.23055371588077675</t>
  </si>
  <si>
    <t>0.22814545155409144</t>
  </si>
  <si>
    <t>Andreas Slavik</t>
  </si>
  <si>
    <t>0.22733553340996973</t>
  </si>
  <si>
    <t>0.24231761663530105</t>
  </si>
  <si>
    <t>0.2717333569565002</t>
  </si>
  <si>
    <t>0.30160922938453727</t>
  </si>
  <si>
    <t>0.2855426393276357</t>
  </si>
  <si>
    <t>0.33558835278810867</t>
  </si>
  <si>
    <t>0.48746367595038326</t>
  </si>
  <si>
    <t>0.3090521994661445</t>
  </si>
  <si>
    <t>0.3197903373101581</t>
  </si>
  <si>
    <t>0.30860895123199783</t>
  </si>
  <si>
    <t>Andreas Slominski</t>
  </si>
  <si>
    <t>0.29717367779052695</t>
  </si>
  <si>
    <t>0.3043083946817196</t>
  </si>
  <si>
    <t>0.32472599967147014</t>
  </si>
  <si>
    <t>0.3167583010399262</t>
  </si>
  <si>
    <t>0.4257347511216499</t>
  </si>
  <si>
    <t>0.3783143441636848</t>
  </si>
  <si>
    <t>0.37634882423961635</t>
  </si>
  <si>
    <t>0.38378529309393394</t>
  </si>
  <si>
    <t>Andreas Sobczyk</t>
  </si>
  <si>
    <t>0.2807274694610492</t>
  </si>
  <si>
    <t>0.33346388312216446</t>
  </si>
  <si>
    <t>0.34718547010157574</t>
  </si>
  <si>
    <t>0.35404568532955843</t>
  </si>
  <si>
    <t>Andreas Sodian</t>
  </si>
  <si>
    <t>0.33483611553065074</t>
  </si>
  <si>
    <t>0.31171092500835007</t>
  </si>
  <si>
    <t>0.19207023593046355</t>
  </si>
  <si>
    <t>0.3687970168949523</t>
  </si>
  <si>
    <t>0.20581757820694627</t>
  </si>
  <si>
    <t>0.21878302435796737</t>
  </si>
  <si>
    <t>0.21123531529960396</t>
  </si>
  <si>
    <t>0.21694182679513144</t>
  </si>
  <si>
    <t>0.23246534192654014</t>
  </si>
  <si>
    <t>0.21813651658190647</t>
  </si>
  <si>
    <t>0.2537909771281836</t>
  </si>
  <si>
    <t>Andreas Sohn</t>
  </si>
  <si>
    <t>0.18185157418963835</t>
  </si>
  <si>
    <t>0.20728299613553394</t>
  </si>
  <si>
    <t>0.20987629210964664</t>
  </si>
  <si>
    <t>0.19872069743788867</t>
  </si>
  <si>
    <t>0.3738370641142957</t>
  </si>
  <si>
    <t>0.67981123296123</t>
  </si>
  <si>
    <t>0.23212548645788783</t>
  </si>
  <si>
    <t>0.21076115310026017</t>
  </si>
  <si>
    <t>0.21492569049159332</t>
  </si>
  <si>
    <t>Andreas Solymosi</t>
  </si>
  <si>
    <t>0.21036510673754047</t>
  </si>
  <si>
    <t>0.2416773487865948</t>
  </si>
  <si>
    <t>0.5646803125218759</t>
  </si>
  <si>
    <t>0.49194506110651853</t>
  </si>
  <si>
    <t>0.27296797489807095</t>
  </si>
  <si>
    <t>0.43487863006283356</t>
  </si>
  <si>
    <t>Andreas Sommer</t>
  </si>
  <si>
    <t>Andreas Sonntag</t>
  </si>
  <si>
    <t>0.22185416155575752</t>
  </si>
  <si>
    <t>0.2257778222949545</t>
  </si>
  <si>
    <t>0.4039562021741307</t>
  </si>
  <si>
    <t>0.24243405046295266</t>
  </si>
  <si>
    <t>0.240844406866379</t>
  </si>
  <si>
    <t>0.24830629925085848</t>
  </si>
  <si>
    <t>0.25712309127894856</t>
  </si>
  <si>
    <t>0.26220371791272373</t>
  </si>
  <si>
    <t>Andreas Spann</t>
  </si>
  <si>
    <t>0.1845966825970014</t>
  </si>
  <si>
    <t>0.09750678504388649</t>
  </si>
  <si>
    <t>0.09876698981021516</t>
  </si>
  <si>
    <t>0.10468779579355969</t>
  </si>
  <si>
    <t>0.10149599587178973</t>
  </si>
  <si>
    <t>0.11353839021110028</t>
  </si>
  <si>
    <t>0.19590658660786475</t>
  </si>
  <si>
    <t>0.11551529552765637</t>
  </si>
  <si>
    <t>0.11582404541285553</t>
  </si>
  <si>
    <t>0.11645499587116397</t>
  </si>
  <si>
    <t>0.3859014617073917</t>
  </si>
  <si>
    <t>0.1984227505076443</t>
  </si>
  <si>
    <t>0.2012373016712981</t>
  </si>
  <si>
    <t>0.13853625485871032</t>
  </si>
  <si>
    <t>0.20361730378295262</t>
  </si>
  <si>
    <t>0.23105306437294695</t>
  </si>
  <si>
    <t>0.12297284836934927</t>
  </si>
  <si>
    <t>0.13321068580327527</t>
  </si>
  <si>
    <t>0.13394584845360197</t>
  </si>
  <si>
    <t>0.13631259048997688</t>
  </si>
  <si>
    <t>Andreas Spannagel</t>
  </si>
  <si>
    <t>0.23038735550288345</t>
  </si>
  <si>
    <t>0.2563426633004249</t>
  </si>
  <si>
    <t>0.5220863150271503</t>
  </si>
  <si>
    <t>0.24886688581871394</t>
  </si>
  <si>
    <t>0.46152344927068856</t>
  </si>
  <si>
    <t>0.22426387648359553</t>
  </si>
  <si>
    <t>0.2357341660397591</t>
  </si>
  <si>
    <t>0.23807796877126902</t>
  </si>
  <si>
    <t>Andreas Spanring</t>
  </si>
  <si>
    <t>0.37100521719296387</t>
  </si>
  <si>
    <t>0.3770680241521213</t>
  </si>
  <si>
    <t>0.3935693149228099</t>
  </si>
  <si>
    <t>Andreas Speer</t>
  </si>
  <si>
    <t>0.17399571236690214</t>
  </si>
  <si>
    <t>0.26546508716902856</t>
  </si>
  <si>
    <t>0.11032488997422495</t>
  </si>
  <si>
    <t>0.12230612594601116</t>
  </si>
  <si>
    <t>0.20076859290278887</t>
  </si>
  <si>
    <t>0.14362800040137916</t>
  </si>
  <si>
    <t>0.22646278504471373</t>
  </si>
  <si>
    <t>0.29442090996549286</t>
  </si>
  <si>
    <t>0.13264622249043928</t>
  </si>
  <si>
    <t>0.4718824705437445</t>
  </si>
  <si>
    <t>0.13495582915277501</t>
  </si>
  <si>
    <t>0.2957260513351066</t>
  </si>
  <si>
    <t>0.16421883020097225</t>
  </si>
  <si>
    <t>0.165031128234268</t>
  </si>
  <si>
    <t>0.14088463206973512</t>
  </si>
  <si>
    <t>0.14366844355248745</t>
  </si>
  <si>
    <t>0.1525180593228884</t>
  </si>
  <si>
    <t>Andreas Speiser</t>
  </si>
  <si>
    <t>0.22676113197849565</t>
  </si>
  <si>
    <t>0.25246611846528577</t>
  </si>
  <si>
    <t>0.23093951455230546</t>
  </si>
  <si>
    <t>0.23085221669971556</t>
  </si>
  <si>
    <t>0.4081262097151648</t>
  </si>
  <si>
    <t>0.24312557798286566</t>
  </si>
  <si>
    <t>0.2565074873818274</t>
  </si>
  <si>
    <t>0.26497601315744507</t>
  </si>
  <si>
    <t>0.40803811743806834</t>
  </si>
  <si>
    <t>Andreas Speit</t>
  </si>
  <si>
    <t>0.16252590741095968</t>
  </si>
  <si>
    <t>0.36152559469831164</t>
  </si>
  <si>
    <t>0.19760369742653588</t>
  </si>
  <si>
    <t>0.20788316928480105</t>
  </si>
  <si>
    <t>0.5032509544576347</t>
  </si>
  <si>
    <t>0.21584609665380805</t>
  </si>
  <si>
    <t>0.1984368158397504</t>
  </si>
  <si>
    <t>0.20235783034942434</t>
  </si>
  <si>
    <t>0.2127077045443204</t>
  </si>
  <si>
    <t>Andreas Spellig</t>
  </si>
  <si>
    <t>0.19379681703466536</t>
  </si>
  <si>
    <t>0.20979068584395807</t>
  </si>
  <si>
    <t>0.20805411414372862</t>
  </si>
  <si>
    <t>0.21760395128095386</t>
  </si>
  <si>
    <t>0.24886390506563513</t>
  </si>
  <si>
    <t>0.25819730988142847</t>
  </si>
  <si>
    <t>0.2635056000427761</t>
  </si>
  <si>
    <t>0.2709344261363361</t>
  </si>
  <si>
    <t>0.2876233072224926</t>
  </si>
  <si>
    <t>0.28639106865080344</t>
  </si>
  <si>
    <t>Andreas Spengler</t>
  </si>
  <si>
    <t>0.1303074382521921</t>
  </si>
  <si>
    <t>0.14444827631524207</t>
  </si>
  <si>
    <t>0.18212287039680625</t>
  </si>
  <si>
    <t>0.16463897250684484</t>
  </si>
  <si>
    <t>0.1778942092484754</t>
  </si>
  <si>
    <t>0.2897421856190375</t>
  </si>
  <si>
    <t>0.17868279825165498</t>
  </si>
  <si>
    <t>0.18985731600455089</t>
  </si>
  <si>
    <t>0.17864423034251006</t>
  </si>
  <si>
    <t>0.18217415303492104</t>
  </si>
  <si>
    <t>0.2154198144031069</t>
  </si>
  <si>
    <t>Andreas Spering</t>
  </si>
  <si>
    <t>0.34444062228566497</t>
  </si>
  <si>
    <t>0.381818987844899</t>
  </si>
  <si>
    <t>0.472208883025008</t>
  </si>
  <si>
    <t>0.48153949979641003</t>
  </si>
  <si>
    <t>Andreas Spickhoff</t>
  </si>
  <si>
    <t>0.11446714795185078</t>
  </si>
  <si>
    <t>0.21366659075306918</t>
  </si>
  <si>
    <t>0.28421595178183645</t>
  </si>
  <si>
    <t>0.21711542010331789</t>
  </si>
  <si>
    <t>0.45552649609864215</t>
  </si>
  <si>
    <t>0.22066342648959505</t>
  </si>
  <si>
    <t>0.22094337851821994</t>
  </si>
  <si>
    <t>0.2854758554911827</t>
  </si>
  <si>
    <t>0.129744117446776</t>
  </si>
  <si>
    <t>0.13185444817924202</t>
  </si>
  <si>
    <t>0.13216872687532558</t>
  </si>
  <si>
    <t>0.1352738220293397</t>
  </si>
  <si>
    <t>0.13347702903721473</t>
  </si>
  <si>
    <t>0.1386887345401895</t>
  </si>
  <si>
    <t>0.14599154750840515</t>
  </si>
  <si>
    <t>0.15106408012235878</t>
  </si>
  <si>
    <t>Andreas Spira</t>
  </si>
  <si>
    <t>0.22701231575596234</t>
  </si>
  <si>
    <t>0.2450475233454345</t>
  </si>
  <si>
    <t>0.2699704161419886</t>
  </si>
  <si>
    <t>0.2643366087542026</t>
  </si>
  <si>
    <t>0.29411903279177903</t>
  </si>
  <si>
    <t>0.27112696087933935</t>
  </si>
  <si>
    <t>0.2832374509417392</t>
  </si>
  <si>
    <t>0.2807540627067731</t>
  </si>
  <si>
    <t>0.2863016257880723</t>
  </si>
  <si>
    <t>0.5102758943947195</t>
  </si>
  <si>
    <t>Andreas Sponsel</t>
  </si>
  <si>
    <t>0.11402410798461497</t>
  </si>
  <si>
    <t>0.11925789855613046</t>
  </si>
  <si>
    <t>0.13729013727754033</t>
  </si>
  <si>
    <t>0.28752896894203483</t>
  </si>
  <si>
    <t>0.42611694558511637</t>
  </si>
  <si>
    <t>0.14150509863466942</t>
  </si>
  <si>
    <t>0.24298743694163832</t>
  </si>
  <si>
    <t>0.16727798083178536</t>
  </si>
  <si>
    <t>0.14290581899294835</t>
  </si>
  <si>
    <t>0.2789889918182165</t>
  </si>
  <si>
    <t>0.16036849866320518</t>
  </si>
  <si>
    <t>0.14848567830375917</t>
  </si>
  <si>
    <t>0.2693574721709778</t>
  </si>
  <si>
    <t>Andreas Sprecher von Bernegg</t>
  </si>
  <si>
    <t>0.23674490771484716</t>
  </si>
  <si>
    <t>0.26028279323642345</t>
  </si>
  <si>
    <t>0.2586946037630669</t>
  </si>
  <si>
    <t>0.27820143046560697</t>
  </si>
  <si>
    <t>0.2821132366924314</t>
  </si>
  <si>
    <t>0.299884915917751</t>
  </si>
  <si>
    <t>0.28602574548142473</t>
  </si>
  <si>
    <t>0.3191206397222995</t>
  </si>
  <si>
    <t>0.29982018705574404</t>
  </si>
  <si>
    <t>0.32184381097053005</t>
  </si>
  <si>
    <t>Andreas Sprecher</t>
  </si>
  <si>
    <t>0.3725238775417286</t>
  </si>
  <si>
    <t>0.39707430154732554</t>
  </si>
  <si>
    <t>0.44789152973558904</t>
  </si>
  <si>
    <t>0.45738898761331487</t>
  </si>
  <si>
    <t>0.5419838109327247</t>
  </si>
  <si>
    <t>Andreas Sprenger (Politiker)</t>
  </si>
  <si>
    <t>0.2248438411707026</t>
  </si>
  <si>
    <t>0.11598140016567585</t>
  </si>
  <si>
    <t>0.11502134792851167</t>
  </si>
  <si>
    <t>0.24924367889382307</t>
  </si>
  <si>
    <t>0.12673456273823613</t>
  </si>
  <si>
    <t>0.1444580284518934</t>
  </si>
  <si>
    <t>0.1362909628973256</t>
  </si>
  <si>
    <t>0.2900436597203667</t>
  </si>
  <si>
    <t>0.1407540166503927</t>
  </si>
  <si>
    <t>0.2957628630156635</t>
  </si>
  <si>
    <t>0.3505793549290802</t>
  </si>
  <si>
    <t>0.1410768758364424</t>
  </si>
  <si>
    <t>0.24016512361700137</t>
  </si>
  <si>
    <t>0.29956155019459463</t>
  </si>
  <si>
    <t>0.1460961972735343</t>
  </si>
  <si>
    <t>0.14476743434804681</t>
  </si>
  <si>
    <t>0.14818123142709702</t>
  </si>
  <si>
    <t>0.14415565460608262</t>
  </si>
  <si>
    <t>0.27609054400414523</t>
  </si>
  <si>
    <t>0.1631497308157254</t>
  </si>
  <si>
    <t>Andreas Sprenger</t>
  </si>
  <si>
    <t>Andreas Stadler</t>
  </si>
  <si>
    <t>0.13583454736166184</t>
  </si>
  <si>
    <t>0.15057518199751033</t>
  </si>
  <si>
    <t>0.16067804028540117</t>
  </si>
  <si>
    <t>0.179068895047188</t>
  </si>
  <si>
    <t>0.3139767979179125</t>
  </si>
  <si>
    <t>0.17886167316334975</t>
  </si>
  <si>
    <t>0.1809736364837667</t>
  </si>
  <si>
    <t>0.18469428165412594</t>
  </si>
  <si>
    <t>0.21065829518063608</t>
  </si>
  <si>
    <t>0.4489667863520853</t>
  </si>
  <si>
    <t>0.4722722033416965</t>
  </si>
  <si>
    <t>0.18276504512826394</t>
  </si>
  <si>
    <t>0.35503074236904814</t>
  </si>
  <si>
    <t>0.1928251306059909</t>
  </si>
  <si>
    <t>Andreas Staehelin</t>
  </si>
  <si>
    <t>0.17741370561359834</t>
  </si>
  <si>
    <t>0.1920554916654653</t>
  </si>
  <si>
    <t>0.19046572551184315</t>
  </si>
  <si>
    <t>0.2111502220241714</t>
  </si>
  <si>
    <t>0.4050184223958996</t>
  </si>
  <si>
    <t>0.4314184814566749</t>
  </si>
  <si>
    <t>0.39925745211153685</t>
  </si>
  <si>
    <t>0.24537571728460242</t>
  </si>
  <si>
    <t>0.25489431163866255</t>
  </si>
  <si>
    <t>0.24322429568613485</t>
  </si>
  <si>
    <t>Andreas Stahl</t>
  </si>
  <si>
    <t>0.20114868535617983</t>
  </si>
  <si>
    <t>0.2367287311300795</t>
  </si>
  <si>
    <t>0.2557879813604255</t>
  </si>
  <si>
    <t>0.24219203389403254</t>
  </si>
  <si>
    <t>0.25549220684992524</t>
  </si>
  <si>
    <t>0.49198353339711376</t>
  </si>
  <si>
    <t>0.2824280682680747</t>
  </si>
  <si>
    <t>0.2568664109643532</t>
  </si>
  <si>
    <t>0.4916165930349481</t>
  </si>
  <si>
    <t>Andreas Staier</t>
  </si>
  <si>
    <t>0.3378845850455337</t>
  </si>
  <si>
    <t>0.32515301626861276</t>
  </si>
  <si>
    <t>0.383834581477115</t>
  </si>
  <si>
    <t>0.3666714062143831</t>
  </si>
  <si>
    <t>0.33930914274869833</t>
  </si>
  <si>
    <t>0.3460137255971607</t>
  </si>
  <si>
    <t>Andreas Stampler</t>
  </si>
  <si>
    <t>0.26389504455094603</t>
  </si>
  <si>
    <t>0.3027892485770744</t>
  </si>
  <si>
    <t>0.30398010345411847</t>
  </si>
  <si>
    <t>0.3463549429981816</t>
  </si>
  <si>
    <t>0.5698660661767683</t>
  </si>
  <si>
    <t>Andreas Stange</t>
  </si>
  <si>
    <t>0.17063390541691198</t>
  </si>
  <si>
    <t>0.1598953640220254</t>
  </si>
  <si>
    <t>0.1661958768158026</t>
  </si>
  <si>
    <t>0.21276990869138745</t>
  </si>
  <si>
    <t>0.172074153386447</t>
  </si>
  <si>
    <t>0.17302175872680803</t>
  </si>
  <si>
    <t>0.5123240466033693</t>
  </si>
  <si>
    <t>0.17692531768996453</t>
  </si>
  <si>
    <t>Andreas Stanislaus von Hatten</t>
  </si>
  <si>
    <t>0.12564598910932362</t>
  </si>
  <si>
    <t>0.13601543426831653</t>
  </si>
  <si>
    <t>0.15034627934203545</t>
  </si>
  <si>
    <t>0.270621076120797</t>
  </si>
  <si>
    <t>0.15874939162359955</t>
  </si>
  <si>
    <t>0.27442629455158474</t>
  </si>
  <si>
    <t>0.27318610935613635</t>
  </si>
  <si>
    <t>0.2798375480491743</t>
  </si>
  <si>
    <t>0.2782321964013251</t>
  </si>
  <si>
    <t>0.1663470384887762</t>
  </si>
  <si>
    <t>0.17133210746485053</t>
  </si>
  <si>
    <t>0.19485742306471115</t>
  </si>
  <si>
    <t>0.17178170926670797</t>
  </si>
  <si>
    <t>0.1737772997582355</t>
  </si>
  <si>
    <t>0.16905636537816596</t>
  </si>
  <si>
    <t>0.19985946658856443</t>
  </si>
  <si>
    <t>0.21214709725769357</t>
  </si>
  <si>
    <t>0.20177653672513216</t>
  </si>
  <si>
    <t>0.18971456653204957</t>
  </si>
  <si>
    <t>0.17225364354579292</t>
  </si>
  <si>
    <t>0.18490672571700378</t>
  </si>
  <si>
    <t>0.18464152915863122</t>
  </si>
  <si>
    <t>Andreas Starck</t>
  </si>
  <si>
    <t>0.13539882217142973</t>
  </si>
  <si>
    <t>0.14657315945868887</t>
  </si>
  <si>
    <t>0.20486787277115837</t>
  </si>
  <si>
    <t>0.08864685483422055</t>
  </si>
  <si>
    <t>0.0951753647958888</t>
  </si>
  <si>
    <t>0.220191940325284</t>
  </si>
  <si>
    <t>0.2262795389568961</t>
  </si>
  <si>
    <t>0.21348662015464498</t>
  </si>
  <si>
    <t>0.2697363440089167</t>
  </si>
  <si>
    <t>0.21648846773201708</t>
  </si>
  <si>
    <t>0.3178653514623464</t>
  </si>
  <si>
    <t>0.2996981138216257</t>
  </si>
  <si>
    <t>0.22047756248167652</t>
  </si>
  <si>
    <t>0.2740406290436912</t>
  </si>
  <si>
    <t>0.21949085444257282</t>
  </si>
  <si>
    <t>0.1058733411122561</t>
  </si>
  <si>
    <t>0.17996416621263434</t>
  </si>
  <si>
    <t>0.10654308013695592</t>
  </si>
  <si>
    <t>0.10873350413599138</t>
  </si>
  <si>
    <t>0.10933229510585908</t>
  </si>
  <si>
    <t>0.11060240988968269</t>
  </si>
  <si>
    <t>0.22861427809515283</t>
  </si>
  <si>
    <t>0.20409633771078875</t>
  </si>
  <si>
    <t>0.11179895053499975</t>
  </si>
  <si>
    <t>0.12171054607343484</t>
  </si>
  <si>
    <t>Andreas Staribacher</t>
  </si>
  <si>
    <t>0.2644347341093755</t>
  </si>
  <si>
    <t>0.2965353447809215</t>
  </si>
  <si>
    <t>0.301455989371557</t>
  </si>
  <si>
    <t>0.3034084803483258</t>
  </si>
  <si>
    <t>0.3053277973131006</t>
  </si>
  <si>
    <t>0.355409961931146</t>
  </si>
  <si>
    <t>0.31332104156315616</t>
  </si>
  <si>
    <t>0.3169608964348303</t>
  </si>
  <si>
    <t>0.3869454423356523</t>
  </si>
  <si>
    <t>Andreas Starke</t>
  </si>
  <si>
    <t>0.24355662472261844</t>
  </si>
  <si>
    <t>0.2565819467399728</t>
  </si>
  <si>
    <t>0.17273406627956148</t>
  </si>
  <si>
    <t>0.16888652964568454</t>
  </si>
  <si>
    <t>0.16576784509670106</t>
  </si>
  <si>
    <t>0.2803832940866774</t>
  </si>
  <si>
    <t>0.16536216504302764</t>
  </si>
  <si>
    <t>0.18399328141504184</t>
  </si>
  <si>
    <t>0.168305035737768</t>
  </si>
  <si>
    <t>0.1675518165443279</t>
  </si>
  <si>
    <t>0.21630848826253557</t>
  </si>
  <si>
    <t>0.18405943070629174</t>
  </si>
  <si>
    <t>0.17563250082014917</t>
  </si>
  <si>
    <t>0.1791029132089584</t>
  </si>
  <si>
    <t>0.19189002465368504</t>
  </si>
  <si>
    <t>Andreas Statzkowski</t>
  </si>
  <si>
    <t>0.10773217046249177</t>
  </si>
  <si>
    <t>0.11565784017157295</t>
  </si>
  <si>
    <t>0.12430901876770745</t>
  </si>
  <si>
    <t>0.14202190164766998</t>
  </si>
  <si>
    <t>0.1389721543088058</t>
  </si>
  <si>
    <t>0.1547256360337371</t>
  </si>
  <si>
    <t>0.297022694631199</t>
  </si>
  <si>
    <t>0.35251935166888954</t>
  </si>
  <si>
    <t>0.14185755123942084</t>
  </si>
  <si>
    <t>0.14263031898941597</t>
  </si>
  <si>
    <t>0.46643564604124094</t>
  </si>
  <si>
    <t>0.18190049206427625</t>
  </si>
  <si>
    <t>0.15478126301686987</t>
  </si>
  <si>
    <t>0.16239241296493773</t>
  </si>
  <si>
    <t>0.1506131742889053</t>
  </si>
  <si>
    <t>0.15854388218690268</t>
  </si>
  <si>
    <t>0.16136625144532946</t>
  </si>
  <si>
    <t>Andreas Staub</t>
  </si>
  <si>
    <t>0.23762799955609623</t>
  </si>
  <si>
    <t>0.4460006386375947</t>
  </si>
  <si>
    <t>0.30928290043493134</t>
  </si>
  <si>
    <t>0.3065349456957263</t>
  </si>
  <si>
    <t>0.3125793311280327</t>
  </si>
  <si>
    <t>0.32747612602010934</t>
  </si>
  <si>
    <t>0.3414055591896785</t>
  </si>
  <si>
    <t>Andreas Staudinger</t>
  </si>
  <si>
    <t>0.13017988103518127</t>
  </si>
  <si>
    <t>0.22570551761974178</t>
  </si>
  <si>
    <t>0.1529757470663379</t>
  </si>
  <si>
    <t>0.15193846953574391</t>
  </si>
  <si>
    <t>0.1641711769754941</t>
  </si>
  <si>
    <t>0.15512674779600955</t>
  </si>
  <si>
    <t>0.15442570019286703</t>
  </si>
  <si>
    <t>0.2678315068446917</t>
  </si>
  <si>
    <t>0.15792544906471276</t>
  </si>
  <si>
    <t>0.1648989330129101</t>
  </si>
  <si>
    <t>0.2681057129609475</t>
  </si>
  <si>
    <t>0.16632162615100937</t>
  </si>
  <si>
    <t>0.1831225741211435</t>
  </si>
  <si>
    <t>Andreas Stauff</t>
  </si>
  <si>
    <t>0.16034373811460534</t>
  </si>
  <si>
    <t>0.17213994998669632</t>
  </si>
  <si>
    <t>0.21137903846707226</t>
  </si>
  <si>
    <t>0.2188994188085997</t>
  </si>
  <si>
    <t>0.20726421615866736</t>
  </si>
  <si>
    <t>0.20590518167738756</t>
  </si>
  <si>
    <t>0.5657466499293653</t>
  </si>
  <si>
    <t>0.22176674353252485</t>
  </si>
  <si>
    <t>0.2475215483409343</t>
  </si>
  <si>
    <t>0.22416590393672345</t>
  </si>
  <si>
    <t>Andreas Stech</t>
  </si>
  <si>
    <t>0.4117844159421299</t>
  </si>
  <si>
    <t>0.43757854939161434</t>
  </si>
  <si>
    <t>0.4423124473273662</t>
  </si>
  <si>
    <t>0.46955778466466985</t>
  </si>
  <si>
    <t>Andreas Steffen</t>
  </si>
  <si>
    <t>0.09532097837580858</t>
  </si>
  <si>
    <t>0.18121883758017587</t>
  </si>
  <si>
    <t>0.11344696103382969</t>
  </si>
  <si>
    <t>0.11275473214286894</t>
  </si>
  <si>
    <t>0.10998810512223073</t>
  </si>
  <si>
    <t>0.12043478214779726</t>
  </si>
  <si>
    <t>0.12321421527804371</t>
  </si>
  <si>
    <t>0.12240629787556018</t>
  </si>
  <si>
    <t>0.12522772874695623</t>
  </si>
  <si>
    <t>0.12669504889972852</t>
  </si>
  <si>
    <t>0.3824285277012115</t>
  </si>
  <si>
    <t>0.419119870882735</t>
  </si>
  <si>
    <t>0.13032171349396646</t>
  </si>
  <si>
    <t>0.13136223334484404</t>
  </si>
  <si>
    <t>0.3088031428977846</t>
  </si>
  <si>
    <t>Andreas Steier</t>
  </si>
  <si>
    <t>0.1341228101794939</t>
  </si>
  <si>
    <t>0.15039484916158646</t>
  </si>
  <si>
    <t>0.2852072667679286</t>
  </si>
  <si>
    <t>0.1646959387082088</t>
  </si>
  <si>
    <t>0.288775465175353</t>
  </si>
  <si>
    <t>0.16043098420340413</t>
  </si>
  <si>
    <t>0.17942784579816998</t>
  </si>
  <si>
    <t>0.2778943393155512</t>
  </si>
  <si>
    <t>0.29005558079680793</t>
  </si>
  <si>
    <t>0.18319501376809508</t>
  </si>
  <si>
    <t>0.16644779616402816</t>
  </si>
  <si>
    <t>0.18202502779762295</t>
  </si>
  <si>
    <t>0.28461028216949547</t>
  </si>
  <si>
    <t>0.18863619356599276</t>
  </si>
  <si>
    <t>0.31885116868633295</t>
  </si>
  <si>
    <t>0.1712745217213589</t>
  </si>
  <si>
    <t>0.2065329824000272</t>
  </si>
  <si>
    <t>0.18712864670369247</t>
  </si>
  <si>
    <t>Andreas Steiger</t>
  </si>
  <si>
    <t>0.24190463033312495</t>
  </si>
  <si>
    <t>0.2599990384349817</t>
  </si>
  <si>
    <t>0.29639928971907314</t>
  </si>
  <si>
    <t>0.3478367959066094</t>
  </si>
  <si>
    <t>0.31501560288181074</t>
  </si>
  <si>
    <t>Andreas Steigmeier</t>
  </si>
  <si>
    <t>Andreas Steinbach</t>
  </si>
  <si>
    <t>0.13616694394898476</t>
  </si>
  <si>
    <t>0.2391371100890918</t>
  </si>
  <si>
    <t>0.24574464793381673</t>
  </si>
  <si>
    <t>0.16582195897336272</t>
  </si>
  <si>
    <t>0.15892622500843231</t>
  </si>
  <si>
    <t>0.1717215231378156</t>
  </si>
  <si>
    <t>0.16275986525625366</t>
  </si>
  <si>
    <t>0.1656300666923992</t>
  </si>
  <si>
    <t>0.2837474143017862</t>
  </si>
  <si>
    <t>0.17152295693005906</t>
  </si>
  <si>
    <t>0.18888412971312013</t>
  </si>
  <si>
    <t>0.41575367965083715</t>
  </si>
  <si>
    <t>0.18326952642747962</t>
  </si>
  <si>
    <t>0.46335851836020203</t>
  </si>
  <si>
    <t>0.2977449412498826</t>
  </si>
  <si>
    <t>0.1924236793455112</t>
  </si>
  <si>
    <t>Andreas Steinböck</t>
  </si>
  <si>
    <t>0.15648411147799796</t>
  </si>
  <si>
    <t>0.23874765492196545</t>
  </si>
  <si>
    <t>0.18510431150583362</t>
  </si>
  <si>
    <t>0.3478935951555675</t>
  </si>
  <si>
    <t>0.1175692673707817</t>
  </si>
  <si>
    <t>0.11922241556421294</t>
  </si>
  <si>
    <t>0.20094884765922022</t>
  </si>
  <si>
    <t>0.2548119319834082</t>
  </si>
  <si>
    <t>0.12673281298730485</t>
  </si>
  <si>
    <t>0.12169776030964367</t>
  </si>
  <si>
    <t>0.12087586066380801</t>
  </si>
  <si>
    <t>0.25678768499233606</t>
  </si>
  <si>
    <t>0.2133832746619724</t>
  </si>
  <si>
    <t>0.12488136288441753</t>
  </si>
  <si>
    <t>0.12566627618862808</t>
  </si>
  <si>
    <t>0.12782622153831674</t>
  </si>
  <si>
    <t>0.12435362065906395</t>
  </si>
  <si>
    <t>0.15605008186052</t>
  </si>
  <si>
    <t>0.13996611889857982</t>
  </si>
  <si>
    <t>0.3444362632506741</t>
  </si>
  <si>
    <t>0.13658039573043546</t>
  </si>
  <si>
    <t>0.2393848354537948</t>
  </si>
  <si>
    <t>0.13995342324286839</t>
  </si>
  <si>
    <t>Andreas Steiner (Leichtathlet)</t>
  </si>
  <si>
    <t>Andreas Steiner (Mediziner)</t>
  </si>
  <si>
    <t>0.14288972421741708</t>
  </si>
  <si>
    <t>0.23993069673307854</t>
  </si>
  <si>
    <t>0.14632030305108643</t>
  </si>
  <si>
    <t>0.148211387279047</t>
  </si>
  <si>
    <t>0.15613767977118106</t>
  </si>
  <si>
    <t>0.17797308721050958</t>
  </si>
  <si>
    <t>0.31235713187416553</t>
  </si>
  <si>
    <t>0.1579448575660831</t>
  </si>
  <si>
    <t>0.17179864438640302</t>
  </si>
  <si>
    <t>0.1706215014015025</t>
  </si>
  <si>
    <t>0.16950273373407815</t>
  </si>
  <si>
    <t>0.3209763350324752</t>
  </si>
  <si>
    <t>0.1734097242569803</t>
  </si>
  <si>
    <t>0.1733441733417323</t>
  </si>
  <si>
    <t>0.17263365993979007</t>
  </si>
  <si>
    <t>0.17475430330322528</t>
  </si>
  <si>
    <t>0.1799913202272818</t>
  </si>
  <si>
    <t>0.1989673246928882</t>
  </si>
  <si>
    <t>0.18095943121535168</t>
  </si>
  <si>
    <t>0.4076596482796893</t>
  </si>
  <si>
    <t>0.20100136753913783</t>
  </si>
  <si>
    <t>Andreas Steiner (Politiker)</t>
  </si>
  <si>
    <t>0.20760540583927461</t>
  </si>
  <si>
    <t>0.2187080694054156</t>
  </si>
  <si>
    <t>0.21334169902832179</t>
  </si>
  <si>
    <t>0.42209103817563876</t>
  </si>
  <si>
    <t>0.23899611692233974</t>
  </si>
  <si>
    <t>0.23850687433443676</t>
  </si>
  <si>
    <t>0.23865446971104817</t>
  </si>
  <si>
    <t>0.2535315775826802</t>
  </si>
  <si>
    <t>0.24345885199181674</t>
  </si>
  <si>
    <t>0.24478509192494924</t>
  </si>
  <si>
    <t>0.24574781937289</t>
  </si>
  <si>
    <t>0.25848543265302454</t>
  </si>
  <si>
    <t>0.27209627693631655</t>
  </si>
  <si>
    <t>Andreas Steiner</t>
  </si>
  <si>
    <t>Andreas Steinhuber</t>
  </si>
  <si>
    <t>0.15363790851657316</t>
  </si>
  <si>
    <t>0.18039044383535735</t>
  </si>
  <si>
    <t>0.3752060404456108</t>
  </si>
  <si>
    <t>0.1779797126968293</t>
  </si>
  <si>
    <t>0.17889832795246804</t>
  </si>
  <si>
    <t>0.18208209520982332</t>
  </si>
  <si>
    <t>0.3217832839002956</t>
  </si>
  <si>
    <t>0.1834939178222202</t>
  </si>
  <si>
    <t>0.18421559016684075</t>
  </si>
  <si>
    <t>0.20193581876913952</t>
  </si>
  <si>
    <t>0.22046077207842335</t>
  </si>
  <si>
    <t>0.19100171278521477</t>
  </si>
  <si>
    <t>0.23401499890875618</t>
  </si>
  <si>
    <t>0.19376386186139652</t>
  </si>
  <si>
    <t>0.24612535210089254</t>
  </si>
  <si>
    <t>Andreas Steinhöfel</t>
  </si>
  <si>
    <t>0.25352578777785584</t>
  </si>
  <si>
    <t>0.11980640446127648</t>
  </si>
  <si>
    <t>0.42532505668793674</t>
  </si>
  <si>
    <t>0.14330641712525308</t>
  </si>
  <si>
    <t>0.27137006903771893</t>
  </si>
  <si>
    <t>0.25909475191197456</t>
  </si>
  <si>
    <t>0.1469458804908026</t>
  </si>
  <si>
    <t>0.1483274458948728</t>
  </si>
  <si>
    <t>0.14868098843312583</t>
  </si>
  <si>
    <t>0.15217401305091777</t>
  </si>
  <si>
    <t>0.17306876381358252</t>
  </si>
  <si>
    <t>0.1501527409664037</t>
  </si>
  <si>
    <t>0.1722706828699974</t>
  </si>
  <si>
    <t>0.15601556149834087</t>
  </si>
  <si>
    <t>0.16399519555137265</t>
  </si>
  <si>
    <t>Andreas Steinhübel</t>
  </si>
  <si>
    <t>0.27838844179354805</t>
  </si>
  <si>
    <t>0.36242388493661337</t>
  </si>
  <si>
    <t>0.3540088638131298</t>
  </si>
  <si>
    <t>0.37242463335861814</t>
  </si>
  <si>
    <t>0.345482938748911</t>
  </si>
  <si>
    <t>0.3555014032075079</t>
  </si>
  <si>
    <t>0.3625259372098664</t>
  </si>
  <si>
    <t>Andreas Steininger</t>
  </si>
  <si>
    <t>Andreas Steinmetz</t>
  </si>
  <si>
    <t>0.10823759859028238</t>
  </si>
  <si>
    <t>0.11537077608288855</t>
  </si>
  <si>
    <t>0.12036454314098886</t>
  </si>
  <si>
    <t>0.2829200302215522</t>
  </si>
  <si>
    <t>0.1318100422341668</t>
  </si>
  <si>
    <t>0.308414596863081</t>
  </si>
  <si>
    <t>0.2706781360599603</t>
  </si>
  <si>
    <t>0.12839669860338615</t>
  </si>
  <si>
    <t>0.3079737152776528</t>
  </si>
  <si>
    <t>0.3134545749483344</t>
  </si>
  <si>
    <t>0.1316575091811574</t>
  </si>
  <si>
    <t>0.22141005504986483</t>
  </si>
  <si>
    <t>0.317127389423232</t>
  </si>
  <si>
    <t>0.13321209505375026</t>
  </si>
  <si>
    <t>0.23018472816687463</t>
  </si>
  <si>
    <t>0.13669948409004667</t>
  </si>
  <si>
    <t>0.16882122590421839</t>
  </si>
  <si>
    <t>0.13978357305264427</t>
  </si>
  <si>
    <t>0.24913650966804707</t>
  </si>
  <si>
    <t>Andreas Stengg</t>
  </si>
  <si>
    <t>0.13272661251364007</t>
  </si>
  <si>
    <t>0.30152948425414683</t>
  </si>
  <si>
    <t>0.14249108015475717</t>
  </si>
  <si>
    <t>0.14712997704437508</t>
  </si>
  <si>
    <t>0.32140116801701935</t>
  </si>
  <si>
    <t>0.17572131889606818</t>
  </si>
  <si>
    <t>0.17641242200026155</t>
  </si>
  <si>
    <t>0.18098731523253295</t>
  </si>
  <si>
    <t>0.18046842155202042</t>
  </si>
  <si>
    <t>0.38524289433074177</t>
  </si>
  <si>
    <t>0.22410238299859872</t>
  </si>
  <si>
    <t>0.18841323426132173</t>
  </si>
  <si>
    <t>0.19069134718644132</t>
  </si>
  <si>
    <t>0.20040569491146631</t>
  </si>
  <si>
    <t>0.19532691420856133</t>
  </si>
  <si>
    <t>0.23569975505580876</t>
  </si>
  <si>
    <t>0.33352635557401283</t>
  </si>
  <si>
    <t>Andreas Stenglein</t>
  </si>
  <si>
    <t>0.22146516518551326</t>
  </si>
  <si>
    <t>0.239443876932886</t>
  </si>
  <si>
    <t>0.39999579128520285</t>
  </si>
  <si>
    <t>0.427123717815147</t>
  </si>
  <si>
    <t>0.24356331822686625</t>
  </si>
  <si>
    <t>0.41401044894016625</t>
  </si>
  <si>
    <t>0.29263180940036215</t>
  </si>
  <si>
    <t>0.2571952776829257</t>
  </si>
  <si>
    <t>Andreas Stenschke</t>
  </si>
  <si>
    <t>0.11618871266798952</t>
  </si>
  <si>
    <t>0.12051594602063256</t>
  </si>
  <si>
    <t>0.13887995624859248</t>
  </si>
  <si>
    <t>0.2911581241767953</t>
  </si>
  <si>
    <t>0.23336426880974845</t>
  </si>
  <si>
    <t>0.1385400783424025</t>
  </si>
  <si>
    <t>0.14100560929680678</t>
  </si>
  <si>
    <t>0.14118450077419434</t>
  </si>
  <si>
    <t>0.1413290455818194</t>
  </si>
  <si>
    <t>0.24709405594611406</t>
  </si>
  <si>
    <t>0.17151554845808145</t>
  </si>
  <si>
    <t>0.14791302163442976</t>
  </si>
  <si>
    <t>0.14714454432042695</t>
  </si>
  <si>
    <t>0.15005204861018376</t>
  </si>
  <si>
    <t>0.19336577462423796</t>
  </si>
  <si>
    <t>Andreas Steppan</t>
  </si>
  <si>
    <t>0.1964284453608928</t>
  </si>
  <si>
    <t>0.12454873931922733</t>
  </si>
  <si>
    <t>0.13026561822373994</t>
  </si>
  <si>
    <t>0.1583807050741545</t>
  </si>
  <si>
    <t>0.14897896042840175</t>
  </si>
  <si>
    <t>0.15241288372676423</t>
  </si>
  <si>
    <t>0.15235526986418133</t>
  </si>
  <si>
    <t>0.15987910183480364</t>
  </si>
  <si>
    <t>0.30474018020460664</t>
  </si>
  <si>
    <t>0.17657031993203548</t>
  </si>
  <si>
    <t>0.20900895695932495</t>
  </si>
  <si>
    <t>Andreas Steppuhn</t>
  </si>
  <si>
    <t>0.17184139428042405</t>
  </si>
  <si>
    <t>0.16270747580324485</t>
  </si>
  <si>
    <t>0.16247488392652187</t>
  </si>
  <si>
    <t>0.16536637107180865</t>
  </si>
  <si>
    <t>0.16557616864354205</t>
  </si>
  <si>
    <t>0.3622270952207723</t>
  </si>
  <si>
    <t>0.19521065053968592</t>
  </si>
  <si>
    <t>0.1982471469424041</t>
  </si>
  <si>
    <t>0.3598473920179457</t>
  </si>
  <si>
    <t>0.1808456888055686</t>
  </si>
  <si>
    <t>0.17597571383366697</t>
  </si>
  <si>
    <t>Andreas Sternweiler</t>
  </si>
  <si>
    <t>0.2960369761748937</t>
  </si>
  <si>
    <t>0.39275639366249043</t>
  </si>
  <si>
    <t>0.42410629808021894</t>
  </si>
  <si>
    <t>0.3749092744122713</t>
  </si>
  <si>
    <t>0.3823172984654741</t>
  </si>
  <si>
    <t>0.40187145129868784</t>
  </si>
  <si>
    <t>Andreas Stevens</t>
  </si>
  <si>
    <t>0.17962413600666063</t>
  </si>
  <si>
    <t>0.22694892621809992</t>
  </si>
  <si>
    <t>0.23066407701970806</t>
  </si>
  <si>
    <t>0.23492472926730162</t>
  </si>
  <si>
    <t>0.24754076249034093</t>
  </si>
  <si>
    <t>0.26611292083614924</t>
  </si>
  <si>
    <t>0.24625467247498758</t>
  </si>
  <si>
    <t>0.4251840418404629</t>
  </si>
  <si>
    <t>0.26658894013711865</t>
  </si>
  <si>
    <t>0.27836138135447597</t>
  </si>
  <si>
    <t>Andreas Stiborius</t>
  </si>
  <si>
    <t>0.23002445982857203</t>
  </si>
  <si>
    <t>0.24694696204666117</t>
  </si>
  <si>
    <t>0.2976385729179147</t>
  </si>
  <si>
    <t>0.33036260847157006</t>
  </si>
  <si>
    <t>0.3021941355554535</t>
  </si>
  <si>
    <t>0.3008417195564453</t>
  </si>
  <si>
    <t>0.3407809341750652</t>
  </si>
  <si>
    <t>0.3153507055099795</t>
  </si>
  <si>
    <t>Andreas Stichmann</t>
  </si>
  <si>
    <t>0.3599440666075857</t>
  </si>
  <si>
    <t>0.34638129149832303</t>
  </si>
  <si>
    <t>0.4088940019056359</t>
  </si>
  <si>
    <t>0.36146162945445287</t>
  </si>
  <si>
    <t>0.3686039346148312</t>
  </si>
  <si>
    <t>Andreas Stihl</t>
  </si>
  <si>
    <t>0.24891615035566128</t>
  </si>
  <si>
    <t>0.15054348236718224</t>
  </si>
  <si>
    <t>0.1524891481373484</t>
  </si>
  <si>
    <t>0.3288578714014809</t>
  </si>
  <si>
    <t>0.16348532970390828</t>
  </si>
  <si>
    <t>0.17903119681763283</t>
  </si>
  <si>
    <t>0.29927594465727275</t>
  </si>
  <si>
    <t>0.29052061368490123</t>
  </si>
  <si>
    <t>0.18540071530362592</t>
  </si>
  <si>
    <t>0.17439501747188263</t>
  </si>
  <si>
    <t>0.18622257997188982</t>
  </si>
  <si>
    <t>0.18050529792945155</t>
  </si>
  <si>
    <t>0.18093553726117528</t>
  </si>
  <si>
    <t>0.18518633147869532</t>
  </si>
  <si>
    <t>0.19786862282686668</t>
  </si>
  <si>
    <t>0.18618238463347242</t>
  </si>
  <si>
    <t>0.20669350853983257</t>
  </si>
  <si>
    <t>0.2015562348230375</t>
  </si>
  <si>
    <t>0.3517546925184843</t>
  </si>
  <si>
    <t>Andreas Stinsky</t>
  </si>
  <si>
    <t>0.17947527082586157</t>
  </si>
  <si>
    <t>0.3220946915346333</t>
  </si>
  <si>
    <t>0.36946371789000304</t>
  </si>
  <si>
    <t>0.4817631288364717</t>
  </si>
  <si>
    <t>0.2090492062733274</t>
  </si>
  <si>
    <t>0.21913122548891065</t>
  </si>
  <si>
    <t>0.2234611514203896</t>
  </si>
  <si>
    <t>0.24340083132435048</t>
  </si>
  <si>
    <t>Andreas Stitzl</t>
  </si>
  <si>
    <t>0.11138301515728215</t>
  </si>
  <si>
    <t>0.11282256017485286</t>
  </si>
  <si>
    <t>0.11885627072891164</t>
  </si>
  <si>
    <t>0.12023194387559177</t>
  </si>
  <si>
    <t>0.21494827546663942</t>
  </si>
  <si>
    <t>0.13717293075808656</t>
  </si>
  <si>
    <t>0.13001426564958657</t>
  </si>
  <si>
    <t>0.12988175174928798</t>
  </si>
  <si>
    <t>0.12961587427326252</t>
  </si>
  <si>
    <t>0.12903011521314234</t>
  </si>
  <si>
    <t>0.44081925518542875</t>
  </si>
  <si>
    <t>0.4129472170947328</t>
  </si>
  <si>
    <t>0.13737386064886464</t>
  </si>
  <si>
    <t>0.14885968061797689</t>
  </si>
  <si>
    <t>0.37013558227167087</t>
  </si>
  <si>
    <t>0.3444869741398503</t>
  </si>
  <si>
    <t>0.1404731642797218</t>
  </si>
  <si>
    <t>0.1505022920837041</t>
  </si>
  <si>
    <t>Andreas Stjernen</t>
  </si>
  <si>
    <t>0.06650717685392048</t>
  </si>
  <si>
    <t>0.1177751574967289</t>
  </si>
  <si>
    <t>0.07148189766864813</t>
  </si>
  <si>
    <t>0.0788056072742012</t>
  </si>
  <si>
    <t>0.24058483864491348</t>
  </si>
  <si>
    <t>0.07827125272926216</t>
  </si>
  <si>
    <t>0.16822333956005237</t>
  </si>
  <si>
    <t>0.20895758329097644</t>
  </si>
  <si>
    <t>0.1669499633484423</t>
  </si>
  <si>
    <t>0.08138621609690662</t>
  </si>
  <si>
    <t>0.08157289842477211</t>
  </si>
  <si>
    <t>0.1388673027937994</t>
  </si>
  <si>
    <t>0.176348322016758</t>
  </si>
  <si>
    <t>0.14172799706654032</t>
  </si>
  <si>
    <t>0.1767723216335784</t>
  </si>
  <si>
    <t>0.34782754535174226</t>
  </si>
  <si>
    <t>0.09026034199085987</t>
  </si>
  <si>
    <t>0.08568075007327192</t>
  </si>
  <si>
    <t>0.2006929261654751</t>
  </si>
  <si>
    <t>0.2590503261184886</t>
  </si>
  <si>
    <t>Andreas Stoch</t>
  </si>
  <si>
    <t>0.10596200237513723</t>
  </si>
  <si>
    <t>0.12611145373608101</t>
  </si>
  <si>
    <t>0.21222236728737756</t>
  </si>
  <si>
    <t>0.23143404641252752</t>
  </si>
  <si>
    <t>0.32470534930142014</t>
  </si>
  <si>
    <t>0.23157726490606687</t>
  </si>
  <si>
    <t>0.23599756061643223</t>
  </si>
  <si>
    <t>0.30492701778457004</t>
  </si>
  <si>
    <t>0.13952666243363268</t>
  </si>
  <si>
    <t>0.13858435327242008</t>
  </si>
  <si>
    <t>0.1444908294074672</t>
  </si>
  <si>
    <t>0.1668867737920123</t>
  </si>
  <si>
    <t>0.1635728292329907</t>
  </si>
  <si>
    <t>0.2577613780760546</t>
  </si>
  <si>
    <t>0.1580126635020448</t>
  </si>
  <si>
    <t>0.14526799554774586</t>
  </si>
  <si>
    <t>0.14813842015077894</t>
  </si>
  <si>
    <t>Andreas Stockmann</t>
  </si>
  <si>
    <t>0.16839029570387434</t>
  </si>
  <si>
    <t>0.17527950234352901</t>
  </si>
  <si>
    <t>0.4352098525890393</t>
  </si>
  <si>
    <t>0.19949026894351568</t>
  </si>
  <si>
    <t>0.20829912271938264</t>
  </si>
  <si>
    <t>0.23924653972403911</t>
  </si>
  <si>
    <t>0.22132579494253732</t>
  </si>
  <si>
    <t>0.2043886620969793</t>
  </si>
  <si>
    <t>0.21824629477927754</t>
  </si>
  <si>
    <t>0.44568053464360063</t>
  </si>
  <si>
    <t>0.468475488793436</t>
  </si>
  <si>
    <t>Andreas Storm</t>
  </si>
  <si>
    <t>0.168426641858752</t>
  </si>
  <si>
    <t>0.10308790561717024</t>
  </si>
  <si>
    <t>0.18075283538893636</t>
  </si>
  <si>
    <t>0.10087421841697351</t>
  </si>
  <si>
    <t>0.17002304351481318</t>
  </si>
  <si>
    <t>0.21182687828632446</t>
  </si>
  <si>
    <t>0.11230902824813856</t>
  </si>
  <si>
    <t>0.2558794188182505</t>
  </si>
  <si>
    <t>0.10296861035934612</t>
  </si>
  <si>
    <t>0.10352953094941905</t>
  </si>
  <si>
    <t>0.24802357874525854</t>
  </si>
  <si>
    <t>0.17639959656584112</t>
  </si>
  <si>
    <t>0.10566226003890333</t>
  </si>
  <si>
    <t>0.12315996731371574</t>
  </si>
  <si>
    <t>0.13203414783276546</t>
  </si>
  <si>
    <t>0.1995780797102486</t>
  </si>
  <si>
    <t>0.10932396000664175</t>
  </si>
  <si>
    <t>0.11491548681142502</t>
  </si>
  <si>
    <t>Andreas Storr</t>
  </si>
  <si>
    <t>0.1083941615535121</t>
  </si>
  <si>
    <t>0.11917103270347942</t>
  </si>
  <si>
    <t>0.11844387676160825</t>
  </si>
  <si>
    <t>0.11553765700789895</t>
  </si>
  <si>
    <t>0.12737511902316623</t>
  </si>
  <si>
    <t>0.1285824211976055</t>
  </si>
  <si>
    <t>0.12924607983560032</t>
  </si>
  <si>
    <t>0.1317131004756039</t>
  </si>
  <si>
    <t>0.13730294914137042</t>
  </si>
  <si>
    <t>0.27669772486510397</t>
  </si>
  <si>
    <t>0.1330875651335972</t>
  </si>
  <si>
    <t>0.13340478299778533</t>
  </si>
  <si>
    <t>0.13653891733502138</t>
  </si>
  <si>
    <t>0.23051768458499003</t>
  </si>
  <si>
    <t>0.4964869017803188</t>
  </si>
  <si>
    <t>0.1577023227324515</t>
  </si>
  <si>
    <t>0.3019058411365963</t>
  </si>
  <si>
    <t>0.13998576647427405</t>
  </si>
  <si>
    <t>0.15163997745849614</t>
  </si>
  <si>
    <t>Andreas Stoß</t>
  </si>
  <si>
    <t>0.1756209243344704</t>
  </si>
  <si>
    <t>0.19467913839198694</t>
  </si>
  <si>
    <t>0.3431059102411105</t>
  </si>
  <si>
    <t>0.40092567520445793</t>
  </si>
  <si>
    <t>0.4270589593196994</t>
  </si>
  <si>
    <t>0.23072160871177408</t>
  </si>
  <si>
    <t>0.23398139822873926</t>
  </si>
  <si>
    <t>0.24289617383118664</t>
  </si>
  <si>
    <t>0.2523185819424616</t>
  </si>
  <si>
    <t>0.24076649253937638</t>
  </si>
  <si>
    <t>0.2606475784662452</t>
  </si>
  <si>
    <t>Andreas Strapajevic</t>
  </si>
  <si>
    <t>0.20854703193959673</t>
  </si>
  <si>
    <t>0.14212370820891765</t>
  </si>
  <si>
    <t>0.2652908606664767</t>
  </si>
  <si>
    <t>0.15888821345342563</t>
  </si>
  <si>
    <t>0.16371197722998262</t>
  </si>
  <si>
    <t>0.49416398638171777</t>
  </si>
  <si>
    <t>0.16410218922091338</t>
  </si>
  <si>
    <t>0.16642991629075896</t>
  </si>
  <si>
    <t>0.1657265920127401</t>
  </si>
  <si>
    <t>0.29604477986131467</t>
  </si>
  <si>
    <t>0.18449160215831859</t>
  </si>
  <si>
    <t>Andreas Straub</t>
  </si>
  <si>
    <t>0.27169251756961754</t>
  </si>
  <si>
    <t>0.2634089526158358</t>
  </si>
  <si>
    <t>0.3130306340029134</t>
  </si>
  <si>
    <t>0.3041433855715724</t>
  </si>
  <si>
    <t>0.312963067694517</t>
  </si>
  <si>
    <t>0.31914706497460466</t>
  </si>
  <si>
    <t>0.3388057236851697</t>
  </si>
  <si>
    <t>Andreas Strauss</t>
  </si>
  <si>
    <t>0.5451360393158275</t>
  </si>
  <si>
    <t>0.5793517212972509</t>
  </si>
  <si>
    <t>Andreas Strehler</t>
  </si>
  <si>
    <t>0.2987236377937609</t>
  </si>
  <si>
    <t>0.24851425687106962</t>
  </si>
  <si>
    <t>0.1820687849379833</t>
  </si>
  <si>
    <t>0.1089225405742744</t>
  </si>
  <si>
    <t>0.11545214354377333</t>
  </si>
  <si>
    <t>0.13557914937609028</t>
  </si>
  <si>
    <t>0.11607579871274717</t>
  </si>
  <si>
    <t>0.1262571328514161</t>
  </si>
  <si>
    <t>0.2075180018925313</t>
  </si>
  <si>
    <t>0.12551996784600578</t>
  </si>
  <si>
    <t>0.12539203465020204</t>
  </si>
  <si>
    <t>0.12456983725440554</t>
  </si>
  <si>
    <t>0.13301822962880208</t>
  </si>
  <si>
    <t>0.3027510674833004</t>
  </si>
  <si>
    <t>0.21830490269068067</t>
  </si>
  <si>
    <t>0.1292417108980592</t>
  </si>
  <si>
    <t>0.1318987970726245</t>
  </si>
  <si>
    <t>0.15501607797897485</t>
  </si>
  <si>
    <t>0.14566692993314992</t>
  </si>
  <si>
    <t>0.13262515836531974</t>
  </si>
  <si>
    <t>0.13052103932749684</t>
  </si>
  <si>
    <t>0.25452862291673983</t>
  </si>
  <si>
    <t>Andreas Streicher</t>
  </si>
  <si>
    <t>0.13963890037019508</t>
  </si>
  <si>
    <t>0.38449231511387677</t>
  </si>
  <si>
    <t>0.176428954381258</t>
  </si>
  <si>
    <t>0.1802426118843516</t>
  </si>
  <si>
    <t>0.18368304307029126</t>
  </si>
  <si>
    <t>0.1826293035777517</t>
  </si>
  <si>
    <t>0.31301674849131467</t>
  </si>
  <si>
    <t>0.19041297899038528</t>
  </si>
  <si>
    <t>0.18868114947164474</t>
  </si>
  <si>
    <t>0.4053060130216737</t>
  </si>
  <si>
    <t>0.19243694438518602</t>
  </si>
  <si>
    <t>0.19822563349711889</t>
  </si>
  <si>
    <t>0.21084265118637038</t>
  </si>
  <si>
    <t>0.19143714447235932</t>
  </si>
  <si>
    <t>0.20724490193357217</t>
  </si>
  <si>
    <t>0.21639673855648336</t>
  </si>
  <si>
    <t>Andreas Streit</t>
  </si>
  <si>
    <t>0.33272928528814977</t>
  </si>
  <si>
    <t>0.33661989389212205</t>
  </si>
  <si>
    <t>0.4026284805069936</t>
  </si>
  <si>
    <t>0.3535714134868047</t>
  </si>
  <si>
    <t>0.36728712626154936</t>
  </si>
  <si>
    <t>0.3504713464386301</t>
  </si>
  <si>
    <t>Andreas Strickner</t>
  </si>
  <si>
    <t>0.263076966561847</t>
  </si>
  <si>
    <t>0.2874680274258694</t>
  </si>
  <si>
    <t>0.3144549652643461</t>
  </si>
  <si>
    <t>0.5418075137478874</t>
  </si>
  <si>
    <t>0.33611483228822553</t>
  </si>
  <si>
    <t>Andreas Strobel</t>
  </si>
  <si>
    <t>0.14968868818321043</t>
  </si>
  <si>
    <t>0.09491261496935692</t>
  </si>
  <si>
    <t>0.1659327608766858</t>
  </si>
  <si>
    <t>0.10642759716072951</t>
  </si>
  <si>
    <t>0.11654782804438267</t>
  </si>
  <si>
    <t>0.1117011670752307</t>
  </si>
  <si>
    <t>0.33694954392267</t>
  </si>
  <si>
    <t>0.11411568001849856</t>
  </si>
  <si>
    <t>0.12122935898514585</t>
  </si>
  <si>
    <t>0.12055476978872158</t>
  </si>
  <si>
    <t>0.25069667587011</t>
  </si>
  <si>
    <t>0.4287834331527063</t>
  </si>
  <si>
    <t>0.20140575709472722</t>
  </si>
  <si>
    <t>0.13647568397758797</t>
  </si>
  <si>
    <t>0.25938450830534027</t>
  </si>
  <si>
    <t>Andreas Strobl (Beamter)</t>
  </si>
  <si>
    <t>0.2305422611023708</t>
  </si>
  <si>
    <t>0.23378392902268696</t>
  </si>
  <si>
    <t>0.23392860169573293</t>
  </si>
  <si>
    <t>0.23800171472408388</t>
  </si>
  <si>
    <t>0.23863784695023285</t>
  </si>
  <si>
    <t>0.40625005106395334</t>
  </si>
  <si>
    <t>0.24088148789033306</t>
  </si>
  <si>
    <t>0.3059995143448102</t>
  </si>
  <si>
    <t>0.44085925383797714</t>
  </si>
  <si>
    <t>0.24845747102120744</t>
  </si>
  <si>
    <t>Andreas Strobl (Kunsthistoriker)</t>
  </si>
  <si>
    <t>0.18471773581225212</t>
  </si>
  <si>
    <t>0.22748776506530036</t>
  </si>
  <si>
    <t>0.21495513285642331</t>
  </si>
  <si>
    <t>0.23932182540699903</t>
  </si>
  <si>
    <t>0.25842454778822416</t>
  </si>
  <si>
    <t>0.2284468779175656</t>
  </si>
  <si>
    <t>0.23296087658869855</t>
  </si>
  <si>
    <t>0.24522769635801323</t>
  </si>
  <si>
    <t>Andreas Strobl (Pfarrer)</t>
  </si>
  <si>
    <t>0.31460433276468847</t>
  </si>
  <si>
    <t>0.33445594455639927</t>
  </si>
  <si>
    <t>0.33915874872359747</t>
  </si>
  <si>
    <t>0.3777405607026221</t>
  </si>
  <si>
    <t>0.36044618351163377</t>
  </si>
  <si>
    <t>0.36756842395640615</t>
  </si>
  <si>
    <t>Andreas Strobl</t>
  </si>
  <si>
    <t>Andreas Strodl</t>
  </si>
  <si>
    <t>0.10331645794662436</t>
  </si>
  <si>
    <t>0.10465174853882193</t>
  </si>
  <si>
    <t>0.10754335490108533</t>
  </si>
  <si>
    <t>0.11219831589949958</t>
  </si>
  <si>
    <t>0.2578507964658562</t>
  </si>
  <si>
    <t>0.11775782939947763</t>
  </si>
  <si>
    <t>0.12022886078868152</t>
  </si>
  <si>
    <t>0.11968552344755905</t>
  </si>
  <si>
    <t>0.2944535608474064</t>
  </si>
  <si>
    <t>0.12387894666329646</t>
  </si>
  <si>
    <t>0.26531318836513135</t>
  </si>
  <si>
    <t>0.2145676639660883</t>
  </si>
  <si>
    <t>0.24853801530930297</t>
  </si>
  <si>
    <t>0.1302998464302775</t>
  </si>
  <si>
    <t>0.23898379165297287</t>
  </si>
  <si>
    <t>0.1418516487536169</t>
  </si>
  <si>
    <t>Andreas Strolz</t>
  </si>
  <si>
    <t>0.11403688046391328</t>
  </si>
  <si>
    <t>0.11551072477365228</t>
  </si>
  <si>
    <t>0.12309664801517434</t>
  </si>
  <si>
    <t>0.1308640771786051</t>
  </si>
  <si>
    <t>0.2296184585889977</t>
  </si>
  <si>
    <t>0.22006973649169417</t>
  </si>
  <si>
    <t>0.13311204809413016</t>
  </si>
  <si>
    <t>0.27723601967278033</t>
  </si>
  <si>
    <t>0.13545942280476</t>
  </si>
  <si>
    <t>0.13619733680695364</t>
  </si>
  <si>
    <t>0.4227862961623094</t>
  </si>
  <si>
    <t>0.13841560958311283</t>
  </si>
  <si>
    <t>0.2688796240619716</t>
  </si>
  <si>
    <t>0.32337145743063295</t>
  </si>
  <si>
    <t>Andreas Strozyk</t>
  </si>
  <si>
    <t>0.3111945065534668</t>
  </si>
  <si>
    <t>0.33411282034869544</t>
  </si>
  <si>
    <t>0.32392613845547596</t>
  </si>
  <si>
    <t>0.43536858697747766</t>
  </si>
  <si>
    <t>0.3924698660770101</t>
  </si>
  <si>
    <t>Andreas Struck</t>
  </si>
  <si>
    <t>0.18706887556688562</t>
  </si>
  <si>
    <t>0.21906167305624566</t>
  </si>
  <si>
    <t>0.59997982544651</t>
  </si>
  <si>
    <t>0.22226142500540322</t>
  </si>
  <si>
    <t>0.3837572301846048</t>
  </si>
  <si>
    <t>0.2385878841513089</t>
  </si>
  <si>
    <t>0.49453182925262584</t>
  </si>
  <si>
    <t>Andreas Strunski</t>
  </si>
  <si>
    <t>0.2080564438633434</t>
  </si>
  <si>
    <t>0.18607448608798358</t>
  </si>
  <si>
    <t>0.11439477497845443</t>
  </si>
  <si>
    <t>0.11934629631082183</t>
  </si>
  <si>
    <t>0.12611514250728467</t>
  </si>
  <si>
    <t>0.3531738436424607</t>
  </si>
  <si>
    <t>0.12815078880770506</t>
  </si>
  <si>
    <t>0.12788845473983207</t>
  </si>
  <si>
    <t>0.13594476794549698</t>
  </si>
  <si>
    <t>0.1305437273489581</t>
  </si>
  <si>
    <t>0.16668124465788509</t>
  </si>
  <si>
    <t>0.22823743651692224</t>
  </si>
  <si>
    <t>0.32768226255357535</t>
  </si>
  <si>
    <t>0.24456922163953138</t>
  </si>
  <si>
    <t>0.15304176598681413</t>
  </si>
  <si>
    <t>0.26041680836762987</t>
  </si>
  <si>
    <t>0.1494408348122053</t>
  </si>
  <si>
    <t>0.138601047231867</t>
  </si>
  <si>
    <t>0.1509685683808027</t>
  </si>
  <si>
    <t>Andreas Ströbel</t>
  </si>
  <si>
    <t>0.4270412532049865</t>
  </si>
  <si>
    <t>0.42730551944373235</t>
  </si>
  <si>
    <t>0.4473109646011592</t>
  </si>
  <si>
    <t>0.4578591163402535</t>
  </si>
  <si>
    <t>Andreas Stumptner</t>
  </si>
  <si>
    <t>0.29089307717303964</t>
  </si>
  <si>
    <t>0.2956309098575417</t>
  </si>
  <si>
    <t>0.30717402893104473</t>
  </si>
  <si>
    <t>0.32288487416933337</t>
  </si>
  <si>
    <t>Andreas Sturm (Internist)</t>
  </si>
  <si>
    <t>0.11176645164991383</t>
  </si>
  <si>
    <t>0.37968552660220667</t>
  </si>
  <si>
    <t>0.13243417495378024</t>
  </si>
  <si>
    <t>0.13724347593025996</t>
  </si>
  <si>
    <t>0.24064071594540057</t>
  </si>
  <si>
    <t>0.2417074545599596</t>
  </si>
  <si>
    <t>0.1370846552058718</t>
  </si>
  <si>
    <t>0.16636459777979776</t>
  </si>
  <si>
    <t>0.42130546062710916</t>
  </si>
  <si>
    <t>0.15633101110604378</t>
  </si>
  <si>
    <t>0.14347090145369837</t>
  </si>
  <si>
    <t>0.14554568922460664</t>
  </si>
  <si>
    <t>0.15320956293620455</t>
  </si>
  <si>
    <t>0.268419512816519</t>
  </si>
  <si>
    <t>Andreas Sturm (Priester)</t>
  </si>
  <si>
    <t>0.17950641056588695</t>
  </si>
  <si>
    <t>0.24506007785103112</t>
  </si>
  <si>
    <t>0.23203435269048114</t>
  </si>
  <si>
    <t>0.2305129000635289</t>
  </si>
  <si>
    <t>0.23582615782707514</t>
  </si>
  <si>
    <t>0.3991374585181319</t>
  </si>
  <si>
    <t>0.30308778028374656</t>
  </si>
  <si>
    <t>0.25790094850717027</t>
  </si>
  <si>
    <t>0.27103914029918125</t>
  </si>
  <si>
    <t>Andreas Sturm</t>
  </si>
  <si>
    <t>Andreas Stylianou (Taekwondoin)</t>
  </si>
  <si>
    <t>0.22023726921260206</t>
  </si>
  <si>
    <t>0.24413720617058576</t>
  </si>
  <si>
    <t>0.24729250321700016</t>
  </si>
  <si>
    <t>0.2903358918045151</t>
  </si>
  <si>
    <t>0.4711389018290542</t>
  </si>
  <si>
    <t>0.28970331117772324</t>
  </si>
  <si>
    <t>0.3399787888125637</t>
  </si>
  <si>
    <t>Andreas Stylianou</t>
  </si>
  <si>
    <t>Andreas Stähle</t>
  </si>
  <si>
    <t>0.14867122871435404</t>
  </si>
  <si>
    <t>0.15960871423028433</t>
  </si>
  <si>
    <t>0.19350189756214206</t>
  </si>
  <si>
    <t>0.3292196018361318</t>
  </si>
  <si>
    <t>0.2021483217883043</t>
  </si>
  <si>
    <t>0.20003676791374508</t>
  </si>
  <si>
    <t>0.6407165431257131</t>
  </si>
  <si>
    <t>0.21359934043739873</t>
  </si>
  <si>
    <t>0.35191614743696226</t>
  </si>
  <si>
    <t>0.22515122513935504</t>
  </si>
  <si>
    <t>0.2226866754138136</t>
  </si>
  <si>
    <t>Andreas Stöckli</t>
  </si>
  <si>
    <t>0.23029691963934298</t>
  </si>
  <si>
    <t>0.620455638578738</t>
  </si>
  <si>
    <t>0.24062514349441735</t>
  </si>
  <si>
    <t>0.24819306431699165</t>
  </si>
  <si>
    <t>Andreas Stökl</t>
  </si>
  <si>
    <t>0.24562875490053152</t>
  </si>
  <si>
    <t>0.14387144329543064</t>
  </si>
  <si>
    <t>0.15852261154075373</t>
  </si>
  <si>
    <t>0.1732276669334931</t>
  </si>
  <si>
    <t>0.2928806608289556</t>
  </si>
  <si>
    <t>0.17599192644449946</t>
  </si>
  <si>
    <t>0.17812139356972131</t>
  </si>
  <si>
    <t>0.20123720371933138</t>
  </si>
  <si>
    <t>0.22627334463979326</t>
  </si>
  <si>
    <t>0.187353790561074</t>
  </si>
  <si>
    <t>0.567897645278972</t>
  </si>
  <si>
    <t>Andreas Stübel</t>
  </si>
  <si>
    <t>0.33271652910572197</t>
  </si>
  <si>
    <t>0.25234513531096264</t>
  </si>
  <si>
    <t>0.47784961877050014</t>
  </si>
  <si>
    <t>0.2570062636575326</t>
  </si>
  <si>
    <t>0.2601633456980612</t>
  </si>
  <si>
    <t>0.2717841214499763</t>
  </si>
  <si>
    <t>0.2694011544821006</t>
  </si>
  <si>
    <t>0.2747243896447747</t>
  </si>
  <si>
    <t>0.29759597209255323</t>
  </si>
  <si>
    <t>0.2891903146677015</t>
  </si>
  <si>
    <t>Andreas Suborics</t>
  </si>
  <si>
    <t>0.14386325591003993</t>
  </si>
  <si>
    <t>0.27350466236017223</t>
  </si>
  <si>
    <t>0.17318483950451313</t>
  </si>
  <si>
    <t>0.18300719326329382</t>
  </si>
  <si>
    <t>0.39800819151376726</t>
  </si>
  <si>
    <t>0.18615087376490527</t>
  </si>
  <si>
    <t>0.18558046787573154</t>
  </si>
  <si>
    <t>0.1847417940554989</t>
  </si>
  <si>
    <t>0.18923982186554425</t>
  </si>
  <si>
    <t>0.3548973257375001</t>
  </si>
  <si>
    <t>0.1935676524815988</t>
  </si>
  <si>
    <t>0.22208073898570024</t>
  </si>
  <si>
    <t>0.21722106235412852</t>
  </si>
  <si>
    <t>0.21907229711731463</t>
  </si>
  <si>
    <t>Andreas Suchanek</t>
  </si>
  <si>
    <t>0.4708872648988026</t>
  </si>
  <si>
    <t>0.16424530842981214</t>
  </si>
  <si>
    <t>0.16804786342437375</t>
  </si>
  <si>
    <t>0.4425023482075768</t>
  </si>
  <si>
    <t>0.2997663966860556</t>
  </si>
  <si>
    <t>0.189328228118404</t>
  </si>
  <si>
    <t>0.4329981379215059</t>
  </si>
  <si>
    <t>0.1938822448602692</t>
  </si>
  <si>
    <t>0.17700864806495853</t>
  </si>
  <si>
    <t>0.180506252450835</t>
  </si>
  <si>
    <t>Andreas Sucher</t>
  </si>
  <si>
    <t>0.25919296291009125</t>
  </si>
  <si>
    <t>0.2849627010973397</t>
  </si>
  <si>
    <t>0.1365197508989558</t>
  </si>
  <si>
    <t>0.14513418119917107</t>
  </si>
  <si>
    <t>0.1474768170884781</t>
  </si>
  <si>
    <t>0.2537804458615931</t>
  </si>
  <si>
    <t>0.15007697843449472</t>
  </si>
  <si>
    <t>0.32831988083303065</t>
  </si>
  <si>
    <t>0.17968970438268272</t>
  </si>
  <si>
    <t>0.26410366846767136</t>
  </si>
  <si>
    <t>0.1619589028265765</t>
  </si>
  <si>
    <t>0.1639171552355112</t>
  </si>
  <si>
    <t>0.17013480546270668</t>
  </si>
  <si>
    <t>0.4006632647364834</t>
  </si>
  <si>
    <t>0.16932803463105411</t>
  </si>
  <si>
    <t>Andreas Sunder</t>
  </si>
  <si>
    <t>0.2723334703265338</t>
  </si>
  <si>
    <t>0.14047801814802197</t>
  </si>
  <si>
    <t>0.23588112409435671</t>
  </si>
  <si>
    <t>0.14385069535272527</t>
  </si>
  <si>
    <t>0.15621718049883146</t>
  </si>
  <si>
    <t>0.2962486768705363</t>
  </si>
  <si>
    <t>0.16507719627416628</t>
  </si>
  <si>
    <t>0.16395786285176178</t>
  </si>
  <si>
    <t>0.2834300547852751</t>
  </si>
  <si>
    <t>0.16750194741570815</t>
  </si>
  <si>
    <t>0.17741776293021802</t>
  </si>
  <si>
    <t>0.29562858082809634</t>
  </si>
  <si>
    <t>0.21910751481207855</t>
  </si>
  <si>
    <t>0.19351317823533315</t>
  </si>
  <si>
    <t>0.18142050052695544</t>
  </si>
  <si>
    <t>Andreas Surbeck</t>
  </si>
  <si>
    <t>0.5830582812001394</t>
  </si>
  <si>
    <t>0.5509367515322743</t>
  </si>
  <si>
    <t>0.5970860377994149</t>
  </si>
  <si>
    <t>Andreas Suter</t>
  </si>
  <si>
    <t>0.28768193490596394</t>
  </si>
  <si>
    <t>0.8708706919802178</t>
  </si>
  <si>
    <t>0.28141393681345517</t>
  </si>
  <si>
    <t>0.2821870626832666</t>
  </si>
  <si>
    <t>Andreas Suttner</t>
  </si>
  <si>
    <t>0.34491660429451354</t>
  </si>
  <si>
    <t>0.36074853057241385</t>
  </si>
  <si>
    <t>0.3844399295120075</t>
  </si>
  <si>
    <t>0.42208162517831715</t>
  </si>
  <si>
    <t>0.4230497888811697</t>
  </si>
  <si>
    <t>0.49595861942607405</t>
  </si>
  <si>
    <t>Andreas Svanebo</t>
  </si>
  <si>
    <t>0.10388733604312848</t>
  </si>
  <si>
    <t>0.23405853899166848</t>
  </si>
  <si>
    <t>0.13215417421625827</t>
  </si>
  <si>
    <t>0.13695330706339487</t>
  </si>
  <si>
    <t>0.13409533260774315</t>
  </si>
  <si>
    <t>0.13808094864652656</t>
  </si>
  <si>
    <t>0.140373362495687</t>
  </si>
  <si>
    <t>0.2964408371157134</t>
  </si>
  <si>
    <t>0.3433733487680238</t>
  </si>
  <si>
    <t>0.2715303194549802</t>
  </si>
  <si>
    <t>0.30283806193597573</t>
  </si>
  <si>
    <t>Andreas Syngros</t>
  </si>
  <si>
    <t>0.2619925040282387</t>
  </si>
  <si>
    <t>0.27169127533237486</t>
  </si>
  <si>
    <t>0.500362376121587</t>
  </si>
  <si>
    <t>0.2928963888420716</t>
  </si>
  <si>
    <t>0.3087271661179796</t>
  </si>
  <si>
    <t>0.3140335524214789</t>
  </si>
  <si>
    <t>0.3422567029297812</t>
  </si>
  <si>
    <t>Andreas Szigat</t>
  </si>
  <si>
    <t>0.15696173157388618</t>
  </si>
  <si>
    <t>0.15566245892041403</t>
  </si>
  <si>
    <t>0.16730597336644068</t>
  </si>
  <si>
    <t>0.4154119964544874</t>
  </si>
  <si>
    <t>0.19048738976996385</t>
  </si>
  <si>
    <t>0.19041538329630078</t>
  </si>
  <si>
    <t>0.3347642380875719</t>
  </si>
  <si>
    <t>0.3317195160711802</t>
  </si>
  <si>
    <t>0.47924566398919116</t>
  </si>
  <si>
    <t>0.2027084114733649</t>
  </si>
  <si>
    <t>0.37384063616974594</t>
  </si>
  <si>
    <t>0.21307621663007068</t>
  </si>
  <si>
    <t>Andreas Süße</t>
  </si>
  <si>
    <t>0.13941660024562302</t>
  </si>
  <si>
    <t>0.15327781486714892</t>
  </si>
  <si>
    <t>0.1541057986411762</t>
  </si>
  <si>
    <t>0.1627190369260817</t>
  </si>
  <si>
    <t>0.2812885258956092</t>
  </si>
  <si>
    <t>0.16919477126747975</t>
  </si>
  <si>
    <t>0.17659909075026484</t>
  </si>
  <si>
    <t>0.35348515473968806</t>
  </si>
  <si>
    <t>0.2905191133999615</t>
  </si>
  <si>
    <t>0.2964919089804137</t>
  </si>
  <si>
    <t>0.3015879963273587</t>
  </si>
  <si>
    <t>0.4563474214841559</t>
  </si>
  <si>
    <t>Andreas Tacke</t>
  </si>
  <si>
    <t>0.13474899393502002</t>
  </si>
  <si>
    <t>0.1458697015098786</t>
  </si>
  <si>
    <t>0.15548294575416532</t>
  </si>
  <si>
    <t>0.40613892033338944</t>
  </si>
  <si>
    <t>0.17623394952921034</t>
  </si>
  <si>
    <t>0.1791004526671883</t>
  </si>
  <si>
    <t>0.5453066884773187</t>
  </si>
  <si>
    <t>0.18473335546940084</t>
  </si>
  <si>
    <t>0.18838359629870957</t>
  </si>
  <si>
    <t>0.2040670635006065</t>
  </si>
  <si>
    <t>0.2051932680715299</t>
  </si>
  <si>
    <t>Andreas Taft</t>
  </si>
  <si>
    <t>Andreas Takvam</t>
  </si>
  <si>
    <t>0.1312716819694429</t>
  </si>
  <si>
    <t>0.14092911288333673</t>
  </si>
  <si>
    <t>0.30933096662318693</t>
  </si>
  <si>
    <t>0.15147057659336208</t>
  </si>
  <si>
    <t>0.15707790679974964</t>
  </si>
  <si>
    <t>0.1792105836312728</t>
  </si>
  <si>
    <t>0.17239269656538217</t>
  </si>
  <si>
    <t>0.350055998521672</t>
  </si>
  <si>
    <t>0.17662572110855979</t>
  </si>
  <si>
    <t>0.20264321111917205</t>
  </si>
  <si>
    <t>0.18860101533602094</t>
  </si>
  <si>
    <t>0.19575496541628237</t>
  </si>
  <si>
    <t>0.326622817127831</t>
  </si>
  <si>
    <t>Andreas Tam</t>
  </si>
  <si>
    <t>0.30383106222933676</t>
  </si>
  <si>
    <t>0.6585925988155427</t>
  </si>
  <si>
    <t>0.6077212343102082</t>
  </si>
  <si>
    <t>0.3234460940844081</t>
  </si>
  <si>
    <t>Andreas Tamitius</t>
  </si>
  <si>
    <t>0.19948791194250012</t>
  </si>
  <si>
    <t>0.20427733267958223</t>
  </si>
  <si>
    <t>0.21932159571447163</t>
  </si>
  <si>
    <t>0.22183854497733274</t>
  </si>
  <si>
    <t>0.23442034297035946</t>
  </si>
  <si>
    <t>0.23820416222016388</t>
  </si>
  <si>
    <t>0.23664225406234785</t>
  </si>
  <si>
    <t>0.2378636471156151</t>
  </si>
  <si>
    <t>0.2449334917444413</t>
  </si>
  <si>
    <t>0.25056489865707193</t>
  </si>
  <si>
    <t>0.2548715949646572</t>
  </si>
  <si>
    <t>0.2777776804116166</t>
  </si>
  <si>
    <t>0.25762889675415873</t>
  </si>
  <si>
    <t>Andreas Tamm</t>
  </si>
  <si>
    <t>0.2537391611042039</t>
  </si>
  <si>
    <t>0.25296165032017914</t>
  </si>
  <si>
    <t>0.2518184679795223</t>
  </si>
  <si>
    <t>0.4552820787570339</t>
  </si>
  <si>
    <t>0.43719387258767844</t>
  </si>
  <si>
    <t>0.29559196939414345</t>
  </si>
  <si>
    <t>0.2688388896817778</t>
  </si>
  <si>
    <t>0.29697486213425645</t>
  </si>
  <si>
    <t>0.2910380296446334</t>
  </si>
  <si>
    <t>Andreas Tanzer</t>
  </si>
  <si>
    <t>0.14743488906978316</t>
  </si>
  <si>
    <t>0.1529258283759879</t>
  </si>
  <si>
    <t>0.163953499496062</t>
  </si>
  <si>
    <t>0.17622840010317736</t>
  </si>
  <si>
    <t>0.17568839878475503</t>
  </si>
  <si>
    <t>0.17915269678128398</t>
  </si>
  <si>
    <t>0.4805412693542351</t>
  </si>
  <si>
    <t>0.3102689487996705</t>
  </si>
  <si>
    <t>0.35775091795284103</t>
  </si>
  <si>
    <t>0.19040495960009982</t>
  </si>
  <si>
    <t>0.20126744553623324</t>
  </si>
  <si>
    <t>Andreas Tatos</t>
  </si>
  <si>
    <t>0.07385509806260528</t>
  </si>
  <si>
    <t>0.07995028975556</t>
  </si>
  <si>
    <t>0.13424708340730937</t>
  </si>
  <si>
    <t>0.08186978238026285</t>
  </si>
  <si>
    <t>0.14040912345137999</t>
  </si>
  <si>
    <t>0.14882625937750812</t>
  </si>
  <si>
    <t>0.08521925003220553</t>
  </si>
  <si>
    <t>0.15053419945798363</t>
  </si>
  <si>
    <t>0.19716551891033937</t>
  </si>
  <si>
    <t>0.20432551611615546</t>
  </si>
  <si>
    <t>0.09331337966975226</t>
  </si>
  <si>
    <t>0.16180442145384175</t>
  </si>
  <si>
    <t>0.09546689623966717</t>
  </si>
  <si>
    <t>0.09527146849809204</t>
  </si>
  <si>
    <t>0.16057963361077854</t>
  </si>
  <si>
    <t>0.09533042540787728</t>
  </si>
  <si>
    <t>0.09715007152326201</t>
  </si>
  <si>
    <t>0.09699029767194574</t>
  </si>
  <si>
    <t>0.09816386088322762</t>
  </si>
  <si>
    <t>0.32401507931975826</t>
  </si>
  <si>
    <t>0.1007095386632631</t>
  </si>
  <si>
    <t>0.24410937185663797</t>
  </si>
  <si>
    <t>0.1021468301987115</t>
  </si>
  <si>
    <t>0.11457920899020718</t>
  </si>
  <si>
    <t>Andreas Taubert</t>
  </si>
  <si>
    <t>0.2273248594320941</t>
  </si>
  <si>
    <t>0.24608576600672308</t>
  </si>
  <si>
    <t>0.2519939348743839</t>
  </si>
  <si>
    <t>0.29587292742210614</t>
  </si>
  <si>
    <t>0.2941454434913522</t>
  </si>
  <si>
    <t>0.31171698669172004</t>
  </si>
  <si>
    <t>0.35254556569206513</t>
  </si>
  <si>
    <t>0.30586503212811705</t>
  </si>
  <si>
    <t>0.3178077497822927</t>
  </si>
  <si>
    <t>0.33454227810720877</t>
  </si>
  <si>
    <t>Andreas Tegge</t>
  </si>
  <si>
    <t>0.3862760011222029</t>
  </si>
  <si>
    <t>0.16024715274579326</t>
  </si>
  <si>
    <t>0.1589206845597477</t>
  </si>
  <si>
    <t>0.16409445872511638</t>
  </si>
  <si>
    <t>0.17510439436215527</t>
  </si>
  <si>
    <t>0.1708079134990639</t>
  </si>
  <si>
    <t>0.39518572254869805</t>
  </si>
  <si>
    <t>0.32397969688141276</t>
  </si>
  <si>
    <t>0.1900929588343588</t>
  </si>
  <si>
    <t>0.19107409477018428</t>
  </si>
  <si>
    <t>0.20473645250564207</t>
  </si>
  <si>
    <t>0.24994198990510677</t>
  </si>
  <si>
    <t>0.20695137248112333</t>
  </si>
  <si>
    <t>0.2294008641942569</t>
  </si>
  <si>
    <t>Andreas Teichmann (Fotograf)</t>
  </si>
  <si>
    <t>0.417896833370573</t>
  </si>
  <si>
    <t>0.44027529920114633</t>
  </si>
  <si>
    <t>0.44247915379679353</t>
  </si>
  <si>
    <t>0.4839841154180452</t>
  </si>
  <si>
    <t>0.44887801466598315</t>
  </si>
  <si>
    <t>Andreas Teichmann</t>
  </si>
  <si>
    <t>Andreas Terhaag</t>
  </si>
  <si>
    <t>0.19701587119949107</t>
  </si>
  <si>
    <t>0.23721594039114877</t>
  </si>
  <si>
    <t>0.5281013709035494</t>
  </si>
  <si>
    <t>0.24296179587544978</t>
  </si>
  <si>
    <t>0.2565600888156886</t>
  </si>
  <si>
    <t>Andreas Teufl</t>
  </si>
  <si>
    <t>0.2602444983104665</t>
  </si>
  <si>
    <t>0.4862053200343282</t>
  </si>
  <si>
    <t>0.29984079440473094</t>
  </si>
  <si>
    <t>0.29731744442583363</t>
  </si>
  <si>
    <t>Andreas Tews</t>
  </si>
  <si>
    <t>0.16233245708500224</t>
  </si>
  <si>
    <t>0.30467949764661284</t>
  </si>
  <si>
    <t>0.31714458661970263</t>
  </si>
  <si>
    <t>0.21400074049726478</t>
  </si>
  <si>
    <t>0.21326391366359215</t>
  </si>
  <si>
    <t>0.21318329739602165</t>
  </si>
  <si>
    <t>0.21230948902421387</t>
  </si>
  <si>
    <t>0.25566844186971444</t>
  </si>
  <si>
    <t>0.2365176156938531</t>
  </si>
  <si>
    <t>0.22451728268704454</t>
  </si>
  <si>
    <t>0.21841791665804264</t>
  </si>
  <si>
    <t>0.25059152041814625</t>
  </si>
  <si>
    <t>0.3842533178432957</t>
  </si>
  <si>
    <t>Andreas Texter</t>
  </si>
  <si>
    <t>0.23413662619249384</t>
  </si>
  <si>
    <t>0.22299325605314388</t>
  </si>
  <si>
    <t>0.2493982054638941</t>
  </si>
  <si>
    <t>0.3862630642728243</t>
  </si>
  <si>
    <t>0.29320064506917315</t>
  </si>
  <si>
    <t>0.24948786914293475</t>
  </si>
  <si>
    <t>0.23806538037046046</t>
  </si>
  <si>
    <t>0.24276943594973083</t>
  </si>
  <si>
    <t>Andreas Thaler</t>
  </si>
  <si>
    <t>0.21349279362292667</t>
  </si>
  <si>
    <t>0.2162520337720029</t>
  </si>
  <si>
    <t>0.2538925614928158</t>
  </si>
  <si>
    <t>0.24895014722343006</t>
  </si>
  <si>
    <t>0.248594270631606</t>
  </si>
  <si>
    <t>0.42839736174783016</t>
  </si>
  <si>
    <t>0.25292273904095425</t>
  </si>
  <si>
    <t>0.26541294165613194</t>
  </si>
  <si>
    <t>0.34201187394957144</t>
  </si>
  <si>
    <t>Andreas Thalhammer</t>
  </si>
  <si>
    <t>0.2763884748124564</t>
  </si>
  <si>
    <t>0.2589321398431354</t>
  </si>
  <si>
    <t>0.2808127825088215</t>
  </si>
  <si>
    <t>0.29304926699118744</t>
  </si>
  <si>
    <t>0.5870201436245769</t>
  </si>
  <si>
    <t>Andreas Thamasch</t>
  </si>
  <si>
    <t>0.21529812364795015</t>
  </si>
  <si>
    <t>0.23380676583107232</t>
  </si>
  <si>
    <t>0.2571363837830011</t>
  </si>
  <si>
    <t>0.25814768824025136</t>
  </si>
  <si>
    <t>0.2648422174489432</t>
  </si>
  <si>
    <t>0.26408291035169934</t>
  </si>
  <si>
    <t>0.45318323155945434</t>
  </si>
  <si>
    <t>0.3119026912478465</t>
  </si>
  <si>
    <t>0.28582562827671654</t>
  </si>
  <si>
    <t>0.3009825926357265</t>
  </si>
  <si>
    <t>Andreas Thameyers letzter Brief</t>
  </si>
  <si>
    <t>0.3377924728861984</t>
  </si>
  <si>
    <t>0.33573133606287553</t>
  </si>
  <si>
    <t>0.32749360299062097</t>
  </si>
  <si>
    <t>0.3737254225587461</t>
  </si>
  <si>
    <t>0.3925455040170508</t>
  </si>
  <si>
    <t>0.428546192410096</t>
  </si>
  <si>
    <t>0.43418216456595765</t>
  </si>
  <si>
    <t>Andreas Thanner</t>
  </si>
  <si>
    <t>Andreas Theißen</t>
  </si>
  <si>
    <t>0.12643628197021659</t>
  </si>
  <si>
    <t>0.14015702587107276</t>
  </si>
  <si>
    <t>0.3175031098038251</t>
  </si>
  <si>
    <t>0.16667928554287334</t>
  </si>
  <si>
    <t>0.17337451312065463</t>
  </si>
  <si>
    <t>0.19608304460210899</t>
  </si>
  <si>
    <t>0.19913311107093257</t>
  </si>
  <si>
    <t>0.1742423615286901</t>
  </si>
  <si>
    <t>0.17948374001888112</t>
  </si>
  <si>
    <t>0.18165388602581561</t>
  </si>
  <si>
    <t>0.19058645924716874</t>
  </si>
  <si>
    <t>0.17676214719401243</t>
  </si>
  <si>
    <t>0.3242005981929539</t>
  </si>
  <si>
    <t>0.1925348245107723</t>
  </si>
  <si>
    <t>0.1959367982777574</t>
  </si>
  <si>
    <t>Andreas Theodor Kruse</t>
  </si>
  <si>
    <t>0.3400457259483977</t>
  </si>
  <si>
    <t>0.20343215007635237</t>
  </si>
  <si>
    <t>0.21562734093608366</t>
  </si>
  <si>
    <t>0.21431162940254606</t>
  </si>
  <si>
    <t>0.2181018946846727</t>
  </si>
  <si>
    <t>0.2338570698695438</t>
  </si>
  <si>
    <t>0.24080782997676864</t>
  </si>
  <si>
    <t>0.24138180204867726</t>
  </si>
  <si>
    <t>0.24480571100116802</t>
  </si>
  <si>
    <t>0.2809750629714803</t>
  </si>
  <si>
    <t>0.2505785357038659</t>
  </si>
  <si>
    <t>0.440724445749993</t>
  </si>
  <si>
    <t>0.2771569917686456</t>
  </si>
  <si>
    <t>Andreas Theurer (Bildhauer)</t>
  </si>
  <si>
    <t>0.34940522437162097</t>
  </si>
  <si>
    <t>0.20969531682252637</t>
  </si>
  <si>
    <t>0.394482721780665</t>
  </si>
  <si>
    <t>0.21216827725668913</t>
  </si>
  <si>
    <t>0.4259704221003105</t>
  </si>
  <si>
    <t>0.24191240791857627</t>
  </si>
  <si>
    <t>0.22240072293956017</t>
  </si>
  <si>
    <t>0.2267952525429389</t>
  </si>
  <si>
    <t>0.2470324378912622</t>
  </si>
  <si>
    <t>0.23973378232863155</t>
  </si>
  <si>
    <t>Andreas Theurer (Regisseur)</t>
  </si>
  <si>
    <t>0.27373370362227156</t>
  </si>
  <si>
    <t>0.30694360647245195</t>
  </si>
  <si>
    <t>0.3661975818846076</t>
  </si>
  <si>
    <t>0.3445249658577677</t>
  </si>
  <si>
    <t>0.3954275559227926</t>
  </si>
  <si>
    <t>0.35646439490179904</t>
  </si>
  <si>
    <t>0.3752344328174716</t>
  </si>
  <si>
    <t>Andreas Theurer</t>
  </si>
  <si>
    <t>Andreas Thieck</t>
  </si>
  <si>
    <t>0.23786430836599576</t>
  </si>
  <si>
    <t>0.3070296607914487</t>
  </si>
  <si>
    <t>0.31249371957977023</t>
  </si>
  <si>
    <t>0.62458610435097</t>
  </si>
  <si>
    <t>0.3325422515785172</t>
  </si>
  <si>
    <t>0.3530260201857739</t>
  </si>
  <si>
    <t>Andreas Thiel (Archäologe)</t>
  </si>
  <si>
    <t>0.212368532333649</t>
  </si>
  <si>
    <t>0.4086128999752403</t>
  </si>
  <si>
    <t>0.2727127466709414</t>
  </si>
  <si>
    <t>0.16189987216751547</t>
  </si>
  <si>
    <t>0.42986920671910167</t>
  </si>
  <si>
    <t>0.16499018118701725</t>
  </si>
  <si>
    <t>0.2912082696655661</t>
  </si>
  <si>
    <t>0.16605880099017548</t>
  </si>
  <si>
    <t>0.16876343329881055</t>
  </si>
  <si>
    <t>0.17195517138908034</t>
  </si>
  <si>
    <t>0.17535292154535448</t>
  </si>
  <si>
    <t>Andreas Thiel (Bischof)</t>
  </si>
  <si>
    <t>0.4861610806920158</t>
  </si>
  <si>
    <t>0.3772224136267708</t>
  </si>
  <si>
    <t>0.3780876800278409</t>
  </si>
  <si>
    <t>0.3863388431999102</t>
  </si>
  <si>
    <t>0.39364547578902453</t>
  </si>
  <si>
    <t>Andreas Thiel (Filmschaffender)</t>
  </si>
  <si>
    <t>0.12644892675355401</t>
  </si>
  <si>
    <t>0.13575155589593627</t>
  </si>
  <si>
    <t>0.2373302060046598</t>
  </si>
  <si>
    <t>0.15049411693638987</t>
  </si>
  <si>
    <t>0.17673006090705917</t>
  </si>
  <si>
    <t>0.1597638757582451</t>
  </si>
  <si>
    <t>0.16361772193260835</t>
  </si>
  <si>
    <t>0.16612200346294942</t>
  </si>
  <si>
    <t>0.1684690864624541</t>
  </si>
  <si>
    <t>0.34212828374161325</t>
  </si>
  <si>
    <t>0.18423548315502203</t>
  </si>
  <si>
    <t>0.17335442627462652</t>
  </si>
  <si>
    <t>0.1767798250236567</t>
  </si>
  <si>
    <t>0.31507499503918834</t>
  </si>
  <si>
    <t>0.19255407975224972</t>
  </si>
  <si>
    <t>0.38571372217444577</t>
  </si>
  <si>
    <t>Andreas Thiel (Handballspieler)</t>
  </si>
  <si>
    <t>0.13086938231458575</t>
  </si>
  <si>
    <t>0.14465802955842647</t>
  </si>
  <si>
    <t>0.2664105989652146</t>
  </si>
  <si>
    <t>0.3463564706947483</t>
  </si>
  <si>
    <t>0.15642770861973168</t>
  </si>
  <si>
    <t>0.15626827345559485</t>
  </si>
  <si>
    <t>0.15604488647957632</t>
  </si>
  <si>
    <t>0.15876190549956862</t>
  </si>
  <si>
    <t>0.16489678478061714</t>
  </si>
  <si>
    <t>0.20325267259339116</t>
  </si>
  <si>
    <t>0.18662056441369873</t>
  </si>
  <si>
    <t>0.3175546978761885</t>
  </si>
  <si>
    <t>0.16573654345583236</t>
  </si>
  <si>
    <t>0.3546894357244008</t>
  </si>
  <si>
    <t>0.30998493297909063</t>
  </si>
  <si>
    <t>0.18409248781395326</t>
  </si>
  <si>
    <t>0.3007973183317821</t>
  </si>
  <si>
    <t>Andreas Thiel (Satiriker)</t>
  </si>
  <si>
    <t>0.2263177749540322</t>
  </si>
  <si>
    <t>0.22106296439652423</t>
  </si>
  <si>
    <t>0.35475889293716534</t>
  </si>
  <si>
    <t>0.22204291660221903</t>
  </si>
  <si>
    <t>0.2143827458101657</t>
  </si>
  <si>
    <t>0.22017428498378014</t>
  </si>
  <si>
    <t>0.22138677578588356</t>
  </si>
  <si>
    <t>0.23264641347387263</t>
  </si>
  <si>
    <t>0.24522840244102248</t>
  </si>
  <si>
    <t>0.23929642768766646</t>
  </si>
  <si>
    <t>0.24520615894815034</t>
  </si>
  <si>
    <t>Andreas Thiel</t>
  </si>
  <si>
    <t>Andreas Thiele</t>
  </si>
  <si>
    <t>0.308636924770072</t>
  </si>
  <si>
    <t>0.30882791877506555</t>
  </si>
  <si>
    <t>0.3142051621320679</t>
  </si>
  <si>
    <t>0.33448993558158546</t>
  </si>
  <si>
    <t>Andreas Thielemann</t>
  </si>
  <si>
    <t>0.17551827912621198</t>
  </si>
  <si>
    <t>0.3850266353362382</t>
  </si>
  <si>
    <t>0.20849048733532455</t>
  </si>
  <si>
    <t>0.215289279749435</t>
  </si>
  <si>
    <t>0.2455542869898586</t>
  </si>
  <si>
    <t>0.36753076159303055</t>
  </si>
  <si>
    <t>0.2213587773950513</t>
  </si>
  <si>
    <t>Andreas Thier</t>
  </si>
  <si>
    <t>0.2862215686990604</t>
  </si>
  <si>
    <t>0.34652708259785914</t>
  </si>
  <si>
    <t>0.15532009164334246</t>
  </si>
  <si>
    <t>0.4145274056675872</t>
  </si>
  <si>
    <t>0.3957764233653554</t>
  </si>
  <si>
    <t>0.1658181837007433</t>
  </si>
  <si>
    <t>0.16909466997929481</t>
  </si>
  <si>
    <t>0.31184921503012686</t>
  </si>
  <si>
    <t>0.1777432533244075</t>
  </si>
  <si>
    <t>0.18743757511166587</t>
  </si>
  <si>
    <t>Andreas Thierfelder</t>
  </si>
  <si>
    <t>0.12698302499666508</t>
  </si>
  <si>
    <t>0.23081819935557205</t>
  </si>
  <si>
    <t>0.2383326474592348</t>
  </si>
  <si>
    <t>0.15020761656202156</t>
  </si>
  <si>
    <t>0.5091438867084968</t>
  </si>
  <si>
    <t>0.16703532029987814</t>
  </si>
  <si>
    <t>0.16676061256151306</t>
  </si>
  <si>
    <t>0.17412422913994527</t>
  </si>
  <si>
    <t>0.17315530276108104</t>
  </si>
  <si>
    <t>0.17158043393523678</t>
  </si>
  <si>
    <t>0.1850136617477403</t>
  </si>
  <si>
    <t>0.2939467552921541</t>
  </si>
  <si>
    <t>0.17499583034787103</t>
  </si>
  <si>
    <t>0.3088967628181261</t>
  </si>
  <si>
    <t>0.17408664517822592</t>
  </si>
  <si>
    <t>0.17752651221497337</t>
  </si>
  <si>
    <t>0.18660635392167152</t>
  </si>
  <si>
    <t>0.18846170009141153</t>
  </si>
  <si>
    <t>0.1967840794253337</t>
  </si>
  <si>
    <t>Andreas Thiermeyer</t>
  </si>
  <si>
    <t>0.29538310686018215</t>
  </si>
  <si>
    <t>0.3074188789928889</t>
  </si>
  <si>
    <t>0.3130834903644966</t>
  </si>
  <si>
    <t>0.19300429811970982</t>
  </si>
  <si>
    <t>0.19138004484705445</t>
  </si>
  <si>
    <t>0.20222107703184372</t>
  </si>
  <si>
    <t>0.19677548642672368</t>
  </si>
  <si>
    <t>0.4232035237409816</t>
  </si>
  <si>
    <t>Andreas Thierry</t>
  </si>
  <si>
    <t>0.14410275473495254</t>
  </si>
  <si>
    <t>0.15928569528807304</t>
  </si>
  <si>
    <t>0.18172945513642497</t>
  </si>
  <si>
    <t>0.36059191390457557</t>
  </si>
  <si>
    <t>0.17510371722231496</t>
  </si>
  <si>
    <t>0.30905869753861065</t>
  </si>
  <si>
    <t>0.17528298855154406</t>
  </si>
  <si>
    <t>0.20644342015470662</t>
  </si>
  <si>
    <t>0.18199565109338178</t>
  </si>
  <si>
    <t>0.21174287940334935</t>
  </si>
  <si>
    <t>0.22476111838565624</t>
  </si>
  <si>
    <t>0.19125187285652384</t>
  </si>
  <si>
    <t>0.20159516127561555</t>
  </si>
  <si>
    <t>0.19562010100813051</t>
  </si>
  <si>
    <t>Andreas Thom (Fußballspieler)</t>
  </si>
  <si>
    <t>0.08210675025810393</t>
  </si>
  <si>
    <t>0.08142710016628774</t>
  </si>
  <si>
    <t>0.14419631083801054</t>
  </si>
  <si>
    <t>0.09130599359486553</t>
  </si>
  <si>
    <t>0.10600700873664184</t>
  </si>
  <si>
    <t>0.09871828409334853</t>
  </si>
  <si>
    <t>0.09583027633431641</t>
  </si>
  <si>
    <t>0.1753180439399628</t>
  </si>
  <si>
    <t>0.16616869386697478</t>
  </si>
  <si>
    <t>0.20440277322537292</t>
  </si>
  <si>
    <t>0.1687120197735863</t>
  </si>
  <si>
    <t>0.09977045342181122</t>
  </si>
  <si>
    <t>0.1700201739016735</t>
  </si>
  <si>
    <t>0.1008115872319264</t>
  </si>
  <si>
    <t>0.35600416052294437</t>
  </si>
  <si>
    <t>0.10105187441694645</t>
  </si>
  <si>
    <t>0.17461326041026876</t>
  </si>
  <si>
    <t>0.12120440944096308</t>
  </si>
  <si>
    <t>0.24685381151678737</t>
  </si>
  <si>
    <t>0.11945685120064252</t>
  </si>
  <si>
    <t>0.10369733389115311</t>
  </si>
  <si>
    <t>0.10490198725263906</t>
  </si>
  <si>
    <t>0.10205215934733965</t>
  </si>
  <si>
    <t>0.24571548176575783</t>
  </si>
  <si>
    <t>0.30705177263271466</t>
  </si>
  <si>
    <t>0.23736312393418416</t>
  </si>
  <si>
    <t>0.10603685846970848</t>
  </si>
  <si>
    <t>0.11486472684400625</t>
  </si>
  <si>
    <t>0.11549864188247695</t>
  </si>
  <si>
    <t>0.11146026186995453</t>
  </si>
  <si>
    <t>0.11256846298740115</t>
  </si>
  <si>
    <t>Andreas Thom (Mathematiker)</t>
  </si>
  <si>
    <t>0.3590873713902398</t>
  </si>
  <si>
    <t>0.1930316024294892</t>
  </si>
  <si>
    <t>0.4573610952138242</t>
  </si>
  <si>
    <t>0.4366725480036044</t>
  </si>
  <si>
    <t>0.20089844927109848</t>
  </si>
  <si>
    <t>0.20803189635372601</t>
  </si>
  <si>
    <t>0.21214250496547007</t>
  </si>
  <si>
    <t>Andreas Thom (Schriftsteller)</t>
  </si>
  <si>
    <t>0.21623361837604774</t>
  </si>
  <si>
    <t>0.40584582654734175</t>
  </si>
  <si>
    <t>0.2732037497504162</t>
  </si>
  <si>
    <t>0.2951996376407661</t>
  </si>
  <si>
    <t>0.27910927434961236</t>
  </si>
  <si>
    <t>0.480801418805691</t>
  </si>
  <si>
    <t>0.335344772685531</t>
  </si>
  <si>
    <t>0.31821987034593024</t>
  </si>
  <si>
    <t>Andreas Thom</t>
  </si>
  <si>
    <t>Andreas Thomas Schüller</t>
  </si>
  <si>
    <t>0.7179899618723289</t>
  </si>
  <si>
    <t>0.3275248933500098</t>
  </si>
  <si>
    <t>0.35474053289140545</t>
  </si>
  <si>
    <t>0.373419798893363</t>
  </si>
  <si>
    <t>Andreas Thomasberger</t>
  </si>
  <si>
    <t>0.4149792952422906</t>
  </si>
  <si>
    <t>0.38046666439487864</t>
  </si>
  <si>
    <t>0.3981911413194908</t>
  </si>
  <si>
    <t>0.40394953624224317</t>
  </si>
  <si>
    <t>0.43999438967124427</t>
  </si>
  <si>
    <t>Andreas Thomsson</t>
  </si>
  <si>
    <t>0.257450871260827</t>
  </si>
  <si>
    <t>0.2144718779806101</t>
  </si>
  <si>
    <t>0.13756009670078728</t>
  </si>
  <si>
    <t>0.3858288051346753</t>
  </si>
  <si>
    <t>0.14770826951143184</t>
  </si>
  <si>
    <t>0.14740589984550995</t>
  </si>
  <si>
    <t>0.14749711914207383</t>
  </si>
  <si>
    <t>0.15128606605010214</t>
  </si>
  <si>
    <t>0.15581978953102596</t>
  </si>
  <si>
    <t>0.26142630880404194</t>
  </si>
  <si>
    <t>0.17997171221469518</t>
  </si>
  <si>
    <t>0.32786343739593554</t>
  </si>
  <si>
    <t>0.2603215346504966</t>
  </si>
  <si>
    <t>0.19293941184429558</t>
  </si>
  <si>
    <t>0.1772792177033198</t>
  </si>
  <si>
    <t>0.17040181768693638</t>
  </si>
  <si>
    <t>0.29446605223875755</t>
  </si>
  <si>
    <t>Andreas Thopia</t>
  </si>
  <si>
    <t>0.31717524149176396</t>
  </si>
  <si>
    <t>0.34089987318423576</t>
  </si>
  <si>
    <t>0.6594384052096095</t>
  </si>
  <si>
    <t>0.3822828410606882</t>
  </si>
  <si>
    <t>0.4496531572365401</t>
  </si>
  <si>
    <t>Andreas Thorkildsen</t>
  </si>
  <si>
    <t>0.27792992467882355</t>
  </si>
  <si>
    <t>0.14295652959100474</t>
  </si>
  <si>
    <t>0.15443021121317815</t>
  </si>
  <si>
    <t>0.15715296773709192</t>
  </si>
  <si>
    <t>0.15689451260157383</t>
  </si>
  <si>
    <t>0.16142917767410758</t>
  </si>
  <si>
    <t>0.3185858007069641</t>
  </si>
  <si>
    <t>0.1652358794900176</t>
  </si>
  <si>
    <t>0.3870376033591963</t>
  </si>
  <si>
    <t>0.2972592732685086</t>
  </si>
  <si>
    <t>Andreas Thöny</t>
  </si>
  <si>
    <t>0.3998135001346553</t>
  </si>
  <si>
    <t>0.4264938173214627</t>
  </si>
  <si>
    <t>0.4515862162421113</t>
  </si>
  <si>
    <t>Andreas Tiefenbacher</t>
  </si>
  <si>
    <t>0.47545539763857264</t>
  </si>
  <si>
    <t>0.49644999099355347</t>
  </si>
  <si>
    <t>Andreas Tietze</t>
  </si>
  <si>
    <t>0.18398668256316936</t>
  </si>
  <si>
    <t>0.19083892570235025</t>
  </si>
  <si>
    <t>0.11582687595751273</t>
  </si>
  <si>
    <t>0.12084038507340648</t>
  </si>
  <si>
    <t>0.14029667989874559</t>
  </si>
  <si>
    <t>0.2875920854254928</t>
  </si>
  <si>
    <t>0.1294894822454822</t>
  </si>
  <si>
    <t>0.12890429437523993</t>
  </si>
  <si>
    <t>0.2440977031286276</t>
  </si>
  <si>
    <t>0.1312853169369256</t>
  </si>
  <si>
    <t>0.22590090876114066</t>
  </si>
  <si>
    <t>0.13563576065361496</t>
  </si>
  <si>
    <t>0.1364882682704823</t>
  </si>
  <si>
    <t>0.1556755609784457</t>
  </si>
  <si>
    <t>0.15809709012962328</t>
  </si>
  <si>
    <t>0.13883422145123364</t>
  </si>
  <si>
    <t>0.1694886335665669</t>
  </si>
  <si>
    <t>0.14421986698731282</t>
  </si>
  <si>
    <t>0.13761694149402348</t>
  </si>
  <si>
    <t>0.1403361850078419</t>
  </si>
  <si>
    <t>0.1782597261209549</t>
  </si>
  <si>
    <t>Andreas Tiffner</t>
  </si>
  <si>
    <t>0.13135066462019573</t>
  </si>
  <si>
    <t>0.18758915589908481</t>
  </si>
  <si>
    <t>0.18338641820797047</t>
  </si>
  <si>
    <t>0.07449110873312502</t>
  </si>
  <si>
    <t>0.07403658005192579</t>
  </si>
  <si>
    <t>0.07221996802159641</t>
  </si>
  <si>
    <t>0.0748934985335915</t>
  </si>
  <si>
    <t>0.18999507935598314</t>
  </si>
  <si>
    <t>0.08251064401471661</t>
  </si>
  <si>
    <t>0.0814626175217055</t>
  </si>
  <si>
    <t>0.13389310556366105</t>
  </si>
  <si>
    <t>0.08544618308100727</t>
  </si>
  <si>
    <t>0.1699602920424664</t>
  </si>
  <si>
    <t>0.08073882844196</t>
  </si>
  <si>
    <t>0.1695443519042694</t>
  </si>
  <si>
    <t>0.1962167556429341</t>
  </si>
  <si>
    <t>0.08241516114995144</t>
  </si>
  <si>
    <t>0.30999688857363866</t>
  </si>
  <si>
    <t>0.08534737936536557</t>
  </si>
  <si>
    <t>0.08457113442809398</t>
  </si>
  <si>
    <t>0.08510268699151555</t>
  </si>
  <si>
    <t>0.14488487985697732</t>
  </si>
  <si>
    <t>0.08421374115777017</t>
  </si>
  <si>
    <t>0.09661867377787195</t>
  </si>
  <si>
    <t>0.09710138033467054</t>
  </si>
  <si>
    <t>0.09197733494835963</t>
  </si>
  <si>
    <t>0.09289182576023716</t>
  </si>
  <si>
    <t>Andreas Tilp</t>
  </si>
  <si>
    <t>0.10917447516914382</t>
  </si>
  <si>
    <t>0.21865635839653708</t>
  </si>
  <si>
    <t>0.12597325222813313</t>
  </si>
  <si>
    <t>0.13142594222933976</t>
  </si>
  <si>
    <t>0.13063669009377238</t>
  </si>
  <si>
    <t>0.1439232729494338</t>
  </si>
  <si>
    <t>0.31278500794072867</t>
  </si>
  <si>
    <t>0.14112158221166826</t>
  </si>
  <si>
    <t>0.2384504821257276</t>
  </si>
  <si>
    <t>0.14091984757414971</t>
  </si>
  <si>
    <t>0.15679708332875736</t>
  </si>
  <si>
    <t>0.149704429636044</t>
  </si>
  <si>
    <t>0.1445398357057931</t>
  </si>
  <si>
    <t>0.14510830360578056</t>
  </si>
  <si>
    <t>0.14751738529354919</t>
  </si>
  <si>
    <t>0.16484400640164312</t>
  </si>
  <si>
    <t>0.14967211658242446</t>
  </si>
  <si>
    <t>0.1526295644649143</t>
  </si>
  <si>
    <t>0.16533640739262676</t>
  </si>
  <si>
    <t>0.16624886535890251</t>
  </si>
  <si>
    <t>Andreas Timm</t>
  </si>
  <si>
    <t>0.2474292503596068</t>
  </si>
  <si>
    <t>0.15819614293447176</t>
  </si>
  <si>
    <t>0.1568866522685716</t>
  </si>
  <si>
    <t>0.3377875540188116</t>
  </si>
  <si>
    <t>0.1919854606412682</t>
  </si>
  <si>
    <t>0.24569374651823256</t>
  </si>
  <si>
    <t>0.19469795989741698</t>
  </si>
  <si>
    <t>0.3382823427206357</t>
  </si>
  <si>
    <t>0.5410104864946109</t>
  </si>
  <si>
    <t>0.20430259346600677</t>
  </si>
  <si>
    <t>Andreas Toba</t>
  </si>
  <si>
    <t>0.10518408243450067</t>
  </si>
  <si>
    <t>0.19997001159143754</t>
  </si>
  <si>
    <t>0.1213688540877097</t>
  </si>
  <si>
    <t>0.13866279075491256</t>
  </si>
  <si>
    <t>0.1328964753537401</t>
  </si>
  <si>
    <t>0.374705092122526</t>
  </si>
  <si>
    <t>0.22973497357876654</t>
  </si>
  <si>
    <t>0.14423264268732686</t>
  </si>
  <si>
    <t>0.1392568177716714</t>
  </si>
  <si>
    <t>0.1398045078279873</t>
  </si>
  <si>
    <t>0.3953172815594219</t>
  </si>
  <si>
    <t>0.14547703394742748</t>
  </si>
  <si>
    <t>0.34075578946047447</t>
  </si>
  <si>
    <t>0.14705086207876644</t>
  </si>
  <si>
    <t>0.1601723693332241</t>
  </si>
  <si>
    <t>Andreas Tobias</t>
  </si>
  <si>
    <t>0.22595772516103108</t>
  </si>
  <si>
    <t>0.25047844050510343</t>
  </si>
  <si>
    <t>0.2854898246752263</t>
  </si>
  <si>
    <t>0.1821902309627558</t>
  </si>
  <si>
    <t>0.17225963949008824</t>
  </si>
  <si>
    <t>0.18299786384316788</t>
  </si>
  <si>
    <t>0.17668469288923538</t>
  </si>
  <si>
    <t>0.20696685834716114</t>
  </si>
  <si>
    <t>0.43450025358719885</t>
  </si>
  <si>
    <t>0.18657353242183253</t>
  </si>
  <si>
    <t>0.24042947733990183</t>
  </si>
  <si>
    <t>Andreas Tobiasson</t>
  </si>
  <si>
    <t>0.10049233293673704</t>
  </si>
  <si>
    <t>0.10788538030348342</t>
  </si>
  <si>
    <t>0.11283739875130958</t>
  </si>
  <si>
    <t>0.11595518077297833</t>
  </si>
  <si>
    <t>0.12783542037122242</t>
  </si>
  <si>
    <t>0.3161308342422785</t>
  </si>
  <si>
    <t>0.21497654575597522</t>
  </si>
  <si>
    <t>0.3102931137901083</t>
  </si>
  <si>
    <t>0.12971314236111978</t>
  </si>
  <si>
    <t>0.13202158459322227</t>
  </si>
  <si>
    <t>0.13197167888153474</t>
  </si>
  <si>
    <t>0.13232441347411047</t>
  </si>
  <si>
    <t>0.13304524954082947</t>
  </si>
  <si>
    <t>0.2261511457995871</t>
  </si>
  <si>
    <t>0.22669018326249524</t>
  </si>
  <si>
    <t>0.13578600834956062</t>
  </si>
  <si>
    <t>0.2679781611858255</t>
  </si>
  <si>
    <t>0.1426547781827126</t>
  </si>
  <si>
    <t>0.31449002658041975</t>
  </si>
  <si>
    <t>Andreas Toppius</t>
  </si>
  <si>
    <t>0.20189248818216013</t>
  </si>
  <si>
    <t>0.20066058375815385</t>
  </si>
  <si>
    <t>0.22872239183544738</t>
  </si>
  <si>
    <t>0.2029830811323383</t>
  </si>
  <si>
    <t>0.22314051475388555</t>
  </si>
  <si>
    <t>0.22277353592548205</t>
  </si>
  <si>
    <t>0.22600646284436907</t>
  </si>
  <si>
    <t>0.23461739053440173</t>
  </si>
  <si>
    <t>0.22824363914870863</t>
  </si>
  <si>
    <t>0.43294309969461237</t>
  </si>
  <si>
    <t>0.23256029651157978</t>
  </si>
  <si>
    <t>0.2371555743240013</t>
  </si>
  <si>
    <t>0.30124295971628356</t>
  </si>
  <si>
    <t>0.25176376286339636</t>
  </si>
  <si>
    <t>Andreas Totsås</t>
  </si>
  <si>
    <t>0.4547316905269324</t>
  </si>
  <si>
    <t>Andreas Trampota</t>
  </si>
  <si>
    <t>0.14483717967354154</t>
  </si>
  <si>
    <t>0.16056643557909578</t>
  </si>
  <si>
    <t>0.15958669381595333</t>
  </si>
  <si>
    <t>0.4920311956237132</t>
  </si>
  <si>
    <t>0.4066300499146427</t>
  </si>
  <si>
    <t>0.17644706307608204</t>
  </si>
  <si>
    <t>0.1849567470503917</t>
  </si>
  <si>
    <t>0.1886114019881747</t>
  </si>
  <si>
    <t>Andreas Traub</t>
  </si>
  <si>
    <t>0.25267401318209437</t>
  </si>
  <si>
    <t>0.7811929286559297</t>
  </si>
  <si>
    <t>0.35349701157438856</t>
  </si>
  <si>
    <t>0.31525489343868857</t>
  </si>
  <si>
    <t>0.3186654456500801</t>
  </si>
  <si>
    <t>Andreas Trautmann</t>
  </si>
  <si>
    <t>0.1727151884983675</t>
  </si>
  <si>
    <t>0.08835436045467167</t>
  </si>
  <si>
    <t>0.19145807489336938</t>
  </si>
  <si>
    <t>0.09240989070062927</t>
  </si>
  <si>
    <t>0.1658430997373896</t>
  </si>
  <si>
    <t>0.16078675110806392</t>
  </si>
  <si>
    <t>0.1677463262129896</t>
  </si>
  <si>
    <t>0.227688158594318</t>
  </si>
  <si>
    <t>0.10616483756524821</t>
  </si>
  <si>
    <t>0.22293670749707856</t>
  </si>
  <si>
    <t>0.10825824063923094</t>
  </si>
  <si>
    <t>0.10895941509076403</t>
  </si>
  <si>
    <t>0.3862905575413056</t>
  </si>
  <si>
    <t>0.1856513468939719</t>
  </si>
  <si>
    <t>0.1112040008819505</t>
  </si>
  <si>
    <t>0.11190294824893647</t>
  </si>
  <si>
    <t>0.11991028890820021</t>
  </si>
  <si>
    <t>0.1125191932181893</t>
  </si>
  <si>
    <t>0.11073405848591836</t>
  </si>
  <si>
    <t>0.11341757347278651</t>
  </si>
  <si>
    <t>0.333173635583658</t>
  </si>
  <si>
    <t>0.11682928360340272</t>
  </si>
  <si>
    <t>0.11505774853311657</t>
  </si>
  <si>
    <t>0.12463663151920168</t>
  </si>
  <si>
    <t>0.12111624507118866</t>
  </si>
  <si>
    <t>Andreas Trauttner</t>
  </si>
  <si>
    <t>0.24148053147716225</t>
  </si>
  <si>
    <t>0.2818421870073956</t>
  </si>
  <si>
    <t>0.2879344385595209</t>
  </si>
  <si>
    <t>0.3033093299140415</t>
  </si>
  <si>
    <t>0.32501296835931215</t>
  </si>
  <si>
    <t>0.3085225947336472</t>
  </si>
  <si>
    <t>0.30741467270353523</t>
  </si>
  <si>
    <t>0.3118603142730831</t>
  </si>
  <si>
    <t>Andreas Trautvetter</t>
  </si>
  <si>
    <t>0.15873028407616546</t>
  </si>
  <si>
    <t>0.20488532143396737</t>
  </si>
  <si>
    <t>0.20853156668041534</t>
  </si>
  <si>
    <t>0.20879612721975443</t>
  </si>
  <si>
    <t>0.5193945001992704</t>
  </si>
  <si>
    <t>0.21097497576673394</t>
  </si>
  <si>
    <t>0.2312692668013041</t>
  </si>
  <si>
    <t>0.23161869164176496</t>
  </si>
  <si>
    <t>0.21761036676935464</t>
  </si>
  <si>
    <t>0.22191024127574244</t>
  </si>
  <si>
    <t>0.23326015086805732</t>
  </si>
  <si>
    <t>Andreas Treichl</t>
  </si>
  <si>
    <t>0.17162763250992133</t>
  </si>
  <si>
    <t>0.18400391391729104</t>
  </si>
  <si>
    <t>0.2136300558400959</t>
  </si>
  <si>
    <t>0.5391486379886673</t>
  </si>
  <si>
    <t>0.21952497759507156</t>
  </si>
  <si>
    <t>0.3398674705607531</t>
  </si>
  <si>
    <t>0.20959485255749097</t>
  </si>
  <si>
    <t>0.2036442479767541</t>
  </si>
  <si>
    <t>0.2114031672206982</t>
  </si>
  <si>
    <t>0.23040261285443642</t>
  </si>
  <si>
    <t>0.22461969497116485</t>
  </si>
  <si>
    <t>Andreas Tremmel</t>
  </si>
  <si>
    <t>0.2131755356676529</t>
  </si>
  <si>
    <t>0.24909960167857567</t>
  </si>
  <si>
    <t>0.23905362198718744</t>
  </si>
  <si>
    <t>0.2383211108200252</t>
  </si>
  <si>
    <t>0.23846859124047046</t>
  </si>
  <si>
    <t>0.2533341119247301</t>
  </si>
  <si>
    <t>0.24326923157904326</t>
  </si>
  <si>
    <t>0.41413438402285496</t>
  </si>
  <si>
    <t>0.2709073617947101</t>
  </si>
  <si>
    <t>0.2496331330185419</t>
  </si>
  <si>
    <t>0.2582841086344703</t>
  </si>
  <si>
    <t>0.4737205552901633</t>
  </si>
  <si>
    <t>Andreas Tretner</t>
  </si>
  <si>
    <t>0.19647421145265642</t>
  </si>
  <si>
    <t>0.19484905723021753</t>
  </si>
  <si>
    <t>0.216802419169382</t>
  </si>
  <si>
    <t>0.3504737591347122</t>
  </si>
  <si>
    <t>0.4143272632292762</t>
  </si>
  <si>
    <t>0.23410763743740876</t>
  </si>
  <si>
    <t>0.21994059060536947</t>
  </si>
  <si>
    <t>0.2110400149687836</t>
  </si>
  <si>
    <t>0.22987134345096868</t>
  </si>
  <si>
    <t>Andreas Triebel</t>
  </si>
  <si>
    <t>0.3807820904345317</t>
  </si>
  <si>
    <t>0.2397173498710164</t>
  </si>
  <si>
    <t>0.25009339695750676</t>
  </si>
  <si>
    <t>0.27293187051659984</t>
  </si>
  <si>
    <t>0.3492850635015128</t>
  </si>
  <si>
    <t>0.27678803490156284</t>
  </si>
  <si>
    <t>0.3223053983585843</t>
  </si>
  <si>
    <t>0.29491416549424787</t>
  </si>
  <si>
    <t>0.2904422491152107</t>
  </si>
  <si>
    <t>0.31619156149003624</t>
  </si>
  <si>
    <t>Andreas Troge</t>
  </si>
  <si>
    <t>0.27872955979520503</t>
  </si>
  <si>
    <t>0.17666993372066617</t>
  </si>
  <si>
    <t>0.4435176666697549</t>
  </si>
  <si>
    <t>0.17001297003682242</t>
  </si>
  <si>
    <t>0.17745309562072545</t>
  </si>
  <si>
    <t>0.2885172623572828</t>
  </si>
  <si>
    <t>0.4211827526955858</t>
  </si>
  <si>
    <t>0.1789841018974872</t>
  </si>
  <si>
    <t>0.17741479313757458</t>
  </si>
  <si>
    <t>0.18092042275161258</t>
  </si>
  <si>
    <t>0.19044699326843176</t>
  </si>
  <si>
    <t>0.20054615164920378</t>
  </si>
  <si>
    <t>Andreas Trost</t>
  </si>
  <si>
    <t>0.2246513253309457</t>
  </si>
  <si>
    <t>0.3894998464016034</t>
  </si>
  <si>
    <t>0.2798094134064225</t>
  </si>
  <si>
    <t>0.27253183175274576</t>
  </si>
  <si>
    <t>0.4842238384432264</t>
  </si>
  <si>
    <t>0.6409227869362518</t>
  </si>
  <si>
    <t>Andreas Troyer</t>
  </si>
  <si>
    <t>0.4869414021051455</t>
  </si>
  <si>
    <t>0.48805834006882765</t>
  </si>
  <si>
    <t>0.4987094382508701</t>
  </si>
  <si>
    <t>Andreas Trunschke</t>
  </si>
  <si>
    <t>0.14590111598967367</t>
  </si>
  <si>
    <t>0.16174591492514173</t>
  </si>
  <si>
    <t>0.1607589762333889</t>
  </si>
  <si>
    <t>0.17288098204505467</t>
  </si>
  <si>
    <t>0.17915909474560365</t>
  </si>
  <si>
    <t>0.3679116477163183</t>
  </si>
  <si>
    <t>0.17542035979089676</t>
  </si>
  <si>
    <t>0.19518471844231128</t>
  </si>
  <si>
    <t>0.4862834078769984</t>
  </si>
  <si>
    <t>0.18796342960069248</t>
  </si>
  <si>
    <t>0.1952548912806262</t>
  </si>
  <si>
    <t>0.1899968923758232</t>
  </si>
  <si>
    <t>0.20000139471815845</t>
  </si>
  <si>
    <t>Andreas Tscherning</t>
  </si>
  <si>
    <t>0.17610942567467855</t>
  </si>
  <si>
    <t>0.22250821043488572</t>
  </si>
  <si>
    <t>0.4070707683022362</t>
  </si>
  <si>
    <t>0.25292948969720913</t>
  </si>
  <si>
    <t>0.23136337628871742</t>
  </si>
  <si>
    <t>0.23407431058449035</t>
  </si>
  <si>
    <t>0.2407747224947402</t>
  </si>
  <si>
    <t>0.25302042294407007</t>
  </si>
  <si>
    <t>0.2414362006321245</t>
  </si>
  <si>
    <t>0.5166927460899567</t>
  </si>
  <si>
    <t>0.26817616619693335</t>
  </si>
  <si>
    <t>Andreas Tschopp</t>
  </si>
  <si>
    <t>0.22139775784258298</t>
  </si>
  <si>
    <t>0.2401153337048318</t>
  </si>
  <si>
    <t>0.25508350809303737</t>
  </si>
  <si>
    <t>0.25366407817782477</t>
  </si>
  <si>
    <t>0.28859857579158443</t>
  </si>
  <si>
    <t>0.2672648342144216</t>
  </si>
  <si>
    <t>0.2550284494211296</t>
  </si>
  <si>
    <t>0.30752843871016877</t>
  </si>
  <si>
    <t>Andreas Turkat</t>
  </si>
  <si>
    <t>0.28639298726239076</t>
  </si>
  <si>
    <t>0.5621139237438523</t>
  </si>
  <si>
    <t>0.3188035452325297</t>
  </si>
  <si>
    <t>0.3291996028782312</t>
  </si>
  <si>
    <t>0.37547793302198</t>
  </si>
  <si>
    <t>Andreas Tyrock</t>
  </si>
  <si>
    <t>0.14169972318590915</t>
  </si>
  <si>
    <t>0.23793252801824263</t>
  </si>
  <si>
    <t>0.1764909081488515</t>
  </si>
  <si>
    <t>0.28193073661730994</t>
  </si>
  <si>
    <t>0.1786989675174581</t>
  </si>
  <si>
    <t>0.3183032095024889</t>
  </si>
  <si>
    <t>0.17218371921385267</t>
  </si>
  <si>
    <t>0.3617168162715098</t>
  </si>
  <si>
    <t>0.36961071134081713</t>
  </si>
  <si>
    <t>0.18299827292431553</t>
  </si>
  <si>
    <t>0.1926342550039234</t>
  </si>
  <si>
    <t>0.19932740647569475</t>
  </si>
  <si>
    <t>Andreas Tyrone Dregen</t>
  </si>
  <si>
    <t>0.12391553948069939</t>
  </si>
  <si>
    <t>0.13811478099420746</t>
  </si>
  <si>
    <t>0.1491998641938171</t>
  </si>
  <si>
    <t>0.2521002031903749</t>
  </si>
  <si>
    <t>0.15163802390969286</t>
  </si>
  <si>
    <t>0.31810912594260726</t>
  </si>
  <si>
    <t>0.15827402315691885</t>
  </si>
  <si>
    <t>0.5433688274553865</t>
  </si>
  <si>
    <t>0.15963955877664954</t>
  </si>
  <si>
    <t>0.15906628412168078</t>
  </si>
  <si>
    <t>0.3757973003274208</t>
  </si>
  <si>
    <t>Andreas Tzermiadianos</t>
  </si>
  <si>
    <t>0.14825335013213015</t>
  </si>
  <si>
    <t>0.1930056965137978</t>
  </si>
  <si>
    <t>0.16524141420008082</t>
  </si>
  <si>
    <t>0.1785036791889807</t>
  </si>
  <si>
    <t>0.1814207091882092</t>
  </si>
  <si>
    <t>0.18183684894673952</t>
  </si>
  <si>
    <t>0.18835994100963704</t>
  </si>
  <si>
    <t>0.18659368472599036</t>
  </si>
  <si>
    <t>0.5265965168847364</t>
  </si>
  <si>
    <t>0.3682487844626325</t>
  </si>
  <si>
    <t>0.2142398168258122</t>
  </si>
  <si>
    <t>0.19603257381538092</t>
  </si>
  <si>
    <t>Andreas Tölzer</t>
  </si>
  <si>
    <t>0.2406715317879749</t>
  </si>
  <si>
    <t>0.2847476166341176</t>
  </si>
  <si>
    <t>0.2678445198911953</t>
  </si>
  <si>
    <t>0.27722899176019217</t>
  </si>
  <si>
    <t>0.2778897746708188</t>
  </si>
  <si>
    <t>0.32197970802880277</t>
  </si>
  <si>
    <t>0.291598338743999</t>
  </si>
  <si>
    <t>Andreas Tönnesmann</t>
  </si>
  <si>
    <t>0.1517635394334317</t>
  </si>
  <si>
    <t>0.25483100309954204</t>
  </si>
  <si>
    <t>0.16176520500791164</t>
  </si>
  <si>
    <t>0.40165455791601323</t>
  </si>
  <si>
    <t>0.18084656491549028</t>
  </si>
  <si>
    <t>0.18095847832231374</t>
  </si>
  <si>
    <t>0.5254019964101838</t>
  </si>
  <si>
    <t>0.19223896598947102</t>
  </si>
  <si>
    <t>0.31624791341176667</t>
  </si>
  <si>
    <t>0.19116923889799842</t>
  </si>
  <si>
    <t>0.19219747204015447</t>
  </si>
  <si>
    <t>0.19599520016536628</t>
  </si>
  <si>
    <t>Andreas Töpper</t>
  </si>
  <si>
    <t>0.10932814265349086</t>
  </si>
  <si>
    <t>0.11835089131117803</t>
  </si>
  <si>
    <t>0.1173712252801475</t>
  </si>
  <si>
    <t>0.20519644795902192</t>
  </si>
  <si>
    <t>0.25762281353258054</t>
  </si>
  <si>
    <t>0.13011769025924394</t>
  </si>
  <si>
    <t>0.13161092955251244</t>
  </si>
  <si>
    <t>0.14412585077047546</t>
  </si>
  <si>
    <t>0.2986224671426813</t>
  </si>
  <si>
    <t>0.1381323531026418</t>
  </si>
  <si>
    <t>0.14381183096241576</t>
  </si>
  <si>
    <t>0.34120864641644094</t>
  </si>
  <si>
    <t>0.14531254940534516</t>
  </si>
  <si>
    <t>0.24662196577195697</t>
  </si>
  <si>
    <t>0.36082814044174377</t>
  </si>
  <si>
    <t>0.1506655641928564</t>
  </si>
  <si>
    <t>0.175571493746756</t>
  </si>
  <si>
    <t>0.1595312545958465</t>
  </si>
  <si>
    <t>0.15519772985248506</t>
  </si>
  <si>
    <t>0.3421416289611781</t>
  </si>
  <si>
    <t>0.16066183714029575</t>
  </si>
  <si>
    <t>Andreas Tünnermann</t>
  </si>
  <si>
    <t>0.14468785893433364</t>
  </si>
  <si>
    <t>0.15907315783191472</t>
  </si>
  <si>
    <t>0.15810252772755456</t>
  </si>
  <si>
    <t>0.18680470336388763</t>
  </si>
  <si>
    <t>0.17619859499190627</t>
  </si>
  <si>
    <t>0.4580716447260813</t>
  </si>
  <si>
    <t>0.1755255490688399</t>
  </si>
  <si>
    <t>0.3846256798273851</t>
  </si>
  <si>
    <t>0.29597244607174833</t>
  </si>
  <si>
    <t>0.18685730432487557</t>
  </si>
  <si>
    <t>0.20353078341630682</t>
  </si>
  <si>
    <t>0.20712704911896915</t>
  </si>
  <si>
    <t>0.19751739870768859</t>
  </si>
  <si>
    <t>Andreas Türck (Fernsehsendung)</t>
  </si>
  <si>
    <t>0.405746619310457</t>
  </si>
  <si>
    <t>0.4386854406593725</t>
  </si>
  <si>
    <t>0.4490554760467175</t>
  </si>
  <si>
    <t>0.4608113991347998</t>
  </si>
  <si>
    <t>0.47846295460726274</t>
  </si>
  <si>
    <t>Andreas Türck</t>
  </si>
  <si>
    <t>0.11352778564637865</t>
  </si>
  <si>
    <t>0.12289712688541919</t>
  </si>
  <si>
    <t>0.20636048842284765</t>
  </si>
  <si>
    <t>0.1258477119223837</t>
  </si>
  <si>
    <t>0.127474202697613</t>
  </si>
  <si>
    <t>0.130996410598498</t>
  </si>
  <si>
    <t>0.146748777226384</t>
  </si>
  <si>
    <t>0.24795864766104506</t>
  </si>
  <si>
    <t>0.24683807485144924</t>
  </si>
  <si>
    <t>0.14653899846032925</t>
  </si>
  <si>
    <t>0.1630493358318943</t>
  </si>
  <si>
    <t>0.25252762332002443</t>
  </si>
  <si>
    <t>0.1484794020459633</t>
  </si>
  <si>
    <t>0.15030333289852948</t>
  </si>
  <si>
    <t>0.15089446834293294</t>
  </si>
  <si>
    <t>0.15125412944964486</t>
  </si>
  <si>
    <t>0.15701696629562747</t>
  </si>
  <si>
    <t>0.1527513528037012</t>
  </si>
  <si>
    <t>0.264898141270411</t>
  </si>
  <si>
    <t>0.17612763666964928</t>
  </si>
  <si>
    <t>0.16929491128305293</t>
  </si>
  <si>
    <t>0.1556402624540552</t>
  </si>
  <si>
    <t>0.15871563798247854</t>
  </si>
  <si>
    <t>0.2911013788490506</t>
  </si>
  <si>
    <t>Andreas Türk</t>
  </si>
  <si>
    <t>Andreas Udvari</t>
  </si>
  <si>
    <t>0.14710541965496643</t>
  </si>
  <si>
    <t>0.17494254101916532</t>
  </si>
  <si>
    <t>0.18116659452947748</t>
  </si>
  <si>
    <t>0.1704122412178838</t>
  </si>
  <si>
    <t>0.18196968972179983</t>
  </si>
  <si>
    <t>0.17569198934037722</t>
  </si>
  <si>
    <t>0.2090052902394993</t>
  </si>
  <si>
    <t>0.3468496312192844</t>
  </si>
  <si>
    <t>0.3141215851045633</t>
  </si>
  <si>
    <t>0.20300741605861966</t>
  </si>
  <si>
    <t>Andreas Uebele</t>
  </si>
  <si>
    <t>0.25641808899133123</t>
  </si>
  <si>
    <t>0.4145148006338419</t>
  </si>
  <si>
    <t>0.44043784999194135</t>
  </si>
  <si>
    <t>0.2447662755874374</t>
  </si>
  <si>
    <t>0.24960273758162824</t>
  </si>
  <si>
    <t>0.26274585345875107</t>
  </si>
  <si>
    <t>0.2951537005034664</t>
  </si>
  <si>
    <t>Andreas Uhde</t>
  </si>
  <si>
    <t>0.18089956868179244</t>
  </si>
  <si>
    <t>0.20514935188658667</t>
  </si>
  <si>
    <t>0.19424500917204612</t>
  </si>
  <si>
    <t>0.19297134182042167</t>
  </si>
  <si>
    <t>0.1939673340928627</t>
  </si>
  <si>
    <t>0.19741927718450206</t>
  </si>
  <si>
    <t>0.20020854904250482</t>
  </si>
  <si>
    <t>0.20544985313446376</t>
  </si>
  <si>
    <t>0.21008502515897495</t>
  </si>
  <si>
    <t>0.22114729096769703</t>
  </si>
  <si>
    <t>Andreas Uldum</t>
  </si>
  <si>
    <t>0.26715119587281894</t>
  </si>
  <si>
    <t>0.1693916814973072</t>
  </si>
  <si>
    <t>0.18994260822541278</t>
  </si>
  <si>
    <t>0.20261784063511562</t>
  </si>
  <si>
    <t>0.20755110809983615</t>
  </si>
  <si>
    <t>0.366328460409498</t>
  </si>
  <si>
    <t>0.20971696450880753</t>
  </si>
  <si>
    <t>0.21021683064956018</t>
  </si>
  <si>
    <t>0.21744250519198763</t>
  </si>
  <si>
    <t>0.4026961225974761</t>
  </si>
  <si>
    <t>Andreas Ulmer (Fußballspieler)</t>
  </si>
  <si>
    <t>0.1797541148672489</t>
  </si>
  <si>
    <t>0.17826617507801326</t>
  </si>
  <si>
    <t>0.10871456264802656</t>
  </si>
  <si>
    <t>0.11011961984437159</t>
  </si>
  <si>
    <t>0.1160087781069938</t>
  </si>
  <si>
    <t>0.21890172898333826</t>
  </si>
  <si>
    <t>0.12391047056761213</t>
  </si>
  <si>
    <t>0.1268994559730685</t>
  </si>
  <si>
    <t>0.12677011676730718</t>
  </si>
  <si>
    <t>0.12651060903640896</t>
  </si>
  <si>
    <t>0.12884173924195902</t>
  </si>
  <si>
    <t>0.13035140553072458</t>
  </si>
  <si>
    <t>0.48573772904117685</t>
  </si>
  <si>
    <t>0.13251549384432032</t>
  </si>
  <si>
    <t>0.13334838973630947</t>
  </si>
  <si>
    <t>0.1340827338766458</t>
  </si>
  <si>
    <t>0.13195549017363684</t>
  </si>
  <si>
    <t>0.14808007118700794</t>
  </si>
  <si>
    <t>Andreas Ulmer (Historiker)</t>
  </si>
  <si>
    <t>0.13674301108950784</t>
  </si>
  <si>
    <t>0.1480282830223386</t>
  </si>
  <si>
    <t>0.1515822313366916</t>
  </si>
  <si>
    <t>0.16274569685550969</t>
  </si>
  <si>
    <t>0.16175265771002453</t>
  </si>
  <si>
    <t>0.2671511692970121</t>
  </si>
  <si>
    <t>0.27871467570707487</t>
  </si>
  <si>
    <t>0.16362482470846035</t>
  </si>
  <si>
    <t>0.17394959192019685</t>
  </si>
  <si>
    <t>0.1802665108164864</t>
  </si>
  <si>
    <t>0.30134094657049704</t>
  </si>
  <si>
    <t>0.17277009774144597</t>
  </si>
  <si>
    <t>0.17693768179050073</t>
  </si>
  <si>
    <t>0.19639119190825877</t>
  </si>
  <si>
    <t>0.17957792621014487</t>
  </si>
  <si>
    <t>0.18750751446392827</t>
  </si>
  <si>
    <t>0.18005790302921826</t>
  </si>
  <si>
    <t>0.17884186153138718</t>
  </si>
  <si>
    <t>0.18175078321560878</t>
  </si>
  <si>
    <t>0.31283975983600393</t>
  </si>
  <si>
    <t>0.18398738081121133</t>
  </si>
  <si>
    <t>0.18746704177795853</t>
  </si>
  <si>
    <t>0.3506285166180945</t>
  </si>
  <si>
    <t>Andreas Ulmer</t>
  </si>
  <si>
    <t>Andreas Ulmke-Smeaton</t>
  </si>
  <si>
    <t>0.1746774971535501</t>
  </si>
  <si>
    <t>0.29330656088237506</t>
  </si>
  <si>
    <t>0.17887125515634053</t>
  </si>
  <si>
    <t>0.19424837039747547</t>
  </si>
  <si>
    <t>0.19308185077002504</t>
  </si>
  <si>
    <t>0.20879139294381896</t>
  </si>
  <si>
    <t>0.20721093452669978</t>
  </si>
  <si>
    <t>0.2110383780771826</t>
  </si>
  <si>
    <t>0.24909121241825094</t>
  </si>
  <si>
    <t>0.22121633101433824</t>
  </si>
  <si>
    <t>0.22558745761205853</t>
  </si>
  <si>
    <t>0.4922064943766809</t>
  </si>
  <si>
    <t>Andreas Ulrich</t>
  </si>
  <si>
    <t>0.24035093286445006</t>
  </si>
  <si>
    <t>0.14078007936251097</t>
  </si>
  <si>
    <t>0.15511643813591042</t>
  </si>
  <si>
    <t>0.16950552618425221</t>
  </si>
  <si>
    <t>0.16926321643016454</t>
  </si>
  <si>
    <t>0.31887694174219366</t>
  </si>
  <si>
    <t>0.48529283316568306</t>
  </si>
  <si>
    <t>0.19105995337421378</t>
  </si>
  <si>
    <t>0.176438938175306</t>
  </si>
  <si>
    <t>0.19427316117106677</t>
  </si>
  <si>
    <t>0.3104014928260374</t>
  </si>
  <si>
    <t>0.1929814726230608</t>
  </si>
  <si>
    <t>0.19968668830489963</t>
  </si>
  <si>
    <t>0.3262774112182735</t>
  </si>
  <si>
    <t>0.1946206744525985</t>
  </si>
  <si>
    <t>0.20321503117458858</t>
  </si>
  <si>
    <t>Andreas Ulvo</t>
  </si>
  <si>
    <t>0.14958698667760872</t>
  </si>
  <si>
    <t>0.2940517839824661</t>
  </si>
  <si>
    <t>0.17039127999910728</t>
  </si>
  <si>
    <t>0.16362169088965098</t>
  </si>
  <si>
    <t>0.4167207809501272</t>
  </si>
  <si>
    <t>0.1712441954503388</t>
  </si>
  <si>
    <t>0.3070028092818685</t>
  </si>
  <si>
    <t>0.30962257472258053</t>
  </si>
  <si>
    <t>0.1826058076910435</t>
  </si>
  <si>
    <t>Andreas Umland</t>
  </si>
  <si>
    <t>0.17073258799360003</t>
  </si>
  <si>
    <t>0.23862267122074013</t>
  </si>
  <si>
    <t>0.13766207646698136</t>
  </si>
  <si>
    <t>0.1304778842351642</t>
  </si>
  <si>
    <t>0.12949022441126115</t>
  </si>
  <si>
    <t>0.4459750294826198</t>
  </si>
  <si>
    <t>0.23411538884220337</t>
  </si>
  <si>
    <t>0.22603873460336543</t>
  </si>
  <si>
    <t>0.27283214845149983</t>
  </si>
  <si>
    <t>0.2647797384177163</t>
  </si>
  <si>
    <t>0.151420631688077</t>
  </si>
  <si>
    <t>0.14691963534984107</t>
  </si>
  <si>
    <t>0.15225577003240873</t>
  </si>
  <si>
    <t>0.13824247456782474</t>
  </si>
  <si>
    <t>0.1409740783094984</t>
  </si>
  <si>
    <t>0.14818439467198002</t>
  </si>
  <si>
    <t>Andreas und Thomas Strüngmann</t>
  </si>
  <si>
    <t>0.13080686174732253</t>
  </si>
  <si>
    <t>0.14043009664029887</t>
  </si>
  <si>
    <t>0.16908413129832378</t>
  </si>
  <si>
    <t>0.16884242393221416</t>
  </si>
  <si>
    <t>0.2916300600741174</t>
  </si>
  <si>
    <t>0.1918099796227484</t>
  </si>
  <si>
    <t>0.37325526935022907</t>
  </si>
  <si>
    <t>0.20601663480823942</t>
  </si>
  <si>
    <t>0.19058497365484992</t>
  </si>
  <si>
    <t>0.19087292857828034</t>
  </si>
  <si>
    <t>0.19717454703016854</t>
  </si>
  <si>
    <t>Andreas Unterberg</t>
  </si>
  <si>
    <t>0.14825910062954192</t>
  </si>
  <si>
    <t>0.19301318287924768</t>
  </si>
  <si>
    <t>0.44989204321658594</t>
  </si>
  <si>
    <t>0.17851060304563723</t>
  </si>
  <si>
    <t>0.1983392012912057</t>
  </si>
  <si>
    <t>0.18165792056344696</t>
  </si>
  <si>
    <t>0.18836724717406633</t>
  </si>
  <si>
    <t>0.4494612236922777</t>
  </si>
  <si>
    <t>0.1893265322817249</t>
  </si>
  <si>
    <t>0.19306753204026966</t>
  </si>
  <si>
    <t>0.343611083059512</t>
  </si>
  <si>
    <t>Andreas Unterberger</t>
  </si>
  <si>
    <t>0.1584973698601705</t>
  </si>
  <si>
    <t>0.29050682139886425</t>
  </si>
  <si>
    <t>0.17015774760877578</t>
  </si>
  <si>
    <t>0.20629103621305137</t>
  </si>
  <si>
    <t>0.20458468123610965</t>
  </si>
  <si>
    <t>0.3854194600324646</t>
  </si>
  <si>
    <t>0.20870320044355425</t>
  </si>
  <si>
    <t>0.21612857360811522</t>
  </si>
  <si>
    <t>0.2172910543693079</t>
  </si>
  <si>
    <t>0.3943642427247279</t>
  </si>
  <si>
    <t>Andreas Unterguggenberger</t>
  </si>
  <si>
    <t>0.31038135670471695</t>
  </si>
  <si>
    <t>0.29961325704043956</t>
  </si>
  <si>
    <t>0.29084805797940794</t>
  </si>
  <si>
    <t>0.5005099456480098</t>
  </si>
  <si>
    <t>0.38867910366338754</t>
  </si>
  <si>
    <t>0.3307316098519724</t>
  </si>
  <si>
    <t>0.3218253723130312</t>
  </si>
  <si>
    <t>0.3387714531192367</t>
  </si>
  <si>
    <t>Andreas Unterweger</t>
  </si>
  <si>
    <t>0.46754647688378836</t>
  </si>
  <si>
    <t>0.5970557812172991</t>
  </si>
  <si>
    <t>Andreas Urs Sommer</t>
  </si>
  <si>
    <t>0.12718008087641444</t>
  </si>
  <si>
    <t>0.27149756025458327</t>
  </si>
  <si>
    <t>0.14594667840514172</t>
  </si>
  <si>
    <t>0.25058382374871824</t>
  </si>
  <si>
    <t>0.5268244831640525</t>
  </si>
  <si>
    <t>0.15732200696722065</t>
  </si>
  <si>
    <t>0.15107165574591</t>
  </si>
  <si>
    <t>0.15005137616116296</t>
  </si>
  <si>
    <t>0.1581095024925891</t>
  </si>
  <si>
    <t>0.16997193147894207</t>
  </si>
  <si>
    <t>0.15728804969248253</t>
  </si>
  <si>
    <t>0.17470829165090118</t>
  </si>
  <si>
    <t>0.17779528137642947</t>
  </si>
  <si>
    <t>Andreas Urschlechter</t>
  </si>
  <si>
    <t>0.28477476288652154</t>
  </si>
  <si>
    <t>0.41245319191050006</t>
  </si>
  <si>
    <t>0.19899499926140363</t>
  </si>
  <si>
    <t>0.1886100162322748</t>
  </si>
  <si>
    <t>0.18841778002833637</t>
  </si>
  <si>
    <t>0.2093468475389572</t>
  </si>
  <si>
    <t>0.19173977082122162</t>
  </si>
  <si>
    <t>0.3384213926259619</t>
  </si>
  <si>
    <t>0.19193607415576225</t>
  </si>
  <si>
    <t>0.19063981208018807</t>
  </si>
  <si>
    <t>0.3288132755152279</t>
  </si>
  <si>
    <t>0.1969571047673326</t>
  </si>
  <si>
    <t>0.2037826054135128</t>
  </si>
  <si>
    <t>0.21451301014641724</t>
  </si>
  <si>
    <t>0.2142053517213579</t>
  </si>
  <si>
    <t>Andreas Urteil</t>
  </si>
  <si>
    <t>0.45132979725473626</t>
  </si>
  <si>
    <t>0.28080755305119404</t>
  </si>
  <si>
    <t>0.16983127390862993</t>
  </si>
  <si>
    <t>0.18332367968373908</t>
  </si>
  <si>
    <t>0.19823927670107344</t>
  </si>
  <si>
    <t>0.1967386931327166</t>
  </si>
  <si>
    <t>0.20119738115213107</t>
  </si>
  <si>
    <t>0.20363182924017623</t>
  </si>
  <si>
    <t>0.2375980301357973</t>
  </si>
  <si>
    <t>0.34902145146206826</t>
  </si>
  <si>
    <t>0.23093769978720874</t>
  </si>
  <si>
    <t>0.3556223189555633</t>
  </si>
  <si>
    <t>Andreas Vaikla</t>
  </si>
  <si>
    <t>0.31841692868867094</t>
  </si>
  <si>
    <t>0.11700817761437335</t>
  </si>
  <si>
    <t>0.11603962608348377</t>
  </si>
  <si>
    <t>0.2617375860929968</t>
  </si>
  <si>
    <t>0.1293363819447871</t>
  </si>
  <si>
    <t>0.13880078559533918</t>
  </si>
  <si>
    <t>0.14194642710573477</t>
  </si>
  <si>
    <t>0.1817248954246267</t>
  </si>
  <si>
    <t>0.24883678045573357</t>
  </si>
  <si>
    <t>0.14949307234755693</t>
  </si>
  <si>
    <t>0.14543185729927582</t>
  </si>
  <si>
    <t>0.16768800310080453</t>
  </si>
  <si>
    <t>0.3220047352543666</t>
  </si>
  <si>
    <t>0.16292846945172015</t>
  </si>
  <si>
    <t>0.2785347595764451</t>
  </si>
  <si>
    <t>0.1597311000393418</t>
  </si>
  <si>
    <t>Andreas van Recum</t>
  </si>
  <si>
    <t>0.15284331955963232</t>
  </si>
  <si>
    <t>0.1548187090643099</t>
  </si>
  <si>
    <t>0.15909646620050996</t>
  </si>
  <si>
    <t>0.17539676537728002</t>
  </si>
  <si>
    <t>0.17945749534632102</t>
  </si>
  <si>
    <t>0.17786302932789805</t>
  </si>
  <si>
    <t>0.18906748304413812</t>
  </si>
  <si>
    <t>0.30532478445309186</t>
  </si>
  <si>
    <t>0.18369967072936652</t>
  </si>
  <si>
    <t>0.39560685320069333</t>
  </si>
  <si>
    <t>0.19069869439190068</t>
  </si>
  <si>
    <t>0.19572968576472718</t>
  </si>
  <si>
    <t>0.33540612788336716</t>
  </si>
  <si>
    <t>0.3518992503909855</t>
  </si>
  <si>
    <t>0.1890266736456977</t>
  </si>
  <si>
    <t>0.20985114386819884</t>
  </si>
  <si>
    <t>0.20262081750643815</t>
  </si>
  <si>
    <t>0.20879076895887047</t>
  </si>
  <si>
    <t>Andreas Varady</t>
  </si>
  <si>
    <t>0.1920981859905862</t>
  </si>
  <si>
    <t>0.19458091628960558</t>
  </si>
  <si>
    <t>0.22044405051309002</t>
  </si>
  <si>
    <t>0.2279516564706718</t>
  </si>
  <si>
    <t>0.22818503356342415</t>
  </si>
  <si>
    <t>0.42154873973005724</t>
  </si>
  <si>
    <t>0.4422778034808472</t>
  </si>
  <si>
    <t>Andreas Varga</t>
  </si>
  <si>
    <t>0.1609811760691016</t>
  </si>
  <si>
    <t>0.17845069870361785</t>
  </si>
  <si>
    <t>0.3060482812557446</t>
  </si>
  <si>
    <t>0.19159292655064006</t>
  </si>
  <si>
    <t>0.19042386783056978</t>
  </si>
  <si>
    <t>0.3261473566823357</t>
  </si>
  <si>
    <t>0.44536616629257747</t>
  </si>
  <si>
    <t>0.45825539105785</t>
  </si>
  <si>
    <t>0.2188861615208708</t>
  </si>
  <si>
    <t>0.22009155867963223</t>
  </si>
  <si>
    <t>0.23656792171289528</t>
  </si>
  <si>
    <t>Andreas Veerpalu</t>
  </si>
  <si>
    <t>0.15016611831647783</t>
  </si>
  <si>
    <t>0.11464353452043412</t>
  </si>
  <si>
    <t>0.23901476294986412</t>
  </si>
  <si>
    <t>0.11447965050271075</t>
  </si>
  <si>
    <t>0.11742043551822418</t>
  </si>
  <si>
    <t>0.517958077939346</t>
  </si>
  <si>
    <t>0.12742370235356706</t>
  </si>
  <si>
    <t>0.48820646055550393</t>
  </si>
  <si>
    <t>0.2249257905303451</t>
  </si>
  <si>
    <t>Andreas Veiel</t>
  </si>
  <si>
    <t>Andreas Vengerscius</t>
  </si>
  <si>
    <t>0.11558725734827983</t>
  </si>
  <si>
    <t>0.11488196883077134</t>
  </si>
  <si>
    <t>0.18973940050681104</t>
  </si>
  <si>
    <t>0.19795217674048976</t>
  </si>
  <si>
    <t>0.274808836910186</t>
  </si>
  <si>
    <t>0.27731518691209234</t>
  </si>
  <si>
    <t>0.12640489174996936</t>
  </si>
  <si>
    <t>0.12270691106172801</t>
  </si>
  <si>
    <t>0.12528179402664044</t>
  </si>
  <si>
    <t>0.21116190292901632</t>
  </si>
  <si>
    <t>0.13948337608083927</t>
  </si>
  <si>
    <t>0.2160291256301909</t>
  </si>
  <si>
    <t>0.12775215331644066</t>
  </si>
  <si>
    <t>0.218560385222573</t>
  </si>
  <si>
    <t>0.1293929626524603</t>
  </si>
  <si>
    <t>0.13205315841867918</t>
  </si>
  <si>
    <t>0.13278036977300764</t>
  </si>
  <si>
    <t>0.13067378828174206</t>
  </si>
  <si>
    <t>0.1544833497672544</t>
  </si>
  <si>
    <t>0.1378665722131013</t>
  </si>
  <si>
    <t>0.2478680902501506</t>
  </si>
  <si>
    <t>0.22543434555063882</t>
  </si>
  <si>
    <t>0.16720864212353823</t>
  </si>
  <si>
    <t>0.36194194509198907</t>
  </si>
  <si>
    <t>0.14413950271793283</t>
  </si>
  <si>
    <t>0.14857028980816298</t>
  </si>
  <si>
    <t>Andreas Venzke</t>
  </si>
  <si>
    <t>0.24577345979471368</t>
  </si>
  <si>
    <t>0.27200699336774375</t>
  </si>
  <si>
    <t>0.5360904043961133</t>
  </si>
  <si>
    <t>0.29332425297282344</t>
  </si>
  <si>
    <t>0.2798947704180747</t>
  </si>
  <si>
    <t>0.4832671338995735</t>
  </si>
  <si>
    <t>0.3004547507847634</t>
  </si>
  <si>
    <t>0.300023833166457</t>
  </si>
  <si>
    <t>Andreas Verstappen</t>
  </si>
  <si>
    <t>0.27774817851205724</t>
  </si>
  <si>
    <t>0.3396863539029637</t>
  </si>
  <si>
    <t>0.3517478438699053</t>
  </si>
  <si>
    <t>0.35869820937402735</t>
  </si>
  <si>
    <t>0.6393084534616068</t>
  </si>
  <si>
    <t>Andreas Vesalius</t>
  </si>
  <si>
    <t>0.18168050136382355</t>
  </si>
  <si>
    <t>0.09371641589675832</t>
  </si>
  <si>
    <t>0.09596641361005495</t>
  </si>
  <si>
    <t>0.24436916754690974</t>
  </si>
  <si>
    <t>0.2096358474614146</t>
  </si>
  <si>
    <t>0.10421640660121738</t>
  </si>
  <si>
    <t>0.10359055587436745</t>
  </si>
  <si>
    <t>0.19323274961408793</t>
  </si>
  <si>
    <t>0.11267677431665817</t>
  </si>
  <si>
    <t>0.22954707321602294</t>
  </si>
  <si>
    <t>0.11167564985893232</t>
  </si>
  <si>
    <t>0.11174475817979412</t>
  </si>
  <si>
    <t>0.2966996200223319</t>
  </si>
  <si>
    <t>0.11871063995667028</t>
  </si>
  <si>
    <t>0.191705627924382</t>
  </si>
  <si>
    <t>0.19406055261133362</t>
  </si>
  <si>
    <t>0.11534032780783253</t>
  </si>
  <si>
    <t>0.11835984787827035</t>
  </si>
  <si>
    <t>0.12437957963137086</t>
  </si>
  <si>
    <t>0.34109482021838156</t>
  </si>
  <si>
    <t>0.13049576974766955</t>
  </si>
  <si>
    <t>0.11868501677849541</t>
  </si>
  <si>
    <t>0.12103017471151319</t>
  </si>
  <si>
    <t>0.2219822267592336</t>
  </si>
  <si>
    <t>0.13176016934872678</t>
  </si>
  <si>
    <t>0.2602986649761008</t>
  </si>
  <si>
    <t>0.26964089224827825</t>
  </si>
  <si>
    <t>0.12967116387513022</t>
  </si>
  <si>
    <t>0.27792953874589915</t>
  </si>
  <si>
    <t>Andreas Vestner</t>
  </si>
  <si>
    <t>0.23294221818708735</t>
  </si>
  <si>
    <t>0.283333514542719</t>
  </si>
  <si>
    <t>0.2735037890874993</t>
  </si>
  <si>
    <t>0.45990918782673806</t>
  </si>
  <si>
    <t>0.2760686314976316</t>
  </si>
  <si>
    <t>0.2799691141439845</t>
  </si>
  <si>
    <t>0.2906360382973724</t>
  </si>
  <si>
    <t>0.2937802539899924</t>
  </si>
  <si>
    <t>Andreas Vevera</t>
  </si>
  <si>
    <t>0.20634679023102087</t>
  </si>
  <si>
    <t>0.2198981805014421</t>
  </si>
  <si>
    <t>0.2422632250608563</t>
  </si>
  <si>
    <t>0.23706091740716126</t>
  </si>
  <si>
    <t>0.2372076179812315</t>
  </si>
  <si>
    <t>0.24142908754982656</t>
  </si>
  <si>
    <t>0.48032290934397126</t>
  </si>
  <si>
    <t>0.28478812171688916</t>
  </si>
  <si>
    <t>Andreas Victor Walser</t>
  </si>
  <si>
    <t>0.4575405451373809</t>
  </si>
  <si>
    <t>0.199430932168725</t>
  </si>
  <si>
    <t>0.20811351962314859</t>
  </si>
  <si>
    <t>0.22340072870927488</t>
  </si>
  <si>
    <t>Andreas Viehauser</t>
  </si>
  <si>
    <t>0.25226783706175104</t>
  </si>
  <si>
    <t>0.2516504674529491</t>
  </si>
  <si>
    <t>0.28000356226739903</t>
  </si>
  <si>
    <t>0.2560321496848056</t>
  </si>
  <si>
    <t>0.2673377125096916</t>
  </si>
  <si>
    <t>0.5416831733498029</t>
  </si>
  <si>
    <t>0.26343215384919455</t>
  </si>
  <si>
    <t>0.2801042291887615</t>
  </si>
  <si>
    <t>0.2672800088207637</t>
  </si>
  <si>
    <t>Andreas Vierecke</t>
  </si>
  <si>
    <t>0.27681926769791454</t>
  </si>
  <si>
    <t>0.3275153738782217</t>
  </si>
  <si>
    <t>0.3445529349804477</t>
  </si>
  <si>
    <t>0.3289672200248934</t>
  </si>
  <si>
    <t>0.31962751619864865</t>
  </si>
  <si>
    <t>0.3288962138733348</t>
  </si>
  <si>
    <t>0.33539504233576894</t>
  </si>
  <si>
    <t>0.37177773520353286</t>
  </si>
  <si>
    <t>Andreas Vilberg</t>
  </si>
  <si>
    <t>0.2069210060866773</t>
  </si>
  <si>
    <t>0.09987328853475437</t>
  </si>
  <si>
    <t>0.10263286246046026</t>
  </si>
  <si>
    <t>0.10707527521900288</t>
  </si>
  <si>
    <t>0.10643225613008059</t>
  </si>
  <si>
    <t>0.3454288632511399</t>
  </si>
  <si>
    <t>0.11509180652106485</t>
  </si>
  <si>
    <t>0.11497450197684182</t>
  </si>
  <si>
    <t>0.11422061249437136</t>
  </si>
  <si>
    <t>0.11481014483800683</t>
  </si>
  <si>
    <t>0.11685336561111871</t>
  </si>
  <si>
    <t>0.11775941968367508</t>
  </si>
  <si>
    <t>0.11822256155514904</t>
  </si>
  <si>
    <t>0.3138334273336422</t>
  </si>
  <si>
    <t>0.12018528733338812</t>
  </si>
  <si>
    <t>0.29399042560927907</t>
  </si>
  <si>
    <t>0.12257763703081812</t>
  </si>
  <si>
    <t>0.15018192862103635</t>
  </si>
  <si>
    <t>0.2795945652246511</t>
  </si>
  <si>
    <t>Andreas Vilcinskas</t>
  </si>
  <si>
    <t>Andreas Vinciguerra</t>
  </si>
  <si>
    <t>0.2454964082329456</t>
  </si>
  <si>
    <t>0.17101041252280505</t>
  </si>
  <si>
    <t>0.1042896791695866</t>
  </si>
  <si>
    <t>0.10563754794312116</t>
  </si>
  <si>
    <t>0.19175772683265885</t>
  </si>
  <si>
    <t>0.29595937630722813</t>
  </si>
  <si>
    <t>0.12081293812877747</t>
  </si>
  <si>
    <t>0.1237544487831196</t>
  </si>
  <si>
    <t>0.20833245381531243</t>
  </si>
  <si>
    <t>0.12828866977715137</t>
  </si>
  <si>
    <t>0.12712186850962198</t>
  </si>
  <si>
    <t>0.1279208640005797</t>
  </si>
  <si>
    <t>0.3109582966151321</t>
  </si>
  <si>
    <t>0.21778159617654003</t>
  </si>
  <si>
    <t>0.12658465802257385</t>
  </si>
  <si>
    <t>0.3465638012209706</t>
  </si>
  <si>
    <t>0.24712587891969764</t>
  </si>
  <si>
    <t>0.22612380284288855</t>
  </si>
  <si>
    <t>0.13516714824533796</t>
  </si>
  <si>
    <t>0.24123497314528475</t>
  </si>
  <si>
    <t>0.13825439091292022</t>
  </si>
  <si>
    <t>0.1396289944526137</t>
  </si>
  <si>
    <t>Andreas Vindheim</t>
  </si>
  <si>
    <t>0.4189996369690049</t>
  </si>
  <si>
    <t>0.27432291801589964</t>
  </si>
  <si>
    <t>0.31480180244366657</t>
  </si>
  <si>
    <t>0.3194257968357628</t>
  </si>
  <si>
    <t>0.3422656774148273</t>
  </si>
  <si>
    <t>0.3657057300426424</t>
  </si>
  <si>
    <t>Andreas Virginius (Bischof)</t>
  </si>
  <si>
    <t>0.21274895472196903</t>
  </si>
  <si>
    <t>0.18880721730217973</t>
  </si>
  <si>
    <t>0.5913415169727836</t>
  </si>
  <si>
    <t>0.21636553067214367</t>
  </si>
  <si>
    <t>0.2089012217726572</t>
  </si>
  <si>
    <t>0.20972281976511403</t>
  </si>
  <si>
    <t>0.21022269986203077</t>
  </si>
  <si>
    <t>0.21320462881427726</t>
  </si>
  <si>
    <t>0.3792474262407633</t>
  </si>
  <si>
    <t>0.23784545751105524</t>
  </si>
  <si>
    <t>0.2163188291081951</t>
  </si>
  <si>
    <t>0.23418117026597196</t>
  </si>
  <si>
    <t>Andreas Virginius (Theologe)</t>
  </si>
  <si>
    <t>0.22692512926681474</t>
  </si>
  <si>
    <t>0.2592515882088787</t>
  </si>
  <si>
    <t>0.5534199908355762</t>
  </si>
  <si>
    <t>0.28432821150436366</t>
  </si>
  <si>
    <t>0.5002846970579321</t>
  </si>
  <si>
    <t>0.4938548405091794</t>
  </si>
  <si>
    <t>Andreas Virginius</t>
  </si>
  <si>
    <t>Andreas Vitásek</t>
  </si>
  <si>
    <t>0.283902456785058</t>
  </si>
  <si>
    <t>0.33058035813450254</t>
  </si>
  <si>
    <t>0.3364635373246012</t>
  </si>
  <si>
    <t>0.3542178225358469</t>
  </si>
  <si>
    <t>0.3511120878592494</t>
  </si>
  <si>
    <t>Andreas Vogel (Geophysiker)</t>
  </si>
  <si>
    <t>0.47566925204431704</t>
  </si>
  <si>
    <t>0.26955017884717575</t>
  </si>
  <si>
    <t>0.4972116423691596</t>
  </si>
  <si>
    <t>0.26852054720372687</t>
  </si>
  <si>
    <t>0.31710130967535266</t>
  </si>
  <si>
    <t>0.2858559672509591</t>
  </si>
  <si>
    <t>0.35203257061231047</t>
  </si>
  <si>
    <t>Andreas Vogel (Liedermacher)</t>
  </si>
  <si>
    <t>0.1762413212640797</t>
  </si>
  <si>
    <t>0.1937637595886321</t>
  </si>
  <si>
    <t>0.18785614497119932</t>
  </si>
  <si>
    <t>0.21388493182748194</t>
  </si>
  <si>
    <t>0.22258529388983386</t>
  </si>
  <si>
    <t>0.2411956365075268</t>
  </si>
  <si>
    <t>0.2525768354757327</t>
  </si>
  <si>
    <t>0.396037094277613</t>
  </si>
  <si>
    <t>0.24540787928807187</t>
  </si>
  <si>
    <t>0.2276070600851619</t>
  </si>
  <si>
    <t>0.24791668389731955</t>
  </si>
  <si>
    <t>Andreas Vogel (Presseforscher)</t>
  </si>
  <si>
    <t>0.27045615657743755</t>
  </si>
  <si>
    <t>0.678961501685691</t>
  </si>
  <si>
    <t>0.26026530647356755</t>
  </si>
  <si>
    <t>0.25910053547688805</t>
  </si>
  <si>
    <t>0.2769630414937013</t>
  </si>
  <si>
    <t>Andreas Vogel</t>
  </si>
  <si>
    <t>Andreas Vogler (Fußballspieler)</t>
  </si>
  <si>
    <t>0.09387890613021488</t>
  </si>
  <si>
    <t>0.10406655487022304</t>
  </si>
  <si>
    <t>0.10541153992335378</t>
  </si>
  <si>
    <t>0.1891764658137567</t>
  </si>
  <si>
    <t>0.10832413989186056</t>
  </si>
  <si>
    <t>0.11233422049865216</t>
  </si>
  <si>
    <t>0.12375932570539096</t>
  </si>
  <si>
    <t>0.12147396702296817</t>
  </si>
  <si>
    <t>0.25942228561894676</t>
  </si>
  <si>
    <t>0.44063987328147164</t>
  </si>
  <si>
    <t>0.12507574370066576</t>
  </si>
  <si>
    <t>0.12684989550068335</t>
  </si>
  <si>
    <t>0.12764718156736696</t>
  </si>
  <si>
    <t>0.4064567532846399</t>
  </si>
  <si>
    <t>0.13678111845642038</t>
  </si>
  <si>
    <t>0.12984117461458236</t>
  </si>
  <si>
    <t>0.12631383435760182</t>
  </si>
  <si>
    <t>0.14492023495981726</t>
  </si>
  <si>
    <t>0.24659716132244724</t>
  </si>
  <si>
    <t>0.13326662978828788</t>
  </si>
  <si>
    <t>0.1417490212719816</t>
  </si>
  <si>
    <t>0.13124584783116974</t>
  </si>
  <si>
    <t>0.14217243586902326</t>
  </si>
  <si>
    <t>0.14288151841283864</t>
  </si>
  <si>
    <t>0.23590664173447234</t>
  </si>
  <si>
    <t>0.24069702449117808</t>
  </si>
  <si>
    <t>Andreas Vogler</t>
  </si>
  <si>
    <t>Andreas Voglsammer</t>
  </si>
  <si>
    <t>0.07337177922954048</t>
  </si>
  <si>
    <t>0.20726004184825908</t>
  </si>
  <si>
    <t>0.13336855036901088</t>
  </si>
  <si>
    <t>0.13771045691367118</t>
  </si>
  <si>
    <t>0.08238519763720327</t>
  </si>
  <si>
    <t>0.08732396080136041</t>
  </si>
  <si>
    <t>0.08679112882429406</t>
  </si>
  <si>
    <t>0.08832609640069845</t>
  </si>
  <si>
    <t>0.16376974630774294</t>
  </si>
  <si>
    <t>0.16959629746249025</t>
  </si>
  <si>
    <t>0.1986294511265571</t>
  </si>
  <si>
    <t>0.15952877641653387</t>
  </si>
  <si>
    <t>0.09651430689180783</t>
  </si>
  <si>
    <t>0.09635557862452568</t>
  </si>
  <si>
    <t>0.09661311831831886</t>
  </si>
  <si>
    <t>0.34438547310400824</t>
  </si>
  <si>
    <t>0.09872154619343021</t>
  </si>
  <si>
    <t>0.10111395149636197</t>
  </si>
  <si>
    <t>0.11382938547043213</t>
  </si>
  <si>
    <t>0.10415555679705682</t>
  </si>
  <si>
    <t>0.10257619915708757</t>
  </si>
  <si>
    <t>0.1891739532170269</t>
  </si>
  <si>
    <t>0.10989966066141192</t>
  </si>
  <si>
    <t>0.10842810828312117</t>
  </si>
  <si>
    <t>Andreas Voigt (Regisseur)</t>
  </si>
  <si>
    <t>0.2607408422637509</t>
  </si>
  <si>
    <t>0.15973310235034258</t>
  </si>
  <si>
    <t>0.30639930547504457</t>
  </si>
  <si>
    <t>0.18731900340501098</t>
  </si>
  <si>
    <t>0.18605392324112674</t>
  </si>
  <si>
    <t>0.22061910309984245</t>
  </si>
  <si>
    <t>0.19140694317128512</t>
  </si>
  <si>
    <t>0.19604547451036797</t>
  </si>
  <si>
    <t>0.210754113035014</t>
  </si>
  <si>
    <t>0.1950269265961317</t>
  </si>
  <si>
    <t>0.19888056336068294</t>
  </si>
  <si>
    <t>0.3544651800954814</t>
  </si>
  <si>
    <t>0.43393505085625156</t>
  </si>
  <si>
    <t>Andreas Voigt (Ökonom)</t>
  </si>
  <si>
    <t>0.1798715066797745</t>
  </si>
  <si>
    <t>0.34196150637262146</t>
  </si>
  <si>
    <t>0.3602494866035666</t>
  </si>
  <si>
    <t>0.20754850109899792</t>
  </si>
  <si>
    <t>0.5421399996269503</t>
  </si>
  <si>
    <t>0.23660559930641803</t>
  </si>
  <si>
    <t>0.23813806279689909</t>
  </si>
  <si>
    <t>0.45414948011795764</t>
  </si>
  <si>
    <t>Andreas Voigt</t>
  </si>
  <si>
    <t>Andreas Vojta</t>
  </si>
  <si>
    <t>0.08095786293374277</t>
  </si>
  <si>
    <t>0.08763923912276124</t>
  </si>
  <si>
    <t>0.14715784370810567</t>
  </si>
  <si>
    <t>0.08974333247433051</t>
  </si>
  <si>
    <t>0.09090320022383602</t>
  </si>
  <si>
    <t>0.20220673764831346</t>
  </si>
  <si>
    <t>0.09341492387668868</t>
  </si>
  <si>
    <t>0.097458342716614</t>
  </si>
  <si>
    <t>0.22397583324005466</t>
  </si>
  <si>
    <t>0.10449850742929297</t>
  </si>
  <si>
    <t>0.10631801230799565</t>
  </si>
  <si>
    <t>0.2237166442050968</t>
  </si>
  <si>
    <t>0.10588222971919314</t>
  </si>
  <si>
    <t>0.18262440774007585</t>
  </si>
  <si>
    <t>0.11039493875303795</t>
  </si>
  <si>
    <t>0.1100784346046344</t>
  </si>
  <si>
    <t>0.1255530770215776</t>
  </si>
  <si>
    <t>0.35596622734984174</t>
  </si>
  <si>
    <t>0.11197045695252669</t>
  </si>
  <si>
    <t>0.10892860292144961</t>
  </si>
  <si>
    <t>0.11631400557732263</t>
  </si>
  <si>
    <t>0.12072598919285564</t>
  </si>
  <si>
    <t>0.12260450244356051</t>
  </si>
  <si>
    <t>0.21242128809803323</t>
  </si>
  <si>
    <t>0.1212624493738497</t>
  </si>
  <si>
    <t>Andreas Volk</t>
  </si>
  <si>
    <t>0.30874532364351626</t>
  </si>
  <si>
    <t>0.30665182455602685</t>
  </si>
  <si>
    <t>0.555263233635171</t>
  </si>
  <si>
    <t>0.3393123484950373</t>
  </si>
  <si>
    <t>0.3586699094599661</t>
  </si>
  <si>
    <t>Andreas Volland</t>
  </si>
  <si>
    <t>0.16372909283095635</t>
  </si>
  <si>
    <t>0.27492274572966047</t>
  </si>
  <si>
    <t>0.18207330644950154</t>
  </si>
  <si>
    <t>0.41843539902353627</t>
  </si>
  <si>
    <t>0.25428694711180244</t>
  </si>
  <si>
    <t>0.20565037326285604</t>
  </si>
  <si>
    <t>0.203502238474369</t>
  </si>
  <si>
    <t>0.5599324643615894</t>
  </si>
  <si>
    <t>0.35801280187439466</t>
  </si>
  <si>
    <t>0.23031587292372455</t>
  </si>
  <si>
    <t>Andreas Vollenweider</t>
  </si>
  <si>
    <t>0.06257737999412777</t>
  </si>
  <si>
    <t>0.06774183223524126</t>
  </si>
  <si>
    <t>0.18755344348629877</t>
  </si>
  <si>
    <t>0.0693682171771465</t>
  </si>
  <si>
    <t>0.18335150589422286</t>
  </si>
  <si>
    <t>0.12754753630695767</t>
  </si>
  <si>
    <t>0.2796313107054348</t>
  </si>
  <si>
    <t>0.1899589089138872</t>
  </si>
  <si>
    <t>0.0790643702507924</t>
  </si>
  <si>
    <t>0.08542991620594961</t>
  </si>
  <si>
    <t>0.16940724038169738</t>
  </si>
  <si>
    <t>0.13919514904248645</t>
  </si>
  <si>
    <t>0.08231519694164502</t>
  </si>
  <si>
    <t>0.0821798206538975</t>
  </si>
  <si>
    <t>0.1395144325243465</t>
  </si>
  <si>
    <t>0.22848590636433616</t>
  </si>
  <si>
    <t>0.08284834169559255</t>
  </si>
  <si>
    <t>0.14082612845417006</t>
  </si>
  <si>
    <t>0.09176098119917106</t>
  </si>
  <si>
    <t>0.14116179139642365</t>
  </si>
  <si>
    <t>0.08455503414101713</t>
  </si>
  <si>
    <t>0.3484878528653365</t>
  </si>
  <si>
    <t>0.1668721456910534</t>
  </si>
  <si>
    <t>0.15437259966827568</t>
  </si>
  <si>
    <t>0.08419770890967955</t>
  </si>
  <si>
    <t>0.16437562926163474</t>
  </si>
  <si>
    <t>0.09131270044004053</t>
  </si>
  <si>
    <t>0.18867856485995438</t>
  </si>
  <si>
    <t>0.09331664432732363</t>
  </si>
  <si>
    <t>0.0943273647105094</t>
  </si>
  <si>
    <t>0.09209190457003034</t>
  </si>
  <si>
    <t>0.19088302907071786</t>
  </si>
  <si>
    <t>0.17515741541752303</t>
  </si>
  <si>
    <t>0.09287414141590446</t>
  </si>
  <si>
    <t>0.20351380700464514</t>
  </si>
  <si>
    <t>0.0937313078495717</t>
  </si>
  <si>
    <t>Andreas Vollmer</t>
  </si>
  <si>
    <t>0.22959035771723857</t>
  </si>
  <si>
    <t>0.22144612722843887</t>
  </si>
  <si>
    <t>0.22352813393201082</t>
  </si>
  <si>
    <t>0.2450299494337993</t>
  </si>
  <si>
    <t>0.22992665996903766</t>
  </si>
  <si>
    <t>0.23511405536367083</t>
  </si>
  <si>
    <t>0.2474942532089546</t>
  </si>
  <si>
    <t>Andreas Volz</t>
  </si>
  <si>
    <t>0.38106473522022405</t>
  </si>
  <si>
    <t>0.3779104186571375</t>
  </si>
  <si>
    <t>0.23344502466348138</t>
  </si>
  <si>
    <t>0.2626805550055508</t>
  </si>
  <si>
    <t>0.27313446084841597</t>
  </si>
  <si>
    <t>0.28350101136669253</t>
  </si>
  <si>
    <t>0.3029162802741997</t>
  </si>
  <si>
    <t>0.28424496162461493</t>
  </si>
  <si>
    <t>0.2797353705143661</t>
  </si>
  <si>
    <t>0.3133897662850137</t>
  </si>
  <si>
    <t>0.2906578369522423</t>
  </si>
  <si>
    <t>Andreas von Alvensleben</t>
  </si>
  <si>
    <t>0.266569676971084</t>
  </si>
  <si>
    <t>0.16122026396190864</t>
  </si>
  <si>
    <t>0.1633039194222145</t>
  </si>
  <si>
    <t>0.17309353460717236</t>
  </si>
  <si>
    <t>0.16781612928948347</t>
  </si>
  <si>
    <t>0.31621790317446274</t>
  </si>
  <si>
    <t>0.19021313955648395</t>
  </si>
  <si>
    <t>0.1925497304170341</t>
  </si>
  <si>
    <t>0.19832003866041292</t>
  </si>
  <si>
    <t>0.19775145176995781</t>
  </si>
  <si>
    <t>0.34057722133267293</t>
  </si>
  <si>
    <t>0.2313409770473121</t>
  </si>
  <si>
    <t>0.43729277668851474</t>
  </si>
  <si>
    <t>Andreas von Amburger</t>
  </si>
  <si>
    <t>0.2224945210198886</t>
  </si>
  <si>
    <t>0.21411087636065956</t>
  </si>
  <si>
    <t>0.2143825152776354</t>
  </si>
  <si>
    <t>0.2234808191871264</t>
  </si>
  <si>
    <t>0.36335277170392727</t>
  </si>
  <si>
    <t>0.21315266129066962</t>
  </si>
  <si>
    <t>0.21661965941498265</t>
  </si>
  <si>
    <t>0.22160008670874787</t>
  </si>
  <si>
    <t>0.2228204293427638</t>
  </si>
  <si>
    <t>0.22540893735105313</t>
  </si>
  <si>
    <t>0.2378157026217998</t>
  </si>
  <si>
    <t>0.23415298204369014</t>
  </si>
  <si>
    <t>0.24566712414580957</t>
  </si>
  <si>
    <t>0.22784750044951796</t>
  </si>
  <si>
    <t>0.24188233498496578</t>
  </si>
  <si>
    <t>Andreas von Arnauld</t>
  </si>
  <si>
    <t>0.11538279151626198</t>
  </si>
  <si>
    <t>0.157519253950354</t>
  </si>
  <si>
    <t>0.252010208644823</t>
  </si>
  <si>
    <t>0.48817710267125536</t>
  </si>
  <si>
    <t>0.15177620424870994</t>
  </si>
  <si>
    <t>0.15688602206332747</t>
  </si>
  <si>
    <t>0.30297310579019426</t>
  </si>
  <si>
    <t>0.15818337204435193</t>
  </si>
  <si>
    <t>0.16130899817552274</t>
  </si>
  <si>
    <t>0.17473842850790244</t>
  </si>
  <si>
    <t>Andreas von Arnim</t>
  </si>
  <si>
    <t>0.1490270872374669</t>
  </si>
  <si>
    <t>0.16420328119378289</t>
  </si>
  <si>
    <t>0.30381036102422787</t>
  </si>
  <si>
    <t>0.3031884389228427</t>
  </si>
  <si>
    <t>0.1791787888972423</t>
  </si>
  <si>
    <t>0.18278585898275027</t>
  </si>
  <si>
    <t>0.18874643362258914</t>
  </si>
  <si>
    <t>0.3645008806353421</t>
  </si>
  <si>
    <t>0.20924537634221493</t>
  </si>
  <si>
    <t>0.1903072494228639</t>
  </si>
  <si>
    <t>0.1940676276728646</t>
  </si>
  <si>
    <t>0.20428647920957357</t>
  </si>
  <si>
    <t>Andreas von Auersperg</t>
  </si>
  <si>
    <t>0.2554320703177261</t>
  </si>
  <si>
    <t>0.2761682414416597</t>
  </si>
  <si>
    <t>0.3047419933619806</t>
  </si>
  <si>
    <t>0.27875807034437605</t>
  </si>
  <si>
    <t>0.2791117260839335</t>
  </si>
  <si>
    <t>0.2786526965153007</t>
  </si>
  <si>
    <t>0.27939748089789307</t>
  </si>
  <si>
    <t>0.2934673916728737</t>
  </si>
  <si>
    <t>0.2908943086804819</t>
  </si>
  <si>
    <t>Andreas von Aulock</t>
  </si>
  <si>
    <t>0.10599806053224271</t>
  </si>
  <si>
    <t>0.10512064678310985</t>
  </si>
  <si>
    <t>0.10994576192524529</t>
  </si>
  <si>
    <t>0.19610982588114706</t>
  </si>
  <si>
    <t>0.11787408715606643</t>
  </si>
  <si>
    <t>0.22353522349974925</t>
  </si>
  <si>
    <t>0.11716621796800585</t>
  </si>
  <si>
    <t>0.3669409052521756</t>
  </si>
  <si>
    <t>0.12669910588663597</t>
  </si>
  <si>
    <t>0.30203320780488135</t>
  </si>
  <si>
    <t>0.12631087286527473</t>
  </si>
  <si>
    <t>0.12574004974204725</t>
  </si>
  <si>
    <t>0.12880152396593786</t>
  </si>
  <si>
    <t>0.12858969586106078</t>
  </si>
  <si>
    <t>0.30559511936314887</t>
  </si>
  <si>
    <t>0.21949241235684236</t>
  </si>
  <si>
    <t>0.13014560547299836</t>
  </si>
  <si>
    <t>0.1435816794247812</t>
  </si>
  <si>
    <t>0.22401400004744265</t>
  </si>
  <si>
    <t>0.13313785801098055</t>
  </si>
  <si>
    <t>0.1354262245163004</t>
  </si>
  <si>
    <t>0.2952320786026478</t>
  </si>
  <si>
    <t>0.23177715083036804</t>
  </si>
  <si>
    <t>0.14910627926651218</t>
  </si>
  <si>
    <t>Andreas von Barby</t>
  </si>
  <si>
    <t>0.34068263302753493</t>
  </si>
  <si>
    <t>0.22182798280606547</t>
  </si>
  <si>
    <t>0.2298835888057409</t>
  </si>
  <si>
    <t>0.42404274125383906</t>
  </si>
  <si>
    <t>0.2296175632052407</t>
  </si>
  <si>
    <t>0.38615068465053604</t>
  </si>
  <si>
    <t>0.392431552509652</t>
  </si>
  <si>
    <t>0.25053651450517034</t>
  </si>
  <si>
    <t>0.24378984244875537</t>
  </si>
  <si>
    <t>0.2667622928411855</t>
  </si>
  <si>
    <t>Andreas von Baumgartner</t>
  </si>
  <si>
    <t>0.3022018624787645</t>
  </si>
  <si>
    <t>0.19321551094817044</t>
  </si>
  <si>
    <t>0.2124255738871744</t>
  </si>
  <si>
    <t>0.25634171872781963</t>
  </si>
  <si>
    <t>0.24474620305027833</t>
  </si>
  <si>
    <t>0.2350225174792877</t>
  </si>
  <si>
    <t>0.2334352662152698</t>
  </si>
  <si>
    <t>0.2363028005551187</t>
  </si>
  <si>
    <t>0.23723216757796597</t>
  </si>
  <si>
    <t>0.2440229736137271</t>
  </si>
  <si>
    <t>0.30136366518490554</t>
  </si>
  <si>
    <t>0.25337036619860115</t>
  </si>
  <si>
    <t>0.25643387873975715</t>
  </si>
  <si>
    <t>0.24469337564095203</t>
  </si>
  <si>
    <t>0.2703023419794426</t>
  </si>
  <si>
    <t>Andreas von Bechtolsheim</t>
  </si>
  <si>
    <t>0.07979001288255766</t>
  </si>
  <si>
    <t>0.0791295399079097</t>
  </si>
  <si>
    <t>0.17146849685747903</t>
  </si>
  <si>
    <t>0.1401276443558496</t>
  </si>
  <si>
    <t>0.14852790639409066</t>
  </si>
  <si>
    <t>0.1476216211398806</t>
  </si>
  <si>
    <t>0.17848363928064762</t>
  </si>
  <si>
    <t>0.10301589779341219</t>
  </si>
  <si>
    <t>0.21117076255666778</t>
  </si>
  <si>
    <t>0.22215600189813653</t>
  </si>
  <si>
    <t>0.20321379971741085</t>
  </si>
  <si>
    <t>0.16321787784325997</t>
  </si>
  <si>
    <t>0.0975832810106797</t>
  </si>
  <si>
    <t>0.3328293441120488</t>
  </si>
  <si>
    <t>0.09820057834695442</t>
  </si>
  <si>
    <t>0.1701742367505256</t>
  </si>
  <si>
    <t>0.10021948847470584</t>
  </si>
  <si>
    <t>0.11608623732210477</t>
  </si>
  <si>
    <t>0.10739080609833916</t>
  </si>
  <si>
    <t>0.10077139310778342</t>
  </si>
  <si>
    <t>0.16791387423953477</t>
  </si>
  <si>
    <t>0.11378106150852994</t>
  </si>
  <si>
    <t>0.10991341697369554</t>
  </si>
  <si>
    <t>0.23316400648057703</t>
  </si>
  <si>
    <t>0.1030449052815717</t>
  </si>
  <si>
    <t>0.10847085190293011</t>
  </si>
  <si>
    <t>0.11218040627294776</t>
  </si>
  <si>
    <t>0.11223971347972289</t>
  </si>
  <si>
    <t>0.10831528105229254</t>
  </si>
  <si>
    <t>0.10939221298735965</t>
  </si>
  <si>
    <t>0.23970962619212002</t>
  </si>
  <si>
    <t>0.19091061250012564</t>
  </si>
  <si>
    <t>Andreas von Below</t>
  </si>
  <si>
    <t>0.30557865817590213</t>
  </si>
  <si>
    <t>0.31552698536526885</t>
  </si>
  <si>
    <t>0.37523493498326416</t>
  </si>
  <si>
    <t>0.37394296202847616</t>
  </si>
  <si>
    <t>0.3748007060788602</t>
  </si>
  <si>
    <t>0.3936749367125161</t>
  </si>
  <si>
    <t>0.48059784104631625</t>
  </si>
  <si>
    <t>Andreas von Beneschau und Tworkau</t>
  </si>
  <si>
    <t>0.2476600786317865</t>
  </si>
  <si>
    <t>0.45393145825817854</t>
  </si>
  <si>
    <t>0.32390678789811217</t>
  </si>
  <si>
    <t>0.5799561168610662</t>
  </si>
  <si>
    <t>0.3413013755604477</t>
  </si>
  <si>
    <t>0.418161909988473</t>
  </si>
  <si>
    <t>Andreas von Bernstorff (Politiker)</t>
  </si>
  <si>
    <t>0.30611933691323834</t>
  </si>
  <si>
    <t>0.34060936060318187</t>
  </si>
  <si>
    <t>0.31228186267631025</t>
  </si>
  <si>
    <t>0.3159692252506362</t>
  </si>
  <si>
    <t>0.32513183821394814</t>
  </si>
  <si>
    <t>0.3315562844529131</t>
  </si>
  <si>
    <t>Andreas von Bernstorff (Verwaltungsjurist)</t>
  </si>
  <si>
    <t>0.13375287024957652</t>
  </si>
  <si>
    <t>0.13989222554556202</t>
  </si>
  <si>
    <t>0.14998002740319719</t>
  </si>
  <si>
    <t>0.1574116539868086</t>
  </si>
  <si>
    <t>0.35694249755043517</t>
  </si>
  <si>
    <t>0.1608142368417968</t>
  </si>
  <si>
    <t>0.17893294471004806</t>
  </si>
  <si>
    <t>0.2774794336880165</t>
  </si>
  <si>
    <t>0.4610688503756023</t>
  </si>
  <si>
    <t>0.30734509320629405</t>
  </si>
  <si>
    <t>0.29175114492610255</t>
  </si>
  <si>
    <t>0.18811589384863453</t>
  </si>
  <si>
    <t>0.18779921282114295</t>
  </si>
  <si>
    <t>0.1708021092772904</t>
  </si>
  <si>
    <t>0.18971908406613142</t>
  </si>
  <si>
    <t>0.31307298192598987</t>
  </si>
  <si>
    <t>Andreas von Bernstorff</t>
  </si>
  <si>
    <t>Andreas von Blauen</t>
  </si>
  <si>
    <t>0.28649246032523124</t>
  </si>
  <si>
    <t>0.30809538011503507</t>
  </si>
  <si>
    <t>0.32931394399076047</t>
  </si>
  <si>
    <t>0.40893602863215306</t>
  </si>
  <si>
    <t>0.3479684649914053</t>
  </si>
  <si>
    <t>0.3559161290949988</t>
  </si>
  <si>
    <t>0.4300986026672298</t>
  </si>
  <si>
    <t>Andreas von Block-Schlesier</t>
  </si>
  <si>
    <t>0.1623092255845804</t>
  </si>
  <si>
    <t>0.19659897824410044</t>
  </si>
  <si>
    <t>0.19203420030439944</t>
  </si>
  <si>
    <t>0.18201248157490613</t>
  </si>
  <si>
    <t>0.20202394332824858</t>
  </si>
  <si>
    <t>0.32658349074118015</t>
  </si>
  <si>
    <t>0.3470074658008848</t>
  </si>
  <si>
    <t>0.3265129991072771</t>
  </si>
  <si>
    <t>0.19665433710283722</t>
  </si>
  <si>
    <t>0.20700939476495964</t>
  </si>
  <si>
    <t>0.21420201601092326</t>
  </si>
  <si>
    <t>0.20671249816030893</t>
  </si>
  <si>
    <t>0.24979693063831557</t>
  </si>
  <si>
    <t>Andreas von Brienne</t>
  </si>
  <si>
    <t>0.504217564168507</t>
  </si>
  <si>
    <t>0.6504296797513462</t>
  </si>
  <si>
    <t>0.3912328117214075</t>
  </si>
  <si>
    <t>0.41187712574880914</t>
  </si>
  <si>
    <t>Andreas von Budberg</t>
  </si>
  <si>
    <t>0.3030463955507458</t>
  </si>
  <si>
    <t>0.11653618409630741</t>
  </si>
  <si>
    <t>0.12033010117059138</t>
  </si>
  <si>
    <t>0.12919196395917953</t>
  </si>
  <si>
    <t>0.1252530626065198</t>
  </si>
  <si>
    <t>0.12988983957794167</t>
  </si>
  <si>
    <t>0.23379978751434513</t>
  </si>
  <si>
    <t>0.14128284201795763</t>
  </si>
  <si>
    <t>0.2509102719152312</t>
  </si>
  <si>
    <t>0.1426077531873446</t>
  </si>
  <si>
    <t>0.14293486444295306</t>
  </si>
  <si>
    <t>0.2979390162289063</t>
  </si>
  <si>
    <t>0.1446226110997597</t>
  </si>
  <si>
    <t>0.25127780341909567</t>
  </si>
  <si>
    <t>0.2541969011354685</t>
  </si>
  <si>
    <t>0.183281904615936</t>
  </si>
  <si>
    <t>0.17432238496701097</t>
  </si>
  <si>
    <t>0.3272926957361689</t>
  </si>
  <si>
    <t>0.3433868516798623</t>
  </si>
  <si>
    <t>0.16439117844463258</t>
  </si>
  <si>
    <t>0.16529841988481372</t>
  </si>
  <si>
    <t>0.16110482995646894</t>
  </si>
  <si>
    <t>Andreas von Buzzi</t>
  </si>
  <si>
    <t>0.2793147973539025</t>
  </si>
  <si>
    <t>0.31643350924565505</t>
  </si>
  <si>
    <t>0.29854365403049943</t>
  </si>
  <si>
    <t>0.3033624987208273</t>
  </si>
  <si>
    <t>0.30292883915751273</t>
  </si>
  <si>
    <t>0.31193256819473436</t>
  </si>
  <si>
    <t>0.31577116310844555</t>
  </si>
  <si>
    <t>0.3371805737143169</t>
  </si>
  <si>
    <t>0.3571886126755644</t>
  </si>
  <si>
    <t>Andreas von Bülow</t>
  </si>
  <si>
    <t>0.15393338103077914</t>
  </si>
  <si>
    <t>0.0984187080247772</t>
  </si>
  <si>
    <t>0.21423501069307063</t>
  </si>
  <si>
    <t>0.1087882904522856</t>
  </si>
  <si>
    <t>0.11985275200426239</t>
  </si>
  <si>
    <t>0.21014807337718538</t>
  </si>
  <si>
    <t>0.117279060149415</t>
  </si>
  <si>
    <t>0.11735163603260365</t>
  </si>
  <si>
    <t>0.13057347542253175</t>
  </si>
  <si>
    <t>0.36780876410595525</t>
  </si>
  <si>
    <t>0.11959161815507013</t>
  </si>
  <si>
    <t>0.2974922455065433</t>
  </si>
  <si>
    <t>0.11971405615176953</t>
  </si>
  <si>
    <t>0.11890555367725938</t>
  </si>
  <si>
    <t>0.12083959160609996</t>
  </si>
  <si>
    <t>0.13331492400954134</t>
  </si>
  <si>
    <t>0.12112761608923008</t>
  </si>
  <si>
    <t>0.12397331781177703</t>
  </si>
  <si>
    <t>0.12284576520238544</t>
  </si>
  <si>
    <t>0.14528380853690315</t>
  </si>
  <si>
    <t>0.12574262191819452</t>
  </si>
  <si>
    <t>0.1346912446866836</t>
  </si>
  <si>
    <t>0.22461906700320736</t>
  </si>
  <si>
    <t>0.13062041921737474</t>
  </si>
  <si>
    <t>0.23242607952775496</t>
  </si>
  <si>
    <t>0.12710295536955352</t>
  </si>
  <si>
    <t>0.1390799364760247</t>
  </si>
  <si>
    <t>0.13767214717920692</t>
  </si>
  <si>
    <t>Andreas von Caesarea</t>
  </si>
  <si>
    <t>0.6996638893767033</t>
  </si>
  <si>
    <t>0.7144721421456992</t>
  </si>
  <si>
    <t>Andreas von Chrzanowski</t>
  </si>
  <si>
    <t>0.27615590718729327</t>
  </si>
  <si>
    <t>0.3546252127416504</t>
  </si>
  <si>
    <t>0.37867608259208324</t>
  </si>
  <si>
    <t>0.40235783958786675</t>
  </si>
  <si>
    <t>0.41697151336615623</t>
  </si>
  <si>
    <t>0.3860751862842266</t>
  </si>
  <si>
    <t>Andreas von der Meden</t>
  </si>
  <si>
    <t>0.11455117531928317</t>
  </si>
  <si>
    <t>0.38186607429785935</t>
  </si>
  <si>
    <t>0.26648631902481645</t>
  </si>
  <si>
    <t>0.3598375688457634</t>
  </si>
  <si>
    <t>0.1601012891996185</t>
  </si>
  <si>
    <t>0.14473147547815413</t>
  </si>
  <si>
    <t>0.14776852210797167</t>
  </si>
  <si>
    <t>0.14710072774165178</t>
  </si>
  <si>
    <t>0.255127284641039</t>
  </si>
  <si>
    <t>0.15707717704841845</t>
  </si>
  <si>
    <t>0.16797328756496466</t>
  </si>
  <si>
    <t>0.18305376634468862</t>
  </si>
  <si>
    <t>0.2672860502796835</t>
  </si>
  <si>
    <t>0.177715329087453</t>
  </si>
  <si>
    <t>0.18395923019561972</t>
  </si>
  <si>
    <t>0.16261213197258234</t>
  </si>
  <si>
    <t>0.16457828260462443</t>
  </si>
  <si>
    <t>0.16014637094282763</t>
  </si>
  <si>
    <t>0.2953465066318147</t>
  </si>
  <si>
    <t>0.20637390397160332</t>
  </si>
  <si>
    <t>0.17158007381244705</t>
  </si>
  <si>
    <t>Andreas von Dippel</t>
  </si>
  <si>
    <t>0.2042628759818665</t>
  </si>
  <si>
    <t>0.23569299286341</t>
  </si>
  <si>
    <t>0.262303879674618</t>
  </si>
  <si>
    <t>0.26365772131101156</t>
  </si>
  <si>
    <t>0.29336365608059667</t>
  </si>
  <si>
    <t>0.2689654471038204</t>
  </si>
  <si>
    <t>0.2714942240614852</t>
  </si>
  <si>
    <t>0.2721413379959068</t>
  </si>
  <si>
    <t>0.28251002105682077</t>
  </si>
  <si>
    <t>0.28003301083017235</t>
  </si>
  <si>
    <t>Andreas von Ettingshausen</t>
  </si>
  <si>
    <t>0.20906679385594346</t>
  </si>
  <si>
    <t>0.22632087947239238</t>
  </si>
  <si>
    <t>0.23474978134731825</t>
  </si>
  <si>
    <t>0.1607121255129036</t>
  </si>
  <si>
    <t>0.1593827806210557</t>
  </si>
  <si>
    <t>0.3721683405891418</t>
  </si>
  <si>
    <t>0.40404329164070074</t>
  </si>
  <si>
    <t>0.16411999670751998</t>
  </si>
  <si>
    <t>0.16837611117896306</t>
  </si>
  <si>
    <t>0.16881795599191698</t>
  </si>
  <si>
    <t>0.3583991525781732</t>
  </si>
  <si>
    <t>0.3003710244487916</t>
  </si>
  <si>
    <t>0.16928174797942097</t>
  </si>
  <si>
    <t>0.17262667259555825</t>
  </si>
  <si>
    <t>0.18145590515336138</t>
  </si>
  <si>
    <t>0.19135271924815192</t>
  </si>
  <si>
    <t>0.18889337851233703</t>
  </si>
  <si>
    <t>Andreas von Everdingen</t>
  </si>
  <si>
    <t>Andreas von Flotow (Autor)</t>
  </si>
  <si>
    <t>0.22115355744676168</t>
  </si>
  <si>
    <t>0.2146837003609168</t>
  </si>
  <si>
    <t>0.22351067894824422</t>
  </si>
  <si>
    <t>0.22638138131370625</t>
  </si>
  <si>
    <t>0.5530140549708792</t>
  </si>
  <si>
    <t>0.23294608702968883</t>
  </si>
  <si>
    <t>0.2375489878742216</t>
  </si>
  <si>
    <t>0.25005739985869796</t>
  </si>
  <si>
    <t>Andreas von Flotow</t>
  </si>
  <si>
    <t>0.09213666959116501</t>
  </si>
  <si>
    <t>0.16887555320836253</t>
  </si>
  <si>
    <t>0.10345527685998526</t>
  </si>
  <si>
    <t>0.18566566488248162</t>
  </si>
  <si>
    <t>0.11024948398428576</t>
  </si>
  <si>
    <t>0.12146255821863487</t>
  </si>
  <si>
    <t>0.11641151737120332</t>
  </si>
  <si>
    <t>0.12578391686272458</t>
  </si>
  <si>
    <t>0.25019574278661827</t>
  </si>
  <si>
    <t>0.11909810028648365</t>
  </si>
  <si>
    <t>0.11885429773626305</t>
  </si>
  <si>
    <t>0.20032838670832206</t>
  </si>
  <si>
    <t>0.12104434998265376</t>
  </si>
  <si>
    <t>0.2543474378543767</t>
  </si>
  <si>
    <t>0.20486842793530372</t>
  </si>
  <si>
    <t>0.2139147640525045</t>
  </si>
  <si>
    <t>0.254607838969747</t>
  </si>
  <si>
    <t>0.12198289998237483</t>
  </si>
  <si>
    <t>0.29223193732167985</t>
  </si>
  <si>
    <t>0.21211453598003913</t>
  </si>
  <si>
    <t>0.14288967068163178</t>
  </si>
  <si>
    <t>0.12743153811569827</t>
  </si>
  <si>
    <t>0.13079342253200457</t>
  </si>
  <si>
    <t>0.13237485171111166</t>
  </si>
  <si>
    <t>0.13739604992330617</t>
  </si>
  <si>
    <t>0.13888419803694377</t>
  </si>
  <si>
    <t>0.128810142930935</t>
  </si>
  <si>
    <t>0.14022987479666263</t>
  </si>
  <si>
    <t>0.1403040111138407</t>
  </si>
  <si>
    <t>0.1353983178093654</t>
  </si>
  <si>
    <t>0.13674452465097323</t>
  </si>
  <si>
    <t>Andreas von Fürstenberg</t>
  </si>
  <si>
    <t>0.2419398934736813</t>
  </si>
  <si>
    <t>0.14907867736505023</t>
  </si>
  <si>
    <t>0.2729031533134291</t>
  </si>
  <si>
    <t>0.16007660639074422</t>
  </si>
  <si>
    <t>0.1597489178316921</t>
  </si>
  <si>
    <t>0.15984777536674816</t>
  </si>
  <si>
    <t>0.3011390828335819</t>
  </si>
  <si>
    <t>0.27535823511545965</t>
  </si>
  <si>
    <t>0.2760942140444162</t>
  </si>
  <si>
    <t>0.16838319819362735</t>
  </si>
  <si>
    <t>0.19887380295668547</t>
  </si>
  <si>
    <t>0.17792153680387127</t>
  </si>
  <si>
    <t>0.31606076118330284</t>
  </si>
  <si>
    <t>0.3723500162792232</t>
  </si>
  <si>
    <t>Andreas von Gail</t>
  </si>
  <si>
    <t>0.1750704608860777</t>
  </si>
  <si>
    <t>0.21100774719539936</t>
  </si>
  <si>
    <t>0.6111489102980007</t>
  </si>
  <si>
    <t>0.22361284384910723</t>
  </si>
  <si>
    <t>0.21589851275765642</t>
  </si>
  <si>
    <t>0.21674763074342457</t>
  </si>
  <si>
    <t>0.3774906583406503</t>
  </si>
  <si>
    <t>0.22554210107789768</t>
  </si>
  <si>
    <t>0.22356457798395626</t>
  </si>
  <si>
    <t>Andreas von Galizien</t>
  </si>
  <si>
    <t>Andreas von Graben zu Sommeregg</t>
  </si>
  <si>
    <t>0.5494932587466412</t>
  </si>
  <si>
    <t>0.22225100867454853</t>
  </si>
  <si>
    <t>0.21730051502723605</t>
  </si>
  <si>
    <t>0.22797921655338338</t>
  </si>
  <si>
    <t>0.2621965278378006</t>
  </si>
  <si>
    <t>0.27831672545361513</t>
  </si>
  <si>
    <t>0.2647115407216505</t>
  </si>
  <si>
    <t>0.396185838512758</t>
  </si>
  <si>
    <t>0.24846840215771404</t>
  </si>
  <si>
    <t>Andreas von Grand-Ry</t>
  </si>
  <si>
    <t>0.26273380536703766</t>
  </si>
  <si>
    <t>0.17423739989150705</t>
  </si>
  <si>
    <t>0.17905171003065978</t>
  </si>
  <si>
    <t>0.21184286860487303</t>
  </si>
  <si>
    <t>0.20029600918548388</t>
  </si>
  <si>
    <t>0.20386058065533633</t>
  </si>
  <si>
    <t>0.20411921519219192</t>
  </si>
  <si>
    <t>0.5077603649431354</t>
  </si>
  <si>
    <t>0.20967339993912543</t>
  </si>
  <si>
    <t>0.407459343738075</t>
  </si>
  <si>
    <t>0.36337945664277144</t>
  </si>
  <si>
    <t>0.2127360208932229</t>
  </si>
  <si>
    <t>0.23500041437657143</t>
  </si>
  <si>
    <t>Andreas von Gredler</t>
  </si>
  <si>
    <t>0.26501571988899686</t>
  </si>
  <si>
    <t>0.2937749713130028</t>
  </si>
  <si>
    <t>0.7626361461695446</t>
  </si>
  <si>
    <t>0.36034196721418293</t>
  </si>
  <si>
    <t>0.3633217715216625</t>
  </si>
  <si>
    <t>Andreas von Greißenegg</t>
  </si>
  <si>
    <t>0.3791546180993412</t>
  </si>
  <si>
    <t>0.2641154227786926</t>
  </si>
  <si>
    <t>0.17293136021909014</t>
  </si>
  <si>
    <t>0.17386550949833177</t>
  </si>
  <si>
    <t>0.18801157005834496</t>
  </si>
  <si>
    <t>0.18743546259978142</t>
  </si>
  <si>
    <t>0.4011106925312197</t>
  </si>
  <si>
    <t>0.19003492550832335</t>
  </si>
  <si>
    <t>0.19236932717564992</t>
  </si>
  <si>
    <t>0.21526362612238942</t>
  </si>
  <si>
    <t>0.2120231061568339</t>
  </si>
  <si>
    <t>0.21667615447867997</t>
  </si>
  <si>
    <t>0.21902299203869482</t>
  </si>
  <si>
    <t>0.22004766570025927</t>
  </si>
  <si>
    <t>0.22114514959438855</t>
  </si>
  <si>
    <t>0.215648686872198</t>
  </si>
  <si>
    <t>0.2222776359097719</t>
  </si>
  <si>
    <t>Andreas von Griechenland</t>
  </si>
  <si>
    <t>0.18007040246979528</t>
  </si>
  <si>
    <t>0.32534203321098765</t>
  </si>
  <si>
    <t>0.18743746722322846</t>
  </si>
  <si>
    <t>0.22703585953311073</t>
  </si>
  <si>
    <t>0.20954705359612286</t>
  </si>
  <si>
    <t>0.23330070191335664</t>
  </si>
  <si>
    <t>0.2227474374660268</t>
  </si>
  <si>
    <t>0.3641332472236139</t>
  </si>
  <si>
    <t>0.21642341802776713</t>
  </si>
  <si>
    <t>0.23667768267558845</t>
  </si>
  <si>
    <t>0.22466922825643357</t>
  </si>
  <si>
    <t>0.24486093514498627</t>
  </si>
  <si>
    <t>0.2226993583951005</t>
  </si>
  <si>
    <t>0.4165251926168513</t>
  </si>
  <si>
    <t>0.2410885662679005</t>
  </si>
  <si>
    <t>Andreas von Gundelfingen</t>
  </si>
  <si>
    <t>0.16353051495304866</t>
  </si>
  <si>
    <t>0.15854467414058737</t>
  </si>
  <si>
    <t>0.48343077703904824</t>
  </si>
  <si>
    <t>0.17478843921653853</t>
  </si>
  <si>
    <t>0.18113582056047667</t>
  </si>
  <si>
    <t>0.17779093872748178</t>
  </si>
  <si>
    <t>0.3002895316769545</t>
  </si>
  <si>
    <t>0.17970430110576194</t>
  </si>
  <si>
    <t>0.3817623403936684</t>
  </si>
  <si>
    <t>0.18785498283093657</t>
  </si>
  <si>
    <t>0.19003729676368158</t>
  </si>
  <si>
    <t>0.20711652663385086</t>
  </si>
  <si>
    <t>0.20808549727816988</t>
  </si>
  <si>
    <t>0.20191807054451522</t>
  </si>
  <si>
    <t>0.20392565448210884</t>
  </si>
  <si>
    <t>Andreas von Gundelsheimer</t>
  </si>
  <si>
    <t>0.1834390099702562</t>
  </si>
  <si>
    <t>0.33622188023705013</t>
  </si>
  <si>
    <t>0.20334563517314988</t>
  </si>
  <si>
    <t>0.3673945383828936</t>
  </si>
  <si>
    <t>0.23677876430467623</t>
  </si>
  <si>
    <t>0.5970246115416645</t>
  </si>
  <si>
    <t>0.253709139853392</t>
  </si>
  <si>
    <t>0.25148465191607866</t>
  </si>
  <si>
    <t>0.2564538657434138</t>
  </si>
  <si>
    <t>Andreas von Gunesch</t>
  </si>
  <si>
    <t>0.2571005102440448</t>
  </si>
  <si>
    <t>0.27251296983503687</t>
  </si>
  <si>
    <t>0.29127356858996883</t>
  </si>
  <si>
    <t>0.2959750655753619</t>
  </si>
  <si>
    <t>0.3139759183821475</t>
  </si>
  <si>
    <t>0.3123176292241945</t>
  </si>
  <si>
    <t>0.30506183239497664</t>
  </si>
  <si>
    <t>0.3451462241839897</t>
  </si>
  <si>
    <t>0.33696661873049194</t>
  </si>
  <si>
    <t>0.40661549289596</t>
  </si>
  <si>
    <t>Andreas von Guttenstein</t>
  </si>
  <si>
    <t>0.16086128053187873</t>
  </si>
  <si>
    <t>0.17685458929007203</t>
  </si>
  <si>
    <t>0.17577546072558736</t>
  </si>
  <si>
    <t>0.19180636307441834</t>
  </si>
  <si>
    <t>0.19566764039811196</t>
  </si>
  <si>
    <t>0.1975072812357263</t>
  </si>
  <si>
    <t>0.19797804526129328</t>
  </si>
  <si>
    <t>0.338524081566417</t>
  </si>
  <si>
    <t>0.25089986228087197</t>
  </si>
  <si>
    <t>0.22503980476620564</t>
  </si>
  <si>
    <t>0.6297049315152411</t>
  </si>
  <si>
    <t>0.22054102795124933</t>
  </si>
  <si>
    <t>Andreas von Hesse</t>
  </si>
  <si>
    <t>0.17952857754553764</t>
  </si>
  <si>
    <t>0.2033909983139792</t>
  </si>
  <si>
    <t>0.20667396755165615</t>
  </si>
  <si>
    <t>0.20637852515882626</t>
  </si>
  <si>
    <t>0.22963089560232075</t>
  </si>
  <si>
    <t>0.20997194235323</t>
  </si>
  <si>
    <t>0.4601073832312232</t>
  </si>
  <si>
    <t>0.20911129687436697</t>
  </si>
  <si>
    <t>0.21168003395664065</t>
  </si>
  <si>
    <t>0.22113519451804722</t>
  </si>
  <si>
    <t>0.2191963105937034</t>
  </si>
  <si>
    <t>Andreas von Holst</t>
  </si>
  <si>
    <t>0.16722509732904242</t>
  </si>
  <si>
    <t>0.17952755891325778</t>
  </si>
  <si>
    <t>0.1853722043025615</t>
  </si>
  <si>
    <t>0.19295617709238566</t>
  </si>
  <si>
    <t>0.36851440317115886</t>
  </si>
  <si>
    <t>0.21960856316804656</t>
  </si>
  <si>
    <t>0.37722567336031143</t>
  </si>
  <si>
    <t>0.2312841505856927</t>
  </si>
  <si>
    <t>0.2250009519194444</t>
  </si>
  <si>
    <t>0.24774376137119286</t>
  </si>
  <si>
    <t>0.43925985083394187</t>
  </si>
  <si>
    <t>0.2402561060599792</t>
  </si>
  <si>
    <t>0.2520703606636652</t>
  </si>
  <si>
    <t>Andreas von Horn</t>
  </si>
  <si>
    <t>0.6272066360215393</t>
  </si>
  <si>
    <t>0.5460169978059639</t>
  </si>
  <si>
    <t>Andreas von Hüttenbrenner</t>
  </si>
  <si>
    <t>0.3178671087738202</t>
  </si>
  <si>
    <t>0.3100677045679594</t>
  </si>
  <si>
    <t>0.3418358290914938</t>
  </si>
  <si>
    <t>0.3684790861542692</t>
  </si>
  <si>
    <t>0.3571662858343409</t>
  </si>
  <si>
    <t>0.36839955153730747</t>
  </si>
  <si>
    <t>0.39546074862716507</t>
  </si>
  <si>
    <t>Andreas von Ihlenfeld</t>
  </si>
  <si>
    <t>0.25102325521659125</t>
  </si>
  <si>
    <t>0.31932449387722944</t>
  </si>
  <si>
    <t>0.3238145338509129</t>
  </si>
  <si>
    <t>0.3605212134491313</t>
  </si>
  <si>
    <t>0.3413164080951182</t>
  </si>
  <si>
    <t>0.34593618307964075</t>
  </si>
  <si>
    <t>0.6033399224914057</t>
  </si>
  <si>
    <t>Andreas von Jerin</t>
  </si>
  <si>
    <t>0.16574258628307117</t>
  </si>
  <si>
    <t>0.1794211658474102</t>
  </si>
  <si>
    <t>0.177935982090184</t>
  </si>
  <si>
    <t>0.19124555070617413</t>
  </si>
  <si>
    <t>0.2184962689127311</t>
  </si>
  <si>
    <t>0.21380432769142946</t>
  </si>
  <si>
    <t>0.4995548618250259</t>
  </si>
  <si>
    <t>0.21774396350659955</t>
  </si>
  <si>
    <t>0.21824342093238366</t>
  </si>
  <si>
    <t>0.21676948920254824</t>
  </si>
  <si>
    <t>0.22029531622212592</t>
  </si>
  <si>
    <t>0.3815680763974172</t>
  </si>
  <si>
    <t>0.27984823726718683</t>
  </si>
  <si>
    <t>0.22722384200518358</t>
  </si>
  <si>
    <t>0.25098172539910735</t>
  </si>
  <si>
    <t>Andreas von Jugoslawien</t>
  </si>
  <si>
    <t>0.21836296344277167</t>
  </si>
  <si>
    <t>0.4544658939578081</t>
  </si>
  <si>
    <t>0.22649548747797307</t>
  </si>
  <si>
    <t>0.232753727801328</t>
  </si>
  <si>
    <t>0.2566006144624598</t>
  </si>
  <si>
    <t>0.2610084758913086</t>
  </si>
  <si>
    <t>0.260208690379903</t>
  </si>
  <si>
    <t>0.44084424971316916</t>
  </si>
  <si>
    <t>0.2649032153553861</t>
  </si>
  <si>
    <t>0.2789869132015882</t>
  </si>
  <si>
    <t>Andreas von Kiew</t>
  </si>
  <si>
    <t>Andreas von Klewitz</t>
  </si>
  <si>
    <t>0.22077135476799684</t>
  </si>
  <si>
    <t>0.15853329201743488</t>
  </si>
  <si>
    <t>0.16678029617330203</t>
  </si>
  <si>
    <t>0.1527532711464096</t>
  </si>
  <si>
    <t>0.15290966007062495</t>
  </si>
  <si>
    <t>0.1518769673149232</t>
  </si>
  <si>
    <t>0.1702819231753083</t>
  </si>
  <si>
    <t>0.15690976316430583</t>
  </si>
  <si>
    <t>0.5757969257001666</t>
  </si>
  <si>
    <t>0.16919440743433772</t>
  </si>
  <si>
    <t>0.16060989153624994</t>
  </si>
  <si>
    <t>0.16234743291039153</t>
  </si>
  <si>
    <t>0.35422386363915376</t>
  </si>
  <si>
    <t>0.17065091938079616</t>
  </si>
  <si>
    <t>Andreas von Knichen</t>
  </si>
  <si>
    <t>0.1662924229199772</t>
  </si>
  <si>
    <t>0.18001637998417291</t>
  </si>
  <si>
    <t>0.18672075655916345</t>
  </si>
  <si>
    <t>0.19670651647958032</t>
  </si>
  <si>
    <t>0.22421535956983996</t>
  </si>
  <si>
    <t>0.36320310546664314</t>
  </si>
  <si>
    <t>0.569919272178945</t>
  </si>
  <si>
    <t>0.21874347478027617</t>
  </si>
  <si>
    <t>0.21838372736199885</t>
  </si>
  <si>
    <t>0.2174886031587128</t>
  </si>
  <si>
    <t>0.22999419583656067</t>
  </si>
  <si>
    <t>0.22916827371378976</t>
  </si>
  <si>
    <t>0.2389161114938353</t>
  </si>
  <si>
    <t>0.232482364076113</t>
  </si>
  <si>
    <t>Andreas von Kochtizky</t>
  </si>
  <si>
    <t>0.20452819329571106</t>
  </si>
  <si>
    <t>0.20689545538066786</t>
  </si>
  <si>
    <t>0.2237289012426519</t>
  </si>
  <si>
    <t>0.22304334828087344</t>
  </si>
  <si>
    <t>0.22203537250022468</t>
  </si>
  <si>
    <t>0.22318137435279295</t>
  </si>
  <si>
    <t>0.4204539864501563</t>
  </si>
  <si>
    <t>0.22715322562859003</t>
  </si>
  <si>
    <t>0.22981482868621286</t>
  </si>
  <si>
    <t>0.4048983645500533</t>
  </si>
  <si>
    <t>0.2919411806324992</t>
  </si>
  <si>
    <t>0.23704275342463943</t>
  </si>
  <si>
    <t>0.26450463254721496</t>
  </si>
  <si>
    <t>Andreas von Koskull</t>
  </si>
  <si>
    <t>0.1640006377041368</t>
  </si>
  <si>
    <t>0.22389177587974202</t>
  </si>
  <si>
    <t>0.21155725195100375</t>
  </si>
  <si>
    <t>0.21545548233644296</t>
  </si>
  <si>
    <t>0.3652606554252598</t>
  </si>
  <si>
    <t>0.21537403763013901</t>
  </si>
  <si>
    <t>0.21594969048277154</t>
  </si>
  <si>
    <t>0.2179800204273346</t>
  </si>
  <si>
    <t>0.21849958178865508</t>
  </si>
  <si>
    <t>0.23894814689919178</t>
  </si>
  <si>
    <t>0.2268244946048877</t>
  </si>
  <si>
    <t>0.22066244952585912</t>
  </si>
  <si>
    <t>0.2608684941245048</t>
  </si>
  <si>
    <t>0.23562345147642044</t>
  </si>
  <si>
    <t>0.24836644468491462</t>
  </si>
  <si>
    <t>0.2413512850536529</t>
  </si>
  <si>
    <t>Andreas von Kreta (Märtyrer)</t>
  </si>
  <si>
    <t>0.5858297820114614</t>
  </si>
  <si>
    <t>0.28762591055939246</t>
  </si>
  <si>
    <t>0.38428901943453986</t>
  </si>
  <si>
    <t>Andreas von Kreta</t>
  </si>
  <si>
    <t>0.19616534080543077</t>
  </si>
  <si>
    <t>0.20087499134015144</t>
  </si>
  <si>
    <t>0.21683369453336312</t>
  </si>
  <si>
    <t>0.23585278654951655</t>
  </si>
  <si>
    <t>0.23861061677725176</t>
  </si>
  <si>
    <t>0.24717037256623747</t>
  </si>
  <si>
    <t>0.2414280838264132</t>
  </si>
  <si>
    <t>0.24774848327850924</t>
  </si>
  <si>
    <t>0.26442135399411615</t>
  </si>
  <si>
    <t>0.2759435780397881</t>
  </si>
  <si>
    <t>0.5448519967140751</t>
  </si>
  <si>
    <t>0.2808193339766411</t>
  </si>
  <si>
    <t>Andreas von Kreytzen</t>
  </si>
  <si>
    <t>0.7092207915023988</t>
  </si>
  <si>
    <t>0.3998431567342515</t>
  </si>
  <si>
    <t>0.40774386211754554</t>
  </si>
  <si>
    <t>Andreas von Kuik</t>
  </si>
  <si>
    <t>0.1796169096309531</t>
  </si>
  <si>
    <t>0.19627000941491404</t>
  </si>
  <si>
    <t>0.4017881254695704</t>
  </si>
  <si>
    <t>0.22371780824205217</t>
  </si>
  <si>
    <t>0.20963852582329282</t>
  </si>
  <si>
    <t>0.21789911687980593</t>
  </si>
  <si>
    <t>0.22948382082147917</t>
  </si>
  <si>
    <t>0.49430301891837813</t>
  </si>
  <si>
    <t>0.42418413084536105</t>
  </si>
  <si>
    <t>0.2501082297877292</t>
  </si>
  <si>
    <t>0.2946515824500536</t>
  </si>
  <si>
    <t>Andreas von Löwis of Menar</t>
  </si>
  <si>
    <t>0.14461906693243218</t>
  </si>
  <si>
    <t>0.14809116482247026</t>
  </si>
  <si>
    <t>0.15000513615971048</t>
  </si>
  <si>
    <t>0.15899752632380726</t>
  </si>
  <si>
    <t>0.15802735770659934</t>
  </si>
  <si>
    <t>0.48722351403122716</t>
  </si>
  <si>
    <t>0.16994338624450514</t>
  </si>
  <si>
    <t>0.32486099566654625</t>
  </si>
  <si>
    <t>0.17550843950749262</t>
  </si>
  <si>
    <t>0.17686929150822134</t>
  </si>
  <si>
    <t>0.30924949152673176</t>
  </si>
  <si>
    <t>0.3043431996091298</t>
  </si>
  <si>
    <t>0.2013753543491016</t>
  </si>
  <si>
    <t>0.19660296852761888</t>
  </si>
  <si>
    <t>0.20332652041520546</t>
  </si>
  <si>
    <t>0.2043677573690662</t>
  </si>
  <si>
    <t>Andreas von Maltzahn</t>
  </si>
  <si>
    <t>0.3295101919259331</t>
  </si>
  <si>
    <t>0.19775532611575947</t>
  </si>
  <si>
    <t>0.19747263300527912</t>
  </si>
  <si>
    <t>0.21972158943888706</t>
  </si>
  <si>
    <t>0.23725981653988193</t>
  </si>
  <si>
    <t>0.2583118496754071</t>
  </si>
  <si>
    <t>0.23060896696971517</t>
  </si>
  <si>
    <t>0.2138815964406742</t>
  </si>
  <si>
    <t>0.4599935028530423</t>
  </si>
  <si>
    <t>Andreas von Meiller</t>
  </si>
  <si>
    <t>0.5593284634596595</t>
  </si>
  <si>
    <t>0.30206691130393243</t>
  </si>
  <si>
    <t>0.5340274629080168</t>
  </si>
  <si>
    <t>0.30452418225682215</t>
  </si>
  <si>
    <t>0.33046716773022217</t>
  </si>
  <si>
    <t>Andreas von Melville</t>
  </si>
  <si>
    <t>0.28963483552710334</t>
  </si>
  <si>
    <t>0.2090604516271401</t>
  </si>
  <si>
    <t>0.11970988838648162</t>
  </si>
  <si>
    <t>0.12489147177744177</t>
  </si>
  <si>
    <t>0.14500002484599023</t>
  </si>
  <si>
    <t>0.2101897648411112</t>
  </si>
  <si>
    <t>0.3263673656527771</t>
  </si>
  <si>
    <t>0.2398060376403969</t>
  </si>
  <si>
    <t>0.28475348735212463</t>
  </si>
  <si>
    <t>0.29007485377576664</t>
  </si>
  <si>
    <t>0.14106393896626393</t>
  </si>
  <si>
    <t>0.15578876661156218</t>
  </si>
  <si>
    <t>0.1511579269416987</t>
  </si>
  <si>
    <t>0.24015730374431926</t>
  </si>
  <si>
    <t>0.14348853853442173</t>
  </si>
  <si>
    <t>0.15370007049835444</t>
  </si>
  <si>
    <t>0.28209120299029267</t>
  </si>
  <si>
    <t>0.15711591568144845</t>
  </si>
  <si>
    <t>0.15789952857015158</t>
  </si>
  <si>
    <t>0.3231338421898408</t>
  </si>
  <si>
    <t>Andreas von Mettenheim</t>
  </si>
  <si>
    <t>0.13364569800303763</t>
  </si>
  <si>
    <t>0.15808886078537834</t>
  </si>
  <si>
    <t>0.1727536800955649</t>
  </si>
  <si>
    <t>0.40281354174956396</t>
  </si>
  <si>
    <t>0.1755767460940107</t>
  </si>
  <si>
    <t>0.1780574120339535</t>
  </si>
  <si>
    <t>0.18058308862575162</t>
  </si>
  <si>
    <t>0.20726372963563286</t>
  </si>
  <si>
    <t>0.19472114453899672</t>
  </si>
  <si>
    <t>0.17981995376838478</t>
  </si>
  <si>
    <t>0.38206579591379647</t>
  </si>
  <si>
    <t>0.19201181824219676</t>
  </si>
  <si>
    <t>0.18684115171801902</t>
  </si>
  <si>
    <t>Andreas von Meyendorff</t>
  </si>
  <si>
    <t>0.40410436761714524</t>
  </si>
  <si>
    <t>0.5552316330521312</t>
  </si>
  <si>
    <t>0.2840555034878974</t>
  </si>
  <si>
    <t>0.31063982304884286</t>
  </si>
  <si>
    <t>0.342780177761733</t>
  </si>
  <si>
    <t>0.35591031075153995</t>
  </si>
  <si>
    <t>0.3272040119555512</t>
  </si>
  <si>
    <t>Andreas von Miedan</t>
  </si>
  <si>
    <t>0.2628864755996254</t>
  </si>
  <si>
    <t>0.26658293737006794</t>
  </si>
  <si>
    <t>0.27149509092241375</t>
  </si>
  <si>
    <t>0.2713924625849801</t>
  </si>
  <si>
    <t>0.27360020130175833</t>
  </si>
  <si>
    <t>0.3489300984411874</t>
  </si>
  <si>
    <t>0.2969087149156449</t>
  </si>
  <si>
    <t>Andreas von Morsey</t>
  </si>
  <si>
    <t>0.2138873672226546</t>
  </si>
  <si>
    <t>0.3708373256099883</t>
  </si>
  <si>
    <t>0.23371783683827121</t>
  </si>
  <si>
    <t>0.23785131575983698</t>
  </si>
  <si>
    <t>0.2571602677622766</t>
  </si>
  <si>
    <t>0.544534745705676</t>
  </si>
  <si>
    <t>0.4405014402115824</t>
  </si>
  <si>
    <t>0.2694236399236501</t>
  </si>
  <si>
    <t>Andreas von Oberstein (Archidiakon)</t>
  </si>
  <si>
    <t>0.1977966047481287</t>
  </si>
  <si>
    <t>0.3692109653753426</t>
  </si>
  <si>
    <t>0.3727104651578974</t>
  </si>
  <si>
    <t>0.24619457042096907</t>
  </si>
  <si>
    <t>0.2251175827735068</t>
  </si>
  <si>
    <t>0.2241948574433736</t>
  </si>
  <si>
    <t>0.38425785966774995</t>
  </si>
  <si>
    <t>0.23708605968080304</t>
  </si>
  <si>
    <t>0.2894343474753125</t>
  </si>
  <si>
    <t>0.2567609090090449</t>
  </si>
  <si>
    <t>Andreas von Oberstein (Domdekan)</t>
  </si>
  <si>
    <t>0.14402226852430358</t>
  </si>
  <si>
    <t>0.14048843990265358</t>
  </si>
  <si>
    <t>0.16416337039140713</t>
  </si>
  <si>
    <t>0.16050674031764164</t>
  </si>
  <si>
    <t>0.1575427982431227</t>
  </si>
  <si>
    <t>0.1570600535850005</t>
  </si>
  <si>
    <t>0.15635026900123558</t>
  </si>
  <si>
    <t>0.26609034994757924</t>
  </si>
  <si>
    <t>0.27082583156642587</t>
  </si>
  <si>
    <t>0.27144704728461005</t>
  </si>
  <si>
    <t>0.161828315375857</t>
  </si>
  <si>
    <t>0.18282968157949214</t>
  </si>
  <si>
    <t>0.1773950474867925</t>
  </si>
  <si>
    <t>0.16839445090393318</t>
  </si>
  <si>
    <t>0.43142373751054464</t>
  </si>
  <si>
    <t>0.19552639587792697</t>
  </si>
  <si>
    <t>0.1728370142493775</t>
  </si>
  <si>
    <t>0.18352857238865247</t>
  </si>
  <si>
    <t>0.17917913668170807</t>
  </si>
  <si>
    <t>Andreas von Oberstein</t>
  </si>
  <si>
    <t>Andreas von Phú Yên</t>
  </si>
  <si>
    <t>0.3120822672485123</t>
  </si>
  <si>
    <t>0.20432313219155063</t>
  </si>
  <si>
    <t>0.23288301807065254</t>
  </si>
  <si>
    <t>0.23825756821600014</t>
  </si>
  <si>
    <t>0.4109378473214184</t>
  </si>
  <si>
    <t>0.24557234306427525</t>
  </si>
  <si>
    <t>0.26896030663628684</t>
  </si>
  <si>
    <t>0.5542047111326405</t>
  </si>
  <si>
    <t>0.27355950961286063</t>
  </si>
  <si>
    <t>Andreas von Rauchbar</t>
  </si>
  <si>
    <t>0.18003336986050344</t>
  </si>
  <si>
    <t>0.19847876881003015</t>
  </si>
  <si>
    <t>0.2016824489027422</t>
  </si>
  <si>
    <t>0.2003600141505805</t>
  </si>
  <si>
    <t>0.20139414193306676</t>
  </si>
  <si>
    <t>0.22408492911537406</t>
  </si>
  <si>
    <t>0.20497825634178288</t>
  </si>
  <si>
    <t>0.20406091268514345</t>
  </si>
  <si>
    <t>0.35919782902849673</t>
  </si>
  <si>
    <t>0.21501948338133545</t>
  </si>
  <si>
    <t>0.26344153377005514</t>
  </si>
  <si>
    <t>0.23266846197747992</t>
  </si>
  <si>
    <t>0.21812896265627107</t>
  </si>
  <si>
    <t>0.2362888157369974</t>
  </si>
  <si>
    <t>Andreas von Regensburg</t>
  </si>
  <si>
    <t>0.3700304970719844</t>
  </si>
  <si>
    <t>0.3789144024614005</t>
  </si>
  <si>
    <t>0.22668531231389888</t>
  </si>
  <si>
    <t>0.2402744654921366</t>
  </si>
  <si>
    <t>0.25507428884406014</t>
  </si>
  <si>
    <t>0.44705607312726575</t>
  </si>
  <si>
    <t>0.26728198520876945</t>
  </si>
  <si>
    <t>0.29005223815940273</t>
  </si>
  <si>
    <t>0.3074261607871188</t>
  </si>
  <si>
    <t>0.30883721779215173</t>
  </si>
  <si>
    <t>Andreas von Renner</t>
  </si>
  <si>
    <t>0.19797603300405167</t>
  </si>
  <si>
    <t>0.20706327879125355</t>
  </si>
  <si>
    <t>0.23458553263942833</t>
  </si>
  <si>
    <t>0.2378840532321011</t>
  </si>
  <si>
    <t>0.2380312631878922</t>
  </si>
  <si>
    <t>0.5084253234197231</t>
  </si>
  <si>
    <t>0.24217581084994544</t>
  </si>
  <si>
    <t>0.2528695219624068</t>
  </si>
  <si>
    <t>0.2428230996220201</t>
  </si>
  <si>
    <t>0.2411831662405654</t>
  </si>
  <si>
    <t>0.24414587629976667</t>
  </si>
  <si>
    <t>0.24917533028924274</t>
  </si>
  <si>
    <t>0.24812232814166238</t>
  </si>
  <si>
    <t>Andreas von Riaucour</t>
  </si>
  <si>
    <t>0.12923496343813246</t>
  </si>
  <si>
    <t>0.13990060326870565</t>
  </si>
  <si>
    <t>0.1387425564874383</t>
  </si>
  <si>
    <t>0.1491204663055409</t>
  </si>
  <si>
    <t>0.26341149458159413</t>
  </si>
  <si>
    <t>0.1546407971441198</t>
  </si>
  <si>
    <t>0.16439866997787353</t>
  </si>
  <si>
    <t>0.2847954414793381</t>
  </si>
  <si>
    <t>0.2822650559261226</t>
  </si>
  <si>
    <t>0.16595689322634885</t>
  </si>
  <si>
    <t>0.1856080855878016</t>
  </si>
  <si>
    <t>0.35471232484143644</t>
  </si>
  <si>
    <t>0.17462327036941813</t>
  </si>
  <si>
    <t>0.3026349986333302</t>
  </si>
  <si>
    <t>0.18857921990203425</t>
  </si>
  <si>
    <t>0.3298337264432958</t>
  </si>
  <si>
    <t>0.1771739271864568</t>
  </si>
  <si>
    <t>0.22949918369900263</t>
  </si>
  <si>
    <t>0.19569873279397465</t>
  </si>
  <si>
    <t>Andreas von Riedel</t>
  </si>
  <si>
    <t>0.16794867720749743</t>
  </si>
  <si>
    <t>0.18180932337832942</t>
  </si>
  <si>
    <t>0.3907076871919183</t>
  </si>
  <si>
    <t>0.19988534909622485</t>
  </si>
  <si>
    <t>0.2009650997820035</t>
  </si>
  <si>
    <t>0.2185923128081657</t>
  </si>
  <si>
    <t>0.2292815937976786</t>
  </si>
  <si>
    <t>0.22064221067718548</t>
  </si>
  <si>
    <t>0.22908164108362786</t>
  </si>
  <si>
    <t>0.22835987526067542</t>
  </si>
  <si>
    <t>0.23228491279329402</t>
  </si>
  <si>
    <t>0.25044843644280423</t>
  </si>
  <si>
    <t>0.23024826962455697</t>
  </si>
  <si>
    <t>0.4184806466655377</t>
  </si>
  <si>
    <t>Andreas von Rétyi</t>
  </si>
  <si>
    <t>0.31368542949217226</t>
  </si>
  <si>
    <t>0.3717604645247223</t>
  </si>
  <si>
    <t>0.3761164616114647</t>
  </si>
  <si>
    <t>0.3770129455205257</t>
  </si>
  <si>
    <t>0.38688285119402777</t>
  </si>
  <si>
    <t>0.3899718167688253</t>
  </si>
  <si>
    <t>Andreas von Samosata</t>
  </si>
  <si>
    <t>0.4476076117713778</t>
  </si>
  <si>
    <t>0.5230378685403135</t>
  </si>
  <si>
    <t>0.46417771890731807</t>
  </si>
  <si>
    <t>0.5573310140545994</t>
  </si>
  <si>
    <t>Andreas von Schlütter</t>
  </si>
  <si>
    <t>0.13610860669255578</t>
  </si>
  <si>
    <t>0.15088994329715644</t>
  </si>
  <si>
    <t>0.14996924540314607</t>
  </si>
  <si>
    <t>0.14628949770021735</t>
  </si>
  <si>
    <t>0.15170502814699088</t>
  </si>
  <si>
    <t>0.2930510191324734</t>
  </si>
  <si>
    <t>0.16388086368539748</t>
  </si>
  <si>
    <t>0.16354538753252226</t>
  </si>
  <si>
    <t>0.16280629447756145</t>
  </si>
  <si>
    <t>0.16677024450822162</t>
  </si>
  <si>
    <t>0.16649597271580555</t>
  </si>
  <si>
    <t>0.2807467093378267</t>
  </si>
  <si>
    <t>0.1685105406993656</t>
  </si>
  <si>
    <t>0.1723848635491605</t>
  </si>
  <si>
    <t>0.3822619827716847</t>
  </si>
  <si>
    <t>0.19142910474134991</t>
  </si>
  <si>
    <t>0.19200091734731195</t>
  </si>
  <si>
    <t>0.39099291716459883</t>
  </si>
  <si>
    <t>0.318587012626483</t>
  </si>
  <si>
    <t>Andreas von Schneller</t>
  </si>
  <si>
    <t>0.21800003832736314</t>
  </si>
  <si>
    <t>0.16036706989244762</t>
  </si>
  <si>
    <t>0.15130057226236446</t>
  </si>
  <si>
    <t>0.15480343485391385</t>
  </si>
  <si>
    <t>0.45291230086402423</t>
  </si>
  <si>
    <t>0.15273464754556818</t>
  </si>
  <si>
    <t>0.15352296423163317</t>
  </si>
  <si>
    <t>0.1564533766817108</t>
  </si>
  <si>
    <t>0.155555846354496</t>
  </si>
  <si>
    <t>0.1580860133450058</t>
  </si>
  <si>
    <t>0.38591309876058855</t>
  </si>
  <si>
    <t>0.17652236246526798</t>
  </si>
  <si>
    <t>Andreas von Schoeler</t>
  </si>
  <si>
    <t>0.15092797168865063</t>
  </si>
  <si>
    <t>0.1633839150615964</t>
  </si>
  <si>
    <t>0.09569840339209837</t>
  </si>
  <si>
    <t>0.1000910306201073</t>
  </si>
  <si>
    <t>0.10609120916268913</t>
  </si>
  <si>
    <t>0.1126259491384239</t>
  </si>
  <si>
    <t>0.20604512326507282</t>
  </si>
  <si>
    <t>0.1150604520094584</t>
  </si>
  <si>
    <t>0.1982812956916873</t>
  </si>
  <si>
    <t>0.2565197296895671</t>
  </si>
  <si>
    <t>0.11737674802319224</t>
  </si>
  <si>
    <t>0.2476701569537089</t>
  </si>
  <si>
    <t>0.11848030842086706</t>
  </si>
  <si>
    <t>0.25509230781942877</t>
  </si>
  <si>
    <t>0.2199013348674745</t>
  </si>
  <si>
    <t>0.24007438780032894</t>
  </si>
  <si>
    <t>0.35915961980649674</t>
  </si>
  <si>
    <t>0.2168416544682637</t>
  </si>
  <si>
    <t>0.13459442522915713</t>
  </si>
  <si>
    <t>0.124621385700117</t>
  </si>
  <si>
    <t>0.13118346642444642</t>
  </si>
  <si>
    <t>0.13574148655099644</t>
  </si>
  <si>
    <t>0.13229775048107226</t>
  </si>
  <si>
    <t>0.23389127774412327</t>
  </si>
  <si>
    <t>Andreas von Schubert</t>
  </si>
  <si>
    <t>0.37810652902410447</t>
  </si>
  <si>
    <t>0.3507537985050826</t>
  </si>
  <si>
    <t>0.3609251096464265</t>
  </si>
  <si>
    <t>0.3680568134375826</t>
  </si>
  <si>
    <t>Andreas von Schönberg (Lehnsmann)</t>
  </si>
  <si>
    <t>0.2632750862795999</t>
  </si>
  <si>
    <t>0.1683273223341271</t>
  </si>
  <si>
    <t>0.16693396941588426</t>
  </si>
  <si>
    <t>0.17942059013295888</t>
  </si>
  <si>
    <t>0.3349099413286573</t>
  </si>
  <si>
    <t>0.33808432501919483</t>
  </si>
  <si>
    <t>0.22332221105973493</t>
  </si>
  <si>
    <t>0.3443291627844881</t>
  </si>
  <si>
    <t>0.21142593579316127</t>
  </si>
  <si>
    <t>0.3641280864722035</t>
  </si>
  <si>
    <t>0.2761316403741514</t>
  </si>
  <si>
    <t>Andreas von Schönberg (Oberkommandant)</t>
  </si>
  <si>
    <t>0.3602807601519198</t>
  </si>
  <si>
    <t>0.575520978185505</t>
  </si>
  <si>
    <t>0.3457509368390976</t>
  </si>
  <si>
    <t>0.36332173628150854</t>
  </si>
  <si>
    <t>0.3695664911873046</t>
  </si>
  <si>
    <t>Andreas von Schönberg</t>
  </si>
  <si>
    <t>Andreas von Seggern</t>
  </si>
  <si>
    <t>0.3144876830081979</t>
  </si>
  <si>
    <t>0.31842220565336427</t>
  </si>
  <si>
    <t>0.334986734276506</t>
  </si>
  <si>
    <t>0.3398355999163305</t>
  </si>
  <si>
    <t>0.3197647078745326</t>
  </si>
  <si>
    <t>0.32608310224077874</t>
  </si>
  <si>
    <t>Andreas von Seisser</t>
  </si>
  <si>
    <t>0.1511474071121455</t>
  </si>
  <si>
    <t>0.38185009187761754</t>
  </si>
  <si>
    <t>0.2037950355080636</t>
  </si>
  <si>
    <t>0.19672474856578598</t>
  </si>
  <si>
    <t>0.19557615127812614</t>
  </si>
  <si>
    <t>0.21707887810929374</t>
  </si>
  <si>
    <t>0.3362075219885325</t>
  </si>
  <si>
    <t>0.3388143976478572</t>
  </si>
  <si>
    <t>0.20137510258967933</t>
  </si>
  <si>
    <t>0.20551518242361744</t>
  </si>
  <si>
    <t>0.20904756657654644</t>
  </si>
  <si>
    <t>0.22783530721569187</t>
  </si>
  <si>
    <t>0.20721466536359465</t>
  </si>
  <si>
    <t>0.23004284905484343</t>
  </si>
  <si>
    <t>Andreas von Sommerfeld</t>
  </si>
  <si>
    <t>0.3292428912645364</t>
  </si>
  <si>
    <t>0.19912477083058636</t>
  </si>
  <si>
    <t>0.24220049757846332</t>
  </si>
  <si>
    <t>0.2149444261042513</t>
  </si>
  <si>
    <t>0.23680564231193957</t>
  </si>
  <si>
    <t>0.24631772812282635</t>
  </si>
  <si>
    <t>0.23493416331398742</t>
  </si>
  <si>
    <t>0.2484428755400332</t>
  </si>
  <si>
    <t>0.25808045084125564</t>
  </si>
  <si>
    <t>0.2678698714269309</t>
  </si>
  <si>
    <t>0.2720379640332069</t>
  </si>
  <si>
    <t>0.3189945424660663</t>
  </si>
  <si>
    <t>Andreas von Sonnenberg</t>
  </si>
  <si>
    <t>0.20028054528891584</t>
  </si>
  <si>
    <t>0.14078242080464926</t>
  </si>
  <si>
    <t>0.2310978972784605</t>
  </si>
  <si>
    <t>0.14239804925707658</t>
  </si>
  <si>
    <t>0.2700422165260495</t>
  </si>
  <si>
    <t>0.15593872079631133</t>
  </si>
  <si>
    <t>0.15395803196964736</t>
  </si>
  <si>
    <t>0.15305913247061126</t>
  </si>
  <si>
    <t>0.15290313064636019</t>
  </si>
  <si>
    <t>0.2585174224144882</t>
  </si>
  <si>
    <t>0.3691748535212839</t>
  </si>
  <si>
    <t>0.273104522888531</t>
  </si>
  <si>
    <t>0.16172320652661185</t>
  </si>
  <si>
    <t>0.16360194725274338</t>
  </si>
  <si>
    <t>0.16994838034182935</t>
  </si>
  <si>
    <t>0.178606023629289</t>
  </si>
  <si>
    <t>0.30189720377650947</t>
  </si>
  <si>
    <t>0.16537185786984637</t>
  </si>
  <si>
    <t>0.17913953276286604</t>
  </si>
  <si>
    <t>0.17383003278392628</t>
  </si>
  <si>
    <t>Andreas von Stechow</t>
  </si>
  <si>
    <t>0.21398269323664823</t>
  </si>
  <si>
    <t>0.2122114216097942</t>
  </si>
  <si>
    <t>0.13108847522014516</t>
  </si>
  <si>
    <t>0.13894686424184513</t>
  </si>
  <si>
    <t>0.23795732210396536</t>
  </si>
  <si>
    <t>0.13969743436932205</t>
  </si>
  <si>
    <t>0.1485123772883442</t>
  </si>
  <si>
    <t>0.24974829181727745</t>
  </si>
  <si>
    <t>0.26985575898285524</t>
  </si>
  <si>
    <t>0.28389382970917015</t>
  </si>
  <si>
    <t>0.15456487911450228</t>
  </si>
  <si>
    <t>0.15517277500571447</t>
  </si>
  <si>
    <t>0.18105590766253796</t>
  </si>
  <si>
    <t>0.17009929150447542</t>
  </si>
  <si>
    <t>0.1596146187398628</t>
  </si>
  <si>
    <t>0.16146886397252327</t>
  </si>
  <si>
    <t>0.15708230765993716</t>
  </si>
  <si>
    <t>0.18570366249853418</t>
  </si>
  <si>
    <t>0.1971209751614569</t>
  </si>
  <si>
    <t>0.1632156980504516</t>
  </si>
  <si>
    <t>0.2933705548914548</t>
  </si>
  <si>
    <t>Andreas von Studnitz</t>
  </si>
  <si>
    <t>0.19129892335568574</t>
  </si>
  <si>
    <t>0.19658465619429413</t>
  </si>
  <si>
    <t>0.3889376619778172</t>
  </si>
  <si>
    <t>0.2204487205493293</t>
  </si>
  <si>
    <t>0.2316517567334683</t>
  </si>
  <si>
    <t>0.23563337495180892</t>
  </si>
  <si>
    <t>0.23356737291297175</t>
  </si>
  <si>
    <t>0.23818255006295064</t>
  </si>
  <si>
    <t>0.25072432298466074</t>
  </si>
  <si>
    <t>Andreas von Thien</t>
  </si>
  <si>
    <t>0.2919216862905317</t>
  </si>
  <si>
    <t>0.3310541046644836</t>
  </si>
  <si>
    <t>0.32972325773531624</t>
  </si>
  <si>
    <t>0.37621119363405636</t>
  </si>
  <si>
    <t>0.33901891118753924</t>
  </si>
  <si>
    <t>0.43687943604386875</t>
  </si>
  <si>
    <t>Andreas von Tiedemann</t>
  </si>
  <si>
    <t>0.32026186301245513</t>
  </si>
  <si>
    <t>0.7482934160056558</t>
  </si>
  <si>
    <t>0.32470343891476455</t>
  </si>
  <si>
    <t>0.33404559063950434</t>
  </si>
  <si>
    <t>0.34708863823756686</t>
  </si>
  <si>
    <t>Andreas von Tuhr</t>
  </si>
  <si>
    <t>0.1510444825408046</t>
  </si>
  <si>
    <t>0.27457487588947843</t>
  </si>
  <si>
    <t>0.15722403491734557</t>
  </si>
  <si>
    <t>0.1721571834756612</t>
  </si>
  <si>
    <t>0.1860177183720834</t>
  </si>
  <si>
    <t>0.17497539420197036</t>
  </si>
  <si>
    <t>0.6462976728362371</t>
  </si>
  <si>
    <t>0.30543785735148393</t>
  </si>
  <si>
    <t>0.18526992184644564</t>
  </si>
  <si>
    <t>0.20573764160245306</t>
  </si>
  <si>
    <t>0.20539129549419288</t>
  </si>
  <si>
    <t>0.1868019890531396</t>
  </si>
  <si>
    <t>0.20749101059026084</t>
  </si>
  <si>
    <t>Andreas von Ungarn</t>
  </si>
  <si>
    <t>0.2615794034731199</t>
  </si>
  <si>
    <t>0.4531009758972497</t>
  </si>
  <si>
    <t>0.27074436437804966</t>
  </si>
  <si>
    <t>0.27523925043268704</t>
  </si>
  <si>
    <t>0.4770099082574675</t>
  </si>
  <si>
    <t>0.3116123490526594</t>
  </si>
  <si>
    <t>Andreas von Weizsäcker</t>
  </si>
  <si>
    <t>0.21345072284781633</t>
  </si>
  <si>
    <t>0.13974815245137678</t>
  </si>
  <si>
    <t>0.15004008223399273</t>
  </si>
  <si>
    <t>0.14912457000891405</t>
  </si>
  <si>
    <t>0.1454655478376321</t>
  </si>
  <si>
    <t>0.16619303999757268</t>
  </si>
  <si>
    <t>0.41069511526137736</t>
  </si>
  <si>
    <t>0.3474425012091128</t>
  </si>
  <si>
    <t>0.17286873590665341</t>
  </si>
  <si>
    <t>0.16487961359047903</t>
  </si>
  <si>
    <t>0.1679608219994158</t>
  </si>
  <si>
    <t>0.1743601898528535</t>
  </si>
  <si>
    <t>0.32174955524947224</t>
  </si>
  <si>
    <t>0.17624648739639015</t>
  </si>
  <si>
    <t>0.18882966337996496</t>
  </si>
  <si>
    <t>Andreas von Wislica</t>
  </si>
  <si>
    <t>0.24795699697569676</t>
  </si>
  <si>
    <t>0.16235152158750552</t>
  </si>
  <si>
    <t>0.18392674571485002</t>
  </si>
  <si>
    <t>0.2938089188100184</t>
  </si>
  <si>
    <t>0.37004668979263616</t>
  </si>
  <si>
    <t>0.17921072650816192</t>
  </si>
  <si>
    <t>0.30331543615321305</t>
  </si>
  <si>
    <t>0.31404357247051956</t>
  </si>
  <si>
    <t>0.20484026535774888</t>
  </si>
  <si>
    <t>0.1865006192217626</t>
  </si>
  <si>
    <t>0.2076156197630029</t>
  </si>
  <si>
    <t>0.2086788212334972</t>
  </si>
  <si>
    <t>Andreas von Zitzewitz</t>
  </si>
  <si>
    <t>0.23852390192841497</t>
  </si>
  <si>
    <t>0.13114656571755118</t>
  </si>
  <si>
    <t>0.13682318003791225</t>
  </si>
  <si>
    <t>0.244800714329228</t>
  </si>
  <si>
    <t>0.14691698855381397</t>
  </si>
  <si>
    <t>0.14661623869807328</t>
  </si>
  <si>
    <t>0.24712101390563276</t>
  </si>
  <si>
    <t>0.16323623173477836</t>
  </si>
  <si>
    <t>0.15047561864851572</t>
  </si>
  <si>
    <t>0.2557793960303724</t>
  </si>
  <si>
    <t>0.15142750505368646</t>
  </si>
  <si>
    <t>0.1571969475726699</t>
  </si>
  <si>
    <t>0.15292644460553745</t>
  </si>
  <si>
    <t>0.15581866567923888</t>
  </si>
  <si>
    <t>0.15889756636821045</t>
  </si>
  <si>
    <t>0.36122623865162784</t>
  </si>
  <si>
    <t>0.17024211042415002</t>
  </si>
  <si>
    <t>Andreas von Österreich</t>
  </si>
  <si>
    <t>0.177810264665966</t>
  </si>
  <si>
    <t>0.1859718868279475</t>
  </si>
  <si>
    <t>0.1971203835309512</t>
  </si>
  <si>
    <t>0.19111042964889552</t>
  </si>
  <si>
    <t>0.21834189435730797</t>
  </si>
  <si>
    <t>0.21409152921099855</t>
  </si>
  <si>
    <t>0.21365326814153804</t>
  </si>
  <si>
    <t>0.21268772793868954</t>
  </si>
  <si>
    <t>0.21750786885421855</t>
  </si>
  <si>
    <t>0.21927726413771137</t>
  </si>
  <si>
    <t>0.3727288625763659</t>
  </si>
  <si>
    <t>0.2258485400470515</t>
  </si>
  <si>
    <t>0.24870842770720764</t>
  </si>
  <si>
    <t>0.22907177191973824</t>
  </si>
  <si>
    <t>0.2379579049853861</t>
  </si>
  <si>
    <t>Andreas Vondenhoff</t>
  </si>
  <si>
    <t>0.17485567025486226</t>
  </si>
  <si>
    <t>0.19633596327091132</t>
  </si>
  <si>
    <t>0.4041727565686082</t>
  </si>
  <si>
    <t>0.23024317709554004</t>
  </si>
  <si>
    <t>0.23149742475709423</t>
  </si>
  <si>
    <t>0.46627936299688905</t>
  </si>
  <si>
    <t>0.5664648165414102</t>
  </si>
  <si>
    <t>0.24445407000008385</t>
  </si>
  <si>
    <t>Andreas Vonderach</t>
  </si>
  <si>
    <t>0.2908423063518881</t>
  </si>
  <si>
    <t>0.13744073648151503</t>
  </si>
  <si>
    <t>0.1523667418127312</t>
  </si>
  <si>
    <t>0.151437032812656</t>
  </si>
  <si>
    <t>0.30295337613711565</t>
  </si>
  <si>
    <t>0.16662651184032476</t>
  </si>
  <si>
    <t>0.17477463737357127</t>
  </si>
  <si>
    <t>0.16565364614372421</t>
  </si>
  <si>
    <t>0.31131309144361147</t>
  </si>
  <si>
    <t>0.19090950099855858</t>
  </si>
  <si>
    <t>0.17551150601750415</t>
  </si>
  <si>
    <t>0.17897952760814037</t>
  </si>
  <si>
    <t>0.18813368581890738</t>
  </si>
  <si>
    <t>0.1983947137636514</t>
  </si>
  <si>
    <t>0.19386249356114707</t>
  </si>
  <si>
    <t>Andreas Voss (Autor)</t>
  </si>
  <si>
    <t>0.43144593988368496</t>
  </si>
  <si>
    <t>0.4568337327023521</t>
  </si>
  <si>
    <t>0.429204376474625</t>
  </si>
  <si>
    <t>0.43768524521186386</t>
  </si>
  <si>
    <t>0.47892856561493463</t>
  </si>
  <si>
    <t>Andreas Voss (Fußballspieler)</t>
  </si>
  <si>
    <t>0.22349687153211653</t>
  </si>
  <si>
    <t>0.14821660929868194</t>
  </si>
  <si>
    <t>0.15710178225832105</t>
  </si>
  <si>
    <t>0.15231194546291418</t>
  </si>
  <si>
    <t>0.17401498582111455</t>
  </si>
  <si>
    <t>0.17363584389650533</t>
  </si>
  <si>
    <t>0.17335028087971174</t>
  </si>
  <si>
    <t>0.17381361241582022</t>
  </si>
  <si>
    <t>0.22192923278885807</t>
  </si>
  <si>
    <t>0.1758659692316716</t>
  </si>
  <si>
    <t>0.17948160564018825</t>
  </si>
  <si>
    <t>0.18047000351781287</t>
  </si>
  <si>
    <t>0.30071448394373584</t>
  </si>
  <si>
    <t>0.18191091935688308</t>
  </si>
  <si>
    <t>0.1845416029801971</t>
  </si>
  <si>
    <t>0.2010084495394295</t>
  </si>
  <si>
    <t>Andreas Voss (Schriftsteller)</t>
  </si>
  <si>
    <t>0.3893894119903916</t>
  </si>
  <si>
    <t>0.3984044314606507</t>
  </si>
  <si>
    <t>0.3956746137527044</t>
  </si>
  <si>
    <t>0.4026507463855548</t>
  </si>
  <si>
    <t>0.4279405249036751</t>
  </si>
  <si>
    <t>Andreas Voss</t>
  </si>
  <si>
    <t>Andreas Voßkuhle</t>
  </si>
  <si>
    <t>0.1360817020351044</t>
  </si>
  <si>
    <t>0.1473123967544372</t>
  </si>
  <si>
    <t>0.08628487794498091</t>
  </si>
  <si>
    <t>0.10595340904693143</t>
  </si>
  <si>
    <t>0.10972298781071449</t>
  </si>
  <si>
    <t>0.1759025181618497</t>
  </si>
  <si>
    <t>0.1036781886510935</t>
  </si>
  <si>
    <t>0.10374234789741732</t>
  </si>
  <si>
    <t>0.34004890794334347</t>
  </si>
  <si>
    <t>0.22187066136475636</t>
  </si>
  <si>
    <t>0.11020937993077884</t>
  </si>
  <si>
    <t>0.10583079777479504</t>
  </si>
  <si>
    <t>0.10511605746249764</t>
  </si>
  <si>
    <t>0.10640731010538354</t>
  </si>
  <si>
    <t>0.18503033795022703</t>
  </si>
  <si>
    <t>0.21104159370935802</t>
  </si>
  <si>
    <t>0.35411184413146013</t>
  </si>
  <si>
    <t>0.19551168071761915</t>
  </si>
  <si>
    <t>0.11236280515999532</t>
  </si>
  <si>
    <t>0.12238905962865906</t>
  </si>
  <si>
    <t>Andreas Vöst</t>
  </si>
  <si>
    <t>0.11449398690256321</t>
  </si>
  <si>
    <t>0.12292604166008798</t>
  </si>
  <si>
    <t>0.34108593082845046</t>
  </si>
  <si>
    <t>0.12433674911429414</t>
  </si>
  <si>
    <t>0.20925617806805424</t>
  </si>
  <si>
    <t>0.13615996641815917</t>
  </si>
  <si>
    <t>0.14100422506452287</t>
  </si>
  <si>
    <t>0.1336456156031516</t>
  </si>
  <si>
    <t>0.1367432714144961</t>
  </si>
  <si>
    <t>0.1408411780932574</t>
  </si>
  <si>
    <t>0.13956021021507295</t>
  </si>
  <si>
    <t>0.15509680936041176</t>
  </si>
  <si>
    <t>0.3727613747954138</t>
  </si>
  <si>
    <t>0.15301739047849877</t>
  </si>
  <si>
    <t>0.3162900602024711</t>
  </si>
  <si>
    <t>0.3232313458034521</t>
  </si>
  <si>
    <t>0.1556896875717374</t>
  </si>
  <si>
    <t>0.1564180637150227</t>
  </si>
  <si>
    <t>0.15200000439317743</t>
  </si>
  <si>
    <t>0.15719819607921676</t>
  </si>
  <si>
    <t>0.15178200324756533</t>
  </si>
  <si>
    <t>0.17074813239719747</t>
  </si>
  <si>
    <t>0.31055273212174916</t>
  </si>
  <si>
    <t>0.15800320946607685</t>
  </si>
  <si>
    <t>Andreas Vüllers</t>
  </si>
  <si>
    <t>0.4450160636760624</t>
  </si>
  <si>
    <t>0.2641172777110362</t>
  </si>
  <si>
    <t>0.25320730889964294</t>
  </si>
  <si>
    <t>0.45479131580895465</t>
  </si>
  <si>
    <t>0.26634657892765556</t>
  </si>
  <si>
    <t>0.2738554987196714</t>
  </si>
  <si>
    <t>0.48809314009111754</t>
  </si>
  <si>
    <t>Andreas W Daum</t>
  </si>
  <si>
    <t>0.18102713372715926</t>
  </si>
  <si>
    <t>0.2530107387292</t>
  </si>
  <si>
    <t>0.2471361515417502</t>
  </si>
  <si>
    <t>0.2599923336275021</t>
  </si>
  <si>
    <t>0.24118414151011258</t>
  </si>
  <si>
    <t>0.2892829213404135</t>
  </si>
  <si>
    <t>0.2637556703932608</t>
  </si>
  <si>
    <t>0.29071384097236613</t>
  </si>
  <si>
    <t>0.2481781041018583</t>
  </si>
  <si>
    <t>0.4667410125026155</t>
  </si>
  <si>
    <t>Andreas W Friedrich</t>
  </si>
  <si>
    <t>0.3155327791331648</t>
  </si>
  <si>
    <t>0.24235653924515355</t>
  </si>
  <si>
    <t>0.14195481757584102</t>
  </si>
  <si>
    <t>0.15257300374989113</t>
  </si>
  <si>
    <t>0.26951017486905926</t>
  </si>
  <si>
    <t>0.15822114500509213</t>
  </si>
  <si>
    <t>0.169799238963372</t>
  </si>
  <si>
    <t>0.17067563194628066</t>
  </si>
  <si>
    <t>0.18990540896226743</t>
  </si>
  <si>
    <t>0.17393345073113442</t>
  </si>
  <si>
    <t>0.17364739826755607</t>
  </si>
  <si>
    <t>0.18131511332954608</t>
  </si>
  <si>
    <t>0.172935641989263</t>
  </si>
  <si>
    <t>0.1779112314424535</t>
  </si>
  <si>
    <t>0.18222270943247681</t>
  </si>
  <si>
    <t>0.30692690977829096</t>
  </si>
  <si>
    <t>0.3129916355276798</t>
  </si>
  <si>
    <t>Andreas W Schmidt</t>
  </si>
  <si>
    <t>0.26245169025184173</t>
  </si>
  <si>
    <t>0.15372509414522162</t>
  </si>
  <si>
    <t>0.15872972222658632</t>
  </si>
  <si>
    <t>0.1607811892339124</t>
  </si>
  <si>
    <t>0.16937971028210794</t>
  </si>
  <si>
    <t>0.16522369417255267</t>
  </si>
  <si>
    <t>0.19548241862093557</t>
  </si>
  <si>
    <t>0.19634897457174844</t>
  </si>
  <si>
    <t>0.19077443353100818</t>
  </si>
  <si>
    <t>0.2288201251681327</t>
  </si>
  <si>
    <t>0.22206669276548818</t>
  </si>
  <si>
    <t>0.1957687598167201</t>
  </si>
  <si>
    <t>0.2057254760584125</t>
  </si>
  <si>
    <t>0.21620570413280843</t>
  </si>
  <si>
    <t>0.19630659349485644</t>
  </si>
  <si>
    <t>0.2001855158519839</t>
  </si>
  <si>
    <t>0.25797066884326714</t>
  </si>
  <si>
    <t>0.21447782665227175</t>
  </si>
  <si>
    <t>Andreas Wabl</t>
  </si>
  <si>
    <t>0.14730257485065026</t>
  </si>
  <si>
    <t>0.15518026437603388</t>
  </si>
  <si>
    <t>0.15792474618588906</t>
  </si>
  <si>
    <t>0.2825551245472833</t>
  </si>
  <si>
    <t>0.2874088301302751</t>
  </si>
  <si>
    <t>0.2871158956213538</t>
  </si>
  <si>
    <t>0.16933286368886755</t>
  </si>
  <si>
    <t>0.1722812500264912</t>
  </si>
  <si>
    <t>0.17368273325942854</t>
  </si>
  <si>
    <t>0.29522699433300587</t>
  </si>
  <si>
    <t>0.17888763749527878</t>
  </si>
  <si>
    <t>0.17726063237832337</t>
  </si>
  <si>
    <t>0.17837476362619656</t>
  </si>
  <si>
    <t>0.17651153805040912</t>
  </si>
  <si>
    <t>0.2215025169038771</t>
  </si>
  <si>
    <t>0.19865440074114946</t>
  </si>
  <si>
    <t>Andreas Wacke</t>
  </si>
  <si>
    <t>0.23726950064263125</t>
  </si>
  <si>
    <t>0.2630368671613869</t>
  </si>
  <si>
    <t>0.2614318729228668</t>
  </si>
  <si>
    <t>0.26605549579551857</t>
  </si>
  <si>
    <t>0.26445775287905826</t>
  </si>
  <si>
    <t>0.5374323773379512</t>
  </si>
  <si>
    <t>0.28905220772928875</t>
  </si>
  <si>
    <t>0.302992609439416</t>
  </si>
  <si>
    <t>0.30897959533670705</t>
  </si>
  <si>
    <t>0.32524926715410374</t>
  </si>
  <si>
    <t>Andreas Wackwitz</t>
  </si>
  <si>
    <t>0.32468009416321064</t>
  </si>
  <si>
    <t>0.5899629030038737</t>
  </si>
  <si>
    <t>0.347040849182018</t>
  </si>
  <si>
    <t>0.40598826661708337</t>
  </si>
  <si>
    <t>0.3568247251812988</t>
  </si>
  <si>
    <t>Andreas Wagener</t>
  </si>
  <si>
    <t>0.20034981887292347</t>
  </si>
  <si>
    <t>0.2370414688987846</t>
  </si>
  <si>
    <t>0.6961880915043938</t>
  </si>
  <si>
    <t>0.22802346375568483</t>
  </si>
  <si>
    <t>0.22708882762784505</t>
  </si>
  <si>
    <t>0.23804086119258727</t>
  </si>
  <si>
    <t>0.2427444322848848</t>
  </si>
  <si>
    <t>Andreas Wagenhaus</t>
  </si>
  <si>
    <t>0.17624815949106504</t>
  </si>
  <si>
    <t>0.15265701248717686</t>
  </si>
  <si>
    <t>0.09309696772500428</t>
  </si>
  <si>
    <t>0.1978995140275768</t>
  </si>
  <si>
    <t>0.09934331894624085</t>
  </si>
  <si>
    <t>0.24125503193076248</t>
  </si>
  <si>
    <t>0.11323619764627844</t>
  </si>
  <si>
    <t>0.10683428659129594</t>
  </si>
  <si>
    <t>0.1874549894855269</t>
  </si>
  <si>
    <t>0.1061098789181624</t>
  </si>
  <si>
    <t>0.1083364896059488</t>
  </si>
  <si>
    <t>0.18260066819427237</t>
  </si>
  <si>
    <t>0.11033273691838572</t>
  </si>
  <si>
    <t>0.11047271423141584</t>
  </si>
  <si>
    <t>0.1102910298462027</t>
  </si>
  <si>
    <t>0.11516112982576643</t>
  </si>
  <si>
    <t>0.10983896241694305</t>
  </si>
  <si>
    <t>0.1111882315384883</t>
  </si>
  <si>
    <t>0.39419231387444525</t>
  </si>
  <si>
    <t>0.18944893313426844</t>
  </si>
  <si>
    <t>0.11452030771238718</t>
  </si>
  <si>
    <t>0.1134787313952519</t>
  </si>
  <si>
    <t>0.13227084906470274</t>
  </si>
  <si>
    <t>0.12236311066708482</t>
  </si>
  <si>
    <t>0.19440855885056638</t>
  </si>
  <si>
    <t>0.11299917610490598</t>
  </si>
  <si>
    <t>0.12964428824975505</t>
  </si>
  <si>
    <t>0.3109150426137367</t>
  </si>
  <si>
    <t>0.11921908193936294</t>
  </si>
  <si>
    <t>0.1268073501122939</t>
  </si>
  <si>
    <t>0.12523742109388772</t>
  </si>
  <si>
    <t>0.11741130928007096</t>
  </si>
  <si>
    <t>0.13014775158103487</t>
  </si>
  <si>
    <t>Andreas Wagner (Basketballtrainer)</t>
  </si>
  <si>
    <t>0.16053676697951957</t>
  </si>
  <si>
    <t>0.0940307513128046</t>
  </si>
  <si>
    <t>0.16651566145599353</t>
  </si>
  <si>
    <t>0.11141880937046787</t>
  </si>
  <si>
    <t>0.1873692807607703</t>
  </si>
  <si>
    <t>0.11957292199805833</t>
  </si>
  <si>
    <t>0.11333275128873323</t>
  </si>
  <si>
    <t>0.19130103949387137</t>
  </si>
  <si>
    <t>0.19475237506006127</t>
  </si>
  <si>
    <t>0.11595959283576655</t>
  </si>
  <si>
    <t>0.4338079530353612</t>
  </si>
  <si>
    <t>0.11943465661793781</t>
  </si>
  <si>
    <t>0.20038123217133919</t>
  </si>
  <si>
    <t>0.2016406826722995</t>
  </si>
  <si>
    <t>0.11974807152664466</t>
  </si>
  <si>
    <t>0.14788655838289402</t>
  </si>
  <si>
    <t>0.12244971819448722</t>
  </si>
  <si>
    <t>0.21824234947350568</t>
  </si>
  <si>
    <t>0.13337603880819862</t>
  </si>
  <si>
    <t>Andreas Wagner (Fußballspieler)</t>
  </si>
  <si>
    <t>0.14344094337423371</t>
  </si>
  <si>
    <t>0.15527898935100695</t>
  </si>
  <si>
    <t>0.2607339072633899</t>
  </si>
  <si>
    <t>0.29236664965273673</t>
  </si>
  <si>
    <t>0.18541525252623683</t>
  </si>
  <si>
    <t>0.1884452284706596</t>
  </si>
  <si>
    <t>0.18887748095287546</t>
  </si>
  <si>
    <t>0.3228040662473045</t>
  </si>
  <si>
    <t>0.24116312788369706</t>
  </si>
  <si>
    <t>0.19381849903856924</t>
  </si>
  <si>
    <t>0.2259149103719227</t>
  </si>
  <si>
    <t>0.19611076013111245</t>
  </si>
  <si>
    <t>0.37678463577789206</t>
  </si>
  <si>
    <t>0.2005352320652463</t>
  </si>
  <si>
    <t>Andreas Wagner (Politiker, 1960)</t>
  </si>
  <si>
    <t>0.1808135153312043</t>
  </si>
  <si>
    <t>0.19597870997753064</t>
  </si>
  <si>
    <t>0.3383637828324992</t>
  </si>
  <si>
    <t>0.4371920580700945</t>
  </si>
  <si>
    <t>0.20936715251240948</t>
  </si>
  <si>
    <t>0.21239489126125133</t>
  </si>
  <si>
    <t>0.3895548447057875</t>
  </si>
  <si>
    <t>0.22357878569527215</t>
  </si>
  <si>
    <t>Andreas Wagner (Politiker, 1968)</t>
  </si>
  <si>
    <t>0.1272562555131381</t>
  </si>
  <si>
    <t>0.13775859444203237</t>
  </si>
  <si>
    <t>0.17158212374547077</t>
  </si>
  <si>
    <t>0.1642593848240169</t>
  </si>
  <si>
    <t>0.30945016519136753</t>
  </si>
  <si>
    <t>0.16718262987108617</t>
  </si>
  <si>
    <t>0.16739473170022845</t>
  </si>
  <si>
    <t>0.17449889380917666</t>
  </si>
  <si>
    <t>0.16643443380507603</t>
  </si>
  <si>
    <t>0.1691415445975443</t>
  </si>
  <si>
    <t>0.17537237044925727</t>
  </si>
  <si>
    <t>0.1964446243492708</t>
  </si>
  <si>
    <t>0.30956141875968884</t>
  </si>
  <si>
    <t>0.19214592940297243</t>
  </si>
  <si>
    <t>0.17446122897770897</t>
  </si>
  <si>
    <t>0.17790849760728408</t>
  </si>
  <si>
    <t>0.3166318588232579</t>
  </si>
  <si>
    <t>0.18805806806614483</t>
  </si>
  <si>
    <t>Andreas Wagner (Politiker, 1972)</t>
  </si>
  <si>
    <t>0.2680293691228144</t>
  </si>
  <si>
    <t>0.2803321146544304</t>
  </si>
  <si>
    <t>0.28807790139568873</t>
  </si>
  <si>
    <t>0.3284092351702906</t>
  </si>
  <si>
    <t>0.3586953051941971</t>
  </si>
  <si>
    <t>0.3490360361766624</t>
  </si>
  <si>
    <t>Andreas Wagner (Schriftsteller)</t>
  </si>
  <si>
    <t>0.504447138448442</t>
  </si>
  <si>
    <t>0.27287687290554585</t>
  </si>
  <si>
    <t>0.47894861656809856</t>
  </si>
  <si>
    <t>0.28361707530011193</t>
  </si>
  <si>
    <t>0.2843962538316291</t>
  </si>
  <si>
    <t>0.29001578482970386</t>
  </si>
  <si>
    <t>Andreas Wagner (Theologe)</t>
  </si>
  <si>
    <t>0.12561261040663216</t>
  </si>
  <si>
    <t>0.12457283448165923</t>
  </si>
  <si>
    <t>0.12862839033666595</t>
  </si>
  <si>
    <t>0.1381013911468662</t>
  </si>
  <si>
    <t>0.13968625192409545</t>
  </si>
  <si>
    <t>0.1476086993251618</t>
  </si>
  <si>
    <t>0.15102608885199564</t>
  </si>
  <si>
    <t>0.4348680620412625</t>
  </si>
  <si>
    <t>0.15279203921071746</t>
  </si>
  <si>
    <t>0.1545961774408795</t>
  </si>
  <si>
    <t>0.171907548712724</t>
  </si>
  <si>
    <t>0.1863441280263409</t>
  </si>
  <si>
    <t>0.16931969932140808</t>
  </si>
  <si>
    <t>0.17303558084518963</t>
  </si>
  <si>
    <t>0.15907922460591487</t>
  </si>
  <si>
    <t>0.16222255234592048</t>
  </si>
  <si>
    <t>0.1766978459100171</t>
  </si>
  <si>
    <t>0.17051965162523183</t>
  </si>
  <si>
    <t>0.3488907944263414</t>
  </si>
  <si>
    <t>0.3044617088306429</t>
  </si>
  <si>
    <t>Andreas Wagner</t>
  </si>
  <si>
    <t>Andreas Wahl</t>
  </si>
  <si>
    <t>0.5870302456630059</t>
  </si>
  <si>
    <t>0.4410461564130971</t>
  </si>
  <si>
    <t>0.47531941476605527</t>
  </si>
  <si>
    <t>0.484711494124618</t>
  </si>
  <si>
    <t>Andreas Walch</t>
  </si>
  <si>
    <t>0.3365020059185753</t>
  </si>
  <si>
    <t>0.7857523420010477</t>
  </si>
  <si>
    <t>0.3644635974921651</t>
  </si>
  <si>
    <t>Andreas Waldherr</t>
  </si>
  <si>
    <t>0.11394437845268575</t>
  </si>
  <si>
    <t>0.12794197220030526</t>
  </si>
  <si>
    <t>0.137168026470286</t>
  </si>
  <si>
    <t>0.31523543460932324</t>
  </si>
  <si>
    <t>0.14707672666716817</t>
  </si>
  <si>
    <t>0.14988409475766346</t>
  </si>
  <si>
    <t>0.25403564835500597</t>
  </si>
  <si>
    <t>0.1915714025996117</t>
  </si>
  <si>
    <t>0.26068119829881425</t>
  </si>
  <si>
    <t>0.1711024568629332</t>
  </si>
  <si>
    <t>0.468286495961858</t>
  </si>
  <si>
    <t>0.17589516940908312</t>
  </si>
  <si>
    <t>Andreas Waldmeier</t>
  </si>
  <si>
    <t>0.19811962102802325</t>
  </si>
  <si>
    <t>0.21358257267142008</t>
  </si>
  <si>
    <t>0.21920470775039635</t>
  </si>
  <si>
    <t>0.47132005545890077</t>
  </si>
  <si>
    <t>0.4415195184267025</t>
  </si>
  <si>
    <t>Andreas Waldowsky</t>
  </si>
  <si>
    <t>0.29432804813777164</t>
  </si>
  <si>
    <t>0.16660593370084356</t>
  </si>
  <si>
    <t>0.18001953231688977</t>
  </si>
  <si>
    <t>0.17045091970543055</t>
  </si>
  <si>
    <t>0.18938426455869156</t>
  </si>
  <si>
    <t>0.47183215111739896</t>
  </si>
  <si>
    <t>0.30357426066175064</t>
  </si>
  <si>
    <t>0.2097505552581299</t>
  </si>
  <si>
    <t>0.18435060909579917</t>
  </si>
  <si>
    <t>0.23416832291551928</t>
  </si>
  <si>
    <t>Andreas Wallenhorst</t>
  </si>
  <si>
    <t>0.21827234794555853</t>
  </si>
  <si>
    <t>0.23551014321709968</t>
  </si>
  <si>
    <t>0.2408475084160456</t>
  </si>
  <si>
    <t>0.24149124689443743</t>
  </si>
  <si>
    <t>0.5220677086868836</t>
  </si>
  <si>
    <t>0.4817418733330707</t>
  </si>
  <si>
    <t>0.26349193169670837</t>
  </si>
  <si>
    <t>0.2563963845419151</t>
  </si>
  <si>
    <t>Andreas Walser</t>
  </si>
  <si>
    <t>0.0968473664968587</t>
  </si>
  <si>
    <t>0.1039798135319903</t>
  </si>
  <si>
    <t>0.10517309280833888</t>
  </si>
  <si>
    <t>0.10454149689435746</t>
  </si>
  <si>
    <t>0.11517403251160797</t>
  </si>
  <si>
    <t>0.1137111250428751</t>
  </si>
  <si>
    <t>0.2634099124345376</t>
  </si>
  <si>
    <t>0.20194447462111642</t>
  </si>
  <si>
    <t>0.29498967872074394</t>
  </si>
  <si>
    <t>0.2370004631094863</t>
  </si>
  <si>
    <t>0.23651530577137117</t>
  </si>
  <si>
    <t>0.23544644762425412</t>
  </si>
  <si>
    <t>0.11277055318036257</t>
  </si>
  <si>
    <t>0.19433516043055798</t>
  </si>
  <si>
    <t>0.24117901439185915</t>
  </si>
  <si>
    <t>0.11473408908851422</t>
  </si>
  <si>
    <t>0.11504075096106277</t>
  </si>
  <si>
    <t>0.11426381018391953</t>
  </si>
  <si>
    <t>0.11566743442980451</t>
  </si>
  <si>
    <t>0.1966122271804325</t>
  </si>
  <si>
    <t>0.11913374284236479</t>
  </si>
  <si>
    <t>0.11879218439547981</t>
  </si>
  <si>
    <t>0.1208339782167532</t>
  </si>
  <si>
    <t>0.12040005658917198</t>
  </si>
  <si>
    <t>0.12402180655449462</t>
  </si>
  <si>
    <t>0.12552135981897822</t>
  </si>
  <si>
    <t>0.13230980904027426</t>
  </si>
  <si>
    <t>0.12857269216695108</t>
  </si>
  <si>
    <t>0.13303999993518426</t>
  </si>
  <si>
    <t>0.14443122651496493</t>
  </si>
  <si>
    <t>0.1308615197700079</t>
  </si>
  <si>
    <t>Andreas Walter</t>
  </si>
  <si>
    <t>0.2778219273123168</t>
  </si>
  <si>
    <t>0.15755735576754865</t>
  </si>
  <si>
    <t>0.31327396187077333</t>
  </si>
  <si>
    <t>0.17230290740612322</t>
  </si>
  <si>
    <t>0.5307978720209843</t>
  </si>
  <si>
    <t>0.3633545163214915</t>
  </si>
  <si>
    <t>0.2986304531213726</t>
  </si>
  <si>
    <t>0.18507674818644265</t>
  </si>
  <si>
    <t>0.19647701166105105</t>
  </si>
  <si>
    <t>Andreas Walther (Soziologe)</t>
  </si>
  <si>
    <t>0.1080240949149602</t>
  </si>
  <si>
    <t>0.18138670571909038</t>
  </si>
  <si>
    <t>0.11204725220512508</t>
  </si>
  <si>
    <t>0.24771914433239026</t>
  </si>
  <si>
    <t>0.40132219071344355</t>
  </si>
  <si>
    <t>0.12912081760001023</t>
  </si>
  <si>
    <t>0.12880482302226948</t>
  </si>
  <si>
    <t>0.45821687918839293</t>
  </si>
  <si>
    <t>0.1310475440874295</t>
  </si>
  <si>
    <t>0.1326331931715268</t>
  </si>
  <si>
    <t>0.13568263927034668</t>
  </si>
  <si>
    <t>0.26202583302771276</t>
  </si>
  <si>
    <t>0.13801474534219024</t>
  </si>
  <si>
    <t>0.1684882182186046</t>
  </si>
  <si>
    <t>0.2398441771893567</t>
  </si>
  <si>
    <t>0.14336860182941347</t>
  </si>
  <si>
    <t>0.15067219725506162</t>
  </si>
  <si>
    <t>0.2519518329360907</t>
  </si>
  <si>
    <t>0.1368046504423278</t>
  </si>
  <si>
    <t>0.13950784348191186</t>
  </si>
  <si>
    <t>0.15112226602529827</t>
  </si>
  <si>
    <t>0.15195627903967915</t>
  </si>
  <si>
    <t>Andreas Walther I</t>
  </si>
  <si>
    <t>0.2813715948902194</t>
  </si>
  <si>
    <t>0.3210924342830205</t>
  </si>
  <si>
    <t>0.33726202137580624</t>
  </si>
  <si>
    <t>0.36757278503983765</t>
  </si>
  <si>
    <t>0.3409106554073834</t>
  </si>
  <si>
    <t>0.35886169348964736</t>
  </si>
  <si>
    <t>0.433036141471564</t>
  </si>
  <si>
    <t>0.36925893492990974</t>
  </si>
  <si>
    <t>Andreas Walther II</t>
  </si>
  <si>
    <t>0.2881391889798447</t>
  </si>
  <si>
    <t>0.19636534568368605</t>
  </si>
  <si>
    <t>0.2294565801844225</t>
  </si>
  <si>
    <t>0.21648404447715863</t>
  </si>
  <si>
    <t>0.22257258024440013</t>
  </si>
  <si>
    <t>0.235370501557835</t>
  </si>
  <si>
    <t>0.25652396442655945</t>
  </si>
  <si>
    <t>0.23791683280055856</t>
  </si>
  <si>
    <t>0.6535196709394596</t>
  </si>
  <si>
    <t>0.2577007051212543</t>
  </si>
  <si>
    <t>Andreas Walther III</t>
  </si>
  <si>
    <t>0.2048708127559091</t>
  </si>
  <si>
    <t>0.5006338341391424</t>
  </si>
  <si>
    <t>0.255612064852574</t>
  </si>
  <si>
    <t>0.2583773773383922</t>
  </si>
  <si>
    <t>0.4605064569570558</t>
  </si>
  <si>
    <t>0.4738486355864403</t>
  </si>
  <si>
    <t>Andreas Walther</t>
  </si>
  <si>
    <t>Andreas Walzer (Fußballspieler)</t>
  </si>
  <si>
    <t>0.23672986130349408</t>
  </si>
  <si>
    <t>0.15010252578436287</t>
  </si>
  <si>
    <t>0.1549892186161431</t>
  </si>
  <si>
    <t>0.3120778587749411</t>
  </si>
  <si>
    <t>0.1807301695657313</t>
  </si>
  <si>
    <t>0.1803602016473855</t>
  </si>
  <si>
    <t>0.18047181407768606</t>
  </si>
  <si>
    <t>0.4933195409607266</t>
  </si>
  <si>
    <t>0.19115542248685874</t>
  </si>
  <si>
    <t>0.18812271158498164</t>
  </si>
  <si>
    <t>Andreas Walzer (Radsportler)</t>
  </si>
  <si>
    <t>0.2205162489788885</t>
  </si>
  <si>
    <t>0.1409890705813366</t>
  </si>
  <si>
    <t>0.1398220138598799</t>
  </si>
  <si>
    <t>0.14437401742733305</t>
  </si>
  <si>
    <t>0.15406080790085178</t>
  </si>
  <si>
    <t>0.1716942688115991</t>
  </si>
  <si>
    <t>0.28463719331449583</t>
  </si>
  <si>
    <t>0.17110310756536123</t>
  </si>
  <si>
    <t>0.17103842857835086</t>
  </si>
  <si>
    <t>0.1703373661001072</t>
  </si>
  <si>
    <t>0.218969516744797</t>
  </si>
  <si>
    <t>0.18975971294892757</t>
  </si>
  <si>
    <t>0.34040944799837897</t>
  </si>
  <si>
    <t>0.30828908485192313</t>
  </si>
  <si>
    <t>0.197239216378767</t>
  </si>
  <si>
    <t>0.19166815548043437</t>
  </si>
  <si>
    <t>0.19832773945172466</t>
  </si>
  <si>
    <t>Andreas Walzer</t>
  </si>
  <si>
    <t>Andreas Wank</t>
  </si>
  <si>
    <t>0.06029089071281989</t>
  </si>
  <si>
    <t>0.06526664114675897</t>
  </si>
  <si>
    <t>0.06472638740990434</t>
  </si>
  <si>
    <t>0.06683360027477912</t>
  </si>
  <si>
    <t>0.114621621785866</t>
  </si>
  <si>
    <t>0.16600950085537736</t>
  </si>
  <si>
    <t>0.12288712906954291</t>
  </si>
  <si>
    <t>0.07669551630053953</t>
  </si>
  <si>
    <t>0.07948068728502695</t>
  </si>
  <si>
    <t>0.07617546957887615</t>
  </si>
  <si>
    <t>0.26315852718141136</t>
  </si>
  <si>
    <t>0.18616194555098214</t>
  </si>
  <si>
    <t>0.07793347187757903</t>
  </si>
  <si>
    <t>0.07777393634220445</t>
  </si>
  <si>
    <t>0.13108762150075723</t>
  </si>
  <si>
    <t>0.1317642103496285</t>
  </si>
  <si>
    <t>0.07920702700229022</t>
  </si>
  <si>
    <t>0.07938871074301711</t>
  </si>
  <si>
    <t>0.078852550068597</t>
  </si>
  <si>
    <t>0.07982118003943371</t>
  </si>
  <si>
    <t>0.17162643717405643</t>
  </si>
  <si>
    <t>0.1709645253160798</t>
  </si>
  <si>
    <t>0.1720390838200003</t>
  </si>
  <si>
    <t>0.30359639146167644</t>
  </si>
  <si>
    <t>0.13735020433803488</t>
  </si>
  <si>
    <t>0.2975677434941814</t>
  </si>
  <si>
    <t>0.20113760154979496</t>
  </si>
  <si>
    <t>0.0885997422955136</t>
  </si>
  <si>
    <t>0.21549788682188067</t>
  </si>
  <si>
    <t>Andreas Warler</t>
  </si>
  <si>
    <t>0.17913896623391118</t>
  </si>
  <si>
    <t>0.1911583147460079</t>
  </si>
  <si>
    <t>0.19453909592802535</t>
  </si>
  <si>
    <t>0.22586148871195533</t>
  </si>
  <si>
    <t>0.20557257799022768</t>
  </si>
  <si>
    <t>0.2354534383420084</t>
  </si>
  <si>
    <t>0.21743517632615358</t>
  </si>
  <si>
    <t>0.25071034090538</t>
  </si>
  <si>
    <t>0.2321773678686027</t>
  </si>
  <si>
    <t>0.22592508738555658</t>
  </si>
  <si>
    <t>Andreas Warmbrunn</t>
  </si>
  <si>
    <t>0.379576840884319</t>
  </si>
  <si>
    <t>0.25172429456621975</t>
  </si>
  <si>
    <t>0.289785946050546</t>
  </si>
  <si>
    <t>0.29320342427475415</t>
  </si>
  <si>
    <t>0.30569977748707294</t>
  </si>
  <si>
    <t>0.34780060715071354</t>
  </si>
  <si>
    <t>0.3134169985949247</t>
  </si>
  <si>
    <t>Andreas Waschburger</t>
  </si>
  <si>
    <t>0.16933122741513934</t>
  </si>
  <si>
    <t>0.1365321562251755</t>
  </si>
  <si>
    <t>0.12842737813265398</t>
  </si>
  <si>
    <t>0.22880164871988914</t>
  </si>
  <si>
    <t>0.2666912818946958</t>
  </si>
  <si>
    <t>0.13456287044628545</t>
  </si>
  <si>
    <t>0.3684065716459362</t>
  </si>
  <si>
    <t>0.23673071430515727</t>
  </si>
  <si>
    <t>0.29153465887444535</t>
  </si>
  <si>
    <t>Andreas Wasserburg</t>
  </si>
  <si>
    <t>0.34003459980657835</t>
  </si>
  <si>
    <t>0.33849791806363744</t>
  </si>
  <si>
    <t>0.5946213726917446</t>
  </si>
  <si>
    <t>0.38405980771676723</t>
  </si>
  <si>
    <t>0.3645735399662174</t>
  </si>
  <si>
    <t>0.3685176408154828</t>
  </si>
  <si>
    <t>Andreas Weber (Gartenarchitekt)</t>
  </si>
  <si>
    <t>0.1555908445172789</t>
  </si>
  <si>
    <t>0.17247541354820306</t>
  </si>
  <si>
    <t>0.18517758394779651</t>
  </si>
  <si>
    <t>0.17953175108372843</t>
  </si>
  <si>
    <t>0.20978620995861263</t>
  </si>
  <si>
    <t>0.34052662493892205</t>
  </si>
  <si>
    <t>0.20070880184133044</t>
  </si>
  <si>
    <t>0.3509811746513285</t>
  </si>
  <si>
    <t>0.22669511833822747</t>
  </si>
  <si>
    <t>0.2349287059077375</t>
  </si>
  <si>
    <t>0.23453321851721437</t>
  </si>
  <si>
    <t>0.21752119986478624</t>
  </si>
  <si>
    <t>0.3876884195305906</t>
  </si>
  <si>
    <t>0.22993065064434917</t>
  </si>
  <si>
    <t>Andreas Weber (Philosoph)</t>
  </si>
  <si>
    <t>0.16903170543720808</t>
  </si>
  <si>
    <t>0.17308991601930424</t>
  </si>
  <si>
    <t>0.17532697815885462</t>
  </si>
  <si>
    <t>0.18797002396834753</t>
  </si>
  <si>
    <t>0.20183707067885537</t>
  </si>
  <si>
    <t>0.20154854267588745</t>
  </si>
  <si>
    <t>0.5851840028565092</t>
  </si>
  <si>
    <t>0.34577004380606097</t>
  </si>
  <si>
    <t>0.21406634690354898</t>
  </si>
  <si>
    <t>0.21829619330926606</t>
  </si>
  <si>
    <t>0.22946125736472794</t>
  </si>
  <si>
    <t>0.25813390464108554</t>
  </si>
  <si>
    <t>0.2772871418043916</t>
  </si>
  <si>
    <t>Andreas Weber (Politiker, 1878)</t>
  </si>
  <si>
    <t>0.21943058192931328</t>
  </si>
  <si>
    <t>0.21404648349208952</t>
  </si>
  <si>
    <t>0.23597671112052343</t>
  </si>
  <si>
    <t>0.23978565197748766</t>
  </si>
  <si>
    <t>0.25436913122441374</t>
  </si>
  <si>
    <t>0.24426312990481763</t>
  </si>
  <si>
    <t>0.24559375113473533</t>
  </si>
  <si>
    <t>0.2522284540587814</t>
  </si>
  <si>
    <t>0.2565637434691692</t>
  </si>
  <si>
    <t>0.25933935159092497</t>
  </si>
  <si>
    <t>0.4622209853700352</t>
  </si>
  <si>
    <t>0.2753140051681117</t>
  </si>
  <si>
    <t>Andreas Weber (Publizist)</t>
  </si>
  <si>
    <t>0.1729635224125625</t>
  </si>
  <si>
    <t>0.19174728713709924</t>
  </si>
  <si>
    <t>0.18590115224196138</t>
  </si>
  <si>
    <t>0.3724021408156556</t>
  </si>
  <si>
    <t>0.21071181873176073</t>
  </si>
  <si>
    <t>0.2141391157492603</t>
  </si>
  <si>
    <t>0.5243549711793314</t>
  </si>
  <si>
    <t>0.22087402237402903</t>
  </si>
  <si>
    <t>0.22523838512029484</t>
  </si>
  <si>
    <t>Andreas Weber (Schriftsteller)</t>
  </si>
  <si>
    <t>0.49876588405598105</t>
  </si>
  <si>
    <t>0.23757477614039194</t>
  </si>
  <si>
    <t>0.24806532024030287</t>
  </si>
  <si>
    <t>0.2382097672428646</t>
  </si>
  <si>
    <t>0.4055213007621873</t>
  </si>
  <si>
    <t>0.4164764384540002</t>
  </si>
  <si>
    <t>0.24801177641388727</t>
  </si>
  <si>
    <t>0.2662297561430571</t>
  </si>
  <si>
    <t>0.3259175491941574</t>
  </si>
  <si>
    <t>Andreas Weber</t>
  </si>
  <si>
    <t>Andreas Wecker</t>
  </si>
  <si>
    <t>0.35230531643773505</t>
  </si>
  <si>
    <t>0.33391950400095305</t>
  </si>
  <si>
    <t>0.3313918811746588</t>
  </si>
  <si>
    <t>0.3389022137218407</t>
  </si>
  <si>
    <t>0.3375131011825772</t>
  </si>
  <si>
    <t>0.39837089512631046</t>
  </si>
  <si>
    <t>0.36078140431259864</t>
  </si>
  <si>
    <t>Andreas Weckwerth</t>
  </si>
  <si>
    <t>0.3434366205008109</t>
  </si>
  <si>
    <t>0.2061596754634558</t>
  </si>
  <si>
    <t>0.2072237373169596</t>
  </si>
  <si>
    <t>0.5502110803499588</t>
  </si>
  <si>
    <t>0.22009401730320327</t>
  </si>
  <si>
    <t>0.22444296753043935</t>
  </si>
  <si>
    <t>0.23626126711576814</t>
  </si>
  <si>
    <t>Andreas Wegener</t>
  </si>
  <si>
    <t>0.17602454484423716</t>
  </si>
  <si>
    <t>0.1167343462631311</t>
  </si>
  <si>
    <t>0.12373224522861191</t>
  </si>
  <si>
    <t>0.11995980386954566</t>
  </si>
  <si>
    <t>0.22240096642106089</t>
  </si>
  <si>
    <t>0.13438501447286616</t>
  </si>
  <si>
    <t>0.13652944706247072</t>
  </si>
  <si>
    <t>0.4171001139275379</t>
  </si>
  <si>
    <t>0.2345191456047248</t>
  </si>
  <si>
    <t>0.24002880193384782</t>
  </si>
  <si>
    <t>0.3383600302747118</t>
  </si>
  <si>
    <t>0.1421368899237408</t>
  </si>
  <si>
    <t>0.13988186576579276</t>
  </si>
  <si>
    <t>0.45027916984839306</t>
  </si>
  <si>
    <t>0.24987719625611213</t>
  </si>
  <si>
    <t>0.15697502705733146</t>
  </si>
  <si>
    <t>0.15503160934594354</t>
  </si>
  <si>
    <t>Andreas Wehr</t>
  </si>
  <si>
    <t>0.17688955336277937</t>
  </si>
  <si>
    <t>0.20928473905213932</t>
  </si>
  <si>
    <t>0.22017186623380883</t>
  </si>
  <si>
    <t>0.35592066689247326</t>
  </si>
  <si>
    <t>0.3458157281263443</t>
  </si>
  <si>
    <t>0.20714146802025177</t>
  </si>
  <si>
    <t>0.6203835160352631</t>
  </si>
  <si>
    <t>0.21016710599152288</t>
  </si>
  <si>
    <t>0.214319905302284</t>
  </si>
  <si>
    <t>Andreas Weichelt</t>
  </si>
  <si>
    <t>0.19931432431160737</t>
  </si>
  <si>
    <t>0.20409957745682386</t>
  </si>
  <si>
    <t>0.2644330996532516</t>
  </si>
  <si>
    <t>0.24219300419904613</t>
  </si>
  <si>
    <t>0.6024714923726893</t>
  </si>
  <si>
    <t>0.24530365659974662</t>
  </si>
  <si>
    <t>0.25464981432681827</t>
  </si>
  <si>
    <t>0.3108761558719346</t>
  </si>
  <si>
    <t>0.2524170786810452</t>
  </si>
  <si>
    <t>Andreas Weidinger</t>
  </si>
  <si>
    <t>0.22203630503014182</t>
  </si>
  <si>
    <t>0.22490596389307174</t>
  </si>
  <si>
    <t>0.26196596902535185</t>
  </si>
  <si>
    <t>0.32008104339992954</t>
  </si>
  <si>
    <t>0.3106341222063457</t>
  </si>
  <si>
    <t>0.2695030799273271</t>
  </si>
  <si>
    <t>0.2746000563803128</t>
  </si>
  <si>
    <t>0.2800260193039167</t>
  </si>
  <si>
    <t>0.29477110766304254</t>
  </si>
  <si>
    <t>0.36085777328046936</t>
  </si>
  <si>
    <t>Andreas Weidner</t>
  </si>
  <si>
    <t>0.27634602074184345</t>
  </si>
  <si>
    <t>0.2884395045418493</t>
  </si>
  <si>
    <t>0.3262192072875774</t>
  </si>
  <si>
    <t>0.3158672101959204</t>
  </si>
  <si>
    <t>0.2940754395827074</t>
  </si>
  <si>
    <t>0.3203161086906207</t>
  </si>
  <si>
    <t>0.5887790587406767</t>
  </si>
  <si>
    <t>Andreas Weigel (Literaturwissenschaftler)</t>
  </si>
  <si>
    <t>0.1732381514621145</t>
  </si>
  <si>
    <t>0.19085757408764786</t>
  </si>
  <si>
    <t>0.3097117180467503</t>
  </si>
  <si>
    <t>0.1871422340554515</t>
  </si>
  <si>
    <t>0.3162107116236579</t>
  </si>
  <si>
    <t>0.2079296164884995</t>
  </si>
  <si>
    <t>0.19479705356984447</t>
  </si>
  <si>
    <t>0.19951774041000855</t>
  </si>
  <si>
    <t>0.22034719267257685</t>
  </si>
  <si>
    <t>0.36716518827352274</t>
  </si>
  <si>
    <t>Andreas Weigel (Politiker)</t>
  </si>
  <si>
    <t>0.07683324321214348</t>
  </si>
  <si>
    <t>0.2032581122069235</t>
  </si>
  <si>
    <t>0.082580351304102</t>
  </si>
  <si>
    <t>0.0964966854751994</t>
  </si>
  <si>
    <t>0.09314891376139149</t>
  </si>
  <si>
    <t>0.16542715977859845</t>
  </si>
  <si>
    <t>0.09251066896745294</t>
  </si>
  <si>
    <t>0.09190407516489908</t>
  </si>
  <si>
    <t>0.09237842409053003</t>
  </si>
  <si>
    <t>0.09398689676114033</t>
  </si>
  <si>
    <t>0.31376621456586107</t>
  </si>
  <si>
    <t>0.0942381054296779</t>
  </si>
  <si>
    <t>0.2261048906265542</t>
  </si>
  <si>
    <t>0.1109910148986398</t>
  </si>
  <si>
    <t>0.10427438265538373</t>
  </si>
  <si>
    <t>0.16566947625432252</t>
  </si>
  <si>
    <t>0.0986282959021181</t>
  </si>
  <si>
    <t>0.2045986073929957</t>
  </si>
  <si>
    <t>0.17409535567715984</t>
  </si>
  <si>
    <t>0.10806163783380689</t>
  </si>
  <si>
    <t>0.10787972300565755</t>
  </si>
  <si>
    <t>0.10005459754328591</t>
  </si>
  <si>
    <t>0.18351078491870304</t>
  </si>
  <si>
    <t>0.22071531425335023</t>
  </si>
  <si>
    <t>Andreas Weigel</t>
  </si>
  <si>
    <t>Andreas Weigl</t>
  </si>
  <si>
    <t>0.4736423619222852</t>
  </si>
  <si>
    <t>0.21637035210565164</t>
  </si>
  <si>
    <t>0.4070399220384934</t>
  </si>
  <si>
    <t>0.22041060000077015</t>
  </si>
  <si>
    <t>0.22617652167331798</t>
  </si>
  <si>
    <t>Andreas Weiland</t>
  </si>
  <si>
    <t>0.43425398303489177</t>
  </si>
  <si>
    <t>0.47677312586178594</t>
  </si>
  <si>
    <t>0.5715727528414283</t>
  </si>
  <si>
    <t>0.5073612646661007</t>
  </si>
  <si>
    <t>Andreas Weimann</t>
  </si>
  <si>
    <t>0.07368935547439363</t>
  </si>
  <si>
    <t>0.07911055408255178</t>
  </si>
  <si>
    <t>0.08168605356554344</t>
  </si>
  <si>
    <t>0.19744625928181686</t>
  </si>
  <si>
    <t>0.14396492605272124</t>
  </si>
  <si>
    <t>0.1501963767688663</t>
  </si>
  <si>
    <t>0.22369024663220088</t>
  </si>
  <si>
    <t>0.09714370694228436</t>
  </si>
  <si>
    <t>0.16144130659380712</t>
  </si>
  <si>
    <t>0.09525265333854907</t>
  </si>
  <si>
    <t>0.1609466160765157</t>
  </si>
  <si>
    <t>0.1639122765936432</t>
  </si>
  <si>
    <t>0.0963759785826441</t>
  </si>
  <si>
    <t>0.09794356556444216</t>
  </si>
  <si>
    <t>0.3232879379405601</t>
  </si>
  <si>
    <t>0.17013340625482043</t>
  </si>
  <si>
    <t>0.10074721467741665</t>
  </si>
  <si>
    <t>0.09914884423983747</t>
  </si>
  <si>
    <t>0.1015516046288834</t>
  </si>
  <si>
    <t>0.1098870450657888</t>
  </si>
  <si>
    <t>0.11037534111934794</t>
  </si>
  <si>
    <t>0.18437935862292132</t>
  </si>
  <si>
    <t>0.11272782947944307</t>
  </si>
  <si>
    <t>Andreas Weische</t>
  </si>
  <si>
    <t>0.44698699648493256</t>
  </si>
  <si>
    <t>0.39976111344849835</t>
  </si>
  <si>
    <t>0.2391568445653267</t>
  </si>
  <si>
    <t>0.25486296595892227</t>
  </si>
  <si>
    <t>0.2709448826186169</t>
  </si>
  <si>
    <t>0.2755991485483397</t>
  </si>
  <si>
    <t>0.2920627805775203</t>
  </si>
  <si>
    <t>0.2977695122604839</t>
  </si>
  <si>
    <t>Andreas Weiss (Dirigent)</t>
  </si>
  <si>
    <t>0.3023224786146503</t>
  </si>
  <si>
    <t>0.3723230186133924</t>
  </si>
  <si>
    <t>0.42295640685859875</t>
  </si>
  <si>
    <t>0.37389277245155506</t>
  </si>
  <si>
    <t>0.3812807109227543</t>
  </si>
  <si>
    <t>0.40078184603661104</t>
  </si>
  <si>
    <t>Andreas Weiss (Rechtswissenschaftler)</t>
  </si>
  <si>
    <t>0.12131004727172494</t>
  </si>
  <si>
    <t>0.15431745323293866</t>
  </si>
  <si>
    <t>0.15680831790246702</t>
  </si>
  <si>
    <t>0.2649560642615587</t>
  </si>
  <si>
    <t>0.26512002720895506</t>
  </si>
  <si>
    <t>0.36563339128372013</t>
  </si>
  <si>
    <t>0.1595730027864598</t>
  </si>
  <si>
    <t>0.38016190922681625</t>
  </si>
  <si>
    <t>0.16634521400536942</t>
  </si>
  <si>
    <t>0.15973637375751856</t>
  </si>
  <si>
    <t>0.2686306275052913</t>
  </si>
  <si>
    <t>0.1612381936589538</t>
  </si>
  <si>
    <t>0.16162250931884808</t>
  </si>
  <si>
    <t>0.1767481602609699</t>
  </si>
  <si>
    <t>0.2808146583434902</t>
  </si>
  <si>
    <t>0.16778038517474603</t>
  </si>
  <si>
    <t>0.20482607188119398</t>
  </si>
  <si>
    <t>0.16630930911042022</t>
  </si>
  <si>
    <t>Andreas Weiss</t>
  </si>
  <si>
    <t>Andreas Weiß (Filmemacher)</t>
  </si>
  <si>
    <t>0.2528585831628714</t>
  </si>
  <si>
    <t>0.3043951206678089</t>
  </si>
  <si>
    <t>0.34519961643626396</t>
  </si>
  <si>
    <t>0.549778413471409</t>
  </si>
  <si>
    <t>0.39214440718868016</t>
  </si>
  <si>
    <t>0.3535047487938113</t>
  </si>
  <si>
    <t>Andreas Weiß (Jurist)</t>
  </si>
  <si>
    <t>0.13070791989224484</t>
  </si>
  <si>
    <t>0.22662102992939476</t>
  </si>
  <si>
    <t>0.24331082286321512</t>
  </si>
  <si>
    <t>0.14282644501881467</t>
  </si>
  <si>
    <t>0.14535244007299603</t>
  </si>
  <si>
    <t>0.15623471315885093</t>
  </si>
  <si>
    <t>0.534012190768258</t>
  </si>
  <si>
    <t>0.1586259926727107</t>
  </si>
  <si>
    <t>0.16556780014834407</t>
  </si>
  <si>
    <t>0.16469334044676287</t>
  </si>
  <si>
    <t>0.19206066788737966</t>
  </si>
  <si>
    <t>0.18005454043511343</t>
  </si>
  <si>
    <t>0.16553206305481338</t>
  </si>
  <si>
    <t>0.1688028957292216</t>
  </si>
  <si>
    <t>Andreas Weiß (Orgelbauer, 1596)</t>
  </si>
  <si>
    <t>0.32144839089817856</t>
  </si>
  <si>
    <t>0.35340774959817445</t>
  </si>
  <si>
    <t>0.3512513317238488</t>
  </si>
  <si>
    <t>0.3426327894514852</t>
  </si>
  <si>
    <t>0.38328581353102503</t>
  </si>
  <si>
    <t>0.41513489967435974</t>
  </si>
  <si>
    <t>0.4601675437121379</t>
  </si>
  <si>
    <t>Andreas Weiß (Orgelbauer, 1722)</t>
  </si>
  <si>
    <t>0.1600401461089958</t>
  </si>
  <si>
    <t>0.17740754907592576</t>
  </si>
  <si>
    <t>0.21017291720898207</t>
  </si>
  <si>
    <t>0.21073466847978853</t>
  </si>
  <si>
    <t>0.3684400736505725</t>
  </si>
  <si>
    <t>0.2481974210140917</t>
  </si>
  <si>
    <t>0.46452122847487154</t>
  </si>
  <si>
    <t>0.24123996932698485</t>
  </si>
  <si>
    <t>0.23752338566018072</t>
  </si>
  <si>
    <t>0.2480123057706472</t>
  </si>
  <si>
    <t>Andreas Weiß</t>
  </si>
  <si>
    <t>Andreas Weißenbäck</t>
  </si>
  <si>
    <t>0.32323930102984616</t>
  </si>
  <si>
    <t>0.3470446689780094</t>
  </si>
  <si>
    <t>0.37692359640909784</t>
  </si>
  <si>
    <t>0.38605345720183604</t>
  </si>
  <si>
    <t>0.3875717860212013</t>
  </si>
  <si>
    <t>0.3986660859665851</t>
  </si>
  <si>
    <t>Andreas Weißgerber</t>
  </si>
  <si>
    <t>0.12442198949420395</t>
  </si>
  <si>
    <t>0.1233920691001089</t>
  </si>
  <si>
    <t>0.2157225011941591</t>
  </si>
  <si>
    <t>0.12905585598930847</t>
  </si>
  <si>
    <t>0.2316096581681524</t>
  </si>
  <si>
    <t>0.14959458592305142</t>
  </si>
  <si>
    <t>0.15690984117104653</t>
  </si>
  <si>
    <t>0.14872116284388884</t>
  </si>
  <si>
    <t>0.2499007514192775</t>
  </si>
  <si>
    <t>0.15094036350430262</t>
  </si>
  <si>
    <t>0.15032168016989128</t>
  </si>
  <si>
    <t>0.2576432293873283</t>
  </si>
  <si>
    <t>0.3018009590346414</t>
  </si>
  <si>
    <t>0.2835374441514874</t>
  </si>
  <si>
    <t>0.15839432248848093</t>
  </si>
  <si>
    <t>0.3019100922170598</t>
  </si>
  <si>
    <t>0.1651317392167068</t>
  </si>
  <si>
    <t>0.29383555022791924</t>
  </si>
  <si>
    <t>0.17325185920969718</t>
  </si>
  <si>
    <t>0.15757138991530908</t>
  </si>
  <si>
    <t>0.17502301286705715</t>
  </si>
  <si>
    <t>0.1758263519443683</t>
  </si>
  <si>
    <t>Andreas Wellano</t>
  </si>
  <si>
    <t>0.2119552163783682</t>
  </si>
  <si>
    <t>0.22062675696732922</t>
  </si>
  <si>
    <t>0.2610318833533955</t>
  </si>
  <si>
    <t>0.24680389219697896</t>
  </si>
  <si>
    <t>0.2541394610944579</t>
  </si>
  <si>
    <t>0.25474520947503254</t>
  </si>
  <si>
    <t>0.26445109376951076</t>
  </si>
  <si>
    <t>0.5022512252045944</t>
  </si>
  <si>
    <t>0.28870413277918083</t>
  </si>
  <si>
    <t>0.2673120303685359</t>
  </si>
  <si>
    <t>0.28956651294200675</t>
  </si>
  <si>
    <t>Andreas Weller</t>
  </si>
  <si>
    <t>0.21501667551278356</t>
  </si>
  <si>
    <t>0.238350078655873</t>
  </si>
  <si>
    <t>0.24143058125927389</t>
  </si>
  <si>
    <t>0.15021860246147242</t>
  </si>
  <si>
    <t>0.17122624388742236</t>
  </si>
  <si>
    <t>0.1774895181999198</t>
  </si>
  <si>
    <t>0.16381731793150722</t>
  </si>
  <si>
    <t>0.16683587503854347</t>
  </si>
  <si>
    <t>0.28121351287069163</t>
  </si>
  <si>
    <t>0.2135085180666869</t>
  </si>
  <si>
    <t>0.17267149153317848</t>
  </si>
  <si>
    <t>0.17086783986915613</t>
  </si>
  <si>
    <t>0.18245274745566903</t>
  </si>
  <si>
    <t>0.17409937754442306</t>
  </si>
  <si>
    <t>0.17753949616650458</t>
  </si>
  <si>
    <t>0.31642895826170075</t>
  </si>
  <si>
    <t>Andreas Wellinger</t>
  </si>
  <si>
    <t>0.1305044258233264</t>
  </si>
  <si>
    <t>0.10871794355962175</t>
  </si>
  <si>
    <t>0.19160330420191854</t>
  </si>
  <si>
    <t>0.0685187839505217</t>
  </si>
  <si>
    <t>0.15949409332448752</t>
  </si>
  <si>
    <t>0.06973059111518747</t>
  </si>
  <si>
    <t>0.12476028192640508</t>
  </si>
  <si>
    <t>0.12929090814810312</t>
  </si>
  <si>
    <t>0.23295683717491605</t>
  </si>
  <si>
    <t>0.07487480157881148</t>
  </si>
  <si>
    <t>0.07472152736597126</t>
  </si>
  <si>
    <t>0.12594279983734816</t>
  </si>
  <si>
    <t>0.07476776734124801</t>
  </si>
  <si>
    <t>0.07609837323505977</t>
  </si>
  <si>
    <t>0.07575780852730188</t>
  </si>
  <si>
    <t>0.18300115014429597</t>
  </si>
  <si>
    <t>0.13035545932598142</t>
  </si>
  <si>
    <t>0.23239412810518245</t>
  </si>
  <si>
    <t>0.07717354205307735</t>
  </si>
  <si>
    <t>0.07898661233916067</t>
  </si>
  <si>
    <t>0.20423605894235913</t>
  </si>
  <si>
    <t>0.2198794124038166</t>
  </si>
  <si>
    <t>0.2809358009744691</t>
  </si>
  <si>
    <t>0.2634170403374175</t>
  </si>
  <si>
    <t>0.16994685187656874</t>
  </si>
  <si>
    <t>0.08596878645084903</t>
  </si>
  <si>
    <t>0.08676222105993771</t>
  </si>
  <si>
    <t>0.08861143043106713</t>
  </si>
  <si>
    <t>Andreas Wels</t>
  </si>
  <si>
    <t>0.1461953131192155</t>
  </si>
  <si>
    <t>0.16415480027108534</t>
  </si>
  <si>
    <t>0.16869052061486786</t>
  </si>
  <si>
    <t>0.17599220647901678</t>
  </si>
  <si>
    <t>0.17493532058228572</t>
  </si>
  <si>
    <t>0.19272735610943995</t>
  </si>
  <si>
    <t>0.18897561785710348</t>
  </si>
  <si>
    <t>0.1877365019810067</t>
  </si>
  <si>
    <t>0.1912042285531525</t>
  </si>
  <si>
    <t>0.22672623440261475</t>
  </si>
  <si>
    <t>0.23025295486208794</t>
  </si>
  <si>
    <t>0.5385406295235867</t>
  </si>
  <si>
    <t>0.2043859330088559</t>
  </si>
  <si>
    <t>Andreas Welzenbach</t>
  </si>
  <si>
    <t>0.3017312248315906</t>
  </si>
  <si>
    <t>0.33732257524643733</t>
  </si>
  <si>
    <t>0.34839194090254394</t>
  </si>
  <si>
    <t>0.3575125709365309</t>
  </si>
  <si>
    <t>0.35184057765832893</t>
  </si>
  <si>
    <t>0.35849476187029783</t>
  </si>
  <si>
    <t>0.3655784431770504</t>
  </si>
  <si>
    <t>0.4000271001271115</t>
  </si>
  <si>
    <t>Andreas Wenderoth</t>
  </si>
  <si>
    <t>Andreas Wendt (Manager)</t>
  </si>
  <si>
    <t>0.1775368395558991</t>
  </si>
  <si>
    <t>0.19218878773606754</t>
  </si>
  <si>
    <t>0.22901865762418844</t>
  </si>
  <si>
    <t>0.24344565214464647</t>
  </si>
  <si>
    <t>0.39581317442710967</t>
  </si>
  <si>
    <t>0.23653398997768055</t>
  </si>
  <si>
    <t>0.29976225612198226</t>
  </si>
  <si>
    <t>0.25507122097807094</t>
  </si>
  <si>
    <t>0.24339310545360787</t>
  </si>
  <si>
    <t>0.24820243427698957</t>
  </si>
  <si>
    <t>Andreas Wendt</t>
  </si>
  <si>
    <t>0.14963513656895794</t>
  </si>
  <si>
    <t>0.16064353512091806</t>
  </si>
  <si>
    <t>0.165873397892681</t>
  </si>
  <si>
    <t>0.2844778344937692</t>
  </si>
  <si>
    <t>0.19034955231500186</t>
  </si>
  <si>
    <t>0.19726203006585816</t>
  </si>
  <si>
    <t>0.25157724654755925</t>
  </si>
  <si>
    <t>0.20404394506253168</t>
  </si>
  <si>
    <t>0.20345894763603384</t>
  </si>
  <si>
    <t>0.5539657825013853</t>
  </si>
  <si>
    <t>0.3596513463328672</t>
  </si>
  <si>
    <t>0.20919492113686822</t>
  </si>
  <si>
    <t>0.2220808035714772</t>
  </si>
  <si>
    <t>Andreas Weniger</t>
  </si>
  <si>
    <t>0.16275583133361624</t>
  </si>
  <si>
    <t>0.5302164249192873</t>
  </si>
  <si>
    <t>0.2090026677303087</t>
  </si>
  <si>
    <t>0.43401329363614055</t>
  </si>
  <si>
    <t>0.42539489949796244</t>
  </si>
  <si>
    <t>0.22753809085950025</t>
  </si>
  <si>
    <t>0.28021391264911083</t>
  </si>
  <si>
    <t>Andreas Wenning</t>
  </si>
  <si>
    <t>0.13678103445816278</t>
  </si>
  <si>
    <t>0.248628130259574</t>
  </si>
  <si>
    <t>0.1516243809647986</t>
  </si>
  <si>
    <t>0.17698688186771175</t>
  </si>
  <si>
    <t>0.1964458013148457</t>
  </si>
  <si>
    <t>0.17992376463127982</t>
  </si>
  <si>
    <t>0.1822346500849876</t>
  </si>
  <si>
    <t>0.3157989801052293</t>
  </si>
  <si>
    <t>0.21857727301619814</t>
  </si>
  <si>
    <t>0.35916079233656345</t>
  </si>
  <si>
    <t>0.2053946966568717</t>
  </si>
  <si>
    <t>0.3374261414684352</t>
  </si>
  <si>
    <t>0.1884985075877314</t>
  </si>
  <si>
    <t>0.19122445685280728</t>
  </si>
  <si>
    <t>0.20129359799808177</t>
  </si>
  <si>
    <t>0.3542802827856262</t>
  </si>
  <si>
    <t>Andreas Wenzel (Abt)</t>
  </si>
  <si>
    <t>0.3133570349174234</t>
  </si>
  <si>
    <t>0.22026683564398777</t>
  </si>
  <si>
    <t>0.23947486186856437</t>
  </si>
  <si>
    <t>0.2392307828991442</t>
  </si>
  <si>
    <t>0.5578196591923097</t>
  </si>
  <si>
    <t>0.24598911472456073</t>
  </si>
  <si>
    <t>0.2465754365308701</t>
  </si>
  <si>
    <t>0.2559700495316835</t>
  </si>
  <si>
    <t>0.3124878972604776</t>
  </si>
  <si>
    <t>0.26589961833842407</t>
  </si>
  <si>
    <t>Andreas Wenzel</t>
  </si>
  <si>
    <t>0.12898808634948372</t>
  </si>
  <si>
    <t>0.23446281761117904</t>
  </si>
  <si>
    <t>0.14298574961104407</t>
  </si>
  <si>
    <t>0.24522483369596978</t>
  </si>
  <si>
    <t>0.1700432956525791</t>
  </si>
  <si>
    <t>0.16297201669411168</t>
  </si>
  <si>
    <t>0.1669032500851647</t>
  </si>
  <si>
    <t>0.16673313797838324</t>
  </si>
  <si>
    <t>0.166391823010742</t>
  </si>
  <si>
    <t>0.16869944060989744</t>
  </si>
  <si>
    <t>0.3671825948551493</t>
  </si>
  <si>
    <t>0.555889673509256</t>
  </si>
  <si>
    <t>Andreas Wenzl</t>
  </si>
  <si>
    <t>0.1495392083101229</t>
  </si>
  <si>
    <t>0.14830137662955328</t>
  </si>
  <si>
    <t>0.09044070919974909</t>
  </si>
  <si>
    <t>0.15510851908798193</t>
  </si>
  <si>
    <t>0.1662935867419465</t>
  </si>
  <si>
    <t>0.2657892561551766</t>
  </si>
  <si>
    <t>0.10556890002330321</t>
  </si>
  <si>
    <t>0.17739067485656176</t>
  </si>
  <si>
    <t>0.10718470449352847</t>
  </si>
  <si>
    <t>0.2878662757638791</t>
  </si>
  <si>
    <t>0.10869908183355256</t>
  </si>
  <si>
    <t>0.11093383116889438</t>
  </si>
  <si>
    <t>0.11154473924993703</t>
  </si>
  <si>
    <t>0.3020439617100887</t>
  </si>
  <si>
    <t>0.11406130982404358</t>
  </si>
  <si>
    <t>Andreas Werckmeister</t>
  </si>
  <si>
    <t>0.24895040183418923</t>
  </si>
  <si>
    <t>0.27224928869229176</t>
  </si>
  <si>
    <t>0.2698303747398711</t>
  </si>
  <si>
    <t>0.4631985709321651</t>
  </si>
  <si>
    <t>0.2780222850093293</t>
  </si>
  <si>
    <t>0.3141027929642643</t>
  </si>
  <si>
    <t>0.2882640529020744</t>
  </si>
  <si>
    <t>0.2924327500085514</t>
  </si>
  <si>
    <t>0.3768458062028882</t>
  </si>
  <si>
    <t>Andreas Werliin</t>
  </si>
  <si>
    <t>0.2651862345204218</t>
  </si>
  <si>
    <t>0.2587294256970695</t>
  </si>
  <si>
    <t>0.28294200987288104</t>
  </si>
  <si>
    <t>0.26012104169076333</t>
  </si>
  <si>
    <t>0.2816003128580123</t>
  </si>
  <si>
    <t>Andreas Wermeling</t>
  </si>
  <si>
    <t>0.38244669004481285</t>
  </si>
  <si>
    <t>0.3798262128001141</t>
  </si>
  <si>
    <t>0.40283982302587157</t>
  </si>
  <si>
    <t>0.4107997410706889</t>
  </si>
  <si>
    <t>0.4318106682586103</t>
  </si>
  <si>
    <t>Andreas Werner</t>
  </si>
  <si>
    <t>0.3252943923169299</t>
  </si>
  <si>
    <t>0.34120146205382423</t>
  </si>
  <si>
    <t>0.35895098229488737</t>
  </si>
  <si>
    <t>0.36414672560749956</t>
  </si>
  <si>
    <t>0.3767372857222664</t>
  </si>
  <si>
    <t>0.3426400040667258</t>
  </si>
  <si>
    <t>0.3494104031071202</t>
  </si>
  <si>
    <t>0.3672814867627515</t>
  </si>
  <si>
    <t>Andreas Wernet</t>
  </si>
  <si>
    <t>0.6174671439679384</t>
  </si>
  <si>
    <t>0.3334648693835119</t>
  </si>
  <si>
    <t>0.34811445882856357</t>
  </si>
  <si>
    <t>0.354993030419817</t>
  </si>
  <si>
    <t>Andreas Wesch</t>
  </si>
  <si>
    <t>0.2706403721981537</t>
  </si>
  <si>
    <t>0.2545747051773687</t>
  </si>
  <si>
    <t>0.5975153357794041</t>
  </si>
  <si>
    <t>0.26246199256992175</t>
  </si>
  <si>
    <t>0.30744561483765176</t>
  </si>
  <si>
    <t>0.27715168914458066</t>
  </si>
  <si>
    <t>Andreas Wesling</t>
  </si>
  <si>
    <t>0.17147495279864833</t>
  </si>
  <si>
    <t>0.1704286496158953</t>
  </si>
  <si>
    <t>0.17344281079566737</t>
  </si>
  <si>
    <t>0.18642815889789968</t>
  </si>
  <si>
    <t>0.18501698026278468</t>
  </si>
  <si>
    <t>0.539958213258428</t>
  </si>
  <si>
    <t>0.3208881459093108</t>
  </si>
  <si>
    <t>0.1897157406894198</t>
  </si>
  <si>
    <t>0.1914994225665069</t>
  </si>
  <si>
    <t>0.19698112198310067</t>
  </si>
  <si>
    <t>0.19926945440055022</t>
  </si>
  <si>
    <t>0.20699949845129761</t>
  </si>
  <si>
    <t>0.20142523022675718</t>
  </si>
  <si>
    <t>0.21203150468951482</t>
  </si>
  <si>
    <t>0.3620499269775925</t>
  </si>
  <si>
    <t>Andreas Wessels</t>
  </si>
  <si>
    <t>0.42085558644383775</t>
  </si>
  <si>
    <t>0.27387664721860955</t>
  </si>
  <si>
    <t>0.27872036545467466</t>
  </si>
  <si>
    <t>0.30487075442841166</t>
  </si>
  <si>
    <t>0.3892660171413564</t>
  </si>
  <si>
    <t>0.30847060809987215</t>
  </si>
  <si>
    <t>0.3115240744757495</t>
  </si>
  <si>
    <t>0.3236877534620545</t>
  </si>
  <si>
    <t>0.358800473188772</t>
  </si>
  <si>
    <t>Andreas Westphal (Historiker)</t>
  </si>
  <si>
    <t>0.15105853362653937</t>
  </si>
  <si>
    <t>0.1786864212597894</t>
  </si>
  <si>
    <t>0.1743020493413489</t>
  </si>
  <si>
    <t>0.19486221947155793</t>
  </si>
  <si>
    <t>0.5177095145356357</t>
  </si>
  <si>
    <t>0.19870459495670054</t>
  </si>
  <si>
    <t>0.35071433254775514</t>
  </si>
  <si>
    <t>0.1975646809202436</t>
  </si>
  <si>
    <t>0.20125669561450607</t>
  </si>
  <si>
    <t>0.2342683344136868</t>
  </si>
  <si>
    <t>0.35374017913894984</t>
  </si>
  <si>
    <t>0.21443647467778162</t>
  </si>
  <si>
    <t>0.20709282477147717</t>
  </si>
  <si>
    <t>0.23108494450035588</t>
  </si>
  <si>
    <t>Andreas Westphal (Mediziner)</t>
  </si>
  <si>
    <t>0.15952487350582478</t>
  </si>
  <si>
    <t>0.3456798852016203</t>
  </si>
  <si>
    <t>0.17684920669382226</t>
  </si>
  <si>
    <t>0.17577011097277911</t>
  </si>
  <si>
    <t>0.17780451959229357</t>
  </si>
  <si>
    <t>0.18902402908454818</t>
  </si>
  <si>
    <t>0.20285762891553755</t>
  </si>
  <si>
    <t>0.4478657166793095</t>
  </si>
  <si>
    <t>0.2037568785091566</t>
  </si>
  <si>
    <t>0.19672755051563212</t>
  </si>
  <si>
    <t>0.2020421354699147</t>
  </si>
  <si>
    <t>0.3901771010491572</t>
  </si>
  <si>
    <t>0.2055148250743585</t>
  </si>
  <si>
    <t>Andreas Westphal</t>
  </si>
  <si>
    <t>Andreas Widhölzl</t>
  </si>
  <si>
    <t>0.10373134143242602</t>
  </si>
  <si>
    <t>0.1193401016885414</t>
  </si>
  <si>
    <t>0.15444041330124952</t>
  </si>
  <si>
    <t>0.12821338698960025</t>
  </si>
  <si>
    <t>0.1849737594644537</t>
  </si>
  <si>
    <t>0.13120525088558999</t>
  </si>
  <si>
    <t>0.10714234206472588</t>
  </si>
  <si>
    <t>0.1304623596556218</t>
  </si>
  <si>
    <t>0.16151923743977983</t>
  </si>
  <si>
    <t>0.1282138446051849</t>
  </si>
  <si>
    <t>0.069879507987601</t>
  </si>
  <si>
    <t>0.1412540086537908</t>
  </si>
  <si>
    <t>0.12623281164185565</t>
  </si>
  <si>
    <t>0.12365379612847666</t>
  </si>
  <si>
    <t>0.13864559047387584</t>
  </si>
  <si>
    <t>0.1235459952130849</t>
  </si>
  <si>
    <t>0.1092109536861449</t>
  </si>
  <si>
    <t>0.1282992410327125</t>
  </si>
  <si>
    <t>0.08788608423132682</t>
  </si>
  <si>
    <t>0.04262347598300293</t>
  </si>
  <si>
    <t>0.07532603388186469</t>
  </si>
  <si>
    <t>0.07184484397717615</t>
  </si>
  <si>
    <t>0.10250081304554953</t>
  </si>
  <si>
    <t>0.0904982570794519</t>
  </si>
  <si>
    <t>0.2484827200076135</t>
  </si>
  <si>
    <t>0.11279475171425161</t>
  </si>
  <si>
    <t>0.17211474691870252</t>
  </si>
  <si>
    <t>0.19438080665834154</t>
  </si>
  <si>
    <t>0.12995696415011374</t>
  </si>
  <si>
    <t>0.2090463553124697</t>
  </si>
  <si>
    <t>0.08003679569611975</t>
  </si>
  <si>
    <t>0.12383492329119805</t>
  </si>
  <si>
    <t>0.07597592184393884</t>
  </si>
  <si>
    <t>0.13957026151554405</t>
  </si>
  <si>
    <t>0.04471146330028506</t>
  </si>
  <si>
    <t>0.20489522927635592</t>
  </si>
  <si>
    <t>0.15210527020959974</t>
  </si>
  <si>
    <t>0.1216345060698775</t>
  </si>
  <si>
    <t>0.04898790869275469</t>
  </si>
  <si>
    <t>0.11545230379356995</t>
  </si>
  <si>
    <t>0.12761571107177816</t>
  </si>
  <si>
    <t>0.14474505370581933</t>
  </si>
  <si>
    <t>0.11783353389704927</t>
  </si>
  <si>
    <t>0.08365061538453737</t>
  </si>
  <si>
    <t>0.10005754010840232</t>
  </si>
  <si>
    <t>0.1149048346799196</t>
  </si>
  <si>
    <t>0.08512867110694218</t>
  </si>
  <si>
    <t>0.1431606457943662</t>
  </si>
  <si>
    <t>0.13856107249284838</t>
  </si>
  <si>
    <t>0.04912978239416154</t>
  </si>
  <si>
    <t>Andreas Wiebe</t>
  </si>
  <si>
    <t>0.21515323229251965</t>
  </si>
  <si>
    <t>0.14268335100818827</t>
  </si>
  <si>
    <t>0.25450373559082473</t>
  </si>
  <si>
    <t>0.17133498942734762</t>
  </si>
  <si>
    <t>0.27369455052512554</t>
  </si>
  <si>
    <t>0.18250300942333159</t>
  </si>
  <si>
    <t>0.166878726285556</t>
  </si>
  <si>
    <t>0.17424755838918413</t>
  </si>
  <si>
    <t>0.18514470379809128</t>
  </si>
  <si>
    <t>0.1709763577872076</t>
  </si>
  <si>
    <t>0.21455647601976413</t>
  </si>
  <si>
    <t>0.18038754893047365</t>
  </si>
  <si>
    <t>0.17420994780737975</t>
  </si>
  <si>
    <t>0.17765225124382425</t>
  </si>
  <si>
    <t>0.18700673247488742</t>
  </si>
  <si>
    <t>0.18859518432905817</t>
  </si>
  <si>
    <t>Andreas Wieczorek</t>
  </si>
  <si>
    <t>0.2362370294084278</t>
  </si>
  <si>
    <t>0.15104029461510932</t>
  </si>
  <si>
    <t>0.14979003748301714</t>
  </si>
  <si>
    <t>0.15666551057149197</t>
  </si>
  <si>
    <t>0.16796285481208184</t>
  </si>
  <si>
    <t>0.17748903841463667</t>
  </si>
  <si>
    <t>0.17917133636780405</t>
  </si>
  <si>
    <t>0.18372163863582625</t>
  </si>
  <si>
    <t>0.1854489647716156</t>
  </si>
  <si>
    <t>0.5597770013684785</t>
  </si>
  <si>
    <t>0.21646047232047155</t>
  </si>
  <si>
    <t>0.3353523601648059</t>
  </si>
  <si>
    <t>0.1950611648004502</t>
  </si>
  <si>
    <t>Andreas Wiedergut</t>
  </si>
  <si>
    <t>0.18019115655042015</t>
  </si>
  <si>
    <t>0.19450661297555707</t>
  </si>
  <si>
    <t>0.2138222826271108</t>
  </si>
  <si>
    <t>0.573535497683818</t>
  </si>
  <si>
    <t>0.2222381464100346</t>
  </si>
  <si>
    <t>0.23075106292386094</t>
  </si>
  <si>
    <t>Andreas Wiegel</t>
  </si>
  <si>
    <t>0.09601983264658481</t>
  </si>
  <si>
    <t>0.10878251188157716</t>
  </si>
  <si>
    <t>0.11031210900347463</t>
  </si>
  <si>
    <t>0.11234475979295842</t>
  </si>
  <si>
    <t>0.11230229215246534</t>
  </si>
  <si>
    <t>0.1906525280314238</t>
  </si>
  <si>
    <t>0.11184198084170756</t>
  </si>
  <si>
    <t>0.1916911059839578</t>
  </si>
  <si>
    <t>0.3751677948514718</t>
  </si>
  <si>
    <t>0.24249071397663727</t>
  </si>
  <si>
    <t>0.11505982404568098</t>
  </si>
  <si>
    <t>0.13200847571398114</t>
  </si>
  <si>
    <t>0.13266798959767018</t>
  </si>
  <si>
    <t>0.11955241668484583</t>
  </si>
  <si>
    <t>0.13022020795544637</t>
  </si>
  <si>
    <t>0.1280879008277082</t>
  </si>
  <si>
    <t>Andreas Wiemers</t>
  </si>
  <si>
    <t>0.11898580355774444</t>
  </si>
  <si>
    <t>0.12227347061912147</t>
  </si>
  <si>
    <t>0.2159880426974272</t>
  </si>
  <si>
    <t>0.24191490172819888</t>
  </si>
  <si>
    <t>0.1369769005013333</t>
  </si>
  <si>
    <t>0.15219201872190066</t>
  </si>
  <si>
    <t>0.13939193799001912</t>
  </si>
  <si>
    <t>0.23753967958186414</t>
  </si>
  <si>
    <t>0.14084653355936388</t>
  </si>
  <si>
    <t>0.14118224513774577</t>
  </si>
  <si>
    <t>0.1643400201728275</t>
  </si>
  <si>
    <t>0.24530026231871846</t>
  </si>
  <si>
    <t>0.14527630926206828</t>
  </si>
  <si>
    <t>0.14814689814003362</t>
  </si>
  <si>
    <t>0.1559477414639335</t>
  </si>
  <si>
    <t>0.19091068720724877</t>
  </si>
  <si>
    <t>Andreas Wiesner</t>
  </si>
  <si>
    <t>0.10107738650951086</t>
  </si>
  <si>
    <t>0.1120462074274776</t>
  </si>
  <si>
    <t>0.12857966191910558</t>
  </si>
  <si>
    <t>0.13798968030675304</t>
  </si>
  <si>
    <t>0.14516799252417306</t>
  </si>
  <si>
    <t>0.13309478936852787</t>
  </si>
  <si>
    <t>0.1321959185925478</t>
  </si>
  <si>
    <t>0.4090433131101744</t>
  </si>
  <si>
    <t>0.1517809777008263</t>
  </si>
  <si>
    <t>0.14726927003437965</t>
  </si>
  <si>
    <t>0.1381918065662075</t>
  </si>
  <si>
    <t>0.1385714596205732</t>
  </si>
  <si>
    <t>0.23925788978153192</t>
  </si>
  <si>
    <t>0.4297041807554579</t>
  </si>
  <si>
    <t>Andreas Wigand</t>
  </si>
  <si>
    <t>0.15645429960012053</t>
  </si>
  <si>
    <t>0.2847146241582121</t>
  </si>
  <si>
    <t>0.20930263767619067</t>
  </si>
  <si>
    <t>0.19138400892114074</t>
  </si>
  <si>
    <t>0.19189554109974483</t>
  </si>
  <si>
    <t>0.19369971716710543</t>
  </si>
  <si>
    <t>0.19815317887403916</t>
  </si>
  <si>
    <t>0.20687653269055786</t>
  </si>
  <si>
    <t>0.20937788619087846</t>
  </si>
  <si>
    <t>0.3382768934357344</t>
  </si>
  <si>
    <t>0.20373957060727885</t>
  </si>
  <si>
    <t>0.22070146610204974</t>
  </si>
  <si>
    <t>0.4381811259736524</t>
  </si>
  <si>
    <t>0.2162894171324984</t>
  </si>
  <si>
    <t>0.2229380619461235</t>
  </si>
  <si>
    <t>Andreas Wild</t>
  </si>
  <si>
    <t>0.13807999684546324</t>
  </si>
  <si>
    <t>0.1482490731945176</t>
  </si>
  <si>
    <t>0.1437291444230892</t>
  </si>
  <si>
    <t>0.28792205123664294</t>
  </si>
  <si>
    <t>0.16117690264902493</t>
  </si>
  <si>
    <t>0.1599568648455251</t>
  </si>
  <si>
    <t>0.16078245790927803</t>
  </si>
  <si>
    <t>0.1708052241833753</t>
  </si>
  <si>
    <t>0.27770862776627586</t>
  </si>
  <si>
    <t>0.16491268228453348</t>
  </si>
  <si>
    <t>0.2803196069325663</t>
  </si>
  <si>
    <t>0.16985476663834245</t>
  </si>
  <si>
    <t>0.5040839907095301</t>
  </si>
  <si>
    <t>0.3072843579183694</t>
  </si>
  <si>
    <t>0.16759864753269166</t>
  </si>
  <si>
    <t>0.17166021168542253</t>
  </si>
  <si>
    <t>0.1741426558908169</t>
  </si>
  <si>
    <t>0.18968159316925273</t>
  </si>
  <si>
    <t>0.18304942553409081</t>
  </si>
  <si>
    <t>Andreas Wildenhain</t>
  </si>
  <si>
    <t>0.1330322414106863</t>
  </si>
  <si>
    <t>0.13736319918171788</t>
  </si>
  <si>
    <t>0.30950226176875506</t>
  </si>
  <si>
    <t>0.17318988332727456</t>
  </si>
  <si>
    <t>0.1565635572152878</t>
  </si>
  <si>
    <t>0.15984888835851038</t>
  </si>
  <si>
    <t>0.3013275350194563</t>
  </si>
  <si>
    <t>0.2744011926905446</t>
  </si>
  <si>
    <t>0.16902110557477373</t>
  </si>
  <si>
    <t>0.1921744139791728</t>
  </si>
  <si>
    <t>0.16941643172458</t>
  </si>
  <si>
    <t>0.2822960815901892</t>
  </si>
  <si>
    <t>0.17803287971628676</t>
  </si>
  <si>
    <t>0.1698818678988525</t>
  </si>
  <si>
    <t>0.1732386505913335</t>
  </si>
  <si>
    <t>0.3087635535805953</t>
  </si>
  <si>
    <t>Andreas Wilhelm (Dirigent)</t>
  </si>
  <si>
    <t>0.2922976183661455</t>
  </si>
  <si>
    <t>0.18688314234170772</t>
  </si>
  <si>
    <t>0.19136994050720474</t>
  </si>
  <si>
    <t>0.32820516703898295</t>
  </si>
  <si>
    <t>0.19919929349492693</t>
  </si>
  <si>
    <t>0.3693080011354647</t>
  </si>
  <si>
    <t>0.22578475128420217</t>
  </si>
  <si>
    <t>0.2347327974191351</t>
  </si>
  <si>
    <t>0.4533082280344197</t>
  </si>
  <si>
    <t>0.23228088021551094</t>
  </si>
  <si>
    <t>0.24135045233879726</t>
  </si>
  <si>
    <t>0.2628864138861281</t>
  </si>
  <si>
    <t>Andreas Wilhelm Cramer</t>
  </si>
  <si>
    <t>0.16447919379771017</t>
  </si>
  <si>
    <t>0.16044342010337911</t>
  </si>
  <si>
    <t>0.1768817220411056</t>
  </si>
  <si>
    <t>0.18330512022235748</t>
  </si>
  <si>
    <t>0.1797368004712328</t>
  </si>
  <si>
    <t>0.17855826365517036</t>
  </si>
  <si>
    <t>0.5575188391213708</t>
  </si>
  <si>
    <t>0.18185645675571027</t>
  </si>
  <si>
    <t>0.19231320134367355</t>
  </si>
  <si>
    <t>0.20959697368074917</t>
  </si>
  <si>
    <t>0.32913718176599166</t>
  </si>
  <si>
    <t>0.34646827421046206</t>
  </si>
  <si>
    <t>0.3459713631676127</t>
  </si>
  <si>
    <t>0.2127115485454092</t>
  </si>
  <si>
    <t>Andreas Wilhelm Heinrich Brandt</t>
  </si>
  <si>
    <t>0.1648735899248411</t>
  </si>
  <si>
    <t>0.3221091299926552</t>
  </si>
  <si>
    <t>0.2097342559399334</t>
  </si>
  <si>
    <t>0.20831211788697784</t>
  </si>
  <si>
    <t>0.21311961279468924</t>
  </si>
  <si>
    <t>0.40092457091563943</t>
  </si>
  <si>
    <t>0.4329264610942244</t>
  </si>
  <si>
    <t>0.2402200341210277</t>
  </si>
  <si>
    <t>0.2405829826799054</t>
  </si>
  <si>
    <t>0.22603249646368037</t>
  </si>
  <si>
    <t>0.23049878813713495</t>
  </si>
  <si>
    <t>0.41022919492846754</t>
  </si>
  <si>
    <t>Andreas Wilhelm Schwarzlose</t>
  </si>
  <si>
    <t>0.17136439306766102</t>
  </si>
  <si>
    <t>0.20395058836142482</t>
  </si>
  <si>
    <t>0.19773239007916638</t>
  </si>
  <si>
    <t>0.21651302471556474</t>
  </si>
  <si>
    <t>0.38166114110705596</t>
  </si>
  <si>
    <t>0.2256459984594069</t>
  </si>
  <si>
    <t>0.22412207258150948</t>
  </si>
  <si>
    <t>0.22687520303118594</t>
  </si>
  <si>
    <t>0.22831038185533936</t>
  </si>
  <si>
    <t>0.4499700666562872</t>
  </si>
  <si>
    <t>0.23700908969005233</t>
  </si>
  <si>
    <t>0.23615797668800112</t>
  </si>
  <si>
    <t>Andreas Wilhelm</t>
  </si>
  <si>
    <t>0.1899583751849906</t>
  </si>
  <si>
    <t>0.25932897919655507</t>
  </si>
  <si>
    <t>0.253083317944476</t>
  </si>
  <si>
    <t>0.2555885206488735</t>
  </si>
  <si>
    <t>0.4496459748572233</t>
  </si>
  <si>
    <t>0.28767745627875174</t>
  </si>
  <si>
    <t>Andreas Willers</t>
  </si>
  <si>
    <t>0.19101234144739962</t>
  </si>
  <si>
    <t>0.23136596841812282</t>
  </si>
  <si>
    <t>0.2259939452363884</t>
  </si>
  <si>
    <t>0.21650515546137</t>
  </si>
  <si>
    <t>0.21916471919441485</t>
  </si>
  <si>
    <t>0.2205511226434781</t>
  </si>
  <si>
    <t>0.4346775759846328</t>
  </si>
  <si>
    <t>0.22273429802379122</t>
  </si>
  <si>
    <t>0.43483475821276374</t>
  </si>
  <si>
    <t>0.22694675998380187</t>
  </si>
  <si>
    <t>0.23143111705763536</t>
  </si>
  <si>
    <t>0.24361738559992546</t>
  </si>
  <si>
    <t>0.2432679851550779</t>
  </si>
  <si>
    <t>0.25323899798683674</t>
  </si>
  <si>
    <t>Andreas Willi</t>
  </si>
  <si>
    <t>0.6797654655467201</t>
  </si>
  <si>
    <t>0.26769096708661694</t>
  </si>
  <si>
    <t>0.2978488784450279</t>
  </si>
  <si>
    <t>0.25552690638921977</t>
  </si>
  <si>
    <t>0.27429691831432934</t>
  </si>
  <si>
    <t>Andreas Willisch</t>
  </si>
  <si>
    <t>0.4004602411412556</t>
  </si>
  <si>
    <t>0.4324250684119411</t>
  </si>
  <si>
    <t>0.38226305379066283</t>
  </si>
  <si>
    <t>0.3898163849307668</t>
  </si>
  <si>
    <t>Andreas Willmsen</t>
  </si>
  <si>
    <t>0.19021439151872127</t>
  </si>
  <si>
    <t>0.36162481239063066</t>
  </si>
  <si>
    <t>0.2564698225020862</t>
  </si>
  <si>
    <t>0.24587574933576112</t>
  </si>
  <si>
    <t>0.41545162726562157</t>
  </si>
  <si>
    <t>0.44162293755210474</t>
  </si>
  <si>
    <t>0.2534244108977372</t>
  </si>
  <si>
    <t>0.25701913967135653</t>
  </si>
  <si>
    <t>0.2559329899882035</t>
  </si>
  <si>
    <t>0.2659260755545778</t>
  </si>
  <si>
    <t>Andreas Willscher</t>
  </si>
  <si>
    <t>0.5616345194946184</t>
  </si>
  <si>
    <t>0.5792985321286865</t>
  </si>
  <si>
    <t>0.5907451880342305</t>
  </si>
  <si>
    <t>Andreas Wilms (Geistlicher)</t>
  </si>
  <si>
    <t>0.07267979751969265</t>
  </si>
  <si>
    <t>0.136411686208644</t>
  </si>
  <si>
    <t>0.1464578977066893</t>
  </si>
  <si>
    <t>0.1455642431990845</t>
  </si>
  <si>
    <t>0.14199257963499518</t>
  </si>
  <si>
    <t>0.1481386583106425</t>
  </si>
  <si>
    <t>0.2735801639662667</t>
  </si>
  <si>
    <t>0.08696765585498051</t>
  </si>
  <si>
    <t>0.09245533661034853</t>
  </si>
  <si>
    <t>0.20107396143243336</t>
  </si>
  <si>
    <t>0.09404352576176467</t>
  </si>
  <si>
    <t>0.0937553563868472</t>
  </si>
  <si>
    <t>0.1958669641965784</t>
  </si>
  <si>
    <t>0.2238663279508133</t>
  </si>
  <si>
    <t>0.1043831925947589</t>
  </si>
  <si>
    <t>0.09548292646867798</t>
  </si>
  <si>
    <t>0.20063586371132872</t>
  </si>
  <si>
    <t>0.16160553584784015</t>
  </si>
  <si>
    <t>0.09966146039989324</t>
  </si>
  <si>
    <t>0.09570194359270004</t>
  </si>
  <si>
    <t>0.24804171160368704</t>
  </si>
  <si>
    <t>0.16292017367874614</t>
  </si>
  <si>
    <t>0.16356093052300646</t>
  </si>
  <si>
    <t>0.09683197324626258</t>
  </si>
  <si>
    <t>0.16780254676311795</t>
  </si>
  <si>
    <t>0.20853272122410935</t>
  </si>
  <si>
    <t>0.10052130632644499</t>
  </si>
  <si>
    <t>0.10016032864871333</t>
  </si>
  <si>
    <t>0.10442072045531685</t>
  </si>
  <si>
    <t>0.1835059530435253</t>
  </si>
  <si>
    <t>0.10955546186768063</t>
  </si>
  <si>
    <t>0.09963994890473218</t>
  </si>
  <si>
    <t>0.17203862886457247</t>
  </si>
  <si>
    <t>0.11061696663942139</t>
  </si>
  <si>
    <t>0.12015176341849537</t>
  </si>
  <si>
    <t>0.27086135154029045</t>
  </si>
  <si>
    <t>0.10786763193915534</t>
  </si>
  <si>
    <t>0.11263101542988116</t>
  </si>
  <si>
    <t>0.10886317829864593</t>
  </si>
  <si>
    <t>Andreas Wilms</t>
  </si>
  <si>
    <t>Andreas Wilson</t>
  </si>
  <si>
    <t>0.2031023691433191</t>
  </si>
  <si>
    <t>0.2725160291341722</t>
  </si>
  <si>
    <t>0.2180442596487394</t>
  </si>
  <si>
    <t>0.22514284320067135</t>
  </si>
  <si>
    <t>0.13841319907648253</t>
  </si>
  <si>
    <t>0.16173841266083408</t>
  </si>
  <si>
    <t>0.26774717868442044</t>
  </si>
  <si>
    <t>0.1550574372508705</t>
  </si>
  <si>
    <t>0.3292429862213714</t>
  </si>
  <si>
    <t>0.17589801982641706</t>
  </si>
  <si>
    <t>0.1889261350496158</t>
  </si>
  <si>
    <t>0.16139986819656518</t>
  </si>
  <si>
    <t>0.28831576073334186</t>
  </si>
  <si>
    <t>0.5157028397763824</t>
  </si>
  <si>
    <t>Andreas Wimberger</t>
  </si>
  <si>
    <t>0.21920828005405987</t>
  </si>
  <si>
    <t>0.266948389730801</t>
  </si>
  <si>
    <t>0.4484108848153351</t>
  </si>
  <si>
    <t>0.4741945065608926</t>
  </si>
  <si>
    <t>0.31415410012258643</t>
  </si>
  <si>
    <t>0.3057520939032092</t>
  </si>
  <si>
    <t>0.2776113250517634</t>
  </si>
  <si>
    <t>0.2992472870243721</t>
  </si>
  <si>
    <t>0.30977315468581407</t>
  </si>
  <si>
    <t>Andreas Wimmer (Unternehmer)</t>
  </si>
  <si>
    <t>0.32883970988767014</t>
  </si>
  <si>
    <t>0.11983796569458015</t>
  </si>
  <si>
    <t>0.3228902152919487</t>
  </si>
  <si>
    <t>0.14199826406418242</t>
  </si>
  <si>
    <t>0.27144155748693033</t>
  </si>
  <si>
    <t>0.1530658465992983</t>
  </si>
  <si>
    <t>0.14778528847421582</t>
  </si>
  <si>
    <t>0.15225741697457917</t>
  </si>
  <si>
    <t>0.18847477088875958</t>
  </si>
  <si>
    <t>0.27153914619509095</t>
  </si>
  <si>
    <t>0.16645869934283758</t>
  </si>
  <si>
    <t>0.17298524084373</t>
  </si>
  <si>
    <t>Andreas Wimmer</t>
  </si>
  <si>
    <t>Andreas Wimmreuter</t>
  </si>
  <si>
    <t>0.2115799848698375</t>
  </si>
  <si>
    <t>0.2657283019598643</t>
  </si>
  <si>
    <t>0.43044929958127176</t>
  </si>
  <si>
    <t>0.2679712011445872</t>
  </si>
  <si>
    <t>0.3327617332442198</t>
  </si>
  <si>
    <t>Andreas Winckler</t>
  </si>
  <si>
    <t>0.25694256712685587</t>
  </si>
  <si>
    <t>0.2857304218542917</t>
  </si>
  <si>
    <t>0.31290061000842234</t>
  </si>
  <si>
    <t>0.30892623636385746</t>
  </si>
  <si>
    <t>0.3061814505574419</t>
  </si>
  <si>
    <t>0.3063709250396033</t>
  </si>
  <si>
    <t>0.3154769606406086</t>
  </si>
  <si>
    <t>0.3282773440267958</t>
  </si>
  <si>
    <t>0.357780627410028</t>
  </si>
  <si>
    <t>Andreas Windhuis</t>
  </si>
  <si>
    <t>0.6212408451722117</t>
  </si>
  <si>
    <t>0.3703861323988811</t>
  </si>
  <si>
    <t>0.41696348737050065</t>
  </si>
  <si>
    <t>0.3757424284159045</t>
  </si>
  <si>
    <t>Andreas Winhart</t>
  </si>
  <si>
    <t>0.21306197822517497</t>
  </si>
  <si>
    <t>0.23475917412560388</t>
  </si>
  <si>
    <t>0.27213839859626904</t>
  </si>
  <si>
    <t>0.2735006223264821</t>
  </si>
  <si>
    <t>0.2720796587000137</t>
  </si>
  <si>
    <t>0.27745581979711287</t>
  </si>
  <si>
    <t>0.5088835148150281</t>
  </si>
  <si>
    <t>0.2932845038123528</t>
  </si>
  <si>
    <t>Andreas Winkelmann</t>
  </si>
  <si>
    <t>0.29350279853312544</t>
  </si>
  <si>
    <t>0.31713298171302795</t>
  </si>
  <si>
    <t>0.3501620949230519</t>
  </si>
  <si>
    <t>0.31847004842758664</t>
  </si>
  <si>
    <t>0.3247628609558301</t>
  </si>
  <si>
    <t>0.34186361856564007</t>
  </si>
  <si>
    <t>Andreas Winkler (Architekt)</t>
  </si>
  <si>
    <t>0.43727672136712176</t>
  </si>
  <si>
    <t>0.4256543177717948</t>
  </si>
  <si>
    <t>0.4480676297261271</t>
  </si>
  <si>
    <t>0.4636359123002386</t>
  </si>
  <si>
    <t>Andreas Winkler (Buchdrucker)</t>
  </si>
  <si>
    <t>0.19204979588027266</t>
  </si>
  <si>
    <t>0.20086502301693457</t>
  </si>
  <si>
    <t>0.24119987617164534</t>
  </si>
  <si>
    <t>0.43500651405955854</t>
  </si>
  <si>
    <t>0.23501533110042555</t>
  </si>
  <si>
    <t>0.23531349115234793</t>
  </si>
  <si>
    <t>0.23492649254124462</t>
  </si>
  <si>
    <t>0.23396356186867584</t>
  </si>
  <si>
    <t>0.2465279780487934</t>
  </si>
  <si>
    <t>0.25009311375826304</t>
  </si>
  <si>
    <t>0.2709140728232369</t>
  </si>
  <si>
    <t>0.2654982222765802</t>
  </si>
  <si>
    <t>Andreas Winkler (Fußballspieler)</t>
  </si>
  <si>
    <t>0.11065464831420922</t>
  </si>
  <si>
    <t>0.23632821458744507</t>
  </si>
  <si>
    <t>0.20148205096746805</t>
  </si>
  <si>
    <t>0.1210426909161439</t>
  </si>
  <si>
    <t>0.2047342075562722</t>
  </si>
  <si>
    <t>0.12067179035390856</t>
  </si>
  <si>
    <t>0.20444153806871596</t>
  </si>
  <si>
    <t>0.25781216186176054</t>
  </si>
  <si>
    <t>0.20855717564357318</t>
  </si>
  <si>
    <t>0.12384823446686198</t>
  </si>
  <si>
    <t>0.43907544385088887</t>
  </si>
  <si>
    <t>0.1450747067009261</t>
  </si>
  <si>
    <t>0.1451271666549346</t>
  </si>
  <si>
    <t>0.14124576145805975</t>
  </si>
  <si>
    <t>0.13077987804622995</t>
  </si>
  <si>
    <t>0.24106053936334904</t>
  </si>
  <si>
    <t>Andreas Winkler (Jurist)</t>
  </si>
  <si>
    <t>0.23244556715492345</t>
  </si>
  <si>
    <t>0.3773074716440866</t>
  </si>
  <si>
    <t>0.3765350955643436</t>
  </si>
  <si>
    <t>0.22252531343286455</t>
  </si>
  <si>
    <t>0.2291392681545229</t>
  </si>
  <si>
    <t>0.23514842136259964</t>
  </si>
  <si>
    <t>0.23843652547325817</t>
  </si>
  <si>
    <t>0.29108299432512397</t>
  </si>
  <si>
    <t>0.2363459457841044</t>
  </si>
  <si>
    <t>0.2610812920270081</t>
  </si>
  <si>
    <t>0.2558620088668126</t>
  </si>
  <si>
    <t>Andreas Winkler (Rennfahrer)</t>
  </si>
  <si>
    <t>0.2539258087537521</t>
  </si>
  <si>
    <t>0.2685786379677443</t>
  </si>
  <si>
    <t>0.27906548185072955</t>
  </si>
  <si>
    <t>0.29898945378879815</t>
  </si>
  <si>
    <t>Andreas Winkler (Sänger)</t>
  </si>
  <si>
    <t>0.16469318711960695</t>
  </si>
  <si>
    <t>0.17682222559186853</t>
  </si>
  <si>
    <t>0.20764800202642605</t>
  </si>
  <si>
    <t>0.18771367715786635</t>
  </si>
  <si>
    <t>0.19669753666260556</t>
  </si>
  <si>
    <t>0.49824598556416083</t>
  </si>
  <si>
    <t>0.19990118807713125</t>
  </si>
  <si>
    <t>0.2047455678590386</t>
  </si>
  <si>
    <t>0.21679351541591443</t>
  </si>
  <si>
    <t>0.21345456823387154</t>
  </si>
  <si>
    <t>0.21864349249197315</t>
  </si>
  <si>
    <t>Andreas Winkler</t>
  </si>
  <si>
    <t>Andreas Winter (Mathematiker)</t>
  </si>
  <si>
    <t>0.5275938361322924</t>
  </si>
  <si>
    <t>0.293913568446001</t>
  </si>
  <si>
    <t>0.32020387904374253</t>
  </si>
  <si>
    <t>0.2927908731771451</t>
  </si>
  <si>
    <t>Andreas Winter (Pädagoge)</t>
  </si>
  <si>
    <t>0.23959794943804474</t>
  </si>
  <si>
    <t>0.25687565468578544</t>
  </si>
  <si>
    <t>0.292601466040972</t>
  </si>
  <si>
    <t>0.48020737269979363</t>
  </si>
  <si>
    <t>0.31612892115542734</t>
  </si>
  <si>
    <t>0.31137000252552727</t>
  </si>
  <si>
    <t>0.5050975052890807</t>
  </si>
  <si>
    <t>Andreas Winter</t>
  </si>
  <si>
    <t>Andreas Winterer</t>
  </si>
  <si>
    <t>0.3630839453413324</t>
  </si>
  <si>
    <t>0.3494028588801491</t>
  </si>
  <si>
    <t>0.3718193554616881</t>
  </si>
  <si>
    <t>0.39083657632045465</t>
  </si>
  <si>
    <t>Andreas Wipf</t>
  </si>
  <si>
    <t>0.20106542195391858</t>
  </si>
  <si>
    <t>0.5391454507727315</t>
  </si>
  <si>
    <t>0.19726754881525269</t>
  </si>
  <si>
    <t>0.19046209364118993</t>
  </si>
  <si>
    <t>0.19722496946808335</t>
  </si>
  <si>
    <t>0.20112203848565344</t>
  </si>
  <si>
    <t>Andreas Wirsching</t>
  </si>
  <si>
    <t>0.11035391137167536</t>
  </si>
  <si>
    <t>0.1194613157556967</t>
  </si>
  <si>
    <t>0.12232941185930603</t>
  </si>
  <si>
    <t>0.13133851641718372</t>
  </si>
  <si>
    <t>0.15065388487606368</t>
  </si>
  <si>
    <t>0.14244223611438933</t>
  </si>
  <si>
    <t>0.44246874218609433</t>
  </si>
  <si>
    <t>0.14516114207230657</t>
  </si>
  <si>
    <t>0.3175656210827069</t>
  </si>
  <si>
    <t>0.15004825196824143</t>
  </si>
  <si>
    <t>0.1711417845283254</t>
  </si>
  <si>
    <t>0.17721878914315864</t>
  </si>
  <si>
    <t>0.15128905783662638</t>
  </si>
  <si>
    <t>0.1542784556881388</t>
  </si>
  <si>
    <t>0.3526610689499857</t>
  </si>
  <si>
    <t>0.16216924303547223</t>
  </si>
  <si>
    <t>Andreas Wirth</t>
  </si>
  <si>
    <t>0.20690051650562394</t>
  </si>
  <si>
    <t>0.08583297583939521</t>
  </si>
  <si>
    <t>0.17863908549735774</t>
  </si>
  <si>
    <t>0.08789370338126831</t>
  </si>
  <si>
    <t>0.09379094101285589</t>
  </si>
  <si>
    <t>0.20031192518098972</t>
  </si>
  <si>
    <t>0.10452604564243027</t>
  </si>
  <si>
    <t>0.10319838584349067</t>
  </si>
  <si>
    <t>0.10017931250998577</t>
  </si>
  <si>
    <t>0.10824484209702473</t>
  </si>
  <si>
    <t>0.17370987697251083</t>
  </si>
  <si>
    <t>0.10440508614199619</t>
  </si>
  <si>
    <t>0.10538668871935988</t>
  </si>
  <si>
    <t>0.4105105721044836</t>
  </si>
  <si>
    <t>0.10811967567984147</t>
  </si>
  <si>
    <t>0.2979959655402917</t>
  </si>
  <si>
    <t>0.115524138074515</t>
  </si>
  <si>
    <t>0.1223983647905552</t>
  </si>
  <si>
    <t>0.19287782286708757</t>
  </si>
  <si>
    <t>0.11084909684654756</t>
  </si>
  <si>
    <t>0.11767712317808864</t>
  </si>
  <si>
    <t>Andreas Wisniewski</t>
  </si>
  <si>
    <t>0.16179588934725384</t>
  </si>
  <si>
    <t>0.16568037828730417</t>
  </si>
  <si>
    <t>0.1968044751976054</t>
  </si>
  <si>
    <t>0.337153525778923</t>
  </si>
  <si>
    <t>0.4864390789742152</t>
  </si>
  <si>
    <t>0.21776398264246413</t>
  </si>
  <si>
    <t>0.20895149017302678</t>
  </si>
  <si>
    <t>0.2199540684085458</t>
  </si>
  <si>
    <t>0.5650870600707363</t>
  </si>
  <si>
    <t>Andreas Wissemann</t>
  </si>
  <si>
    <t>0.17581540468290843</t>
  </si>
  <si>
    <t>0.3194669719646844</t>
  </si>
  <si>
    <t>0.17748183939952675</t>
  </si>
  <si>
    <t>0.18150410943900744</t>
  </si>
  <si>
    <t>0.3110315990888592</t>
  </si>
  <si>
    <t>0.18851779321232015</t>
  </si>
  <si>
    <t>0.21335344420519914</t>
  </si>
  <si>
    <t>0.3321901534899614</t>
  </si>
  <si>
    <t>0.40549771657128647</t>
  </si>
  <si>
    <t>Andreas Wistuba</t>
  </si>
  <si>
    <t>0.39634308455486883</t>
  </si>
  <si>
    <t>0.4899796918773897</t>
  </si>
  <si>
    <t>0.4286635072129213</t>
  </si>
  <si>
    <t>0.4751636958201605</t>
  </si>
  <si>
    <t>Andreas Witte (Schlagzeuger)</t>
  </si>
  <si>
    <t>0.34287027341675247</t>
  </si>
  <si>
    <t>0.32251691815308925</t>
  </si>
  <si>
    <t>0.36592776191903514</t>
  </si>
  <si>
    <t>0.3473614704122385</t>
  </si>
  <si>
    <t>0.38963913452902815</t>
  </si>
  <si>
    <t>0.3608362875933086</t>
  </si>
  <si>
    <t>0.3443158513176092</t>
  </si>
  <si>
    <t>0.3511193642807347</t>
  </si>
  <si>
    <t>Andreas Witte</t>
  </si>
  <si>
    <t>0.193788875228526</t>
  </si>
  <si>
    <t>0.23561411762161993</t>
  </si>
  <si>
    <t>0.22309047539071217</t>
  </si>
  <si>
    <t>0.22572140643504593</t>
  </si>
  <si>
    <t>0.26765602880405703</t>
  </si>
  <si>
    <t>0.23660749204912446</t>
  </si>
  <si>
    <t>0.24128274046760034</t>
  </si>
  <si>
    <t>0.5264518386628949</t>
  </si>
  <si>
    <t>Andreas Wittmann</t>
  </si>
  <si>
    <t>0.31597262658234143</t>
  </si>
  <si>
    <t>0.3356695501549016</t>
  </si>
  <si>
    <t>0.3338016936059708</t>
  </si>
  <si>
    <t>0.3796354273179049</t>
  </si>
  <si>
    <t>0.34222833197943703</t>
  </si>
  <si>
    <t>Andreas Wittwer</t>
  </si>
  <si>
    <t>0.1519151075611748</t>
  </si>
  <si>
    <t>0.09712830651479266</t>
  </si>
  <si>
    <t>0.20214738778456726</t>
  </si>
  <si>
    <t>0.0994602188640166</t>
  </si>
  <si>
    <t>0.2114261018297243</t>
  </si>
  <si>
    <t>0.2227330948640647</t>
  </si>
  <si>
    <t>0.11413649430493177</t>
  </si>
  <si>
    <t>0.19193952051097043</t>
  </si>
  <si>
    <t>0.11597879117551864</t>
  </si>
  <si>
    <t>0.11574137407993039</t>
  </si>
  <si>
    <t>0.11787406646995711</t>
  </si>
  <si>
    <t>0.11802361134268699</t>
  </si>
  <si>
    <t>0.11782950868650974</t>
  </si>
  <si>
    <t>0.12303248383912531</t>
  </si>
  <si>
    <t>0.11925522218483942</t>
  </si>
  <si>
    <t>0.3599714387965062</t>
  </si>
  <si>
    <t>0.1195394702799697</t>
  </si>
  <si>
    <t>0.1212350921495299</t>
  </si>
  <si>
    <t>0.1307267257487852</t>
  </si>
  <si>
    <t>0.12364833874948418</t>
  </si>
  <si>
    <t>0.1391975509413259</t>
  </si>
  <si>
    <t>0.2275455079000347</t>
  </si>
  <si>
    <t>0.13259253806770172</t>
  </si>
  <si>
    <t>Andreas Wiß</t>
  </si>
  <si>
    <t>0.203216430251421</t>
  </si>
  <si>
    <t>0.39858930810265025</t>
  </si>
  <si>
    <t>0.44578683641538164</t>
  </si>
  <si>
    <t>0.24270688993827821</t>
  </si>
  <si>
    <t>0.2535479341824232</t>
  </si>
  <si>
    <t>0.2763350582088883</t>
  </si>
  <si>
    <t>0.251324859674956</t>
  </si>
  <si>
    <t>0.25629091608569315</t>
  </si>
  <si>
    <t>0.26978620560456973</t>
  </si>
  <si>
    <t>Andreas Wlasak</t>
  </si>
  <si>
    <t>0.2735141376162189</t>
  </si>
  <si>
    <t>0.30319562917083204</t>
  </si>
  <si>
    <t>0.3455757183721053</t>
  </si>
  <si>
    <t>0.36015282737766313</t>
  </si>
  <si>
    <t>0.36440544085104504</t>
  </si>
  <si>
    <t>0.3782894194839198</t>
  </si>
  <si>
    <t>0.3823819041463912</t>
  </si>
  <si>
    <t>0.40251665797242786</t>
  </si>
  <si>
    <t>Andreas Wodraschke</t>
  </si>
  <si>
    <t>0.4406194646704298</t>
  </si>
  <si>
    <t>0.46418363756444525</t>
  </si>
  <si>
    <t>0.5379765291519266</t>
  </si>
  <si>
    <t>0.548606682471723</t>
  </si>
  <si>
    <t>Andreas Wojdowski</t>
  </si>
  <si>
    <t>0.2228426631511155</t>
  </si>
  <si>
    <t>0.14589714219387329</t>
  </si>
  <si>
    <t>0.15664192211836012</t>
  </si>
  <si>
    <t>0.31870807603887097</t>
  </si>
  <si>
    <t>0.15843955526581463</t>
  </si>
  <si>
    <t>0.15748807829535716</t>
  </si>
  <si>
    <t>0.16742561527924993</t>
  </si>
  <si>
    <t>0.17350561823416114</t>
  </si>
  <si>
    <t>0.32004806589794466</t>
  </si>
  <si>
    <t>0.17284285898238066</t>
  </si>
  <si>
    <t>0.1753511835426572</t>
  </si>
  <si>
    <t>0.3246806973159515</t>
  </si>
  <si>
    <t>0.3544658775522519</t>
  </si>
  <si>
    <t>0.2113613928658689</t>
  </si>
  <si>
    <t>0.18683447780285334</t>
  </si>
  <si>
    <t>0.19839190773489396</t>
  </si>
  <si>
    <t>0.333784096806157</t>
  </si>
  <si>
    <t>Andreas Wojta</t>
  </si>
  <si>
    <t>0.27598453567277914</t>
  </si>
  <si>
    <t>0.2795514364492872</t>
  </si>
  <si>
    <t>0.3221489980808135</t>
  </si>
  <si>
    <t>0.32182065549471583</t>
  </si>
  <si>
    <t>0.33091217269726275</t>
  </si>
  <si>
    <t>0.3403845827949401</t>
  </si>
  <si>
    <t>Andreas Wolf (Architekt)</t>
  </si>
  <si>
    <t>0.16190142714096856</t>
  </si>
  <si>
    <t>0.2841500713434881</t>
  </si>
  <si>
    <t>0.16392695903232182</t>
  </si>
  <si>
    <t>0.15499183856562962</t>
  </si>
  <si>
    <t>0.361915227849966</t>
  </si>
  <si>
    <t>0.1576905221484557</t>
  </si>
  <si>
    <t>0.392912034709652</t>
  </si>
  <si>
    <t>0.3152977090433513</t>
  </si>
  <si>
    <t>0.20274317456135593</t>
  </si>
  <si>
    <t>0.16461809269920508</t>
  </si>
  <si>
    <t>0.16787086576602192</t>
  </si>
  <si>
    <t>0.17671029702600244</t>
  </si>
  <si>
    <t>Andreas Wolf (Fußballspieler, 1958)</t>
  </si>
  <si>
    <t>0.14047388169500308</t>
  </si>
  <si>
    <t>0.3164881569623775</t>
  </si>
  <si>
    <t>0.15773051475421362</t>
  </si>
  <si>
    <t>0.16616588681184707</t>
  </si>
  <si>
    <t>0.16208872726718632</t>
  </si>
  <si>
    <t>0.2863190745178851</t>
  </si>
  <si>
    <t>0.18120824893314202</t>
  </si>
  <si>
    <t>0.18454725762024204</t>
  </si>
  <si>
    <t>0.4956391119852718</t>
  </si>
  <si>
    <t>0.192054228518993</t>
  </si>
  <si>
    <t>0.4573546885431479</t>
  </si>
  <si>
    <t>0.19941093860643683</t>
  </si>
  <si>
    <t>0.19638718069023495</t>
  </si>
  <si>
    <t>Andreas Wolf (Fußballspieler, 1982)</t>
  </si>
  <si>
    <t>0.06643837616188397</t>
  </si>
  <si>
    <t>0.0658884232248039</t>
  </si>
  <si>
    <t>0.11519067279974377</t>
  </si>
  <si>
    <t>0.1446211448324251</t>
  </si>
  <si>
    <t>0.07304387787016749</t>
  </si>
  <si>
    <t>0.0738821342851955</t>
  </si>
  <si>
    <t>0.0734384499465045</t>
  </si>
  <si>
    <t>0.13218812224779644</t>
  </si>
  <si>
    <t>0.13698848790588444</t>
  </si>
  <si>
    <t>0.07987994253861332</t>
  </si>
  <si>
    <t>0.07754305129337642</t>
  </si>
  <si>
    <t>0.0794135554368014</t>
  </si>
  <si>
    <t>0.07933261508833324</t>
  </si>
  <si>
    <t>0.13412977928797468</t>
  </si>
  <si>
    <t>0.08062903440686683</t>
  </si>
  <si>
    <t>0.08073132712527221</t>
  </si>
  <si>
    <t>0.13646521731285666</t>
  </si>
  <si>
    <t>0.16959721136502126</t>
  </si>
  <si>
    <t>0.08125421336177814</t>
  </si>
  <si>
    <t>0.37549669513253636</t>
  </si>
  <si>
    <t>0.14040942188893266</t>
  </si>
  <si>
    <t>0.08344929187860368</t>
  </si>
  <si>
    <t>0.20285392737960226</t>
  </si>
  <si>
    <t>0.18765916859776866</t>
  </si>
  <si>
    <t>0.08457879207828192</t>
  </si>
  <si>
    <t>0.09474154335240975</t>
  </si>
  <si>
    <t>0.16121279168840563</t>
  </si>
  <si>
    <t>0.1475120682741052</t>
  </si>
  <si>
    <t>0.08580191845237001</t>
  </si>
  <si>
    <t>0.09345811631142169</t>
  </si>
  <si>
    <t>0.09192777466410987</t>
  </si>
  <si>
    <t>Andreas Wolf (Handballspieler)</t>
  </si>
  <si>
    <t>0.1482499980865424</t>
  </si>
  <si>
    <t>0.15915649439272178</t>
  </si>
  <si>
    <t>0.2818444877746317</t>
  </si>
  <si>
    <t>0.17106136185076493</t>
  </si>
  <si>
    <t>0.20238918464234174</t>
  </si>
  <si>
    <t>0.19135761450519076</t>
  </si>
  <si>
    <t>0.5230758666082045</t>
  </si>
  <si>
    <t>0.22999586973883376</t>
  </si>
  <si>
    <t>0.20725845125261064</t>
  </si>
  <si>
    <t>Andreas Wolf (Mediziner)</t>
  </si>
  <si>
    <t>0.19742285703670184</t>
  </si>
  <si>
    <t>0.22655442603278925</t>
  </si>
  <si>
    <t>0.23021128015854084</t>
  </si>
  <si>
    <t>0.22988219095455353</t>
  </si>
  <si>
    <t>0.4330777327679295</t>
  </si>
  <si>
    <t>0.24421245745548584</t>
  </si>
  <si>
    <t>0.2357874684385771</t>
  </si>
  <si>
    <t>0.41705506755033994</t>
  </si>
  <si>
    <t>0.24898422250401353</t>
  </si>
  <si>
    <t>Andreas Wolf</t>
  </si>
  <si>
    <t>Andreas Wolfers</t>
  </si>
  <si>
    <t>0.24344849575609342</t>
  </si>
  <si>
    <t>0.24143331683386082</t>
  </si>
  <si>
    <t>0.2594924707994579</t>
  </si>
  <si>
    <t>0.32298652172164144</t>
  </si>
  <si>
    <t>0.29582180186270374</t>
  </si>
  <si>
    <t>0.29962124603404533</t>
  </si>
  <si>
    <t>0.3083097931886537</t>
  </si>
  <si>
    <t>0.31440184403844934</t>
  </si>
  <si>
    <t>0.3309570305248438</t>
  </si>
  <si>
    <t>0.3424562601707099</t>
  </si>
  <si>
    <t>Andreas Wolff (Handballspieler)</t>
  </si>
  <si>
    <t>0.11547874799423871</t>
  </si>
  <si>
    <t>0.12380606371168187</t>
  </si>
  <si>
    <t>0.12306257122821067</t>
  </si>
  <si>
    <t>0.2377219289036799</t>
  </si>
  <si>
    <t>0.13307519874869028</t>
  </si>
  <si>
    <t>0.1329395650662548</t>
  </si>
  <si>
    <t>0.2771592725563204</t>
  </si>
  <si>
    <t>0.22876451201763978</t>
  </si>
  <si>
    <t>0.13450733629512723</t>
  </si>
  <si>
    <t>0.13669514234839356</t>
  </si>
  <si>
    <t>0.29276180519238443</t>
  </si>
  <si>
    <t>0.13983797905913198</t>
  </si>
  <si>
    <t>0.16434672299791372</t>
  </si>
  <si>
    <t>0.26880519024256405</t>
  </si>
  <si>
    <t>0.2701481400343392</t>
  </si>
  <si>
    <t>0.1459941062292904</t>
  </si>
  <si>
    <t>0.1477593275615188</t>
  </si>
  <si>
    <t>0.14378033181192562</t>
  </si>
  <si>
    <t>0.1566100061181392</t>
  </si>
  <si>
    <t>0.25732943790455404</t>
  </si>
  <si>
    <t>Andreas Wolff (Maler)</t>
  </si>
  <si>
    <t>0.42512765979828643</t>
  </si>
  <si>
    <t>0.42788115599340737</t>
  </si>
  <si>
    <t>0.44699342159303695</t>
  </si>
  <si>
    <t>0.45182917334255923</t>
  </si>
  <si>
    <t>Andreas Wolff</t>
  </si>
  <si>
    <t>Andreas Wolfram</t>
  </si>
  <si>
    <t>Andreas Wolfsgruber</t>
  </si>
  <si>
    <t>0.21503130989620134</t>
  </si>
  <si>
    <t>0.4362738406521943</t>
  </si>
  <si>
    <t>0.28867015713645544</t>
  </si>
  <si>
    <t>0.5024820657257926</t>
  </si>
  <si>
    <t>Andreas Wolter</t>
  </si>
  <si>
    <t>0.09541633612363466</t>
  </si>
  <si>
    <t>0.09852268175861713</t>
  </si>
  <si>
    <t>0.09979601625618886</t>
  </si>
  <si>
    <t>0.1736380933437342</t>
  </si>
  <si>
    <t>0.2514885276734128</t>
  </si>
  <si>
    <t>0.21032120394070158</t>
  </si>
  <si>
    <t>0.1156781582220605</t>
  </si>
  <si>
    <t>0.11624040399325143</t>
  </si>
  <si>
    <t>0.11766830884898635</t>
  </si>
  <si>
    <t>0.11841266108703502</t>
  </si>
  <si>
    <t>0.29806048162512183</t>
  </si>
  <si>
    <t>0.4060512855097669</t>
  </si>
  <si>
    <t>0.13167227444421958</t>
  </si>
  <si>
    <t>0.13719998905638311</t>
  </si>
  <si>
    <t>0.12769269247765433</t>
  </si>
  <si>
    <t>0.13397180023770675</t>
  </si>
  <si>
    <t>0.12425406908238233</t>
  </si>
  <si>
    <t>0.13079680833266683</t>
  </si>
  <si>
    <t>0.13534139387471883</t>
  </si>
  <si>
    <t>0.13060921719296414</t>
  </si>
  <si>
    <t>0.13773279435366556</t>
  </si>
  <si>
    <t>Andreas Worenz</t>
  </si>
  <si>
    <t>0.15722705525752398</t>
  </si>
  <si>
    <t>0.2837524748620831</t>
  </si>
  <si>
    <t>0.18475916590029806</t>
  </si>
  <si>
    <t>0.1835063756048759</t>
  </si>
  <si>
    <t>0.1865103724502872</t>
  </si>
  <si>
    <t>0.20859533159342977</t>
  </si>
  <si>
    <t>0.19080938428055907</t>
  </si>
  <si>
    <t>0.3322802453843448</t>
  </si>
  <si>
    <t>0.3582948446685923</t>
  </si>
  <si>
    <t>0.38151161980919035</t>
  </si>
  <si>
    <t>0.208670325817332</t>
  </si>
  <si>
    <t>0.19911661700581673</t>
  </si>
  <si>
    <t>0.21555850030281515</t>
  </si>
  <si>
    <t>Andreas Wrede</t>
  </si>
  <si>
    <t>0.1868084006941035</t>
  </si>
  <si>
    <t>0.14360183454050734</t>
  </si>
  <si>
    <t>0.33963159595112624</t>
  </si>
  <si>
    <t>0.1416827449994199</t>
  </si>
  <si>
    <t>0.24112789468965576</t>
  </si>
  <si>
    <t>0.1584596008573133</t>
  </si>
  <si>
    <t>0.30457660942395604</t>
  </si>
  <si>
    <t>0.2561591895340425</t>
  </si>
  <si>
    <t>0.3791016788504026</t>
  </si>
  <si>
    <t>0.14607238978992512</t>
  </si>
  <si>
    <t>0.3077549552664959</t>
  </si>
  <si>
    <t>0.1469964220235896</t>
  </si>
  <si>
    <t>0.25400344789525603</t>
  </si>
  <si>
    <t>0.16075327172627113</t>
  </si>
  <si>
    <t>0.1525970386821065</t>
  </si>
  <si>
    <t>0.14845149949365435</t>
  </si>
  <si>
    <t>0.1542478938426792</t>
  </si>
  <si>
    <t>0.16236999203045843</t>
  </si>
  <si>
    <t>0.16213711806169126</t>
  </si>
  <si>
    <t>Andreas Wree</t>
  </si>
  <si>
    <t>0.1618972672220669</t>
  </si>
  <si>
    <t>0.18570677454851664</t>
  </si>
  <si>
    <t>0.17547591794202913</t>
  </si>
  <si>
    <t>0.17558450782761276</t>
  </si>
  <si>
    <t>0.624633327563273</t>
  </si>
  <si>
    <t>0.30258114849561285</t>
  </si>
  <si>
    <t>0.17790951899972557</t>
  </si>
  <si>
    <t>0.18302821353935195</t>
  </si>
  <si>
    <t>0.19017468027286555</t>
  </si>
  <si>
    <t>0.20018854423901555</t>
  </si>
  <si>
    <t>Andreas Wunn</t>
  </si>
  <si>
    <t>0.10994957212395164</t>
  </si>
  <si>
    <t>0.1431393876108992</t>
  </si>
  <si>
    <t>0.12254848050491407</t>
  </si>
  <si>
    <t>0.13329755173288285</t>
  </si>
  <si>
    <t>0.13981587329406855</t>
  </si>
  <si>
    <t>0.1315161682414973</t>
  </si>
  <si>
    <t>0.2238255389945519</t>
  </si>
  <si>
    <t>0.24904363929549578</t>
  </si>
  <si>
    <t>0.13471827735408473</t>
  </si>
  <si>
    <t>0.13449671850520215</t>
  </si>
  <si>
    <t>0.1355908299992919</t>
  </si>
  <si>
    <t>0.23047813935548736</t>
  </si>
  <si>
    <t>0.4144567036495939</t>
  </si>
  <si>
    <t>0.1400206745474555</t>
  </si>
  <si>
    <t>0.1527234100059681</t>
  </si>
  <si>
    <t>0.23772692593134676</t>
  </si>
  <si>
    <t>0.14317969317712947</t>
  </si>
  <si>
    <t>0.15071898267735978</t>
  </si>
  <si>
    <t>0.1558733651776074</t>
  </si>
  <si>
    <t>0.15199920315030305</t>
  </si>
  <si>
    <t>Andreas Wurm</t>
  </si>
  <si>
    <t>0.17479001962017368</t>
  </si>
  <si>
    <t>0.17681308440947366</t>
  </si>
  <si>
    <t>0.20172649799225473</t>
  </si>
  <si>
    <t>0.1911989658133017</t>
  </si>
  <si>
    <t>0.19412539721114128</t>
  </si>
  <si>
    <t>0.19563060081233766</t>
  </si>
  <si>
    <t>0.4809178331971021</t>
  </si>
  <si>
    <t>0.2152922888136964</t>
  </si>
  <si>
    <t>0.22034950636213785</t>
  </si>
  <si>
    <t>0.20657982107281356</t>
  </si>
  <si>
    <t>0.22132865539918695</t>
  </si>
  <si>
    <t>Andreas Wöhler</t>
  </si>
  <si>
    <t>0.191147567978175</t>
  </si>
  <si>
    <t>0.17279729404957198</t>
  </si>
  <si>
    <t>0.1867093648434115</t>
  </si>
  <si>
    <t>0.1788700136157792</t>
  </si>
  <si>
    <t>0.18177939320291037</t>
  </si>
  <si>
    <t>0.18595878787926093</t>
  </si>
  <si>
    <t>0.20261648027329246</t>
  </si>
  <si>
    <t>0.44306425880570605</t>
  </si>
  <si>
    <t>0.32373209746974535</t>
  </si>
  <si>
    <t>0.20826249852465212</t>
  </si>
  <si>
    <t>Andreas Wölk</t>
  </si>
  <si>
    <t>0.2691142519799612</t>
  </si>
  <si>
    <t>0.3155902736579086</t>
  </si>
  <si>
    <t>0.34920036653621533</t>
  </si>
  <si>
    <t>0.36997942214229074</t>
  </si>
  <si>
    <t>0.567320954255345</t>
  </si>
  <si>
    <t>Andreas Wömpener</t>
  </si>
  <si>
    <t>0.18269108741502138</t>
  </si>
  <si>
    <t>0.18157634579764123</t>
  </si>
  <si>
    <t>0.36324778664996743</t>
  </si>
  <si>
    <t>0.526082514671783</t>
  </si>
  <si>
    <t>0.20075992662038658</t>
  </si>
  <si>
    <t>0.2093758962606031</t>
  </si>
  <si>
    <t>0.21044217069099738</t>
  </si>
  <si>
    <t>0.21460040514580256</t>
  </si>
  <si>
    <t>Andreas Würfel</t>
  </si>
  <si>
    <t>0.33065473455011146</t>
  </si>
  <si>
    <t>0.3124384837770165</t>
  </si>
  <si>
    <t>0.3478556072203896</t>
  </si>
  <si>
    <t>0.3321204971998179</t>
  </si>
  <si>
    <t>0.32269126872460163</t>
  </si>
  <si>
    <t>0.3293254931001779</t>
  </si>
  <si>
    <t>0.33498592236513</t>
  </si>
  <si>
    <t>0.33204881042701995</t>
  </si>
  <si>
    <t>0.35592861114865415</t>
  </si>
  <si>
    <t>Andreas Yngvesson</t>
  </si>
  <si>
    <t>0.19575114161727208</t>
  </si>
  <si>
    <t>0.21015221501042564</t>
  </si>
  <si>
    <t>0.23155309477308006</t>
  </si>
  <si>
    <t>0.22587155009165694</t>
  </si>
  <si>
    <t>0.24901332017581868</t>
  </si>
  <si>
    <t>0.25805615224160516</t>
  </si>
  <si>
    <t>0.32911075797975997</t>
  </si>
  <si>
    <t>0.2645004387231413</t>
  </si>
  <si>
    <t>0.2633826734544523</t>
  </si>
  <si>
    <t>0.3021797185991839</t>
  </si>
  <si>
    <t>0.30368940741808376</t>
  </si>
  <si>
    <t>Andreas Zabel</t>
  </si>
  <si>
    <t>0.19254231921953704</t>
  </si>
  <si>
    <t>0.22216898323581546</t>
  </si>
  <si>
    <t>0.2449314051866494</t>
  </si>
  <si>
    <t>0.2628565497399828</t>
  </si>
  <si>
    <t>0.29860324567446084</t>
  </si>
  <si>
    <t>0.30324801110515714</t>
  </si>
  <si>
    <t>0.4557623676367398</t>
  </si>
  <si>
    <t>0.2857614458358525</t>
  </si>
  <si>
    <t>Andreas Zaby</t>
  </si>
  <si>
    <t>0.39587253406324074</t>
  </si>
  <si>
    <t>0.21387292295512397</t>
  </si>
  <si>
    <t>0.2141442599845616</t>
  </si>
  <si>
    <t>0.23871761405471847</t>
  </si>
  <si>
    <t>0.2168946629477692</t>
  </si>
  <si>
    <t>0.4274711695144854</t>
  </si>
  <si>
    <t>0.2371930296590855</t>
  </si>
  <si>
    <t>0.27487311025436656</t>
  </si>
  <si>
    <t>0.2231842686801693</t>
  </si>
  <si>
    <t>0.2395785163303274</t>
  </si>
  <si>
    <t>0.24790276426405275</t>
  </si>
  <si>
    <t>Andreas Zach (Baumeister)</t>
  </si>
  <si>
    <t>0.48269776952677845</t>
  </si>
  <si>
    <t>0.49958166254513103</t>
  </si>
  <si>
    <t>0.5037128926693895</t>
  </si>
  <si>
    <t>Andreas Zach</t>
  </si>
  <si>
    <t>Andreas Zachhuber</t>
  </si>
  <si>
    <t>0.17202583737376478</t>
  </si>
  <si>
    <t>0.08463986412574656</t>
  </si>
  <si>
    <t>0.17992195006096376</t>
  </si>
  <si>
    <t>0.18954411221813525</t>
  </si>
  <si>
    <t>0.0881026617381457</t>
  </si>
  <si>
    <t>0.19289634499231892</t>
  </si>
  <si>
    <t>0.0971292591158123</t>
  </si>
  <si>
    <t>0.10065647435971331</t>
  </si>
  <si>
    <t>0.17648959916149062</t>
  </si>
  <si>
    <t>0.167108613761777</t>
  </si>
  <si>
    <t>0.0984949991840074</t>
  </si>
  <si>
    <t>0.16686973041668454</t>
  </si>
  <si>
    <t>0.10043716514773343</t>
  </si>
  <si>
    <t>0.10027198531369595</t>
  </si>
  <si>
    <t>0.210994464392143</t>
  </si>
  <si>
    <t>0.1010876835172374</t>
  </si>
  <si>
    <t>0.3349781994159648</t>
  </si>
  <si>
    <t>0.17223903582571157</t>
  </si>
  <si>
    <t>0.10411706762616463</t>
  </si>
  <si>
    <t>0.21907473874942188</t>
  </si>
  <si>
    <t>0.24859326184140632</t>
  </si>
  <si>
    <t>0.10838899636721182</t>
  </si>
  <si>
    <t>0.10969953261766657</t>
  </si>
  <si>
    <t>0.11386061827659891</t>
  </si>
  <si>
    <t>0.10674544517546213</t>
  </si>
  <si>
    <t>0.19578251186479276</t>
  </si>
  <si>
    <t>0.11620901950318496</t>
  </si>
  <si>
    <t>0.11832488510935225</t>
  </si>
  <si>
    <t>Andreas Zakostelsky</t>
  </si>
  <si>
    <t>0.16344615590190772</t>
  </si>
  <si>
    <t>0.296545826610069</t>
  </si>
  <si>
    <t>0.17525312724092965</t>
  </si>
  <si>
    <t>0.19499864404240339</t>
  </si>
  <si>
    <t>0.17859832024545633</t>
  </si>
  <si>
    <t>0.44427541121338193</t>
  </si>
  <si>
    <t>0.18046204586020503</t>
  </si>
  <si>
    <t>0.204660980188391</t>
  </si>
  <si>
    <t>0.18613777223990272</t>
  </si>
  <si>
    <t>0.19981072846211173</t>
  </si>
  <si>
    <t>Andreas Zanaschka</t>
  </si>
  <si>
    <t>0.529441117332472</t>
  </si>
  <si>
    <t>0.5684324793507385</t>
  </si>
  <si>
    <t>Andreas Zapatinas</t>
  </si>
  <si>
    <t>Andreas Zaron</t>
  </si>
  <si>
    <t>0.25011320876339965</t>
  </si>
  <si>
    <t>0.2886575664622389</t>
  </si>
  <si>
    <t>0.2799347320162335</t>
  </si>
  <si>
    <t>0.3279130244971219</t>
  </si>
  <si>
    <t>0.32803159997161435</t>
  </si>
  <si>
    <t>0.295602357769442</t>
  </si>
  <si>
    <t>Andreas Zaugg</t>
  </si>
  <si>
    <t>0.34516072812960685</t>
  </si>
  <si>
    <t>0.17804456783089428</t>
  </si>
  <si>
    <t>0.17657077905599755</t>
  </si>
  <si>
    <t>0.3086931791771649</t>
  </si>
  <si>
    <t>0.18467550791520612</t>
  </si>
  <si>
    <t>0.18977823081375125</t>
  </si>
  <si>
    <t>0.2078033789112792</t>
  </si>
  <si>
    <t>0.21216392695034386</t>
  </si>
  <si>
    <t>0.46818948084519935</t>
  </si>
  <si>
    <t>0.22665807554574272</t>
  </si>
  <si>
    <t>Andreas Zehnder</t>
  </si>
  <si>
    <t>0.23056191102097015</t>
  </si>
  <si>
    <t>0.2535677521020283</t>
  </si>
  <si>
    <t>0.5452052933069393</t>
  </si>
  <si>
    <t>0.5030922521705279</t>
  </si>
  <si>
    <t>Andreas Zeier Cappelen</t>
  </si>
  <si>
    <t>0.15886711281066865</t>
  </si>
  <si>
    <t>0.1856391935266885</t>
  </si>
  <si>
    <t>0.30163843576020705</t>
  </si>
  <si>
    <t>0.17797094164593039</t>
  </si>
  <si>
    <t>0.30071415140591456</t>
  </si>
  <si>
    <t>0.17680398359188068</t>
  </si>
  <si>
    <t>0.30625521904378306</t>
  </si>
  <si>
    <t>0.4926486309273523</t>
  </si>
  <si>
    <t>0.18603680286450006</t>
  </si>
  <si>
    <t>0.18525062089087568</t>
  </si>
  <si>
    <t>0.2324691022386103</t>
  </si>
  <si>
    <t>0.1887541728830696</t>
  </si>
  <si>
    <t>0.20622631186643597</t>
  </si>
  <si>
    <t>Andreas Zeiher</t>
  </si>
  <si>
    <t>0.30978807910843803</t>
  </si>
  <si>
    <t>0.32590345489691547</t>
  </si>
  <si>
    <t>0.5024939670833307</t>
  </si>
  <si>
    <t>0.31109417892469043</t>
  </si>
  <si>
    <t>0.3172412478759675</t>
  </si>
  <si>
    <t>Andreas Zelinka</t>
  </si>
  <si>
    <t>0.20011626851216172</t>
  </si>
  <si>
    <t>0.2381698436479359</t>
  </si>
  <si>
    <t>0.2698207189020319</t>
  </si>
  <si>
    <t>0.25456616003210136</t>
  </si>
  <si>
    <t>0.2528400317868418</t>
  </si>
  <si>
    <t>0.28740827176616207</t>
  </si>
  <si>
    <t>0.2744074729197669</t>
  </si>
  <si>
    <t>0.26172574158107</t>
  </si>
  <si>
    <t>0.2659827968280069</t>
  </si>
  <si>
    <t>0.2720981604315312</t>
  </si>
  <si>
    <t>0.2743482432536334</t>
  </si>
  <si>
    <t>Andreas Zeller (Pfarrer)</t>
  </si>
  <si>
    <t>0.3002765211867621</t>
  </si>
  <si>
    <t>0.33431499970405065</t>
  </si>
  <si>
    <t>0.3056939252949967</t>
  </si>
  <si>
    <t>0.31919239367821833</t>
  </si>
  <si>
    <t>0.39303159133484156</t>
  </si>
  <si>
    <t>0.3191234973806475</t>
  </si>
  <si>
    <t>Andreas Zeller</t>
  </si>
  <si>
    <t>0.22485161544404095</t>
  </si>
  <si>
    <t>0.2249907605271995</t>
  </si>
  <si>
    <t>0.6988894693707084</t>
  </si>
  <si>
    <t>0.22928533449599398</t>
  </si>
  <si>
    <t>0.22952007700940188</t>
  </si>
  <si>
    <t>0.23896451720100104</t>
  </si>
  <si>
    <t>0.24368633928465624</t>
  </si>
  <si>
    <t>0.43432259383080846</t>
  </si>
  <si>
    <t>Andreas Zettel</t>
  </si>
  <si>
    <t>0.23046329122626416</t>
  </si>
  <si>
    <t>0.24278838640616393</t>
  </si>
  <si>
    <t>0.265580886673126</t>
  </si>
  <si>
    <t>0.27173655570328636</t>
  </si>
  <si>
    <t>0.5725125170130171</t>
  </si>
  <si>
    <t>0.2773343832188752</t>
  </si>
  <si>
    <t>Andreas Zeyer</t>
  </si>
  <si>
    <t>0.2804440643203702</t>
  </si>
  <si>
    <t>0.2895741172070115</t>
  </si>
  <si>
    <t>0.33999684082245735</t>
  </si>
  <si>
    <t>0.3430555085092041</t>
  </si>
  <si>
    <t>0.6861777579237894</t>
  </si>
  <si>
    <t>0.3652028316896975</t>
  </si>
  <si>
    <t>Andreas Zick</t>
  </si>
  <si>
    <t>0.4175025923551852</t>
  </si>
  <si>
    <t>0.15628220615463365</t>
  </si>
  <si>
    <t>0.5062974733941258</t>
  </si>
  <si>
    <t>0.1505842584122483</t>
  </si>
  <si>
    <t>0.2657817635911165</t>
  </si>
  <si>
    <t>0.1497203976149125</t>
  </si>
  <si>
    <t>0.15565394723497702</t>
  </si>
  <si>
    <t>0.1829346814211421</t>
  </si>
  <si>
    <t>0.16679193957541896</t>
  </si>
  <si>
    <t>0.15694110872225195</t>
  </si>
  <si>
    <t>0.1600421883372424</t>
  </si>
  <si>
    <t>0.17432292566581079</t>
  </si>
  <si>
    <t>Andreas Zickgraf</t>
  </si>
  <si>
    <t>0.3768523797826466</t>
  </si>
  <si>
    <t>0.4772560985131149</t>
  </si>
  <si>
    <t>0.4866864457961086</t>
  </si>
  <si>
    <t>0.627172387595745</t>
  </si>
  <si>
    <t>Andreas Zierl</t>
  </si>
  <si>
    <t>0.3710752596271478</t>
  </si>
  <si>
    <t>0.22275072176547275</t>
  </si>
  <si>
    <t>0.522820883630481</t>
  </si>
  <si>
    <t>0.22817417749367566</t>
  </si>
  <si>
    <t>0.22965203176891097</t>
  </si>
  <si>
    <t>0.23780645317925633</t>
  </si>
  <si>
    <t>0.24250539248376002</t>
  </si>
  <si>
    <t>Andreas Zihlmann</t>
  </si>
  <si>
    <t>0.22958221406883686</t>
  </si>
  <si>
    <t>0.14557044057369228</t>
  </si>
  <si>
    <t>0.2649082408244166</t>
  </si>
  <si>
    <t>0.17875304227794436</t>
  </si>
  <si>
    <t>0.2900692419183825</t>
  </si>
  <si>
    <t>0.17545216119402623</t>
  </si>
  <si>
    <t>0.3859899659670723</t>
  </si>
  <si>
    <t>0.1806544240140163</t>
  </si>
  <si>
    <t>0.18436850648078526</t>
  </si>
  <si>
    <t>0.21355772738205714</t>
  </si>
  <si>
    <t>0.35440451723310623</t>
  </si>
  <si>
    <t>Andreas Zimmer</t>
  </si>
  <si>
    <t>0.14109579482938417</t>
  </si>
  <si>
    <t>0.3595148738427164</t>
  </si>
  <si>
    <t>0.1570633416655462</t>
  </si>
  <si>
    <t>0.1849848276909526</t>
  </si>
  <si>
    <t>0.29425281474125914</t>
  </si>
  <si>
    <t>0.2717348835857604</t>
  </si>
  <si>
    <t>0.3409973155842005</t>
  </si>
  <si>
    <t>0.17137235335194312</t>
  </si>
  <si>
    <t>0.1667574848570844</t>
  </si>
  <si>
    <t>Andreas Zimmermann (Archäologe)</t>
  </si>
  <si>
    <t>0.297850829552914</t>
  </si>
  <si>
    <t>0.31334522191613584</t>
  </si>
  <si>
    <t>0.2865193932212752</t>
  </si>
  <si>
    <t>0.5065408322129922</t>
  </si>
  <si>
    <t>0.29759107873399776</t>
  </si>
  <si>
    <t>0.29910660064284517</t>
  </si>
  <si>
    <t>0.3050168009053154</t>
  </si>
  <si>
    <t>0.32061731169972585</t>
  </si>
  <si>
    <t>Andreas Zimmermann (Fußballspieler)</t>
  </si>
  <si>
    <t>0.15361675919958717</t>
  </si>
  <si>
    <t>0.11727790818365051</t>
  </si>
  <si>
    <t>0.1170378317002227</t>
  </si>
  <si>
    <t>0.11650891523316487</t>
  </si>
  <si>
    <t>0.11711025830384066</t>
  </si>
  <si>
    <t>0.25014286004480685</t>
  </si>
  <si>
    <t>0.202069722130231</t>
  </si>
  <si>
    <t>0.1191493561969292</t>
  </si>
  <si>
    <t>0.20227660127738953</t>
  </si>
  <si>
    <t>0.1201186191022053</t>
  </si>
  <si>
    <t>0.15253926947150176</t>
  </si>
  <si>
    <t>0.1208784716388368</t>
  </si>
  <si>
    <t>0.1237183201066551</t>
  </si>
  <si>
    <t>0.12259308673282865</t>
  </si>
  <si>
    <t>0.2952870654457319</t>
  </si>
  <si>
    <t>0.12404297600720857</t>
  </si>
  <si>
    <t>0.12207501464496053</t>
  </si>
  <si>
    <t>0.25937437227678445</t>
  </si>
  <si>
    <t>0.14075674899887863</t>
  </si>
  <si>
    <t>0.1303517492508819</t>
  </si>
  <si>
    <t>Andreas Zimmermann (Rechtswissenschaftler)</t>
  </si>
  <si>
    <t>0.28403773280381817</t>
  </si>
  <si>
    <t>0.1526877943417711</t>
  </si>
  <si>
    <t>0.1516524693225836</t>
  </si>
  <si>
    <t>0.2774427383215187</t>
  </si>
  <si>
    <t>0.15531065103580116</t>
  </si>
  <si>
    <t>0.15483474615171178</t>
  </si>
  <si>
    <t>0.5511579243774608</t>
  </si>
  <si>
    <t>0.15762817930654055</t>
  </si>
  <si>
    <t>0.34540752584088646</t>
  </si>
  <si>
    <t>0.1789895941275022</t>
  </si>
  <si>
    <t>0.16455301104693013</t>
  </si>
  <si>
    <t>0.16780449813210185</t>
  </si>
  <si>
    <t>Andreas Zimmermann (Schauspieler)</t>
  </si>
  <si>
    <t>0.4126714356362532</t>
  </si>
  <si>
    <t>0.4328868850791074</t>
  </si>
  <si>
    <t>0.4873239288698678</t>
  </si>
  <si>
    <t>0.43063783528594707</t>
  </si>
  <si>
    <t>Andreas Zimmermann</t>
  </si>
  <si>
    <t>Andreas Zingerle</t>
  </si>
  <si>
    <t>0.2078330302814883</t>
  </si>
  <si>
    <t>0.13287993928418</t>
  </si>
  <si>
    <t>0.14609125955786578</t>
  </si>
  <si>
    <t>0.14163711982463856</t>
  </si>
  <si>
    <t>0.14688042263763676</t>
  </si>
  <si>
    <t>0.15508982222364012</t>
  </si>
  <si>
    <t>0.1631514771734377</t>
  </si>
  <si>
    <t>0.34942368950728886</t>
  </si>
  <si>
    <t>0.16738247508329426</t>
  </si>
  <si>
    <t>0.1658601108368752</t>
  </si>
  <si>
    <t>0.5695228027158773</t>
  </si>
  <si>
    <t>0.16515919452743794</t>
  </si>
  <si>
    <t>0.4521732661458494</t>
  </si>
  <si>
    <t>Andreas Zingl</t>
  </si>
  <si>
    <t>0.10510919743212398</t>
  </si>
  <si>
    <t>0.10993378704061307</t>
  </si>
  <si>
    <t>0.12637527208620244</t>
  </si>
  <si>
    <t>0.12862431185092466</t>
  </si>
  <si>
    <t>0.21769756760175443</t>
  </si>
  <si>
    <t>0.1289193481249767</t>
  </si>
  <si>
    <t>0.4849180203988242</t>
  </si>
  <si>
    <t>0.2809128161216396</t>
  </si>
  <si>
    <t>0.13173280815979632</t>
  </si>
  <si>
    <t>0.15189252171702555</t>
  </si>
  <si>
    <t>0.2916732881195261</t>
  </si>
  <si>
    <t>Andreas Zitzlsperger</t>
  </si>
  <si>
    <t>0.2583828421937923</t>
  </si>
  <si>
    <t>0.26895383611344587</t>
  </si>
  <si>
    <t>0.5020344287471218</t>
  </si>
  <si>
    <t>0.301295633977058</t>
  </si>
  <si>
    <t>0.300864929016458</t>
  </si>
  <si>
    <t>0.319620077450041</t>
  </si>
  <si>
    <t>0.31867559436657045</t>
  </si>
  <si>
    <t>0.325865262197268</t>
  </si>
  <si>
    <t>0.3430240679975733</t>
  </si>
  <si>
    <t>Andreas Zivy</t>
  </si>
  <si>
    <t>0.317881130463917</t>
  </si>
  <si>
    <t>0.3255130038107583</t>
  </si>
  <si>
    <t>0.35349654408228526</t>
  </si>
  <si>
    <t>0.37879790304355765</t>
  </si>
  <si>
    <t>0.4026602177050038</t>
  </si>
  <si>
    <t>Andreas Zobel</t>
  </si>
  <si>
    <t>0.1405695163779026</t>
  </si>
  <si>
    <t>0.14219650423253544</t>
  </si>
  <si>
    <t>0.15376590845824775</t>
  </si>
  <si>
    <t>0.15360918626964057</t>
  </si>
  <si>
    <t>0.15260196860008413</t>
  </si>
  <si>
    <t>0.1561194012217438</t>
  </si>
  <si>
    <t>0.26466847905873847</t>
  </si>
  <si>
    <t>0.2663827021474043</t>
  </si>
  <si>
    <t>0.31203829873388433</t>
  </si>
  <si>
    <t>0.20064730397813998</t>
  </si>
  <si>
    <t>0.17073314523905872</t>
  </si>
  <si>
    <t>0.17943076663358282</t>
  </si>
  <si>
    <t>0.2812918363384839</t>
  </si>
  <si>
    <t>0.1809599391234756</t>
  </si>
  <si>
    <t>Andreas Zuber</t>
  </si>
  <si>
    <t>0.17327721172750432</t>
  </si>
  <si>
    <t>0.10567207313210882</t>
  </si>
  <si>
    <t>0.25542371849006174</t>
  </si>
  <si>
    <t>0.11345442687047058</t>
  </si>
  <si>
    <t>0.11276215242458468</t>
  </si>
  <si>
    <t>0.10999534333485274</t>
  </si>
  <si>
    <t>0.11475643744152132</t>
  </si>
  <si>
    <t>0.12566866014762806</t>
  </si>
  <si>
    <t>0.22034560218506385</t>
  </si>
  <si>
    <t>0.12334804340266863</t>
  </si>
  <si>
    <t>0.12297007874984729</t>
  </si>
  <si>
    <t>0.12467549860016264</t>
  </si>
  <si>
    <t>0.4721438561312691</t>
  </si>
  <si>
    <t>0.2542046819243666</t>
  </si>
  <si>
    <t>0.12826257925496917</t>
  </si>
  <si>
    <t>0.13137087816852197</t>
  </si>
  <si>
    <t>0.24915682700213673</t>
  </si>
  <si>
    <t>0.1353226410408165</t>
  </si>
  <si>
    <t>0.23718790618604554</t>
  </si>
  <si>
    <t>0.2395461628263079</t>
  </si>
  <si>
    <t>Andreas Zucktriegel</t>
  </si>
  <si>
    <t>0.22941576800446373</t>
  </si>
  <si>
    <t>0.4144967267774738</t>
  </si>
  <si>
    <t>0.27507508729176977</t>
  </si>
  <si>
    <t>0.2813994969796193</t>
  </si>
  <si>
    <t>0.503440089128297</t>
  </si>
  <si>
    <t>0.3134205663349969</t>
  </si>
  <si>
    <t>0.30715496732853126</t>
  </si>
  <si>
    <t>Andreas Zumach</t>
  </si>
  <si>
    <t>0.19947431072102548</t>
  </si>
  <si>
    <t>0.2301676066549559</t>
  </si>
  <si>
    <t>0.28648628785816177</t>
  </si>
  <si>
    <t>0.2735271945870928</t>
  </si>
  <si>
    <t>0.26576148776173264</t>
  </si>
  <si>
    <t>0.30935368832895127</t>
  </si>
  <si>
    <t>0.29063311928561075</t>
  </si>
  <si>
    <t>0.2758870962293438</t>
  </si>
  <si>
    <t>0.2734681549252299</t>
  </si>
  <si>
    <t>0.27887175202921444</t>
  </si>
  <si>
    <t>0.293556061132906</t>
  </si>
  <si>
    <t>0.3091229603741986</t>
  </si>
  <si>
    <t>Andreas Zurbriggen</t>
  </si>
  <si>
    <t>0.46453932140929916</t>
  </si>
  <si>
    <t>0.39771434630029634</t>
  </si>
  <si>
    <t>0.4773578498745402</t>
  </si>
  <si>
    <t>0.43649071991297755</t>
  </si>
  <si>
    <t>0.45566638257010167</t>
  </si>
  <si>
    <t>Andreas Zöppritz</t>
  </si>
  <si>
    <t>0.4125991205022811</t>
  </si>
  <si>
    <t>0.39499031853208494</t>
  </si>
  <si>
    <t>0.402019770721537</t>
  </si>
  <si>
    <t>0.40252980653558745</t>
  </si>
  <si>
    <t>0.41348284155260423</t>
  </si>
  <si>
    <t>0.4232332838608933</t>
  </si>
  <si>
    <t>Andreas Zülow</t>
  </si>
  <si>
    <t>0.16669940625511495</t>
  </si>
  <si>
    <t>0.1707016216545505</t>
  </si>
  <si>
    <t>0.17290781681453118</t>
  </si>
  <si>
    <t>0.18426317302742354</t>
  </si>
  <si>
    <t>0.21022632305695713</t>
  </si>
  <si>
    <t>0.19864464882168067</t>
  </si>
  <si>
    <t>0.20139956717827184</t>
  </si>
  <si>
    <t>0.352298906350111</t>
  </si>
  <si>
    <t>0.41063972864826315</t>
  </si>
  <si>
    <t>0.20719410178549613</t>
  </si>
  <si>
    <t>0.567256542989128</t>
  </si>
  <si>
    <t>0.21528414280789795</t>
  </si>
  <si>
    <t>0.2262951513286469</t>
  </si>
  <si>
    <t>Andreas Zürner</t>
  </si>
  <si>
    <t>0.8566768501133313</t>
  </si>
  <si>
    <t>0.5158534428303264</t>
  </si>
  <si>
    <t>Andreas Öberg</t>
  </si>
  <si>
    <t>0.358766294016683</t>
  </si>
  <si>
    <t>0.2348875941095076</t>
  </si>
  <si>
    <t>0.2961503172697225</t>
  </si>
  <si>
    <t>0.26954743166243095</t>
  </si>
  <si>
    <t>0.2771283560793246</t>
  </si>
  <si>
    <t>0.2851017091130151</t>
  </si>
  <si>
    <t>0.3270980323115896</t>
  </si>
  <si>
    <t>0.328732212938781</t>
  </si>
  <si>
    <t>0.3091937690027509</t>
  </si>
  <si>
    <t>0.29049369460886504</t>
  </si>
  <si>
    <t>Andreas Čap</t>
  </si>
  <si>
    <t>0.40454848370548446</t>
  </si>
  <si>
    <t>0.3084089110461047</t>
  </si>
  <si>
    <t>0.7201532825546003</t>
  </si>
  <si>
    <t>0.31249272329487854</t>
  </si>
  <si>
    <t>Andreas Žampa</t>
  </si>
  <si>
    <t>0.10447346041301289</t>
  </si>
  <si>
    <t>0.11309555671710067</t>
  </si>
  <si>
    <t>0.11215939245210231</t>
  </si>
  <si>
    <t>0.11581082000968981</t>
  </si>
  <si>
    <t>0.1173075912067194</t>
  </si>
  <si>
    <t>0.20410700983885982</t>
  </si>
  <si>
    <t>0.21166290239136126</t>
  </si>
  <si>
    <t>0.13289977791580776</t>
  </si>
  <si>
    <t>0.13772598710182413</t>
  </si>
  <si>
    <t>0.13504493618833938</t>
  </si>
  <si>
    <t>0.13415944457669676</t>
  </si>
  <si>
    <t>0.1383160008813165</t>
  </si>
  <si>
    <t>0.24120750641482364</t>
  </si>
  <si>
    <t>0.14205260073880302</t>
  </si>
  <si>
    <t>0.39264652416677415</t>
  </si>
  <si>
    <t>0.1522173335134892</t>
  </si>
  <si>
    <t>0.2730622726598346</t>
  </si>
  <si>
    <t>0.2649524821120041</t>
  </si>
  <si>
    <t>Andreas-Bobola-Kirche (Stettin)</t>
  </si>
  <si>
    <t>0.3243972156754374</t>
  </si>
  <si>
    <t>0.13457664990739665</t>
  </si>
  <si>
    <t>0.13958870791711323</t>
  </si>
  <si>
    <t>0.14344564869019086</t>
  </si>
  <si>
    <t>0.16761892418536764</t>
  </si>
  <si>
    <t>0.163885323945271</t>
  </si>
  <si>
    <t>0.26594283975562205</t>
  </si>
  <si>
    <t>0.16036608624473017</t>
  </si>
  <si>
    <t>0.16352825241581267</t>
  </si>
  <si>
    <t>0.1632593124317465</t>
  </si>
  <si>
    <t>0.16951973993413647</t>
  </si>
  <si>
    <t>0.18538384569465663</t>
  </si>
  <si>
    <t>0.7290969595379616</t>
  </si>
  <si>
    <t>0.19265240761000163</t>
  </si>
  <si>
    <t>Andreas-Friedhof (Bratislava)</t>
  </si>
  <si>
    <t>0.20359391212587472</t>
  </si>
  <si>
    <t>0.22039632596701356</t>
  </si>
  <si>
    <t>0.24230878668289926</t>
  </si>
  <si>
    <t>0.2745096945006354</t>
  </si>
  <si>
    <t>0.27794405669567973</t>
  </si>
  <si>
    <t>0.2695449697723002</t>
  </si>
  <si>
    <t>0.47018979324219845</t>
  </si>
  <si>
    <t>0.36154795417528635</t>
  </si>
  <si>
    <t>0.31550705754052344</t>
  </si>
  <si>
    <t>Andreas-Gayk-Medaille</t>
  </si>
  <si>
    <t>0.19625625261402732</t>
  </si>
  <si>
    <t>0.20167896018094553</t>
  </si>
  <si>
    <t>0.6942497951673587</t>
  </si>
  <si>
    <t>0.23765479120567937</t>
  </si>
  <si>
    <t>0.2624621648351644</t>
  </si>
  <si>
    <t>0.23896354644216816</t>
  </si>
  <si>
    <t>0.25504521226247634</t>
  </si>
  <si>
    <t>0.2582951163555128</t>
  </si>
  <si>
    <t>Andreas-Gryphius-Preis</t>
  </si>
  <si>
    <t>0.23319078033936172</t>
  </si>
  <si>
    <t>0.23620460273864707</t>
  </si>
  <si>
    <t>0.28363584697835176</t>
  </si>
  <si>
    <t>0.4695402690854382</t>
  </si>
  <si>
    <t>0.28718438551646736</t>
  </si>
  <si>
    <t>0.30696017192038405</t>
  </si>
  <si>
    <t>0.32033603518006365</t>
  </si>
  <si>
    <t>0.3218063472876865</t>
  </si>
  <si>
    <t>Andreas-Gryphius-Theater</t>
  </si>
  <si>
    <t>0.28219602550523587</t>
  </si>
  <si>
    <t>0.32939949572640487</t>
  </si>
  <si>
    <t>0.32906376324568815</t>
  </si>
  <si>
    <t>0.5675570161829049</t>
  </si>
  <si>
    <t>0.3894342308678916</t>
  </si>
  <si>
    <t>Andreas-Gymnasium Berlin</t>
  </si>
  <si>
    <t>0.1128590139340479</t>
  </si>
  <si>
    <t>0.11192480768497044</t>
  </si>
  <si>
    <t>0.0682566757917542</t>
  </si>
  <si>
    <t>0.06913884402371678</t>
  </si>
  <si>
    <t>0.07328352517846033</t>
  </si>
  <si>
    <t>0.0710492021787394</t>
  </si>
  <si>
    <t>0.07832857977550316</t>
  </si>
  <si>
    <t>0.1317225497065731</t>
  </si>
  <si>
    <t>0.0796741008152412</t>
  </si>
  <si>
    <t>0.07942996241610034</t>
  </si>
  <si>
    <t>0.18966056661332323</t>
  </si>
  <si>
    <t>0.1497316310880513</t>
  </si>
  <si>
    <t>0.08099619593843775</t>
  </si>
  <si>
    <t>0.08107911991023413</t>
  </si>
  <si>
    <t>0.08396380361373344</t>
  </si>
  <si>
    <t>0.24918234582654195</t>
  </si>
  <si>
    <t>0.16419822233605147</t>
  </si>
  <si>
    <t>0.08485628391539723</t>
  </si>
  <si>
    <t>0.2181838759995734</t>
  </si>
  <si>
    <t>0.1885593180868713</t>
  </si>
  <si>
    <t>0.0918213584984999</t>
  </si>
  <si>
    <t>0.1956958302476569</t>
  </si>
  <si>
    <t>0.09376474003766964</t>
  </si>
  <si>
    <t>0.28110318360714387</t>
  </si>
  <si>
    <t>Andreas-Hofer-Bund (Südtirol)</t>
  </si>
  <si>
    <t>0.1593584408750683</t>
  </si>
  <si>
    <t>0.17893496361286618</t>
  </si>
  <si>
    <t>0.3191655953235169</t>
  </si>
  <si>
    <t>0.44087675100861645</t>
  </si>
  <si>
    <t>0.21755430240041032</t>
  </si>
  <si>
    <t>0.2062007621268964</t>
  </si>
  <si>
    <t>0.20569613147190813</t>
  </si>
  <si>
    <t>0.21851870102357032</t>
  </si>
  <si>
    <t>0.21532634332270073</t>
  </si>
  <si>
    <t>0.24714020202831685</t>
  </si>
  <si>
    <t>0.23929763912743493</t>
  </si>
  <si>
    <t>0.23253529591015992</t>
  </si>
  <si>
    <t>0.23763850370678746</t>
  </si>
  <si>
    <t>0.24266807731200954</t>
  </si>
  <si>
    <t>0.28299332567136176</t>
  </si>
  <si>
    <t>Andreas-Hofer-Bund Tirol</t>
  </si>
  <si>
    <t>0.1802152694000124</t>
  </si>
  <si>
    <t>0.18454198142982223</t>
  </si>
  <si>
    <t>0.19813280951237147</t>
  </si>
  <si>
    <t>0.21177285806381868</t>
  </si>
  <si>
    <t>0.3848037879955575</t>
  </si>
  <si>
    <t>0.21475060833440493</t>
  </si>
  <si>
    <t>0.21488350260423716</t>
  </si>
  <si>
    <t>0.26219462532772914</t>
  </si>
  <si>
    <t>0.3940617542238564</t>
  </si>
  <si>
    <t>0.24499436823638707</t>
  </si>
  <si>
    <t>0.24601684952329544</t>
  </si>
  <si>
    <t>Andreas-Hofer-Bund</t>
  </si>
  <si>
    <t>Andreas-Hofer-Denkmal (Bergisel)</t>
  </si>
  <si>
    <t>0.2213943071231408</t>
  </si>
  <si>
    <t>0.14037876130404298</t>
  </si>
  <si>
    <t>0.1763050030252188</t>
  </si>
  <si>
    <t>0.1663374399016175</t>
  </si>
  <si>
    <t>0.172377926146374</t>
  </si>
  <si>
    <t>0.2855938359036439</t>
  </si>
  <si>
    <t>0.1717844109967425</t>
  </si>
  <si>
    <t>0.2912252956948743</t>
  </si>
  <si>
    <t>0.1731163877384589</t>
  </si>
  <si>
    <t>0.17379724577950034</t>
  </si>
  <si>
    <t>0.17830431979667394</t>
  </si>
  <si>
    <t>0.1777931183092564</t>
  </si>
  <si>
    <t>0.40552420295322095</t>
  </si>
  <si>
    <t>Andreas-Hofer-Denkmal</t>
  </si>
  <si>
    <t>Andreas-Hofer-Kapelle</t>
  </si>
  <si>
    <t>Andreas-Hofer-Kaserne</t>
  </si>
  <si>
    <t>0.27051288474831026</t>
  </si>
  <si>
    <t>0.27700751395789813</t>
  </si>
  <si>
    <t>0.2990146372341739</t>
  </si>
  <si>
    <t>0.3282920798474527</t>
  </si>
  <si>
    <t>0.33083758099222654</t>
  </si>
  <si>
    <t>0.3646382330553993</t>
  </si>
  <si>
    <t>0.6406946444466425</t>
  </si>
  <si>
    <t>Andreas-Hofer-Lied</t>
  </si>
  <si>
    <t>0.16959940894025993</t>
  </si>
  <si>
    <t>0.19043399208003206</t>
  </si>
  <si>
    <t>0.23153515368819552</t>
  </si>
  <si>
    <t>0.2192283214069234</t>
  </si>
  <si>
    <t>0.22453847995188883</t>
  </si>
  <si>
    <t>0.22542157849383296</t>
  </si>
  <si>
    <t>0.23126742337349704</t>
  </si>
  <si>
    <t>0.24710552988569937</t>
  </si>
  <si>
    <t>0.23372564478431965</t>
  </si>
  <si>
    <t>0.2512613008950174</t>
  </si>
  <si>
    <t>0.24747888174326152</t>
  </si>
  <si>
    <t>0.24075633787428247</t>
  </si>
  <si>
    <t>0.25171075381311286</t>
  </si>
  <si>
    <t>0.2568220590560612</t>
  </si>
  <si>
    <t>Andreas-Maurer-Brücke</t>
  </si>
  <si>
    <t>0.4681313531627119</t>
  </si>
  <si>
    <t>0.4949929879294268</t>
  </si>
  <si>
    <t>Andreas-Peter Weber</t>
  </si>
  <si>
    <t>0.3337018566869295</t>
  </si>
  <si>
    <t>0.18809302790752258</t>
  </si>
  <si>
    <t>0.35369843300521</t>
  </si>
  <si>
    <t>0.20882102565988614</t>
  </si>
  <si>
    <t>0.21804189588130699</t>
  </si>
  <si>
    <t>0.21799483248117882</t>
  </si>
  <si>
    <t>0.22230230384215308</t>
  </si>
  <si>
    <t>0.23400788434762843</t>
  </si>
  <si>
    <t>0.3956415383913157</t>
  </si>
  <si>
    <t>0.23599556817517447</t>
  </si>
  <si>
    <t>Andreas-Reischek-Preis</t>
  </si>
  <si>
    <t>0.5100245191009697</t>
  </si>
  <si>
    <t>0.5058027199170314</t>
  </si>
  <si>
    <t>Andreas-Schubert-Bau</t>
  </si>
  <si>
    <t>Andreas-Tragaltar</t>
  </si>
  <si>
    <t>0.30418331482994937</t>
  </si>
  <si>
    <t>0.33047563420222037</t>
  </si>
  <si>
    <t>0.7230989665606701</t>
  </si>
  <si>
    <t>0.3687136471639548</t>
  </si>
  <si>
    <t>0.3734119670439741</t>
  </si>
  <si>
    <t>Andreas-Vesalius-Gymnasium Wesel</t>
  </si>
  <si>
    <t>0.12302757683582692</t>
  </si>
  <si>
    <t>0.13318092689567557</t>
  </si>
  <si>
    <t>0.223628345261665</t>
  </si>
  <si>
    <t>0.2862054099239202</t>
  </si>
  <si>
    <t>0.14642217225628795</t>
  </si>
  <si>
    <t>0.14195794340888146</t>
  </si>
  <si>
    <t>0.1481025228725892</t>
  </si>
  <si>
    <t>0.2492534839403465</t>
  </si>
  <si>
    <t>0.27111620669019504</t>
  </si>
  <si>
    <t>0.26318469009515133</t>
  </si>
  <si>
    <t>0.15919068966080546</t>
  </si>
  <si>
    <t>0.1579856866103726</t>
  </si>
  <si>
    <t>0.16090387863854258</t>
  </si>
  <si>
    <t>0.16780935502858021</t>
  </si>
  <si>
    <t>0.28323074286355987</t>
  </si>
  <si>
    <t>0.18226519299144564</t>
  </si>
  <si>
    <t>0.17464488255954885</t>
  </si>
  <si>
    <t>0.183461190467205</t>
  </si>
  <si>
    <t>0.19065436858354512</t>
  </si>
  <si>
    <t>0.1818089674673492</t>
  </si>
  <si>
    <t>Andreas</t>
  </si>
  <si>
    <t>0.24567497449028403</t>
  </si>
  <si>
    <t>0.14858323229485398</t>
  </si>
  <si>
    <t>0.3347828729246004</t>
  </si>
  <si>
    <t>0.17649552323115014</t>
  </si>
  <si>
    <t>0.17815491040182135</t>
  </si>
  <si>
    <t>0.18282700419001388</t>
  </si>
  <si>
    <t>0.17857954752036476</t>
  </si>
  <si>
    <t>0.18277499148597537</t>
  </si>
  <si>
    <t>0.21110494544216793</t>
  </si>
  <si>
    <t>0.19529214474818227</t>
  </si>
  <si>
    <t>0.18325462117548602</t>
  </si>
  <si>
    <t>0.1853834926432771</t>
  </si>
  <si>
    <t>0.3644545619351956</t>
  </si>
  <si>
    <t>0.20400212025324596</t>
  </si>
  <si>
    <t>0.23802784558808784</t>
  </si>
  <si>
    <t>0.33992934505991923</t>
  </si>
  <si>
    <t>Andreasakten</t>
  </si>
  <si>
    <t>0.3664159572405727</t>
  </si>
  <si>
    <t>0.28821712556225837</t>
  </si>
  <si>
    <t>0.1999014641090635</t>
  </si>
  <si>
    <t>0.4084028516451482</t>
  </si>
  <si>
    <t>0.18071081123322383</t>
  </si>
  <si>
    <t>0.19508972360632618</t>
  </si>
  <si>
    <t>0.38698535202246287</t>
  </si>
  <si>
    <t>0.3587704594499267</t>
  </si>
  <si>
    <t>0.2296903393865254</t>
  </si>
  <si>
    <t>0.21423380247915633</t>
  </si>
  <si>
    <t>0.35787242599545055</t>
  </si>
  <si>
    <t>Andreasberg (Bestwig)</t>
  </si>
  <si>
    <t>0.1930382100535354</t>
  </si>
  <si>
    <t>0.17264298602858283</t>
  </si>
  <si>
    <t>0.10328356207225475</t>
  </si>
  <si>
    <t>0.28566853899364403</t>
  </si>
  <si>
    <t>0.10880713038669769</t>
  </si>
  <si>
    <t>0.11073146781020676</t>
  </si>
  <si>
    <t>0.11006649219001138</t>
  </si>
  <si>
    <t>0.11972073318499182</t>
  </si>
  <si>
    <t>0.1967746833352846</t>
  </si>
  <si>
    <t>0.20152130929803191</t>
  </si>
  <si>
    <t>0.12079776065719054</t>
  </si>
  <si>
    <t>0.12546562903985412</t>
  </si>
  <si>
    <t>0.12255079802111035</t>
  </si>
  <si>
    <t>0.21237134105999966</t>
  </si>
  <si>
    <t>0.12428913442807257</t>
  </si>
  <si>
    <t>0.1381256746335812</t>
  </si>
  <si>
    <t>0.12575908259343654</t>
  </si>
  <si>
    <t>0.3491493032880891</t>
  </si>
  <si>
    <t>0.14270408686345046</t>
  </si>
  <si>
    <t>0.25010813403757237</t>
  </si>
  <si>
    <t>0.1393023535726631</t>
  </si>
  <si>
    <t>0.3428028333153925</t>
  </si>
  <si>
    <t>0.2413515392276439</t>
  </si>
  <si>
    <t>0.14071404815980393</t>
  </si>
  <si>
    <t>Andreasberg</t>
  </si>
  <si>
    <t>Andreasbrunnen (Deidesheim)</t>
  </si>
  <si>
    <t>0.324174420066528</t>
  </si>
  <si>
    <t>0.3578379356560065</t>
  </si>
  <si>
    <t>0.36203079948631256</t>
  </si>
  <si>
    <t>0.6951674107789201</t>
  </si>
  <si>
    <t>Andreasbrunnen (Freising)</t>
  </si>
  <si>
    <t>Andreasbrunnen (Kamenz)</t>
  </si>
  <si>
    <t>0.527295835828938</t>
  </si>
  <si>
    <t>0.5979804140002375</t>
  </si>
  <si>
    <t>0.6036377440067562</t>
  </si>
  <si>
    <t>Andreasbrunnen (Stadtsteinach)</t>
  </si>
  <si>
    <t>0.3933108159830777</t>
  </si>
  <si>
    <t>0.36855849921360934</t>
  </si>
  <si>
    <t>0.4684519215560835</t>
  </si>
  <si>
    <t>Andreasbrunnen</t>
  </si>
  <si>
    <t>Andreasdorf</t>
  </si>
  <si>
    <t>Andreasen-Pipette</t>
  </si>
  <si>
    <t>0.7110925762320742</t>
  </si>
  <si>
    <t>0.4701453345671997</t>
  </si>
  <si>
    <t>0.522791270405625</t>
  </si>
  <si>
    <t>Andreasen</t>
  </si>
  <si>
    <t>Andreasfriedhof (Braunschweig)</t>
  </si>
  <si>
    <t>0.1469766092654714</t>
  </si>
  <si>
    <t>0.15797042424873262</t>
  </si>
  <si>
    <t>0.27736861818376946</t>
  </si>
  <si>
    <t>0.3016973982794236</t>
  </si>
  <si>
    <t>0.17660416269511564</t>
  </si>
  <si>
    <t>0.17580605452407858</t>
  </si>
  <si>
    <t>0.30452663250946965</t>
  </si>
  <si>
    <t>0.18239949392023327</t>
  </si>
  <si>
    <t>0.3132098133195507</t>
  </si>
  <si>
    <t>0.21562063375885093</t>
  </si>
  <si>
    <t>0.3722505100776964</t>
  </si>
  <si>
    <t>0.20415512788746643</t>
  </si>
  <si>
    <t>Andreasfriedhof</t>
  </si>
  <si>
    <t>Andreasgebet</t>
  </si>
  <si>
    <t>0.25567387243656314</t>
  </si>
  <si>
    <t>0.3077842099661073</t>
  </si>
  <si>
    <t>0.3384954171658744</t>
  </si>
  <si>
    <t>0.3398267026070959</t>
  </si>
  <si>
    <t>0.3812660073047346</t>
  </si>
  <si>
    <t>0.38912970568229754</t>
  </si>
  <si>
    <t>0.42267132933281737</t>
  </si>
  <si>
    <t>Andreasi</t>
  </si>
  <si>
    <t>Andreaskapelle (Holderstock)</t>
  </si>
  <si>
    <t>0.2793302631256774</t>
  </si>
  <si>
    <t>0.2770180678630026</t>
  </si>
  <si>
    <t>0.29773895263729716</t>
  </si>
  <si>
    <t>0.41044457704860293</t>
  </si>
  <si>
    <t>0.41438159867088054</t>
  </si>
  <si>
    <t>0.38895445746197405</t>
  </si>
  <si>
    <t>0.38132146925996036</t>
  </si>
  <si>
    <t>Andreaskapelle (Leipzig)</t>
  </si>
  <si>
    <t>0.09671993624186187</t>
  </si>
  <si>
    <t>0.1038354548993392</t>
  </si>
  <si>
    <t>0.1949014583381302</t>
  </si>
  <si>
    <t>0.11440955275165562</t>
  </si>
  <si>
    <t>0.1971381604754489</t>
  </si>
  <si>
    <t>0.24288028766974212</t>
  </si>
  <si>
    <t>0.21588408496510156</t>
  </si>
  <si>
    <t>0.1258850912630058</t>
  </si>
  <si>
    <t>0.12220231736095696</t>
  </si>
  <si>
    <t>0.2118975363542408</t>
  </si>
  <si>
    <t>0.2141779493888551</t>
  </si>
  <si>
    <t>0.1288608746607278</t>
  </si>
  <si>
    <t>0.22330623058977733</t>
  </si>
  <si>
    <t>0.13068871710217117</t>
  </si>
  <si>
    <t>0.13329014294849467</t>
  </si>
  <si>
    <t>0.15532381021870836</t>
  </si>
  <si>
    <t>0.24800366396555673</t>
  </si>
  <si>
    <t>0.14213360135423128</t>
  </si>
  <si>
    <t>0.5672456037180513</t>
  </si>
  <si>
    <t>0.24200455677104127</t>
  </si>
  <si>
    <t>Andreaskapelle (Passau)</t>
  </si>
  <si>
    <t>0.13844796479303462</t>
  </si>
  <si>
    <t>0.16477486000158972</t>
  </si>
  <si>
    <t>0.2804951414686811</t>
  </si>
  <si>
    <t>0.18900756203380684</t>
  </si>
  <si>
    <t>0.18107171658382543</t>
  </si>
  <si>
    <t>0.18884273164171647</t>
  </si>
  <si>
    <t>0.3196475757950067</t>
  </si>
  <si>
    <t>0.19079571115561464</t>
  </si>
  <si>
    <t>0.46659579605784784</t>
  </si>
  <si>
    <t>0.2020228002013822</t>
  </si>
  <si>
    <t>0.19653503038716144</t>
  </si>
  <si>
    <t>0.24585989781318307</t>
  </si>
  <si>
    <t>0.20459706818875956</t>
  </si>
  <si>
    <t>0.21179366363691982</t>
  </si>
  <si>
    <t>Andreaskathedrale</t>
  </si>
  <si>
    <t>Andreaskerk (Katwijk aan Zee)</t>
  </si>
  <si>
    <t>0.25898356604218914</t>
  </si>
  <si>
    <t>0.3015405626156473</t>
  </si>
  <si>
    <t>0.9176060165547685</t>
  </si>
  <si>
    <t>Andreaskirche (Berlin-Wannsee)</t>
  </si>
  <si>
    <t>0.11732838601139806</t>
  </si>
  <si>
    <t>0.11635718391078363</t>
  </si>
  <si>
    <t>0.12014527350868828</t>
  </si>
  <si>
    <t>0.12169806438636274</t>
  </si>
  <si>
    <t>0.22091145280301908</t>
  </si>
  <si>
    <t>0.1378738201284015</t>
  </si>
  <si>
    <t>0.1402422037547039</t>
  </si>
  <si>
    <t>0.1464487357007619</t>
  </si>
  <si>
    <t>0.1627522028452866</t>
  </si>
  <si>
    <t>0.3618027300518075</t>
  </si>
  <si>
    <t>0.1616237840881537</t>
  </si>
  <si>
    <t>0.6356509065077042</t>
  </si>
  <si>
    <t>0.16796075739472782</t>
  </si>
  <si>
    <t>0.41794903967384195</t>
  </si>
  <si>
    <t>Andreaskirche (Bremen)</t>
  </si>
  <si>
    <t>0.2587980146480764</t>
  </si>
  <si>
    <t>0.17988709166488454</t>
  </si>
  <si>
    <t>0.18620897226648742</t>
  </si>
  <si>
    <t>0.1923794387915225</t>
  </si>
  <si>
    <t>0.2242375412438775</t>
  </si>
  <si>
    <t>0.20744104440969888</t>
  </si>
  <si>
    <t>0.22647102970672048</t>
  </si>
  <si>
    <t>0.20211100172463528</t>
  </si>
  <si>
    <t>0.7058552983621417</t>
  </si>
  <si>
    <t>0.21040177071789315</t>
  </si>
  <si>
    <t>Andreaskirche (Dresden)</t>
  </si>
  <si>
    <t>0.26578145837250744</t>
  </si>
  <si>
    <t>0.12346498898112765</t>
  </si>
  <si>
    <t>0.12506068478341162</t>
  </si>
  <si>
    <t>0.13255772455519785</t>
  </si>
  <si>
    <t>0.13174888590653838</t>
  </si>
  <si>
    <t>0.12851620537277453</t>
  </si>
  <si>
    <t>0.1340789658448158</t>
  </si>
  <si>
    <t>0.1332737815080505</t>
  </si>
  <si>
    <t>0.14072268250581313</t>
  </si>
  <si>
    <t>0.1441172143988789</t>
  </si>
  <si>
    <t>0.14632302727758387</t>
  </si>
  <si>
    <t>0.24765277002511077</t>
  </si>
  <si>
    <t>0.14665866056614935</t>
  </si>
  <si>
    <t>0.15187657423591536</t>
  </si>
  <si>
    <t>0.25641214181931743</t>
  </si>
  <si>
    <t>0.15810807803603918</t>
  </si>
  <si>
    <t>0.16867396302182797</t>
  </si>
  <si>
    <t>0.5826681545694743</t>
  </si>
  <si>
    <t>0.29224000570607594</t>
  </si>
  <si>
    <t>Andreaskirche (Döllach)</t>
  </si>
  <si>
    <t>0.3046617378477663</t>
  </si>
  <si>
    <t>0.345102460729252</t>
  </si>
  <si>
    <t>0.40256315491770384</t>
  </si>
  <si>
    <t>0.4064245772238283</t>
  </si>
  <si>
    <t>0.4494268858485193</t>
  </si>
  <si>
    <t>0.3790750748690484</t>
  </si>
  <si>
    <t>Andreaskirche (Düsseldorf)</t>
  </si>
  <si>
    <t>0.16915593964360057</t>
  </si>
  <si>
    <t>0.07673664365550245</t>
  </si>
  <si>
    <t>0.12885094766652555</t>
  </si>
  <si>
    <t>0.07857898121289629</t>
  </si>
  <si>
    <t>0.14284410559799138</t>
  </si>
  <si>
    <t>0.17597125641501712</t>
  </si>
  <si>
    <t>0.081793815160698</t>
  </si>
  <si>
    <t>0.16182694951230372</t>
  </si>
  <si>
    <t>0.08482176250704991</t>
  </si>
  <si>
    <t>0.21518179567233098</t>
  </si>
  <si>
    <t>0.1879571662124435</t>
  </si>
  <si>
    <t>0.21887816849404634</t>
  </si>
  <si>
    <t>0.09162955156307868</t>
  </si>
  <si>
    <t>0.09144197914762527</t>
  </si>
  <si>
    <t>0.09102873526016655</t>
  </si>
  <si>
    <t>0.0914985662518253</t>
  </si>
  <si>
    <t>0.0931269221043457</t>
  </si>
  <si>
    <t>0.1580392637778539</t>
  </si>
  <si>
    <t>0.1595251276795226</t>
  </si>
  <si>
    <t>0.09444268167328236</t>
  </si>
  <si>
    <t>0.2499380044994295</t>
  </si>
  <si>
    <t>0.16409155815546403</t>
  </si>
  <si>
    <t>0.11383747940085528</t>
  </si>
  <si>
    <t>0.10343726946381253</t>
  </si>
  <si>
    <t>0.18122161526929048</t>
  </si>
  <si>
    <t>0.10570729852724353</t>
  </si>
  <si>
    <t>0.10685222312288403</t>
  </si>
  <si>
    <t>0.2252904758413458</t>
  </si>
  <si>
    <t>0.10788753567401034</t>
  </si>
  <si>
    <t>0.10794457333860134</t>
  </si>
  <si>
    <t>0.4667775530174308</t>
  </si>
  <si>
    <t>0.10985188858777474</t>
  </si>
  <si>
    <t>0.10617702138376722</t>
  </si>
  <si>
    <t>0.10475531500727092</t>
  </si>
  <si>
    <t>Andreaskirche (Erfurt)</t>
  </si>
  <si>
    <t>0.20398866065612384</t>
  </si>
  <si>
    <t>0.24730600148290863</t>
  </si>
  <si>
    <t>0.2556579229742477</t>
  </si>
  <si>
    <t>0.5117374072018378</t>
  </si>
  <si>
    <t>0.2868985851496822</t>
  </si>
  <si>
    <t>0.28334665843748996</t>
  </si>
  <si>
    <t>0.5713104800610336</t>
  </si>
  <si>
    <t>0.2846057427546755</t>
  </si>
  <si>
    <t>Andreaskirche (Firrel)</t>
  </si>
  <si>
    <t>0.17009898422490452</t>
  </si>
  <si>
    <t>0.32038049493269266</t>
  </si>
  <si>
    <t>0.18855796264452823</t>
  </si>
  <si>
    <t>0.1159215653935351</t>
  </si>
  <si>
    <t>0.12093917309489749</t>
  </si>
  <si>
    <t>0.224239250952145</t>
  </si>
  <si>
    <t>0.1307571078035792</t>
  </si>
  <si>
    <t>0.12967553855187058</t>
  </si>
  <si>
    <t>0.1322860526579841</t>
  </si>
  <si>
    <t>0.22246708435773319</t>
  </si>
  <si>
    <t>0.2266244658320568</t>
  </si>
  <si>
    <t>0.231948649148886</t>
  </si>
  <si>
    <t>0.13574664401789965</t>
  </si>
  <si>
    <t>0.2679004743803658</t>
  </si>
  <si>
    <t>0.13735209835827006</t>
  </si>
  <si>
    <t>0.27056886173156297</t>
  </si>
  <si>
    <t>0.15169073537305133</t>
  </si>
  <si>
    <t>0.1498127394439933</t>
  </si>
  <si>
    <t>0.5255664403313025</t>
  </si>
  <si>
    <t>0.1556866232674504</t>
  </si>
  <si>
    <t>Andreaskirche (Frankfurt am Main)</t>
  </si>
  <si>
    <t>0.3370148252267956</t>
  </si>
  <si>
    <t>0.2878589182710759</t>
  </si>
  <si>
    <t>0.18618080541504037</t>
  </si>
  <si>
    <t>0.18381599031881704</t>
  </si>
  <si>
    <t>0.1869783981060308</t>
  </si>
  <si>
    <t>0.19263654873628222</t>
  </si>
  <si>
    <t>0.18816119567028916</t>
  </si>
  <si>
    <t>0.19258174530152264</t>
  </si>
  <si>
    <t>0.22243173699261223</t>
  </si>
  <si>
    <t>0.22464723898031383</t>
  </si>
  <si>
    <t>0.5984806682832248</t>
  </si>
  <si>
    <t>0.2087073871194622</t>
  </si>
  <si>
    <t>Andreaskirche (Hüllhorst)</t>
  </si>
  <si>
    <t>0.3071971504922309</t>
  </si>
  <si>
    <t>0.12638626606156772</t>
  </si>
  <si>
    <t>0.13050085945146037</t>
  </si>
  <si>
    <t>0.15322460572811758</t>
  </si>
  <si>
    <t>0.15195719453384698</t>
  </si>
  <si>
    <t>0.15396934343778665</t>
  </si>
  <si>
    <t>0.15684666480813694</t>
  </si>
  <si>
    <t>0.15839924714364778</t>
  </si>
  <si>
    <t>0.16223787420591396</t>
  </si>
  <si>
    <t>0.3967568747082591</t>
  </si>
  <si>
    <t>0.17178451993119565</t>
  </si>
  <si>
    <t>0.17775517912998526</t>
  </si>
  <si>
    <t>0.17555449428292372</t>
  </si>
  <si>
    <t>0.4988791468824136</t>
  </si>
  <si>
    <t>0.17397347776142594</t>
  </si>
  <si>
    <t>0.17826997524764726</t>
  </si>
  <si>
    <t>Andreaskirche (Jerusalem)</t>
  </si>
  <si>
    <t>0.26435582046838674</t>
  </si>
  <si>
    <t>0.28020321570204504</t>
  </si>
  <si>
    <t>0.16448273328170834</t>
  </si>
  <si>
    <t>0.16638649887927018</t>
  </si>
  <si>
    <t>0.18098072575549737</t>
  </si>
  <si>
    <t>0.17568612663419483</t>
  </si>
  <si>
    <t>0.17948372730228063</t>
  </si>
  <si>
    <t>0.18966523171818778</t>
  </si>
  <si>
    <t>0.8155097638053452</t>
  </si>
  <si>
    <t>Andreaskirche (Kirchheim an der Weinstraße)</t>
  </si>
  <si>
    <t>0.1367818402586631</t>
  </si>
  <si>
    <t>0.1480703167262584</t>
  </si>
  <si>
    <t>0.308169974425406</t>
  </si>
  <si>
    <t>0.26004187657439126</t>
  </si>
  <si>
    <t>0.16179858854961546</t>
  </si>
  <si>
    <t>0.21757276795610872</t>
  </si>
  <si>
    <t>0.4609806416234094</t>
  </si>
  <si>
    <t>0.6338354585751838</t>
  </si>
  <si>
    <t>Andreaskirche (Krakau)</t>
  </si>
  <si>
    <t>0.3241391172038011</t>
  </si>
  <si>
    <t>0.3508900133012856</t>
  </si>
  <si>
    <t>0.20552582563898986</t>
  </si>
  <si>
    <t>0.22784584259846496</t>
  </si>
  <si>
    <t>0.2581247403413233</t>
  </si>
  <si>
    <t>0.2523751831406849</t>
  </si>
  <si>
    <t>0.2491695860778042</t>
  </si>
  <si>
    <t>0.5756156137947886</t>
  </si>
  <si>
    <t>0.2966750498617238</t>
  </si>
  <si>
    <t>Andreaskirche (Leipzig)</t>
  </si>
  <si>
    <t>0.21308441827920446</t>
  </si>
  <si>
    <t>0.10619643813489194</t>
  </si>
  <si>
    <t>0.1091307254301171</t>
  </si>
  <si>
    <t>0.12752129436614862</t>
  </si>
  <si>
    <t>0.11317066524491082</t>
  </si>
  <si>
    <t>0.12031176242214522</t>
  </si>
  <si>
    <t>0.25833325878724356</t>
  </si>
  <si>
    <t>0.12425155308325302</t>
  </si>
  <si>
    <t>0.20943466574025799</t>
  </si>
  <si>
    <t>0.21200737510719286</t>
  </si>
  <si>
    <t>0.12600706229831493</t>
  </si>
  <si>
    <t>0.12896739889051903</t>
  </si>
  <si>
    <t>0.1277944244980273</t>
  </si>
  <si>
    <t>0.12859764718614988</t>
  </si>
  <si>
    <t>0.388694632750863</t>
  </si>
  <si>
    <t>0.3157171104792633</t>
  </si>
  <si>
    <t>0.14599931637081226</t>
  </si>
  <si>
    <t>0.1380077971778035</t>
  </si>
  <si>
    <t>0.13425893802564595</t>
  </si>
  <si>
    <t>0.14280448970897208</t>
  </si>
  <si>
    <t>0.14323105706670955</t>
  </si>
  <si>
    <t>0.5172052186540602</t>
  </si>
  <si>
    <t>Andreaskirche (Norden)</t>
  </si>
  <si>
    <t>0.09917711508183372</t>
  </si>
  <si>
    <t>0.1073621089933655</t>
  </si>
  <si>
    <t>0.18027514402866374</t>
  </si>
  <si>
    <t>0.11803637039663348</t>
  </si>
  <si>
    <t>0.19375968139441657</t>
  </si>
  <si>
    <t>0.3939343635315709</t>
  </si>
  <si>
    <t>0.21855687905927665</t>
  </si>
  <si>
    <t>0.21216298791428703</t>
  </si>
  <si>
    <t>0.22904450701774523</t>
  </si>
  <si>
    <t>0.1577566101278524</t>
  </si>
  <si>
    <t>0.2696672565782411</t>
  </si>
  <si>
    <t>0.14471890962556647</t>
  </si>
  <si>
    <t>0.29545890028896904</t>
  </si>
  <si>
    <t>0.14974885812931274</t>
  </si>
  <si>
    <t>0.14789490346783443</t>
  </si>
  <si>
    <t>0.491689110322842</t>
  </si>
  <si>
    <t>0.14719359315132738</t>
  </si>
  <si>
    <t>Andreaskirche (Plaggenburg)</t>
  </si>
  <si>
    <t>0.12088359788369844</t>
  </si>
  <si>
    <t>0.3122704977061334</t>
  </si>
  <si>
    <t>0.2812177608890943</t>
  </si>
  <si>
    <t>0.22981703990307387</t>
  </si>
  <si>
    <t>0.14387049999291138</t>
  </si>
  <si>
    <t>0.24638943163541766</t>
  </si>
  <si>
    <t>0.16298974354731896</t>
  </si>
  <si>
    <t>0.15273227388589164</t>
  </si>
  <si>
    <t>0.15809983634177185</t>
  </si>
  <si>
    <t>0.16105434681507835</t>
  </si>
  <si>
    <t>0.16483806391405703</t>
  </si>
  <si>
    <t>0.1626485798466076</t>
  </si>
  <si>
    <t>0.32556535532891784</t>
  </si>
  <si>
    <t>0.5122624394920663</t>
  </si>
  <si>
    <t>0.18733186997073467</t>
  </si>
  <si>
    <t>Andreaskirche (Stockholm)</t>
  </si>
  <si>
    <t>0.1828511666030057</t>
  </si>
  <si>
    <t>0.19794170118981202</t>
  </si>
  <si>
    <t>0.09658477685596703</t>
  </si>
  <si>
    <t>0.09783306533244482</t>
  </si>
  <si>
    <t>0.17557578186198108</t>
  </si>
  <si>
    <t>0.10053626635970797</t>
  </si>
  <si>
    <t>0.10425804557171714</t>
  </si>
  <si>
    <t>0.11486175238535126</t>
  </si>
  <si>
    <t>0.11340281140905663</t>
  </si>
  <si>
    <t>0.18639045811611768</t>
  </si>
  <si>
    <t>0.19088659437057093</t>
  </si>
  <si>
    <t>0.1123952361677081</t>
  </si>
  <si>
    <t>0.11446627141120357</t>
  </si>
  <si>
    <t>0.19294089044887958</t>
  </si>
  <si>
    <t>0.11608352760872977</t>
  </si>
  <si>
    <t>0.11723260677231648</t>
  </si>
  <si>
    <t>0.36165009731822634</t>
  </si>
  <si>
    <t>0.14711399464353836</t>
  </si>
  <si>
    <t>0.26681580153561885</t>
  </si>
  <si>
    <t>0.20941781788290495</t>
  </si>
  <si>
    <t>0.21194989817726315</t>
  </si>
  <si>
    <t>0.5257467951932712</t>
  </si>
  <si>
    <t>0.13328826379148478</t>
  </si>
  <si>
    <t>Andreaskirche (Ujest)</t>
  </si>
  <si>
    <t>0.12671869181644718</t>
  </si>
  <si>
    <t>0.23033771852997015</t>
  </si>
  <si>
    <t>0.1525459448670918</t>
  </si>
  <si>
    <t>0.17085731599158263</t>
  </si>
  <si>
    <t>0.17299489407550303</t>
  </si>
  <si>
    <t>0.1728440280682742</t>
  </si>
  <si>
    <t>0.5310185381409073</t>
  </si>
  <si>
    <t>0.18896545516876523</t>
  </si>
  <si>
    <t>0.4722522255448019</t>
  </si>
  <si>
    <t>0.1898051454704079</t>
  </si>
  <si>
    <t>Andreaskirche (Zürich-Sihlfeld)</t>
  </si>
  <si>
    <t>0.10949216325075602</t>
  </si>
  <si>
    <t>0.19902490089324595</t>
  </si>
  <si>
    <t>0.2547172778055861</t>
  </si>
  <si>
    <t>0.129517759358369</t>
  </si>
  <si>
    <t>0.22317098716602787</t>
  </si>
  <si>
    <t>0.1476304471500886</t>
  </si>
  <si>
    <t>0.1443420769639419</t>
  </si>
  <si>
    <t>0.23422928252461708</t>
  </si>
  <si>
    <t>0.14934707947887285</t>
  </si>
  <si>
    <t>0.1493045915243261</t>
  </si>
  <si>
    <t>0.14794664785758485</t>
  </si>
  <si>
    <t>0.7075759361317859</t>
  </si>
  <si>
    <t>0.273962157823809</t>
  </si>
  <si>
    <t>0.16580248122484087</t>
  </si>
  <si>
    <t>Andreaskirche bei Rupprechtstegen</t>
  </si>
  <si>
    <t>0.3100101486480126</t>
  </si>
  <si>
    <t>0.34722327082702725</t>
  </si>
  <si>
    <t>0.3512607488914397</t>
  </si>
  <si>
    <t>0.3548934280030882</t>
  </si>
  <si>
    <t>0.3655689650167395</t>
  </si>
  <si>
    <t>Andreaskirche</t>
  </si>
  <si>
    <t>AndreasKlinik</t>
  </si>
  <si>
    <t>0.26744351816905637</t>
  </si>
  <si>
    <t>0.3219526937412932</t>
  </si>
  <si>
    <t>0.32001927141403624</t>
  </si>
  <si>
    <t>0.3646886137833607</t>
  </si>
  <si>
    <t>0.395225453875571</t>
  </si>
  <si>
    <t>Andreaskloster</t>
  </si>
  <si>
    <t>Andreaskrankheit</t>
  </si>
  <si>
    <t>Andreaskreuz (Begriffsklärung)</t>
  </si>
  <si>
    <t>Andreaskreuz (Philatelie)</t>
  </si>
  <si>
    <t>0.12927057454621416</t>
  </si>
  <si>
    <t>0.1387807874432351</t>
  </si>
  <si>
    <t>0.1432988931556063</t>
  </si>
  <si>
    <t>0.3463728406232374</t>
  </si>
  <si>
    <t>0.36713692780632173</t>
  </si>
  <si>
    <t>0.16825112491470043</t>
  </si>
  <si>
    <t>0.17647869489605286</t>
  </si>
  <si>
    <t>0.16675622663407852</t>
  </si>
  <si>
    <t>0.16976473979944612</t>
  </si>
  <si>
    <t>0.45997769689338863</t>
  </si>
  <si>
    <t>0.32866823507865245</t>
  </si>
  <si>
    <t>0.32426170385002223</t>
  </si>
  <si>
    <t>0.19518737676572726</t>
  </si>
  <si>
    <t>0.19185676393685608</t>
  </si>
  <si>
    <t>0.19575265820656867</t>
  </si>
  <si>
    <t>Andreaskreuz</t>
  </si>
  <si>
    <t>0.1428136348555205</t>
  </si>
  <si>
    <t>0.36957854058545797</t>
  </si>
  <si>
    <t>0.1481324641098294</t>
  </si>
  <si>
    <t>0.37467826482281497</t>
  </si>
  <si>
    <t>0.15786075128417326</t>
  </si>
  <si>
    <t>0.17170716090641416</t>
  </si>
  <si>
    <t>0.4727346836026999</t>
  </si>
  <si>
    <t>0.1922154266542411</t>
  </si>
  <si>
    <t>0.33092234353256966</t>
  </si>
  <si>
    <t>0.21186154934026522</t>
  </si>
  <si>
    <t>0.19250584502985033</t>
  </si>
  <si>
    <t>0.19387011530182038</t>
  </si>
  <si>
    <t>0.1997736014993908</t>
  </si>
  <si>
    <t>Andreasmarkt</t>
  </si>
  <si>
    <t>0.34528740331006547</t>
  </si>
  <si>
    <t>0.46555782836454257</t>
  </si>
  <si>
    <t>0.44940617174270736</t>
  </si>
  <si>
    <t>0.4571378471789742</t>
  </si>
  <si>
    <t>0.5030820997014505</t>
  </si>
  <si>
    <t>Andreasmesse</t>
  </si>
  <si>
    <t>0.11880722107539192</t>
  </si>
  <si>
    <t>0.12861226914868695</t>
  </si>
  <si>
    <t>0.21595696621482702</t>
  </si>
  <si>
    <t>0.13170006661423692</t>
  </si>
  <si>
    <t>0.23794897361594744</t>
  </si>
  <si>
    <t>0.14302199254259357</t>
  </si>
  <si>
    <t>0.3822607888204943</t>
  </si>
  <si>
    <t>0.1546326274490099</t>
  </si>
  <si>
    <t>0.15372978925622272</t>
  </si>
  <si>
    <t>0.1533535696756383</t>
  </si>
  <si>
    <t>0.2646063091384966</t>
  </si>
  <si>
    <t>0.1560237280832126</t>
  </si>
  <si>
    <t>0.15538420875189035</t>
  </si>
  <si>
    <t>0.15729295870938564</t>
  </si>
  <si>
    <t>0.2673675532279582</t>
  </si>
  <si>
    <t>0.16053322518730925</t>
  </si>
  <si>
    <t>0.16243182654880323</t>
  </si>
  <si>
    <t>0.1760127414927485</t>
  </si>
  <si>
    <t>0.19079406972292137</t>
  </si>
  <si>
    <t>0.17716771129840247</t>
  </si>
  <si>
    <t>0.17795497693279386</t>
  </si>
  <si>
    <t>Andreasnacht</t>
  </si>
  <si>
    <t>0.19963537905772374</t>
  </si>
  <si>
    <t>0.2403241944082936</t>
  </si>
  <si>
    <t>0.27253991308432446</t>
  </si>
  <si>
    <t>0.2643041319444101</t>
  </si>
  <si>
    <t>0.44926581358660467</t>
  </si>
  <si>
    <t>0.2659760806114962</t>
  </si>
  <si>
    <t>0.500764449985949</t>
  </si>
  <si>
    <t>Andreasplatz (Hildesheim)</t>
  </si>
  <si>
    <t>0.21204379889893143</t>
  </si>
  <si>
    <t>0.27598398027679044</t>
  </si>
  <si>
    <t>0.2740929723035433</t>
  </si>
  <si>
    <t>0.7008572178922037</t>
  </si>
  <si>
    <t>0.3372886062003909</t>
  </si>
  <si>
    <t>Andreasplatz</t>
  </si>
  <si>
    <t>0.18831671876310277</t>
  </si>
  <si>
    <t>0.25876234923130037</t>
  </si>
  <si>
    <t>0.2829795212200098</t>
  </si>
  <si>
    <t>0.1340539737906706</t>
  </si>
  <si>
    <t>0.13391734251541187</t>
  </si>
  <si>
    <t>0.13372590640672885</t>
  </si>
  <si>
    <t>0.23073945135628468</t>
  </si>
  <si>
    <t>0.13549664478361237</t>
  </si>
  <si>
    <t>0.23314728489713077</t>
  </si>
  <si>
    <t>0.13998664062385213</t>
  </si>
  <si>
    <t>0.2720367234816274</t>
  </si>
  <si>
    <t>0.521686266020353</t>
  </si>
  <si>
    <t>0.24260716629725518</t>
  </si>
  <si>
    <t>0.2417359502865257</t>
  </si>
  <si>
    <t>0.17492543502227495</t>
  </si>
  <si>
    <t>0.15117441924954148</t>
  </si>
  <si>
    <t>0.15449208537822656</t>
  </si>
  <si>
    <t>0.17126985843776596</t>
  </si>
  <si>
    <t>0.153100753641484</t>
  </si>
  <si>
    <t>0.15688177251644883</t>
  </si>
  <si>
    <t>Andreasquartier</t>
  </si>
  <si>
    <t>0.146008601880048</t>
  </si>
  <si>
    <t>0.1639451523314902</t>
  </si>
  <si>
    <t>0.1737732076435923</t>
  </si>
  <si>
    <t>0.17471190445639773</t>
  </si>
  <si>
    <t>0.1900363760258399</t>
  </si>
  <si>
    <t>0.3123464643078002</t>
  </si>
  <si>
    <t>0.1889268294758948</t>
  </si>
  <si>
    <t>0.18834791746771334</t>
  </si>
  <si>
    <t>0.19330580059742178</t>
  </si>
  <si>
    <t>0.19915542466394798</t>
  </si>
  <si>
    <t>0.3686505542794221</t>
  </si>
  <si>
    <t>0.22335970601595737</t>
  </si>
  <si>
    <t>Andreassen Point</t>
  </si>
  <si>
    <t>0.7669570681703718</t>
  </si>
  <si>
    <t>Andreassen</t>
  </si>
  <si>
    <t>0.5600751979064085</t>
  </si>
  <si>
    <t>Andreasson</t>
  </si>
  <si>
    <t>Andreassteig (Kiew)</t>
  </si>
  <si>
    <t>0.1979477769924795</t>
  </si>
  <si>
    <t>0.4076571675909877</t>
  </si>
  <si>
    <t>0.24356852717937127</t>
  </si>
  <si>
    <t>0.2812413891997629</t>
  </si>
  <si>
    <t>0.28676721991056114</t>
  </si>
  <si>
    <t>0.2605681218118594</t>
  </si>
  <si>
    <t>0.31710901808200204</t>
  </si>
  <si>
    <t>0.2731705386249137</t>
  </si>
  <si>
    <t>0.27040546286901274</t>
  </si>
  <si>
    <t>Andreassteig</t>
  </si>
  <si>
    <t>Andreasstift (Worms)</t>
  </si>
  <si>
    <t>0.1404771349912669</t>
  </si>
  <si>
    <t>0.15081179518458798</t>
  </si>
  <si>
    <t>0.2830770938940111</t>
  </si>
  <si>
    <t>0.16616973512053065</t>
  </si>
  <si>
    <t>0.3206957850301381</t>
  </si>
  <si>
    <t>0.178699738371669</t>
  </si>
  <si>
    <t>0.18518915718329731</t>
  </si>
  <si>
    <t>0.17748803503378252</t>
  </si>
  <si>
    <t>0.1817694258147951</t>
  </si>
  <si>
    <t>0.20175416466976648</t>
  </si>
  <si>
    <t>0.1849748528173278</t>
  </si>
  <si>
    <t>0.18372560414066982</t>
  </si>
  <si>
    <t>0.18671396150429362</t>
  </si>
  <si>
    <t>0.19161051550746697</t>
  </si>
  <si>
    <t>0.1915560039703015</t>
  </si>
  <si>
    <t>0.18981377849845227</t>
  </si>
  <si>
    <t>0.2138029422924592</t>
  </si>
  <si>
    <t>0.42237817939801575</t>
  </si>
  <si>
    <t>0.2176957407518902</t>
  </si>
  <si>
    <t>Andreasstift</t>
  </si>
  <si>
    <t>Andreasstraße (Berlin)</t>
  </si>
  <si>
    <t>0.0915784174787636</t>
  </si>
  <si>
    <t>0.18720227763782632</t>
  </si>
  <si>
    <t>0.05806682644600683</t>
  </si>
  <si>
    <t>0.17662862014503913</t>
  </si>
  <si>
    <t>0.06073213656456477</t>
  </si>
  <si>
    <t>0.1679769788557888</t>
  </si>
  <si>
    <t>0.13426936053469515</t>
  </si>
  <si>
    <t>0.06241021108253423</t>
  </si>
  <si>
    <t>0.1553754588216167</t>
  </si>
  <si>
    <t>0.07292749926789135</t>
  </si>
  <si>
    <t>0.0647205915515385</t>
  </si>
  <si>
    <t>0.11649610625219473</t>
  </si>
  <si>
    <t>0.06833793679025615</t>
  </si>
  <si>
    <t>0.1670081371095608</t>
  </si>
  <si>
    <t>0.11837649002682324</t>
  </si>
  <si>
    <t>0.14576253278971868</t>
  </si>
  <si>
    <t>0.06981511771160827</t>
  </si>
  <si>
    <t>0.07768108621941287</t>
  </si>
  <si>
    <t>0.11977251727534378</t>
  </si>
  <si>
    <t>0.0716085478201125</t>
  </si>
  <si>
    <t>0.20596343135083844</t>
  </si>
  <si>
    <t>0.07375450457054701</t>
  </si>
  <si>
    <t>0.07308369825874719</t>
  </si>
  <si>
    <t>0.07354304916395227</t>
  </si>
  <si>
    <t>0.27702614861691605</t>
  </si>
  <si>
    <t>0.32137319266401</t>
  </si>
  <si>
    <t>0.1551882816984483</t>
  </si>
  <si>
    <t>0.1266594359151812</t>
  </si>
  <si>
    <t>0.0727748503036537</t>
  </si>
  <si>
    <t>0.16563207583633904</t>
  </si>
  <si>
    <t>0.13000095081861734</t>
  </si>
  <si>
    <t>0.08166772749969221</t>
  </si>
  <si>
    <t>0.08065664624016335</t>
  </si>
  <si>
    <t>0.1719008475704287</t>
  </si>
  <si>
    <t>0.19644024808214025</t>
  </si>
  <si>
    <t>0.09605048088152232</t>
  </si>
  <si>
    <t>0.1359159954661821</t>
  </si>
  <si>
    <t>0.1759036799371515</t>
  </si>
  <si>
    <t>0.1907371406659003</t>
  </si>
  <si>
    <t>0.21590951288434224</t>
  </si>
  <si>
    <t>Andreasstraße (Erfurt)</t>
  </si>
  <si>
    <t>0.12617010853936542</t>
  </si>
  <si>
    <t>0.12512571784574184</t>
  </si>
  <si>
    <t>0.12919927320580651</t>
  </si>
  <si>
    <t>0.13086908048974963</t>
  </si>
  <si>
    <t>0.2348637554232517</t>
  </si>
  <si>
    <t>0.23343066743691918</t>
  </si>
  <si>
    <t>0.2926800905790625</t>
  </si>
  <si>
    <t>0.1591144119453882</t>
  </si>
  <si>
    <t>0.15081068333976605</t>
  </si>
  <si>
    <t>0.16739164633491732</t>
  </si>
  <si>
    <t>0.15430619336867302</t>
  </si>
  <si>
    <t>0.26916917506305843</t>
  </si>
  <si>
    <t>0.15528231142035803</t>
  </si>
  <si>
    <t>0.17007117973329558</t>
  </si>
  <si>
    <t>0.17127645770598796</t>
  </si>
  <si>
    <t>0.17457586980891937</t>
  </si>
  <si>
    <t>0.36146142427089994</t>
  </si>
  <si>
    <t>0.3741756418480236</t>
  </si>
  <si>
    <t>Andreasstraße</t>
  </si>
  <si>
    <t>Andreasthal</t>
  </si>
  <si>
    <t>0.31189547978048654</t>
  </si>
  <si>
    <t>0.34973524319235166</t>
  </si>
  <si>
    <t>0.34763497833679474</t>
  </si>
  <si>
    <t>0.37553613873554653</t>
  </si>
  <si>
    <t>0.38463239246431735</t>
  </si>
  <si>
    <t>0.396271747790289</t>
  </si>
  <si>
    <t>0.46212078969947273</t>
  </si>
  <si>
    <t>Andreastor</t>
  </si>
  <si>
    <t>0.2847430039369465</t>
  </si>
  <si>
    <t>0.30824257590626747</t>
  </si>
  <si>
    <t>0.33888897305410565</t>
  </si>
  <si>
    <t>0.6500408851951289</t>
  </si>
  <si>
    <t>0.36844125795714966</t>
  </si>
  <si>
    <t>0.38827836285280287</t>
  </si>
  <si>
    <t>Andreasviertel</t>
  </si>
  <si>
    <t>0.1570161287063464</t>
  </si>
  <si>
    <t>0.3652747346315303</t>
  </si>
  <si>
    <t>0.1763049081204884</t>
  </si>
  <si>
    <t>0.3164050107616712</t>
  </si>
  <si>
    <t>0.1811763450638506</t>
  </si>
  <si>
    <t>0.2117079487927071</t>
  </si>
  <si>
    <t>0.20436313814904333</t>
  </si>
  <si>
    <t>0.2031699433533354</t>
  </si>
  <si>
    <t>0.36262076955661937</t>
  </si>
  <si>
    <t>0.35922046474989083</t>
  </si>
  <si>
    <t>0.23261918780715077</t>
  </si>
  <si>
    <t>0.2341456008148368</t>
  </si>
  <si>
    <t>0.2401986999123899</t>
  </si>
  <si>
    <t>Andreasvorstadt</t>
  </si>
  <si>
    <t>0.16845531849651904</t>
  </si>
  <si>
    <t>0.10480922392715043</t>
  </si>
  <si>
    <t>0.10394165093904227</t>
  </si>
  <si>
    <t>0.1769645944898991</t>
  </si>
  <si>
    <t>0.10871264930322957</t>
  </si>
  <si>
    <t>0.16240284047061168</t>
  </si>
  <si>
    <t>0.18883805329226058</t>
  </si>
  <si>
    <t>0.1796272350238347</t>
  </si>
  <si>
    <t>0.18398488446877814</t>
  </si>
  <si>
    <t>0.1910237136481876</t>
  </si>
  <si>
    <t>0.219251727892421</t>
  </si>
  <si>
    <t>0.07224847267741552</t>
  </si>
  <si>
    <t>0.15527896805162847</t>
  </si>
  <si>
    <t>0.0737645353011779</t>
  </si>
  <si>
    <t>0.2712289944264074</t>
  </si>
  <si>
    <t>0.07521905554056967</t>
  </si>
  <si>
    <t>0.12662631984972045</t>
  </si>
  <si>
    <t>0.12818180598677614</t>
  </si>
  <si>
    <t>0.28383622756944926</t>
  </si>
  <si>
    <t>0.07797499542100984</t>
  </si>
  <si>
    <t>0.07726580322460719</t>
  </si>
  <si>
    <t>0.15248660832103375</t>
  </si>
  <si>
    <t>0.07693928190873058</t>
  </si>
  <si>
    <t>0.07880381860957955</t>
  </si>
  <si>
    <t>0.23650727159125476</t>
  </si>
  <si>
    <t>0.08871367513883172</t>
  </si>
  <si>
    <t>0.2177338786403875</t>
  </si>
  <si>
    <t>0.08117431356948146</t>
  </si>
  <si>
    <t>0.08215579586108028</t>
  </si>
  <si>
    <t>0.17635111130824913</t>
  </si>
  <si>
    <t>0.08861546511971365</t>
  </si>
  <si>
    <t>Andreaswerk</t>
  </si>
  <si>
    <t>0.1692027015438709</t>
  </si>
  <si>
    <t>0.1831668411622554</t>
  </si>
  <si>
    <t>0.228139345742191</t>
  </si>
  <si>
    <t>0.2152412810778711</t>
  </si>
  <si>
    <t>0.23099357333384107</t>
  </si>
  <si>
    <t>0.2240132654105915</t>
  </si>
  <si>
    <t>0.22489429831017566</t>
  </si>
  <si>
    <t>0.3895338596869444</t>
  </si>
  <si>
    <t>0.2540800900855635</t>
  </si>
  <si>
    <t>0.2664888577471334</t>
  </si>
  <si>
    <t>0.2575225885419815</t>
  </si>
  <si>
    <t>0.4439625072740848</t>
  </si>
  <si>
    <t>Andreatta</t>
  </si>
  <si>
    <t>Andrea’s Soccer</t>
  </si>
  <si>
    <t>0.3804003847972121</t>
  </si>
  <si>
    <t>0.7734075742987828</t>
  </si>
  <si>
    <t>Andrecia Wasson</t>
  </si>
  <si>
    <t>0.16815079888596637</t>
  </si>
  <si>
    <t>0.21342241444321816</t>
  </si>
  <si>
    <t>0.17441326387507533</t>
  </si>
  <si>
    <t>0.12047931049891414</t>
  </si>
  <si>
    <t>0.12193708606941875</t>
  </si>
  <si>
    <t>0.35103652039998984</t>
  </si>
  <si>
    <t>0.12509927353613268</t>
  </si>
  <si>
    <t>0.12474061181229196</t>
  </si>
  <si>
    <t>0.24464206534355543</t>
  </si>
  <si>
    <t>0.14162035190199773</t>
  </si>
  <si>
    <t>0.13023210328525664</t>
  </si>
  <si>
    <t>0.13893512113141462</t>
  </si>
  <si>
    <t>0.13741430988803557</t>
  </si>
  <si>
    <t>Andrecito</t>
  </si>
  <si>
    <t>Andree Anderson</t>
  </si>
  <si>
    <t>0.36838140599406843</t>
  </si>
  <si>
    <t>0.42408204749319023</t>
  </si>
  <si>
    <t>0.4810810350057293</t>
  </si>
  <si>
    <t>0.44330196569293845</t>
  </si>
  <si>
    <t>0.5064523291311928</t>
  </si>
  <si>
    <t>Andree Bernhardin von Oberburg</t>
  </si>
  <si>
    <t>0.09745456871794894</t>
  </si>
  <si>
    <t>0.16363907692019367</t>
  </si>
  <si>
    <t>0.20942957403148316</t>
  </si>
  <si>
    <t>0.1010840835859619</t>
  </si>
  <si>
    <t>0.10714379288829766</t>
  </si>
  <si>
    <t>0.10387711268773846</t>
  </si>
  <si>
    <t>0.10837338220280103</t>
  </si>
  <si>
    <t>0.10772256759275271</t>
  </si>
  <si>
    <t>0.11451988845055903</t>
  </si>
  <si>
    <t>0.11867863834682892</t>
  </si>
  <si>
    <t>0.279605012937289</t>
  </si>
  <si>
    <t>0.11648710041610613</t>
  </si>
  <si>
    <t>0.11636837375227822</t>
  </si>
  <si>
    <t>0.11613015915256937</t>
  </si>
  <si>
    <t>0.1957368633218291</t>
  </si>
  <si>
    <t>0.196747129413474</t>
  </si>
  <si>
    <t>0.20024854318169932</t>
  </si>
  <si>
    <t>0.118420062643475</t>
  </si>
  <si>
    <t>0.11822530798004553</t>
  </si>
  <si>
    <t>0.20070786990784079</t>
  </si>
  <si>
    <t>0.19935236651341545</t>
  </si>
  <si>
    <t>0.20180122424590646</t>
  </si>
  <si>
    <t>0.203077788805878</t>
  </si>
  <si>
    <t>0.20784878019557232</t>
  </si>
  <si>
    <t>0.12240688619528943</t>
  </si>
  <si>
    <t>0.2971194421814079</t>
  </si>
  <si>
    <t>0.12934082224877655</t>
  </si>
  <si>
    <t>0.22976172230956765</t>
  </si>
  <si>
    <t>0.2308366358750106</t>
  </si>
  <si>
    <t>Andree Hesse</t>
  </si>
  <si>
    <t>0.30927678153145455</t>
  </si>
  <si>
    <t>0.3230964819587554</t>
  </si>
  <si>
    <t>0.36851684556077907</t>
  </si>
  <si>
    <t>0.325768289231484</t>
  </si>
  <si>
    <t>0.33220531143153703</t>
  </si>
  <si>
    <t>0.36165715035196105</t>
  </si>
  <si>
    <t>0.42809903612929223</t>
  </si>
  <si>
    <t>Andree Juliette Brun</t>
  </si>
  <si>
    <t>0.22023808809757583</t>
  </si>
  <si>
    <t>0.381848187894808</t>
  </si>
  <si>
    <t>0.2284404476766981</t>
  </si>
  <si>
    <t>0.284346668887881</t>
  </si>
  <si>
    <t>0.4452663763504379</t>
  </si>
  <si>
    <t>0.31406090239934364</t>
  </si>
  <si>
    <t>0.3156299495710196</t>
  </si>
  <si>
    <t>0.2789155019534704</t>
  </si>
  <si>
    <t>Andree Katic</t>
  </si>
  <si>
    <t>0.2072724980151275</t>
  </si>
  <si>
    <t>0.22545295064566243</t>
  </si>
  <si>
    <t>0.4003915857199721</t>
  </si>
  <si>
    <t>0.22244000585302928</t>
  </si>
  <si>
    <t>0.22808917543367088</t>
  </si>
  <si>
    <t>0.23552707332291622</t>
  </si>
  <si>
    <t>0.25238047656284296</t>
  </si>
  <si>
    <t>0.23957530027909665</t>
  </si>
  <si>
    <t>0.24886888534058785</t>
  </si>
  <si>
    <t>0.24216712069859656</t>
  </si>
  <si>
    <t>0.25455309671466037</t>
  </si>
  <si>
    <t>Andree Köthe</t>
  </si>
  <si>
    <t>0.29584943835798855</t>
  </si>
  <si>
    <t>0.37588481276935226</t>
  </si>
  <si>
    <t>0.40151262987224123</t>
  </si>
  <si>
    <t>0.3852641805915238</t>
  </si>
  <si>
    <t>Andree Neumayer</t>
  </si>
  <si>
    <t>0.26676533362442695</t>
  </si>
  <si>
    <t>0.21443626139252533</t>
  </si>
  <si>
    <t>0.1286937819885554</t>
  </si>
  <si>
    <t>0.13079684016909496</t>
  </si>
  <si>
    <t>0.13109685975190913</t>
  </si>
  <si>
    <t>0.4931085258806225</t>
  </si>
  <si>
    <t>0.13395784051986018</t>
  </si>
  <si>
    <t>0.2615202315493211</t>
  </si>
  <si>
    <t>0.2392948465648196</t>
  </si>
  <si>
    <t>Andree Pfitzner</t>
  </si>
  <si>
    <t>0.43153277679602214</t>
  </si>
  <si>
    <t>0.43684315375247634</t>
  </si>
  <si>
    <t>0.4474295547751987</t>
  </si>
  <si>
    <t>0.45390000529293034</t>
  </si>
  <si>
    <t>Andree von Graben</t>
  </si>
  <si>
    <t>0.6991053374077698</t>
  </si>
  <si>
    <t>0.27847425032354134</t>
  </si>
  <si>
    <t>0.31580402533445967</t>
  </si>
  <si>
    <t>0.31552861782822306</t>
  </si>
  <si>
    <t>0.33235179875218046</t>
  </si>
  <si>
    <t>0.35207330187741215</t>
  </si>
  <si>
    <t>Andree Welge</t>
  </si>
  <si>
    <t>0.18874136147638315</t>
  </si>
  <si>
    <t>0.1196746152833842</t>
  </si>
  <si>
    <t>0.2092233927727985</t>
  </si>
  <si>
    <t>0.125167768303309</t>
  </si>
  <si>
    <t>0.13419377129012205</t>
  </si>
  <si>
    <t>0.14695429567322155</t>
  </si>
  <si>
    <t>0.3193722571555348</t>
  </si>
  <si>
    <t>0.14388761818884402</t>
  </si>
  <si>
    <t>0.14579291338804357</t>
  </si>
  <si>
    <t>0.41895574409502734</t>
  </si>
  <si>
    <t>0.17208118205180267</t>
  </si>
  <si>
    <t>0.2679294655470545</t>
  </si>
  <si>
    <t>0.26386673033256064</t>
  </si>
  <si>
    <t>0.16975006484096133</t>
  </si>
  <si>
    <t>0.16697047111370944</t>
  </si>
  <si>
    <t>0.17052920158549004</t>
  </si>
  <si>
    <t>Andree Werner</t>
  </si>
  <si>
    <t>0.1811299796696621</t>
  </si>
  <si>
    <t>0.2078573838781106</t>
  </si>
  <si>
    <t>0.20644797226875716</t>
  </si>
  <si>
    <t>0.2112124458167045</t>
  </si>
  <si>
    <t>0.21091051562623703</t>
  </si>
  <si>
    <t>0.21466398834768774</t>
  </si>
  <si>
    <t>0.2145828428354203</t>
  </si>
  <si>
    <t>0.23807035061457654</t>
  </si>
  <si>
    <t>0.2198518273014917</t>
  </si>
  <si>
    <t>0.23843005121566607</t>
  </si>
  <si>
    <t>0.22843609821650274</t>
  </si>
  <si>
    <t>0.40714206218217774</t>
  </si>
  <si>
    <t>Andree Wiedener</t>
  </si>
  <si>
    <t>0.15868606402561647</t>
  </si>
  <si>
    <t>0.16517824982133741</t>
  </si>
  <si>
    <t>0.1887146192851642</t>
  </si>
  <si>
    <t>0.18631762041318736</t>
  </si>
  <si>
    <t>0.18504099520688222</t>
  </si>
  <si>
    <t>0.3112473159146099</t>
  </si>
  <si>
    <t>0.24067634449053388</t>
  </si>
  <si>
    <t>0.19520267228854402</t>
  </si>
  <si>
    <t>0.19464302293997204</t>
  </si>
  <si>
    <t>0.19260986616870174</t>
  </si>
  <si>
    <t>0.2209818679221129</t>
  </si>
  <si>
    <t>0.4660721832716469</t>
  </si>
  <si>
    <t>0.2001304553418304</t>
  </si>
  <si>
    <t>0.2167918817830019</t>
  </si>
  <si>
    <t>Andree</t>
  </si>
  <si>
    <t>Andreea Acatrinei</t>
  </si>
  <si>
    <t>0.16977928158052774</t>
  </si>
  <si>
    <t>0.18226965008861273</t>
  </si>
  <si>
    <t>0.18820356617619868</t>
  </si>
  <si>
    <t>0.2159747435143545</t>
  </si>
  <si>
    <t>0.22381779116607314</t>
  </si>
  <si>
    <t>0.2233301394405389</t>
  </si>
  <si>
    <t>0.22204895537548175</t>
  </si>
  <si>
    <t>0.22619852301213267</t>
  </si>
  <si>
    <t>0.23084894866826394</t>
  </si>
  <si>
    <t>0.22843760046766468</t>
  </si>
  <si>
    <t>0.2620871332249165</t>
  </si>
  <si>
    <t>Andreea Boghian</t>
  </si>
  <si>
    <t>0.1069908520130969</t>
  </si>
  <si>
    <t>0.11860139652872814</t>
  </si>
  <si>
    <t>0.12013423391159817</t>
  </si>
  <si>
    <t>0.1234536329656479</t>
  </si>
  <si>
    <t>0.1280237963649394</t>
  </si>
  <si>
    <t>0.33657400833240836</t>
  </si>
  <si>
    <t>0.1351792666584161</t>
  </si>
  <si>
    <t>0.13810127810694806</t>
  </si>
  <si>
    <t>0.14220595989038962</t>
  </si>
  <si>
    <t>0.142544911698742</t>
  </si>
  <si>
    <t>0.144566856995177</t>
  </si>
  <si>
    <t>0.35363123690099785</t>
  </si>
  <si>
    <t>0.14395592488280393</t>
  </si>
  <si>
    <t>0.43097752506706377</t>
  </si>
  <si>
    <t>0.15954690472052963</t>
  </si>
  <si>
    <t>0.2757080166027436</t>
  </si>
  <si>
    <t>Andreea Bălan</t>
  </si>
  <si>
    <t>0.15930347083878493</t>
  </si>
  <si>
    <t>0.24888441273505954</t>
  </si>
  <si>
    <t>0.25210106399735344</t>
  </si>
  <si>
    <t>0.11197856604052386</t>
  </si>
  <si>
    <t>0.11326363953423885</t>
  </si>
  <si>
    <t>0.11258345746463999</t>
  </si>
  <si>
    <t>0.12245846854917058</t>
  </si>
  <si>
    <t>0.283672986836091</t>
  </si>
  <si>
    <t>0.12174348242845116</t>
  </si>
  <si>
    <t>0.12082193815969283</t>
  </si>
  <si>
    <t>0.2056251774405542</t>
  </si>
  <si>
    <t>0.2287926692843759</t>
  </si>
  <si>
    <t>0.2092054775112547</t>
  </si>
  <si>
    <t>0.12901614603140665</t>
  </si>
  <si>
    <t>0.12456526901782669</t>
  </si>
  <si>
    <t>0.25089788514975014</t>
  </si>
  <si>
    <t>0.21953677003255487</t>
  </si>
  <si>
    <t>0.13729171715772526</t>
  </si>
  <si>
    <t>0.22887492485805738</t>
  </si>
  <si>
    <t>0.14248787515729888</t>
  </si>
  <si>
    <t>0.1458058057353405</t>
  </si>
  <si>
    <t>0.14393185192390703</t>
  </si>
  <si>
    <t>Andreea Bănică</t>
  </si>
  <si>
    <t>0.21558303775839555</t>
  </si>
  <si>
    <t>0.15142650334279847</t>
  </si>
  <si>
    <t>0.21165147654306643</t>
  </si>
  <si>
    <t>0.09158213761276006</t>
  </si>
  <si>
    <t>0.0983268201943802</t>
  </si>
  <si>
    <t>0.20005852369132682</t>
  </si>
  <si>
    <t>0.16839233437991052</t>
  </si>
  <si>
    <t>0.11139367144824687</t>
  </si>
  <si>
    <t>0.09885796693432564</t>
  </si>
  <si>
    <t>0.18440480998234604</t>
  </si>
  <si>
    <t>0.21906009464204346</t>
  </si>
  <si>
    <t>0.10690125735534023</t>
  </si>
  <si>
    <t>0.22379525943678966</t>
  </si>
  <si>
    <t>0.18370041784143173</t>
  </si>
  <si>
    <t>0.11265688707876749</t>
  </si>
  <si>
    <t>0.11233389788642394</t>
  </si>
  <si>
    <t>0.42972774855984225</t>
  </si>
  <si>
    <t>0.1111605066100184</t>
  </si>
  <si>
    <t>0.19277218200163543</t>
  </si>
  <si>
    <t>0.31457803680233326</t>
  </si>
  <si>
    <t>0.11727920505949166</t>
  </si>
  <si>
    <t>0.20585736516237457</t>
  </si>
  <si>
    <t>Andreea Cacovean</t>
  </si>
  <si>
    <t>0.22941224721601913</t>
  </si>
  <si>
    <t>0.23237723480396674</t>
  </si>
  <si>
    <t>0.24763811962443955</t>
  </si>
  <si>
    <t>0.27282449255113056</t>
  </si>
  <si>
    <t>0.27188512941375226</t>
  </si>
  <si>
    <t>0.2822042627830126</t>
  </si>
  <si>
    <t>0.27845584617062225</t>
  </si>
  <si>
    <t>0.6704504131013258</t>
  </si>
  <si>
    <t>Andreea Chira</t>
  </si>
  <si>
    <t>0.14130318050698198</t>
  </si>
  <si>
    <t>0.1781574795255214</t>
  </si>
  <si>
    <t>0.15252914498829073</t>
  </si>
  <si>
    <t>0.16453558220846243</t>
  </si>
  <si>
    <t>0.1830735686859939</t>
  </si>
  <si>
    <t>0.16767620107937595</t>
  </si>
  <si>
    <t>0.36373425365873946</t>
  </si>
  <si>
    <t>0.20369853230201945</t>
  </si>
  <si>
    <t>0.18572352179138715</t>
  </si>
  <si>
    <t>0.17151088127227232</t>
  </si>
  <si>
    <t>0.18313938732198992</t>
  </si>
  <si>
    <t>0.1921450079710023</t>
  </si>
  <si>
    <t>0.17475458046677256</t>
  </si>
  <si>
    <t>0.18732232480343392</t>
  </si>
  <si>
    <t>0.18918478956161</t>
  </si>
  <si>
    <t>Andreea Cioacă</t>
  </si>
  <si>
    <t>0.32233569828976616</t>
  </si>
  <si>
    <t>0.6214522615198883</t>
  </si>
  <si>
    <t>Andreea Ehritt-Vanc</t>
  </si>
  <si>
    <t>0.288447772956657</t>
  </si>
  <si>
    <t>0.2921757520727079</t>
  </si>
  <si>
    <t>0.3356652737507463</t>
  </si>
  <si>
    <t>0.3515977818482227</t>
  </si>
  <si>
    <t>0.3501119476810084</t>
  </si>
  <si>
    <t>0.40168447089119214</t>
  </si>
  <si>
    <t>Andreea Grecu</t>
  </si>
  <si>
    <t>0.1402417851228036</t>
  </si>
  <si>
    <t>0.16589134088003288</t>
  </si>
  <si>
    <t>0.16882525628021858</t>
  </si>
  <si>
    <t>0.28412941581803774</t>
  </si>
  <si>
    <t>0.19145646482384177</t>
  </si>
  <si>
    <t>0.18009128753024703</t>
  </si>
  <si>
    <t>0.3739761492280751</t>
  </si>
  <si>
    <t>0.21649029892818145</t>
  </si>
  <si>
    <t>Andreea Grigore</t>
  </si>
  <si>
    <t>0.1814295939526397</t>
  </si>
  <si>
    <t>0.20344098352426937</t>
  </si>
  <si>
    <t>0.21497934516681702</t>
  </si>
  <si>
    <t>0.2227862452739425</t>
  </si>
  <si>
    <t>0.2223008410691779</t>
  </si>
  <si>
    <t>0.2210255618079904</t>
  </si>
  <si>
    <t>0.441706897383699</t>
  </si>
  <si>
    <t>Andreea Isărescu</t>
  </si>
  <si>
    <t>0.20495161808824508</t>
  </si>
  <si>
    <t>0.3846707994340841</t>
  </si>
  <si>
    <t>0.24524231488111156</t>
  </si>
  <si>
    <t>0.2698723560450114</t>
  </si>
  <si>
    <t>0.2794740437343933</t>
  </si>
  <si>
    <t>0.2757618916289114</t>
  </si>
  <si>
    <t>0.6639640600216369</t>
  </si>
  <si>
    <t>Andreea Mitu</t>
  </si>
  <si>
    <t>0.15374821439307554</t>
  </si>
  <si>
    <t>0.16080537071817824</t>
  </si>
  <si>
    <t>0.1724012454075849</t>
  </si>
  <si>
    <t>0.17136592430731862</t>
  </si>
  <si>
    <t>0.18390590923040684</t>
  </si>
  <si>
    <t>0.39484317592324203</t>
  </si>
  <si>
    <t>0.18838358521260254</t>
  </si>
  <si>
    <t>0.46395262133945514</t>
  </si>
  <si>
    <t>0.2057564171615732</t>
  </si>
  <si>
    <t>0.21451008410860276</t>
  </si>
  <si>
    <t>Andreea Munteanu (Turnerin, 1988)</t>
  </si>
  <si>
    <t>0.3035087368248734</t>
  </si>
  <si>
    <t>0.3596996812124557</t>
  </si>
  <si>
    <t>0.36839263447503284</t>
  </si>
  <si>
    <t>0.42265795680340584</t>
  </si>
  <si>
    <t>0.41464403694091545</t>
  </si>
  <si>
    <t>0.4023544408285958</t>
  </si>
  <si>
    <t>Andreea Munteanu (Turnerin, 1998)</t>
  </si>
  <si>
    <t>0.1656111054852221</t>
  </si>
  <si>
    <t>0.18358306361378898</t>
  </si>
  <si>
    <t>0.21376692404892786</t>
  </si>
  <si>
    <t>0.2258289335259109</t>
  </si>
  <si>
    <t>0.22282932991383578</t>
  </si>
  <si>
    <t>0.5365159983040229</t>
  </si>
  <si>
    <t>0.24337177795493734</t>
  </si>
  <si>
    <t>Andreea Munteanu</t>
  </si>
  <si>
    <t>Andreea Ogrăzeanu</t>
  </si>
  <si>
    <t>0.23778346333464287</t>
  </si>
  <si>
    <t>0.15202902121907663</t>
  </si>
  <si>
    <t>0.15769106046611367</t>
  </si>
  <si>
    <t>0.16714420038788078</t>
  </si>
  <si>
    <t>0.18153453650404583</t>
  </si>
  <si>
    <t>0.201699027187627</t>
  </si>
  <si>
    <t>0.19150365354787077</t>
  </si>
  <si>
    <t>0.32331425843303047</t>
  </si>
  <si>
    <t>0.22118654201825608</t>
  </si>
  <si>
    <t>0.18895998014898865</t>
  </si>
  <si>
    <t>0.21679434291946031</t>
  </si>
  <si>
    <t>0.20177154205116793</t>
  </si>
  <si>
    <t>0.2126837554743837</t>
  </si>
  <si>
    <t>Andreea Părăluţă</t>
  </si>
  <si>
    <t>Andreea Părăluță</t>
  </si>
  <si>
    <t>0.20539545486945082</t>
  </si>
  <si>
    <t>0.23570345443355298</t>
  </si>
  <si>
    <t>0.2390176941885178</t>
  </si>
  <si>
    <t>0.2453093580924853</t>
  </si>
  <si>
    <t>0.24627414745287973</t>
  </si>
  <si>
    <t>Andreea Răducan</t>
  </si>
  <si>
    <t>0.23566053713639498</t>
  </si>
  <si>
    <t>0.15428912224387525</t>
  </si>
  <si>
    <t>0.16565194017385046</t>
  </si>
  <si>
    <t>0.16654676711745586</t>
  </si>
  <si>
    <t>0.18348563336598242</t>
  </si>
  <si>
    <t>0.19989826214293963</t>
  </si>
  <si>
    <t>0.1828538732237356</t>
  </si>
  <si>
    <t>0.1842716800250256</t>
  </si>
  <si>
    <t>0.18979391260341827</t>
  </si>
  <si>
    <t>0.18727294907183534</t>
  </si>
  <si>
    <t>0.5606607172903589</t>
  </si>
  <si>
    <t>0.21015716430947484</t>
  </si>
  <si>
    <t>0.3568898912862418</t>
  </si>
  <si>
    <t>0.2048312570235381</t>
  </si>
  <si>
    <t>0.20847762568194292</t>
  </si>
  <si>
    <t>Andreea Ulmeanu</t>
  </si>
  <si>
    <t>0.43512642080911484</t>
  </si>
  <si>
    <t>0.2675067928017964</t>
  </si>
  <si>
    <t>0.2992461955210208</t>
  </si>
  <si>
    <t>0.3161314571787107</t>
  </si>
  <si>
    <t>0.31193239797917266</t>
  </si>
  <si>
    <t>0.35788096083554904</t>
  </si>
  <si>
    <t>0.3406891827359243</t>
  </si>
  <si>
    <t>Andreea Voicu</t>
  </si>
  <si>
    <t>0.22703905513202607</t>
  </si>
  <si>
    <t>0.2630102569965581</t>
  </si>
  <si>
    <t>0.26897085713667696</t>
  </si>
  <si>
    <t>0.3443461162219002</t>
  </si>
  <si>
    <t>0.2755753146475974</t>
  </si>
  <si>
    <t>Andrees Allgemeiner Handatlas</t>
  </si>
  <si>
    <t>Andrees</t>
  </si>
  <si>
    <t>Andreescu</t>
  </si>
  <si>
    <t>Andreessen</t>
  </si>
  <si>
    <t>Andreev-Reflexion</t>
  </si>
  <si>
    <t>Andreev</t>
  </si>
  <si>
    <t>Andreeva</t>
  </si>
  <si>
    <t>Andreew</t>
  </si>
  <si>
    <t>Andree’s Berggarten</t>
  </si>
  <si>
    <t>0.226605960083133</t>
  </si>
  <si>
    <t>0.27893479630401985</t>
  </si>
  <si>
    <t>0.11592277930178281</t>
  </si>
  <si>
    <t>0.2856316236190368</t>
  </si>
  <si>
    <t>0.12124372028573162</t>
  </si>
  <si>
    <t>0.33534393800195234</t>
  </si>
  <si>
    <t>0.261474027896393</t>
  </si>
  <si>
    <t>0.12998675530397608</t>
  </si>
  <si>
    <t>0.14559015741153983</t>
  </si>
  <si>
    <t>0.12920614591682697</t>
  </si>
  <si>
    <t>0.14053917966664659</t>
  </si>
  <si>
    <t>0.13971862749030936</t>
  </si>
  <si>
    <t>0.2963707718038124</t>
  </si>
  <si>
    <t>0.14590198814609837</t>
  </si>
  <si>
    <t>0.1493425394220386</t>
  </si>
  <si>
    <t>0.1452854138380569</t>
  </si>
  <si>
    <t>0.34317742563777703</t>
  </si>
  <si>
    <t>0.1785071257100594</t>
  </si>
  <si>
    <t>0.16733369746863436</t>
  </si>
  <si>
    <t>0.16518305868870958</t>
  </si>
  <si>
    <t>0.2768482723261197</t>
  </si>
  <si>
    <t>Andregoto Galíndez</t>
  </si>
  <si>
    <t>0.3729096118543763</t>
  </si>
  <si>
    <t>0.24414735444660157</t>
  </si>
  <si>
    <t>0.2903479604638298</t>
  </si>
  <si>
    <t>0.28469588505663407</t>
  </si>
  <si>
    <t>0.4897240029094051</t>
  </si>
  <si>
    <t>0.3046163997638022</t>
  </si>
  <si>
    <t>0.32687845883781685</t>
  </si>
  <si>
    <t>0.3298953291801216</t>
  </si>
  <si>
    <t>Andrei Abduwalijew</t>
  </si>
  <si>
    <t>0.28356203649712514</t>
  </si>
  <si>
    <t>0.3105260322627711</t>
  </si>
  <si>
    <t>0.30933988046610084</t>
  </si>
  <si>
    <t>0.615664086887422</t>
  </si>
  <si>
    <t>0.33842393965746154</t>
  </si>
  <si>
    <t>0.3461536050369916</t>
  </si>
  <si>
    <t>Andrei Abramow</t>
  </si>
  <si>
    <t>Andrei Adistia</t>
  </si>
  <si>
    <t>0.4128238647558058</t>
  </si>
  <si>
    <t>Andrei Aleksandrov</t>
  </si>
  <si>
    <t>0.16089641683141903</t>
  </si>
  <si>
    <t>0.17726060649264805</t>
  </si>
  <si>
    <t>0.17687439304565156</t>
  </si>
  <si>
    <t>0.1838360192160888</t>
  </si>
  <si>
    <t>0.18091943180056494</t>
  </si>
  <si>
    <t>0.2075693980685228</t>
  </si>
  <si>
    <t>0.20860641405643385</t>
  </si>
  <si>
    <t>0.3364417311524095</t>
  </si>
  <si>
    <t>Andrei Alexandrescu</t>
  </si>
  <si>
    <t>0.21710749144898683</t>
  </si>
  <si>
    <t>0.27373285812734405</t>
  </si>
  <si>
    <t>0.2812862605457489</t>
  </si>
  <si>
    <t>0.4418058249970351</t>
  </si>
  <si>
    <t>0.2699067119934443</t>
  </si>
  <si>
    <t>0.45461750238800097</t>
  </si>
  <si>
    <t>0.4880119345508063</t>
  </si>
  <si>
    <t>Andrei Alexandrowitsch Brjuchankow</t>
  </si>
  <si>
    <t>0.12413011379701555</t>
  </si>
  <si>
    <t>0.1298277774816078</t>
  </si>
  <si>
    <t>0.23425358845151087</t>
  </si>
  <si>
    <t>0.14708411124224216</t>
  </si>
  <si>
    <t>0.1491522693435912</t>
  </si>
  <si>
    <t>0.2571900776357263</t>
  </si>
  <si>
    <t>0.25778001589185284</t>
  </si>
  <si>
    <t>0.15721381071495918</t>
  </si>
  <si>
    <t>0.18210390033646373</t>
  </si>
  <si>
    <t>0.17848778255801864</t>
  </si>
  <si>
    <t>0.1661194413057364</t>
  </si>
  <si>
    <t>0.417765751268996</t>
  </si>
  <si>
    <t>0.17687802169571756</t>
  </si>
  <si>
    <t>Andrei Alexandrowitsch Fursenko</t>
  </si>
  <si>
    <t>0.1937243490887003</t>
  </si>
  <si>
    <t>0.22353289312975902</t>
  </si>
  <si>
    <t>0.15991337091109578</t>
  </si>
  <si>
    <t>0.2504128058684703</t>
  </si>
  <si>
    <t>0.16432603094335696</t>
  </si>
  <si>
    <t>0.15025789890280306</t>
  </si>
  <si>
    <t>0.26564261602362593</t>
  </si>
  <si>
    <t>0.15065950899975683</t>
  </si>
  <si>
    <t>0.2564783164389911</t>
  </si>
  <si>
    <t>0.2840696807091956</t>
  </si>
  <si>
    <t>0.26793449214494663</t>
  </si>
  <si>
    <t>0.19318702869024593</t>
  </si>
  <si>
    <t>0.1643851094618616</t>
  </si>
  <si>
    <t>0.17062050997088454</t>
  </si>
  <si>
    <t>0.15685894366614384</t>
  </si>
  <si>
    <t>0.16838119110684552</t>
  </si>
  <si>
    <t>0.16981143595247997</t>
  </si>
  <si>
    <t>0.17137868234347997</t>
  </si>
  <si>
    <t>Andrei Alexandrowitsch Gawrilow</t>
  </si>
  <si>
    <t>0.12149053149031487</t>
  </si>
  <si>
    <t>0.15601189203108048</t>
  </si>
  <si>
    <t>0.161478082687471</t>
  </si>
  <si>
    <t>0.48742098412273743</t>
  </si>
  <si>
    <t>0.1641589347290965</t>
  </si>
  <si>
    <t>0.27677065520252864</t>
  </si>
  <si>
    <t>0.18848108476086814</t>
  </si>
  <si>
    <t>0.2920051681648399</t>
  </si>
  <si>
    <t>Andrei Alexandrowitsch Gerschun</t>
  </si>
  <si>
    <t>0.3228997519920177</t>
  </si>
  <si>
    <t>0.3920471419658375</t>
  </si>
  <si>
    <t>0.3613997676848048</t>
  </si>
  <si>
    <t>0.3775424938854951</t>
  </si>
  <si>
    <t>0.36728595668644265</t>
  </si>
  <si>
    <t>0.4017218961309729</t>
  </si>
  <si>
    <t>0.4154602340271112</t>
  </si>
  <si>
    <t>Andrei Alexandrowitsch Golubew</t>
  </si>
  <si>
    <t>0.1632207636932173</t>
  </si>
  <si>
    <t>0.06329027323507212</t>
  </si>
  <si>
    <t>0.22375896305525536</t>
  </si>
  <si>
    <t>0.10973250065389378</t>
  </si>
  <si>
    <t>0.21680613193399162</t>
  </si>
  <si>
    <t>0.06958278115178194</t>
  </si>
  <si>
    <t>0.16098249402982373</t>
  </si>
  <si>
    <t>0.1477030984067241</t>
  </si>
  <si>
    <t>0.12592454630602332</t>
  </si>
  <si>
    <t>0.27476454165732245</t>
  </si>
  <si>
    <t>0.1250706939474737</t>
  </si>
  <si>
    <t>0.07557353408456692</t>
  </si>
  <si>
    <t>0.1582748824171804</t>
  </si>
  <si>
    <t>0.07546550100227283</t>
  </si>
  <si>
    <t>0.07680852412552294</t>
  </si>
  <si>
    <t>0.18370817034731424</t>
  </si>
  <si>
    <t>0.16642934142547605</t>
  </si>
  <si>
    <t>0.1451552647479209</t>
  </si>
  <si>
    <t>0.13498398549406745</t>
  </si>
  <si>
    <t>0.24327162995092613</t>
  </si>
  <si>
    <t>0.15590637790005324</t>
  </si>
  <si>
    <t>0.07993292360358416</t>
  </si>
  <si>
    <t>0.1650868638654892</t>
  </si>
  <si>
    <t>0.2519627933449987</t>
  </si>
  <si>
    <t>0.1535739165281042</t>
  </si>
  <si>
    <t>0.08299478456820858</t>
  </si>
  <si>
    <t>0.0839982782568744</t>
  </si>
  <si>
    <t>0.1506607606278352</t>
  </si>
  <si>
    <t>0.2799869897211714</t>
  </si>
  <si>
    <t>Andrei Alexandrowitsch Gontschar</t>
  </si>
  <si>
    <t>0.22311929280539577</t>
  </si>
  <si>
    <t>0.2878190298766762</t>
  </si>
  <si>
    <t>0.5425611632025633</t>
  </si>
  <si>
    <t>0.3059501446512996</t>
  </si>
  <si>
    <t>0.2918106698905751</t>
  </si>
  <si>
    <t>0.2965570663889304</t>
  </si>
  <si>
    <t>0.3167309613906046</t>
  </si>
  <si>
    <t>Andrei Alexandrowitsch Iwanow</t>
  </si>
  <si>
    <t>0.10404955038946079</t>
  </si>
  <si>
    <t>0.11263666179850551</t>
  </si>
  <si>
    <t>0.21207765181712207</t>
  </si>
  <si>
    <t>0.13449697978052177</t>
  </si>
  <si>
    <t>0.227397649664943</t>
  </si>
  <si>
    <t>0.13664319904296024</t>
  </si>
  <si>
    <t>0.1377547718480344</t>
  </si>
  <si>
    <t>0.1382965544333218</t>
  </si>
  <si>
    <t>0.4174476284384546</t>
  </si>
  <si>
    <t>0.23471453947651744</t>
  </si>
  <si>
    <t>0.23804387584807757</t>
  </si>
  <si>
    <t>0.2408591835593201</t>
  </si>
  <si>
    <t>0.23703791465522828</t>
  </si>
  <si>
    <t>0.1606205899863044</t>
  </si>
  <si>
    <t>0.1614230498929835</t>
  </si>
  <si>
    <t>0.2500853859658404</t>
  </si>
  <si>
    <t>0.15376342287057806</t>
  </si>
  <si>
    <t>Andrei Alexandrowitsch Jakubik</t>
  </si>
  <si>
    <t>0.4452991980122148</t>
  </si>
  <si>
    <t>0.2795963007843835</t>
  </si>
  <si>
    <t>0.28875210461049255</t>
  </si>
  <si>
    <t>0.2957304498272268</t>
  </si>
  <si>
    <t>0.5744720007570858</t>
  </si>
  <si>
    <t>0.3409875216375805</t>
  </si>
  <si>
    <t>0.32620497604876497</t>
  </si>
  <si>
    <t>Andrei Alexandrowitsch Jewsjukow</t>
  </si>
  <si>
    <t>0.4601770608433489</t>
  </si>
  <si>
    <t>0.47147650003982583</t>
  </si>
  <si>
    <t>0.5409263800065445</t>
  </si>
  <si>
    <t>Andrei Alexandrowitsch Klischas</t>
  </si>
  <si>
    <t>0.463373625367894</t>
  </si>
  <si>
    <t>0.4682090644336715</t>
  </si>
  <si>
    <t>0.5165463985431282</t>
  </si>
  <si>
    <t>Andrei Alexandrowitsch Kusnezow</t>
  </si>
  <si>
    <t>0.19914188163937474</t>
  </si>
  <si>
    <t>0.2137924059195677</t>
  </si>
  <si>
    <t>0.22360563487738092</t>
  </si>
  <si>
    <t>0.23556398502486664</t>
  </si>
  <si>
    <t>0.22978402640429862</t>
  </si>
  <si>
    <t>0.2619541311575069</t>
  </si>
  <si>
    <t>0.26045137179213135</t>
  </si>
  <si>
    <t>0.2707732862591055</t>
  </si>
  <si>
    <t>0.5204971154131531</t>
  </si>
  <si>
    <t>Andrei Alexandrowitsch Lieven</t>
  </si>
  <si>
    <t>0.22535617849067408</t>
  </si>
  <si>
    <t>0.23269280668046088</t>
  </si>
  <si>
    <t>0.2695597673743379</t>
  </si>
  <si>
    <t>0.3014787237888614</t>
  </si>
  <si>
    <t>0.2878414536422464</t>
  </si>
  <si>
    <t>0.28699087696428666</t>
  </si>
  <si>
    <t>0.29032485394978674</t>
  </si>
  <si>
    <t>0.35442819696760886</t>
  </si>
  <si>
    <t>0.28777932430947994</t>
  </si>
  <si>
    <t>0.5230444421162255</t>
  </si>
  <si>
    <t>Andrei Alexandrowitsch Lissowski</t>
  </si>
  <si>
    <t>0.3426574891728299</t>
  </si>
  <si>
    <t>0.43643474267712523</t>
  </si>
  <si>
    <t>0.19047276334585048</t>
  </si>
  <si>
    <t>0.3361851198253523</t>
  </si>
  <si>
    <t>0.39178162944768063</t>
  </si>
  <si>
    <t>0.2002694255382949</t>
  </si>
  <si>
    <t>0.21826824794308183</t>
  </si>
  <si>
    <t>0.2130955181662412</t>
  </si>
  <si>
    <t>0.23937934669383423</t>
  </si>
  <si>
    <t>0.22439569860626643</t>
  </si>
  <si>
    <t>Andrei Alexandrowitsch Makowejew</t>
  </si>
  <si>
    <t>0.20585445644150296</t>
  </si>
  <si>
    <t>0.13651667396336842</t>
  </si>
  <si>
    <t>0.27137521912870494</t>
  </si>
  <si>
    <t>0.2600900351435921</t>
  </si>
  <si>
    <t>0.15683678885868724</t>
  </si>
  <si>
    <t>0.3460971702808026</t>
  </si>
  <si>
    <t>0.1642811198749745</t>
  </si>
  <si>
    <t>0.45694227433301</t>
  </si>
  <si>
    <t>0.16358687630024157</t>
  </si>
  <si>
    <t>0.3177761376304161</t>
  </si>
  <si>
    <t>0.18504339922118004</t>
  </si>
  <si>
    <t>0.18210960917114707</t>
  </si>
  <si>
    <t>Andrei Alexandrowitsch Mironow</t>
  </si>
  <si>
    <t>0.1946936643410547</t>
  </si>
  <si>
    <t>0.20901694095744067</t>
  </si>
  <si>
    <t>0.12746773364196756</t>
  </si>
  <si>
    <t>0.12911516202776063</t>
  </si>
  <si>
    <t>0.13602019515773522</t>
  </si>
  <si>
    <t>0.13268271086661873</t>
  </si>
  <si>
    <t>0.24766811255462268</t>
  </si>
  <si>
    <t>0.253402045702495</t>
  </si>
  <si>
    <t>0.14528492294909634</t>
  </si>
  <si>
    <t>0.14863785572290636</t>
  </si>
  <si>
    <t>0.26697178006830224</t>
  </si>
  <si>
    <t>0.1503907586574656</t>
  </si>
  <si>
    <t>0.1522381687418036</t>
  </si>
  <si>
    <t>0.1553743055331901</t>
  </si>
  <si>
    <t>0.33256102578078606</t>
  </si>
  <si>
    <t>0.30204883130333265</t>
  </si>
  <si>
    <t>0.15764379991823105</t>
  </si>
  <si>
    <t>0.1741423861795179</t>
  </si>
  <si>
    <t>0.35075756731966656</t>
  </si>
  <si>
    <t>0.16898099616419054</t>
  </si>
  <si>
    <t>Andrei Alexandrowitsch Petrakow</t>
  </si>
  <si>
    <t>0.1447691067731755</t>
  </si>
  <si>
    <t>0.1403552778242451</t>
  </si>
  <si>
    <t>0.14643048669972036</t>
  </si>
  <si>
    <t>0.15691118408951163</t>
  </si>
  <si>
    <t>0.16000522504175604</t>
  </si>
  <si>
    <t>0.5709358218454519</t>
  </si>
  <si>
    <t>0.16630289505987952</t>
  </si>
  <si>
    <t>0.2771080417325134</t>
  </si>
  <si>
    <t>0.18777273339484316</t>
  </si>
  <si>
    <t>0.3195152356864727</t>
  </si>
  <si>
    <t>0.29236112573683276</t>
  </si>
  <si>
    <t>0.1790093015958853</t>
  </si>
  <si>
    <t>Andrei Alexandrowitsch Schdanow</t>
  </si>
  <si>
    <t>0.2334367543916797</t>
  </si>
  <si>
    <t>0.1492499132993939</t>
  </si>
  <si>
    <t>0.2506102932271616</t>
  </si>
  <si>
    <t>0.16408878526185935</t>
  </si>
  <si>
    <t>0.16308755088056076</t>
  </si>
  <si>
    <t>0.18589487789462947</t>
  </si>
  <si>
    <t>0.296952859543427</t>
  </si>
  <si>
    <t>0.17944560338439394</t>
  </si>
  <si>
    <t>0.17821606438570384</t>
  </si>
  <si>
    <t>0.17704749905828263</t>
  </si>
  <si>
    <t>0.1980119458701614</t>
  </si>
  <si>
    <t>0.18112839430808694</t>
  </si>
  <si>
    <t>0.18105992564478</t>
  </si>
  <si>
    <t>0.32009786278480495</t>
  </si>
  <si>
    <t>0.20216929534301692</t>
  </si>
  <si>
    <t>0.1880029448282103</t>
  </si>
  <si>
    <t>0.18629303486729276</t>
  </si>
  <si>
    <t>0.19068605751870196</t>
  </si>
  <si>
    <t>0.19000129313655825</t>
  </si>
  <si>
    <t>0.3406301195010565</t>
  </si>
  <si>
    <t>0.20994817396826668</t>
  </si>
  <si>
    <t>Andrei Alexandrowitsch Silnow</t>
  </si>
  <si>
    <t>0.12334037029530877</t>
  </si>
  <si>
    <t>0.13351953490480742</t>
  </si>
  <si>
    <t>0.13849222262465896</t>
  </si>
  <si>
    <t>0.2409667878700563</t>
  </si>
  <si>
    <t>0.16259798595041117</t>
  </si>
  <si>
    <t>0.2743544269162762</t>
  </si>
  <si>
    <t>0.1681881429561859</t>
  </si>
  <si>
    <t>0.3289059440238414</t>
  </si>
  <si>
    <t>0.32237471306490334</t>
  </si>
  <si>
    <t>0.18392763434851037</t>
  </si>
  <si>
    <t>0.3128003717419254</t>
  </si>
  <si>
    <t>Andrei Alexandrowitsch Solomennikow</t>
  </si>
  <si>
    <t>0.2950657070578075</t>
  </si>
  <si>
    <t>0.2939386108333395</t>
  </si>
  <si>
    <t>0.5120656327884229</t>
  </si>
  <si>
    <t>0.3525174230582602</t>
  </si>
  <si>
    <t>Andrei Alexandrowitsch Sujew</t>
  </si>
  <si>
    <t>0.2597695873017843</t>
  </si>
  <si>
    <t>0.15215411348928026</t>
  </si>
  <si>
    <t>0.15710759719535788</t>
  </si>
  <si>
    <t>0.17061374509608834</t>
  </si>
  <si>
    <t>0.16958915847041853</t>
  </si>
  <si>
    <t>0.18293848645985383</t>
  </si>
  <si>
    <t>0.5000621876919648</t>
  </si>
  <si>
    <t>0.19150323859041274</t>
  </si>
  <si>
    <t>0.19069395574017944</t>
  </si>
  <si>
    <t>0.2187837382328711</t>
  </si>
  <si>
    <t>0.3406450917885577</t>
  </si>
  <si>
    <t>0.20362308187794917</t>
  </si>
  <si>
    <t>Andrei Alexandrowitsch Suraikin</t>
  </si>
  <si>
    <t>0.2875598313199578</t>
  </si>
  <si>
    <t>0.5861151110696348</t>
  </si>
  <si>
    <t>0.37094592153534</t>
  </si>
  <si>
    <t>0.3777811051527691</t>
  </si>
  <si>
    <t>0.3869110367654636</t>
  </si>
  <si>
    <t>Andrei Alexandrowitsch Suslin</t>
  </si>
  <si>
    <t>0.20166931155621368</t>
  </si>
  <si>
    <t>0.5268017022430151</t>
  </si>
  <si>
    <t>0.24628230898979436</t>
  </si>
  <si>
    <t>0.23649759443868706</t>
  </si>
  <si>
    <t>0.49296482633659633</t>
  </si>
  <si>
    <t>0.23778591298314858</t>
  </si>
  <si>
    <t>0.2772558302076005</t>
  </si>
  <si>
    <t>0.24622915001864515</t>
  </si>
  <si>
    <t>0.2643161849515525</t>
  </si>
  <si>
    <t>Andrei Alexandrowitsch Wassiljew</t>
  </si>
  <si>
    <t>0.27862817067800905</t>
  </si>
  <si>
    <t>0.31285648446369213</t>
  </si>
  <si>
    <t>0.36590878521266035</t>
  </si>
  <si>
    <t>0.7282504208400166</t>
  </si>
  <si>
    <t>0.40031143886251885</t>
  </si>
  <si>
    <t>Andrei Alexejewitsch Alexejew</t>
  </si>
  <si>
    <t>0.32022883507884686</t>
  </si>
  <si>
    <t>0.3349275745593539</t>
  </si>
  <si>
    <t>0.35907961728822363</t>
  </si>
  <si>
    <t>0.38596325579427354</t>
  </si>
  <si>
    <t>0.38478058224750433</t>
  </si>
  <si>
    <t>Andrei Alexejewitsch Amalrik</t>
  </si>
  <si>
    <t>0.1576786351955083</t>
  </si>
  <si>
    <t>0.19409047305560556</t>
  </si>
  <si>
    <t>0.17478976926589893</t>
  </si>
  <si>
    <t>0.17704880078083643</t>
  </si>
  <si>
    <t>0.18766238332518095</t>
  </si>
  <si>
    <t>0.15048098963125786</t>
  </si>
  <si>
    <t>0.086695762251649</t>
  </si>
  <si>
    <t>0.1531423611686283</t>
  </si>
  <si>
    <t>0.10130562016166289</t>
  </si>
  <si>
    <t>0.08990517610200052</t>
  </si>
  <si>
    <t>0.09557821511693756</t>
  </si>
  <si>
    <t>0.16460785149278592</t>
  </si>
  <si>
    <t>0.16336184292534617</t>
  </si>
  <si>
    <t>0.25306883188905116</t>
  </si>
  <si>
    <t>0.18270575168042835</t>
  </si>
  <si>
    <t>0.1671272876356036</t>
  </si>
  <si>
    <t>0.09867075554532491</t>
  </si>
  <si>
    <t>0.16751064138519323</t>
  </si>
  <si>
    <t>0.16637933924390574</t>
  </si>
  <si>
    <t>0.09947342797460416</t>
  </si>
  <si>
    <t>0.20957718580873638</t>
  </si>
  <si>
    <t>0.11017455711705981</t>
  </si>
  <si>
    <t>0.10245443625852035</t>
  </si>
  <si>
    <t>0.10152260052978368</t>
  </si>
  <si>
    <t>0.10216069766448291</t>
  </si>
  <si>
    <t>0.21557636388343854</t>
  </si>
  <si>
    <t>0.1039166303660307</t>
  </si>
  <si>
    <t>0.17116629510822762</t>
  </si>
  <si>
    <t>0.1165644130621073</t>
  </si>
  <si>
    <t>0.1827714380788011</t>
  </si>
  <si>
    <t>0.11344691460156288</t>
  </si>
  <si>
    <t>0.10300550319548783</t>
  </si>
  <si>
    <t>0.1926560874188858</t>
  </si>
  <si>
    <t>0.32573484269788844</t>
  </si>
  <si>
    <t>Andrei Alexejewitsch Iwanow</t>
  </si>
  <si>
    <t>Andrei Alexejewitsch Jakowlew</t>
  </si>
  <si>
    <t>0.2040513178455278</t>
  </si>
  <si>
    <t>0.23416097755658383</t>
  </si>
  <si>
    <t>0.4108666326730199</t>
  </si>
  <si>
    <t>0.24767327404018175</t>
  </si>
  <si>
    <t>0.2841562782866328</t>
  </si>
  <si>
    <t>0.48352206727282937</t>
  </si>
  <si>
    <t>Andrei Alexejewitsch Konew</t>
  </si>
  <si>
    <t>0.14569633340206975</t>
  </si>
  <si>
    <t>0.3043783269330025</t>
  </si>
  <si>
    <t>0.148324896940796</t>
  </si>
  <si>
    <t>0.1495314986810186</t>
  </si>
  <si>
    <t>0.15011959854028645</t>
  </si>
  <si>
    <t>0.39850725191630393</t>
  </si>
  <si>
    <t>0.15047741272355686</t>
  </si>
  <si>
    <t>0.15441679434750505</t>
  </si>
  <si>
    <t>0.1519669475706877</t>
  </si>
  <si>
    <t>0.2966786502551726</t>
  </si>
  <si>
    <t>0.16033178823963218</t>
  </si>
  <si>
    <t>0.16842555194910558</t>
  </si>
  <si>
    <t>Andrei Alexejewitsch Michailow</t>
  </si>
  <si>
    <t>0.7667383500777994</t>
  </si>
  <si>
    <t>0.45511481002955473</t>
  </si>
  <si>
    <t>0.452750275772126</t>
  </si>
  <si>
    <t>Andrei Alexejewitsch Schegalow</t>
  </si>
  <si>
    <t>0.42233295795619014</t>
  </si>
  <si>
    <t>0.2658752603855766</t>
  </si>
  <si>
    <t>0.27738353970861274</t>
  </si>
  <si>
    <t>0.30376002043415845</t>
  </si>
  <si>
    <t>0.2958938721994682</t>
  </si>
  <si>
    <t>0.29742108348065205</t>
  </si>
  <si>
    <t>0.33909764856042174</t>
  </si>
  <si>
    <t>0.4151221717565191</t>
  </si>
  <si>
    <t>Andrei Alexejewitsch Semjonow</t>
  </si>
  <si>
    <t>0.5213082139417896</t>
  </si>
  <si>
    <t>0.6326118188422539</t>
  </si>
  <si>
    <t>Andrei Alexejewitsch Slawnow</t>
  </si>
  <si>
    <t>0.24730832467483496</t>
  </si>
  <si>
    <t>0.5211864130727302</t>
  </si>
  <si>
    <t>0.2803144910684253</t>
  </si>
  <si>
    <t>0.283757892925087</t>
  </si>
  <si>
    <t>0.2938334904262281</t>
  </si>
  <si>
    <t>0.3149649776545575</t>
  </si>
  <si>
    <t>Andrei Alexejewitsch Soldatow</t>
  </si>
  <si>
    <t>0.11055401715969163</t>
  </si>
  <si>
    <t>0.12080398239437244</t>
  </si>
  <si>
    <t>0.1427349228422491</t>
  </si>
  <si>
    <t>0.22305504842249835</t>
  </si>
  <si>
    <t>0.13114454686285804</t>
  </si>
  <si>
    <t>0.2815653374327996</t>
  </si>
  <si>
    <t>0.1343376078696583</t>
  </si>
  <si>
    <t>0.13411667507311564</t>
  </si>
  <si>
    <t>0.22768620892567612</t>
  </si>
  <si>
    <t>0.22982688403807097</t>
  </si>
  <si>
    <t>0.27631775789231167</t>
  </si>
  <si>
    <t>0.23265509884490668</t>
  </si>
  <si>
    <t>0.1576507255986638</t>
  </si>
  <si>
    <t>0.1490214468408535</t>
  </si>
  <si>
    <t>0.3196015771420423</t>
  </si>
  <si>
    <t>0.14000861274915585</t>
  </si>
  <si>
    <t>0.15466154661628678</t>
  </si>
  <si>
    <t>0.15464751800877025</t>
  </si>
  <si>
    <t>Andrei Alexejewitsch Stenin</t>
  </si>
  <si>
    <t>0.16920097844614432</t>
  </si>
  <si>
    <t>0.38186255214642234</t>
  </si>
  <si>
    <t>0.3181729892124091</t>
  </si>
  <si>
    <t>0.18937516651914268</t>
  </si>
  <si>
    <t>0.19712359730193404</t>
  </si>
  <si>
    <t>0.35641450838491</t>
  </si>
  <si>
    <t>0.21770310342198432</t>
  </si>
  <si>
    <t>0.2122921912013959</t>
  </si>
  <si>
    <t>Andrei Alexejewitsch Tjumenzew</t>
  </si>
  <si>
    <t>0.37115678464635016</t>
  </si>
  <si>
    <t>0.25044673661779066</t>
  </si>
  <si>
    <t>0.2400318670866769</t>
  </si>
  <si>
    <t>0.24582194878259814</t>
  </si>
  <si>
    <t>0.2452203540564433</t>
  </si>
  <si>
    <t>0.2627543280112294</t>
  </si>
  <si>
    <t>0.2556161923494023</t>
  </si>
  <si>
    <t>0.49902869105344144</t>
  </si>
  <si>
    <t>0.2696862829551929</t>
  </si>
  <si>
    <t>0.27958221544540685</t>
  </si>
  <si>
    <t>Andrei Alexejewitsch Trofimuk</t>
  </si>
  <si>
    <t>0.32589464285107667</t>
  </si>
  <si>
    <t>0.2769911355257454</t>
  </si>
  <si>
    <t>0.17877105239771016</t>
  </si>
  <si>
    <t>0.4168443806162787</t>
  </si>
  <si>
    <t>0.39798859087390265</t>
  </si>
  <si>
    <t>0.2048925380605566</t>
  </si>
  <si>
    <t>0.3529717188059243</t>
  </si>
  <si>
    <t>0.1896027622188922</t>
  </si>
  <si>
    <t>0.3446066572935135</t>
  </si>
  <si>
    <t>0.362880703795105</t>
  </si>
  <si>
    <t>Andrei Alexejewitsch Tschernyschow</t>
  </si>
  <si>
    <t>0.1541784065374868</t>
  </si>
  <si>
    <t>0.16242381310592013</t>
  </si>
  <si>
    <t>0.16529640262204784</t>
  </si>
  <si>
    <t>0.1643037482300907</t>
  </si>
  <si>
    <t>0.17632694673901522</t>
  </si>
  <si>
    <t>0.48447726568712524</t>
  </si>
  <si>
    <t>0.18293992170384193</t>
  </si>
  <si>
    <t>0.21625949178799408</t>
  </si>
  <si>
    <t>0.184750794069184</t>
  </si>
  <si>
    <t>0.3588881644497235</t>
  </si>
  <si>
    <t>0.5083382285691562</t>
  </si>
  <si>
    <t>Andrei Anatoljewitsch Andrejew</t>
  </si>
  <si>
    <t>0.46103727879690437</t>
  </si>
  <si>
    <t>0.5129816833157183</t>
  </si>
  <si>
    <t>0.48967144464604245</t>
  </si>
  <si>
    <t>Andrei Anatoljewitsch Botschwar</t>
  </si>
  <si>
    <t>0.14978616718797655</t>
  </si>
  <si>
    <t>0.16214787851073145</t>
  </si>
  <si>
    <t>0.17826910468109144</t>
  </si>
  <si>
    <t>0.1771813450487364</t>
  </si>
  <si>
    <t>0.18924967747305155</t>
  </si>
  <si>
    <t>0.21512385657619576</t>
  </si>
  <si>
    <t>0.19678125250362077</t>
  </si>
  <si>
    <t>0.34776026477320654</t>
  </si>
  <si>
    <t>0.19590059307685326</t>
  </si>
  <si>
    <t>0.19956150992132943</t>
  </si>
  <si>
    <t>0.20366430402164573</t>
  </si>
  <si>
    <t>0.20478587503236226</t>
  </si>
  <si>
    <t>0.3507606246503544</t>
  </si>
  <si>
    <t>0.201536914852832</t>
  </si>
  <si>
    <t>0.20642093462786373</t>
  </si>
  <si>
    <t>0.21856746664339427</t>
  </si>
  <si>
    <t>0.22336413716817619</t>
  </si>
  <si>
    <t>0.20534848134657777</t>
  </si>
  <si>
    <t>0.22043258148359962</t>
  </si>
  <si>
    <t>Andrei Anatoljewitsch Bukin</t>
  </si>
  <si>
    <t>0.3646047968451898</t>
  </si>
  <si>
    <t>0.30122323764637504</t>
  </si>
  <si>
    <t>0.30511633041566344</t>
  </si>
  <si>
    <t>0.3433276298365307</t>
  </si>
  <si>
    <t>0.35160942612194923</t>
  </si>
  <si>
    <t>0.21076496301776534</t>
  </si>
  <si>
    <t>0.21884706719524222</t>
  </si>
  <si>
    <t>0.3758285171060644</t>
  </si>
  <si>
    <t>0.21594020117501378</t>
  </si>
  <si>
    <t>0.23819247626821702</t>
  </si>
  <si>
    <t>Andrei Anatoljewitsch Burlakow</t>
  </si>
  <si>
    <t>0.2208472317367311</t>
  </si>
  <si>
    <t>0.28093783756277957</t>
  </si>
  <si>
    <t>0.30149808929928573</t>
  </si>
  <si>
    <t>0.2901375720400955</t>
  </si>
  <si>
    <t>0.2908030847024018</t>
  </si>
  <si>
    <t>0.29238723192257926</t>
  </si>
  <si>
    <t>0.3344562712244488</t>
  </si>
  <si>
    <t>Andrei Anatoljewitsch Kirjuchin</t>
  </si>
  <si>
    <t>0.2216567781834614</t>
  </si>
  <si>
    <t>0.1379153016621135</t>
  </si>
  <si>
    <t>0.1403544393851629</t>
  </si>
  <si>
    <t>0.13951156895074135</t>
  </si>
  <si>
    <t>0.14831478371553647</t>
  </si>
  <si>
    <t>0.25934202148797164</t>
  </si>
  <si>
    <t>0.5472451741852926</t>
  </si>
  <si>
    <t>0.15753906391107472</t>
  </si>
  <si>
    <t>0.31090853302900456</t>
  </si>
  <si>
    <t>0.18088039927386365</t>
  </si>
  <si>
    <t>0.17463587647727333</t>
  </si>
  <si>
    <t>Andrei Anatoljewitsch Krutschinin</t>
  </si>
  <si>
    <t>0.2163712731193364</t>
  </si>
  <si>
    <t>0.21748804058321006</t>
  </si>
  <si>
    <t>0.2218663188937825</t>
  </si>
  <si>
    <t>0.22036791951110124</t>
  </si>
  <si>
    <t>0.2832840377081057</t>
  </si>
  <si>
    <t>0.23036294335483662</t>
  </si>
  <si>
    <t>0.22670819895568814</t>
  </si>
  <si>
    <t>0.2601029857660881</t>
  </si>
  <si>
    <t>0.23918708329812444</t>
  </si>
  <si>
    <t>Andrei Anatoljewitsch Salisnjak</t>
  </si>
  <si>
    <t>0.1333075184757724</t>
  </si>
  <si>
    <t>0.13650804219262225</t>
  </si>
  <si>
    <t>0.1382723100365052</t>
  </si>
  <si>
    <t>0.1623397956835407</t>
  </si>
  <si>
    <t>0.2994516152016748</t>
  </si>
  <si>
    <t>0.1619860915339487</t>
  </si>
  <si>
    <t>0.47141849512879813</t>
  </si>
  <si>
    <t>0.16303525424171716</t>
  </si>
  <si>
    <t>0.18057422264701956</t>
  </si>
  <si>
    <t>0.17942097451662353</t>
  </si>
  <si>
    <t>0.17031758728565904</t>
  </si>
  <si>
    <t>0.3348357546779954</t>
  </si>
  <si>
    <t>0.28584432892343375</t>
  </si>
  <si>
    <t>0.18122543877034047</t>
  </si>
  <si>
    <t>0.1908355900116725</t>
  </si>
  <si>
    <t>Andrei Anatoljewitsch Schumilin</t>
  </si>
  <si>
    <t>0.26716285039009574</t>
  </si>
  <si>
    <t>0.14111949498881315</t>
  </si>
  <si>
    <t>0.1515124190304274</t>
  </si>
  <si>
    <t>0.254967517124695</t>
  </si>
  <si>
    <t>0.16194298202909724</t>
  </si>
  <si>
    <t>0.16782388506548032</t>
  </si>
  <si>
    <t>0.16455693167616312</t>
  </si>
  <si>
    <t>0.1674582322426566</t>
  </si>
  <si>
    <t>0.18667429917416356</t>
  </si>
  <si>
    <t>0.16960901423516445</t>
  </si>
  <si>
    <t>0.33947698075451394</t>
  </si>
  <si>
    <t>0.18548209253824513</t>
  </si>
  <si>
    <t>0.1712879275851362</t>
  </si>
  <si>
    <t>0.5486341835358904</t>
  </si>
  <si>
    <t>0.30967884968362774</t>
  </si>
  <si>
    <t>0.18893886087143041</t>
  </si>
  <si>
    <t>Andrei Anatoljewitsch Senkow</t>
  </si>
  <si>
    <t>0.1444122946715281</t>
  </si>
  <si>
    <t>0.15503645776583364</t>
  </si>
  <si>
    <t>0.1919443447485078</t>
  </si>
  <si>
    <t>0.5095351579032908</t>
  </si>
  <si>
    <t>0.19692202644351572</t>
  </si>
  <si>
    <t>0.22744475768124633</t>
  </si>
  <si>
    <t>0.19430638276759432</t>
  </si>
  <si>
    <t>0.3774503996243382</t>
  </si>
  <si>
    <t>0.42097084306692373</t>
  </si>
  <si>
    <t>Andrei Anatoljewitsch Sidjakin</t>
  </si>
  <si>
    <t>0.2361416590106171</t>
  </si>
  <si>
    <t>0.15097931868335568</t>
  </si>
  <si>
    <t>0.16092930179373316</t>
  </si>
  <si>
    <t>0.16688678710431862</t>
  </si>
  <si>
    <t>0.18345964290393754</t>
  </si>
  <si>
    <t>0.39701817187627003</t>
  </si>
  <si>
    <t>0.1858159420898619</t>
  </si>
  <si>
    <t>0.1906804589263534</t>
  </si>
  <si>
    <t>0.31772801399947576</t>
  </si>
  <si>
    <t>0.21529746048433246</t>
  </si>
  <si>
    <t>0.3663514802476628</t>
  </si>
  <si>
    <t>0.19798454624835266</t>
  </si>
  <si>
    <t>0.20699284521241798</t>
  </si>
  <si>
    <t>Andrei Anatoljewitsch Turtschak</t>
  </si>
  <si>
    <t>0.1230219866582605</t>
  </si>
  <si>
    <t>0.1331748753660189</t>
  </si>
  <si>
    <t>0.2861924052049532</t>
  </si>
  <si>
    <t>0.14195149306554358</t>
  </si>
  <si>
    <t>0.16587297538416138</t>
  </si>
  <si>
    <t>0.15649519639734102</t>
  </si>
  <si>
    <t>0.16011832327003284</t>
  </si>
  <si>
    <t>0.15902121239547073</t>
  </si>
  <si>
    <t>0.15869568430536746</t>
  </si>
  <si>
    <t>0.17668496838147724</t>
  </si>
  <si>
    <t>0.16182491278601646</t>
  </si>
  <si>
    <t>0.1686926941195236</t>
  </si>
  <si>
    <t>0.1619905892643787</t>
  </si>
  <si>
    <t>0.27576801417529523</t>
  </si>
  <si>
    <t>0.16390334215731767</t>
  </si>
  <si>
    <t>0.2832178733087365</t>
  </si>
  <si>
    <t>0.20771659766804287</t>
  </si>
  <si>
    <t>0.2992612078282855</t>
  </si>
  <si>
    <t>Andrei Andrejew</t>
  </si>
  <si>
    <t>Andrei Andrejewitsch Andrejew</t>
  </si>
  <si>
    <t>0.15918425263341618</t>
  </si>
  <si>
    <t>0.2672913594903174</t>
  </si>
  <si>
    <t>0.16511277521873138</t>
  </si>
  <si>
    <t>0.17501082627121547</t>
  </si>
  <si>
    <t>0.16967496512935995</t>
  </si>
  <si>
    <t>0.17595620851428354</t>
  </si>
  <si>
    <t>0.32117196725612773</t>
  </si>
  <si>
    <t>0.19342971208729015</t>
  </si>
  <si>
    <t>0.5629269952863599</t>
  </si>
  <si>
    <t>0.1923200586143839</t>
  </si>
  <si>
    <t>0.1946825310088075</t>
  </si>
  <si>
    <t>0.19869303017063375</t>
  </si>
  <si>
    <t>0.1999418698632241</t>
  </si>
  <si>
    <t>0.20337846021281708</t>
  </si>
  <si>
    <t>0.21640366844022013</t>
  </si>
  <si>
    <t>Andrei Andrejewitsch Bolibruch</t>
  </si>
  <si>
    <t>0.2170560715042887</t>
  </si>
  <si>
    <t>0.4110250070497034</t>
  </si>
  <si>
    <t>0.39243245435574686</t>
  </si>
  <si>
    <t>0.3742962028106581</t>
  </si>
  <si>
    <t>0.22466106785760007</t>
  </si>
  <si>
    <t>0.4573308494305721</t>
  </si>
  <si>
    <t>0.2329371185038876</t>
  </si>
  <si>
    <t>0.23172690124795295</t>
  </si>
  <si>
    <t>Andrei Andrejewitsch Gromyko</t>
  </si>
  <si>
    <t>0.09824890076418656</t>
  </si>
  <si>
    <t>0.2232027158300113</t>
  </si>
  <si>
    <t>0.10891077712530563</t>
  </si>
  <si>
    <t>0.11031837025204132</t>
  </si>
  <si>
    <t>0.11693164932348213</t>
  </si>
  <si>
    <t>0.1967744458975104</t>
  </si>
  <si>
    <t>0.19194625386827155</t>
  </si>
  <si>
    <t>0.11827356473136119</t>
  </si>
  <si>
    <t>0.11756329656084658</t>
  </si>
  <si>
    <t>0.21651137063532513</t>
  </si>
  <si>
    <t>0.1267389428715245</t>
  </si>
  <si>
    <t>0.22810560137072944</t>
  </si>
  <si>
    <t>0.27149820387171175</t>
  </si>
  <si>
    <t>0.1284966314993473</t>
  </si>
  <si>
    <t>0.22162945837463138</t>
  </si>
  <si>
    <t>0.1327546656509551</t>
  </si>
  <si>
    <t>0.13358906480274765</t>
  </si>
  <si>
    <t>0.13432473433085293</t>
  </si>
  <si>
    <t>0.23007362061683784</t>
  </si>
  <si>
    <t>0.13539721526122053</t>
  </si>
  <si>
    <t>0.39585868655683376</t>
  </si>
  <si>
    <t>0.15242388987386243</t>
  </si>
  <si>
    <t>0.23899861731356284</t>
  </si>
  <si>
    <t>0.14651073165770853</t>
  </si>
  <si>
    <t>0.14809760165190256</t>
  </si>
  <si>
    <t>0.1346937634139277</t>
  </si>
  <si>
    <t>0.2519241463225928</t>
  </si>
  <si>
    <t>0.14458784298951</t>
  </si>
  <si>
    <t>Andrei Andrejewitsch Koslow</t>
  </si>
  <si>
    <t>0.25348329124759056</t>
  </si>
  <si>
    <t>0.25138504790427546</t>
  </si>
  <si>
    <t>0.1635917314598845</t>
  </si>
  <si>
    <t>0.3493874175751074</t>
  </si>
  <si>
    <t>0.1654851843724495</t>
  </si>
  <si>
    <t>0.18000035442322523</t>
  </si>
  <si>
    <t>0.177594836424998</t>
  </si>
  <si>
    <t>0.38129339908138715</t>
  </si>
  <si>
    <t>0.18425536239043258</t>
  </si>
  <si>
    <t>0.20488790997323966</t>
  </si>
  <si>
    <t>Andrei Andrejewitsch Markow (Mathematiker, 1856)</t>
  </si>
  <si>
    <t>0.37852479793312677</t>
  </si>
  <si>
    <t>0.2909765042701722</t>
  </si>
  <si>
    <t>0.321082393362472</t>
  </si>
  <si>
    <t>0.3065583590207573</t>
  </si>
  <si>
    <t>0.29437889696935077</t>
  </si>
  <si>
    <t>0.30920324256146314</t>
  </si>
  <si>
    <t>0.3080928762866312</t>
  </si>
  <si>
    <t>0.3064921897249212</t>
  </si>
  <si>
    <t>0.3419999255431991</t>
  </si>
  <si>
    <t>Andrei Andrejewitsch Markow (Mathematiker, 1903)</t>
  </si>
  <si>
    <t>0.22311449382534682</t>
  </si>
  <si>
    <t>0.23142397980698384</t>
  </si>
  <si>
    <t>0.2604064042269631</t>
  </si>
  <si>
    <t>0.2658707746393256</t>
  </si>
  <si>
    <t>0.5011870021648235</t>
  </si>
  <si>
    <t>0.28261926250779335</t>
  </si>
  <si>
    <t>0.2810466079727437</t>
  </si>
  <si>
    <t>0.2850576074874606</t>
  </si>
  <si>
    <t>0.28403394954934746</t>
  </si>
  <si>
    <t>0.30287887208519737</t>
  </si>
  <si>
    <t>Andrei Andrejewitsch Markow</t>
  </si>
  <si>
    <t>Andrei Andrejewitsch Mironow</t>
  </si>
  <si>
    <t>0.20875262650521756</t>
  </si>
  <si>
    <t>0.2259807841860659</t>
  </si>
  <si>
    <t>0.22411019668579396</t>
  </si>
  <si>
    <t>0.13843865585541915</t>
  </si>
  <si>
    <t>0.15937109656483747</t>
  </si>
  <si>
    <t>0.15914327407381537</t>
  </si>
  <si>
    <t>0.1623470067631275</t>
  </si>
  <si>
    <t>0.35096978015956504</t>
  </si>
  <si>
    <t>0.16856427108571667</t>
  </si>
  <si>
    <t>0.3222500232336895</t>
  </si>
  <si>
    <t>0.18220071078499997</t>
  </si>
  <si>
    <t>Andrei Andrejewitsch Ol</t>
  </si>
  <si>
    <t>0.2742614813565385</t>
  </si>
  <si>
    <t>0.29494212606339076</t>
  </si>
  <si>
    <t>0.30177053209392424</t>
  </si>
  <si>
    <t>0.33299322546338095</t>
  </si>
  <si>
    <t>0.3044853095991954</t>
  </si>
  <si>
    <t>0.3132857378337087</t>
  </si>
  <si>
    <t>0.6670686490765688</t>
  </si>
  <si>
    <t>Andrei Andrejewitsch Rubljow</t>
  </si>
  <si>
    <t>0.20516493224078425</t>
  </si>
  <si>
    <t>0.22025856195088656</t>
  </si>
  <si>
    <t>0.2855359322203088</t>
  </si>
  <si>
    <t>0.2469807570898641</t>
  </si>
  <si>
    <t>0.3352359187802417</t>
  </si>
  <si>
    <t>0.1530988256517882</t>
  </si>
  <si>
    <t>0.2646582956578306</t>
  </si>
  <si>
    <t>0.1637308485335952</t>
  </si>
  <si>
    <t>0.4881085287791329</t>
  </si>
  <si>
    <t>0.18149962003184167</t>
  </si>
  <si>
    <t>Andrei Andrejewitsch Smirnow</t>
  </si>
  <si>
    <t>0.20087943815607529</t>
  </si>
  <si>
    <t>0.19020205498223441</t>
  </si>
  <si>
    <t>0.39834325934966297</t>
  </si>
  <si>
    <t>0.3215797137971583</t>
  </si>
  <si>
    <t>0.1933102547841595</t>
  </si>
  <si>
    <t>0.4055299231659332</t>
  </si>
  <si>
    <t>0.20176991860827206</t>
  </si>
  <si>
    <t>0.20007189709364434</t>
  </si>
  <si>
    <t>0.22819767010562045</t>
  </si>
  <si>
    <t>0.4499178485898957</t>
  </si>
  <si>
    <t>0.21140529330743163</t>
  </si>
  <si>
    <t>0.20172636744405703</t>
  </si>
  <si>
    <t>Andrei Andrejewitsch Sobolew</t>
  </si>
  <si>
    <t>0.13765873400828937</t>
  </si>
  <si>
    <t>0.20291938779766522</t>
  </si>
  <si>
    <t>0.0911673597469008</t>
  </si>
  <si>
    <t>0.16200840374895487</t>
  </si>
  <si>
    <t>0.09799289432192348</t>
  </si>
  <si>
    <t>0.16574728645981152</t>
  </si>
  <si>
    <t>0.10065852062909846</t>
  </si>
  <si>
    <t>0.37509101662504296</t>
  </si>
  <si>
    <t>0.10326889227739332</t>
  </si>
  <si>
    <t>0.21475025882512216</t>
  </si>
  <si>
    <t>0.17434813752793363</t>
  </si>
  <si>
    <t>0.4640259381253682</t>
  </si>
  <si>
    <t>0.2453424012986327</t>
  </si>
  <si>
    <t>0.10750602033943106</t>
  </si>
  <si>
    <t>Andrei Andrejewitsch Tschurilow</t>
  </si>
  <si>
    <t>0.29446570191202165</t>
  </si>
  <si>
    <t>0.3763655351421528</t>
  </si>
  <si>
    <t>0.3525687649055745</t>
  </si>
  <si>
    <t>0.34556765083528906</t>
  </si>
  <si>
    <t>Andrei Andrejewitsch Wassilewski</t>
  </si>
  <si>
    <t>0.07421825688926546</t>
  </si>
  <si>
    <t>0.08034341973819381</t>
  </si>
  <si>
    <t>0.1349072005091975</t>
  </si>
  <si>
    <t>0.14109954041463096</t>
  </si>
  <si>
    <t>0.18424225822906795</t>
  </si>
  <si>
    <t>0.08563828844204317</t>
  </si>
  <si>
    <t>0.18750072365538678</t>
  </si>
  <si>
    <t>0.10373039453327737</t>
  </si>
  <si>
    <t>0.095307268299062</t>
  </si>
  <si>
    <t>0.09579918228918011</t>
  </si>
  <si>
    <t>0.16508874820812713</t>
  </si>
  <si>
    <t>0.16546742599040906</t>
  </si>
  <si>
    <t>0.0970677120237071</t>
  </si>
  <si>
    <t>0.09864655027737841</t>
  </si>
  <si>
    <t>0.32560831985579036</t>
  </si>
  <si>
    <t>0.10883070009786627</t>
  </si>
  <si>
    <t>0.09986047977612031</t>
  </si>
  <si>
    <t>0.1022804858495827</t>
  </si>
  <si>
    <t>0.27339827751314427</t>
  </si>
  <si>
    <t>0.19495339498105352</t>
  </si>
  <si>
    <t>0.18739033993598608</t>
  </si>
  <si>
    <t>0.11295846612851985</t>
  </si>
  <si>
    <t>0.1096790248114061</t>
  </si>
  <si>
    <t>Andrei Andrejewitsch Winius</t>
  </si>
  <si>
    <t>0.3318178653365185</t>
  </si>
  <si>
    <t>0.20068210474904652</t>
  </si>
  <si>
    <t>0.20889243826451404</t>
  </si>
  <si>
    <t>0.23401183091276873</t>
  </si>
  <si>
    <t>0.23774604635733154</t>
  </si>
  <si>
    <t>0.23677155872997618</t>
  </si>
  <si>
    <t>0.27184968385105857</t>
  </si>
  <si>
    <t>0.5254629710884161</t>
  </si>
  <si>
    <t>0.2805496822709423</t>
  </si>
  <si>
    <t>0.2769439469318271</t>
  </si>
  <si>
    <t>Andrei Andrejewitsch Wlassow</t>
  </si>
  <si>
    <t>0.14944735839388712</t>
  </si>
  <si>
    <t>0.09113957933738256</t>
  </si>
  <si>
    <t>0.09231749256906654</t>
  </si>
  <si>
    <t>0.1646663507213067</t>
  </si>
  <si>
    <t>0.16062598481703394</t>
  </si>
  <si>
    <t>0.11085537661904608</t>
  </si>
  <si>
    <t>0.0983802491992497</t>
  </si>
  <si>
    <t>0.21948980357442824</t>
  </si>
  <si>
    <t>0.18351369871540688</t>
  </si>
  <si>
    <t>0.3133534387949623</t>
  </si>
  <si>
    <t>0.1801249066198428</t>
  </si>
  <si>
    <t>0.10605868623713477</t>
  </si>
  <si>
    <t>0.17876144081415826</t>
  </si>
  <si>
    <t>0.1796840908407462</t>
  </si>
  <si>
    <t>0.10801296192145457</t>
  </si>
  <si>
    <t>0.22696491099106492</t>
  </si>
  <si>
    <t>0.10797213175150337</t>
  </si>
  <si>
    <t>0.11273983658996312</t>
  </si>
  <si>
    <t>0.2271972778529864</t>
  </si>
  <si>
    <t>0.18206338684939996</t>
  </si>
  <si>
    <t>0.1850247077022144</t>
  </si>
  <si>
    <t>0.18546571917117025</t>
  </si>
  <si>
    <t>0.11109281103175275</t>
  </si>
  <si>
    <t>0.11179105954031265</t>
  </si>
  <si>
    <t>0.11979039387784944</t>
  </si>
  <si>
    <t>0.11240668834301326</t>
  </si>
  <si>
    <t>0.18730159371641614</t>
  </si>
  <si>
    <t>0.1976113881389725</t>
  </si>
  <si>
    <t>0.20000071635806052</t>
  </si>
  <si>
    <t>0.19461491761738212</t>
  </si>
  <si>
    <t>0.12451201074766594</t>
  </si>
  <si>
    <t>0.12741136065612</t>
  </si>
  <si>
    <t>0.12577381951900746</t>
  </si>
  <si>
    <t>Andrei Andrejewitsch Wosnessenski</t>
  </si>
  <si>
    <t>0.21371520978217634</t>
  </si>
  <si>
    <t>0.23690737911399626</t>
  </si>
  <si>
    <t>0.23996923586789826</t>
  </si>
  <si>
    <t>0.25435472326885494</t>
  </si>
  <si>
    <t>0.2528027056000297</t>
  </si>
  <si>
    <t>0.29869689693121404</t>
  </si>
  <si>
    <t>0.2758585717048051</t>
  </si>
  <si>
    <t>0.28066176008898813</t>
  </si>
  <si>
    <t>0.2795113669831132</t>
  </si>
  <si>
    <t>0.31138204129272684</t>
  </si>
  <si>
    <t>Andrei Antanassowitsch Kantschelskis</t>
  </si>
  <si>
    <t>0.17081719938798856</t>
  </si>
  <si>
    <t>0.1118355923226805</t>
  </si>
  <si>
    <t>0.1132809865732119</t>
  </si>
  <si>
    <t>0.19710099920396207</t>
  </si>
  <si>
    <t>0.13299851727558465</t>
  </si>
  <si>
    <t>0.12955439697829055</t>
  </si>
  <si>
    <t>0.1302230723216543</t>
  </si>
  <si>
    <t>0.2871900388528837</t>
  </si>
  <si>
    <t>0.13631981203836543</t>
  </si>
  <si>
    <t>0.13717661910408768</t>
  </si>
  <si>
    <t>0.3334577838048106</t>
  </si>
  <si>
    <t>0.2636893599521598</t>
  </si>
  <si>
    <t>0.32846903728669785</t>
  </si>
  <si>
    <t>0.1432155844671387</t>
  </si>
  <si>
    <t>0.1523312247136593</t>
  </si>
  <si>
    <t>0.25472603425989165</t>
  </si>
  <si>
    <t>0.15207478487875525</t>
  </si>
  <si>
    <t>0.15278624911912053</t>
  </si>
  <si>
    <t>0.148257831667267</t>
  </si>
  <si>
    <t>0.15433458994279875</t>
  </si>
  <si>
    <t>Andrei Antonowitsch Gretschko</t>
  </si>
  <si>
    <t>0.15311897373467015</t>
  </si>
  <si>
    <t>0.16014724744991618</t>
  </si>
  <si>
    <t>0.1814335577176411</t>
  </si>
  <si>
    <t>0.31430576765807805</t>
  </si>
  <si>
    <t>0.1802033172623706</t>
  </si>
  <si>
    <t>0.18455020645458092</t>
  </si>
  <si>
    <t>0.1839847053506599</t>
  </si>
  <si>
    <t>0.18315324308813266</t>
  </si>
  <si>
    <t>0.18737487402717554</t>
  </si>
  <si>
    <t>0.18761259342151163</t>
  </si>
  <si>
    <t>0.3171333142110648</t>
  </si>
  <si>
    <t>0.19557479309057557</t>
  </si>
  <si>
    <t>0.1865363111709483</t>
  </si>
  <si>
    <t>0.18882773562700356</t>
  </si>
  <si>
    <t>0.19392890747651928</t>
  </si>
  <si>
    <t>0.20780570741917037</t>
  </si>
  <si>
    <t>0.1972621473446711</t>
  </si>
  <si>
    <t>0.20246629499046861</t>
  </si>
  <si>
    <t>0.3469501101190781</t>
  </si>
  <si>
    <t>Andrei Arsenjewitsch Tarkowski</t>
  </si>
  <si>
    <t>0.21765618837915024</t>
  </si>
  <si>
    <t>0.09873850958030865</t>
  </si>
  <si>
    <t>0.21218875906942464</t>
  </si>
  <si>
    <t>0.10241584244711723</t>
  </si>
  <si>
    <t>0.2832685423959692</t>
  </si>
  <si>
    <t>0.1078930054233721</t>
  </si>
  <si>
    <t>0.12298153329650018</t>
  </si>
  <si>
    <t>0.20358774411538255</t>
  </si>
  <si>
    <t>0.12452014244985056</t>
  </si>
  <si>
    <t>0.11712841766861459</t>
  </si>
  <si>
    <t>0.11998021892297378</t>
  </si>
  <si>
    <t>0.11929192514860344</t>
  </si>
  <si>
    <t>0.25342278540119456</t>
  </si>
  <si>
    <t>0.12152120792578822</t>
  </si>
  <si>
    <t>0.20867182266112813</t>
  </si>
  <si>
    <t>0.2395024947449216</t>
  </si>
  <si>
    <t>0.12470253863023284</t>
  </si>
  <si>
    <t>0.12615120974558114</t>
  </si>
  <si>
    <t>0.12272411320303024</t>
  </si>
  <si>
    <t>0.23278877858574062</t>
  </si>
  <si>
    <t>0.12504513274528586</t>
  </si>
  <si>
    <t>0.5060275929004865</t>
  </si>
  <si>
    <t>0.15078684173765552</t>
  </si>
  <si>
    <t>0.13537062697259894</t>
  </si>
  <si>
    <t>0.13479067081521998</t>
  </si>
  <si>
    <t>Andrei Artamonowitsch Matwejew</t>
  </si>
  <si>
    <t>0.13489769834340062</t>
  </si>
  <si>
    <t>0.1439486741526051</t>
  </si>
  <si>
    <t>0.17008133747893137</t>
  </si>
  <si>
    <t>0.2716226665865103</t>
  </si>
  <si>
    <t>0.3226688449995504</t>
  </si>
  <si>
    <t>0.1661322653921238</t>
  </si>
  <si>
    <t>0.16007519088684208</t>
  </si>
  <si>
    <t>0.2694760280566108</t>
  </si>
  <si>
    <t>0.16213114736862183</t>
  </si>
  <si>
    <t>0.16594016219316463</t>
  </si>
  <si>
    <t>0.19446457655716756</t>
  </si>
  <si>
    <t>0.16637561470131673</t>
  </si>
  <si>
    <t>0.2849708971871143</t>
  </si>
  <si>
    <t>0.16770399755600268</t>
  </si>
  <si>
    <t>0.20547067475355094</t>
  </si>
  <si>
    <t>0.1775722891569432</t>
  </si>
  <si>
    <t>0.1837441119855059</t>
  </si>
  <si>
    <t>0.18146928159821465</t>
  </si>
  <si>
    <t>0.18521212692914085</t>
  </si>
  <si>
    <t>0.21610384977863678</t>
  </si>
  <si>
    <t>0.3790277699795434</t>
  </si>
  <si>
    <t>0.1861605999097828</t>
  </si>
  <si>
    <t>Andrei Awanessowitsch Babajew</t>
  </si>
  <si>
    <t>0.384027310465867</t>
  </si>
  <si>
    <t>0.4614395580073742</t>
  </si>
  <si>
    <t>0.4735860336933453</t>
  </si>
  <si>
    <t>0.6444476920688889</t>
  </si>
  <si>
    <t>Andrei Awgustowitsch Eberhardt</t>
  </si>
  <si>
    <t>0.10651396691411981</t>
  </si>
  <si>
    <t>0.2216812065078257</t>
  </si>
  <si>
    <t>0.10907121560633332</t>
  </si>
  <si>
    <t>0.18706039434586033</t>
  </si>
  <si>
    <t>0.1982741440431829</t>
  </si>
  <si>
    <t>0.24425614270765958</t>
  </si>
  <si>
    <t>0.13751886398798294</t>
  </si>
  <si>
    <t>0.11773648122835775</t>
  </si>
  <si>
    <t>0.12971103073548107</t>
  </si>
  <si>
    <t>0.35051496840960783</t>
  </si>
  <si>
    <t>0.21556433186152726</t>
  </si>
  <si>
    <t>0.21490379687771136</t>
  </si>
  <si>
    <t>0.12635204295959987</t>
  </si>
  <si>
    <t>0.21886369190947783</t>
  </si>
  <si>
    <t>0.2191413606446965</t>
  </si>
  <si>
    <t>0.12921555867784484</t>
  </si>
  <si>
    <t>0.27189815289953667</t>
  </si>
  <si>
    <t>0.3070824906561546</t>
  </si>
  <si>
    <t>0.22056071054777057</t>
  </si>
  <si>
    <t>0.1307790411047414</t>
  </si>
  <si>
    <t>0.22195594483071193</t>
  </si>
  <si>
    <t>0.13378585732599083</t>
  </si>
  <si>
    <t>0.14357565528689115</t>
  </si>
  <si>
    <t>0.14856586806802108</t>
  </si>
  <si>
    <t>Andrei Bely</t>
  </si>
  <si>
    <t>0.14859557861488046</t>
  </si>
  <si>
    <t>0.16684992841597435</t>
  </si>
  <si>
    <t>0.37114402593938833</t>
  </si>
  <si>
    <t>0.19589159450443552</t>
  </si>
  <si>
    <t>0.32308431233727913</t>
  </si>
  <si>
    <t>0.21341392561095146</t>
  </si>
  <si>
    <t>0.19750452019776635</t>
  </si>
  <si>
    <t>0.4836224182290487</t>
  </si>
  <si>
    <t>0.20315811642606163</t>
  </si>
  <si>
    <t>0.20551820707335539</t>
  </si>
  <si>
    <t>0.2037162508143214</t>
  </si>
  <si>
    <t>0.22503665883943486</t>
  </si>
  <si>
    <t>0.3702581935406809</t>
  </si>
  <si>
    <t>Andrei Berki</t>
  </si>
  <si>
    <t>0.4660233360738276</t>
  </si>
  <si>
    <t>0.4920701823010529</t>
  </si>
  <si>
    <t>0.5176482632087401</t>
  </si>
  <si>
    <t>Andrei Bernevig</t>
  </si>
  <si>
    <t>0.2682941524941324</t>
  </si>
  <si>
    <t>0.4965076066847741</t>
  </si>
  <si>
    <t>0.3461211681106669</t>
  </si>
  <si>
    <t>0.30738802124931397</t>
  </si>
  <si>
    <t>Andrei Birca</t>
  </si>
  <si>
    <t>0.1672713589572862</t>
  </si>
  <si>
    <t>0.18107610669076626</t>
  </si>
  <si>
    <t>0.17957722392958972</t>
  </si>
  <si>
    <t>0.2162190273704181</t>
  </si>
  <si>
    <t>0.22003118149973175</t>
  </si>
  <si>
    <t>0.5528732265720718</t>
  </si>
  <si>
    <t>0.258215669966524</t>
  </si>
  <si>
    <t>0.24581158317312152</t>
  </si>
  <si>
    <t>Andrei Blaier</t>
  </si>
  <si>
    <t>0.24876241368884924</t>
  </si>
  <si>
    <t>0.28966275508465833</t>
  </si>
  <si>
    <t>0.5030402789203453</t>
  </si>
  <si>
    <t>0.3019426784741335</t>
  </si>
  <si>
    <t>0.30925991866147373</t>
  </si>
  <si>
    <t>Andrei Bogdanow</t>
  </si>
  <si>
    <t>Andrei Bogoljubski</t>
  </si>
  <si>
    <t>0.32858287760261184</t>
  </si>
  <si>
    <t>0.22956015178133848</t>
  </si>
  <si>
    <t>0.233620098858789</t>
  </si>
  <si>
    <t>0.5491301981852692</t>
  </si>
  <si>
    <t>0.2322171402129685</t>
  </si>
  <si>
    <t>0.43316648059396357</t>
  </si>
  <si>
    <t>0.2684074907632689</t>
  </si>
  <si>
    <t>0.2930233743702504</t>
  </si>
  <si>
    <t>0.28939562015815</t>
  </si>
  <si>
    <t>Andrei Borissowitsch Perlow</t>
  </si>
  <si>
    <t>0.19849382142576988</t>
  </si>
  <si>
    <t>0.21152948453153664</t>
  </si>
  <si>
    <t>0.2413345272447913</t>
  </si>
  <si>
    <t>0.23120163367508093</t>
  </si>
  <si>
    <t>0.23404172992421013</t>
  </si>
  <si>
    <t>0.5726906281729129</t>
  </si>
  <si>
    <t>0.3043546855780387</t>
  </si>
  <si>
    <t>0.26771594568841356</t>
  </si>
  <si>
    <t>0.2704289877995254</t>
  </si>
  <si>
    <t>Andrei Borissowitsch Rubzow</t>
  </si>
  <si>
    <t>0.1559906984530976</t>
  </si>
  <si>
    <t>0.16180028302933067</t>
  </si>
  <si>
    <t>0.28860253252850937</t>
  </si>
  <si>
    <t>0.17346790207923687</t>
  </si>
  <si>
    <t>0.422655603202642</t>
  </si>
  <si>
    <t>0.18330631001893063</t>
  </si>
  <si>
    <t>0.19672146232299528</t>
  </si>
  <si>
    <t>0.19759351084291443</t>
  </si>
  <si>
    <t>0.18846173395609322</t>
  </si>
  <si>
    <t>0.23027047623803565</t>
  </si>
  <si>
    <t>0.2099506723401361</t>
  </si>
  <si>
    <t>0.1975508611382513</t>
  </si>
  <si>
    <t>0.21931441411127695</t>
  </si>
  <si>
    <t>Andrei Borissowitsch Schidlowski</t>
  </si>
  <si>
    <t>0.17399052341782942</t>
  </si>
  <si>
    <t>0.19012197537240302</t>
  </si>
  <si>
    <t>0.18545701289778224</t>
  </si>
  <si>
    <t>0.20445809360597372</t>
  </si>
  <si>
    <t>0.2077582870130895</t>
  </si>
  <si>
    <t>0.3908387453534582</t>
  </si>
  <si>
    <t>0.22149710986149337</t>
  </si>
  <si>
    <t>0.2422737475067583</t>
  </si>
  <si>
    <t>0.373078765354448</t>
  </si>
  <si>
    <t>0.4963891978165477</t>
  </si>
  <si>
    <t>0.2385412372789089</t>
  </si>
  <si>
    <t>Andrei Borissowitsch Skopinzew</t>
  </si>
  <si>
    <t>0.31965755724927775</t>
  </si>
  <si>
    <t>0.32455013555435297</t>
  </si>
  <si>
    <t>0.4153436331636914</t>
  </si>
  <si>
    <t>0.3377521113203964</t>
  </si>
  <si>
    <t>0.332393620848049</t>
  </si>
  <si>
    <t>Andrei Borissowitsch Subow</t>
  </si>
  <si>
    <t>0.24997358167125006</t>
  </si>
  <si>
    <t>0.24833450125883494</t>
  </si>
  <si>
    <t>0.2543808617944505</t>
  </si>
  <si>
    <t>0.2539625048200007</t>
  </si>
  <si>
    <t>Andrei Borissowitsch Troschtschinski</t>
  </si>
  <si>
    <t>0.10285369873464402</t>
  </si>
  <si>
    <t>0.10620217291722188</t>
  </si>
  <si>
    <t>0.19527423447318829</t>
  </si>
  <si>
    <t>0.11463950473614462</t>
  </si>
  <si>
    <t>0.12629907202245164</t>
  </si>
  <si>
    <t>0.21475901400863745</t>
  </si>
  <si>
    <t>0.4203150965013454</t>
  </si>
  <si>
    <t>0.21611754762131657</t>
  </si>
  <si>
    <t>0.12945306542813034</t>
  </si>
  <si>
    <t>0.13026671312526047</t>
  </si>
  <si>
    <t>0.21825683625229403</t>
  </si>
  <si>
    <t>0.14789423817863673</t>
  </si>
  <si>
    <t>0.25165774345390773</t>
  </si>
  <si>
    <t>0.2302705253428716</t>
  </si>
  <si>
    <t>0.13764588178794038</t>
  </si>
  <si>
    <t>0.14465794593418818</t>
  </si>
  <si>
    <t>Andrei Broder</t>
  </si>
  <si>
    <t>0.20816421342763142</t>
  </si>
  <si>
    <t>0.25910823267858013</t>
  </si>
  <si>
    <t>0.2542140037886286</t>
  </si>
  <si>
    <t>0.2424655128882933</t>
  </si>
  <si>
    <t>0.2718482898904266</t>
  </si>
  <si>
    <t>0.25415913279546404</t>
  </si>
  <si>
    <t>0.27514610446627774</t>
  </si>
  <si>
    <t>0.28729642600380323</t>
  </si>
  <si>
    <t>Andrei Bykov</t>
  </si>
  <si>
    <t>0.26186721818073044</t>
  </si>
  <si>
    <t>0.286739382755959</t>
  </si>
  <si>
    <t>0.292756324635104</t>
  </si>
  <si>
    <t>0.30857953157095563</t>
  </si>
  <si>
    <t>0.3138833803396208</t>
  </si>
  <si>
    <t>0.3520863972432868</t>
  </si>
  <si>
    <t>0.34366230221711713</t>
  </si>
  <si>
    <t>Andrei Bărbulescu</t>
  </si>
  <si>
    <t>0.3337518749101545</t>
  </si>
  <si>
    <t>0.17629283401535603</t>
  </si>
  <si>
    <t>0.18927614318286506</t>
  </si>
  <si>
    <t>0.31070156660562553</t>
  </si>
  <si>
    <t>0.19144828882821008</t>
  </si>
  <si>
    <t>0.1902985845290032</t>
  </si>
  <si>
    <t>0.20230647263208104</t>
  </si>
  <si>
    <t>0.20515111551563692</t>
  </si>
  <si>
    <t>0.20941054721233301</t>
  </si>
  <si>
    <t>0.21686108680320543</t>
  </si>
  <si>
    <t>0.23171259049118542</t>
  </si>
  <si>
    <t>0.2174301636494672</t>
  </si>
  <si>
    <t>0.2139805998384171</t>
  </si>
  <si>
    <t>0.4156686042448224</t>
  </si>
  <si>
    <t>0.23972417234753904</t>
  </si>
  <si>
    <t>Andrei Chramuschin</t>
  </si>
  <si>
    <t>0.18391238905486368</t>
  </si>
  <si>
    <t>0.19599044734139057</t>
  </si>
  <si>
    <t>0.21193663899996096</t>
  </si>
  <si>
    <t>0.21033237246252967</t>
  </si>
  <si>
    <t>0.46625482136013674</t>
  </si>
  <si>
    <t>0.5413707941963251</t>
  </si>
  <si>
    <t>0.22038079572955893</t>
  </si>
  <si>
    <t>Andrei Corbea-Hoișie</t>
  </si>
  <si>
    <t>0.1281912649831487</t>
  </si>
  <si>
    <t>0.15163683789778198</t>
  </si>
  <si>
    <t>0.16307099027500865</t>
  </si>
  <si>
    <t>0.38637365991418093</t>
  </si>
  <si>
    <t>0.28550636218871833</t>
  </si>
  <si>
    <t>0.17578101638586294</t>
  </si>
  <si>
    <t>0.16765730313370822</t>
  </si>
  <si>
    <t>0.1697168165990773</t>
  </si>
  <si>
    <t>0.19880475080098134</t>
  </si>
  <si>
    <t>0.3162359758761148</t>
  </si>
  <si>
    <t>0.17574307481378265</t>
  </si>
  <si>
    <t>0.19520728008403776</t>
  </si>
  <si>
    <t>0.1961032630390692</t>
  </si>
  <si>
    <t>Andrei Corneencov</t>
  </si>
  <si>
    <t>0.20675098480892667</t>
  </si>
  <si>
    <t>0.27196325627603596</t>
  </si>
  <si>
    <t>0.47859767980513557</t>
  </si>
  <si>
    <t>0.2781829350695913</t>
  </si>
  <si>
    <t>0.3207546251888018</t>
  </si>
  <si>
    <t>0.2934951853047555</t>
  </si>
  <si>
    <t>Andrei Cristea</t>
  </si>
  <si>
    <t>0.1495565144766772</t>
  </si>
  <si>
    <t>0.07714587094130895</t>
  </si>
  <si>
    <t>0.16792891125818032</t>
  </si>
  <si>
    <t>0.08481594374754634</t>
  </si>
  <si>
    <t>0.26227749990627464</t>
  </si>
  <si>
    <t>0.09004022333264211</t>
  </si>
  <si>
    <t>0.15612880270197096</t>
  </si>
  <si>
    <t>0.1556503908270779</t>
  </si>
  <si>
    <t>0.09151418055053072</t>
  </si>
  <si>
    <t>0.09198651709432655</t>
  </si>
  <si>
    <t>0.09362355677264529</t>
  </si>
  <si>
    <t>0.09358816596707474</t>
  </si>
  <si>
    <t>0.3956989655783773</t>
  </si>
  <si>
    <t>0.10449939984582284</t>
  </si>
  <si>
    <t>0.0968983390822812</t>
  </si>
  <si>
    <t>0.2678359694951953</t>
  </si>
  <si>
    <t>0.10383200814542895</t>
  </si>
  <si>
    <t>0.23250132309409624</t>
  </si>
  <si>
    <t>0.09588618097224844</t>
  </si>
  <si>
    <t>0.11056011049292133</t>
  </si>
  <si>
    <t>0.21230427013651906</t>
  </si>
  <si>
    <t>0.10760319624092182</t>
  </si>
  <si>
    <t>0.10576709089555561</t>
  </si>
  <si>
    <t>0.10531396249551243</t>
  </si>
  <si>
    <t>Andrei Danilowitsch Gotman</t>
  </si>
  <si>
    <t>0.4003615195504019</t>
  </si>
  <si>
    <t>0.2406419384514689</t>
  </si>
  <si>
    <t>0.25429018996950925</t>
  </si>
  <si>
    <t>0.2586583631418507</t>
  </si>
  <si>
    <t>0.2870966982296842</t>
  </si>
  <si>
    <t>0.27410999328827207</t>
  </si>
  <si>
    <t>0.2732999933228867</t>
  </si>
  <si>
    <t>0.2871999152763178</t>
  </si>
  <si>
    <t>0.3013225653803048</t>
  </si>
  <si>
    <t>0.29418153492321714</t>
  </si>
  <si>
    <t>Andrei Darjewitsch Mirsabekow</t>
  </si>
  <si>
    <t>0.4359275036328573</t>
  </si>
  <si>
    <t>0.23763295002837578</t>
  </si>
  <si>
    <t>0.6027841613005827</t>
  </si>
  <si>
    <t>0.24256678291047443</t>
  </si>
  <si>
    <t>0.2409285805930418</t>
  </si>
  <si>
    <t>0.2538670353339348</t>
  </si>
  <si>
    <t>Andrei Dmitrijewitsch Linde</t>
  </si>
  <si>
    <t>0.15619654092818727</t>
  </si>
  <si>
    <t>0.16128162869012921</t>
  </si>
  <si>
    <t>0.3442958079717347</t>
  </si>
  <si>
    <t>0.18806763697025547</t>
  </si>
  <si>
    <t>0.35379632905046665</t>
  </si>
  <si>
    <t>0.3377924928410465</t>
  </si>
  <si>
    <t>0.32218142512172326</t>
  </si>
  <si>
    <t>0.20122695652790584</t>
  </si>
  <si>
    <t>0.21696190263293372</t>
  </si>
  <si>
    <t>0.1994626253819437</t>
  </si>
  <si>
    <t>0.36252714772428035</t>
  </si>
  <si>
    <t>Andrei Dmitrijewitsch Sacharow</t>
  </si>
  <si>
    <t>0.15558914939171448</t>
  </si>
  <si>
    <t>0.08025769041784588</t>
  </si>
  <si>
    <t>0.1747026303224761</t>
  </si>
  <si>
    <t>0.0882371496067072</t>
  </si>
  <si>
    <t>0.14848688376405847</t>
  </si>
  <si>
    <t>0.1448435082974618</t>
  </si>
  <si>
    <t>0.15111298801211567</t>
  </si>
  <si>
    <t>0.0999631640013222</t>
  </si>
  <si>
    <t>0.17544342063127394</t>
  </si>
  <si>
    <t>0.08871379345894437</t>
  </si>
  <si>
    <t>0.09431165593223148</t>
  </si>
  <si>
    <t>0.09773655089704397</t>
  </si>
  <si>
    <t>0.2302657829469795</t>
  </si>
  <si>
    <t>0.09367216004188493</t>
  </si>
  <si>
    <t>0.09593173276386885</t>
  </si>
  <si>
    <t>0.16192883336452457</t>
  </si>
  <si>
    <t>0.09520557201376417</t>
  </si>
  <si>
    <t>0.09569696111395129</t>
  </si>
  <si>
    <t>0.22345813693563965</t>
  </si>
  <si>
    <t>0.09752360358197847</t>
  </si>
  <si>
    <t>0.16529086629185372</t>
  </si>
  <si>
    <t>0.20349013005926384</t>
  </si>
  <si>
    <t>0.2342273224401291</t>
  </si>
  <si>
    <t>0.1672425882042923</t>
  </si>
  <si>
    <t>0.10017726904395373</t>
  </si>
  <si>
    <t>0.11132954568650187</t>
  </si>
  <si>
    <t>0.19770314097390074</t>
  </si>
  <si>
    <t>0.10253957428193482</t>
  </si>
  <si>
    <t>0.09975392505031049</t>
  </si>
  <si>
    <t>0.1859700793026792</t>
  </si>
  <si>
    <t>0.10651728089295896</t>
  </si>
  <si>
    <t>0.18953693571222238</t>
  </si>
  <si>
    <t>0.11055765845315269</t>
  </si>
  <si>
    <t>0.10164052095567618</t>
  </si>
  <si>
    <t>0.12764394890115952</t>
  </si>
  <si>
    <t>0.2289725312766137</t>
  </si>
  <si>
    <t>0.1128379353798873</t>
  </si>
  <si>
    <t>0.10895015529089115</t>
  </si>
  <si>
    <t>0.11489242226534534</t>
  </si>
  <si>
    <t>Andrei Dmitrijewitsch Uschakow</t>
  </si>
  <si>
    <t>0.28007159259422254</t>
  </si>
  <si>
    <t>0.34861350174290634</t>
  </si>
  <si>
    <t>0.3172979009577235</t>
  </si>
  <si>
    <t>0.3246438807582138</t>
  </si>
  <si>
    <t>0.6748740900574792</t>
  </si>
  <si>
    <t>Andrei Donatowitsch Sinjawski</t>
  </si>
  <si>
    <t>0.4117237958892052</t>
  </si>
  <si>
    <t>0.17476679966763822</t>
  </si>
  <si>
    <t>0.2051864653365544</t>
  </si>
  <si>
    <t>0.20078033593417877</t>
  </si>
  <si>
    <t>0.22354021447672667</t>
  </si>
  <si>
    <t>0.20447998697010059</t>
  </si>
  <si>
    <t>0.3470088548814163</t>
  </si>
  <si>
    <t>0.21031046781925652</t>
  </si>
  <si>
    <t>0.21163232626469056</t>
  </si>
  <si>
    <t>0.22711854997724853</t>
  </si>
  <si>
    <t>0.23461680788088704</t>
  </si>
  <si>
    <t>0.21338239418567354</t>
  </si>
  <si>
    <t>0.23571443540098502</t>
  </si>
  <si>
    <t>0.3878265945341006</t>
  </si>
  <si>
    <t>0.24120321212700022</t>
  </si>
  <si>
    <t>Andrei Drygin</t>
  </si>
  <si>
    <t>0.10778210289618291</t>
  </si>
  <si>
    <t>0.18843208473850184</t>
  </si>
  <si>
    <t>0.2690054858188999</t>
  </si>
  <si>
    <t>0.11948719327638822</t>
  </si>
  <si>
    <t>0.12085843627714532</t>
  </si>
  <si>
    <t>0.2521118454428926</t>
  </si>
  <si>
    <t>0.12684706545292443</t>
  </si>
  <si>
    <t>0.21972730058571058</t>
  </si>
  <si>
    <t>0.1295088254561533</t>
  </si>
  <si>
    <t>0.21828654547849075</t>
  </si>
  <si>
    <t>0.13184534394353256</t>
  </si>
  <si>
    <t>0.28579160758736927</t>
  </si>
  <si>
    <t>0.13690115488008317</t>
  </si>
  <si>
    <t>0.1356560219987633</t>
  </si>
  <si>
    <t>0.23112924766009857</t>
  </si>
  <si>
    <t>0.4126061669620512</t>
  </si>
  <si>
    <t>0.1503779933245427</t>
  </si>
  <si>
    <t>Andrei Dumitraș</t>
  </si>
  <si>
    <t>0.13371723628847298</t>
  </si>
  <si>
    <t>0.1447527938763795</t>
  </si>
  <si>
    <t>0.15014384351594318</t>
  </si>
  <si>
    <t>0.28800523309024745</t>
  </si>
  <si>
    <t>0.17627767174125225</t>
  </si>
  <si>
    <t>0.29295256012960197</t>
  </si>
  <si>
    <t>0.17171279748821236</t>
  </si>
  <si>
    <t>0.22481493914299083</t>
  </si>
  <si>
    <t>0.18281662288533523</t>
  </si>
  <si>
    <t>0.17991620835324512</t>
  </si>
  <si>
    <t>0.35124281106219246</t>
  </si>
  <si>
    <t>0.18981948298429915</t>
  </si>
  <si>
    <t>0.19760604319335998</t>
  </si>
  <si>
    <t>Andrei Dăescu</t>
  </si>
  <si>
    <t>0.13393045203178683</t>
  </si>
  <si>
    <t>0.17037176007018895</t>
  </si>
  <si>
    <t>0.17655875124792753</t>
  </si>
  <si>
    <t>0.2934196808957609</t>
  </si>
  <si>
    <t>0.172767367133755</t>
  </si>
  <si>
    <t>0.17635443414957225</t>
  </si>
  <si>
    <t>0.30833104574298015</t>
  </si>
  <si>
    <t>0.20674753655309402</t>
  </si>
  <si>
    <t>0.3518028772071636</t>
  </si>
  <si>
    <t>0.19242093084087303</t>
  </si>
  <si>
    <t>0.3396576083143188</t>
  </si>
  <si>
    <t>Andrei Eduardowitsch Kusmin</t>
  </si>
  <si>
    <t>0.10974143113953697</t>
  </si>
  <si>
    <t>0.11781491868629226</t>
  </si>
  <si>
    <t>0.14092430164109182</t>
  </si>
  <si>
    <t>0.1416516610205187</t>
  </si>
  <si>
    <t>0.14417256731108472</t>
  </si>
  <si>
    <t>0.14435547665556864</t>
  </si>
  <si>
    <t>0.14352734867938885</t>
  </si>
  <si>
    <t>0.14586186820002714</t>
  </si>
  <si>
    <t>0.38720468760227755</t>
  </si>
  <si>
    <t>0.25403503819058837</t>
  </si>
  <si>
    <t>0.2500047322763927</t>
  </si>
  <si>
    <t>0.17025346527551383</t>
  </si>
  <si>
    <t>0.15578441717060604</t>
  </si>
  <si>
    <t>0.16437581546171742</t>
  </si>
  <si>
    <t>0.16217482939205702</t>
  </si>
  <si>
    <t>Andrei Eduardowitsch Tschesnokow</t>
  </si>
  <si>
    <t>0.4215893247656198</t>
  </si>
  <si>
    <t>0.22268991559540785</t>
  </si>
  <si>
    <t>0.2255680219027828</t>
  </si>
  <si>
    <t>0.44839629911230966</t>
  </si>
  <si>
    <t>0.2731496216500794</t>
  </si>
  <si>
    <t>0.3163946682018555</t>
  </si>
  <si>
    <t>0.2702964189282996</t>
  </si>
  <si>
    <t>0.3101118791864856</t>
  </si>
  <si>
    <t>0.2886226237696998</t>
  </si>
  <si>
    <t>0.30574927088898024</t>
  </si>
  <si>
    <t>Andrei Filimon</t>
  </si>
  <si>
    <t>0.131572919660281</t>
  </si>
  <si>
    <t>0.1518181660051708</t>
  </si>
  <si>
    <t>0.15838954033373678</t>
  </si>
  <si>
    <t>0.15743836371792228</t>
  </si>
  <si>
    <t>0.166237864799939</t>
  </si>
  <si>
    <t>0.17962182984657918</t>
  </si>
  <si>
    <t>0.17024787742796885</t>
  </si>
  <si>
    <t>0.1732501267940835</t>
  </si>
  <si>
    <t>0.3745406837235665</t>
  </si>
  <si>
    <t>0.17988493856965573</t>
  </si>
  <si>
    <t>0.20310822971317294</t>
  </si>
  <si>
    <t>0.2041229577195592</t>
  </si>
  <si>
    <t>Andrei Filippowitsch Paschtschenko</t>
  </si>
  <si>
    <t>0.726352301314938</t>
  </si>
  <si>
    <t>0.47365679370682234</t>
  </si>
  <si>
    <t>Andrei Finontschenko</t>
  </si>
  <si>
    <t>0.560619302157377</t>
  </si>
  <si>
    <t>0.33056624327207823</t>
  </si>
  <si>
    <t>0.4232027336960224</t>
  </si>
  <si>
    <t>0.3432423103822312</t>
  </si>
  <si>
    <t>0.390513480029608</t>
  </si>
  <si>
    <t>Andrei Fjodorowitsch Pawlowski</t>
  </si>
  <si>
    <t>0.17541984630340163</t>
  </si>
  <si>
    <t>0.17963142705233157</t>
  </si>
  <si>
    <t>0.18195303349696906</t>
  </si>
  <si>
    <t>0.3265413999840706</t>
  </si>
  <si>
    <t>0.2096787202502774</t>
  </si>
  <si>
    <t>0.6072996043835793</t>
  </si>
  <si>
    <t>0.37947073640792683</t>
  </si>
  <si>
    <t>0.27360726666684054</t>
  </si>
  <si>
    <t>0.24164671762350665</t>
  </si>
  <si>
    <t>0.22215646215851997</t>
  </si>
  <si>
    <t>0.24050084084178042</t>
  </si>
  <si>
    <t>Andrei Fridrichowitsch Borodin</t>
  </si>
  <si>
    <t>0.20445240002512785</t>
  </si>
  <si>
    <t>0.09503223513604057</t>
  </si>
  <si>
    <t>0.11104694469218354</t>
  </si>
  <si>
    <t>0.39112806904485425</t>
  </si>
  <si>
    <t>0.18043617867842598</t>
  </si>
  <si>
    <t>0.18025227346100858</t>
  </si>
  <si>
    <t>0.10630771098732357</t>
  </si>
  <si>
    <t>0.11828524728851988</t>
  </si>
  <si>
    <t>0.18319787823231548</t>
  </si>
  <si>
    <t>0.18343029834137842</t>
  </si>
  <si>
    <t>0.1836180944311827</t>
  </si>
  <si>
    <t>0.10771538993796273</t>
  </si>
  <si>
    <t>0.10903857295390208</t>
  </si>
  <si>
    <t>0.11198424455779472</t>
  </si>
  <si>
    <t>0.11390902386698616</t>
  </si>
  <si>
    <t>0.23819243210106644</t>
  </si>
  <si>
    <t>0.11832777321779991</t>
  </si>
  <si>
    <t>0.2105525353007305</t>
  </si>
  <si>
    <t>0.19117373023240142</t>
  </si>
  <si>
    <t>0.25436069646982234</t>
  </si>
  <si>
    <t>0.12103040144499999</t>
  </si>
  <si>
    <t>0.12763153896051196</t>
  </si>
  <si>
    <t>Andrei Gawrilow</t>
  </si>
  <si>
    <t>Andrei Gennadjewitsch Djakow</t>
  </si>
  <si>
    <t>Andrei Gennadjewitsch Dunajew</t>
  </si>
  <si>
    <t>0.2176360521226562</t>
  </si>
  <si>
    <t>0.09865751169525008</t>
  </si>
  <si>
    <t>0.2262499058211978</t>
  </si>
  <si>
    <t>0.1075885988478511</t>
  </si>
  <si>
    <t>0.1071023852810784</t>
  </si>
  <si>
    <t>0.2028128416777574</t>
  </si>
  <si>
    <t>0.2299471840263397</t>
  </si>
  <si>
    <t>0.23173014150873938</t>
  </si>
  <si>
    <t>0.11085493292394613</t>
  </si>
  <si>
    <t>0.2379903197109697</t>
  </si>
  <si>
    <t>0.11402817184546138</t>
  </si>
  <si>
    <t>0.20288575698004552</t>
  </si>
  <si>
    <t>0.11434144037273929</t>
  </si>
  <si>
    <t>0.2078177611752596</t>
  </si>
  <si>
    <t>0.12758812591301513</t>
  </si>
  <si>
    <t>0.12629665855537547</t>
  </si>
  <si>
    <t>Andrei Gennadjewitsch Dundukow</t>
  </si>
  <si>
    <t>0.1841369752523414</t>
  </si>
  <si>
    <t>0.1219485417069541</t>
  </si>
  <si>
    <t>0.1335446636802365</t>
  </si>
  <si>
    <t>0.12799118645154844</t>
  </si>
  <si>
    <t>0.13107860744654803</t>
  </si>
  <si>
    <t>0.13094500874157772</t>
  </si>
  <si>
    <t>0.13008640041386205</t>
  </si>
  <si>
    <t>0.13464423928888875</t>
  </si>
  <si>
    <t>0.5445371861108487</t>
  </si>
  <si>
    <t>0.13773992250671702</t>
  </si>
  <si>
    <t>0.2701363944968564</t>
  </si>
  <si>
    <t>0.14759605676547058</t>
  </si>
  <si>
    <t>0.40806054161155025</t>
  </si>
  <si>
    <t>0.14554242320222607</t>
  </si>
  <si>
    <t>0.15034675559654345</t>
  </si>
  <si>
    <t>Andrei Gennadjewitsch Karlow</t>
  </si>
  <si>
    <t>0.1890732269514431</t>
  </si>
  <si>
    <t>0.18330862080592392</t>
  </si>
  <si>
    <t>0.20918604560137571</t>
  </si>
  <si>
    <t>0.44139185672771886</t>
  </si>
  <si>
    <t>0.3657325232911778</t>
  </si>
  <si>
    <t>0.21972024579360291</t>
  </si>
  <si>
    <t>0.23379205039986817</t>
  </si>
  <si>
    <t>Andrei Gennadjewitsch Kirilenko</t>
  </si>
  <si>
    <t>0.17081129321233401</t>
  </si>
  <si>
    <t>0.07748758552130627</t>
  </si>
  <si>
    <t>0.18934757071923317</t>
  </si>
  <si>
    <t>0.08037346709090176</t>
  </si>
  <si>
    <t>0.08616929747005393</t>
  </si>
  <si>
    <t>0.10004326233247371</t>
  </si>
  <si>
    <t>0.08565182503732902</t>
  </si>
  <si>
    <t>0.0910564765402197</t>
  </si>
  <si>
    <t>0.09436316079821062</t>
  </si>
  <si>
    <t>0.09316458704252459</t>
  </si>
  <si>
    <t>0.09043905293588018</t>
  </si>
  <si>
    <t>0.1568203690501087</t>
  </si>
  <si>
    <t>0.09191953898888984</t>
  </si>
  <si>
    <t>0.09425396197872617</t>
  </si>
  <si>
    <t>0.09361740714179394</t>
  </si>
  <si>
    <t>0.09476740959917392</t>
  </si>
  <si>
    <t>0.2525588274290966</t>
  </si>
  <si>
    <t>0.17771658133385138</t>
  </si>
  <si>
    <t>0.09760738846400745</t>
  </si>
  <si>
    <t>0.09671963723252401</t>
  </si>
  <si>
    <t>0.09732754643761884</t>
  </si>
  <si>
    <t>0.11438568707923102</t>
  </si>
  <si>
    <t>0.10748699155829168</t>
  </si>
  <si>
    <t>0.19087939067630574</t>
  </si>
  <si>
    <t>0.1656973518802601</t>
  </si>
  <si>
    <t>0.0963109050133239</t>
  </si>
  <si>
    <t>0.09864489114673158</t>
  </si>
  <si>
    <t>0.23189201067367654</t>
  </si>
  <si>
    <t>0.2897776421129008</t>
  </si>
  <si>
    <t>0.17810168823740066</t>
  </si>
  <si>
    <t>Andrei Gennadjewitsch Ogorodnikow</t>
  </si>
  <si>
    <t>0.18271454107285426</t>
  </si>
  <si>
    <t>0.15957879249618345</t>
  </si>
  <si>
    <t>0.15825785675544335</t>
  </si>
  <si>
    <t>0.09651260916577582</t>
  </si>
  <si>
    <t>0.09775996492698552</t>
  </si>
  <si>
    <t>0.10046114613517769</t>
  </si>
  <si>
    <t>0.17639231784803872</t>
  </si>
  <si>
    <t>0.11075393752616185</t>
  </si>
  <si>
    <t>0.30719269685784134</t>
  </si>
  <si>
    <t>0.20154122864935212</t>
  </si>
  <si>
    <t>0.22756036436778632</t>
  </si>
  <si>
    <t>0.37708932512893106</t>
  </si>
  <si>
    <t>0.12794451092263295</t>
  </si>
  <si>
    <t>0.2178454240384142</t>
  </si>
  <si>
    <t>Andrei Gennadjewitsch Tscherkassow</t>
  </si>
  <si>
    <t>0.22537358812110464</t>
  </si>
  <si>
    <t>0.24195393374052454</t>
  </si>
  <si>
    <t>0.14946119302608518</t>
  </si>
  <si>
    <t>0.17547620005818312</t>
  </si>
  <si>
    <t>0.1722358296450785</t>
  </si>
  <si>
    <t>0.17527313570836817</t>
  </si>
  <si>
    <t>0.4096200362567505</t>
  </si>
  <si>
    <t>0.20964285707538188</t>
  </si>
  <si>
    <t>0.17909819354231687</t>
  </si>
  <si>
    <t>0.4903354933799771</t>
  </si>
  <si>
    <t>0.31993106620281175</t>
  </si>
  <si>
    <t>0.19124112238538044</t>
  </si>
  <si>
    <t>0.20269632950477934</t>
  </si>
  <si>
    <t>0.19755396161937527</t>
  </si>
  <si>
    <t>Andrei Georgijewitsch Bitow</t>
  </si>
  <si>
    <t>0.21072921202818964</t>
  </si>
  <si>
    <t>0.24019908893905087</t>
  </si>
  <si>
    <t>0.23186583156681442</t>
  </si>
  <si>
    <t>0.22994793235539085</t>
  </si>
  <si>
    <t>0.25585583387628946</t>
  </si>
  <si>
    <t>0.24428229700672896</t>
  </si>
  <si>
    <t>0.48896155235420163</t>
  </si>
  <si>
    <t>0.24071355681020257</t>
  </si>
  <si>
    <t>0.2762783045633807</t>
  </si>
  <si>
    <t>0.2685336916325059</t>
  </si>
  <si>
    <t>Andrei Georgijewitsch Wedernikow</t>
  </si>
  <si>
    <t>0.34973850265448486</t>
  </si>
  <si>
    <t>0.3351945683858888</t>
  </si>
  <si>
    <t>0.34853431657117734</t>
  </si>
  <si>
    <t>0.6934086469888614</t>
  </si>
  <si>
    <t>0.40377699233479786</t>
  </si>
  <si>
    <t>Andrei Gheorghe</t>
  </si>
  <si>
    <t>Andrei Glanzmann</t>
  </si>
  <si>
    <t>0.41986191907087145</t>
  </si>
  <si>
    <t>0.1614574752059003</t>
  </si>
  <si>
    <t>0.3543894930731921</t>
  </si>
  <si>
    <t>0.30305927207357697</t>
  </si>
  <si>
    <t>0.17995857437568527</t>
  </si>
  <si>
    <t>0.194402037668157</t>
  </si>
  <si>
    <t>0.19400408243261946</t>
  </si>
  <si>
    <t>0.1941241381152521</t>
  </si>
  <si>
    <t>0.19750418463518585</t>
  </si>
  <si>
    <t>0.2528519247055093</t>
  </si>
  <si>
    <t>0.20561593967435182</t>
  </si>
  <si>
    <t>0.20235381038846678</t>
  </si>
  <si>
    <t>0.23216112388362523</t>
  </si>
  <si>
    <t>0.23332100004783338</t>
  </si>
  <si>
    <t>0.2288951153448043</t>
  </si>
  <si>
    <t>Andrei Grigorjewitsch Bannikow</t>
  </si>
  <si>
    <t>0.24688087990947793</t>
  </si>
  <si>
    <t>0.12734878561470828</t>
  </si>
  <si>
    <t>0.13040624863954114</t>
  </si>
  <si>
    <t>0.1644184404671</t>
  </si>
  <si>
    <t>0.14964889706832707</t>
  </si>
  <si>
    <t>0.14863417779822058</t>
  </si>
  <si>
    <t>0.15175311876988173</t>
  </si>
  <si>
    <t>0.2860663823190655</t>
  </si>
  <si>
    <t>0.15474545081319216</t>
  </si>
  <si>
    <t>0.2731262833080251</t>
  </si>
  <si>
    <t>0.15385771839060647</t>
  </si>
  <si>
    <t>0.18798983402623556</t>
  </si>
  <si>
    <t>0.16270453578053584</t>
  </si>
  <si>
    <t>0.3363089468608764</t>
  </si>
  <si>
    <t>0.16127796408745804</t>
  </si>
  <si>
    <t>0.17312481556762252</t>
  </si>
  <si>
    <t>0.19447853996975042</t>
  </si>
  <si>
    <t>Andrei Grigorjewitsch Kaschetschkin</t>
  </si>
  <si>
    <t>0.12036336790514814</t>
  </si>
  <si>
    <t>0.1302968433108625</t>
  </si>
  <si>
    <t>0.12921829299385187</t>
  </si>
  <si>
    <t>0.1351495078526412</t>
  </si>
  <si>
    <t>0.1531131906663676</t>
  </si>
  <si>
    <t>0.15867344290217217</t>
  </si>
  <si>
    <t>0.2636964220346659</t>
  </si>
  <si>
    <t>0.15558461712578384</t>
  </si>
  <si>
    <t>0.26305108349761663</t>
  </si>
  <si>
    <t>0.15806733980668997</t>
  </si>
  <si>
    <t>0.15848982301807876</t>
  </si>
  <si>
    <t>0.2023634647388681</t>
  </si>
  <si>
    <t>0.16036123955440884</t>
  </si>
  <si>
    <t>0.1895684651307081</t>
  </si>
  <si>
    <t>0.1619486117062959</t>
  </si>
  <si>
    <t>0.18580412018408624</t>
  </si>
  <si>
    <t>Andrei Grigorjewitsch Krawtschenko</t>
  </si>
  <si>
    <t>0.11852760643423561</t>
  </si>
  <si>
    <t>0.07515441019139005</t>
  </si>
  <si>
    <t>0.07860405299430132</t>
  </si>
  <si>
    <t>0.17378140352035815</t>
  </si>
  <si>
    <t>0.0807759419776344</t>
  </si>
  <si>
    <t>0.1998908307610491</t>
  </si>
  <si>
    <t>0.23237534408212687</t>
  </si>
  <si>
    <t>0.09111357767856917</t>
  </si>
  <si>
    <t>0.16181251894404533</t>
  </si>
  <si>
    <t>0.19009566280088466</t>
  </si>
  <si>
    <t>0.1899019123875609</t>
  </si>
  <si>
    <t>0.23564278708707323</t>
  </si>
  <si>
    <t>0.21451817288953368</t>
  </si>
  <si>
    <t>0.18963044580633925</t>
  </si>
  <si>
    <t>0.25675257800011</t>
  </si>
  <si>
    <t>0.155912939588897</t>
  </si>
  <si>
    <t>0.19293224915055124</t>
  </si>
  <si>
    <t>0.0959927294738475</t>
  </si>
  <si>
    <t>0.2573415127269617</t>
  </si>
  <si>
    <t>0.09155642898719316</t>
  </si>
  <si>
    <t>0.194501725296306</t>
  </si>
  <si>
    <t>0.19526669079376366</t>
  </si>
  <si>
    <t>0.0945903637828201</t>
  </si>
  <si>
    <t>0.2657333177772794</t>
  </si>
  <si>
    <t>0.09570906922994936</t>
  </si>
  <si>
    <t>0.09682092281042397</t>
  </si>
  <si>
    <t>0.17029131175487444</t>
  </si>
  <si>
    <t>0.10570045355617352</t>
  </si>
  <si>
    <t>0.09597200985838845</t>
  </si>
  <si>
    <t>0.09786836987396744</t>
  </si>
  <si>
    <t>0.10302174013913935</t>
  </si>
  <si>
    <t>0.1038968159825499</t>
  </si>
  <si>
    <t>Andrei Grigorjewitsch Michailow</t>
  </si>
  <si>
    <t>0.3570639702048727</t>
  </si>
  <si>
    <t>0.7234680725382723</t>
  </si>
  <si>
    <t>Andrei Grigorjewitsch Schkuro</t>
  </si>
  <si>
    <t>0.13032063935011512</t>
  </si>
  <si>
    <t>0.14107587899131138</t>
  </si>
  <si>
    <t>0.14632998874781636</t>
  </si>
  <si>
    <t>0.16961782870719044</t>
  </si>
  <si>
    <t>0.2833499794560518</t>
  </si>
  <si>
    <t>0.28481244733999894</t>
  </si>
  <si>
    <t>0.17114373868478858</t>
  </si>
  <si>
    <t>0.17253596842628427</t>
  </si>
  <si>
    <t>0.17362740532631504</t>
  </si>
  <si>
    <t>0.420203156209386</t>
  </si>
  <si>
    <t>0.1956935644878</t>
  </si>
  <si>
    <t>0.1898765499412593</t>
  </si>
  <si>
    <t>0.1753460956331824</t>
  </si>
  <si>
    <t>0.18499781382151287</t>
  </si>
  <si>
    <t>0.33316545327568786</t>
  </si>
  <si>
    <t>0.30847890158848457</t>
  </si>
  <si>
    <t>0.1934152163217676</t>
  </si>
  <si>
    <t>Andrei Guțu</t>
  </si>
  <si>
    <t>0.31709567754282997</t>
  </si>
  <si>
    <t>0.348143490412634</t>
  </si>
  <si>
    <t>0.4173669244450212</t>
  </si>
  <si>
    <t>Andrei Găluț</t>
  </si>
  <si>
    <t>0.29263760691264595</t>
  </si>
  <si>
    <t>0.19943099390575417</t>
  </si>
  <si>
    <t>0.2415631612489284</t>
  </si>
  <si>
    <t>0.21986378505076562</t>
  </si>
  <si>
    <t>0.2278480618924963</t>
  </si>
  <si>
    <t>0.37749614149455113</t>
  </si>
  <si>
    <t>0.22604737480416162</t>
  </si>
  <si>
    <t>0.26813948164547996</t>
  </si>
  <si>
    <t>Andrei Hoteev</t>
  </si>
  <si>
    <t>0.11639687937662947</t>
  </si>
  <si>
    <t>0.14012038547405734</t>
  </si>
  <si>
    <t>0.16268091876900945</t>
  </si>
  <si>
    <t>0.24900008123918468</t>
  </si>
  <si>
    <t>0.1589036749814805</t>
  </si>
  <si>
    <t>0.1501494401565431</t>
  </si>
  <si>
    <t>0.14947088596372685</t>
  </si>
  <si>
    <t>0.15285834390545547</t>
  </si>
  <si>
    <t>0.15410182458582622</t>
  </si>
  <si>
    <t>0.15470789930687995</t>
  </si>
  <si>
    <t>0.26873620264813947</t>
  </si>
  <si>
    <t>0.18051348975707973</t>
  </si>
  <si>
    <t>0.35590302440585325</t>
  </si>
  <si>
    <t>0.16040701941814037</t>
  </si>
  <si>
    <t>0.1652322174576852</t>
  </si>
  <si>
    <t>0.16723004766166358</t>
  </si>
  <si>
    <t>0.17545334900813683</t>
  </si>
  <si>
    <t>0.15957362994324809</t>
  </si>
  <si>
    <t>0.18037885580937443</t>
  </si>
  <si>
    <t>0.30148272751607175</t>
  </si>
  <si>
    <t>Andrei Hvostov</t>
  </si>
  <si>
    <t>0.5158481381372138</t>
  </si>
  <si>
    <t>0.2793298432907795</t>
  </si>
  <si>
    <t>0.277443357469776</t>
  </si>
  <si>
    <t>0.3289869066972773</t>
  </si>
  <si>
    <t>0.2908238878774779</t>
  </si>
  <si>
    <t>0.31218667867201044</t>
  </si>
  <si>
    <t>Andrei Igorewitsch Kumanzow</t>
  </si>
  <si>
    <t>0.22188009447476814</t>
  </si>
  <si>
    <t>0.11350521060355712</t>
  </si>
  <si>
    <t>0.11720045221343474</t>
  </si>
  <si>
    <t>0.1272758824910605</t>
  </si>
  <si>
    <t>0.22771892118032305</t>
  </si>
  <si>
    <t>0.36369975823021156</t>
  </si>
  <si>
    <t>0.13680479655549121</t>
  </si>
  <si>
    <t>0.13889868786035303</t>
  </si>
  <si>
    <t>0.13907490632146566</t>
  </si>
  <si>
    <t>0.13884618252274863</t>
  </si>
  <si>
    <t>0.1441704512993348</t>
  </si>
  <si>
    <t>0.16651673737462128</t>
  </si>
  <si>
    <t>0.1457028888775389</t>
  </si>
  <si>
    <t>0.16321014079257945</t>
  </si>
  <si>
    <t>0.3442260098827708</t>
  </si>
  <si>
    <t>0.3323423167102575</t>
  </si>
  <si>
    <t>Andrei Igorewitsch Melnitschenko</t>
  </si>
  <si>
    <t>0.12093460340771373</t>
  </si>
  <si>
    <t>0.22511794152967188</t>
  </si>
  <si>
    <t>0.13214699995779525</t>
  </si>
  <si>
    <t>0.15062737951891111</t>
  </si>
  <si>
    <t>0.24618638492556622</t>
  </si>
  <si>
    <t>0.15251186297476643</t>
  </si>
  <si>
    <t>0.34459372198354776</t>
  </si>
  <si>
    <t>0.1441097623800169</t>
  </si>
  <si>
    <t>0.16044562850606958</t>
  </si>
  <si>
    <t>0.1531879343236002</t>
  </si>
  <si>
    <t>0.3437826113800539</t>
  </si>
  <si>
    <t>0.15189876094207222</t>
  </si>
  <si>
    <t>0.17594737191365226</t>
  </si>
  <si>
    <t>0.1527352612195989</t>
  </si>
  <si>
    <t>0.27600664884774634</t>
  </si>
  <si>
    <t>0.1683958355620878</t>
  </si>
  <si>
    <t>0.15315486937056108</t>
  </si>
  <si>
    <t>0.16440502993132505</t>
  </si>
  <si>
    <t>0.16580150090952622</t>
  </si>
  <si>
    <t>Andrei Igorewitsch Smoljakow</t>
  </si>
  <si>
    <t>0.22890246786445076</t>
  </si>
  <si>
    <t>0.4032909251749579</t>
  </si>
  <si>
    <t>0.5607081581163397</t>
  </si>
  <si>
    <t>0.2444740217935191</t>
  </si>
  <si>
    <t>0.25344480958728205</t>
  </si>
  <si>
    <t>0.5253264462511242</t>
  </si>
  <si>
    <t>Andrei Igorewitsch Swetschnikow</t>
  </si>
  <si>
    <t>0.19558632945041324</t>
  </si>
  <si>
    <t>0.12970715150323456</t>
  </si>
  <si>
    <t>0.1366438440206625</t>
  </si>
  <si>
    <t>0.27972625114597105</t>
  </si>
  <si>
    <t>0.23403593804693235</t>
  </si>
  <si>
    <t>0.25307759019740195</t>
  </si>
  <si>
    <t>0.1493193562133449</t>
  </si>
  <si>
    <t>0.14901368853472918</t>
  </si>
  <si>
    <t>0.15170210175218862</t>
  </si>
  <si>
    <t>0.15210757192206104</t>
  </si>
  <si>
    <t>0.46345286885204023</t>
  </si>
  <si>
    <t>0.15608669246118653</t>
  </si>
  <si>
    <t>0.1819347034082734</t>
  </si>
  <si>
    <t>0.30192529916749294</t>
  </si>
  <si>
    <t>0.1792128412648988</t>
  </si>
  <si>
    <t>0.1741261950375265</t>
  </si>
  <si>
    <t>0.17070907725706522</t>
  </si>
  <si>
    <t>Andrei II (Russland)</t>
  </si>
  <si>
    <t>0.3373169904237308</t>
  </si>
  <si>
    <t>0.3941612140943115</t>
  </si>
  <si>
    <t>0.38233585797681197</t>
  </si>
  <si>
    <t>0.38948080716114364</t>
  </si>
  <si>
    <t>0.4043201662879206</t>
  </si>
  <si>
    <t>0.5191371504393828</t>
  </si>
  <si>
    <t>Andrei Ilienko</t>
  </si>
  <si>
    <t>0.2506660344254014</t>
  </si>
  <si>
    <t>0.2662559417773152</t>
  </si>
  <si>
    <t>0.5254648733660638</t>
  </si>
  <si>
    <t>0.3057050096787694</t>
  </si>
  <si>
    <t>0.27972456643906535</t>
  </si>
  <si>
    <t>0.2831067288056137</t>
  </si>
  <si>
    <t>0.29515117460523754</t>
  </si>
  <si>
    <t>Andrei Iljitsch Merslikin</t>
  </si>
  <si>
    <t>0.23220813828300763</t>
  </si>
  <si>
    <t>0.4221671980097194</t>
  </si>
  <si>
    <t>0.26678528104307175</t>
  </si>
  <si>
    <t>0.3475143001089448</t>
  </si>
  <si>
    <t>Andrei Ionescu</t>
  </si>
  <si>
    <t>0.09657681252289486</t>
  </si>
  <si>
    <t>0.10844087291352512</t>
  </si>
  <si>
    <t>0.11143717562632521</t>
  </si>
  <si>
    <t>0.25782400748614515</t>
  </si>
  <si>
    <t>0.12483753704403051</t>
  </si>
  <si>
    <t>0.12458198544563069</t>
  </si>
  <si>
    <t>0.27491937921240234</t>
  </si>
  <si>
    <t>0.22094779539125872</t>
  </si>
  <si>
    <t>0.13131552583503991</t>
  </si>
  <si>
    <t>0.15210539914111418</t>
  </si>
  <si>
    <t>0.2235609104312106</t>
  </si>
  <si>
    <t>0.133092903561232</t>
  </si>
  <si>
    <t>0.1490849748832295</t>
  </si>
  <si>
    <t>0.2536839083391388</t>
  </si>
  <si>
    <t>0.13709646662019595</t>
  </si>
  <si>
    <t>0.1469876693876608</t>
  </si>
  <si>
    <t>0.14272028286394767</t>
  </si>
  <si>
    <t>Andrei Ioniţă</t>
  </si>
  <si>
    <t>Andrei Ioniță</t>
  </si>
  <si>
    <t>0.20587406747773465</t>
  </si>
  <si>
    <t>0.21081681071668093</t>
  </si>
  <si>
    <t>0.21354146571958965</t>
  </si>
  <si>
    <t>0.21944177669865328</t>
  </si>
  <si>
    <t>0.22894020561501446</t>
  </si>
  <si>
    <t>0.2596298882576017</t>
  </si>
  <si>
    <t>0.24421782205509035</t>
  </si>
  <si>
    <t>0.2731360025898032</t>
  </si>
  <si>
    <t>0.42113451524484624</t>
  </si>
  <si>
    <t>0.25337697993244657</t>
  </si>
  <si>
    <t>0.2949377802626807</t>
  </si>
  <si>
    <t>0.25588508951673017</t>
  </si>
  <si>
    <t>0.29504443167518263</t>
  </si>
  <si>
    <t>Andrei Iordan</t>
  </si>
  <si>
    <t>0.15124111251877234</t>
  </si>
  <si>
    <t>0.1676536528103278</t>
  </si>
  <si>
    <t>0.1800007185300218</t>
  </si>
  <si>
    <t>0.18206641878330843</t>
  </si>
  <si>
    <t>0.19937916701217517</t>
  </si>
  <si>
    <t>0.1968467101191472</t>
  </si>
  <si>
    <t>0.19108795092488823</t>
  </si>
  <si>
    <t>0.32883637111366504</t>
  </si>
  <si>
    <t>0.21721345841690193</t>
  </si>
  <si>
    <t>0.20023330106745643</t>
  </si>
  <si>
    <t>0.3403578152539924</t>
  </si>
  <si>
    <t>0.20564259369784926</t>
  </si>
  <si>
    <t>0.34454620695043175</t>
  </si>
  <si>
    <t>0.255363209238335</t>
  </si>
  <si>
    <t>Andrei Ippolitowitsch Wilkizki</t>
  </si>
  <si>
    <t>0.39571168891458536</t>
  </si>
  <si>
    <t>0.4002529026535905</t>
  </si>
  <si>
    <t>0.4302191102239281</t>
  </si>
  <si>
    <t>0.4893037930869756</t>
  </si>
  <si>
    <t>0.5086287334024411</t>
  </si>
  <si>
    <t>Andrei Istrățescu</t>
  </si>
  <si>
    <t>0.07516691923301227</t>
  </si>
  <si>
    <t>0.13032419663053302</t>
  </si>
  <si>
    <t>0.13200854273719453</t>
  </si>
  <si>
    <t>0.1406779253801642</t>
  </si>
  <si>
    <t>0.08975517788632388</t>
  </si>
  <si>
    <t>0.08962687200998277</t>
  </si>
  <si>
    <t>0.09521398146032693</t>
  </si>
  <si>
    <t>0.09192923195812094</t>
  </si>
  <si>
    <t>0.3046294812935634</t>
  </si>
  <si>
    <t>0.16031421286012254</t>
  </si>
  <si>
    <t>0.09441269556930723</t>
  </si>
  <si>
    <t>0.09493262243082974</t>
  </si>
  <si>
    <t>0.3539991449223625</t>
  </si>
  <si>
    <t>0.257061207613626</t>
  </si>
  <si>
    <t>0.10218596876434327</t>
  </si>
  <si>
    <t>Andrei Ivan</t>
  </si>
  <si>
    <t>0.11046559881793765</t>
  </si>
  <si>
    <t>0.12245321951998166</t>
  </si>
  <si>
    <t>0.12403583893279398</t>
  </si>
  <si>
    <t>0.24176536642650492</t>
  </si>
  <si>
    <t>0.14185424052825563</t>
  </si>
  <si>
    <t>0.14258639964601008</t>
  </si>
  <si>
    <t>0.14545682387383743</t>
  </si>
  <si>
    <t>0.2485953008956513</t>
  </si>
  <si>
    <t>0.38975979479174244</t>
  </si>
  <si>
    <t>0.1713769430305239</t>
  </si>
  <si>
    <t>0.28014899170656643</t>
  </si>
  <si>
    <t>0.16324499740860626</t>
  </si>
  <si>
    <t>Andrei Ivanovitch</t>
  </si>
  <si>
    <t>0.2621211926983615</t>
  </si>
  <si>
    <t>0.26052178570794604</t>
  </si>
  <si>
    <t>0.2841058264295096</t>
  </si>
  <si>
    <t>0.29633343696023895</t>
  </si>
  <si>
    <t>0.3416827868298706</t>
  </si>
  <si>
    <t>0.396782939322458</t>
  </si>
  <si>
    <t>0.3413045286529394</t>
  </si>
  <si>
    <t>0.32988689318895054</t>
  </si>
  <si>
    <t>Andrei Iwanow</t>
  </si>
  <si>
    <t>Andrei Iwanowitsch Borissenko</t>
  </si>
  <si>
    <t>0.1429780180904486</t>
  </si>
  <si>
    <t>0.157538204256959</t>
  </si>
  <si>
    <t>0.1536727394166198</t>
  </si>
  <si>
    <t>0.17215194293786448</t>
  </si>
  <si>
    <t>0.17179953527886133</t>
  </si>
  <si>
    <t>0.1719058501059786</t>
  </si>
  <si>
    <t>0.1749651756076717</t>
  </si>
  <si>
    <t>0.41804811062800373</t>
  </si>
  <si>
    <t>0.17489903671351936</t>
  </si>
  <si>
    <t>0.1799540800025008</t>
  </si>
  <si>
    <t>0.41131627568773094</t>
  </si>
  <si>
    <t>Andrei Iwanowitsch Delwig</t>
  </si>
  <si>
    <t>0.2928564345621671</t>
  </si>
  <si>
    <t>0.2966413924450381</t>
  </si>
  <si>
    <t>0.6186581530231346</t>
  </si>
  <si>
    <t>0.39822813436620763</t>
  </si>
  <si>
    <t>0.3621857850282256</t>
  </si>
  <si>
    <t>0.39209296454349374</t>
  </si>
  <si>
    <t>Andrei Iwanowitsch Golowin</t>
  </si>
  <si>
    <t>0.2313534881055564</t>
  </si>
  <si>
    <t>0.26210432652302845</t>
  </si>
  <si>
    <t>0.2603270844844201</t>
  </si>
  <si>
    <t>0.27451178119194436</t>
  </si>
  <si>
    <t>0.3308856618963472</t>
  </si>
  <si>
    <t>0.2824721931685728</t>
  </si>
  <si>
    <t>0.5155412929696029</t>
  </si>
  <si>
    <t>0.3151971641377879</t>
  </si>
  <si>
    <t>Andrei Iwanowitsch Gortschakow</t>
  </si>
  <si>
    <t>0.13581001195447595</t>
  </si>
  <si>
    <t>0.14580131996689827</t>
  </si>
  <si>
    <t>0.08891606456900585</t>
  </si>
  <si>
    <t>0.24758842089555871</t>
  </si>
  <si>
    <t>0.09255381067450583</t>
  </si>
  <si>
    <t>0.16250841065039334</t>
  </si>
  <si>
    <t>0.17276273185687366</t>
  </si>
  <si>
    <t>0.10378922516207993</t>
  </si>
  <si>
    <t>0.21759134236665995</t>
  </si>
  <si>
    <t>0.10347119289036469</t>
  </si>
  <si>
    <t>0.268781464180863</t>
  </si>
  <si>
    <t>0.22114712606893294</t>
  </si>
  <si>
    <t>0.10551148154179531</t>
  </si>
  <si>
    <t>0.1783526639573251</t>
  </si>
  <si>
    <t>0.1099893445044753</t>
  </si>
  <si>
    <t>0.1056195042830882</t>
  </si>
  <si>
    <t>0.2928728520082582</t>
  </si>
  <si>
    <t>0.10619486559425793</t>
  </si>
  <si>
    <t>0.22427164087832407</t>
  </si>
  <si>
    <t>0.28459499171113145</t>
  </si>
  <si>
    <t>0.10966432401115933</t>
  </si>
  <si>
    <t>0.1109382959793663</t>
  </si>
  <si>
    <t>0.1951213373907531</t>
  </si>
  <si>
    <t>0.12090865806461873</t>
  </si>
  <si>
    <t>0.1190459188800971</t>
  </si>
  <si>
    <t>Andrei Iwanowitsch Jerjomenko</t>
  </si>
  <si>
    <t>0.14391109673924826</t>
  </si>
  <si>
    <t>0.15160741121656604</t>
  </si>
  <si>
    <t>0.3103584584399051</t>
  </si>
  <si>
    <t>0.2596646995203876</t>
  </si>
  <si>
    <t>0.16303934467943362</t>
  </si>
  <si>
    <t>0.16896006174393052</t>
  </si>
  <si>
    <t>0.1668139795858898</t>
  </si>
  <si>
    <t>0.17497127239214366</t>
  </si>
  <si>
    <t>0.2807915611694387</t>
  </si>
  <si>
    <t>0.16567099090542495</t>
  </si>
  <si>
    <t>0.1653318502307781</t>
  </si>
  <si>
    <t>0.16458468380735886</t>
  </si>
  <si>
    <t>0.1654341626558131</t>
  </si>
  <si>
    <t>0.16859193343193826</t>
  </si>
  <si>
    <t>0.17574690427956535</t>
  </si>
  <si>
    <t>0.16876453799158492</t>
  </si>
  <si>
    <t>0.3517793969966413</t>
  </si>
  <si>
    <t>0.2884297208285165</t>
  </si>
  <si>
    <t>0.17075727633357632</t>
  </si>
  <si>
    <t>0.17522756901318076</t>
  </si>
  <si>
    <t>0.17570897007043565</t>
  </si>
  <si>
    <t>0.1960652071927006</t>
  </si>
  <si>
    <t>Andrei Iwanowitsch Krasnow</t>
  </si>
  <si>
    <t>0.12241264329799696</t>
  </si>
  <si>
    <t>0.12803147382122096</t>
  </si>
  <si>
    <t>0.13726398216407257</t>
  </si>
  <si>
    <t>0.14406551885189117</t>
  </si>
  <si>
    <t>0.1464238694145739</t>
  </si>
  <si>
    <t>0.1497422728354742</t>
  </si>
  <si>
    <t>0.25660343842996397</t>
  </si>
  <si>
    <t>0.3245854847613363</t>
  </si>
  <si>
    <t>0.1550385925210665</t>
  </si>
  <si>
    <t>0.5290392167252067</t>
  </si>
  <si>
    <t>0.33238732614132815</t>
  </si>
  <si>
    <t>0.28917358568562523</t>
  </si>
  <si>
    <t>Andrei Iwanowitsch Lawrow</t>
  </si>
  <si>
    <t>0.22030141408792306</t>
  </si>
  <si>
    <t>0.14085171393870408</t>
  </si>
  <si>
    <t>0.1396857942060392</t>
  </si>
  <si>
    <t>0.14423336304727777</t>
  </si>
  <si>
    <t>0.15013425797837543</t>
  </si>
  <si>
    <t>0.2652022908844206</t>
  </si>
  <si>
    <t>0.16934831141077417</t>
  </si>
  <si>
    <t>0.17762953439850987</t>
  </si>
  <si>
    <t>0.1683595542128401</t>
  </si>
  <si>
    <t>0.28476696655870376</t>
  </si>
  <si>
    <t>0.19079335542206732</t>
  </si>
  <si>
    <t>0.2049247130161572</t>
  </si>
  <si>
    <t>0.30119348603295787</t>
  </si>
  <si>
    <t>0.17506747630411537</t>
  </si>
  <si>
    <t>0.421517678378282</t>
  </si>
  <si>
    <t>0.19310788573873794</t>
  </si>
  <si>
    <t>Andrei Iwanowitsch Letkow</t>
  </si>
  <si>
    <t>0.16104781280372804</t>
  </si>
  <si>
    <t>0.19082858856053708</t>
  </si>
  <si>
    <t>0.19390878577234505</t>
  </si>
  <si>
    <t>0.4061063259716421</t>
  </si>
  <si>
    <t>0.19263732304244488</t>
  </si>
  <si>
    <t>0.3341046499419973</t>
  </si>
  <si>
    <t>0.197003061731997</t>
  </si>
  <si>
    <t>0.20570208837317422</t>
  </si>
  <si>
    <t>0.33759112950825404</t>
  </si>
  <si>
    <t>0.34535288151209653</t>
  </si>
  <si>
    <t>0.2074768175619816</t>
  </si>
  <si>
    <t>0.21552524095977546</t>
  </si>
  <si>
    <t>0.20565768846712326</t>
  </si>
  <si>
    <t>0.22076450175565618</t>
  </si>
  <si>
    <t>Andrei Iwanowitsch Melenski</t>
  </si>
  <si>
    <t>0.2338622619649995</t>
  </si>
  <si>
    <t>0.23925941141989873</t>
  </si>
  <si>
    <t>0.23769058397772494</t>
  </si>
  <si>
    <t>0.24307736449473383</t>
  </si>
  <si>
    <t>0.29152007588435497</t>
  </si>
  <si>
    <t>0.25375610135782933</t>
  </si>
  <si>
    <t>0.6898108773730239</t>
  </si>
  <si>
    <t>Andrei Iwanowitsch Nikolischin</t>
  </si>
  <si>
    <t>0.1971758370778194</t>
  </si>
  <si>
    <t>0.11967297100934197</t>
  </si>
  <si>
    <t>0.1241031770620351</t>
  </si>
  <si>
    <t>0.13420047044400074</t>
  </si>
  <si>
    <t>0.13406368985556616</t>
  </si>
  <si>
    <t>0.2265248942126062</t>
  </si>
  <si>
    <t>0.1356447180143937</t>
  </si>
  <si>
    <t>0.1378510239553154</t>
  </si>
  <si>
    <t>0.4868045371365648</t>
  </si>
  <si>
    <t>0.13817959565434193</t>
  </si>
  <si>
    <t>0.1417970299926457</t>
  </si>
  <si>
    <t>0.23627428308208664</t>
  </si>
  <si>
    <t>0.16010314131574646</t>
  </si>
  <si>
    <t>0.27243248796979097</t>
  </si>
  <si>
    <t>0.14722861902331008</t>
  </si>
  <si>
    <t>0.1546609171765979</t>
  </si>
  <si>
    <t>0.15392752275777008</t>
  </si>
  <si>
    <t>Andrei Iwanowitsch Scheljabow</t>
  </si>
  <si>
    <t>0.3530169401332337</t>
  </si>
  <si>
    <t>0.35924097602134764</t>
  </si>
  <si>
    <t>0.37448701216544056</t>
  </si>
  <si>
    <t>0.3777179615280623</t>
  </si>
  <si>
    <t>0.4177818888598752</t>
  </si>
  <si>
    <t>Andrei Iwanowitsch Scholuch</t>
  </si>
  <si>
    <t>0.29299582973677707</t>
  </si>
  <si>
    <t>0.18732955013555735</t>
  </si>
  <si>
    <t>0.20469772386319593</t>
  </si>
  <si>
    <t>0.2222194145244323</t>
  </si>
  <si>
    <t>0.23000531899317644</t>
  </si>
  <si>
    <t>0.23055354298367234</t>
  </si>
  <si>
    <t>0.42689352642089157</t>
  </si>
  <si>
    <t>0.23933771606583917</t>
  </si>
  <si>
    <t>0.43118686007736595</t>
  </si>
  <si>
    <t>0.4348493996999751</t>
  </si>
  <si>
    <t>0.25919942159378423</t>
  </si>
  <si>
    <t>Andrei Iwanowitsch Selenzow</t>
  </si>
  <si>
    <t>0.16898641831303357</t>
  </si>
  <si>
    <t>0.3384486601795457</t>
  </si>
  <si>
    <t>0.4511306020776763</t>
  </si>
  <si>
    <t>0.21700366707732863</t>
  </si>
  <si>
    <t>0.4657274390629769</t>
  </si>
  <si>
    <t>0.23172097077266882</t>
  </si>
  <si>
    <t>0.26614821855751175</t>
  </si>
  <si>
    <t>0.24278663603361583</t>
  </si>
  <si>
    <t>Andrei Iwanowitsch Smirnow</t>
  </si>
  <si>
    <t>0.4240789511090114</t>
  </si>
  <si>
    <t>0.4506001261418925</t>
  </si>
  <si>
    <t>0.4797980952520478</t>
  </si>
  <si>
    <t>0.42398741550168556</t>
  </si>
  <si>
    <t>0.4551318807070091</t>
  </si>
  <si>
    <t>Andrei Iwanowitsch Stackenschneider</t>
  </si>
  <si>
    <t>0.48146897899536656</t>
  </si>
  <si>
    <t>0.3031037188701946</t>
  </si>
  <si>
    <t>0.35861350488790084</t>
  </si>
  <si>
    <t>0.3827297010320489</t>
  </si>
  <si>
    <t>0.3633109196845916</t>
  </si>
  <si>
    <t>0.3601254579436405</t>
  </si>
  <si>
    <t>Andrei Iwanowitsch Tschemerkin</t>
  </si>
  <si>
    <t>0.6831452888981103</t>
  </si>
  <si>
    <t>Andrei Iwanowitsch Wostrikow</t>
  </si>
  <si>
    <t>0.2117789812022926</t>
  </si>
  <si>
    <t>0.13865364781245584</t>
  </si>
  <si>
    <t>0.2520503066336349</t>
  </si>
  <si>
    <t>0.2959907466803719</t>
  </si>
  <si>
    <t>0.14966911766926924</t>
  </si>
  <si>
    <t>0.1648914195464758</t>
  </si>
  <si>
    <t>0.17075787725693153</t>
  </si>
  <si>
    <t>0.1606214028835614</t>
  </si>
  <si>
    <t>0.37699641608329776</t>
  </si>
  <si>
    <t>0.27822417755458206</t>
  </si>
  <si>
    <t>0.16453215594705994</t>
  </si>
  <si>
    <t>0.16426156493452798</t>
  </si>
  <si>
    <t>0.16358827986783062</t>
  </si>
  <si>
    <t>0.3384246388888406</t>
  </si>
  <si>
    <t>0.17147781080876734</t>
  </si>
  <si>
    <t>0.32072309813268496</t>
  </si>
  <si>
    <t>0.32397331645271343</t>
  </si>
  <si>
    <t>Andrei Jakowlewitsch Daschkow</t>
  </si>
  <si>
    <t>0.3403968283287544</t>
  </si>
  <si>
    <t>0.3830264873557359</t>
  </si>
  <si>
    <t>0.3981192531698088</t>
  </si>
  <si>
    <t>0.4445350819028621</t>
  </si>
  <si>
    <t>0.414470531316418</t>
  </si>
  <si>
    <t>0.45773847241745635</t>
  </si>
  <si>
    <t>Andrei Jakowlewitsch Eschpai</t>
  </si>
  <si>
    <t>0.18927140793248465</t>
  </si>
  <si>
    <t>0.19171760416692005</t>
  </si>
  <si>
    <t>0.2043082534950117</t>
  </si>
  <si>
    <t>0.22039051907998625</t>
  </si>
  <si>
    <t>0.468638657585094</t>
  </si>
  <si>
    <t>0.226941022893646</t>
  </si>
  <si>
    <t>0.22748194305028666</t>
  </si>
  <si>
    <t>0.23070868779545514</t>
  </si>
  <si>
    <t>0.3952436104735688</t>
  </si>
  <si>
    <t>0.24530976275238836</t>
  </si>
  <si>
    <t>0.2573725237845805</t>
  </si>
  <si>
    <t>0.23407856333398233</t>
  </si>
  <si>
    <t>Andrei Jakowlewitsch Lobussow</t>
  </si>
  <si>
    <t>0.5699352984862512</t>
  </si>
  <si>
    <t>0.34987685717333006</t>
  </si>
  <si>
    <t>0.35081200986451844</t>
  </si>
  <si>
    <t>Andrei Januarjewitsch Wyschinski</t>
  </si>
  <si>
    <t>0.13316291123162788</t>
  </si>
  <si>
    <t>0.15848481477063583</t>
  </si>
  <si>
    <t>0.3758837773250312</t>
  </si>
  <si>
    <t>0.15365281104420184</t>
  </si>
  <si>
    <t>0.17954618435942754</t>
  </si>
  <si>
    <t>0.2848665350162228</t>
  </si>
  <si>
    <t>0.17212961817132252</t>
  </si>
  <si>
    <t>0.19124942946908438</t>
  </si>
  <si>
    <t>0.17487635570221965</t>
  </si>
  <si>
    <t>0.3832031151847995</t>
  </si>
  <si>
    <t>0.29967405545256487</t>
  </si>
  <si>
    <t>0.18417373531632084</t>
  </si>
  <si>
    <t>0.2055626889905756</t>
  </si>
  <si>
    <t>0.19131818749173624</t>
  </si>
  <si>
    <t>0.3404317374533836</t>
  </si>
  <si>
    <t>0.18255892454199144</t>
  </si>
  <si>
    <t>0.20166506234053536</t>
  </si>
  <si>
    <t>Andrei Jegiasarowitsch Towmassjan</t>
  </si>
  <si>
    <t>0.39429191472744823</t>
  </si>
  <si>
    <t>0.32574965595534866</t>
  </si>
  <si>
    <t>0.38905164212151083</t>
  </si>
  <si>
    <t>0.25449940414322525</t>
  </si>
  <si>
    <t>0.2366661928299778</t>
  </si>
  <si>
    <t>0.2335226418430206</t>
  </si>
  <si>
    <t>0.45589638598079474</t>
  </si>
  <si>
    <t>0.24935556995390085</t>
  </si>
  <si>
    <t>0.2628412239264246</t>
  </si>
  <si>
    <t>Andrei Jegorowitsch Borowych</t>
  </si>
  <si>
    <t>0.2953356225457801</t>
  </si>
  <si>
    <t>0.3176053596190889</t>
  </si>
  <si>
    <t>0.32207122674763466</t>
  </si>
  <si>
    <t>0.3423600533073907</t>
  </si>
  <si>
    <t>0.3305491091852269</t>
  </si>
  <si>
    <t>0.3318491421970516</t>
  </si>
  <si>
    <t>0.33947887686506045</t>
  </si>
  <si>
    <t>Andrei Jewgenjewitsch Belogrud</t>
  </si>
  <si>
    <t>0.3169896620763031</t>
  </si>
  <si>
    <t>0.39455244331488915</t>
  </si>
  <si>
    <t>0.37670502048892396</t>
  </si>
  <si>
    <t>0.36173865481462014</t>
  </si>
  <si>
    <t>0.3766237103396157</t>
  </si>
  <si>
    <t>0.4202563236914962</t>
  </si>
  <si>
    <t>Andrei Jewgenjewitsch Iwanow</t>
  </si>
  <si>
    <t>0.3968625600376963</t>
  </si>
  <si>
    <t>0.4281018711378471</t>
  </si>
  <si>
    <t>0.43627338514790154</t>
  </si>
  <si>
    <t>Andrei Jewgenjewitsch Jessipenko</t>
  </si>
  <si>
    <t>0.38054329425094835</t>
  </si>
  <si>
    <t>0.20100877583713636</t>
  </si>
  <si>
    <t>0.2169781076659238</t>
  </si>
  <si>
    <t>0.23463189915162772</t>
  </si>
  <si>
    <t>0.23439275625499476</t>
  </si>
  <si>
    <t>0.24398029940723395</t>
  </si>
  <si>
    <t>0.47394460336320277</t>
  </si>
  <si>
    <t>Andrei Jewgenjewitsch Leonow</t>
  </si>
  <si>
    <t>0.1899916009788465</t>
  </si>
  <si>
    <t>0.23048499249280535</t>
  </si>
  <si>
    <t>0.24186714131385972</t>
  </si>
  <si>
    <t>0.4610148254755437</t>
  </si>
  <si>
    <t>0.24914273848118648</t>
  </si>
  <si>
    <t>0.3161914118142667</t>
  </si>
  <si>
    <t>0.26288278088405365</t>
  </si>
  <si>
    <t>0.2684857414350926</t>
  </si>
  <si>
    <t>Andrei Jewgenjewitsch Lunjow</t>
  </si>
  <si>
    <t>0.19940774481900014</t>
  </si>
  <si>
    <t>0.25723164923151126</t>
  </si>
  <si>
    <t>0.2650410687270026</t>
  </si>
  <si>
    <t>0.33525849965528415</t>
  </si>
  <si>
    <t>0.3093622819174163</t>
  </si>
  <si>
    <t>Andrei Jurjewitsch Demanow</t>
  </si>
  <si>
    <t>0.16219518690688112</t>
  </si>
  <si>
    <t>0.12457997007145455</t>
  </si>
  <si>
    <t>0.12354874197106863</t>
  </si>
  <si>
    <t>0.07631924840565252</t>
  </si>
  <si>
    <t>0.08182272404797197</t>
  </si>
  <si>
    <t>0.0864633827996598</t>
  </si>
  <si>
    <t>0.08587710343239291</t>
  </si>
  <si>
    <t>0.14854557226149978</t>
  </si>
  <si>
    <t>0.08929475706618112</t>
  </si>
  <si>
    <t>0.21335391086171557</t>
  </si>
  <si>
    <t>0.08926100259781079</t>
  </si>
  <si>
    <t>0.1515359613211468</t>
  </si>
  <si>
    <t>0.08889513429434312</t>
  </si>
  <si>
    <t>0.0905563732391505</t>
  </si>
  <si>
    <t>0.38162698369128917</t>
  </si>
  <si>
    <t>0.09903120819854161</t>
  </si>
  <si>
    <t>0.15484299302132037</t>
  </si>
  <si>
    <t>0.34652053216272477</t>
  </si>
  <si>
    <t>0.10135745205383553</t>
  </si>
  <si>
    <t>0.10293458816192452</t>
  </si>
  <si>
    <t>0.2429434884796122</t>
  </si>
  <si>
    <t>Andrei Jurjewitsch Gawrilin</t>
  </si>
  <si>
    <t>0.09963487478956419</t>
  </si>
  <si>
    <t>0.11922173420344352</t>
  </si>
  <si>
    <t>0.1313473433914339</t>
  </si>
  <si>
    <t>0.22213302981372474</t>
  </si>
  <si>
    <t>0.22063282916855448</t>
  </si>
  <si>
    <t>0.3515453568136146</t>
  </si>
  <si>
    <t>0.2247559327695258</t>
  </si>
  <si>
    <t>0.134058475851359</t>
  </si>
  <si>
    <t>0.26041566191702115</t>
  </si>
  <si>
    <t>0.15457409766824012</t>
  </si>
  <si>
    <t>0.23947461593193212</t>
  </si>
  <si>
    <t>0.147872976657544</t>
  </si>
  <si>
    <t>Andrei Jurjewitsch Kossinski</t>
  </si>
  <si>
    <t>0.4919262565735201</t>
  </si>
  <si>
    <t>0.5865587160701565</t>
  </si>
  <si>
    <t>Andrei Jurjewitsch Kurkow</t>
  </si>
  <si>
    <t>0.2064693254257752</t>
  </si>
  <si>
    <t>0.2203224073739512</t>
  </si>
  <si>
    <t>0.2511338651852507</t>
  </si>
  <si>
    <t>0.24242124623770656</t>
  </si>
  <si>
    <t>0.24076020595174413</t>
  </si>
  <si>
    <t>0.24500504519857405</t>
  </si>
  <si>
    <t>0.25540295641669913</t>
  </si>
  <si>
    <t>0.2465919108004495</t>
  </si>
  <si>
    <t>0.2888555439501904</t>
  </si>
  <si>
    <t>0.2713754221411331</t>
  </si>
  <si>
    <t>0.28207186222915653</t>
  </si>
  <si>
    <t>0.2741046863752076</t>
  </si>
  <si>
    <t>0.27898424798140126</t>
  </si>
  <si>
    <t>Andrei Jurjewitsch Nepein</t>
  </si>
  <si>
    <t>0.20324197904862099</t>
  </si>
  <si>
    <t>0.3694347936560626</t>
  </si>
  <si>
    <t>0.23451500957865945</t>
  </si>
  <si>
    <t>0.25678925968955374</t>
  </si>
  <si>
    <t>0.26690777704541496</t>
  </si>
  <si>
    <t>0.3417048872633302</t>
  </si>
  <si>
    <t>0.27078118747401747</t>
  </si>
  <si>
    <t>0.273461576559594</t>
  </si>
  <si>
    <t>0.5312135395870003</t>
  </si>
  <si>
    <t>Andrei Jurjewitsch Okunkow</t>
  </si>
  <si>
    <t>0.18417347596811504</t>
  </si>
  <si>
    <t>0.5643713473238775</t>
  </si>
  <si>
    <t>0.22224887761780868</t>
  </si>
  <si>
    <t>0.20322190703838794</t>
  </si>
  <si>
    <t>0.3592782769703724</t>
  </si>
  <si>
    <t>0.20238892900552163</t>
  </si>
  <si>
    <t>0.24728730914820637</t>
  </si>
  <si>
    <t>0.2558227421461515</t>
  </si>
  <si>
    <t>Andrei Jurjewitsch Sjusin</t>
  </si>
  <si>
    <t>0.10273730229364374</t>
  </si>
  <si>
    <t>0.1804277958830886</t>
  </si>
  <si>
    <t>0.11295175160756961</t>
  </si>
  <si>
    <t>0.11226254437773411</t>
  </si>
  <si>
    <t>0.10950799401183464</t>
  </si>
  <si>
    <t>0.12511186806361144</t>
  </si>
  <si>
    <t>0.11990907005444836</t>
  </si>
  <si>
    <t>0.25576203462566793</t>
  </si>
  <si>
    <t>0.1225010035967961</t>
  </si>
  <si>
    <t>0.12412310685340694</t>
  </si>
  <si>
    <t>0.12564784335548562</t>
  </si>
  <si>
    <t>0.21357698858214305</t>
  </si>
  <si>
    <t>0.5269633195901815</t>
  </si>
  <si>
    <t>0.2653541472506094</t>
  </si>
  <si>
    <t>0.30962847943686733</t>
  </si>
  <si>
    <t>0.21620523463801933</t>
  </si>
  <si>
    <t>0.14723597458600662</t>
  </si>
  <si>
    <t>0.1347230756819495</t>
  </si>
  <si>
    <t>0.14444304361313154</t>
  </si>
  <si>
    <t>0.14085297706111582</t>
  </si>
  <si>
    <t>Andrei Jurjewitsch Solomatin</t>
  </si>
  <si>
    <t>0.325369732524996</t>
  </si>
  <si>
    <t>0.3550824243577352</t>
  </si>
  <si>
    <t>0.3636637912049335</t>
  </si>
  <si>
    <t>0.4172325409629618</t>
  </si>
  <si>
    <t>0.38368123393917386</t>
  </si>
  <si>
    <t>Andrei Jurjewitsch Stepanow</t>
  </si>
  <si>
    <t>0.08351505500206939</t>
  </si>
  <si>
    <t>0.08965911335381867</t>
  </si>
  <si>
    <t>0.09257802857020418</t>
  </si>
  <si>
    <t>0.09377453271921261</t>
  </si>
  <si>
    <t>0.09939605480342446</t>
  </si>
  <si>
    <t>0.16726526754305074</t>
  </si>
  <si>
    <t>0.1631611328428545</t>
  </si>
  <si>
    <t>0.17022348188840125</t>
  </si>
  <si>
    <t>0.22608896376859966</t>
  </si>
  <si>
    <t>0.10779927087173781</t>
  </si>
  <si>
    <t>0.10985691955675936</t>
  </si>
  <si>
    <t>0.10967624791281597</t>
  </si>
  <si>
    <t>0.11100330858580472</t>
  </si>
  <si>
    <t>0.3350630686920514</t>
  </si>
  <si>
    <t>0.1112678880183915</t>
  </si>
  <si>
    <t>0.21937383316580855</t>
  </si>
  <si>
    <t>0.20073027404707028</t>
  </si>
  <si>
    <t>0.12509273049155226</t>
  </si>
  <si>
    <t>0.12341774347199394</t>
  </si>
  <si>
    <t>Andrei Jurjewitsch Stoljarow</t>
  </si>
  <si>
    <t>0.24014006350737976</t>
  </si>
  <si>
    <t>0.2661998325892976</t>
  </si>
  <si>
    <t>0.2890843676104148</t>
  </si>
  <si>
    <t>0.2873483294232392</t>
  </si>
  <si>
    <t>0.31657348343301434</t>
  </si>
  <si>
    <t>0.3083755186570799</t>
  </si>
  <si>
    <t>0.403740574227374</t>
  </si>
  <si>
    <t>0.3199408501186579</t>
  </si>
  <si>
    <t>0.32745735426272615</t>
  </si>
  <si>
    <t>0.3707025982863916</t>
  </si>
  <si>
    <t>Andrei Jurjewitsch Strachow</t>
  </si>
  <si>
    <t>0.09793952915534877</t>
  </si>
  <si>
    <t>0.17951150438220373</t>
  </si>
  <si>
    <t>0.10514477115702622</t>
  </si>
  <si>
    <t>0.1838213200159487</t>
  </si>
  <si>
    <t>0.28059687355589086</t>
  </si>
  <si>
    <t>0.12896298028597517</t>
  </si>
  <si>
    <t>0.12809201415189622</t>
  </si>
  <si>
    <t>0.13017547288102985</t>
  </si>
  <si>
    <t>0.5070698064028502</t>
  </si>
  <si>
    <t>0.13355130596091502</t>
  </si>
  <si>
    <t>0.22406540952469592</t>
  </si>
  <si>
    <t>0.14269742683603995</t>
  </si>
  <si>
    <t>0.1339017651287202</t>
  </si>
  <si>
    <t>0.22311852061256285</t>
  </si>
  <si>
    <t>0.31887139667829417</t>
  </si>
  <si>
    <t>0.13903092304336395</t>
  </si>
  <si>
    <t>0.14906169250571225</t>
  </si>
  <si>
    <t>Andrei Jurjewitsch Worobjow</t>
  </si>
  <si>
    <t>0.09724579715140728</t>
  </si>
  <si>
    <t>0.17676456986258235</t>
  </si>
  <si>
    <t>0.11706601289968148</t>
  </si>
  <si>
    <t>0.12583053257892987</t>
  </si>
  <si>
    <t>0.12570228284752252</t>
  </si>
  <si>
    <t>0.13966503924747212</t>
  </si>
  <si>
    <t>0.2681112669267751</t>
  </si>
  <si>
    <t>0.1279185377370628</t>
  </si>
  <si>
    <t>0.2798443805590028</t>
  </si>
  <si>
    <t>0.12718470399395634</t>
  </si>
  <si>
    <t>0.1287470493589873</t>
  </si>
  <si>
    <t>0.2188450382959043</t>
  </si>
  <si>
    <t>0.12956148406336904</t>
  </si>
  <si>
    <t>0.1641947644522992</t>
  </si>
  <si>
    <t>0.1468327352462526</t>
  </si>
  <si>
    <t>0.24196152393954926</t>
  </si>
  <si>
    <t>Andrei Jämsä</t>
  </si>
  <si>
    <t>0.1260012695303339</t>
  </si>
  <si>
    <t>0.14793287496260696</t>
  </si>
  <si>
    <t>0.1531959866353745</t>
  </si>
  <si>
    <t>0.15162711677011773</t>
  </si>
  <si>
    <t>0.1525801344060808</t>
  </si>
  <si>
    <t>0.46118323784104454</t>
  </si>
  <si>
    <t>0.15342038697946694</t>
  </si>
  <si>
    <t>0.4520253180908549</t>
  </si>
  <si>
    <t>0.17079014997342667</t>
  </si>
  <si>
    <t>0.16654523800331086</t>
  </si>
  <si>
    <t>Andrei Karpowitsch</t>
  </si>
  <si>
    <t>0.2533352154718927</t>
  </si>
  <si>
    <t>0.27024075743358705</t>
  </si>
  <si>
    <t>0.2861401412341047</t>
  </si>
  <si>
    <t>0.28315124516737145</t>
  </si>
  <si>
    <t>0.3264832599910644</t>
  </si>
  <si>
    <t>Andrei Kirilenko</t>
  </si>
  <si>
    <t>Andrei Kirillow</t>
  </si>
  <si>
    <t>Andrei Kirillowitsch Rasumowski</t>
  </si>
  <si>
    <t>0.16034893112592896</t>
  </si>
  <si>
    <t>0.18502196886170394</t>
  </si>
  <si>
    <t>0.19303055339668723</t>
  </si>
  <si>
    <t>0.32486643041488805</t>
  </si>
  <si>
    <t>0.20870092157873435</t>
  </si>
  <si>
    <t>0.20259536690492547</t>
  </si>
  <si>
    <t>0.2106580607338617</t>
  </si>
  <si>
    <t>0.20971529812487574</t>
  </si>
  <si>
    <t>0.2122914547986928</t>
  </si>
  <si>
    <t>0.21312638640703047</t>
  </si>
  <si>
    <t>0.21363437899845175</t>
  </si>
  <si>
    <t>0.21802649785005357</t>
  </si>
  <si>
    <t>0.2217739258348954</t>
  </si>
  <si>
    <t>0.4211978267183521</t>
  </si>
  <si>
    <t>0.23037696146405404</t>
  </si>
  <si>
    <t>0.2428362138726529</t>
  </si>
  <si>
    <t>0.23563881387636393</t>
  </si>
  <si>
    <t>Andrei Kiwiljow</t>
  </si>
  <si>
    <t>0.18641930992561256</t>
  </si>
  <si>
    <t>0.20180432002067414</t>
  </si>
  <si>
    <t>0.20013385657887667</t>
  </si>
  <si>
    <t>0.22051451543069214</t>
  </si>
  <si>
    <t>0.3642024278196603</t>
  </si>
  <si>
    <t>0.40799790392140967</t>
  </si>
  <si>
    <t>0.2449079643782176</t>
  </si>
  <si>
    <t>0.3134214180555701</t>
  </si>
  <si>
    <t>0.487244131042733</t>
  </si>
  <si>
    <t>Andrei Kolkutin</t>
  </si>
  <si>
    <t>0.6512069992789535</t>
  </si>
  <si>
    <t>0.7589001542298573</t>
  </si>
  <si>
    <t>Andrei Konstantinowitsch Lugowoi</t>
  </si>
  <si>
    <t>0.10708849802669446</t>
  </si>
  <si>
    <t>0.19628047580574587</t>
  </si>
  <si>
    <t>0.12745216079201513</t>
  </si>
  <si>
    <t>0.12356630386130313</t>
  </si>
  <si>
    <t>0.1393802133367612</t>
  </si>
  <si>
    <t>0.13530263904270762</t>
  </si>
  <si>
    <t>0.1385664279022432</t>
  </si>
  <si>
    <t>0.1381418308809204</t>
  </si>
  <si>
    <t>0.13822731728717835</t>
  </si>
  <si>
    <t>0.1406872821839319</t>
  </si>
  <si>
    <t>0.14684405391305205</t>
  </si>
  <si>
    <t>0.14100998829558958</t>
  </si>
  <si>
    <t>0.23713823438773965</t>
  </si>
  <si>
    <t>0.24099536574536343</t>
  </si>
  <si>
    <t>0.15703031438831563</t>
  </si>
  <si>
    <t>0.1426750063949156</t>
  </si>
  <si>
    <t>0.14641012708988244</t>
  </si>
  <si>
    <t>0.14757910069775004</t>
  </si>
  <si>
    <t>0.15385648416804368</t>
  </si>
  <si>
    <t>0.1616943614970914</t>
  </si>
  <si>
    <t>0.338762527427744</t>
  </si>
  <si>
    <t>0.1621773542705359</t>
  </si>
  <si>
    <t>0.1575966226414029</t>
  </si>
  <si>
    <t>Andrei Konstantinowitsch Sokolow</t>
  </si>
  <si>
    <t>Andrei Konstantinowitsch Woronzewitsch</t>
  </si>
  <si>
    <t>0.08510707472385642</t>
  </si>
  <si>
    <t>0.09213088145455495</t>
  </si>
  <si>
    <t>0.10067275407222404</t>
  </si>
  <si>
    <t>0.18996355523716774</t>
  </si>
  <si>
    <t>0.11206570109603489</t>
  </si>
  <si>
    <t>0.13198786035929155</t>
  </si>
  <si>
    <t>0.3198611105654717</t>
  </si>
  <si>
    <t>0.36677917566269685</t>
  </si>
  <si>
    <t>0.12691337704599215</t>
  </si>
  <si>
    <t>0.12959947446448</t>
  </si>
  <si>
    <t>0.1263115600899098</t>
  </si>
  <si>
    <t>0.13188941870424817</t>
  </si>
  <si>
    <t>0.2675254946541605</t>
  </si>
  <si>
    <t>Andrei Krasilnikau</t>
  </si>
  <si>
    <t>0.242333385906699</t>
  </si>
  <si>
    <t>0.30973364258508607</t>
  </si>
  <si>
    <t>0.2701414816984545</t>
  </si>
  <si>
    <t>0.49126641958345535</t>
  </si>
  <si>
    <t>0.48151112477358865</t>
  </si>
  <si>
    <t>0.27072687079808877</t>
  </si>
  <si>
    <t>Andrei Krasnow</t>
  </si>
  <si>
    <t>Andrei Krioukov</t>
  </si>
  <si>
    <t>0.20352385498005743</t>
  </si>
  <si>
    <t>0.2627038103646326</t>
  </si>
  <si>
    <t>0.5344146526131711</t>
  </si>
  <si>
    <t>0.5020744970583443</t>
  </si>
  <si>
    <t>0.2845331502230674</t>
  </si>
  <si>
    <t>0.2995155666841112</t>
  </si>
  <si>
    <t>Andrei Krylow</t>
  </si>
  <si>
    <t>Andrei Krõlov</t>
  </si>
  <si>
    <t>0.2950076717048194</t>
  </si>
  <si>
    <t>0.3546925320211325</t>
  </si>
  <si>
    <t>0.358472952301478</t>
  </si>
  <si>
    <t>0.4206828001035698</t>
  </si>
  <si>
    <t>0.4114772184655372</t>
  </si>
  <si>
    <t>0.4027231333929205</t>
  </si>
  <si>
    <t>Andrei Kurnjawka</t>
  </si>
  <si>
    <t>0.12082532601409343</t>
  </si>
  <si>
    <t>0.13393717436287156</t>
  </si>
  <si>
    <t>0.14457793953694462</t>
  </si>
  <si>
    <t>0.1537008435481859</t>
  </si>
  <si>
    <t>0.27928350854872525</t>
  </si>
  <si>
    <t>0.15586203990096412</t>
  </si>
  <si>
    <t>0.15595849211661955</t>
  </si>
  <si>
    <t>0.17717345260864778</t>
  </si>
  <si>
    <t>0.29806488677398835</t>
  </si>
  <si>
    <t>0.44508504237041746</t>
  </si>
  <si>
    <t>0.3088906309039884</t>
  </si>
  <si>
    <t>0.3098133095993368</t>
  </si>
  <si>
    <t>Andrei Kusmin</t>
  </si>
  <si>
    <t>Andrei Leonidowitsch Kostin</t>
  </si>
  <si>
    <t>0.13977859310121926</t>
  </si>
  <si>
    <t>0.2561975307051744</t>
  </si>
  <si>
    <t>0.15006186277419056</t>
  </si>
  <si>
    <t>0.1663585170349238</t>
  </si>
  <si>
    <t>0.16534343323982223</t>
  </si>
  <si>
    <t>0.27308170481370364</t>
  </si>
  <si>
    <t>0.16826765847381261</t>
  </si>
  <si>
    <t>0.19536013398063268</t>
  </si>
  <si>
    <t>0.18192775587816923</t>
  </si>
  <si>
    <t>0.3052936399666964</t>
  </si>
  <si>
    <t>0.33990084456731157</t>
  </si>
  <si>
    <t>0.18363382373709475</t>
  </si>
  <si>
    <t>0.1838667969229877</t>
  </si>
  <si>
    <t>0.1835644079919972</t>
  </si>
  <si>
    <t>0.191670026561858</t>
  </si>
  <si>
    <t>0.18405503990039768</t>
  </si>
  <si>
    <t>0.18281200328474012</t>
  </si>
  <si>
    <t>0.19332369178931894</t>
  </si>
  <si>
    <t>0.20082308831288578</t>
  </si>
  <si>
    <t>0.20570495054312807</t>
  </si>
  <si>
    <t>Andrei Leonidowitsch Lamow</t>
  </si>
  <si>
    <t>0.1736902607962612</t>
  </si>
  <si>
    <t>0.19995287555119076</t>
  </si>
  <si>
    <t>0.24362793968292035</t>
  </si>
  <si>
    <t>0.6231079708828825</t>
  </si>
  <si>
    <t>0.22731918414864202</t>
  </si>
  <si>
    <t>Andrei Leonidowitsch Melnitschenko</t>
  </si>
  <si>
    <t>0.19010289621246382</t>
  </si>
  <si>
    <t>0.10192948374944287</t>
  </si>
  <si>
    <t>0.1042818455757336</t>
  </si>
  <si>
    <t>0.10359806799687539</t>
  </si>
  <si>
    <t>0.10413277369043236</t>
  </si>
  <si>
    <t>0.10612043708665984</t>
  </si>
  <si>
    <t>0.10680776526446256</t>
  </si>
  <si>
    <t>0.1072278348302384</t>
  </si>
  <si>
    <t>0.2846468429348099</t>
  </si>
  <si>
    <t>0.1090080266379408</t>
  </si>
  <si>
    <t>0.10969317171001253</t>
  </si>
  <si>
    <t>0.46237787477716036</t>
  </si>
  <si>
    <t>0.12453671144562589</t>
  </si>
  <si>
    <t>0.444081482149786</t>
  </si>
  <si>
    <t>0.12083804360879222</t>
  </si>
  <si>
    <t>Andrei Ljaptschew</t>
  </si>
  <si>
    <t>0.16552449624651763</t>
  </si>
  <si>
    <t>0.1049535737865102</t>
  </si>
  <si>
    <t>0.18348705562367237</t>
  </si>
  <si>
    <t>0.2303668118369163</t>
  </si>
  <si>
    <t>0.2759547439071752</t>
  </si>
  <si>
    <t>0.11280407583447119</t>
  </si>
  <si>
    <t>0.19806435786004695</t>
  </si>
  <si>
    <t>0.1272406446073896</t>
  </si>
  <si>
    <t>0.1264977372693875</t>
  </si>
  <si>
    <t>0.12636880750571303</t>
  </si>
  <si>
    <t>0.2135229962926187</t>
  </si>
  <si>
    <t>0.21255804481330587</t>
  </si>
  <si>
    <t>0.1261881620992749</t>
  </si>
  <si>
    <t>0.21745744819375554</t>
  </si>
  <si>
    <t>0.26943101536494446</t>
  </si>
  <si>
    <t>0.13405440865207094</t>
  </si>
  <si>
    <t>0.2726910767855218</t>
  </si>
  <si>
    <t>0.15161280696742652</t>
  </si>
  <si>
    <t>0.13153776585756574</t>
  </si>
  <si>
    <t>0.13472543522365169</t>
  </si>
  <si>
    <t>0.39389461393677255</t>
  </si>
  <si>
    <t>0.14366412158289366</t>
  </si>
  <si>
    <t>0.2939431850340559</t>
  </si>
  <si>
    <t>Andrei Lukanow</t>
  </si>
  <si>
    <t>0.1356572038204908</t>
  </si>
  <si>
    <t>0.1503785933055569</t>
  </si>
  <si>
    <t>0.09535698799845119</t>
  </si>
  <si>
    <t>0.16046826145368193</t>
  </si>
  <si>
    <t>0.15653090273129974</t>
  </si>
  <si>
    <t>0.1725683459622161</t>
  </si>
  <si>
    <t>0.10367244556979112</t>
  </si>
  <si>
    <t>0.10356677993342954</t>
  </si>
  <si>
    <t>0.21690159279764343</t>
  </si>
  <si>
    <t>0.17821935750204546</t>
  </si>
  <si>
    <t>0.10539276413373104</t>
  </si>
  <si>
    <t>0.22081479778370272</t>
  </si>
  <si>
    <t>0.18601861188252328</t>
  </si>
  <si>
    <t>0.2214049927284897</t>
  </si>
  <si>
    <t>0.22261109445923022</t>
  </si>
  <si>
    <t>0.22348661269102577</t>
  </si>
  <si>
    <t>0.18073736002703303</t>
  </si>
  <si>
    <t>0.18445314757904133</t>
  </si>
  <si>
    <t>0.22988395017636173</t>
  </si>
  <si>
    <t>0.11081347253113788</t>
  </si>
  <si>
    <t>0.2839022439829633</t>
  </si>
  <si>
    <t>0.11373694102196769</t>
  </si>
  <si>
    <t>0.2746914494157991</t>
  </si>
  <si>
    <t>0.1207726163534399</t>
  </si>
  <si>
    <t>0.12133763702941411</t>
  </si>
  <si>
    <t>0.11891197305047216</t>
  </si>
  <si>
    <t>0.25722119284902284</t>
  </si>
  <si>
    <t>Andrei Lukin</t>
  </si>
  <si>
    <t>0.09771044183188383</t>
  </si>
  <si>
    <t>0.11691898393595442</t>
  </si>
  <si>
    <t>0.12643175637797283</t>
  </si>
  <si>
    <t>0.1285297381162558</t>
  </si>
  <si>
    <t>0.12987098345862516</t>
  </si>
  <si>
    <t>0.1328569220037798</t>
  </si>
  <si>
    <t>0.3229571851518889</t>
  </si>
  <si>
    <t>0.226185093128781</t>
  </si>
  <si>
    <t>0.13146915610032167</t>
  </si>
  <si>
    <t>0.25666167811844215</t>
  </si>
  <si>
    <t>0.23484919893411274</t>
  </si>
  <si>
    <t>0.2455348399882177</t>
  </si>
  <si>
    <t>0.24780096293616796</t>
  </si>
  <si>
    <t>0.24448291723742005</t>
  </si>
  <si>
    <t>Andrei Lungu</t>
  </si>
  <si>
    <t>0.1261504838641298</t>
  </si>
  <si>
    <t>0.2398301447967111</t>
  </si>
  <si>
    <t>0.15013892294421485</t>
  </si>
  <si>
    <t>0.1455613750182564</t>
  </si>
  <si>
    <t>0.16630252166315665</t>
  </si>
  <si>
    <t>0.16323155380174123</t>
  </si>
  <si>
    <t>0.27428300835174346</t>
  </si>
  <si>
    <t>0.16572992476379964</t>
  </si>
  <si>
    <t>0.16498823002060745</t>
  </si>
  <si>
    <t>0.44510134584793637</t>
  </si>
  <si>
    <t>0.1724714485246901</t>
  </si>
  <si>
    <t>0.1697351618141244</t>
  </si>
  <si>
    <t>0.19571056073382198</t>
  </si>
  <si>
    <t>0.1790780327948831</t>
  </si>
  <si>
    <t>Andrei Lwowitsch Kursanow</t>
  </si>
  <si>
    <t>0.21514768698689923</t>
  </si>
  <si>
    <t>0.21015223164879415</t>
  </si>
  <si>
    <t>0.4639706198988038</t>
  </si>
  <si>
    <t>0.2022336472881034</t>
  </si>
  <si>
    <t>0.5892952464715974</t>
  </si>
  <si>
    <t>0.4225106459832241</t>
  </si>
  <si>
    <t>0.20460326230231554</t>
  </si>
  <si>
    <t>0.2110382560301437</t>
  </si>
  <si>
    <t>Andrei Lwowitsch Nekrassow</t>
  </si>
  <si>
    <t>0.1006467486428099</t>
  </si>
  <si>
    <t>0.20157689339557563</t>
  </si>
  <si>
    <t>0.14066790817772862</t>
  </si>
  <si>
    <t>0.12716370995366527</t>
  </si>
  <si>
    <t>0.12991245852663494</t>
  </si>
  <si>
    <t>0.133249685795289</t>
  </si>
  <si>
    <t>0.14758438929270007</t>
  </si>
  <si>
    <t>0.15608748213455187</t>
  </si>
  <si>
    <t>0.13760304357153286</t>
  </si>
  <si>
    <t>0.257303983463586</t>
  </si>
  <si>
    <t>0.3183847712489537</t>
  </si>
  <si>
    <t>0.1379810791228441</t>
  </si>
  <si>
    <t>0.25949681906494</t>
  </si>
  <si>
    <t>0.6161195212383281</t>
  </si>
  <si>
    <t>0.1559710660487766</t>
  </si>
  <si>
    <t>Andrei Makrov</t>
  </si>
  <si>
    <t>0.12553810080166938</t>
  </si>
  <si>
    <t>0.0802639272005212</t>
  </si>
  <si>
    <t>0.07959953133392217</t>
  </si>
  <si>
    <t>0.08219094981372409</t>
  </si>
  <si>
    <t>0.08770556057161732</t>
  </si>
  <si>
    <t>0.08555355711130842</t>
  </si>
  <si>
    <t>0.08872068736091472</t>
  </si>
  <si>
    <t>0.16549522513609247</t>
  </si>
  <si>
    <t>0.1612095723658784</t>
  </si>
  <si>
    <t>0.09697167231342364</t>
  </si>
  <si>
    <t>0.1662042014543983</t>
  </si>
  <si>
    <t>0.09854894844962761</t>
  </si>
  <si>
    <t>0.2974696295505706</t>
  </si>
  <si>
    <t>0.16725558453736966</t>
  </si>
  <si>
    <t>0.23907102887160878</t>
  </si>
  <si>
    <t>0.10081474405634176</t>
  </si>
  <si>
    <t>0.10136992673761507</t>
  </si>
  <si>
    <t>0.2093610810281546</t>
  </si>
  <si>
    <t>0.1144568663143438</t>
  </si>
  <si>
    <t>0.3211324412930031</t>
  </si>
  <si>
    <t>0.17820871901357066</t>
  </si>
  <si>
    <t>0.10652555829452182</t>
  </si>
  <si>
    <t>0.11004195014286976</t>
  </si>
  <si>
    <t>Andrei Marc</t>
  </si>
  <si>
    <t>0.15337334185176402</t>
  </si>
  <si>
    <t>0.2996414024250853</t>
  </si>
  <si>
    <t>0.20174952740608382</t>
  </si>
  <si>
    <t>0.20059214542310114</t>
  </si>
  <si>
    <t>0.43659862888540324</t>
  </si>
  <si>
    <t>0.20723923177695766</t>
  </si>
  <si>
    <t>0.3494036925692284</t>
  </si>
  <si>
    <t>0.23794425368798772</t>
  </si>
  <si>
    <t>Andrei Marga</t>
  </si>
  <si>
    <t>0.14294226854992792</t>
  </si>
  <si>
    <t>0.27175373342858367</t>
  </si>
  <si>
    <t>0.18183561327409584</t>
  </si>
  <si>
    <t>0.312396697384683</t>
  </si>
  <si>
    <t>0.4308337815632873</t>
  </si>
  <si>
    <t>0.1877191086363261</t>
  </si>
  <si>
    <t>0.19600818553050625</t>
  </si>
  <si>
    <t>0.18694967439509655</t>
  </si>
  <si>
    <t>0.19542897781323051</t>
  </si>
  <si>
    <t>0.24135101775442702</t>
  </si>
  <si>
    <t>0.20536841288607888</t>
  </si>
  <si>
    <t>0.19596587801145476</t>
  </si>
  <si>
    <t>Andrei Markow</t>
  </si>
  <si>
    <t>Andrei Medjannikow</t>
  </si>
  <si>
    <t>0.3660685317007095</t>
  </si>
  <si>
    <t>0.34396553655518114</t>
  </si>
  <si>
    <t>0.34676364680871286</t>
  </si>
  <si>
    <t>0.44035698844046894</t>
  </si>
  <si>
    <t>0.3524114544348468</t>
  </si>
  <si>
    <t>Andrei Melnitschenko</t>
  </si>
  <si>
    <t>Andrei Mercea</t>
  </si>
  <si>
    <t>0.2799556752833236</t>
  </si>
  <si>
    <t>0.127000322535613</t>
  </si>
  <si>
    <t>0.22019280788886286</t>
  </si>
  <si>
    <t>0.22303864088282266</t>
  </si>
  <si>
    <t>0.1396270737586935</t>
  </si>
  <si>
    <t>0.13537001896332082</t>
  </si>
  <si>
    <t>0.14122944337135088</t>
  </si>
  <si>
    <t>0.36906188012463814</t>
  </si>
  <si>
    <t>0.15164831360812506</t>
  </si>
  <si>
    <t>0.25623730209581724</t>
  </si>
  <si>
    <t>0.25639586960549704</t>
  </si>
  <si>
    <t>0.1540682232024757</t>
  </si>
  <si>
    <t>0.1544800175541182</t>
  </si>
  <si>
    <t>0.19724365255683704</t>
  </si>
  <si>
    <t>0.2683997246333022</t>
  </si>
  <si>
    <t>0.2715740462232336</t>
  </si>
  <si>
    <t>0.18110326077145664</t>
  </si>
  <si>
    <t>0.18200805202985218</t>
  </si>
  <si>
    <t>0.16855367951149375</t>
  </si>
  <si>
    <t>0.17411760984081967</t>
  </si>
  <si>
    <t>Andrei Michailow</t>
  </si>
  <si>
    <t>Andrei Michailowitsch Alexandrow</t>
  </si>
  <si>
    <t>0.35433984185245615</t>
  </si>
  <si>
    <t>0.44104167136228295</t>
  </si>
  <si>
    <t>0.7090022238596403</t>
  </si>
  <si>
    <t>0.42100043605681076</t>
  </si>
  <si>
    <t>Andrei Michailowitsch Antropow</t>
  </si>
  <si>
    <t>0.41213758472073836</t>
  </si>
  <si>
    <t>0.47377608657102044</t>
  </si>
  <si>
    <t>0.5666085103863333</t>
  </si>
  <si>
    <t>Andrei Michailowitsch Chramow</t>
  </si>
  <si>
    <t>0.1609509308188953</t>
  </si>
  <si>
    <t>0.10673796490263328</t>
  </si>
  <si>
    <t>0.10968721498891354</t>
  </si>
  <si>
    <t>0.26299101207161174</t>
  </si>
  <si>
    <t>0.12207143578073902</t>
  </si>
  <si>
    <t>0.1303503852432435</t>
  </si>
  <si>
    <t>0.12844608572931906</t>
  </si>
  <si>
    <t>0.35726836161693737</t>
  </si>
  <si>
    <t>0.13147500500424367</t>
  </si>
  <si>
    <t>0.40967342023093667</t>
  </si>
  <si>
    <t>0.13494356370637794</t>
  </si>
  <si>
    <t>0.24107978388799065</t>
  </si>
  <si>
    <t>0.1404790660010073</t>
  </si>
  <si>
    <t>Andrei Michailowitsch Dostojewski</t>
  </si>
  <si>
    <t>Andrei Michailowitsch Kurbski</t>
  </si>
  <si>
    <t>0.2813999827399438</t>
  </si>
  <si>
    <t>0.1723891502924436</t>
  </si>
  <si>
    <t>0.4227377538687322</t>
  </si>
  <si>
    <t>0.35049142927177246</t>
  </si>
  <si>
    <t>0.19530261898045218</t>
  </si>
  <si>
    <t>0.20195398971319012</t>
  </si>
  <si>
    <t>0.33997622427679697</t>
  </si>
  <si>
    <t>0.2123411704359484</t>
  </si>
  <si>
    <t>0.22745268158041101</t>
  </si>
  <si>
    <t>0.2465538711577097</t>
  </si>
  <si>
    <t>0.37931351249158535</t>
  </si>
  <si>
    <t>0.2179431311623482</t>
  </si>
  <si>
    <t>Andrei Michailowitsch Mischin</t>
  </si>
  <si>
    <t>0.1698070260410454</t>
  </si>
  <si>
    <t>0.19373326816928896</t>
  </si>
  <si>
    <t>0.3101397012195092</t>
  </si>
  <si>
    <t>0.18643335412395723</t>
  </si>
  <si>
    <t>0.18686099180277732</t>
  </si>
  <si>
    <t>0.3784234795831163</t>
  </si>
  <si>
    <t>0.20676152681302817</t>
  </si>
  <si>
    <t>0.37090895699588344</t>
  </si>
  <si>
    <t>Andrei Michailowitsch Wolkonski</t>
  </si>
  <si>
    <t>0.15944713234697028</t>
  </si>
  <si>
    <t>0.3115076047262567</t>
  </si>
  <si>
    <t>0.20752719229394448</t>
  </si>
  <si>
    <t>0.20145597512217595</t>
  </si>
  <si>
    <t>0.20568332918099477</t>
  </si>
  <si>
    <t>0.20947332454252152</t>
  </si>
  <si>
    <t>0.21243290406019288</t>
  </si>
  <si>
    <t>0.21680032173424643</t>
  </si>
  <si>
    <t>0.21799423225842596</t>
  </si>
  <si>
    <t>0.22052667426846173</t>
  </si>
  <si>
    <t>0.4069412830211</t>
  </si>
  <si>
    <t>0.370110334584882</t>
  </si>
  <si>
    <t>0.24147050847243834</t>
  </si>
  <si>
    <t>Andrei Miron</t>
  </si>
  <si>
    <t>0.24405097522193508</t>
  </si>
  <si>
    <t>0.3133977103346505</t>
  </si>
  <si>
    <t>0.350507580082726</t>
  </si>
  <si>
    <t>0.32310746452195394</t>
  </si>
  <si>
    <t>0.3345802758280236</t>
  </si>
  <si>
    <t>0.34119141857701746</t>
  </si>
  <si>
    <t>0.3695965691737628</t>
  </si>
  <si>
    <t>Andrei Mironow</t>
  </si>
  <si>
    <t>Andrei Misurow</t>
  </si>
  <si>
    <t>0.2632464053801475</t>
  </si>
  <si>
    <t>0.20052236341510923</t>
  </si>
  <si>
    <t>0.20705050936596386</t>
  </si>
  <si>
    <t>0.12386784211813273</t>
  </si>
  <si>
    <t>0.13129337429407806</t>
  </si>
  <si>
    <t>0.127290403569323</t>
  </si>
  <si>
    <t>0.15418201394206837</t>
  </si>
  <si>
    <t>0.305197210678416</t>
  </si>
  <si>
    <t>0.24168424503121974</t>
  </si>
  <si>
    <t>0.14259712148681786</t>
  </si>
  <si>
    <t>0.14239327755193917</t>
  </si>
  <si>
    <t>0.14511124899962427</t>
  </si>
  <si>
    <t>0.1448725977793168</t>
  </si>
  <si>
    <t>0.3140298426650679</t>
  </si>
  <si>
    <t>0.1469750132175963</t>
  </si>
  <si>
    <t>0.1490597978172518</t>
  </si>
  <si>
    <t>0.15082270474664067</t>
  </si>
  <si>
    <t>0.14842987876773248</t>
  </si>
  <si>
    <t>0.17029403798462422</t>
  </si>
  <si>
    <t>0.15660002567303433</t>
  </si>
  <si>
    <t>0.16798713052317896</t>
  </si>
  <si>
    <t>Andrei Mitrofanowitsch Kischewatow</t>
  </si>
  <si>
    <t>0.16820977621229366</t>
  </si>
  <si>
    <t>0.31145826996105924</t>
  </si>
  <si>
    <t>0.1929476360157801</t>
  </si>
  <si>
    <t>0.30963978943583514</t>
  </si>
  <si>
    <t>0.3895174176449743</t>
  </si>
  <si>
    <t>0.1938029555036619</t>
  </si>
  <si>
    <t>0.18610322828191142</t>
  </si>
  <si>
    <t>0.18484635899340032</t>
  </si>
  <si>
    <t>0.19217198102385077</t>
  </si>
  <si>
    <t>0.19547502293248406</t>
  </si>
  <si>
    <t>0.19477306110556988</t>
  </si>
  <si>
    <t>0.3607130833247245</t>
  </si>
  <si>
    <t>Andrei Murariu</t>
  </si>
  <si>
    <t>0.14927386597423317</t>
  </si>
  <si>
    <t>0.16025568647251537</t>
  </si>
  <si>
    <t>0.17969821659765187</t>
  </si>
  <si>
    <t>0.1898899831419638</t>
  </si>
  <si>
    <t>0.19295503016157528</t>
  </si>
  <si>
    <t>0.32603248383086575</t>
  </si>
  <si>
    <t>0.19168982122109313</t>
  </si>
  <si>
    <t>0.19655804761233103</t>
  </si>
  <si>
    <t>0.3436542362076781</t>
  </si>
  <si>
    <t>0.39015708803464305</t>
  </si>
  <si>
    <t>0.21190303396017104</t>
  </si>
  <si>
    <t>Andrei Mureșan</t>
  </si>
  <si>
    <t>0.15966269673152675</t>
  </si>
  <si>
    <t>0.10453263678822723</t>
  </si>
  <si>
    <t>0.1792765960378914</t>
  </si>
  <si>
    <t>0.1088092902165726</t>
  </si>
  <si>
    <t>0.11995739442089115</t>
  </si>
  <si>
    <t>0.2966488557059042</t>
  </si>
  <si>
    <t>0.37832978949400187</t>
  </si>
  <si>
    <t>0.2705635262025782</t>
  </si>
  <si>
    <t>0.14556928787746137</t>
  </si>
  <si>
    <t>0.23915020700514922</t>
  </si>
  <si>
    <t>0.1393546865366361</t>
  </si>
  <si>
    <t>Andrei Mureșanu</t>
  </si>
  <si>
    <t>0.24532810623781548</t>
  </si>
  <si>
    <t>0.27793025757623074</t>
  </si>
  <si>
    <t>0.24665333188416105</t>
  </si>
  <si>
    <t>0.26221721858803154</t>
  </si>
  <si>
    <t>0.26590426989735266</t>
  </si>
  <si>
    <t>0.26606881962350876</t>
  </si>
  <si>
    <t>0.273976985659486</t>
  </si>
  <si>
    <t>0.27734850492633567</t>
  </si>
  <si>
    <t>0.28259385796371667</t>
  </si>
  <si>
    <t>0.30335210279552377</t>
  </si>
  <si>
    <t>0.31533292404383245</t>
  </si>
  <si>
    <t>Andrei Mutulescu</t>
  </si>
  <si>
    <t>0.08347142817365696</t>
  </si>
  <si>
    <t>0.08730282823008331</t>
  </si>
  <si>
    <t>0.15572171353702802</t>
  </si>
  <si>
    <t>0.16746388533188888</t>
  </si>
  <si>
    <t>0.21510489893532958</t>
  </si>
  <si>
    <t>0.17034056433917003</t>
  </si>
  <si>
    <t>0.1003596707479554</t>
  </si>
  <si>
    <t>0.2143642703691774</t>
  </si>
  <si>
    <t>0.21463623076292834</t>
  </si>
  <si>
    <t>0.10334258674958943</t>
  </si>
  <si>
    <t>0.13072117747853612</t>
  </si>
  <si>
    <t>0.17899714216444867</t>
  </si>
  <si>
    <t>0.1976815918309421</t>
  </si>
  <si>
    <t>0.1224559631189461</t>
  </si>
  <si>
    <t>0.10630078364596793</t>
  </si>
  <si>
    <t>0.1046143049615175</t>
  </si>
  <si>
    <t>0.2042340870137513</t>
  </si>
  <si>
    <t>0.11739787185433719</t>
  </si>
  <si>
    <t>0.11774854780369258</t>
  </si>
  <si>
    <t>0.20035995428945316</t>
  </si>
  <si>
    <t>Andrei Mărgăritescu</t>
  </si>
  <si>
    <t>0.10783792434152188</t>
  </si>
  <si>
    <t>0.11673768668527709</t>
  </si>
  <si>
    <t>0.11577137418082831</t>
  </si>
  <si>
    <t>0.20239947824127322</t>
  </si>
  <si>
    <t>0.25411123613824016</t>
  </si>
  <si>
    <t>0.21068007317421708</t>
  </si>
  <si>
    <t>0.12981698142063908</t>
  </si>
  <si>
    <t>0.2983414838783185</t>
  </si>
  <si>
    <t>0.1403556234094171</t>
  </si>
  <si>
    <t>0.13953614294480257</t>
  </si>
  <si>
    <t>0.139108574510239</t>
  </si>
  <si>
    <t>0.23446687952982712</t>
  </si>
  <si>
    <t>0.14167183938076464</t>
  </si>
  <si>
    <t>0.18130479713059697</t>
  </si>
  <si>
    <t>0.14704885506525905</t>
  </si>
  <si>
    <t>0.249628703981998</t>
  </si>
  <si>
    <t>0.1450956585907486</t>
  </si>
  <si>
    <t>0.1664686773349878</t>
  </si>
  <si>
    <t>0.16081007596864785</t>
  </si>
  <si>
    <t>Andrei Nasarow</t>
  </si>
  <si>
    <t>Andrei Nazarov</t>
  </si>
  <si>
    <t>0.40680761743404065</t>
  </si>
  <si>
    <t>0.4089072931657434</t>
  </si>
  <si>
    <t>0.49893683426609364</t>
  </si>
  <si>
    <t>Andrei Nechita</t>
  </si>
  <si>
    <t>0.2923995910202889</t>
  </si>
  <si>
    <t>0.3774225223751627</t>
  </si>
  <si>
    <t>0.45137527885166207</t>
  </si>
  <si>
    <t>Andrei Nikiforowitsch Woronichin</t>
  </si>
  <si>
    <t>0.576048642718593</t>
  </si>
  <si>
    <t>0.3528946060282672</t>
  </si>
  <si>
    <t>0.3760702150370701</t>
  </si>
  <si>
    <t>0.42968794855506737</t>
  </si>
  <si>
    <t>0.4664470157335457</t>
  </si>
  <si>
    <t>Andrei Nikolajewitsch Chardin</t>
  </si>
  <si>
    <t>0.1744986471131053</t>
  </si>
  <si>
    <t>0.3781270655556657</t>
  </si>
  <si>
    <t>0.20676673563334658</t>
  </si>
  <si>
    <t>0.21427539768324438</t>
  </si>
  <si>
    <t>0.20536471934606065</t>
  </si>
  <si>
    <t>0.22100678423703968</t>
  </si>
  <si>
    <t>0.22222385957855656</t>
  </si>
  <si>
    <t>0.25091313968763324</t>
  </si>
  <si>
    <t>0.27444217985860275</t>
  </si>
  <si>
    <t>0.426955338587667</t>
  </si>
  <si>
    <t>0.2371789851625599</t>
  </si>
  <si>
    <t>0.23352607099384495</t>
  </si>
  <si>
    <t>0.2228343731042012</t>
  </si>
  <si>
    <t>0.23920291878728953</t>
  </si>
  <si>
    <t>0.24346116549601668</t>
  </si>
  <si>
    <t>Andrei Nikolajewitsch Gogolew</t>
  </si>
  <si>
    <t>0.17246766086668913</t>
  </si>
  <si>
    <t>0.19223039587295812</t>
  </si>
  <si>
    <t>0.21178145063643464</t>
  </si>
  <si>
    <t>0.21931614787801806</t>
  </si>
  <si>
    <t>0.2073619445355734</t>
  </si>
  <si>
    <t>0.21105226504885002</t>
  </si>
  <si>
    <t>0.21097248481046718</t>
  </si>
  <si>
    <t>0.2530170380500022</t>
  </si>
  <si>
    <t>0.5204406676932982</t>
  </si>
  <si>
    <t>Andrei Nikolajewitsch Illarionow</t>
  </si>
  <si>
    <t>0.3127617879886383</t>
  </si>
  <si>
    <t>0.24042369809097844</t>
  </si>
  <si>
    <t>0.265299140209724</t>
  </si>
  <si>
    <t>0.24267832461488126</t>
  </si>
  <si>
    <t>0.24159226102129625</t>
  </si>
  <si>
    <t>0.24455999642799972</t>
  </si>
  <si>
    <t>0.2532437657620903</t>
  </si>
  <si>
    <t>Andrei Nikolajewitsch Kapralow</t>
  </si>
  <si>
    <t>Andrei Nikolajewitsch Kolmogorow</t>
  </si>
  <si>
    <t>0.12418478294322821</t>
  </si>
  <si>
    <t>0.1666270268994095</t>
  </si>
  <si>
    <t>0.165247748414081</t>
  </si>
  <si>
    <t>0.23951698946272</t>
  </si>
  <si>
    <t>0.1776082402062378</t>
  </si>
  <si>
    <t>0.21513009150600207</t>
  </si>
  <si>
    <t>0.1485978199444741</t>
  </si>
  <si>
    <t>0.096690450720509</t>
  </si>
  <si>
    <t>0.09266956211657598</t>
  </si>
  <si>
    <t>0.16068804857052968</t>
  </si>
  <si>
    <t>0.0948082204552954</t>
  </si>
  <si>
    <t>0.09461414107138182</t>
  </si>
  <si>
    <t>0.36709771985319595</t>
  </si>
  <si>
    <t>0.09647978263692687</t>
  </si>
  <si>
    <t>0.09632111114853412</t>
  </si>
  <si>
    <t>0.28077937747835297</t>
  </si>
  <si>
    <t>0.2289083993979717</t>
  </si>
  <si>
    <t>0.16933959235432094</t>
  </si>
  <si>
    <t>0.09910504521499884</t>
  </si>
  <si>
    <t>0.11374753557094441</t>
  </si>
  <si>
    <t>0.10027714509374092</t>
  </si>
  <si>
    <t>0.17175634816452237</t>
  </si>
  <si>
    <t>0.16709031612136618</t>
  </si>
  <si>
    <t>0.1711395614357989</t>
  </si>
  <si>
    <t>0.10411829918100036</t>
  </si>
  <si>
    <t>0.10937433056851138</t>
  </si>
  <si>
    <t>0.1005526355541661</t>
  </si>
  <si>
    <t>0.12627774192686406</t>
  </si>
  <si>
    <t>0.18806837250974553</t>
  </si>
  <si>
    <t>0.22652177766200698</t>
  </si>
  <si>
    <t>0.18249423147856655</t>
  </si>
  <si>
    <t>0.10986034831469157</t>
  </si>
  <si>
    <t>Andrei Nikolajewitsch Korff</t>
  </si>
  <si>
    <t>0.2577774679240831</t>
  </si>
  <si>
    <t>0.46399562446508347</t>
  </si>
  <si>
    <t>0.27806859973133824</t>
  </si>
  <si>
    <t>0.283376311777589</t>
  </si>
  <si>
    <t>0.28291026863428914</t>
  </si>
  <si>
    <t>0.2836664326778775</t>
  </si>
  <si>
    <t>0.28521170304955945</t>
  </si>
  <si>
    <t>0.29291668296640166</t>
  </si>
  <si>
    <t>0.37089760972513697</t>
  </si>
  <si>
    <t>Andrei Nikolajewitsch Kowalenko</t>
  </si>
  <si>
    <t>0.19985092290089873</t>
  </si>
  <si>
    <t>0.1986314756679674</t>
  </si>
  <si>
    <t>0.23469133874207565</t>
  </si>
  <si>
    <t>0.21674687002786883</t>
  </si>
  <si>
    <t>0.22052081854790953</t>
  </si>
  <si>
    <t>0.2302583142934942</t>
  </si>
  <si>
    <t>0.4780070145388028</t>
  </si>
  <si>
    <t>0.54671291702523</t>
  </si>
  <si>
    <t>0.25354428808624624</t>
  </si>
  <si>
    <t>Andrei Nikolajewitsch Krassowski</t>
  </si>
  <si>
    <t>0.22218489446810227</t>
  </si>
  <si>
    <t>0.6363724299668491</t>
  </si>
  <si>
    <t>0.24384748863684289</t>
  </si>
  <si>
    <t>0.2538626237510256</t>
  </si>
  <si>
    <t>0.25681174936093104</t>
  </si>
  <si>
    <t>0.2545600581568071</t>
  </si>
  <si>
    <t>0.2732590491741438</t>
  </si>
  <si>
    <t>Andrei Nikolajewitsch Krassulin</t>
  </si>
  <si>
    <t>0.2753163147743096</t>
  </si>
  <si>
    <t>0.2819262674997518</t>
  </si>
  <si>
    <t>0.29346047323193913</t>
  </si>
  <si>
    <t>0.30432416579153</t>
  </si>
  <si>
    <t>0.33262617953062706</t>
  </si>
  <si>
    <t>0.3421962790872609</t>
  </si>
  <si>
    <t>0.3742798644524714</t>
  </si>
  <si>
    <t>0.38094272629808645</t>
  </si>
  <si>
    <t>Andrei Nikolajewitsch Lankow</t>
  </si>
  <si>
    <t>0.29673169391292353</t>
  </si>
  <si>
    <t>0.27632931075312295</t>
  </si>
  <si>
    <t>0.6399082876349237</t>
  </si>
  <si>
    <t>0.2795604335952701</t>
  </si>
  <si>
    <t>0.282861427995864</t>
  </si>
  <si>
    <t>0.29258407776176976</t>
  </si>
  <si>
    <t>0.291063966660571</t>
  </si>
  <si>
    <t>0.3124443927080218</t>
  </si>
  <si>
    <t>Andrei Nikolajewitsch Malachow</t>
  </si>
  <si>
    <t>0.2704779574817552</t>
  </si>
  <si>
    <t>0.2682390384153099</t>
  </si>
  <si>
    <t>0.2955551978404736</t>
  </si>
  <si>
    <t>0.3492107422557195</t>
  </si>
  <si>
    <t>0.3208540954156235</t>
  </si>
  <si>
    <t>0.35884688635304307</t>
  </si>
  <si>
    <t>0.3677023402940707</t>
  </si>
  <si>
    <t>Andrei Nikolajewitsch Markowitsch</t>
  </si>
  <si>
    <t>0.2583288685676962</t>
  </si>
  <si>
    <t>0.2796485068194726</t>
  </si>
  <si>
    <t>0.3091128058373394</t>
  </si>
  <si>
    <t>0.3362259577404314</t>
  </si>
  <si>
    <t>0.337860160997206</t>
  </si>
  <si>
    <t>0.35728711714175326</t>
  </si>
  <si>
    <t>0.3801692802423597</t>
  </si>
  <si>
    <t>0.37962403460930705</t>
  </si>
  <si>
    <t>Andrei Nikolajewitsch Maximischin</t>
  </si>
  <si>
    <t>0.2942651208827949</t>
  </si>
  <si>
    <t>0.3395439660916954</t>
  </si>
  <si>
    <t>0.37179387298660854</t>
  </si>
  <si>
    <t>0.38958769584601316</t>
  </si>
  <si>
    <t>0.4055279764571189</t>
  </si>
  <si>
    <t>Andrei Nikolajewitsch Mironow (Journalist)</t>
  </si>
  <si>
    <t>0.1946101751209541</t>
  </si>
  <si>
    <t>0.3402308919940826</t>
  </si>
  <si>
    <t>0.20354292555129694</t>
  </si>
  <si>
    <t>0.2144283291106517</t>
  </si>
  <si>
    <t>0.21822065831648282</t>
  </si>
  <si>
    <t>0.23431937447444856</t>
  </si>
  <si>
    <t>0.3961700486761855</t>
  </si>
  <si>
    <t>0.24493901573640833</t>
  </si>
  <si>
    <t>0.2722069547620505</t>
  </si>
  <si>
    <t>0.2507149839314105</t>
  </si>
  <si>
    <t>0.27452585884407443</t>
  </si>
  <si>
    <t>Andrei Nikolajewitsch Mironow (Maler)</t>
  </si>
  <si>
    <t>0.13932708624223403</t>
  </si>
  <si>
    <t>0.15644284024205207</t>
  </si>
  <si>
    <t>0.27219960791995773</t>
  </si>
  <si>
    <t>0.1667168938425936</t>
  </si>
  <si>
    <t>0.18134010058849764</t>
  </si>
  <si>
    <t>0.20010245726054957</t>
  </si>
  <si>
    <t>0.18327287822550695</t>
  </si>
  <si>
    <t>0.1910509022042971</t>
  </si>
  <si>
    <t>0.1822214917367514</t>
  </si>
  <si>
    <t>0.18445991266382658</t>
  </si>
  <si>
    <t>0.19004185144213984</t>
  </si>
  <si>
    <t>0.1904863433485038</t>
  </si>
  <si>
    <t>0.1926992258327614</t>
  </si>
  <si>
    <t>0.18746424749259671</t>
  </si>
  <si>
    <t>0.215078284428292</t>
  </si>
  <si>
    <t>0.21001769136478834</t>
  </si>
  <si>
    <t>0.21100023477176566</t>
  </si>
  <si>
    <t>0.205040491171798</t>
  </si>
  <si>
    <t>0.20474641840416377</t>
  </si>
  <si>
    <t>0.2303307889572667</t>
  </si>
  <si>
    <t>0.24742106709428197</t>
  </si>
  <si>
    <t>Andrei Nikolajewitsch Mironow</t>
  </si>
  <si>
    <t>Andrei Nikolajewitsch Moskwin</t>
  </si>
  <si>
    <t>0.20861084948327213</t>
  </si>
  <si>
    <t>0.3812698836625313</t>
  </si>
  <si>
    <t>0.254282122534582</t>
  </si>
  <si>
    <t>0.43324310125625476</t>
  </si>
  <si>
    <t>0.26714504849878756</t>
  </si>
  <si>
    <t>0.5740420104021565</t>
  </si>
  <si>
    <t>0.2916339133177316</t>
  </si>
  <si>
    <t>Andrei Nikolajewitsch Seliwanow</t>
  </si>
  <si>
    <t>0.1686366625050715</t>
  </si>
  <si>
    <t>0.18255408745462903</t>
  </si>
  <si>
    <t>0.18693695117594722</t>
  </si>
  <si>
    <t>0.1893529762430115</t>
  </si>
  <si>
    <t>0.19458494110229607</t>
  </si>
  <si>
    <t>0.34165734813709625</t>
  </si>
  <si>
    <t>0.21798385194653042</t>
  </si>
  <si>
    <t>0.22182712166903287</t>
  </si>
  <si>
    <t>0.3734313314351019</t>
  </si>
  <si>
    <t>0.24228413389826062</t>
  </si>
  <si>
    <t>0.2541981139058822</t>
  </si>
  <si>
    <t>Andrei Nikolajewitsch Sergejew</t>
  </si>
  <si>
    <t>0.10974483163528766</t>
  </si>
  <si>
    <t>0.10907519233953857</t>
  </si>
  <si>
    <t>0.11033765676106423</t>
  </si>
  <si>
    <t>0.1172999903970285</t>
  </si>
  <si>
    <t>0.11919334980450223</t>
  </si>
  <si>
    <t>0.2004886007019417</t>
  </si>
  <si>
    <t>0.24978305023098604</t>
  </si>
  <si>
    <t>0.36994868793872016</t>
  </si>
  <si>
    <t>0.20800773559138921</t>
  </si>
  <si>
    <t>0.12459533851573928</t>
  </si>
  <si>
    <t>0.1260689081089856</t>
  </si>
  <si>
    <t>0.12406880501467688</t>
  </si>
  <si>
    <t>0.14234450616872313</t>
  </si>
  <si>
    <t>0.24221428540179732</t>
  </si>
  <si>
    <t>0.22162962275482503</t>
  </si>
  <si>
    <t>0.1362675762627397</t>
  </si>
  <si>
    <t>Andrei Nikolajewitsch Subbotin</t>
  </si>
  <si>
    <t>0.1665470212723792</t>
  </si>
  <si>
    <t>0.10903986741562469</t>
  </si>
  <si>
    <t>0.18700663126195788</t>
  </si>
  <si>
    <t>0.11707024663182095</t>
  </si>
  <si>
    <t>0.11841375259165601</t>
  </si>
  <si>
    <t>0.11770264255106429</t>
  </si>
  <si>
    <t>0.21955674496591918</t>
  </si>
  <si>
    <t>0.12727917509282707</t>
  </si>
  <si>
    <t>0.12631572808113167</t>
  </si>
  <si>
    <t>0.12864893660544519</t>
  </si>
  <si>
    <t>0.4616979337940713</t>
  </si>
  <si>
    <t>0.13105307970499186</t>
  </si>
  <si>
    <t>0.13291201774027472</t>
  </si>
  <si>
    <t>0.13374740589271158</t>
  </si>
  <si>
    <t>0.22770111636874424</t>
  </si>
  <si>
    <t>0.13235033837997334</t>
  </si>
  <si>
    <t>0.15184593384075945</t>
  </si>
  <si>
    <t>0.25838197304793153</t>
  </si>
  <si>
    <t>0.2930405790195555</t>
  </si>
  <si>
    <t>Andrei Nikolajewitsch Tichonow</t>
  </si>
  <si>
    <t>0.23735742252282635</t>
  </si>
  <si>
    <t>0.2304135206488677</t>
  </si>
  <si>
    <t>0.4434616806566678</t>
  </si>
  <si>
    <t>0.4234018679349503</t>
  </si>
  <si>
    <t>0.5005422877329377</t>
  </si>
  <si>
    <t>0.24239054320654843</t>
  </si>
  <si>
    <t>0.26610824473283257</t>
  </si>
  <si>
    <t>0.2500139877580547</t>
  </si>
  <si>
    <t>0.268379042139118</t>
  </si>
  <si>
    <t>Andrei Nikolajewitsch Tjurin</t>
  </si>
  <si>
    <t>0.43455832227983576</t>
  </si>
  <si>
    <t>0.2628191181414793</t>
  </si>
  <si>
    <t>0.33136686301900037</t>
  </si>
  <si>
    <t>0.30584133250058215</t>
  </si>
  <si>
    <t>0.34051062194377857</t>
  </si>
  <si>
    <t>0.3251077594104631</t>
  </si>
  <si>
    <t>0.32237177193592215</t>
  </si>
  <si>
    <t>0.3279126810070139</t>
  </si>
  <si>
    <t>0.32503758630678475</t>
  </si>
  <si>
    <t>Andrei Nikolajewitsch Tupolew</t>
  </si>
  <si>
    <t>0.17761225543498618</t>
  </si>
  <si>
    <t>0.1551225703680445</t>
  </si>
  <si>
    <t>0.09085950908143968</t>
  </si>
  <si>
    <t>0.24481095184306573</t>
  </si>
  <si>
    <t>0.19943118349390487</t>
  </si>
  <si>
    <t>0.10072681299481509</t>
  </si>
  <si>
    <t>0.2612365694048965</t>
  </si>
  <si>
    <t>0.16534560600405404</t>
  </si>
  <si>
    <t>0.10766114468406533</t>
  </si>
  <si>
    <t>0.11015368116716102</t>
  </si>
  <si>
    <t>0.10693113036192325</t>
  </si>
  <si>
    <t>0.1155402550813971</t>
  </si>
  <si>
    <t>0.10951053778872616</t>
  </si>
  <si>
    <t>0.10939892181786576</t>
  </si>
  <si>
    <t>0.1848492997504672</t>
  </si>
  <si>
    <t>0.10868159149562867</t>
  </si>
  <si>
    <t>0.10924253502364213</t>
  </si>
  <si>
    <t>0.25508786346352047</t>
  </si>
  <si>
    <t>0.1881842370006881</t>
  </si>
  <si>
    <t>0.11605243462319707</t>
  </si>
  <si>
    <t>0.18741289626366966</t>
  </si>
  <si>
    <t>0.18971508874932014</t>
  </si>
  <si>
    <t>0.11507577996538507</t>
  </si>
  <si>
    <t>0.19591320960752964</t>
  </si>
  <si>
    <t>0.1981891360721477</t>
  </si>
  <si>
    <t>0.23897684727788124</t>
  </si>
  <si>
    <t>0.1974774277119456</t>
  </si>
  <si>
    <t>0.2163652335120774</t>
  </si>
  <si>
    <t>0.12560824669183074</t>
  </si>
  <si>
    <t>0.12676752710309055</t>
  </si>
  <si>
    <t>0.2192107340746017</t>
  </si>
  <si>
    <t>0.128158881021702</t>
  </si>
  <si>
    <t>Andrei Oişteanu</t>
  </si>
  <si>
    <t>Andrei Oișteanu</t>
  </si>
  <si>
    <t>0.21138223751470842</t>
  </si>
  <si>
    <t>0.23432123493644902</t>
  </si>
  <si>
    <t>0.2373496676448603</t>
  </si>
  <si>
    <t>0.24390781711322182</t>
  </si>
  <si>
    <t>0.2751229301307198</t>
  </si>
  <si>
    <t>0.303588528898012</t>
  </si>
  <si>
    <t>0.27770295639490217</t>
  </si>
  <si>
    <t>0.28985582255653514</t>
  </si>
  <si>
    <t>0.30798291182663085</t>
  </si>
  <si>
    <t>0.29235660216896003</t>
  </si>
  <si>
    <t>0.3186315792263035</t>
  </si>
  <si>
    <t>0.28979325843095133</t>
  </si>
  <si>
    <t>Andrei Olegowitsch Aschmarin</t>
  </si>
  <si>
    <t>0.23681718270762264</t>
  </si>
  <si>
    <t>0.29076678832739694</t>
  </si>
  <si>
    <t>0.5717805366730636</t>
  </si>
  <si>
    <t>Andrei Olegowitsch Makarow</t>
  </si>
  <si>
    <t>0.21382857758809437</t>
  </si>
  <si>
    <t>0.1367132470168258</t>
  </si>
  <si>
    <t>0.1355815840220612</t>
  </si>
  <si>
    <t>0.14180487862763305</t>
  </si>
  <si>
    <t>0.16301294262788912</t>
  </si>
  <si>
    <t>0.2812732248868123</t>
  </si>
  <si>
    <t>0.17064482739253803</t>
  </si>
  <si>
    <t>0.16992369111669064</t>
  </si>
  <si>
    <t>0.1949539523291988</t>
  </si>
  <si>
    <t>0.19592794159424973</t>
  </si>
  <si>
    <t>0.19068787697888326</t>
  </si>
  <si>
    <t>0.18663103537872158</t>
  </si>
  <si>
    <t>Andrei Olegowitsch Minenkow</t>
  </si>
  <si>
    <t>0.44152814234959825</t>
  </si>
  <si>
    <t>0.4579720400383975</t>
  </si>
  <si>
    <t>0.5399894452008908</t>
  </si>
  <si>
    <t>0.5511133360099496</t>
  </si>
  <si>
    <t>Andrei Olegowitsch Swoboda</t>
  </si>
  <si>
    <t>0.2860564031782697</t>
  </si>
  <si>
    <t>0.28368853135197564</t>
  </si>
  <si>
    <t>0.2967100439678637</t>
  </si>
  <si>
    <t>0.3475959888753667</t>
  </si>
  <si>
    <t>0.41618255602662646</t>
  </si>
  <si>
    <t>0.40791823474000954</t>
  </si>
  <si>
    <t>Andrei Olgertowitsch Woloschinski</t>
  </si>
  <si>
    <t>0.2911288309611138</t>
  </si>
  <si>
    <t>0.2187302151210592</t>
  </si>
  <si>
    <t>0.22226077730692534</t>
  </si>
  <si>
    <t>0.38232529258668674</t>
  </si>
  <si>
    <t>Andrei Paraschtschenko</t>
  </si>
  <si>
    <t>0.2111801603585111</t>
  </si>
  <si>
    <t>0.2340972285613187</t>
  </si>
  <si>
    <t>0.25133761561757245</t>
  </si>
  <si>
    <t>0.2783960244708685</t>
  </si>
  <si>
    <t>0.27258638946786395</t>
  </si>
  <si>
    <t>0.6011538077421443</t>
  </si>
  <si>
    <t>0.3326020163939553</t>
  </si>
  <si>
    <t>0.3259973908894678</t>
  </si>
  <si>
    <t>0.3276260727159578</t>
  </si>
  <si>
    <t>Andrei Pateitschuk</t>
  </si>
  <si>
    <t>0.21529001744041368</t>
  </si>
  <si>
    <t>0.147626551281513</t>
  </si>
  <si>
    <t>0.2139971364220324</t>
  </si>
  <si>
    <t>0.1366735228487874</t>
  </si>
  <si>
    <t>0.23069930531953517</t>
  </si>
  <si>
    <t>0.13563896478325538</t>
  </si>
  <si>
    <t>0.1517001680080508</t>
  </si>
  <si>
    <t>0.1387654049194707</t>
  </si>
  <si>
    <t>0.23524833158847078</t>
  </si>
  <si>
    <t>0.1390837026615198</t>
  </si>
  <si>
    <t>0.23389877610743517</t>
  </si>
  <si>
    <t>0.13984135989603197</t>
  </si>
  <si>
    <t>0.14039134892710642</t>
  </si>
  <si>
    <t>0.14403210973518102</t>
  </si>
  <si>
    <t>0.1663569529964871</t>
  </si>
  <si>
    <t>0.27607362345458303</t>
  </si>
  <si>
    <t>0.16386814418670123</t>
  </si>
  <si>
    <t>0.14480680858117784</t>
  </si>
  <si>
    <t>0.15821093441650663</t>
  </si>
  <si>
    <t>Andrei Pavel</t>
  </si>
  <si>
    <t>0.20453990336225836</t>
  </si>
  <si>
    <t>0.388859662979257</t>
  </si>
  <si>
    <t>0.24622833754167264</t>
  </si>
  <si>
    <t>0.260193427347976</t>
  </si>
  <si>
    <t>0.2638520220129104</t>
  </si>
  <si>
    <t>0.2626596239884273</t>
  </si>
  <si>
    <t>0.29801366360247133</t>
  </si>
  <si>
    <t>0.3157468708977271</t>
  </si>
  <si>
    <t>0.2938671377718255</t>
  </si>
  <si>
    <t>Andrei Pawlowitsch Kirilenko</t>
  </si>
  <si>
    <t>0.19389119563149798</t>
  </si>
  <si>
    <t>0.2081705584416871</t>
  </si>
  <si>
    <t>0.22576987045770766</t>
  </si>
  <si>
    <t>0.2300793159048622</t>
  </si>
  <si>
    <t>0.5033391154859966</t>
  </si>
  <si>
    <t>0.2287594136562226</t>
  </si>
  <si>
    <t>0.23248026073954164</t>
  </si>
  <si>
    <t>0.24191307783383642</t>
  </si>
  <si>
    <t>0.2953271648398411</t>
  </si>
  <si>
    <t>0.2512973497671984</t>
  </si>
  <si>
    <t>0.23979201619675594</t>
  </si>
  <si>
    <t>0.25740620433514083</t>
  </si>
  <si>
    <t>Andrei Pawlowitsch Petrow</t>
  </si>
  <si>
    <t>0.30204968224240203</t>
  </si>
  <si>
    <t>0.19775470646682303</t>
  </si>
  <si>
    <t>0.23517631728966143</t>
  </si>
  <si>
    <t>0.23436658074005567</t>
  </si>
  <si>
    <t>0.2333177148749286</t>
  </si>
  <si>
    <t>0.410697058805548</t>
  </si>
  <si>
    <t>0.2458474474899931</t>
  </si>
  <si>
    <t>0.32139484136012425</t>
  </si>
  <si>
    <t>Andrei Petrowitsch Dubassow</t>
  </si>
  <si>
    <t>0.13343238596606588</t>
  </si>
  <si>
    <t>0.1498240005142475</t>
  </si>
  <si>
    <t>0.15396375010425112</t>
  </si>
  <si>
    <t>0.2703335945313823</t>
  </si>
  <si>
    <t>0.1697381745714409</t>
  </si>
  <si>
    <t>0.2243360284978541</t>
  </si>
  <si>
    <t>0.501483940071822</t>
  </si>
  <si>
    <t>0.3487522133782016</t>
  </si>
  <si>
    <t>0.19170534798027364</t>
  </si>
  <si>
    <t>Andrei Petrowitsch Dulson</t>
  </si>
  <si>
    <t>0.1941531907798102</t>
  </si>
  <si>
    <t>0.3465511795089709</t>
  </si>
  <si>
    <t>0.12711388062790874</t>
  </si>
  <si>
    <t>0.12875673571908752</t>
  </si>
  <si>
    <t>0.2240277210869022</t>
  </si>
  <si>
    <t>0.23232106383221401</t>
  </si>
  <si>
    <t>0.2559495946952236</t>
  </si>
  <si>
    <t>0.3132133969208064</t>
  </si>
  <si>
    <t>0.3735652238691591</t>
  </si>
  <si>
    <t>0.1472533190042339</t>
  </si>
  <si>
    <t>0.3929983278849237</t>
  </si>
  <si>
    <t>0.14997327086100873</t>
  </si>
  <si>
    <t>0.15591684206782563</t>
  </si>
  <si>
    <t>0.2685276105694432</t>
  </si>
  <si>
    <t>0.1580272027465597</t>
  </si>
  <si>
    <t>0.16732607779015096</t>
  </si>
  <si>
    <t>0.17461735184143104</t>
  </si>
  <si>
    <t>Andrei Petrowitsch Gagarin</t>
  </si>
  <si>
    <t>0.2992968325082197</t>
  </si>
  <si>
    <t>0.32087949824383194</t>
  </si>
  <si>
    <t>0.3449031632458631</t>
  </si>
  <si>
    <t>0.34229239898131497</t>
  </si>
  <si>
    <t>0.38282373001238423</t>
  </si>
  <si>
    <t>0.35098538476233365</t>
  </si>
  <si>
    <t>Andrei Petrowitsch Kapiza</t>
  </si>
  <si>
    <t>0.30337223974598326</t>
  </si>
  <si>
    <t>0.12585440850628518</t>
  </si>
  <si>
    <t>0.3075360569651334</t>
  </si>
  <si>
    <t>0.16248906868353205</t>
  </si>
  <si>
    <t>0.13911466856317076</t>
  </si>
  <si>
    <t>0.2504043430639618</t>
  </si>
  <si>
    <t>0.15043332820969288</t>
  </si>
  <si>
    <t>0.350411175596177</t>
  </si>
  <si>
    <t>0.1594198543786405</t>
  </si>
  <si>
    <t>0.15308615637462053</t>
  </si>
  <si>
    <t>0.1548937674821804</t>
  </si>
  <si>
    <t>0.15853275151544266</t>
  </si>
  <si>
    <t>0.1580782354472313</t>
  </si>
  <si>
    <t>0.18578386320971746</t>
  </si>
  <si>
    <t>0.15894876583867382</t>
  </si>
  <si>
    <t>0.1752464363581517</t>
  </si>
  <si>
    <t>0.1760663064820495</t>
  </si>
  <si>
    <t>0.28968610233382913</t>
  </si>
  <si>
    <t>0.17785056816510095</t>
  </si>
  <si>
    <t>Andrei Petrowitsch Kisseljow</t>
  </si>
  <si>
    <t>0.32329723544494343</t>
  </si>
  <si>
    <t>0.49847556981925323</t>
  </si>
  <si>
    <t>0.5065834388700765</t>
  </si>
  <si>
    <t>0.307760879289956</t>
  </si>
  <si>
    <t>0.3102181160438263</t>
  </si>
  <si>
    <t>0.30860638786777994</t>
  </si>
  <si>
    <t>Andrei Petrowitsch Rjabuschkin</t>
  </si>
  <si>
    <t>0.20555836773440125</t>
  </si>
  <si>
    <t>0.13142561308425138</t>
  </si>
  <si>
    <t>0.3211497738685684</t>
  </si>
  <si>
    <t>0.24464679792313804</t>
  </si>
  <si>
    <t>0.14361067880750172</t>
  </si>
  <si>
    <t>0.14008694923189866</t>
  </si>
  <si>
    <t>0.26884329112008637</t>
  </si>
  <si>
    <t>0.18230718726222217</t>
  </si>
  <si>
    <t>0.1679132098773286</t>
  </si>
  <si>
    <t>0.16731022407484464</t>
  </si>
  <si>
    <t>0.1744268851064738</t>
  </si>
  <si>
    <t>0.28180905777078313</t>
  </si>
  <si>
    <t>0.3749529191010774</t>
  </si>
  <si>
    <t>0.184777243890952</t>
  </si>
  <si>
    <t>0.17841082742577732</t>
  </si>
  <si>
    <t>0.21559643214722005</t>
  </si>
  <si>
    <t>0.3050791982019504</t>
  </si>
  <si>
    <t>Andrei Petrowitsch Swjaginzew</t>
  </si>
  <si>
    <t>0.2235098913132486</t>
  </si>
  <si>
    <t>0.11529330761480693</t>
  </si>
  <si>
    <t>0.11958719326506748</t>
  </si>
  <si>
    <t>0.12821077406567324</t>
  </si>
  <si>
    <t>0.14885376207412218</t>
  </si>
  <si>
    <t>0.1404023735185572</t>
  </si>
  <si>
    <t>0.22783617851238405</t>
  </si>
  <si>
    <t>0.3323935544235915</t>
  </si>
  <si>
    <t>0.14481306489723272</t>
  </si>
  <si>
    <t>0.3571707344437415</t>
  </si>
  <si>
    <t>0.14730210424482537</t>
  </si>
  <si>
    <t>0.16440898367256546</t>
  </si>
  <si>
    <t>0.5908697141352344</t>
  </si>
  <si>
    <t>0.1573900835647671</t>
  </si>
  <si>
    <t>Andrei Pippidi</t>
  </si>
  <si>
    <t>0.22431873962186766</t>
  </si>
  <si>
    <t>0.6958058838215999</t>
  </si>
  <si>
    <t>0.4029039098301453</t>
  </si>
  <si>
    <t>0.24001459258736424</t>
  </si>
  <si>
    <t>Andrei Platonowitsch Platonow</t>
  </si>
  <si>
    <t>0.11304412731465453</t>
  </si>
  <si>
    <t>0.2568146414770054</t>
  </si>
  <si>
    <t>0.1213605885146933</t>
  </si>
  <si>
    <t>0.26637922702518946</t>
  </si>
  <si>
    <t>0.3190937565605867</t>
  </si>
  <si>
    <t>0.15241963048016371</t>
  </si>
  <si>
    <t>0.13526706314865158</t>
  </si>
  <si>
    <t>0.24766116488528944</t>
  </si>
  <si>
    <t>0.14516545420469698</t>
  </si>
  <si>
    <t>0.15501065223465105</t>
  </si>
  <si>
    <t>0.14784684060314054</t>
  </si>
  <si>
    <t>0.2586216096765524</t>
  </si>
  <si>
    <t>0.15455259296640544</t>
  </si>
  <si>
    <t>0.40798048373743606</t>
  </si>
  <si>
    <t>0.15210059172309875</t>
  </si>
  <si>
    <t>0.1685736702767711</t>
  </si>
  <si>
    <t>0.4085257201550687</t>
  </si>
  <si>
    <t>0.1663612152800331</t>
  </si>
  <si>
    <t>0.17518313592418147</t>
  </si>
  <si>
    <t>0.17293161306054547</t>
  </si>
  <si>
    <t>Andrei Pleşu</t>
  </si>
  <si>
    <t>Andrei Pleșu</t>
  </si>
  <si>
    <t>0.30960079417739184</t>
  </si>
  <si>
    <t>0.28178966573640324</t>
  </si>
  <si>
    <t>0.2883135702004367</t>
  </si>
  <si>
    <t>0.3024122579601784</t>
  </si>
  <si>
    <t>0.30375282425551525</t>
  </si>
  <si>
    <t>0.49052996369122875</t>
  </si>
  <si>
    <t>0.29512898199330684</t>
  </si>
  <si>
    <t>0.34353826011935956</t>
  </si>
  <si>
    <t>Andrei Popow</t>
  </si>
  <si>
    <t>Andrei Prepeliță</t>
  </si>
  <si>
    <t>0.14878250215338557</t>
  </si>
  <si>
    <t>0.09433803256915506</t>
  </si>
  <si>
    <t>0.2354514116959532</t>
  </si>
  <si>
    <t>0.11178291272225899</t>
  </si>
  <si>
    <t>0.276433756390061</t>
  </si>
  <si>
    <t>0.11102495006546695</t>
  </si>
  <si>
    <t>0.19251609871877493</t>
  </si>
  <si>
    <t>0.1154434132979992</t>
  </si>
  <si>
    <t>0.11633853492518927</t>
  </si>
  <si>
    <t>0.11679608852841292</t>
  </si>
  <si>
    <t>0.3525485531209027</t>
  </si>
  <si>
    <t>0.11873513206406895</t>
  </si>
  <si>
    <t>0.2022996203223539</t>
  </si>
  <si>
    <t>0.3302576786052871</t>
  </si>
  <si>
    <t>0.11823336349447752</t>
  </si>
  <si>
    <t>0.13564948688993683</t>
  </si>
  <si>
    <t>0.21120551411142646</t>
  </si>
  <si>
    <t>0.22285334594189135</t>
  </si>
  <si>
    <t>Andrei Pătrui</t>
  </si>
  <si>
    <t>0.5426668211589485</t>
  </si>
  <si>
    <t>0.5432224038952885</t>
  </si>
  <si>
    <t>Andrei Rafailowitsch Nagumanow</t>
  </si>
  <si>
    <t>0.13932179063480404</t>
  </si>
  <si>
    <t>0.14112242414489673</t>
  </si>
  <si>
    <t>0.14502174264853393</t>
  </si>
  <si>
    <t>0.3332510622454267</t>
  </si>
  <si>
    <t>0.21130689379533163</t>
  </si>
  <si>
    <t>0.28753631040898886</t>
  </si>
  <si>
    <t>0.1708909642260112</t>
  </si>
  <si>
    <t>0.1718320537919516</t>
  </si>
  <si>
    <t>0.5443512558653575</t>
  </si>
  <si>
    <t>0.1857328491671852</t>
  </si>
  <si>
    <t>Andrei Remowitsch Beloussow</t>
  </si>
  <si>
    <t>0.2056981053703533</t>
  </si>
  <si>
    <t>0.22083095970671707</t>
  </si>
  <si>
    <t>0.265890374493058</t>
  </si>
  <si>
    <t>0.26551028168600904</t>
  </si>
  <si>
    <t>0.4573754148428178</t>
  </si>
  <si>
    <t>0.2820615120336018</t>
  </si>
  <si>
    <t>Andrei Rogozine</t>
  </si>
  <si>
    <t>0.18671500378033068</t>
  </si>
  <si>
    <t>0.20212441721076402</t>
  </si>
  <si>
    <t>0.20697713668551043</t>
  </si>
  <si>
    <t>0.23590799409709184</t>
  </si>
  <si>
    <t>0.23976980471669052</t>
  </si>
  <si>
    <t>0.25460641696375275</t>
  </si>
  <si>
    <t>0.4979040879701377</t>
  </si>
  <si>
    <t>0.473523165630579</t>
  </si>
  <si>
    <t>Andrei Romanow</t>
  </si>
  <si>
    <t>0.2558949997537469</t>
  </si>
  <si>
    <t>0.13691458848336793</t>
  </si>
  <si>
    <t>0.14069764132933463</t>
  </si>
  <si>
    <t>0.14678766924002537</t>
  </si>
  <si>
    <t>0.24704061246164724</t>
  </si>
  <si>
    <t>0.16055973301051127</t>
  </si>
  <si>
    <t>0.347105963458861</t>
  </si>
  <si>
    <t>0.16475996133120258</t>
  </si>
  <si>
    <t>0.45827415534417126</t>
  </si>
  <si>
    <t>0.16670855164039325</t>
  </si>
  <si>
    <t>0.16406369419707004</t>
  </si>
  <si>
    <t>0.17518727799745298</t>
  </si>
  <si>
    <t>0.18097018236469709</t>
  </si>
  <si>
    <t>0.18264041654886037</t>
  </si>
  <si>
    <t>Andrei Romanowitsch Fedoriw</t>
  </si>
  <si>
    <t>0.3209966286562305</t>
  </si>
  <si>
    <t>0.40833701201709605</t>
  </si>
  <si>
    <t>0.5055594510652672</t>
  </si>
  <si>
    <t>0.495520333200794</t>
  </si>
  <si>
    <t>Andrei Romanowitsch Tschikatilo</t>
  </si>
  <si>
    <t>0.15225469880283757</t>
  </si>
  <si>
    <t>0.17633612679940336</t>
  </si>
  <si>
    <t>0.1845325152825625</t>
  </si>
  <si>
    <t>0.17095855632480603</t>
  </si>
  <si>
    <t>0.19386799097331742</t>
  </si>
  <si>
    <t>0.18010135935998792</t>
  </si>
  <si>
    <t>0.18795719847136655</t>
  </si>
  <si>
    <t>0.18328658981877824</t>
  </si>
  <si>
    <t>0.07867135592505392</t>
  </si>
  <si>
    <t>0.06981806238724116</t>
  </si>
  <si>
    <t>0.236867575363884</t>
  </si>
  <si>
    <t>0.07372031404314364</t>
  </si>
  <si>
    <t>0.13486866313100157</t>
  </si>
  <si>
    <t>0.1278302511961525</t>
  </si>
  <si>
    <t>0.12743855210486094</t>
  </si>
  <si>
    <t>0.14188461802087604</t>
  </si>
  <si>
    <t>0.12978678092476734</t>
  </si>
  <si>
    <t>0.07675141343455485</t>
  </si>
  <si>
    <t>0.07724852229113331</t>
  </si>
  <si>
    <t>0.13130752046959426</t>
  </si>
  <si>
    <t>0.08555874573404437</t>
  </si>
  <si>
    <t>0.07883985733437296</t>
  </si>
  <si>
    <t>0.13432648726415733</t>
  </si>
  <si>
    <t>0.09324012691176906</t>
  </si>
  <si>
    <t>0.0904882234511362</t>
  </si>
  <si>
    <t>0.08761673763709092</t>
  </si>
  <si>
    <t>0.13506621774766342</t>
  </si>
  <si>
    <t>0.08069899972984948</t>
  </si>
  <si>
    <t>0.18734005768943215</t>
  </si>
  <si>
    <t>0.08040920507255417</t>
  </si>
  <si>
    <t>0.14193562839934834</t>
  </si>
  <si>
    <t>0.2459539392690967</t>
  </si>
  <si>
    <t>0.08700925971384296</t>
  </si>
  <si>
    <t>0.18543996296038992</t>
  </si>
  <si>
    <t>0.0858673015948775</t>
  </si>
  <si>
    <t>0.1503579807066596</t>
  </si>
  <si>
    <t>0.18646336835631866</t>
  </si>
  <si>
    <t>0.2743000803124262</t>
  </si>
  <si>
    <t>0.08659666610826121</t>
  </si>
  <si>
    <t>0.0904207338316044</t>
  </si>
  <si>
    <t>0.08925861084245598</t>
  </si>
  <si>
    <t>0.14959822392278066</t>
  </si>
  <si>
    <t>Andrei Rubljow (Ikonenmaler)</t>
  </si>
  <si>
    <t>0.32941225625134024</t>
  </si>
  <si>
    <t>0.21389954185844332</t>
  </si>
  <si>
    <t>0.21259437298227105</t>
  </si>
  <si>
    <t>0.3663196176295681</t>
  </si>
  <si>
    <t>0.2339180724092762</t>
  </si>
  <si>
    <t>0.2307920000462846</t>
  </si>
  <si>
    <t>0.24857067639907604</t>
  </si>
  <si>
    <t>0.24181786199971472</t>
  </si>
  <si>
    <t>0.24767804508738842</t>
  </si>
  <si>
    <t>0.2622522902317658</t>
  </si>
  <si>
    <t>0.27353538492109075</t>
  </si>
  <si>
    <t>0.3191586356261882</t>
  </si>
  <si>
    <t>Andrei Rubljow</t>
  </si>
  <si>
    <t>Andrei S Markovits</t>
  </si>
  <si>
    <t>0.1548310749521958</t>
  </si>
  <si>
    <t>0.10136932954805107</t>
  </si>
  <si>
    <t>0.18427333863146284</t>
  </si>
  <si>
    <t>0.108170715789639</t>
  </si>
  <si>
    <t>0.10551656532111413</t>
  </si>
  <si>
    <t>0.1232980806623078</t>
  </si>
  <si>
    <t>0.39357786080298474</t>
  </si>
  <si>
    <t>0.21137359474756573</t>
  </si>
  <si>
    <t>0.11820497116872082</t>
  </si>
  <si>
    <t>0.11796299691933847</t>
  </si>
  <si>
    <t>0.4044382740758292</t>
  </si>
  <si>
    <t>0.1253940574618589</t>
  </si>
  <si>
    <t>0.11959897567607466</t>
  </si>
  <si>
    <t>0.4079627724893519</t>
  </si>
  <si>
    <t>0.14181812608766825</t>
  </si>
  <si>
    <t>0.22558813770578312</t>
  </si>
  <si>
    <t>0.13138215884499252</t>
  </si>
  <si>
    <t>0.12536699169692336</t>
  </si>
  <si>
    <t>0.12784418218900814</t>
  </si>
  <si>
    <t>0.23577388847733913</t>
  </si>
  <si>
    <t>0.14171235263994952</t>
  </si>
  <si>
    <t>Andrei Sagrjaschski</t>
  </si>
  <si>
    <t>0.2445989434306932</t>
  </si>
  <si>
    <t>0.49915429713347403</t>
  </si>
  <si>
    <t>0.29450809232440744</t>
  </si>
  <si>
    <t>0.38305636545172866</t>
  </si>
  <si>
    <t>0.35883654863754916</t>
  </si>
  <si>
    <t>0.33814451274951624</t>
  </si>
  <si>
    <t>Andrei Sakharov Prize</t>
  </si>
  <si>
    <t>0.3642349951000371</t>
  </si>
  <si>
    <t>0.3612199890611398</t>
  </si>
  <si>
    <t>Andrei Samochin</t>
  </si>
  <si>
    <t>0.3681410724420223</t>
  </si>
  <si>
    <t>0.45205837412550376</t>
  </si>
  <si>
    <t>0.4403519021002458</t>
  </si>
  <si>
    <t>Andrei Samochwalow</t>
  </si>
  <si>
    <t>0.29612309019970334</t>
  </si>
  <si>
    <t>0.13993622907455366</t>
  </si>
  <si>
    <t>0.1559712503595852</t>
  </si>
  <si>
    <t>0.16824863528649736</t>
  </si>
  <si>
    <t>0.17538134501681146</t>
  </si>
  <si>
    <t>0.4825583711241676</t>
  </si>
  <si>
    <t>0.388316732106909</t>
  </si>
  <si>
    <t>Andrei Sangheli</t>
  </si>
  <si>
    <t>0.1020720736683016</t>
  </si>
  <si>
    <t>0.2547542405266657</t>
  </si>
  <si>
    <t>0.11315705731102432</t>
  </si>
  <si>
    <t>0.2360237832635269</t>
  </si>
  <si>
    <t>0.25382112024244696</t>
  </si>
  <si>
    <t>0.12533927648993293</t>
  </si>
  <si>
    <t>0.12012702166323491</t>
  </si>
  <si>
    <t>0.20808669166461388</t>
  </si>
  <si>
    <t>0.12264776820497396</t>
  </si>
  <si>
    <t>0.12209349935609728</t>
  </si>
  <si>
    <t>0.20778922976929276</t>
  </si>
  <si>
    <t>0.26246544042281456</t>
  </si>
  <si>
    <t>0.13037394518197445</t>
  </si>
  <si>
    <t>0.2627341527558689</t>
  </si>
  <si>
    <t>0.12434871806708744</t>
  </si>
  <si>
    <t>0.12587622599232415</t>
  </si>
  <si>
    <t>0.12637129085453871</t>
  </si>
  <si>
    <t>0.2658364657546658</t>
  </si>
  <si>
    <t>0.12846930147896465</t>
  </si>
  <si>
    <t>0.12927676595232088</t>
  </si>
  <si>
    <t>0.14974386280531615</t>
  </si>
  <si>
    <t>0.12998868782664155</t>
  </si>
  <si>
    <t>0.14677033262006006</t>
  </si>
  <si>
    <t>0.27180688011031523</t>
  </si>
  <si>
    <t>0.231283663516883</t>
  </si>
  <si>
    <t>0.1439874542550011</t>
  </si>
  <si>
    <t>0.14734030358902084</t>
  </si>
  <si>
    <t>Andrei Sartassov</t>
  </si>
  <si>
    <t>0.24582952753639156</t>
  </si>
  <si>
    <t>0.12680646557755196</t>
  </si>
  <si>
    <t>0.2639147812876957</t>
  </si>
  <si>
    <t>0.1544229158909219</t>
  </si>
  <si>
    <t>0.1514168332450503</t>
  </si>
  <si>
    <t>0.15110687187704633</t>
  </si>
  <si>
    <t>0.15424421479640582</t>
  </si>
  <si>
    <t>0.1556943981579872</t>
  </si>
  <si>
    <t>0.19694257415232516</t>
  </si>
  <si>
    <t>0.1582792297228958</t>
  </si>
  <si>
    <t>0.5048249857044562</t>
  </si>
  <si>
    <t>0.1721403150855103</t>
  </si>
  <si>
    <t>Andrei Schakirow</t>
  </si>
  <si>
    <t>0.45424851217536283</t>
  </si>
  <si>
    <t>0.8908750132237795</t>
  </si>
  <si>
    <t>Andrei Schewtschuk</t>
  </si>
  <si>
    <t>0.4437004698006045</t>
  </si>
  <si>
    <t>0.4819010108933483</t>
  </si>
  <si>
    <t>0.48959088789917876</t>
  </si>
  <si>
    <t>0.5755015823477686</t>
  </si>
  <si>
    <t>Andrei Seiz</t>
  </si>
  <si>
    <t>0.24954025512320124</t>
  </si>
  <si>
    <t>0.5365456248221603</t>
  </si>
  <si>
    <t>0.5026210175902259</t>
  </si>
  <si>
    <t>0.2909612673703791</t>
  </si>
  <si>
    <t>Andrei Seliwanow</t>
  </si>
  <si>
    <t>Andrei Semjonow</t>
  </si>
  <si>
    <t>Andrei Sepci</t>
  </si>
  <si>
    <t>0.4374496333744513</t>
  </si>
  <si>
    <t>0.16962490676057085</t>
  </si>
  <si>
    <t>0.16822081290602495</t>
  </si>
  <si>
    <t>0.1736973592618475</t>
  </si>
  <si>
    <t>0.17594227216654396</t>
  </si>
  <si>
    <t>0.3061272566144991</t>
  </si>
  <si>
    <t>0.1886296875899275</t>
  </si>
  <si>
    <t>0.20656653894097743</t>
  </si>
  <si>
    <t>0.20213077413903527</t>
  </si>
  <si>
    <t>0.34841158228118185</t>
  </si>
  <si>
    <t>0.2074514634706315</t>
  </si>
  <si>
    <t>0.2087637706043986</t>
  </si>
  <si>
    <t>0.21366834514152727</t>
  </si>
  <si>
    <t>0.2418861866573558</t>
  </si>
  <si>
    <t>0.24309464920122129</t>
  </si>
  <si>
    <t>0.22243516854015996</t>
  </si>
  <si>
    <t>0.2384833673660357</t>
  </si>
  <si>
    <t>Andrei Sergejewitsch Arschawin</t>
  </si>
  <si>
    <t>0.07774158633690405</t>
  </si>
  <si>
    <t>0.1413115884883133</t>
  </si>
  <si>
    <t>0.14591208620082582</t>
  </si>
  <si>
    <t>0.2436977578193256</t>
  </si>
  <si>
    <t>0.09252471875707441</t>
  </si>
  <si>
    <t>0.15570207356675064</t>
  </si>
  <si>
    <t>0.1964018599633202</t>
  </si>
  <si>
    <t>0.09302452341500025</t>
  </si>
  <si>
    <t>0.10248570952645653</t>
  </si>
  <si>
    <t>0.1703190806067819</t>
  </si>
  <si>
    <t>0.17014548699723672</t>
  </si>
  <si>
    <t>0.09983174676361409</t>
  </si>
  <si>
    <t>0.16990226241310952</t>
  </si>
  <si>
    <t>0.10226241479714658</t>
  </si>
  <si>
    <t>0.2142562122732861</t>
  </si>
  <si>
    <t>0.10660238873176497</t>
  </si>
  <si>
    <t>0.10236711114124296</t>
  </si>
  <si>
    <t>0.13070469063169898</t>
  </si>
  <si>
    <t>0.10600919232824131</t>
  </si>
  <si>
    <t>0.10504502565480692</t>
  </si>
  <si>
    <t>0.2218343622060726</t>
  </si>
  <si>
    <t>0.10713600068941907</t>
  </si>
  <si>
    <t>0.12000916310705705</t>
  </si>
  <si>
    <t>0.2042083285545906</t>
  </si>
  <si>
    <t>0.1173830653725597</t>
  </si>
  <si>
    <t>0.19715845710344435</t>
  </si>
  <si>
    <t>0.11892681421393629</t>
  </si>
  <si>
    <t>Andrei Sergejewitsch Batt</t>
  </si>
  <si>
    <t>Andrei Sergejewitsch Bubnow</t>
  </si>
  <si>
    <t>0.16337246117018478</t>
  </si>
  <si>
    <t>0.1654839322248488</t>
  </si>
  <si>
    <t>0.17540423310621603</t>
  </si>
  <si>
    <t>0.29517304320295873</t>
  </si>
  <si>
    <t>0.39344694887138576</t>
  </si>
  <si>
    <t>0.19070008597283394</t>
  </si>
  <si>
    <t>0.19050571951578957</t>
  </si>
  <si>
    <t>0.19011574032940592</t>
  </si>
  <si>
    <t>0.18925657074085206</t>
  </si>
  <si>
    <t>0.19386452273557198</t>
  </si>
  <si>
    <t>0.34217158747995274</t>
  </si>
  <si>
    <t>0.1958875556303761</t>
  </si>
  <si>
    <t>0.20149486600774336</t>
  </si>
  <si>
    <t>0.2488422726630485</t>
  </si>
  <si>
    <t>0.21174280958605063</t>
  </si>
  <si>
    <t>0.2225295773704407</t>
  </si>
  <si>
    <t>0.20204843096372507</t>
  </si>
  <si>
    <t>0.21689012224480728</t>
  </si>
  <si>
    <t>0.22545614753750287</t>
  </si>
  <si>
    <t>Andrei Sergejewitsch Faminzyn</t>
  </si>
  <si>
    <t>0.41556672174409137</t>
  </si>
  <si>
    <t>0.4245495395132801</t>
  </si>
  <si>
    <t>0.47238292313098257</t>
  </si>
  <si>
    <t>0.43545548584226734</t>
  </si>
  <si>
    <t>0.48404016575283687</t>
  </si>
  <si>
    <t>Andrei Sergejewitsch Grigorjew</t>
  </si>
  <si>
    <t>0.29400349452555097</t>
  </si>
  <si>
    <t>0.18641783032659998</t>
  </si>
  <si>
    <t>0.19497454609461437</t>
  </si>
  <si>
    <t>0.20036183914837027</t>
  </si>
  <si>
    <t>0.21939221901995223</t>
  </si>
  <si>
    <t>0.2241345629573183</t>
  </si>
  <si>
    <t>0.5625368813931091</t>
  </si>
  <si>
    <t>Andrei Sergejewitsch Jepischin</t>
  </si>
  <si>
    <t>0.14495630546701838</t>
  </si>
  <si>
    <t>0.2921031219476898</t>
  </si>
  <si>
    <t>0.17345274090023902</t>
  </si>
  <si>
    <t>0.19036404507585672</t>
  </si>
  <si>
    <t>0.2004848346179254</t>
  </si>
  <si>
    <t>0.469602426179324</t>
  </si>
  <si>
    <t>Andrei Sergejewitsch Jessipow</t>
  </si>
  <si>
    <t>0.22060018911577434</t>
  </si>
  <si>
    <t>0.12921153149265394</t>
  </si>
  <si>
    <t>0.13341810337696444</t>
  </si>
  <si>
    <t>0.14401763046686866</t>
  </si>
  <si>
    <t>0.15535407793027695</t>
  </si>
  <si>
    <t>0.15848152984918318</t>
  </si>
  <si>
    <t>0.15741120683811774</t>
  </si>
  <si>
    <t>0.5280272658792433</t>
  </si>
  <si>
    <t>0.1619401375521596</t>
  </si>
  <si>
    <t>0.18579439776203516</t>
  </si>
  <si>
    <t>0.3161488876307387</t>
  </si>
  <si>
    <t>0.17085394065332848</t>
  </si>
  <si>
    <t>0.18651591559898142</t>
  </si>
  <si>
    <t>0.17786251782853071</t>
  </si>
  <si>
    <t>Andrei Sergejewitsch Markow</t>
  </si>
  <si>
    <t>0.24798394384173345</t>
  </si>
  <si>
    <t>0.15318608598299222</t>
  </si>
  <si>
    <t>0.16423252460184018</t>
  </si>
  <si>
    <t>0.17984944269373104</t>
  </si>
  <si>
    <t>0.1751920741100271</t>
  </si>
  <si>
    <t>0.18061991202676164</t>
  </si>
  <si>
    <t>0.2293701812299914</t>
  </si>
  <si>
    <t>0.18176248675285733</t>
  </si>
  <si>
    <t>0.211576538611382</t>
  </si>
  <si>
    <t>0.21486760596153368</t>
  </si>
  <si>
    <t>0.18356170401091132</t>
  </si>
  <si>
    <t>0.5495499331209922</t>
  </si>
  <si>
    <t>Andrei Sergejewitsch Michalkow-Kontschalowski</t>
  </si>
  <si>
    <t>0.1759289879021773</t>
  </si>
  <si>
    <t>0.18752322791808115</t>
  </si>
  <si>
    <t>0.20673600360478941</t>
  </si>
  <si>
    <t>0.21152228962159236</t>
  </si>
  <si>
    <t>0.20533419570114145</t>
  </si>
  <si>
    <t>0.22186584269655604</t>
  </si>
  <si>
    <t>0.21028729539788535</t>
  </si>
  <si>
    <t>0.21342517904470348</t>
  </si>
  <si>
    <t>0.35987907532702085</t>
  </si>
  <si>
    <t>0.21652244104054802</t>
  </si>
  <si>
    <t>0.2597029965891887</t>
  </si>
  <si>
    <t>0.22219083013608973</t>
  </si>
  <si>
    <t>0.22477202408169059</t>
  </si>
  <si>
    <t>0.22396485507208225</t>
  </si>
  <si>
    <t>0.22280125292025682</t>
  </si>
  <si>
    <t>0.24611904716484065</t>
  </si>
  <si>
    <t>0.24861322560306517</t>
  </si>
  <si>
    <t>Andrei Sergejewitsch Moissejew</t>
  </si>
  <si>
    <t>0.2444958263871949</t>
  </si>
  <si>
    <t>0.15632063162223753</t>
  </si>
  <si>
    <t>0.1600736674199209</t>
  </si>
  <si>
    <t>0.1708138276250281</t>
  </si>
  <si>
    <t>0.16662262303410016</t>
  </si>
  <si>
    <t>0.19036480229198888</t>
  </si>
  <si>
    <t>0.1896376440868747</t>
  </si>
  <si>
    <t>0.19690958897532476</t>
  </si>
  <si>
    <t>0.22743039241703517</t>
  </si>
  <si>
    <t>0.22291420641630455</t>
  </si>
  <si>
    <t>0.2122059207253984</t>
  </si>
  <si>
    <t>Andrei Sergejewitsch Monin</t>
  </si>
  <si>
    <t>0.2213422353304551</t>
  </si>
  <si>
    <t>0.45393853748167057</t>
  </si>
  <si>
    <t>0.5781707829450599</t>
  </si>
  <si>
    <t>0.25201075493939756</t>
  </si>
  <si>
    <t>0.26303927626243095</t>
  </si>
  <si>
    <t>0.25258881295260227</t>
  </si>
  <si>
    <t>0.25088292571704773</t>
  </si>
  <si>
    <t>0.2629825003723749</t>
  </si>
  <si>
    <t>Andrei Sergejewitsch Muchatschow</t>
  </si>
  <si>
    <t>0.15727672106474722</t>
  </si>
  <si>
    <t>0.16782921984856108</t>
  </si>
  <si>
    <t>0.18358469973301922</t>
  </si>
  <si>
    <t>0.18682213832390562</t>
  </si>
  <si>
    <t>0.500600496810222</t>
  </si>
  <si>
    <t>0.1934690133574843</t>
  </si>
  <si>
    <t>0.32322050117074197</t>
  </si>
  <si>
    <t>0.21901925550275456</t>
  </si>
  <si>
    <t>0.4619328434072161</t>
  </si>
  <si>
    <t>0.21251451110592676</t>
  </si>
  <si>
    <t>Andrei Sergejewitsch Parfjonow</t>
  </si>
  <si>
    <t>0.18217239371940036</t>
  </si>
  <si>
    <t>0.20835119074609684</t>
  </si>
  <si>
    <t>0.1796474593790087</t>
  </si>
  <si>
    <t>0.0850889054440164</t>
  </si>
  <si>
    <t>0.1521202510495903</t>
  </si>
  <si>
    <t>0.15461045746759552</t>
  </si>
  <si>
    <t>0.19757297397414672</t>
  </si>
  <si>
    <t>0.4062343526273073</t>
  </si>
  <si>
    <t>0.2016430168404324</t>
  </si>
  <si>
    <t>0.0966878918495829</t>
  </si>
  <si>
    <t>0.4417594880295044</t>
  </si>
  <si>
    <t>0.10977157374380395</t>
  </si>
  <si>
    <t>0.1224283561222979</t>
  </si>
  <si>
    <t>0.10651142190189435</t>
  </si>
  <si>
    <t>Andrei Sergejewitsch Perwyschin</t>
  </si>
  <si>
    <t>0.12577807620449247</t>
  </si>
  <si>
    <t>0.13280802933356847</t>
  </si>
  <si>
    <t>0.1356787845297056</t>
  </si>
  <si>
    <t>0.13804119349095598</t>
  </si>
  <si>
    <t>0.1384101507138796</t>
  </si>
  <si>
    <t>0.13747538204137197</t>
  </si>
  <si>
    <t>0.23562536921064944</t>
  </si>
  <si>
    <t>0.4217185286440512</t>
  </si>
  <si>
    <t>0.14292365104061594</t>
  </si>
  <si>
    <t>0.23946304588000522</t>
  </si>
  <si>
    <t>0.27473665928688007</t>
  </si>
  <si>
    <t>0.16307456661031372</t>
  </si>
  <si>
    <t>0.14921561962704213</t>
  </si>
  <si>
    <t>0.15744475346953007</t>
  </si>
  <si>
    <t>Andrei Sergejewitsch Semjonow</t>
  </si>
  <si>
    <t>0.24718711567677482</t>
  </si>
  <si>
    <t>0.24683375935523416</t>
  </si>
  <si>
    <t>0.2966735622755849</t>
  </si>
  <si>
    <t>Andrei Sergejewitsch Starych</t>
  </si>
  <si>
    <t>0.17644766102328382</t>
  </si>
  <si>
    <t>0.18935951043494462</t>
  </si>
  <si>
    <t>0.20050031525385953</t>
  </si>
  <si>
    <t>0.3873396026355947</t>
  </si>
  <si>
    <t>0.3544214160107242</t>
  </si>
  <si>
    <t>0.21791377314582425</t>
  </si>
  <si>
    <t>Andrei Sergejewitsch Subarew</t>
  </si>
  <si>
    <t>0.1757004654998462</t>
  </si>
  <si>
    <t>0.17424608035935849</t>
  </si>
  <si>
    <t>0.1147050907555376</t>
  </si>
  <si>
    <t>0.12194301056484633</t>
  </si>
  <si>
    <t>0.12403773622991339</t>
  </si>
  <si>
    <t>0.12391131376288708</t>
  </si>
  <si>
    <t>0.25967007354510646</t>
  </si>
  <si>
    <t>0.12588861354215305</t>
  </si>
  <si>
    <t>0.4205555615498795</t>
  </si>
  <si>
    <t>0.13071600456027047</t>
  </si>
  <si>
    <t>0.12897975140035361</t>
  </si>
  <si>
    <t>0.25054997173067906</t>
  </si>
  <si>
    <t>0.25180171851451666</t>
  </si>
  <si>
    <t>0.14166137981435176</t>
  </si>
  <si>
    <t>Andrei Sergejewitsch Sytschow</t>
  </si>
  <si>
    <t>0.20515177810816773</t>
  </si>
  <si>
    <t>0.2220827611617658</t>
  </si>
  <si>
    <t>0.13007991426865517</t>
  </si>
  <si>
    <t>0.2818745995105489</t>
  </si>
  <si>
    <t>0.14420653744867007</t>
  </si>
  <si>
    <t>0.3007870065621847</t>
  </si>
  <si>
    <t>0.2469649219391052</t>
  </si>
  <si>
    <t>0.16337043770448878</t>
  </si>
  <si>
    <t>0.15308900973327788</t>
  </si>
  <si>
    <t>0.3265337358586186</t>
  </si>
  <si>
    <t>0.15918149759670322</t>
  </si>
  <si>
    <t>0.16104666134046228</t>
  </si>
  <si>
    <t>0.16143052047781867</t>
  </si>
  <si>
    <t>0.16522307518191665</t>
  </si>
  <si>
    <t>0.1720021866152899</t>
  </si>
  <si>
    <t>0.18295008771581328</t>
  </si>
  <si>
    <t>Andrei Sergejewitsch Taratuchin</t>
  </si>
  <si>
    <t>0.18742194895926076</t>
  </si>
  <si>
    <t>0.1309399058288002</t>
  </si>
  <si>
    <t>0.14323228884899208</t>
  </si>
  <si>
    <t>0.1454245573348029</t>
  </si>
  <si>
    <t>0.1457581297281888</t>
  </si>
  <si>
    <t>0.48563556140131664</t>
  </si>
  <si>
    <t>0.2532459699417486</t>
  </si>
  <si>
    <t>0.15051124474727884</t>
  </si>
  <si>
    <t>0.25624107044361205</t>
  </si>
  <si>
    <t>0.14893906942967383</t>
  </si>
  <si>
    <t>0.1717319409939108</t>
  </si>
  <si>
    <t>0.2660564818630149</t>
  </si>
  <si>
    <t>0.2781620546229363</t>
  </si>
  <si>
    <t>0.28072930501909305</t>
  </si>
  <si>
    <t>Andrei Sergejewitsch Teljukin</t>
  </si>
  <si>
    <t>0.1874721490890335</t>
  </si>
  <si>
    <t>0.20294404900878207</t>
  </si>
  <si>
    <t>0.20126415130111758</t>
  </si>
  <si>
    <t>0.10566978715844819</t>
  </si>
  <si>
    <t>0.10307700118076325</t>
  </si>
  <si>
    <t>0.10753863826444243</t>
  </si>
  <si>
    <t>0.1219543092527945</t>
  </si>
  <si>
    <t>0.11530698015550368</t>
  </si>
  <si>
    <t>0.1168338233855872</t>
  </si>
  <si>
    <t>0.11826901784461577</t>
  </si>
  <si>
    <t>0.5103314236610993</t>
  </si>
  <si>
    <t>0.11901717007851452</t>
  </si>
  <si>
    <t>0.27314602703464735</t>
  </si>
  <si>
    <t>0.20678905489997573</t>
  </si>
  <si>
    <t>0.20350831395616528</t>
  </si>
  <si>
    <t>0.3307150065635754</t>
  </si>
  <si>
    <t>0.1268112958917282</t>
  </si>
  <si>
    <t>0.13321290018934717</t>
  </si>
  <si>
    <t>0.22447950394888144</t>
  </si>
  <si>
    <t>Andrei Shleifer</t>
  </si>
  <si>
    <t>0.13039731704410737</t>
  </si>
  <si>
    <t>0.1411588848231806</t>
  </si>
  <si>
    <t>0.14454790866734413</t>
  </si>
  <si>
    <t>0.15519332257895846</t>
  </si>
  <si>
    <t>0.15424636639261063</t>
  </si>
  <si>
    <t>0.3085735145995188</t>
  </si>
  <si>
    <t>0.1560316536384411</t>
  </si>
  <si>
    <t>0.18727746531169004</t>
  </si>
  <si>
    <t>0.17124443576001014</t>
  </si>
  <si>
    <t>0.1705425288872844</t>
  </si>
  <si>
    <t>0.6113395195746211</t>
  </si>
  <si>
    <t>0.1773012776857394</t>
  </si>
  <si>
    <t>0.19580870612099702</t>
  </si>
  <si>
    <t>0.30426037744826184</t>
  </si>
  <si>
    <t>0.19352901742683065</t>
  </si>
  <si>
    <t>Andrei Sidelnikow</t>
  </si>
  <si>
    <t>0.1431846804877661</t>
  </si>
  <si>
    <t>0.14975696282321257</t>
  </si>
  <si>
    <t>0.17582345113413858</t>
  </si>
  <si>
    <t>0.291899883964117</t>
  </si>
  <si>
    <t>0.2242356509260711</t>
  </si>
  <si>
    <t>0.18021418810916692</t>
  </si>
  <si>
    <t>0.2100577207871654</t>
  </si>
  <si>
    <t>0.18234555314282502</t>
  </si>
  <si>
    <t>0.1794526122064356</t>
  </si>
  <si>
    <t>0.43423461335878555</t>
  </si>
  <si>
    <t>0.19794490253164057</t>
  </si>
  <si>
    <t>Andrei Sidorenkov</t>
  </si>
  <si>
    <t>0.5445913149451327</t>
  </si>
  <si>
    <t>Andrei Sintschenko</t>
  </si>
  <si>
    <t>0.19874810596504314</t>
  </si>
  <si>
    <t>0.3642816317639002</t>
  </si>
  <si>
    <t>0.4050957592646771</t>
  </si>
  <si>
    <t>0.25522209565501747</t>
  </si>
  <si>
    <t>0.2710148735429186</t>
  </si>
  <si>
    <t>0.26741508151931526</t>
  </si>
  <si>
    <t>0.519467903973941</t>
  </si>
  <si>
    <t>Andrei Smirnow</t>
  </si>
  <si>
    <t>Andrei Sobolew</t>
  </si>
  <si>
    <t>Andrei Sokolow (Eishockeyspieler)</t>
  </si>
  <si>
    <t>0.13755621552793187</t>
  </si>
  <si>
    <t>0.23849458595797982</t>
  </si>
  <si>
    <t>0.15123246514668842</t>
  </si>
  <si>
    <t>0.25449640626062775</t>
  </si>
  <si>
    <t>0.15296801900508356</t>
  </si>
  <si>
    <t>0.15204940024819766</t>
  </si>
  <si>
    <t>0.16317586657681055</t>
  </si>
  <si>
    <t>0.16693702458433934</t>
  </si>
  <si>
    <t>0.1682314158087089</t>
  </si>
  <si>
    <t>0.5098030697307648</t>
  </si>
  <si>
    <t>0.17169701669543225</t>
  </si>
  <si>
    <t>0.17574584699152854</t>
  </si>
  <si>
    <t>0.17097143392163372</t>
  </si>
  <si>
    <t>0.19615603074160723</t>
  </si>
  <si>
    <t>0.18038235403655012</t>
  </si>
  <si>
    <t>0.187001346958293</t>
  </si>
  <si>
    <t>Andrei Sokolow</t>
  </si>
  <si>
    <t>Andrei Stanislawowitsch Barbaschinski</t>
  </si>
  <si>
    <t>0.34252606410085845</t>
  </si>
  <si>
    <t>0.32385609264656184</t>
  </si>
  <si>
    <t>0.7142224658943421</t>
  </si>
  <si>
    <t>0.34302779373707804</t>
  </si>
  <si>
    <t>0.3873129595081402</t>
  </si>
  <si>
    <t>Andrei Stanislawowitsch Olchowski</t>
  </si>
  <si>
    <t>0.33368809880983863</t>
  </si>
  <si>
    <t>0.35823695590298343</t>
  </si>
  <si>
    <t>0.23582511844222537</t>
  </si>
  <si>
    <t>0.2592439627359203</t>
  </si>
  <si>
    <t>0.26517275693946263</t>
  </si>
  <si>
    <t>0.5151120701783772</t>
  </si>
  <si>
    <t>0.2896188098152261</t>
  </si>
  <si>
    <t>Andrei Stepanov</t>
  </si>
  <si>
    <t>0.4162981204592974</t>
  </si>
  <si>
    <t>0.41587381865400386</t>
  </si>
  <si>
    <t>0.2933293725011558</t>
  </si>
  <si>
    <t>0.2947948450218556</t>
  </si>
  <si>
    <t>Andrei Stepanow</t>
  </si>
  <si>
    <t>Andrei Stratan</t>
  </si>
  <si>
    <t>0.1742359591077336</t>
  </si>
  <si>
    <t>0.30854816722380973</t>
  </si>
  <si>
    <t>0.19315790991437354</t>
  </si>
  <si>
    <t>0.20645547166506184</t>
  </si>
  <si>
    <t>0.23309072305777304</t>
  </si>
  <si>
    <t>0.3610063543737011</t>
  </si>
  <si>
    <t>0.21313557017919318</t>
  </si>
  <si>
    <t>0.21370524004433175</t>
  </si>
  <si>
    <t>0.2148693974407364</t>
  </si>
  <si>
    <t>0.2206740834838515</t>
  </si>
  <si>
    <t>0.2224989211223812</t>
  </si>
  <si>
    <t>0.23884282580860527</t>
  </si>
  <si>
    <t>Andrei Tichonow</t>
  </si>
  <si>
    <t>Andrei Timofejewitsch Bolotow</t>
  </si>
  <si>
    <t>0.28281551577409075</t>
  </si>
  <si>
    <t>0.4230537973911313</t>
  </si>
  <si>
    <t>0.37848314188941956</t>
  </si>
  <si>
    <t>0.3977641260694675</t>
  </si>
  <si>
    <t>0.38768378993589636</t>
  </si>
  <si>
    <t>0.38712776685761635</t>
  </si>
  <si>
    <t>Andrei Tivontschik</t>
  </si>
  <si>
    <t>0.13679259667426683</t>
  </si>
  <si>
    <t>0.16658386900478828</t>
  </si>
  <si>
    <t>0.29208573471745314</t>
  </si>
  <si>
    <t>0.16639109502724658</t>
  </si>
  <si>
    <t>0.2843733503388782</t>
  </si>
  <si>
    <t>0.33696865538588955</t>
  </si>
  <si>
    <t>0.3117280425874693</t>
  </si>
  <si>
    <t>0.2925135797335964</t>
  </si>
  <si>
    <t>0.33027731959753875</t>
  </si>
  <si>
    <t>0.18154989718954342</t>
  </si>
  <si>
    <t>0.17666095866242734</t>
  </si>
  <si>
    <t>0.19136848312567503</t>
  </si>
  <si>
    <t>0.18754283061102964</t>
  </si>
  <si>
    <t>Andrei Toader</t>
  </si>
  <si>
    <t>0.21397423983918568</t>
  </si>
  <si>
    <t>0.22973264389021417</t>
  </si>
  <si>
    <t>0.24915487396134012</t>
  </si>
  <si>
    <t>0.2534931034717659</t>
  </si>
  <si>
    <t>0.5045149686036237</t>
  </si>
  <si>
    <t>Andrei Toschew</t>
  </si>
  <si>
    <t>0.17565366246815292</t>
  </si>
  <si>
    <t>0.1741996647462963</t>
  </si>
  <si>
    <t>0.1798708568102937</t>
  </si>
  <si>
    <t>0.30848389484995886</t>
  </si>
  <si>
    <t>0.3249815042751368</t>
  </si>
  <si>
    <t>0.18722975772461367</t>
  </si>
  <si>
    <t>0.2093148432804189</t>
  </si>
  <si>
    <t>0.20836890925376833</t>
  </si>
  <si>
    <t>0.2094443737319438</t>
  </si>
  <si>
    <t>0.3613890620234945</t>
  </si>
  <si>
    <t>0.21566953339220465</t>
  </si>
  <si>
    <t>0.36603063190321905</t>
  </si>
  <si>
    <t>0.2739719563133557</t>
  </si>
  <si>
    <t>0.23312595226185218</t>
  </si>
  <si>
    <t>Andrei Trawin</t>
  </si>
  <si>
    <t>0.19538133796036214</t>
  </si>
  <si>
    <t>0.21658393312835547</t>
  </si>
  <si>
    <t>0.2352031131423944</t>
  </si>
  <si>
    <t>0.25700745723835866</t>
  </si>
  <si>
    <t>0.5561802542304621</t>
  </si>
  <si>
    <t>0.2628851035552146</t>
  </si>
  <si>
    <t>0.3031156919725432</t>
  </si>
  <si>
    <t>0.27735530277044507</t>
  </si>
  <si>
    <t>0.28997497200205724</t>
  </si>
  <si>
    <t>Andrei Ujica</t>
  </si>
  <si>
    <t>0.20830950478996077</t>
  </si>
  <si>
    <t>0.24612633213064722</t>
  </si>
  <si>
    <t>0.22786519488624532</t>
  </si>
  <si>
    <t>0.2814115508897856</t>
  </si>
  <si>
    <t>0.2565788948667305</t>
  </si>
  <si>
    <t>0.2414251931935042</t>
  </si>
  <si>
    <t>0.7570804741696741</t>
  </si>
  <si>
    <t>Andrei und Vanya</t>
  </si>
  <si>
    <t>0.2546768836239994</t>
  </si>
  <si>
    <t>0.4488469832717233</t>
  </si>
  <si>
    <t>0.27657081949042156</t>
  </si>
  <si>
    <t>0.3299614755986992</t>
  </si>
  <si>
    <t>0.30182720540460833</t>
  </si>
  <si>
    <t>0.3166127516877608</t>
  </si>
  <si>
    <t>0.33524335682397793</t>
  </si>
  <si>
    <t>0.3479315035412601</t>
  </si>
  <si>
    <t>0.35145745272767326</t>
  </si>
  <si>
    <t>Andrei Vizanti</t>
  </si>
  <si>
    <t>0.2280162619226615</t>
  </si>
  <si>
    <t>0.2718800308974445</t>
  </si>
  <si>
    <t>0.5121979518161869</t>
  </si>
  <si>
    <t>0.28882833508257527</t>
  </si>
  <si>
    <t>0.338258168238503</t>
  </si>
  <si>
    <t>0.4889233264420755</t>
  </si>
  <si>
    <t>0.3126105960847393</t>
  </si>
  <si>
    <t>Andrei Voronkov</t>
  </si>
  <si>
    <t>0.6302058319298901</t>
  </si>
  <si>
    <t>0.3437506107380899</t>
  </si>
  <si>
    <t>0.3824804957147764</t>
  </si>
  <si>
    <t>Andrei Walentinowitsch Chomutow</t>
  </si>
  <si>
    <t>0.10780813197804198</t>
  </si>
  <si>
    <t>0.11357367268834986</t>
  </si>
  <si>
    <t>0.11558231006259938</t>
  </si>
  <si>
    <t>0.2607226666184365</t>
  </si>
  <si>
    <t>0.12410912332095361</t>
  </si>
  <si>
    <t>0.20970485044374648</t>
  </si>
  <si>
    <t>0.21383989919073132</t>
  </si>
  <si>
    <t>0.1260895796222806</t>
  </si>
  <si>
    <t>0.12557275615807176</t>
  </si>
  <si>
    <t>0.2667657311795517</t>
  </si>
  <si>
    <t>0.338767212429707</t>
  </si>
  <si>
    <t>0.1512178803489948</t>
  </si>
  <si>
    <t>0.16211374852105134</t>
  </si>
  <si>
    <t>0.3125999728084879</t>
  </si>
  <si>
    <t>0.23077007422956097</t>
  </si>
  <si>
    <t>0.1424980166144503</t>
  </si>
  <si>
    <t>Andrei Walerjewitsch Baschkirow</t>
  </si>
  <si>
    <t>0.1707654049511642</t>
  </si>
  <si>
    <t>0.1091804156972359</t>
  </si>
  <si>
    <t>0.2272307283260215</t>
  </si>
  <si>
    <t>0.20323769826451427</t>
  </si>
  <si>
    <t>0.12141299351148847</t>
  </si>
  <si>
    <t>0.12068387213111934</t>
  </si>
  <si>
    <t>0.130502963730768</t>
  </si>
  <si>
    <t>0.13245031444911384</t>
  </si>
  <si>
    <t>0.13190741922689006</t>
  </si>
  <si>
    <t>0.5221736106917839</t>
  </si>
  <si>
    <t>0.13437245562813083</t>
  </si>
  <si>
    <t>0.13752932390301004</t>
  </si>
  <si>
    <t>0.13789022200173745</t>
  </si>
  <si>
    <t>0.2847870849923747</t>
  </si>
  <si>
    <t>0.2649263968969483</t>
  </si>
  <si>
    <t>0.2424115378028401</t>
  </si>
  <si>
    <t>0.14968649404255677</t>
  </si>
  <si>
    <t>0.15629657865912766</t>
  </si>
  <si>
    <t>Andrei Walerjewitsch Posnow</t>
  </si>
  <si>
    <t>0.15717706175724977</t>
  </si>
  <si>
    <t>0.16145263003802923</t>
  </si>
  <si>
    <t>0.6016324376641471</t>
  </si>
  <si>
    <t>0.27401463371178475</t>
  </si>
  <si>
    <t>0.2779014269559998</t>
  </si>
  <si>
    <t>0.16607423555529718</t>
  </si>
  <si>
    <t>0.1634394416366257</t>
  </si>
  <si>
    <t>0.18845137581896731</t>
  </si>
  <si>
    <t>0.17243577215564</t>
  </si>
  <si>
    <t>Andrei Walerjewitsch Rytschagow (Eishockeyspieler)</t>
  </si>
  <si>
    <t>0.14072060547856696</t>
  </si>
  <si>
    <t>0.5727289801766063</t>
  </si>
  <si>
    <t>0.2530790669637699</t>
  </si>
  <si>
    <t>0.2560721935302013</t>
  </si>
  <si>
    <t>0.1488409104175841</t>
  </si>
  <si>
    <t>0.17161876022987912</t>
  </si>
  <si>
    <t>0.2658811360553652</t>
  </si>
  <si>
    <t>0.15893238341566593</t>
  </si>
  <si>
    <t>0.1670288411734333</t>
  </si>
  <si>
    <t>0.16496095296003935</t>
  </si>
  <si>
    <t>0.16347534022709773</t>
  </si>
  <si>
    <t>Andrei Walerjewitsch Rytschagow (Schachspieler)</t>
  </si>
  <si>
    <t>0.19081817662271566</t>
  </si>
  <si>
    <t>0.192626812416942</t>
  </si>
  <si>
    <t>0.19706680647479913</t>
  </si>
  <si>
    <t>0.197518834987022</t>
  </si>
  <si>
    <t>0.23155943173943114</t>
  </si>
  <si>
    <t>0.3940229503506921</t>
  </si>
  <si>
    <t>Andrei Walerjewitsch Rytschagow</t>
  </si>
  <si>
    <t>Andrei Walerjewitsch Tichonow</t>
  </si>
  <si>
    <t>0.1697069295418634</t>
  </si>
  <si>
    <t>0.20429585838019543</t>
  </si>
  <si>
    <t>0.21891824418200792</t>
  </si>
  <si>
    <t>0.28532337412949343</t>
  </si>
  <si>
    <t>0.23075057157593454</t>
  </si>
  <si>
    <t>0.2320213055566832</t>
  </si>
  <si>
    <t>0.4457790232847943</t>
  </si>
  <si>
    <t>0.2409089696932837</t>
  </si>
  <si>
    <t>Andrei Walerjewitsch Wolkow</t>
  </si>
  <si>
    <t>0.12139492490688102</t>
  </si>
  <si>
    <t>0.21319441179931306</t>
  </si>
  <si>
    <t>0.22719550517484294</t>
  </si>
  <si>
    <t>0.141685174030643</t>
  </si>
  <si>
    <t>0.14495503062640805</t>
  </si>
  <si>
    <t>0.144004558381332</t>
  </si>
  <si>
    <t>0.1447478160380962</t>
  </si>
  <si>
    <t>0.2513750231079372</t>
  </si>
  <si>
    <t>0.14905004793506973</t>
  </si>
  <si>
    <t>0.18853793370313496</t>
  </si>
  <si>
    <t>0.2581659068056719</t>
  </si>
  <si>
    <t>0.37065080009346235</t>
  </si>
  <si>
    <t>0.29310058720839804</t>
  </si>
  <si>
    <t>0.16796866430050703</t>
  </si>
  <si>
    <t>Andrei Walther</t>
  </si>
  <si>
    <t>0.19431166201461897</t>
  </si>
  <si>
    <t>0.21633827037881243</t>
  </si>
  <si>
    <t>0.33356097973548837</t>
  </si>
  <si>
    <t>0.5574537309350162</t>
  </si>
  <si>
    <t>0.20650771135510693</t>
  </si>
  <si>
    <t>0.210588202816111</t>
  </si>
  <si>
    <t>0.22135903091953754</t>
  </si>
  <si>
    <t>Andrei Wassilewski</t>
  </si>
  <si>
    <t>Andrei Wassiljewitsch Abramow</t>
  </si>
  <si>
    <t>0.12417277241868609</t>
  </si>
  <si>
    <t>0.13442063439154492</t>
  </si>
  <si>
    <t>0.2888695375907819</t>
  </si>
  <si>
    <t>0.1394268818924072</t>
  </si>
  <si>
    <t>0.14688338214811789</t>
  </si>
  <si>
    <t>0.14948112724216334</t>
  </si>
  <si>
    <t>0.16951923432691268</t>
  </si>
  <si>
    <t>0.16067250763463367</t>
  </si>
  <si>
    <t>0.16027929728987086</t>
  </si>
  <si>
    <t>0.1630700449335277</t>
  </si>
  <si>
    <t>0.162401643739839</t>
  </si>
  <si>
    <t>0.16439659633557255</t>
  </si>
  <si>
    <t>0.16778319917248075</t>
  </si>
  <si>
    <t>0.16976754484306078</t>
  </si>
  <si>
    <t>0.1711230096824034</t>
  </si>
  <si>
    <t>0.5902817426879662</t>
  </si>
  <si>
    <t>0.3020605898409758</t>
  </si>
  <si>
    <t>0.18749013686379412</t>
  </si>
  <si>
    <t>0.18898808049706778</t>
  </si>
  <si>
    <t>Andrei Wassiljewitsch Buschkow</t>
  </si>
  <si>
    <t>0.18927099320105573</t>
  </si>
  <si>
    <t>0.34403960562489155</t>
  </si>
  <si>
    <t>0.20981049962361972</t>
  </si>
  <si>
    <t>0.21252214878252165</t>
  </si>
  <si>
    <t>0.36977368528597937</t>
  </si>
  <si>
    <t>0.24634420966710915</t>
  </si>
  <si>
    <t>0.2391373989385262</t>
  </si>
  <si>
    <t>0.24415546034576452</t>
  </si>
  <si>
    <t>0.25216751250541564</t>
  </si>
  <si>
    <t>0.2557444126539219</t>
  </si>
  <si>
    <t>0.2980957769739691</t>
  </si>
  <si>
    <t>0.2546636499016717</t>
  </si>
  <si>
    <t>0.292176357143843</t>
  </si>
  <si>
    <t>Andrei Wassiljewitsch Charlow</t>
  </si>
  <si>
    <t>0.22623601095218868</t>
  </si>
  <si>
    <t>0.2184078733867103</t>
  </si>
  <si>
    <t>0.14157198979135227</t>
  </si>
  <si>
    <t>0.14195038414506825</t>
  </si>
  <si>
    <t>0.23871970967233763</t>
  </si>
  <si>
    <t>0.14328498256439293</t>
  </si>
  <si>
    <t>0.2466302413694418</t>
  </si>
  <si>
    <t>0.2874722957321815</t>
  </si>
  <si>
    <t>0.4342476729700886</t>
  </si>
  <si>
    <t>0.16724566265719157</t>
  </si>
  <si>
    <t>0.15730529212228364</t>
  </si>
  <si>
    <t>0.1584200994863547</t>
  </si>
  <si>
    <t>Andrei Wassiljewitsch Chruljow</t>
  </si>
  <si>
    <t>0.2662917495263454</t>
  </si>
  <si>
    <t>0.48112237230515675</t>
  </si>
  <si>
    <t>0.30558556074382465</t>
  </si>
  <si>
    <t>0.3166827940387524</t>
  </si>
  <si>
    <t>0.3279496399666187</t>
  </si>
  <si>
    <t>0.31547312455504944</t>
  </si>
  <si>
    <t>0.40560473698518446</t>
  </si>
  <si>
    <t>0.3637993659845578</t>
  </si>
  <si>
    <t>Andrei Wassiljewitsch Jentalzew</t>
  </si>
  <si>
    <t>0.16720711714697162</t>
  </si>
  <si>
    <t>0.16582303688360683</t>
  </si>
  <si>
    <t>0.17122152196204757</t>
  </si>
  <si>
    <t>0.30176379775920903</t>
  </si>
  <si>
    <t>0.19986207421181262</t>
  </si>
  <si>
    <t>0.3358344002337776</t>
  </si>
  <si>
    <t>0.19937295609034442</t>
  </si>
  <si>
    <t>0.34357528906826906</t>
  </si>
  <si>
    <t>0.20284439386693862</t>
  </si>
  <si>
    <t>0.20578810573358108</t>
  </si>
  <si>
    <t>0.21001891269857073</t>
  </si>
  <si>
    <t>0.2111754782799398</t>
  </si>
  <si>
    <t>0.21362870673073445</t>
  </si>
  <si>
    <t>0.23282816836935366</t>
  </si>
  <si>
    <t>0.23391742794697926</t>
  </si>
  <si>
    <t>0.2282590610402945</t>
  </si>
  <si>
    <t>Andrei Wassiljewitsch Kuteikin</t>
  </si>
  <si>
    <t>0.12784234581577025</t>
  </si>
  <si>
    <t>0.22639139301123504</t>
  </si>
  <si>
    <t>0.14086118871135075</t>
  </si>
  <si>
    <t>0.15408496242158515</t>
  </si>
  <si>
    <t>0.15361281330823</t>
  </si>
  <si>
    <t>0.26025005287227726</t>
  </si>
  <si>
    <t>0.15644333852496722</t>
  </si>
  <si>
    <t>0.15638420110306825</t>
  </si>
  <si>
    <t>0.3389827118480104</t>
  </si>
  <si>
    <t>0.15865367485960935</t>
  </si>
  <si>
    <t>0.27243435174754455</t>
  </si>
  <si>
    <t>0.1602241442945331</t>
  </si>
  <si>
    <t>0.3112438533003519</t>
  </si>
  <si>
    <t>0.18474402585670074</t>
  </si>
  <si>
    <t>0.16904349257892448</t>
  </si>
  <si>
    <t>0.17597780360022566</t>
  </si>
  <si>
    <t>0.18216773130338426</t>
  </si>
  <si>
    <t>Andrei Wassiljewitsch Kwassow</t>
  </si>
  <si>
    <t>0.26854530428954304</t>
  </si>
  <si>
    <t>0.3565155562843265</t>
  </si>
  <si>
    <t>0.7284005055790143</t>
  </si>
  <si>
    <t>0.35954383119681715</t>
  </si>
  <si>
    <t>0.3754211163371944</t>
  </si>
  <si>
    <t>Andrei Wassiljewitsch Martynow</t>
  </si>
  <si>
    <t>0.3908807857729184</t>
  </si>
  <si>
    <t>0.40687255354910784</t>
  </si>
  <si>
    <t>0.42193467855699496</t>
  </si>
  <si>
    <t>0.4528104464730487</t>
  </si>
  <si>
    <t>0.5464437419148085</t>
  </si>
  <si>
    <t>Andrei Wassiljewitsch Mjagkow</t>
  </si>
  <si>
    <t>0.18454049108574427</t>
  </si>
  <si>
    <t>0.20721052412539143</t>
  </si>
  <si>
    <t>0.21293590643629132</t>
  </si>
  <si>
    <t>0.2429957742200896</t>
  </si>
  <si>
    <t>0.5065098861713321</t>
  </si>
  <si>
    <t>0.2458650203424853</t>
  </si>
  <si>
    <t>0.2543160116968535</t>
  </si>
  <si>
    <t>0.6008267003496809</t>
  </si>
  <si>
    <t>Andrei Wassiljewitsch Prokofjew</t>
  </si>
  <si>
    <t>0.36568649696611866</t>
  </si>
  <si>
    <t>0.7087701292533481</t>
  </si>
  <si>
    <t>0.2490656198216183</t>
  </si>
  <si>
    <t>Andrei Wenediktowitsch Fjodorow</t>
  </si>
  <si>
    <t>0.35094448577215276</t>
  </si>
  <si>
    <t>0.38725496311708835</t>
  </si>
  <si>
    <t>0.35468495824200846</t>
  </si>
  <si>
    <t>0.358386199333936</t>
  </si>
  <si>
    <t>0.41059882528447417</t>
  </si>
  <si>
    <t>0.39624234401189584</t>
  </si>
  <si>
    <t>Andrei Werweikin</t>
  </si>
  <si>
    <t>0.13835429560517612</t>
  </si>
  <si>
    <t>0.15964299851328725</t>
  </si>
  <si>
    <t>0.30881420799352305</t>
  </si>
  <si>
    <t>0.17766747056919135</t>
  </si>
  <si>
    <t>0.31013715830851696</t>
  </si>
  <si>
    <t>0.23261109345355466</t>
  </si>
  <si>
    <t>0.696686753045798</t>
  </si>
  <si>
    <t>Andrei Wiktorowitsch Anochin</t>
  </si>
  <si>
    <t>Andrei Wiktorowitsch Boreiko</t>
  </si>
  <si>
    <t>0.13328131636792395</t>
  </si>
  <si>
    <t>0.14084050135517334</t>
  </si>
  <si>
    <t>0.15114782125084605</t>
  </si>
  <si>
    <t>0.14545253662731825</t>
  </si>
  <si>
    <t>0.14539755385779987</t>
  </si>
  <si>
    <t>0.14578617319913278</t>
  </si>
  <si>
    <t>0.39064230495539937</t>
  </si>
  <si>
    <t>0.3603378009923649</t>
  </si>
  <si>
    <t>0.15178507670021918</t>
  </si>
  <si>
    <t>0.1685958437417367</t>
  </si>
  <si>
    <t>0.16270093385826143</t>
  </si>
  <si>
    <t>Andrei Wiktorowitsch Gaponow-Grechow</t>
  </si>
  <si>
    <t>0.17966320039539826</t>
  </si>
  <si>
    <t>0.18397665803443697</t>
  </si>
  <si>
    <t>0.1863544234509038</t>
  </si>
  <si>
    <t>0.33239965684158645</t>
  </si>
  <si>
    <t>0.5002287485128423</t>
  </si>
  <si>
    <t>0.21795527371221673</t>
  </si>
  <si>
    <t>0.38532556030555937</t>
  </si>
  <si>
    <t>0.4686349543025388</t>
  </si>
  <si>
    <t>0.25134309143236994</t>
  </si>
  <si>
    <t>0.24424385582165867</t>
  </si>
  <si>
    <t>Andrei Wiktorowitsch Kolesnikow</t>
  </si>
  <si>
    <t>0.19702718396660895</t>
  </si>
  <si>
    <t>0.42197574148628364</t>
  </si>
  <si>
    <t>0.20029822062744734</t>
  </si>
  <si>
    <t>0.2015571493782946</t>
  </si>
  <si>
    <t>0.22997484700929596</t>
  </si>
  <si>
    <t>0.35628956592558336</t>
  </si>
  <si>
    <t>0.2129746801100422</t>
  </si>
  <si>
    <t>Andrei Wiktorowitsch Korabeinikow</t>
  </si>
  <si>
    <t>0.11734221326947888</t>
  </si>
  <si>
    <t>0.1404100942647332</t>
  </si>
  <si>
    <t>0.15435365615741767</t>
  </si>
  <si>
    <t>0.41402280396541313</t>
  </si>
  <si>
    <t>0.15855369544257628</t>
  </si>
  <si>
    <t>0.1578836556693209</t>
  </si>
  <si>
    <t>0.30822958946081686</t>
  </si>
  <si>
    <t>0.28203459395780345</t>
  </si>
  <si>
    <t>0.17576062015929286</t>
  </si>
  <si>
    <t>0.1734071919771795</t>
  </si>
  <si>
    <t>Andrei Wiktorowitsch Kudinow</t>
  </si>
  <si>
    <t>0.2194337209432323</t>
  </si>
  <si>
    <t>0.2421289982404056</t>
  </si>
  <si>
    <t>0.24113654550933225</t>
  </si>
  <si>
    <t>0.7397087948728279</t>
  </si>
  <si>
    <t>0.252073552707607</t>
  </si>
  <si>
    <t>0.24807436606970873</t>
  </si>
  <si>
    <t>0.284616452355888</t>
  </si>
  <si>
    <t>0.2860383951579678</t>
  </si>
  <si>
    <t>Andrei Wiktorowitsch Markow</t>
  </si>
  <si>
    <t>0.14627116607578916</t>
  </si>
  <si>
    <t>0.1392536165838778</t>
  </si>
  <si>
    <t>0.11141895699827524</t>
  </si>
  <si>
    <t>0.06794818577032863</t>
  </si>
  <si>
    <t>0.12351900818199742</t>
  </si>
  <si>
    <t>0.17302346694425438</t>
  </si>
  <si>
    <t>0.11975306815370752</t>
  </si>
  <si>
    <t>0.08567024090852293</t>
  </si>
  <si>
    <t>0.0733463934914166</t>
  </si>
  <si>
    <t>0.13112722197181514</t>
  </si>
  <si>
    <t>0.0793140090764852</t>
  </si>
  <si>
    <t>0.13387879681931228</t>
  </si>
  <si>
    <t>0.13327377279247454</t>
  </si>
  <si>
    <t>0.0791199056214971</t>
  </si>
  <si>
    <t>0.16938461812425393</t>
  </si>
  <si>
    <t>0.1357355050523488</t>
  </si>
  <si>
    <t>0.08115235970271413</t>
  </si>
  <si>
    <t>0.08147152784950192</t>
  </si>
  <si>
    <t>0.3501728518195278</t>
  </si>
  <si>
    <t>0.08988254925258535</t>
  </si>
  <si>
    <t>0.08358432431335265</t>
  </si>
  <si>
    <t>0.1402334160820365</t>
  </si>
  <si>
    <t>0.1634561189075014</t>
  </si>
  <si>
    <t>0.17587139582380126</t>
  </si>
  <si>
    <t>0.22579781368721508</t>
  </si>
  <si>
    <t>0.2269258987759029</t>
  </si>
  <si>
    <t>0.14732715916861766</t>
  </si>
  <si>
    <t>0.08806588122766185</t>
  </si>
  <si>
    <t>0.09140636652120308</t>
  </si>
  <si>
    <t>0.09329164368292288</t>
  </si>
  <si>
    <t>0.239579126623297</t>
  </si>
  <si>
    <t>0.09058317497472405</t>
  </si>
  <si>
    <t>0.09376939103575566</t>
  </si>
  <si>
    <t>Andrei Wiktorowitsch Monastyrski</t>
  </si>
  <si>
    <t>0.3599099496667653</t>
  </si>
  <si>
    <t>0.4327255986570937</t>
  </si>
  <si>
    <t>0.4288808650558085</t>
  </si>
  <si>
    <t>0.49578801834424385</t>
  </si>
  <si>
    <t>0.5034568788416692</t>
  </si>
  <si>
    <t>Andrei Wiktorowitsch Nasarow</t>
  </si>
  <si>
    <t>0.16414941941118086</t>
  </si>
  <si>
    <t>0.10010554347959982</t>
  </si>
  <si>
    <t>0.10139933532159455</t>
  </si>
  <si>
    <t>0.10747794308753825</t>
  </si>
  <si>
    <t>0.18086559814740752</t>
  </si>
  <si>
    <t>0.10420107506545018</t>
  </si>
  <si>
    <t>0.21370021653847443</t>
  </si>
  <si>
    <t>0.11685038966286242</t>
  </si>
  <si>
    <t>0.11673129272524352</t>
  </si>
  <si>
    <t>0.2444722461942711</t>
  </si>
  <si>
    <t>0.19634730943461426</t>
  </si>
  <si>
    <t>0.11656442423740529</t>
  </si>
  <si>
    <t>0.11863886507487428</t>
  </si>
  <si>
    <t>0.11859401818855941</t>
  </si>
  <si>
    <t>0.11891099689976618</t>
  </si>
  <si>
    <t>0.2518942968293305</t>
  </si>
  <si>
    <t>0.3961865375461122</t>
  </si>
  <si>
    <t>0.12031507447214339</t>
  </si>
  <si>
    <t>0.14222853392220489</t>
  </si>
  <si>
    <t>0.12346482954090077</t>
  </si>
  <si>
    <t>0.13940423895011483</t>
  </si>
  <si>
    <t>0.23721110865536646</t>
  </si>
  <si>
    <t>0.1281941966781531</t>
  </si>
  <si>
    <t>0.1352640142008192</t>
  </si>
  <si>
    <t>Andrei Wiktorowitsch Padin</t>
  </si>
  <si>
    <t>0.19814067596802198</t>
  </si>
  <si>
    <t>0.2055200583699434</t>
  </si>
  <si>
    <t>0.23125840045300897</t>
  </si>
  <si>
    <t>0.3077314282966023</t>
  </si>
  <si>
    <t>0.24887271569658473</t>
  </si>
  <si>
    <t>0.2882742426353742</t>
  </si>
  <si>
    <t>0.2666810813076989</t>
  </si>
  <si>
    <t>0.5929625944252995</t>
  </si>
  <si>
    <t>0.2629705132121971</t>
  </si>
  <si>
    <t>0.2741582871893332</t>
  </si>
  <si>
    <t>Andrei Wiktorowitsch Plechanow</t>
  </si>
  <si>
    <t>0.1839199521344163</t>
  </si>
  <si>
    <t>0.11968803900837142</t>
  </si>
  <si>
    <t>0.13052293935341167</t>
  </si>
  <si>
    <t>0.13292800220751863</t>
  </si>
  <si>
    <t>0.1328777538593125</t>
  </si>
  <si>
    <t>0.13323291021382108</t>
  </si>
  <si>
    <t>0.13233310662302555</t>
  </si>
  <si>
    <t>0.1339586953084578</t>
  </si>
  <si>
    <t>0.3570051260674181</t>
  </si>
  <si>
    <t>0.13671827128309727</t>
  </si>
  <si>
    <t>0.138335216907259</t>
  </si>
  <si>
    <t>0.1361405068908219</t>
  </si>
  <si>
    <t>0.37458796568675057</t>
  </si>
  <si>
    <t>0.24319384054915488</t>
  </si>
  <si>
    <t>0.1508850469280629</t>
  </si>
  <si>
    <t>0.15399708544184096</t>
  </si>
  <si>
    <t>Andrei Wiktorowitsch Prokunin</t>
  </si>
  <si>
    <t>0.11926395558753984</t>
  </si>
  <si>
    <t>0.12910669753001058</t>
  </si>
  <si>
    <t>0.21678717669122963</t>
  </si>
  <si>
    <t>0.1539431118532766</t>
  </si>
  <si>
    <t>0.4208033573643453</t>
  </si>
  <si>
    <t>0.16115036835104785</t>
  </si>
  <si>
    <t>0.49014879553562807</t>
  </si>
  <si>
    <t>0.3863691387498486</t>
  </si>
  <si>
    <t>0.2901194848905462</t>
  </si>
  <si>
    <t>0.20533469897426493</t>
  </si>
  <si>
    <t>0.17863909511044335</t>
  </si>
  <si>
    <t>Andrei Wiktorowitsch Samkowoi</t>
  </si>
  <si>
    <t>0.07404990520624427</t>
  </si>
  <si>
    <t>0.19128815785325157</t>
  </si>
  <si>
    <t>0.07949762883544376</t>
  </si>
  <si>
    <t>0.1407794797436055</t>
  </si>
  <si>
    <t>0.10349509950976064</t>
  </si>
  <si>
    <t>0.08860710805262868</t>
  </si>
  <si>
    <t>0.2048644642891497</t>
  </si>
  <si>
    <t>0.10109207508242747</t>
  </si>
  <si>
    <t>0.09552276547196746</t>
  </si>
  <si>
    <t>0.09750604835095504</t>
  </si>
  <si>
    <t>0.12449797344428915</t>
  </si>
  <si>
    <t>0.10097517960178788</t>
  </si>
  <si>
    <t>0.10005679789471247</t>
  </si>
  <si>
    <t>0.19746538719174003</t>
  </si>
  <si>
    <t>0.3191269736102666</t>
  </si>
  <si>
    <t>0.10511819651254152</t>
  </si>
  <si>
    <t>0.11042470405842439</t>
  </si>
  <si>
    <t>0.1877960786116477</t>
  </si>
  <si>
    <t>Andrei Wiktorowitsch Saposchnikow</t>
  </si>
  <si>
    <t>0.12022337792057274</t>
  </si>
  <si>
    <t>0.1301453000846902</t>
  </si>
  <si>
    <t>0.12906800418789788</t>
  </si>
  <si>
    <t>0.1332699034403013</t>
  </si>
  <si>
    <t>0.13499232067975842</t>
  </si>
  <si>
    <t>0.14308473436495925</t>
  </si>
  <si>
    <t>0.14385765664642494</t>
  </si>
  <si>
    <t>0.2778921266169019</t>
  </si>
  <si>
    <t>0.15788349778858649</t>
  </si>
  <si>
    <t>0.15723635552264395</t>
  </si>
  <si>
    <t>0.595451231830016</t>
  </si>
  <si>
    <t>0.1643679794270558</t>
  </si>
  <si>
    <t>0.16176025553074724</t>
  </si>
  <si>
    <t>0.1855880185879668</t>
  </si>
  <si>
    <t>0.1865152156807527</t>
  </si>
  <si>
    <t>0.28895953665196167</t>
  </si>
  <si>
    <t>Andrei Wiktorowitsch Schefer</t>
  </si>
  <si>
    <t>0.11525157691927146</t>
  </si>
  <si>
    <t>0.11429756589595229</t>
  </si>
  <si>
    <t>0.11801860318719729</t>
  </si>
  <si>
    <t>0.12739470245658127</t>
  </si>
  <si>
    <t>0.23267679717376402</t>
  </si>
  <si>
    <t>0.13986830951778775</t>
  </si>
  <si>
    <t>0.14018913708377634</t>
  </si>
  <si>
    <t>0.23575779879294764</t>
  </si>
  <si>
    <t>0.42713887903396974</t>
  </si>
  <si>
    <t>0.14517687399558457</t>
  </si>
  <si>
    <t>0.2435701806978643</t>
  </si>
  <si>
    <t>0.3054694726635572</t>
  </si>
  <si>
    <t>0.14324854236496573</t>
  </si>
  <si>
    <t>0.3466289771056882</t>
  </si>
  <si>
    <t>0.3171705967069046</t>
  </si>
  <si>
    <t>0.15946839168529248</t>
  </si>
  <si>
    <t>Andrei Wiktorowitsch Seroschtan</t>
  </si>
  <si>
    <t>0.0830740994609442</t>
  </si>
  <si>
    <t>0.09208922095721193</t>
  </si>
  <si>
    <t>0.09327940762089426</t>
  </si>
  <si>
    <t>0.20116623255163377</t>
  </si>
  <si>
    <t>0.10000590137569332</t>
  </si>
  <si>
    <t>0.16830786436994383</t>
  </si>
  <si>
    <t>0.10749316150301438</t>
  </si>
  <si>
    <t>0.10738360169421168</t>
  </si>
  <si>
    <t>0.10667948585535057</t>
  </si>
  <si>
    <t>0.10913841811586984</t>
  </si>
  <si>
    <t>0.10927688021644764</t>
  </si>
  <si>
    <t>0.2317229271454376</t>
  </si>
  <si>
    <t>0.2215297800850821</t>
  </si>
  <si>
    <t>0.254013023427148</t>
  </si>
  <si>
    <t>0.3060206026189058</t>
  </si>
  <si>
    <t>0.21407620149274298</t>
  </si>
  <si>
    <t>0.2611350422200362</t>
  </si>
  <si>
    <t>Andrei Wiktorowitsch Trefilow</t>
  </si>
  <si>
    <t>0.1510547479752896</t>
  </si>
  <si>
    <t>0.07791870607007843</t>
  </si>
  <si>
    <t>0.07727372309890668</t>
  </si>
  <si>
    <t>0.19040105080959818</t>
  </si>
  <si>
    <t>0.21089645236737406</t>
  </si>
  <si>
    <t>0.14504449696680258</t>
  </si>
  <si>
    <t>0.08305377898033403</t>
  </si>
  <si>
    <t>0.08664872078106144</t>
  </si>
  <si>
    <t>0.10059987673551088</t>
  </si>
  <si>
    <t>0.08612836926780161</t>
  </si>
  <si>
    <t>0.09156309083038215</t>
  </si>
  <si>
    <t>0.2649049544017668</t>
  </si>
  <si>
    <t>0.09094223204347324</t>
  </si>
  <si>
    <t>0.1663755427123455</t>
  </si>
  <si>
    <t>0.19545625562319383</t>
  </si>
  <si>
    <t>0.09304102649614217</t>
  </si>
  <si>
    <t>0.09285056468793249</t>
  </si>
  <si>
    <t>0.0924309551315554</t>
  </si>
  <si>
    <t>0.09468143131003125</t>
  </si>
  <si>
    <t>0.0945257174058483</t>
  </si>
  <si>
    <t>0.0941382697763704</t>
  </si>
  <si>
    <t>0.19998656665032594</t>
  </si>
  <si>
    <t>0.16198247593750673</t>
  </si>
  <si>
    <t>0.4314130807057906</t>
  </si>
  <si>
    <t>0.09815045030540719</t>
  </si>
  <si>
    <t>0.1657067082922688</t>
  </si>
  <si>
    <t>0.1048721807743246</t>
  </si>
  <si>
    <t>0.20652026367088797</t>
  </si>
  <si>
    <t>0.09684675356174294</t>
  </si>
  <si>
    <t>0.09919372538022381</t>
  </si>
  <si>
    <t>0.18812992817596802</t>
  </si>
  <si>
    <t>0.23434717428108223</t>
  </si>
  <si>
    <t>0.17300166189542543</t>
  </si>
  <si>
    <t>0.10733562912111695</t>
  </si>
  <si>
    <t>0.11154406304946668</t>
  </si>
  <si>
    <t>0.11011045468908533</t>
  </si>
  <si>
    <t>Andrei Wiktorowitsch Turgenew</t>
  </si>
  <si>
    <t>0.1895279463305811</t>
  </si>
  <si>
    <t>0.216754634119674</t>
  </si>
  <si>
    <t>0.5468224545264917</t>
  </si>
  <si>
    <t>Andrei Witaljewitsch Korotajew</t>
  </si>
  <si>
    <t>0.49438599840087916</t>
  </si>
  <si>
    <t>0.26590017709030106</t>
  </si>
  <si>
    <t>0.27723286374072986</t>
  </si>
  <si>
    <t>0.27643803245191484</t>
  </si>
  <si>
    <t>0.27872400332069724</t>
  </si>
  <si>
    <t>Andrei Witaljewitsch Larkow</t>
  </si>
  <si>
    <t>0.08373679542845851</t>
  </si>
  <si>
    <t>0.08923603287031562</t>
  </si>
  <si>
    <t>0.09422358831267337</t>
  </si>
  <si>
    <t>0.0957660271577632</t>
  </si>
  <si>
    <t>0.09873307047854427</t>
  </si>
  <si>
    <t>0.09912138267607917</t>
  </si>
  <si>
    <t>0.26312746770228124</t>
  </si>
  <si>
    <t>0.10076699152090435</t>
  </si>
  <si>
    <t>0.443105789003286</t>
  </si>
  <si>
    <t>0.24159582213013261</t>
  </si>
  <si>
    <t>0.3953860113034884</t>
  </si>
  <si>
    <t>Andrei Witaljewitsch Nelidow</t>
  </si>
  <si>
    <t>0.19901772867276668</t>
  </si>
  <si>
    <t>0.19853067689983186</t>
  </si>
  <si>
    <t>0.34199447994812193</t>
  </si>
  <si>
    <t>0.34290856458029473</t>
  </si>
  <si>
    <t>0.2049187248380305</t>
  </si>
  <si>
    <t>0.21028333766874713</t>
  </si>
  <si>
    <t>0.20694715937814723</t>
  </si>
  <si>
    <t>0.25969586563387353</t>
  </si>
  <si>
    <t>0.23292921075984643</t>
  </si>
  <si>
    <t>Andrei Witaljewitsch Sirotkin</t>
  </si>
  <si>
    <t>0.19418501204157365</t>
  </si>
  <si>
    <t>0.23187208517380292</t>
  </si>
  <si>
    <t>0.2384225318749553</t>
  </si>
  <si>
    <t>0.46884778008729533</t>
  </si>
  <si>
    <t>0.4363588934173649</t>
  </si>
  <si>
    <t>0.4507630315447109</t>
  </si>
  <si>
    <t>Andrei Wjatscheslawowitsch Loktionow</t>
  </si>
  <si>
    <t>0.08921063364525815</t>
  </si>
  <si>
    <t>0.17867246215654706</t>
  </si>
  <si>
    <t>0.10293755601952227</t>
  </si>
  <si>
    <t>0.10674822922234202</t>
  </si>
  <si>
    <t>0.11543348784327574</t>
  </si>
  <si>
    <t>0.11531583504861696</t>
  </si>
  <si>
    <t>0.1151509899709251</t>
  </si>
  <si>
    <t>0.19889249005508872</t>
  </si>
  <si>
    <t>0.1166757676490623</t>
  </si>
  <si>
    <t>0.20076245049543384</t>
  </si>
  <si>
    <t>0.31476512719696575</t>
  </si>
  <si>
    <t>0.11885616065563716</t>
  </si>
  <si>
    <t>0.12129972983346327</t>
  </si>
  <si>
    <t>0.20650930546243798</t>
  </si>
  <si>
    <t>0.12003268535717489</t>
  </si>
  <si>
    <t>0.28900798668837496</t>
  </si>
  <si>
    <t>0.29045186958064445</t>
  </si>
  <si>
    <t>0.13303268642552507</t>
  </si>
  <si>
    <t>0.1318346147042792</t>
  </si>
  <si>
    <t>Andrei Wjatscheslawowitsch Lomakin</t>
  </si>
  <si>
    <t>0.20545781851464423</t>
  </si>
  <si>
    <t>0.24733333817118788</t>
  </si>
  <si>
    <t>0.2871560377154726</t>
  </si>
  <si>
    <t>0.2702622065005077</t>
  </si>
  <si>
    <t>0.460557467389649</t>
  </si>
  <si>
    <t>0.27308247153021936</t>
  </si>
  <si>
    <t>0.31863318000088753</t>
  </si>
  <si>
    <t>Andrei Wjatscheslawowitsch Masunow</t>
  </si>
  <si>
    <t>0.30755994225722155</t>
  </si>
  <si>
    <t>0.18601101084800928</t>
  </si>
  <si>
    <t>0.2007888310882898</t>
  </si>
  <si>
    <t>0.21201126439294402</t>
  </si>
  <si>
    <t>0.22908048839641662</t>
  </si>
  <si>
    <t>0.36762530837705387</t>
  </si>
  <si>
    <t>0.21690412940860065</t>
  </si>
  <si>
    <t>0.21646011074015847</t>
  </si>
  <si>
    <t>0.26428180145379365</t>
  </si>
  <si>
    <t>0.22577632210700246</t>
  </si>
  <si>
    <t>0.4385824170631102</t>
  </si>
  <si>
    <t>0.260327972870878</t>
  </si>
  <si>
    <t>Andrei Wladimirowitsch Anikin</t>
  </si>
  <si>
    <t>0.44350646560865326</t>
  </si>
  <si>
    <t>0.33321421416733127</t>
  </si>
  <si>
    <t>0.3762028755498212</t>
  </si>
  <si>
    <t>0.34412581767720707</t>
  </si>
  <si>
    <t>0.38410142338480535</t>
  </si>
  <si>
    <t>0.3524423934368258</t>
  </si>
  <si>
    <t>0.4007113379210724</t>
  </si>
  <si>
    <t>Andrei Wladimirowitsch Babuschkin</t>
  </si>
  <si>
    <t>0.25711537717836996</t>
  </si>
  <si>
    <t>0.2875607756055889</t>
  </si>
  <si>
    <t>0.5761804640302561</t>
  </si>
  <si>
    <t>0.2744938172142542</t>
  </si>
  <si>
    <t>0.29465706458137275</t>
  </si>
  <si>
    <t>Andrei Wladimirowitsch Balanow</t>
  </si>
  <si>
    <t>0.1861691508622351</t>
  </si>
  <si>
    <t>0.130064654740238</t>
  </si>
  <si>
    <t>0.2227674704048801</t>
  </si>
  <si>
    <t>0.24542434000985824</t>
  </si>
  <si>
    <t>0.2448896121749065</t>
  </si>
  <si>
    <t>0.14950517154161957</t>
  </si>
  <si>
    <t>0.28738806402156597</t>
  </si>
  <si>
    <t>0.16469495919258917</t>
  </si>
  <si>
    <t>Andrei Wladimirowitsch Baranow</t>
  </si>
  <si>
    <t>0.19947902142126492</t>
  </si>
  <si>
    <t>0.34585617551761705</t>
  </si>
  <si>
    <t>0.2069082480201797</t>
  </si>
  <si>
    <t>0.23983687876361864</t>
  </si>
  <si>
    <t>0.23785304631386642</t>
  </si>
  <si>
    <t>0.24793655596575076</t>
  </si>
  <si>
    <t>0.28587949530226237</t>
  </si>
  <si>
    <t>0.27823368932174275</t>
  </si>
  <si>
    <t>0.2526256555780171</t>
  </si>
  <si>
    <t>Andrei Wladimirowitsch Bogdanow</t>
  </si>
  <si>
    <t>0.16520497996124506</t>
  </si>
  <si>
    <t>0.16383747266804205</t>
  </si>
  <si>
    <t>0.1974689267332625</t>
  </si>
  <si>
    <t>0.1959741743731446</t>
  </si>
  <si>
    <t>0.3335257238299083</t>
  </si>
  <si>
    <t>0.4391666183774402</t>
  </si>
  <si>
    <t>0.20204588771843698</t>
  </si>
  <si>
    <t>0.34343886135969715</t>
  </si>
  <si>
    <t>0.21107071766314994</t>
  </si>
  <si>
    <t>0.2192585553338417</t>
  </si>
  <si>
    <t>0.22757539687753067</t>
  </si>
  <si>
    <t>0.22649624560273293</t>
  </si>
  <si>
    <t>Andrei Wladimirowitsch Gawrilow</t>
  </si>
  <si>
    <t>0.13909450670325865</t>
  </si>
  <si>
    <t>0.08893133868307095</t>
  </si>
  <si>
    <t>0.08819519710748445</t>
  </si>
  <si>
    <t>0.1541889089962721</t>
  </si>
  <si>
    <t>0.19358317819941653</t>
  </si>
  <si>
    <t>0.09777315787744163</t>
  </si>
  <si>
    <t>0.16049710657486801</t>
  </si>
  <si>
    <t>0.0988952091594668</t>
  </si>
  <si>
    <t>0.11076643181917711</t>
  </si>
  <si>
    <t>0.16643859233385536</t>
  </si>
  <si>
    <t>0.10450415121347134</t>
  </si>
  <si>
    <t>0.10829918309744341</t>
  </si>
  <si>
    <t>0.1757411316816038</t>
  </si>
  <si>
    <t>0.10603916977248465</t>
  </si>
  <si>
    <t>0.1827351067144311</t>
  </si>
  <si>
    <t>0.10744329282099783</t>
  </si>
  <si>
    <t>0.25954085187729564</t>
  </si>
  <si>
    <t>0.18487625314728612</t>
  </si>
  <si>
    <t>0.13811887811307896</t>
  </si>
  <si>
    <t>0.18794556058795733</t>
  </si>
  <si>
    <t>0.21571398602363293</t>
  </si>
  <si>
    <t>0.11231649884834437</t>
  </si>
  <si>
    <t>0.11362128116830267</t>
  </si>
  <si>
    <t>0.18715131230223184</t>
  </si>
  <si>
    <t>0.12681664974322096</t>
  </si>
  <si>
    <t>0.215791989598778</t>
  </si>
  <si>
    <t>0.11802886842835447</t>
  </si>
  <si>
    <t>0.12404158733994325</t>
  </si>
  <si>
    <t>0.1225058996429628</t>
  </si>
  <si>
    <t>0.12089806379677191</t>
  </si>
  <si>
    <t>0.1250326117699484</t>
  </si>
  <si>
    <t>0.26253369774750235</t>
  </si>
  <si>
    <t>0.12192498272670628</t>
  </si>
  <si>
    <t>0.2155530981833242</t>
  </si>
  <si>
    <t>Andrei Wladimirowitsch Gretschin</t>
  </si>
  <si>
    <t>0.3730585118253341</t>
  </si>
  <si>
    <t>Andrei Wladimirowitsch Grjasew</t>
  </si>
  <si>
    <t>0.32700808955427835</t>
  </si>
  <si>
    <t>0.2010378618109305</t>
  </si>
  <si>
    <t>0.2097396863615521</t>
  </si>
  <si>
    <t>0.20848013674321858</t>
  </si>
  <si>
    <t>0.22968389357914326</t>
  </si>
  <si>
    <t>0.22941809906970465</t>
  </si>
  <si>
    <t>0.23758047987017303</t>
  </si>
  <si>
    <t>0.27440523363375663</t>
  </si>
  <si>
    <t>0.2344247847408979</t>
  </si>
  <si>
    <t>0.26895624741211055</t>
  </si>
  <si>
    <t>0.25858186512859094</t>
  </si>
  <si>
    <t>Andrei Wladimirowitsch Kljujew</t>
  </si>
  <si>
    <t>0.27604263044022626</t>
  </si>
  <si>
    <t>0.3240902261181757</t>
  </si>
  <si>
    <t>0.3173270335569082</t>
  </si>
  <si>
    <t>0.3228522616190575</t>
  </si>
  <si>
    <t>0.33218354319211224</t>
  </si>
  <si>
    <t>0.33077975260029835</t>
  </si>
  <si>
    <t>0.3612740590879927</t>
  </si>
  <si>
    <t>Andrei Wladimirowitsch Kosyrew</t>
  </si>
  <si>
    <t>0.3805974241778108</t>
  </si>
  <si>
    <t>0.3779896178732718</t>
  </si>
  <si>
    <t>0.3772158453901445</t>
  </si>
  <si>
    <t>0.37551113444870277</t>
  </si>
  <si>
    <t>0.4937373838102867</t>
  </si>
  <si>
    <t>0.43033991124348914</t>
  </si>
  <si>
    <t>Andrei Wladimirowitsch Lebedinski</t>
  </si>
  <si>
    <t>0.41690807562525045</t>
  </si>
  <si>
    <t>0.445183002241261</t>
  </si>
  <si>
    <t>0.4490238930882472</t>
  </si>
  <si>
    <t>0.4450869114157798</t>
  </si>
  <si>
    <t>0.4777812634628361</t>
  </si>
  <si>
    <t>Andrei Wladimirowitsch Lutai</t>
  </si>
  <si>
    <t>0.3081051661460977</t>
  </si>
  <si>
    <t>0.20228107697538456</t>
  </si>
  <si>
    <t>0.20060666711131334</t>
  </si>
  <si>
    <t>0.12233877834502613</t>
  </si>
  <si>
    <t>0.1328559376919926</t>
  </si>
  <si>
    <t>0.1320580980054927</t>
  </si>
  <si>
    <t>0.14498831246501642</t>
  </si>
  <si>
    <t>0.14517225673184483</t>
  </si>
  <si>
    <t>0.14532088420728823</t>
  </si>
  <si>
    <t>0.14668717161486375</t>
  </si>
  <si>
    <t>0.1855490596626397</t>
  </si>
  <si>
    <t>0.16572358685099997</t>
  </si>
  <si>
    <t>0.41477899978572635</t>
  </si>
  <si>
    <t>0.14849228171967327</t>
  </si>
  <si>
    <t>0.277327623550754</t>
  </si>
  <si>
    <t>0.16530587294343752</t>
  </si>
  <si>
    <t>Andrei Wladimirowitsch Nikitenko</t>
  </si>
  <si>
    <t>0.1104446314304762</t>
  </si>
  <si>
    <t>0.1195595228555183</t>
  </si>
  <si>
    <t>0.20075621096553528</t>
  </si>
  <si>
    <t>0.12242997677176817</t>
  </si>
  <si>
    <t>0.12401229578884836</t>
  </si>
  <si>
    <t>0.13064442943990703</t>
  </si>
  <si>
    <t>0.13295497621979838</t>
  </si>
  <si>
    <t>0.1321565417772842</t>
  </si>
  <si>
    <t>0.14182731528767367</t>
  </si>
  <si>
    <t>0.24137393685408054</t>
  </si>
  <si>
    <t>0.14528047655878476</t>
  </si>
  <si>
    <t>0.14504154702536384</t>
  </si>
  <si>
    <t>0.24457010208976052</t>
  </si>
  <si>
    <t>0.4431047447282528</t>
  </si>
  <si>
    <t>0.2516067106600116</t>
  </si>
  <si>
    <t>0.29011131165378684</t>
  </si>
  <si>
    <t>0.32902599877344263</t>
  </si>
  <si>
    <t>Andrei Wladimirowitsch Nikolski</t>
  </si>
  <si>
    <t>0.23567395565272906</t>
  </si>
  <si>
    <t>0.4041878770340619</t>
  </si>
  <si>
    <t>0.5835320158037884</t>
  </si>
  <si>
    <t>0.28727016748140083</t>
  </si>
  <si>
    <t>0.28907573855422486</t>
  </si>
  <si>
    <t>0.28605617850848547</t>
  </si>
  <si>
    <t>0.3281930978660238</t>
  </si>
  <si>
    <t>0.291466215404843</t>
  </si>
  <si>
    <t>Andrei Wladimirowitsch Nutrichin</t>
  </si>
  <si>
    <t>0.10271457707217697</t>
  </si>
  <si>
    <t>0.11012145259620275</t>
  </si>
  <si>
    <t>0.11636710242863228</t>
  </si>
  <si>
    <t>0.11557805591005438</t>
  </si>
  <si>
    <t>0.11824540393026048</t>
  </si>
  <si>
    <t>0.11747006709608616</t>
  </si>
  <si>
    <t>0.2604020698659037</t>
  </si>
  <si>
    <t>0.21059587790323456</t>
  </si>
  <si>
    <t>0.4895462146114026</t>
  </si>
  <si>
    <t>0.5351494344549468</t>
  </si>
  <si>
    <t>0.13701851168607446</t>
  </si>
  <si>
    <t>Andrei Wladimirowitsch Panin</t>
  </si>
  <si>
    <t>0.20693270006429448</t>
  </si>
  <si>
    <t>0.21366953901341268</t>
  </si>
  <si>
    <t>0.4218581969200955</t>
  </si>
  <si>
    <t>0.24880007566459916</t>
  </si>
  <si>
    <t>0.5063135014653967</t>
  </si>
  <si>
    <t>0.2836635507886208</t>
  </si>
  <si>
    <t>Andrei Wladimirowitsch Ptscheljakow</t>
  </si>
  <si>
    <t>0.10652319156467693</t>
  </si>
  <si>
    <t>0.19524433631938196</t>
  </si>
  <si>
    <t>0.11435991878435876</t>
  </si>
  <si>
    <t>0.11808298601754659</t>
  </si>
  <si>
    <t>0.1282342855230042</t>
  </si>
  <si>
    <t>0.12746420024162666</t>
  </si>
  <si>
    <t>0.14042812068714114</t>
  </si>
  <si>
    <t>0.49998841664698607</t>
  </si>
  <si>
    <t>0.14192184331419583</t>
  </si>
  <si>
    <t>0.14393495062283823</t>
  </si>
  <si>
    <t>0.14483962090409805</t>
  </si>
  <si>
    <t>0.3007871506497421</t>
  </si>
  <si>
    <t>0.2798106383815453</t>
  </si>
  <si>
    <t>0.1512159367773854</t>
  </si>
  <si>
    <t>0.15304429549861429</t>
  </si>
  <si>
    <t>Andrei Wladimirowitsch Rasin</t>
  </si>
  <si>
    <t>0.18711865029821914</t>
  </si>
  <si>
    <t>0.20742458653589266</t>
  </si>
  <si>
    <t>0.13153058140859678</t>
  </si>
  <si>
    <t>0.13072801016591054</t>
  </si>
  <si>
    <t>0.13224108988817737</t>
  </si>
  <si>
    <t>0.13963227197415848</t>
  </si>
  <si>
    <t>0.14300050083447696</t>
  </si>
  <si>
    <t>0.1425623168701417</t>
  </si>
  <si>
    <t>0.14631498541697488</t>
  </si>
  <si>
    <t>0.14689043489144354</t>
  </si>
  <si>
    <t>0.5187261444666306</t>
  </si>
  <si>
    <t>0.15069973612346943</t>
  </si>
  <si>
    <t>0.17405805528342871</t>
  </si>
  <si>
    <t>0.148698046323332</t>
  </si>
  <si>
    <t>0.1706017074126305</t>
  </si>
  <si>
    <t>0.17145403294711714</t>
  </si>
  <si>
    <t>0.15688295419416637</t>
  </si>
  <si>
    <t>0.15877983307893187</t>
  </si>
  <si>
    <t>Andrei Wladimirowitsch Romanow</t>
  </si>
  <si>
    <t>0.23655635182100945</t>
  </si>
  <si>
    <t>0.24223573302194454</t>
  </si>
  <si>
    <t>0.24536645490137046</t>
  </si>
  <si>
    <t>0.2818885471140094</t>
  </si>
  <si>
    <t>0.2996460720544759</t>
  </si>
  <si>
    <t>0.2971243607873469</t>
  </si>
  <si>
    <t>0.5117221051045373</t>
  </si>
  <si>
    <t>0.32939376654769137</t>
  </si>
  <si>
    <t>Andrei Wladimirowitsch Schepelenko</t>
  </si>
  <si>
    <t>0.12868397551832286</t>
  </si>
  <si>
    <t>0.13930414283474551</t>
  </si>
  <si>
    <t>0.1381510333380185</t>
  </si>
  <si>
    <t>0.14449226756040945</t>
  </si>
  <si>
    <t>0.16610225226347552</t>
  </si>
  <si>
    <t>0.3663169009196129</t>
  </si>
  <si>
    <t>0.17387877128084714</t>
  </si>
  <si>
    <t>0.293158222137761</t>
  </si>
  <si>
    <t>0.41896912674101877</t>
  </si>
  <si>
    <t>0.19430166301478782</t>
  </si>
  <si>
    <t>0.19016793893128836</t>
  </si>
  <si>
    <t>Andrei Wladimirowitsch Seliwanow</t>
  </si>
  <si>
    <t>0.1601548489564889</t>
  </si>
  <si>
    <t>0.41503138225721836</t>
  </si>
  <si>
    <t>0.18552917232145985</t>
  </si>
  <si>
    <t>0.1898055677636656</t>
  </si>
  <si>
    <t>0.45350658332261157</t>
  </si>
  <si>
    <t>0.1902409405691756</t>
  </si>
  <si>
    <t>0.1889561267707999</t>
  </si>
  <si>
    <t>0.3238605812463591</t>
  </si>
  <si>
    <t>0.3564099149291447</t>
  </si>
  <si>
    <t>0.21404160797243948</t>
  </si>
  <si>
    <t>0.3599943840966574</t>
  </si>
  <si>
    <t>Andrei Wladimirowitsch Skotsch</t>
  </si>
  <si>
    <t>0.2439305171839781</t>
  </si>
  <si>
    <t>0.27147146061093896</t>
  </si>
  <si>
    <t>0.30361678334745257</t>
  </si>
  <si>
    <t>0.2798822468562685</t>
  </si>
  <si>
    <t>0.30999135367275643</t>
  </si>
  <si>
    <t>0.3378220766331075</t>
  </si>
  <si>
    <t>0.2898202289788777</t>
  </si>
  <si>
    <t>Andrei Wladimirowitsch Sobakarew</t>
  </si>
  <si>
    <t>0.1413749480616968</t>
  </si>
  <si>
    <t>0.15908006552832232</t>
  </si>
  <si>
    <t>0.16291741673831345</t>
  </si>
  <si>
    <t>0.2737551541667836</t>
  </si>
  <si>
    <t>0.1666935382403253</t>
  </si>
  <si>
    <t>0.167349135537515</t>
  </si>
  <si>
    <t>0.17012745854088082</t>
  </si>
  <si>
    <t>0.5536076483488447</t>
  </si>
  <si>
    <t>0.45492276409012</t>
  </si>
  <si>
    <t>0.18859041749739072</t>
  </si>
  <si>
    <t>Andrei Wladimirowitsch Spiridonow</t>
  </si>
  <si>
    <t>0.08863409576392488</t>
  </si>
  <si>
    <t>0.10605835184565332</t>
  </si>
  <si>
    <t>0.11440680841903457</t>
  </si>
  <si>
    <t>0.11592173197938181</t>
  </si>
  <si>
    <t>0.3888530964380944</t>
  </si>
  <si>
    <t>0.11808803385003354</t>
  </si>
  <si>
    <t>0.2543087599808123</t>
  </si>
  <si>
    <t>0.20191957724557963</t>
  </si>
  <si>
    <t>0.1368238565300541</t>
  </si>
  <si>
    <t>0.3588170959675354</t>
  </si>
  <si>
    <t>0.21303400126080335</t>
  </si>
  <si>
    <t>0.13276026763658788</t>
  </si>
  <si>
    <t>0.13098261257917118</t>
  </si>
  <si>
    <t>Andrei Wladimirowitsch Tarassenko</t>
  </si>
  <si>
    <t>0.15246125580187597</t>
  </si>
  <si>
    <t>0.1594593397793883</t>
  </si>
  <si>
    <t>0.16993149562535476</t>
  </si>
  <si>
    <t>0.3856356985479096</t>
  </si>
  <si>
    <t>0.18319440459878394</t>
  </si>
  <si>
    <t>0.3158904879459441</t>
  </si>
  <si>
    <t>0.18801663178466715</t>
  </si>
  <si>
    <t>0.2387633147574115</t>
  </si>
  <si>
    <t>0.19188981208633318</t>
  </si>
  <si>
    <t>0.1941592628997635</t>
  </si>
  <si>
    <t>0.19641481374122818</t>
  </si>
  <si>
    <t>0.19107889559636143</t>
  </si>
  <si>
    <t>0.21922538086597618</t>
  </si>
  <si>
    <t>0.201596607127798</t>
  </si>
  <si>
    <t>Andrei Wladimirowitsch Tolstoi</t>
  </si>
  <si>
    <t>0.38736088799479096</t>
  </si>
  <si>
    <t>0.36983877231303136</t>
  </si>
  <si>
    <t>0.35707985072799203</t>
  </si>
  <si>
    <t>0.3667263450658843</t>
  </si>
  <si>
    <t>Andrei Wladislawowitsch Popow</t>
  </si>
  <si>
    <t>0.14902704835825384</t>
  </si>
  <si>
    <t>0.1538787282693557</t>
  </si>
  <si>
    <t>0.16710729836961585</t>
  </si>
  <si>
    <t>0.16610376900646345</t>
  </si>
  <si>
    <t>0.18278581129631627</t>
  </si>
  <si>
    <t>0.4897849300180438</t>
  </si>
  <si>
    <t>0.18756747184614456</t>
  </si>
  <si>
    <t>0.18677482134402243</t>
  </si>
  <si>
    <t>0.34733054157463195</t>
  </si>
  <si>
    <t>Andrei Wolkow</t>
  </si>
  <si>
    <t>Andrei Xepkin</t>
  </si>
  <si>
    <t>0.14991948366208974</t>
  </si>
  <si>
    <t>0.16620067561200688</t>
  </si>
  <si>
    <t>0.1906430659719203</t>
  </si>
  <si>
    <t>0.1805097786454371</t>
  </si>
  <si>
    <t>0.1802517382082985</t>
  </si>
  <si>
    <t>0.23478274973935837</t>
  </si>
  <si>
    <t>0.4523989934416876</t>
  </si>
  <si>
    <t>0.4546591772331298</t>
  </si>
  <si>
    <t>0.19522973357106507</t>
  </si>
  <si>
    <t>0.36004824499868815</t>
  </si>
  <si>
    <t>Andrei Yafaev</t>
  </si>
  <si>
    <t>0.3319024500860863</t>
  </si>
  <si>
    <t>0.3022439623868276</t>
  </si>
  <si>
    <t>0.31962298743941925</t>
  </si>
  <si>
    <t>0.31682057566797933</t>
  </si>
  <si>
    <t>Andrei Zelevinsky</t>
  </si>
  <si>
    <t>0.18969351441973287</t>
  </si>
  <si>
    <t>0.21111083607922385</t>
  </si>
  <si>
    <t>0.6955552253530609</t>
  </si>
  <si>
    <t>0.21625088799081787</t>
  </si>
  <si>
    <t>0.21501031565945972</t>
  </si>
  <si>
    <t>0.2410659805782508</t>
  </si>
  <si>
    <t>0.254955026863516</t>
  </si>
  <si>
    <t>0.2253798270901466</t>
  </si>
  <si>
    <t>Andrei Şaguna</t>
  </si>
  <si>
    <t>Andrei Șaguna</t>
  </si>
  <si>
    <t>0.43541175966569745</t>
  </si>
  <si>
    <t>0.42959293320909525</t>
  </si>
  <si>
    <t>0.43932879570784833</t>
  </si>
  <si>
    <t>0.4881526681118638</t>
  </si>
  <si>
    <t>Andrei-Sacharow-Brücke</t>
  </si>
  <si>
    <t>0.36418718173283854</t>
  </si>
  <si>
    <t>0.45739128612260227</t>
  </si>
  <si>
    <t>0.45196006338888456</t>
  </si>
  <si>
    <t>0.46379202631440014</t>
  </si>
  <si>
    <t>Andrei</t>
  </si>
  <si>
    <t>0.13654133518178926</t>
  </si>
  <si>
    <t>0.3304093017931165</t>
  </si>
  <si>
    <t>0.13783551768878133</t>
  </si>
  <si>
    <t>0.13854693477896093</t>
  </si>
  <si>
    <t>0.2959307495175599</t>
  </si>
  <si>
    <t>0.33637034297561924</t>
  </si>
  <si>
    <t>0.3688076212897012</t>
  </si>
  <si>
    <t>0.29822532836338755</t>
  </si>
  <si>
    <t>0.24155260968123995</t>
  </si>
  <si>
    <t>Andrein</t>
  </si>
  <si>
    <t>0.1785496837164462</t>
  </si>
  <si>
    <t>0.17707171377426523</t>
  </si>
  <si>
    <t>0.18283640740543586</t>
  </si>
  <si>
    <t>0.19630162632757675</t>
  </si>
  <si>
    <t>0.19510383613691656</t>
  </si>
  <si>
    <t>0.20839292111994207</t>
  </si>
  <si>
    <t>0.47213416882481185</t>
  </si>
  <si>
    <t>0.4442120429840087</t>
  </si>
  <si>
    <t>0.2648753577671325</t>
  </si>
  <si>
    <t>0.24067630362058762</t>
  </si>
  <si>
    <t>0.23413854574033496</t>
  </si>
  <si>
    <t>0.24238195326538822</t>
  </si>
  <si>
    <t>Andreina Ardizzone Emeri</t>
  </si>
  <si>
    <t>0.27268558286844435</t>
  </si>
  <si>
    <t>0.2792323754664334</t>
  </si>
  <si>
    <t>0.303237285662039</t>
  </si>
  <si>
    <t>0.3316879263551464</t>
  </si>
  <si>
    <t>0.3425041385784333</t>
  </si>
  <si>
    <t>0.34533643511984324</t>
  </si>
  <si>
    <t>0.37070350544902775</t>
  </si>
  <si>
    <t>Andreina Byrd</t>
  </si>
  <si>
    <t>0.21267554841888717</t>
  </si>
  <si>
    <t>0.15978688302041075</t>
  </si>
  <si>
    <t>0.35987167523336033</t>
  </si>
  <si>
    <t>0.17128249362402262</t>
  </si>
  <si>
    <t>0.47208328869558364</t>
  </si>
  <si>
    <t>0.32830581136429965</t>
  </si>
  <si>
    <t>0.1722037628492944</t>
  </si>
  <si>
    <t>0.45644078302525953</t>
  </si>
  <si>
    <t>0.1845880612151532</t>
  </si>
  <si>
    <t>Andreini</t>
  </si>
  <si>
    <t>Andreis</t>
  </si>
  <si>
    <t>Andrej Ajdič</t>
  </si>
  <si>
    <t>0.2851315654152272</t>
  </si>
  <si>
    <t>0.17244641912178785</t>
  </si>
  <si>
    <t>0.17950157043340326</t>
  </si>
  <si>
    <t>0.20247402729933497</t>
  </si>
  <si>
    <t>0.3327891631258484</t>
  </si>
  <si>
    <t>0.20484155918643507</t>
  </si>
  <si>
    <t>0.20726028787127562</t>
  </si>
  <si>
    <t>0.24125668108308793</t>
  </si>
  <si>
    <t>0.22665700916781226</t>
  </si>
  <si>
    <t>0.39703250228015946</t>
  </si>
  <si>
    <t>0.43543383844280875</t>
  </si>
  <si>
    <t>0.24107674251213568</t>
  </si>
  <si>
    <t>0.23797832898737792</t>
  </si>
  <si>
    <t>Andrej Andrejew</t>
  </si>
  <si>
    <t>0.1364837481272702</t>
  </si>
  <si>
    <t>0.1456411401200144</t>
  </si>
  <si>
    <t>0.2845935806708421</t>
  </si>
  <si>
    <t>0.1593136463473626</t>
  </si>
  <si>
    <t>0.15915126976089491</t>
  </si>
  <si>
    <t>0.161028158568567</t>
  </si>
  <si>
    <t>0.2777394484990608</t>
  </si>
  <si>
    <t>0.16636420038191957</t>
  </si>
  <si>
    <t>0.1909440408368855</t>
  </si>
  <si>
    <t>0.168331763775606</t>
  </si>
  <si>
    <t>0.17212951135432367</t>
  </si>
  <si>
    <t>0.38025424768311783</t>
  </si>
  <si>
    <t>0.529318446279492</t>
  </si>
  <si>
    <t>0.38348416115625794</t>
  </si>
  <si>
    <t>Andrej Angrick</t>
  </si>
  <si>
    <t>0.5349377355553077</t>
  </si>
  <si>
    <t>0.47288408401529936</t>
  </si>
  <si>
    <t>0.48222804242831496</t>
  </si>
  <si>
    <t>0.507620308163224</t>
  </si>
  <si>
    <t>Andrej Antonau</t>
  </si>
  <si>
    <t>0.12683133501413144</t>
  </si>
  <si>
    <t>0.14019452590756262</t>
  </si>
  <si>
    <t>0.1539214030428114</t>
  </si>
  <si>
    <t>0.15411668057346578</t>
  </si>
  <si>
    <t>0.1538632189421853</t>
  </si>
  <si>
    <t>0.4133871643687777</t>
  </si>
  <si>
    <t>0.15976333889935226</t>
  </si>
  <si>
    <t>0.15831027163584174</t>
  </si>
  <si>
    <t>0.18452650807314772</t>
  </si>
  <si>
    <t>0.16018258247315026</t>
  </si>
  <si>
    <t>0.1576412605590908</t>
  </si>
  <si>
    <t>0.1817658708370163</t>
  </si>
  <si>
    <t>0.16631843706692967</t>
  </si>
  <si>
    <t>0.17831793950162264</t>
  </si>
  <si>
    <t>0.17549077896061394</t>
  </si>
  <si>
    <t>0.17314096394213804</t>
  </si>
  <si>
    <t>Andrej Antonewitsch</t>
  </si>
  <si>
    <t>0.44167056233191104</t>
  </si>
  <si>
    <t>0.30863069583186803</t>
  </si>
  <si>
    <t>0.38008811415176397</t>
  </si>
  <si>
    <t>0.3073899916448261</t>
  </si>
  <si>
    <t>0.34898561226715663</t>
  </si>
  <si>
    <t>0.3507291431673739</t>
  </si>
  <si>
    <t>Andrej Aramnau</t>
  </si>
  <si>
    <t>0.14727193606275246</t>
  </si>
  <si>
    <t>0.15942615025842152</t>
  </si>
  <si>
    <t>0.15810647803512162</t>
  </si>
  <si>
    <t>0.16993280452244472</t>
  </si>
  <si>
    <t>0.19036728686217017</t>
  </si>
  <si>
    <t>0.19372364937810452</t>
  </si>
  <si>
    <t>0.1989949656404322</t>
  </si>
  <si>
    <t>0.20134844799434706</t>
  </si>
  <si>
    <t>0.4771041746709701</t>
  </si>
  <si>
    <t>0.21158894481448196</t>
  </si>
  <si>
    <t>Andrej Babić</t>
  </si>
  <si>
    <t>Andrej Babiš</t>
  </si>
  <si>
    <t>0.0694134863506256</t>
  </si>
  <si>
    <t>0.1778269341578664</t>
  </si>
  <si>
    <t>0.082612969520676</t>
  </si>
  <si>
    <t>0.08210888299646123</t>
  </si>
  <si>
    <t>0.08305923239535631</t>
  </si>
  <si>
    <t>0.0883002906565068</t>
  </si>
  <si>
    <t>0.09150688498328076</t>
  </si>
  <si>
    <t>0.09034459082232021</t>
  </si>
  <si>
    <t>0.09476248962569604</t>
  </si>
  <si>
    <t>0.08981710481595964</t>
  </si>
  <si>
    <t>0.21367329787058362</t>
  </si>
  <si>
    <t>0.21270766714953798</t>
  </si>
  <si>
    <t>0.15170141141504323</t>
  </si>
  <si>
    <t>0.15440116826624264</t>
  </si>
  <si>
    <t>0.19130392582571465</t>
  </si>
  <si>
    <t>0.09518256320509155</t>
  </si>
  <si>
    <t>0.09140099149973963</t>
  </si>
  <si>
    <t>0.09078370452295775</t>
  </si>
  <si>
    <t>0.15559835934913072</t>
  </si>
  <si>
    <t>0.22016030840385847</t>
  </si>
  <si>
    <t>0.10178517567508225</t>
  </si>
  <si>
    <t>0.1588037167405599</t>
  </si>
  <si>
    <t>0.17648260734975116</t>
  </si>
  <si>
    <t>0.16254850690550735</t>
  </si>
  <si>
    <t>0.18142602208458444</t>
  </si>
  <si>
    <t>0.11720127116042586</t>
  </si>
  <si>
    <t>0.09972793680504846</t>
  </si>
  <si>
    <t>0.10351078325600561</t>
  </si>
  <si>
    <t>0.0951620184605174</t>
  </si>
  <si>
    <t>0.1779860451988954</t>
  </si>
  <si>
    <t>0.10215224992600805</t>
  </si>
  <si>
    <t>0.10570156924059772</t>
  </si>
  <si>
    <t>0.10756925196552498</t>
  </si>
  <si>
    <t>Andrej Bagar</t>
  </si>
  <si>
    <t>0.31541083353885624</t>
  </si>
  <si>
    <t>0.3470472579467807</t>
  </si>
  <si>
    <t>0.34396376980093796</t>
  </si>
  <si>
    <t>0.36563171368652864</t>
  </si>
  <si>
    <t>0.35110528682326936</t>
  </si>
  <si>
    <t>0.36029016986715806</t>
  </si>
  <si>
    <t>0.38908467942551495</t>
  </si>
  <si>
    <t>Andrej Bajuk</t>
  </si>
  <si>
    <t>0.15703240816001493</t>
  </si>
  <si>
    <t>0.18689327148260643</t>
  </si>
  <si>
    <t>0.19975955699703246</t>
  </si>
  <si>
    <t>0.20701375579324402</t>
  </si>
  <si>
    <t>0.34297809425790204</t>
  </si>
  <si>
    <t>0.20269374309174898</t>
  </si>
  <si>
    <t>0.22553095446013482</t>
  </si>
  <si>
    <t>0.20630098587547</t>
  </si>
  <si>
    <t>0.20871825876814973</t>
  </si>
  <si>
    <t>0.23670619059585576</t>
  </si>
  <si>
    <t>0.2307650580465358</t>
  </si>
  <si>
    <t>0.24335125014168904</t>
  </si>
  <si>
    <t>Andrej Barov</t>
  </si>
  <si>
    <t>0.27268294473384375</t>
  </si>
  <si>
    <t>0.17706310510401083</t>
  </si>
  <si>
    <t>0.1759827042209967</t>
  </si>
  <si>
    <t>0.2079308745514043</t>
  </si>
  <si>
    <t>0.19250361731865856</t>
  </si>
  <si>
    <t>0.19191374527140465</t>
  </si>
  <si>
    <t>0.36700885469637323</t>
  </si>
  <si>
    <t>0.20017350735430078</t>
  </si>
  <si>
    <t>0.2218530673984497</t>
  </si>
  <si>
    <t>0.20798942427538616</t>
  </si>
  <si>
    <t>0.2680272379562154</t>
  </si>
  <si>
    <t>0.5161457464483578</t>
  </si>
  <si>
    <t>0.21985509311511045</t>
  </si>
  <si>
    <t>Andrej Barčák (Minister, 1920)</t>
  </si>
  <si>
    <t>0.43896572989787264</t>
  </si>
  <si>
    <t>0.2698671212300233</t>
  </si>
  <si>
    <t>0.30033643357517437</t>
  </si>
  <si>
    <t>0.307963889967314</t>
  </si>
  <si>
    <t>0.3234723492412886</t>
  </si>
  <si>
    <t>0.3360204616268816</t>
  </si>
  <si>
    <t>0.320636186778409</t>
  </si>
  <si>
    <t>0.34418887300819184</t>
  </si>
  <si>
    <t>Andrej Barčák (Minister, 1946)</t>
  </si>
  <si>
    <t>0.24515361517085893</t>
  </si>
  <si>
    <t>0.4250466598101746</t>
  </si>
  <si>
    <t>0.2930312469026368</t>
  </si>
  <si>
    <t>0.2921333368065699</t>
  </si>
  <si>
    <t>0.3252487274797206</t>
  </si>
  <si>
    <t>0.2974038265961591</t>
  </si>
  <si>
    <t>0.3105362306715209</t>
  </si>
  <si>
    <t>0.29982316402447373</t>
  </si>
  <si>
    <t>0.31046920276929457</t>
  </si>
  <si>
    <t>0.3332750619279478</t>
  </si>
  <si>
    <t>Andrej Barčák</t>
  </si>
  <si>
    <t>Andrej Baschko</t>
  </si>
  <si>
    <t>0.10090225019864504</t>
  </si>
  <si>
    <t>0.1118520654923425</t>
  </si>
  <si>
    <t>0.12073825835702479</t>
  </si>
  <si>
    <t>0.1330181077037692</t>
  </si>
  <si>
    <t>0.13024225393208536</t>
  </si>
  <si>
    <t>0.13196686334791466</t>
  </si>
  <si>
    <t>0.4736053771192842</t>
  </si>
  <si>
    <t>0.1344330106186048</t>
  </si>
  <si>
    <t>0.1375913015371904</t>
  </si>
  <si>
    <t>0.13633989168694027</t>
  </si>
  <si>
    <t>0.2335736532370982</t>
  </si>
  <si>
    <t>0.13576372630740383</t>
  </si>
  <si>
    <t>0.26372820089245746</t>
  </si>
  <si>
    <t>0.15654031091113677</t>
  </si>
  <si>
    <t>0.14323667984985336</t>
  </si>
  <si>
    <t>0.1449685610151891</t>
  </si>
  <si>
    <t>0.1523536628128137</t>
  </si>
  <si>
    <t>0.1491123729781984</t>
  </si>
  <si>
    <t>Andrej Blatnik</t>
  </si>
  <si>
    <t>0.19911448588987363</t>
  </si>
  <si>
    <t>0.20559679740206946</t>
  </si>
  <si>
    <t>0.20825398750336738</t>
  </si>
  <si>
    <t>0.22327144078787584</t>
  </si>
  <si>
    <t>0.24139678737221706</t>
  </si>
  <si>
    <t>0.23940005199722522</t>
  </si>
  <si>
    <t>0.26637291019042786</t>
  </si>
  <si>
    <t>0.2425700799363895</t>
  </si>
  <si>
    <t>0.2471031386559038</t>
  </si>
  <si>
    <t>0.28773886692201767</t>
  </si>
  <si>
    <t>0.2542687429002023</t>
  </si>
  <si>
    <t>0.2824299606942085</t>
  </si>
  <si>
    <t>Andrej Bockelmann</t>
  </si>
  <si>
    <t>0.5630837840844979</t>
  </si>
  <si>
    <t>0.5691754473226502</t>
  </si>
  <si>
    <t>0.5991460274975907</t>
  </si>
  <si>
    <t>Andrej Botaschow</t>
  </si>
  <si>
    <t>0.3390653359442425</t>
  </si>
  <si>
    <t>0.3430382371979482</t>
  </si>
  <si>
    <t>0.40040244462564395</t>
  </si>
  <si>
    <t>0.3538271605021737</t>
  </si>
  <si>
    <t>0.4649717955197027</t>
  </si>
  <si>
    <t>Andrej Brandt</t>
  </si>
  <si>
    <t>0.22124147243638884</t>
  </si>
  <si>
    <t>0.23029293359396122</t>
  </si>
  <si>
    <t>0.49551723867251685</t>
  </si>
  <si>
    <t>0.31893523597937196</t>
  </si>
  <si>
    <t>0.2728674130549342</t>
  </si>
  <si>
    <t>0.2760373175649348</t>
  </si>
  <si>
    <t>0.2750460519964366</t>
  </si>
  <si>
    <t>0.2790235985186697</t>
  </si>
  <si>
    <t>0.4965910107876916</t>
  </si>
  <si>
    <t>Andrej Burić</t>
  </si>
  <si>
    <t>0.1521362482329487</t>
  </si>
  <si>
    <t>0.1683275066805634</t>
  </si>
  <si>
    <t>0.17337192610032867</t>
  </si>
  <si>
    <t>0.17287486586869774</t>
  </si>
  <si>
    <t>0.47784211514685604</t>
  </si>
  <si>
    <t>0.4593820217621088</t>
  </si>
  <si>
    <t>Andrej Bíreš</t>
  </si>
  <si>
    <t>0.22365955211715788</t>
  </si>
  <si>
    <t>0.11441551179545842</t>
  </si>
  <si>
    <t>0.21345003843635862</t>
  </si>
  <si>
    <t>0.12752616354812574</t>
  </si>
  <si>
    <t>0.14549492454627733</t>
  </si>
  <si>
    <t>0.13995971594354337</t>
  </si>
  <si>
    <t>0.13938604074008631</t>
  </si>
  <si>
    <t>0.14165320052535546</t>
  </si>
  <si>
    <t>0.42757965201900044</t>
  </si>
  <si>
    <t>0.1453266848586303</t>
  </si>
  <si>
    <t>0.16785218606193364</t>
  </si>
  <si>
    <t>0.15527923018594603</t>
  </si>
  <si>
    <t>0.1457080444317845</t>
  </si>
  <si>
    <t>0.14339636334478922</t>
  </si>
  <si>
    <t>0.16534100758764667</t>
  </si>
  <si>
    <t>0.16139966279363657</t>
  </si>
  <si>
    <t>0.1566159531736161</t>
  </si>
  <si>
    <t>0.15817311777564685</t>
  </si>
  <si>
    <t>0.15963295024568422</t>
  </si>
  <si>
    <t>Andrej Chadanowitsch</t>
  </si>
  <si>
    <t>0.5482845127239334</t>
  </si>
  <si>
    <t>Andrej Chudoba</t>
  </si>
  <si>
    <t>0.37787513721797533</t>
  </si>
  <si>
    <t>0.4205390806093883</t>
  </si>
  <si>
    <t>0.4352735137551394</t>
  </si>
  <si>
    <t>0.4819424353143516</t>
  </si>
  <si>
    <t>Andrej Danko</t>
  </si>
  <si>
    <t>0.10668703531712881</t>
  </si>
  <si>
    <t>0.19275670244114268</t>
  </si>
  <si>
    <t>0.12242969438396202</t>
  </si>
  <si>
    <t>0.12526414761926602</t>
  </si>
  <si>
    <t>0.12453278025829366</t>
  </si>
  <si>
    <t>0.1244058532295972</t>
  </si>
  <si>
    <t>0.12415118531964071</t>
  </si>
  <si>
    <t>0.2092562670152505</t>
  </si>
  <si>
    <t>0.12422801388487659</t>
  </si>
  <si>
    <t>0.30172029075398854</t>
  </si>
  <si>
    <t>0.12639104456249672</t>
  </si>
  <si>
    <t>0.13197206982265797</t>
  </si>
  <si>
    <t>0.12672886320651802</t>
  </si>
  <si>
    <t>0.1274192175628699</t>
  </si>
  <si>
    <t>0.12792035093328166</t>
  </si>
  <si>
    <t>0.1300440789851478</t>
  </si>
  <si>
    <t>0.13086144136310104</t>
  </si>
  <si>
    <t>0.15157942401815114</t>
  </si>
  <si>
    <t>0.13158208998023838</t>
  </si>
  <si>
    <t>0.1326326729795997</t>
  </si>
  <si>
    <t>0.2429992531793108</t>
  </si>
  <si>
    <t>0.14507374269894383</t>
  </si>
  <si>
    <t>0.14163564633921935</t>
  </si>
  <si>
    <t>0.2394660554490201</t>
  </si>
  <si>
    <t>Andrej Dugin</t>
  </si>
  <si>
    <t>0.2924134340983671</t>
  </si>
  <si>
    <t>0.27475768891771424</t>
  </si>
  <si>
    <t>0.27363149576971696</t>
  </si>
  <si>
    <t>0.27808220202335787</t>
  </si>
  <si>
    <t>0.3343344748133237</t>
  </si>
  <si>
    <t>0.3769270208273062</t>
  </si>
  <si>
    <t>0.5856163505102051</t>
  </si>
  <si>
    <t>Andrej Dynko</t>
  </si>
  <si>
    <t>0.4770508623022388</t>
  </si>
  <si>
    <t>0.5504551179141668</t>
  </si>
  <si>
    <t>0.6851435163079274</t>
  </si>
  <si>
    <t>Andrej E Skubic</t>
  </si>
  <si>
    <t>0.2310243276333637</t>
  </si>
  <si>
    <t>0.2993170285436876</t>
  </si>
  <si>
    <t>0.46150170803217105</t>
  </si>
  <si>
    <t>0.27591861539248475</t>
  </si>
  <si>
    <t>0.2857158579752691</t>
  </si>
  <si>
    <t>Andrej Einspieler</t>
  </si>
  <si>
    <t>0.4466806902072995</t>
  </si>
  <si>
    <t>0.4967268112647335</t>
  </si>
  <si>
    <t>0.31295232013571467</t>
  </si>
  <si>
    <t>0.32391723457878013</t>
  </si>
  <si>
    <t>0.33410478168528734</t>
  </si>
  <si>
    <t>Andrej Ferko (Schriftsteller, 1955)</t>
  </si>
  <si>
    <t>0.27963117577143193</t>
  </si>
  <si>
    <t>0.31120289742906715</t>
  </si>
  <si>
    <t>0.5893047461109286</t>
  </si>
  <si>
    <t>0.3351758929936134</t>
  </si>
  <si>
    <t>0.33223711541834205</t>
  </si>
  <si>
    <t>0.36903362315984023</t>
  </si>
  <si>
    <t>Andrej Ferko</t>
  </si>
  <si>
    <t>Andrej Fuchs</t>
  </si>
  <si>
    <t>0.32464904146874873</t>
  </si>
  <si>
    <t>0.3971296104197762</t>
  </si>
  <si>
    <t>0.4086077032082262</t>
  </si>
  <si>
    <t>0.40688094804150604</t>
  </si>
  <si>
    <t>0.4691479222220048</t>
  </si>
  <si>
    <t>0.4292772279958239</t>
  </si>
  <si>
    <t>Andrej Gaćina</t>
  </si>
  <si>
    <t>0.21961875217017096</t>
  </si>
  <si>
    <t>0.20764805486102256</t>
  </si>
  <si>
    <t>0.24957561840865478</t>
  </si>
  <si>
    <t>0.22836535039605832</t>
  </si>
  <si>
    <t>0.23112652616179657</t>
  </si>
  <si>
    <t>0.24095953482589832</t>
  </si>
  <si>
    <t>Andrej Glavan</t>
  </si>
  <si>
    <t>0.249562110903868</t>
  </si>
  <si>
    <t>0.24971654760029272</t>
  </si>
  <si>
    <t>0.25448308193436286</t>
  </si>
  <si>
    <t>0.4301686881070362</t>
  </si>
  <si>
    <t>0.25474362192225336</t>
  </si>
  <si>
    <t>0.2571386871924047</t>
  </si>
  <si>
    <t>Andrej Golić</t>
  </si>
  <si>
    <t>0.15423794546301484</t>
  </si>
  <si>
    <t>0.18342477227666362</t>
  </si>
  <si>
    <t>0.18302512841349963</t>
  </si>
  <si>
    <t>0.1819751631978067</t>
  </si>
  <si>
    <t>0.1853758468290492</t>
  </si>
  <si>
    <t>0.18918699724082544</t>
  </si>
  <si>
    <t>0.19243873340509687</t>
  </si>
  <si>
    <t>0.18721083175250428</t>
  </si>
  <si>
    <t>0.21478753980175536</t>
  </si>
  <si>
    <t>0.3654837960843161</t>
  </si>
  <si>
    <t>0.21071500288691533</t>
  </si>
  <si>
    <t>Andrej Grabrovec</t>
  </si>
  <si>
    <t>0.21855506119475146</t>
  </si>
  <si>
    <t>0.23659220457946728</t>
  </si>
  <si>
    <t>0.4404128229315337</t>
  </si>
  <si>
    <t>0.2821057381993996</t>
  </si>
  <si>
    <t>0.3138901843950477</t>
  </si>
  <si>
    <t>0.294065290444242</t>
  </si>
  <si>
    <t>0.32163621808284265</t>
  </si>
  <si>
    <t>0.338692171824432</t>
  </si>
  <si>
    <t>Andrej Gridin</t>
  </si>
  <si>
    <t>0.13160974119997776</t>
  </si>
  <si>
    <t>0.14124050167380192</t>
  </si>
  <si>
    <t>0.14444143445749308</t>
  </si>
  <si>
    <t>0.14561644478799896</t>
  </si>
  <si>
    <t>0.18491909311826937</t>
  </si>
  <si>
    <t>0.41337076363703623</t>
  </si>
  <si>
    <t>0.2874747469352793</t>
  </si>
  <si>
    <t>0.45187793057733683</t>
  </si>
  <si>
    <t>Andrej Guljaschki</t>
  </si>
  <si>
    <t>0.7000255240528739</t>
  </si>
  <si>
    <t>0.714117823383858</t>
  </si>
  <si>
    <t>Andrej Hardsejeu</t>
  </si>
  <si>
    <t>0.19104416359576407</t>
  </si>
  <si>
    <t>0.21179147823716676</t>
  </si>
  <si>
    <t>0.22637182993685506</t>
  </si>
  <si>
    <t>0.25927595121630787</t>
  </si>
  <si>
    <t>0.41522247244871224</t>
  </si>
  <si>
    <t>0.2747040833831824</t>
  </si>
  <si>
    <t>0.26150793113870857</t>
  </si>
  <si>
    <t>Andrej Hauptman</t>
  </si>
  <si>
    <t>0.3206285643060848</t>
  </si>
  <si>
    <t>0.22659564252704395</t>
  </si>
  <si>
    <t>0.24503193671254153</t>
  </si>
  <si>
    <t>0.24443227536579928</t>
  </si>
  <si>
    <t>0.5049797614542101</t>
  </si>
  <si>
    <t>0.2547947039580767</t>
  </si>
  <si>
    <t>0.29232671584954806</t>
  </si>
  <si>
    <t>0.27828401287997934</t>
  </si>
  <si>
    <t>Andrej Hebar</t>
  </si>
  <si>
    <t>0.07919157405243443</t>
  </si>
  <si>
    <t>0.08572718008341206</t>
  </si>
  <si>
    <t>0.08501756137810854</t>
  </si>
  <si>
    <t>0.08778536761981481</t>
  </si>
  <si>
    <t>0.19779511536122135</t>
  </si>
  <si>
    <t>0.09367533645165095</t>
  </si>
  <si>
    <t>0.22749034888795752</t>
  </si>
  <si>
    <t>0.09475955896740432</t>
  </si>
  <si>
    <t>0.10439720923765079</t>
  </si>
  <si>
    <t>0.1024693943663907</t>
  </si>
  <si>
    <t>0.1023649549109134</t>
  </si>
  <si>
    <t>0.10215540633708674</t>
  </si>
  <si>
    <t>0.10169374641203732</t>
  </si>
  <si>
    <t>0.1040377587752454</t>
  </si>
  <si>
    <t>0.10484444358526322</t>
  </si>
  <si>
    <t>0.2794145144026493</t>
  </si>
  <si>
    <t>0.10550767395708589</t>
  </si>
  <si>
    <t>0.10700426013861292</t>
  </si>
  <si>
    <t>0.22721629667033988</t>
  </si>
  <si>
    <t>0.1804083295063955</t>
  </si>
  <si>
    <t>0.10913423473904985</t>
  </si>
  <si>
    <t>0.2931759431198596</t>
  </si>
  <si>
    <t>0.19033869236355216</t>
  </si>
  <si>
    <t>0.11861681980449534</t>
  </si>
  <si>
    <t>0.11702854498873991</t>
  </si>
  <si>
    <t>Andrej Hermlin</t>
  </si>
  <si>
    <t>0.11386807633918543</t>
  </si>
  <si>
    <t>0.12326550144864785</t>
  </si>
  <si>
    <t>0.12622493063438792</t>
  </si>
  <si>
    <t>0.21647952825581634</t>
  </si>
  <si>
    <t>0.1355209256090384</t>
  </si>
  <si>
    <t>0.1370761727916186</t>
  </si>
  <si>
    <t>0.13625298932969293</t>
  </si>
  <si>
    <t>0.1495939384982237</t>
  </si>
  <si>
    <t>0.2643688207018187</t>
  </si>
  <si>
    <t>0.14892445748593408</t>
  </si>
  <si>
    <t>0.15385941506875592</t>
  </si>
  <si>
    <t>0.15482646330618824</t>
  </si>
  <si>
    <t>0.4213997990079825</t>
  </si>
  <si>
    <t>0.2666497069408487</t>
  </si>
  <si>
    <t>0.18112486645963927</t>
  </si>
  <si>
    <t>0.1569220655250089</t>
  </si>
  <si>
    <t>0.27368442933086795</t>
  </si>
  <si>
    <t>0.2769935601268389</t>
  </si>
  <si>
    <t>0.1719309378489653</t>
  </si>
  <si>
    <t>0.15610678201521436</t>
  </si>
  <si>
    <t>0.15919137574218925</t>
  </si>
  <si>
    <t>0.17244450801766953</t>
  </si>
  <si>
    <t>0.1882428217486156</t>
  </si>
  <si>
    <t>Andrej Hlinka</t>
  </si>
  <si>
    <t>0.2799029354772065</t>
  </si>
  <si>
    <t>0.09943048564850779</t>
  </si>
  <si>
    <t>0.1026675147320624</t>
  </si>
  <si>
    <t>0.17607785597260606</t>
  </si>
  <si>
    <t>0.22991557387923023</t>
  </si>
  <si>
    <t>0.21916938230478558</t>
  </si>
  <si>
    <t>0.2811461772125259</t>
  </si>
  <si>
    <t>0.20409995154828794</t>
  </si>
  <si>
    <t>0.11984090675861457</t>
  </si>
  <si>
    <t>0.11971876180866958</t>
  </si>
  <si>
    <t>0.11947368871877144</t>
  </si>
  <si>
    <t>0.11893376414544751</t>
  </si>
  <si>
    <t>0.2060139440870514</t>
  </si>
  <si>
    <t>0.12699991505493777</t>
  </si>
  <si>
    <t>0.14800248650442596</t>
  </si>
  <si>
    <t>0.13494227335290296</t>
  </si>
  <si>
    <t>0.1246157083411152</t>
  </si>
  <si>
    <t>0.22882233586500925</t>
  </si>
  <si>
    <t>0.22529812670192992</t>
  </si>
  <si>
    <t>0.2934770549487037</t>
  </si>
  <si>
    <t>0.1381120684096011</t>
  </si>
  <si>
    <t>0.12697250267258658</t>
  </si>
  <si>
    <t>0.1362994084885058</t>
  </si>
  <si>
    <t>0.13610392542049293</t>
  </si>
  <si>
    <t>0.14352719029754069</t>
  </si>
  <si>
    <t>Andrej Holm</t>
  </si>
  <si>
    <t>0.16330343706512893</t>
  </si>
  <si>
    <t>0.08354574429026457</t>
  </si>
  <si>
    <t>0.08303596617556219</t>
  </si>
  <si>
    <t>0.13714244805347514</t>
  </si>
  <si>
    <t>0.09464830828426282</t>
  </si>
  <si>
    <t>0.19061951607339028</t>
  </si>
  <si>
    <t>0.15331937812806554</t>
  </si>
  <si>
    <t>0.2352243064732727</t>
  </si>
  <si>
    <t>0.34256801668863773</t>
  </si>
  <si>
    <t>0.19353707859526528</t>
  </si>
  <si>
    <t>0.16297770837539124</t>
  </si>
  <si>
    <t>0.15650265801067792</t>
  </si>
  <si>
    <t>0.09293651884276868</t>
  </si>
  <si>
    <t>0.16160614785172658</t>
  </si>
  <si>
    <t>0.18993009620452725</t>
  </si>
  <si>
    <t>0.3480658579406029</t>
  </si>
  <si>
    <t>0.10227702503061081</t>
  </si>
  <si>
    <t>0.09597281806243636</t>
  </si>
  <si>
    <t>0.15991807997844362</t>
  </si>
  <si>
    <t>0.09673908808499289</t>
  </si>
  <si>
    <t>0.11852457898166079</t>
  </si>
  <si>
    <t>0.09623648328556979</t>
  </si>
  <si>
    <t>0.09813806916682805</t>
  </si>
  <si>
    <t>0.2536829946475927</t>
  </si>
  <si>
    <t>0.10683855198755053</t>
  </si>
  <si>
    <t>0.10689503507853582</t>
  </si>
  <si>
    <t>0.10315747794311693</t>
  </si>
  <si>
    <t>Andrej Hočevar</t>
  </si>
  <si>
    <t>0.07930631831406727</t>
  </si>
  <si>
    <t>0.08585139408090153</t>
  </si>
  <si>
    <t>0.08514074717688679</t>
  </si>
  <si>
    <t>0.15077267420585028</t>
  </si>
  <si>
    <t>0.0943869959878196</t>
  </si>
  <si>
    <t>0.09489686038812326</t>
  </si>
  <si>
    <t>0.24948343656319372</t>
  </si>
  <si>
    <t>0.10020080922210253</t>
  </si>
  <si>
    <t>0.10261786691712889</t>
  </si>
  <si>
    <t>0.10372222671917455</t>
  </si>
  <si>
    <t>0.10540930284249149</t>
  </si>
  <si>
    <t>0.4105986604269957</t>
  </si>
  <si>
    <t>0.10814287625373259</t>
  </si>
  <si>
    <t>0.18358229332778175</t>
  </si>
  <si>
    <t>0.10670645374946712</t>
  </si>
  <si>
    <t>0.12303626233965176</t>
  </si>
  <si>
    <t>0.19061448272353357</t>
  </si>
  <si>
    <t>0.12010336420916355</t>
  </si>
  <si>
    <t>0.11878868909196134</t>
  </si>
  <si>
    <t>0.11719811295282416</t>
  </si>
  <si>
    <t>Andrej Hunko</t>
  </si>
  <si>
    <t>0.10874443863480823</t>
  </si>
  <si>
    <t>0.12863327946501935</t>
  </si>
  <si>
    <t>0.3077033086871717</t>
  </si>
  <si>
    <t>0.14335636144916306</t>
  </si>
  <si>
    <t>0.14845665129007427</t>
  </si>
  <si>
    <t>0.15617946209261988</t>
  </si>
  <si>
    <t>0.1428627705688326</t>
  </si>
  <si>
    <t>0.2524732121945251</t>
  </si>
  <si>
    <t>0.2855420628816695</t>
  </si>
  <si>
    <t>0.17126902214755454</t>
  </si>
  <si>
    <t>0.14631537131435177</t>
  </si>
  <si>
    <t>0.18360965728256615</t>
  </si>
  <si>
    <t>0.2645298855468974</t>
  </si>
  <si>
    <t>0.1520283590197958</t>
  </si>
  <si>
    <t>0.28022688789235584</t>
  </si>
  <si>
    <t>0.16559401370254784</t>
  </si>
  <si>
    <t>0.16851995965553213</t>
  </si>
  <si>
    <t>0.16467021209327654</t>
  </si>
  <si>
    <t>Andrej Imrich</t>
  </si>
  <si>
    <t>0.31802028014209727</t>
  </si>
  <si>
    <t>0.3165830853429289</t>
  </si>
  <si>
    <t>0.54816961679273</t>
  </si>
  <si>
    <t>0.324623147779569</t>
  </si>
  <si>
    <t>Andrej Iwanow (Schriftsteller)</t>
  </si>
  <si>
    <t>0.3785051705392684</t>
  </si>
  <si>
    <t>0.3741177758483625</t>
  </si>
  <si>
    <t>0.3613056366183926</t>
  </si>
  <si>
    <t>0.38784574233080865</t>
  </si>
  <si>
    <t>Andrej Iwanow</t>
  </si>
  <si>
    <t>Andrej Jerman</t>
  </si>
  <si>
    <t>0.1100956096137288</t>
  </si>
  <si>
    <t>0.19155866592679177</t>
  </si>
  <si>
    <t>0.11803474054718532</t>
  </si>
  <si>
    <t>0.2712638921246782</t>
  </si>
  <si>
    <t>0.12388345341134525</t>
  </si>
  <si>
    <t>0.12591142384027268</t>
  </si>
  <si>
    <t>0.12881364688312244</t>
  </si>
  <si>
    <t>0.2197915637752818</t>
  </si>
  <si>
    <t>0.3459551898848284</t>
  </si>
  <si>
    <t>0.13063361241689356</t>
  </si>
  <si>
    <t>0.22431931404506522</t>
  </si>
  <si>
    <t>0.13331931475768224</t>
  </si>
  <si>
    <t>0.3240811993167716</t>
  </si>
  <si>
    <t>0.13512381410392987</t>
  </si>
  <si>
    <t>0.1513599139607206</t>
  </si>
  <si>
    <t>0.1468646126230355</t>
  </si>
  <si>
    <t>Andrej Jussow</t>
  </si>
  <si>
    <t>0.19642393971123445</t>
  </si>
  <si>
    <t>0.1947980131188412</t>
  </si>
  <si>
    <t>0.4018034016922501</t>
  </si>
  <si>
    <t>0.2643704952604699</t>
  </si>
  <si>
    <t>0.25757769286006016</t>
  </si>
  <si>
    <t>0.44139005411356497</t>
  </si>
  <si>
    <t>0.24875661704784022</t>
  </si>
  <si>
    <t>0.26664633162218554</t>
  </si>
  <si>
    <t>Andrej Kabjakou</t>
  </si>
  <si>
    <t>0.17213647188637937</t>
  </si>
  <si>
    <t>0.34248875880978263</t>
  </si>
  <si>
    <t>0.20525057686859055</t>
  </si>
  <si>
    <t>0.2088243544770567</t>
  </si>
  <si>
    <t>0.5023701117528292</t>
  </si>
  <si>
    <t>0.21135108741752942</t>
  </si>
  <si>
    <t>0.21621038193947628</t>
  </si>
  <si>
    <t>0.21992659461950828</t>
  </si>
  <si>
    <t>0.2340116146686581</t>
  </si>
  <si>
    <t>Andrej Kaminsky</t>
  </si>
  <si>
    <t>0.1395322842089696</t>
  </si>
  <si>
    <t>0.1510477522256606</t>
  </si>
  <si>
    <t>0.1566732459269323</t>
  </si>
  <si>
    <t>0.1762942485235401</t>
  </si>
  <si>
    <t>0.18354279861919312</t>
  </si>
  <si>
    <t>0.19133227790612697</t>
  </si>
  <si>
    <t>0.45412482214600164</t>
  </si>
  <si>
    <t>0.21975889686404132</t>
  </si>
  <si>
    <t>0.32674867170215977</t>
  </si>
  <si>
    <t>0.21647116005056655</t>
  </si>
  <si>
    <t>0.19129097966151148</t>
  </si>
  <si>
    <t>0.19507079594030244</t>
  </si>
  <si>
    <t>Andrej Karau</t>
  </si>
  <si>
    <t>0.15457296482348112</t>
  </si>
  <si>
    <t>0.23443807973442357</t>
  </si>
  <si>
    <t>0.1895979292370595</t>
  </si>
  <si>
    <t>0.21525407859027784</t>
  </si>
  <si>
    <t>0.366277661350463</t>
  </si>
  <si>
    <t>0.2060645146037361</t>
  </si>
  <si>
    <t>Andrej Karlin</t>
  </si>
  <si>
    <t>0.33926598700451766</t>
  </si>
  <si>
    <t>0.2495737737824727</t>
  </si>
  <si>
    <t>0.2214879494992249</t>
  </si>
  <si>
    <t>0.40511011127081187</t>
  </si>
  <si>
    <t>0.24308259289185682</t>
  </si>
  <si>
    <t>0.24208623151034075</t>
  </si>
  <si>
    <t>0.24506003488339384</t>
  </si>
  <si>
    <t>0.24602384366815389</t>
  </si>
  <si>
    <t>0.25168031948955916</t>
  </si>
  <si>
    <t>Andrej Kastelic</t>
  </si>
  <si>
    <t>0.36580072532824737</t>
  </si>
  <si>
    <t>0.35201726997311017</t>
  </si>
  <si>
    <t>0.3524638684439474</t>
  </si>
  <si>
    <t>0.3605245604582769</t>
  </si>
  <si>
    <t>0.4136308922622297</t>
  </si>
  <si>
    <t>Andrej Kaszizyn</t>
  </si>
  <si>
    <t>0.11373262215509664</t>
  </si>
  <si>
    <t>0.11279118449196637</t>
  </si>
  <si>
    <t>0.117968382966729</t>
  </si>
  <si>
    <t>0.12504025899592686</t>
  </si>
  <si>
    <t>0.12427729030094008</t>
  </si>
  <si>
    <t>0.12571570772696813</t>
  </si>
  <si>
    <t>0.13850179535498056</t>
  </si>
  <si>
    <t>0.22961024017708548</t>
  </si>
  <si>
    <t>0.13802491925122387</t>
  </si>
  <si>
    <t>0.3706939311462943</t>
  </si>
  <si>
    <t>0.24187078293907371</t>
  </si>
  <si>
    <t>0.14363946517015352</t>
  </si>
  <si>
    <t>0.14136060241913076</t>
  </si>
  <si>
    <t>0.16299370424741758</t>
  </si>
  <si>
    <t>0.2525187292876769</t>
  </si>
  <si>
    <t>0.15667049886111248</t>
  </si>
  <si>
    <t>0.15525954867073155</t>
  </si>
  <si>
    <t>Andrej Kaufmann</t>
  </si>
  <si>
    <t>0.1235925121880301</t>
  </si>
  <si>
    <t>0.16872706976381915</t>
  </si>
  <si>
    <t>0.16236939501835268</t>
  </si>
  <si>
    <t>0.1627418351942179</t>
  </si>
  <si>
    <t>0.16362836989550325</t>
  </si>
  <si>
    <t>0.16427191203984473</t>
  </si>
  <si>
    <t>0.49585414749538287</t>
  </si>
  <si>
    <t>0.2787994707557879</t>
  </si>
  <si>
    <t>0.2860982240502742</t>
  </si>
  <si>
    <t>0.19078892845981657</t>
  </si>
  <si>
    <t>0.3186577232301862</t>
  </si>
  <si>
    <t>0.18342967468396956</t>
  </si>
  <si>
    <t>Andrej Kawaljou (Eishockeyspieler)</t>
  </si>
  <si>
    <t>0.12711121477443227</t>
  </si>
  <si>
    <t>0.1372096851493668</t>
  </si>
  <si>
    <t>0.14487857057489273</t>
  </si>
  <si>
    <t>0.15654287898570593</t>
  </si>
  <si>
    <t>0.14837335137128593</t>
  </si>
  <si>
    <t>0.14791870384959066</t>
  </si>
  <si>
    <t>0.1508354272811879</t>
  </si>
  <si>
    <t>0.6366965605934463</t>
  </si>
  <si>
    <t>0.15493973381947024</t>
  </si>
  <si>
    <t>0.19361062041221877</t>
  </si>
  <si>
    <t>0.30120402058771195</t>
  </si>
  <si>
    <t>0.17461368973724417</t>
  </si>
  <si>
    <t>Andrej Kawaljou</t>
  </si>
  <si>
    <t>Andrej Kerić</t>
  </si>
  <si>
    <t>0.17835088559990742</t>
  </si>
  <si>
    <t>0.18065594197122337</t>
  </si>
  <si>
    <t>0.457999074365308</t>
  </si>
  <si>
    <t>0.37039919534625826</t>
  </si>
  <si>
    <t>0.21647862033380694</t>
  </si>
  <si>
    <t>Andrej Kiska</t>
  </si>
  <si>
    <t>0.11239122079350108</t>
  </si>
  <si>
    <t>0.20429454415353354</t>
  </si>
  <si>
    <t>0.1245878081431312</t>
  </si>
  <si>
    <t>0.21367181425808973</t>
  </si>
  <si>
    <t>0.12968496146477557</t>
  </si>
  <si>
    <t>0.14200244712370186</t>
  </si>
  <si>
    <t>0.15343519616152332</t>
  </si>
  <si>
    <t>0.14527962585125023</t>
  </si>
  <si>
    <t>0.16141699408104934</t>
  </si>
  <si>
    <t>0.1475979078821971</t>
  </si>
  <si>
    <t>0.15411536056319122</t>
  </si>
  <si>
    <t>0.31870339756930954</t>
  </si>
  <si>
    <t>0.2587440131342625</t>
  </si>
  <si>
    <t>0.17701258772337194</t>
  </si>
  <si>
    <t>0.15365994689795406</t>
  </si>
  <si>
    <t>0.1554450166255005</t>
  </si>
  <si>
    <t>0.1512221076251952</t>
  </si>
  <si>
    <t>0.18976707030292675</t>
  </si>
  <si>
    <t>0.16147502674219888</t>
  </si>
  <si>
    <t>0.1540820954292097</t>
  </si>
  <si>
    <t>0.16540036640708802</t>
  </si>
  <si>
    <t>0.16680529186203194</t>
  </si>
  <si>
    <t>Andrej Klimovets</t>
  </si>
  <si>
    <t>0.12119159706863318</t>
  </si>
  <si>
    <t>0.21461382225543968</t>
  </si>
  <si>
    <t>0.2431396725651701</t>
  </si>
  <si>
    <t>0.2519692051619996</t>
  </si>
  <si>
    <t>0.14562140624248224</t>
  </si>
  <si>
    <t>0.14496331510563473</t>
  </si>
  <si>
    <t>0.14830467890437285</t>
  </si>
  <si>
    <t>0.14764096774363378</t>
  </si>
  <si>
    <t>0.14945459921345194</t>
  </si>
  <si>
    <t>0.15349210774871444</t>
  </si>
  <si>
    <t>0.27848107205009026</t>
  </si>
  <si>
    <t>0.17513307816431298</t>
  </si>
  <si>
    <t>0.16024933451410686</t>
  </si>
  <si>
    <t>0.17044916918021552</t>
  </si>
  <si>
    <t>0.2672114749360829</t>
  </si>
  <si>
    <t>0.17190179731821897</t>
  </si>
  <si>
    <t>Andrej Kmeť</t>
  </si>
  <si>
    <t>0.3369125052159122</t>
  </si>
  <si>
    <t>0.23810388123098009</t>
  </si>
  <si>
    <t>0.26448044774082086</t>
  </si>
  <si>
    <t>0.2705612699716055</t>
  </si>
  <si>
    <t>0.2752116628582686</t>
  </si>
  <si>
    <t>0.3165180735017072</t>
  </si>
  <si>
    <t>0.2727986436639662</t>
  </si>
  <si>
    <t>0.30836615816758606</t>
  </si>
  <si>
    <t>Andrej Kogut</t>
  </si>
  <si>
    <t>0.12158971571885399</t>
  </si>
  <si>
    <t>0.22821002139342064</t>
  </si>
  <si>
    <t>0.13652650740294558</t>
  </si>
  <si>
    <t>0.14637160315165332</t>
  </si>
  <si>
    <t>0.15362442951728217</t>
  </si>
  <si>
    <t>0.16599287516258557</t>
  </si>
  <si>
    <t>0.2663831492031771</t>
  </si>
  <si>
    <t>0.1599408827345489</t>
  </si>
  <si>
    <t>0.42900942152563987</t>
  </si>
  <si>
    <t>0.16580093314429128</t>
  </si>
  <si>
    <t>0.1771556358544991</t>
  </si>
  <si>
    <t>0.16623602029400494</t>
  </si>
  <si>
    <t>0.16359865963495826</t>
  </si>
  <si>
    <t>0.1876972250425749</t>
  </si>
  <si>
    <t>0.16998648562156368</t>
  </si>
  <si>
    <t>Andrej Kokot</t>
  </si>
  <si>
    <t>0.1582399562210929</t>
  </si>
  <si>
    <t>0.2900350128247591</t>
  </si>
  <si>
    <t>0.1754120043101355</t>
  </si>
  <si>
    <t>0.2078873995235276</t>
  </si>
  <si>
    <t>0.35610823597064983</t>
  </si>
  <si>
    <t>0.21634379534627954</t>
  </si>
  <si>
    <t>0.2517052352210629</t>
  </si>
  <si>
    <t>0.5005744640862404</t>
  </si>
  <si>
    <t>0.23964233239526014</t>
  </si>
  <si>
    <t>0.39428925734208276</t>
  </si>
  <si>
    <t>0.240964869631307</t>
  </si>
  <si>
    <t>Andrej Kolassau</t>
  </si>
  <si>
    <t>0.1540287913300224</t>
  </si>
  <si>
    <t>0.16656089511775518</t>
  </si>
  <si>
    <t>0.16904629828013115</t>
  </si>
  <si>
    <t>0.21641912025016355</t>
  </si>
  <si>
    <t>0.29037393978573683</t>
  </si>
  <si>
    <t>0.17319715352985876</t>
  </si>
  <si>
    <t>0.1987096054170896</t>
  </si>
  <si>
    <t>0.19970235791185276</t>
  </si>
  <si>
    <t>0.18273058574490067</t>
  </si>
  <si>
    <t>0.1928080458055128</t>
  </si>
  <si>
    <t>0.19022635322656276</t>
  </si>
  <si>
    <t>Andrej Komac</t>
  </si>
  <si>
    <t>0.2069059298882666</t>
  </si>
  <si>
    <t>0.13119216352758756</t>
  </si>
  <si>
    <t>0.2879589456507123</t>
  </si>
  <si>
    <t>0.14100530577031636</t>
  </si>
  <si>
    <t>0.1554520670621189</t>
  </si>
  <si>
    <t>0.1610972547803084</t>
  </si>
  <si>
    <t>0.15773543863354958</t>
  </si>
  <si>
    <t>0.16178739033249362</t>
  </si>
  <si>
    <t>0.4311696791968062</t>
  </si>
  <si>
    <t>0.19246421308386213</t>
  </si>
  <si>
    <t>0.16707309430694203</t>
  </si>
  <si>
    <t>0.16442245333676586</t>
  </si>
  <si>
    <t>0.18303979752729946</t>
  </si>
  <si>
    <t>Andrej Konach</t>
  </si>
  <si>
    <t>0.5296368067207848</t>
  </si>
  <si>
    <t>0.6175508494747552</t>
  </si>
  <si>
    <t>Andrej Kotnik</t>
  </si>
  <si>
    <t>0.15913486241920768</t>
  </si>
  <si>
    <t>0.1378343623537567</t>
  </si>
  <si>
    <t>0.0851438450241315</t>
  </si>
  <si>
    <t>0.19156903848246581</t>
  </si>
  <si>
    <t>0.10224121934293591</t>
  </si>
  <si>
    <t>0.16332253363269614</t>
  </si>
  <si>
    <t>0.09996386406851349</t>
  </si>
  <si>
    <t>0.09811791602883733</t>
  </si>
  <si>
    <t>0.20570159402957133</t>
  </si>
  <si>
    <t>0.09737520683919323</t>
  </si>
  <si>
    <t>0.09787779418000904</t>
  </si>
  <si>
    <t>0.09974606390816827</t>
  </si>
  <si>
    <t>0.09984818401016181</t>
  </si>
  <si>
    <t>0.10078694320658792</t>
  </si>
  <si>
    <t>0.33267323741805144</t>
  </si>
  <si>
    <t>0.11119206458872176</t>
  </si>
  <si>
    <t>0.1034006452302269</t>
  </si>
  <si>
    <t>0.17348020486904903</t>
  </si>
  <si>
    <t>0.17457057510263557</t>
  </si>
  <si>
    <t>0.20220858756364102</t>
  </si>
  <si>
    <t>0.17553192813550883</t>
  </si>
  <si>
    <t>0.1769334171950911</t>
  </si>
  <si>
    <t>0.10894469766329212</t>
  </si>
  <si>
    <t>0.11540939321635009</t>
  </si>
  <si>
    <t>0.11357962284397512</t>
  </si>
  <si>
    <t>0.11205879590860948</t>
  </si>
  <si>
    <t>Andrej Kowatschew</t>
  </si>
  <si>
    <t>0.20026092859666744</t>
  </si>
  <si>
    <t>0.3567099306493785</t>
  </si>
  <si>
    <t>0.5615586965225609</t>
  </si>
  <si>
    <t>0.19420931890716167</t>
  </si>
  <si>
    <t>0.21510192354148144</t>
  </si>
  <si>
    <t>0.21556804344487382</t>
  </si>
  <si>
    <t>Andrej Kramarić</t>
  </si>
  <si>
    <t>0.10546110904521125</t>
  </si>
  <si>
    <t>0.11626617385906066</t>
  </si>
  <si>
    <t>0.12048833950223463</t>
  </si>
  <si>
    <t>0.11547781170345806</t>
  </si>
  <si>
    <t>0.11826338335252493</t>
  </si>
  <si>
    <t>0.11736818189320623</t>
  </si>
  <si>
    <t>0.11797395993824294</t>
  </si>
  <si>
    <t>0.12022582084203828</t>
  </si>
  <si>
    <t>0.20322523302963733</t>
  </si>
  <si>
    <t>0.4289936644980194</t>
  </si>
  <si>
    <t>0.12463075695744223</t>
  </si>
  <si>
    <t>0.21041322197839968</t>
  </si>
  <si>
    <t>0.1229753319288229</t>
  </si>
  <si>
    <t>0.1350665900269149</t>
  </si>
  <si>
    <t>Andrej Krautschanka</t>
  </si>
  <si>
    <t>0.26421673904361215</t>
  </si>
  <si>
    <t>0.6665585091529983</t>
  </si>
  <si>
    <t>0.3081856105240094</t>
  </si>
  <si>
    <t>Andrej Krementschouk</t>
  </si>
  <si>
    <t>0.31361746825417913</t>
  </si>
  <si>
    <t>0.311023352980752</t>
  </si>
  <si>
    <t>0.33041175152402524</t>
  </si>
  <si>
    <t>0.5593149737351543</t>
  </si>
  <si>
    <t>0.35460595600315586</t>
  </si>
  <si>
    <t>Andrej Križaj</t>
  </si>
  <si>
    <t>0.10212306015537757</t>
  </si>
  <si>
    <t>0.17147808990317295</t>
  </si>
  <si>
    <t>0.1770606791924499</t>
  </si>
  <si>
    <t>0.10592644433815172</t>
  </si>
  <si>
    <t>0.1088532715021194</t>
  </si>
  <si>
    <t>0.11356493159360731</t>
  </si>
  <si>
    <t>0.1243638536652752</t>
  </si>
  <si>
    <t>0.20511349781345348</t>
  </si>
  <si>
    <t>0.12393565596695612</t>
  </si>
  <si>
    <t>0.3259099870716539</t>
  </si>
  <si>
    <t>0.33285435534988206</t>
  </si>
  <si>
    <t>0.1286395122090662</t>
  </si>
  <si>
    <t>0.12746951998636538</t>
  </si>
  <si>
    <t>0.12827070056133422</t>
  </si>
  <si>
    <t>0.43769896159590715</t>
  </si>
  <si>
    <t>0.1400108502787336</t>
  </si>
  <si>
    <t>0.14130305712316307</t>
  </si>
  <si>
    <t>Andrej Krukow</t>
  </si>
  <si>
    <t>0.3963070834624993</t>
  </si>
  <si>
    <t>0.39302659623317904</t>
  </si>
  <si>
    <t>0.43806275218693785</t>
  </si>
  <si>
    <t>0.47011871856412346</t>
  </si>
  <si>
    <t>Andrej Kunizki</t>
  </si>
  <si>
    <t>0.1744626320019447</t>
  </si>
  <si>
    <t>0.20875960937271743</t>
  </si>
  <si>
    <t>0.2297256395404815</t>
  </si>
  <si>
    <t>0.4652312664385293</t>
  </si>
  <si>
    <t>0.26931678972016254</t>
  </si>
  <si>
    <t>Andrej Kurtschau</t>
  </si>
  <si>
    <t>0.2673909190238358</t>
  </si>
  <si>
    <t>0.16931357950719403</t>
  </si>
  <si>
    <t>0.1854136565742616</t>
  </si>
  <si>
    <t>0.3251016105622211</t>
  </si>
  <si>
    <t>0.1806121974972425</t>
  </si>
  <si>
    <t>0.18500967935200868</t>
  </si>
  <si>
    <t>0.23646647648153188</t>
  </si>
  <si>
    <t>0.34696418433659065</t>
  </si>
  <si>
    <t>0.1892407684889185</t>
  </si>
  <si>
    <t>0.2182012054474836</t>
  </si>
  <si>
    <t>0.19965730249044597</t>
  </si>
  <si>
    <t>0.2087417118813518</t>
  </si>
  <si>
    <t>Andrej Kvašňák</t>
  </si>
  <si>
    <t>0.10868339626784207</t>
  </si>
  <si>
    <t>0.12047761406062406</t>
  </si>
  <si>
    <t>0.12935034062293382</t>
  </si>
  <si>
    <t>0.21233184909990876</t>
  </si>
  <si>
    <t>0.3006805436350418</t>
  </si>
  <si>
    <t>0.14028597446588786</t>
  </si>
  <si>
    <t>0.24205862312713367</t>
  </si>
  <si>
    <t>0.1447999042219283</t>
  </si>
  <si>
    <t>0.14685383572868407</t>
  </si>
  <si>
    <t>0.2898208831674916</t>
  </si>
  <si>
    <t>0.2515858453356471</t>
  </si>
  <si>
    <t>0.1462332389616477</t>
  </si>
  <si>
    <t>0.2840657815675246</t>
  </si>
  <si>
    <t>0.3538512658019516</t>
  </si>
  <si>
    <t>0.15859044285879279</t>
  </si>
  <si>
    <t>0.1542824744300964</t>
  </si>
  <si>
    <t>0.16459270588948915</t>
  </si>
  <si>
    <t>0.17967168541373732</t>
  </si>
  <si>
    <t>0.16061127565463773</t>
  </si>
  <si>
    <t>Andrej Lanišek</t>
  </si>
  <si>
    <t>0.2634341664302073</t>
  </si>
  <si>
    <t>0.3026455856202963</t>
  </si>
  <si>
    <t>0.6256312560791674</t>
  </si>
  <si>
    <t>Andrej Lauryk</t>
  </si>
  <si>
    <t>0.2986696045349861</t>
  </si>
  <si>
    <t>0.39541894296188207</t>
  </si>
  <si>
    <t>0.40185920895322996</t>
  </si>
  <si>
    <t>Andrej Lebedseu</t>
  </si>
  <si>
    <t>0.16464112634954636</t>
  </si>
  <si>
    <t>0.24269347532395744</t>
  </si>
  <si>
    <t>0.10714211984192484</t>
  </si>
  <si>
    <t>0.1090370102789133</t>
  </si>
  <si>
    <t>0.11522115486583819</t>
  </si>
  <si>
    <t>0.1163132578752621</t>
  </si>
  <si>
    <t>0.11899424588174146</t>
  </si>
  <si>
    <t>0.11914521190750853</t>
  </si>
  <si>
    <t>0.11894926465730193</t>
  </si>
  <si>
    <t>0.31958319576629896</t>
  </si>
  <si>
    <t>0.123156448908361</t>
  </si>
  <si>
    <t>0.24153519518292563</t>
  </si>
  <si>
    <t>0.12187000994825063</t>
  </si>
  <si>
    <t>0.23792167070548886</t>
  </si>
  <si>
    <t>0.2698357912604949</t>
  </si>
  <si>
    <t>0.13566919537375477</t>
  </si>
  <si>
    <t>Andrej Lettrich</t>
  </si>
  <si>
    <t>0.2162750937095967</t>
  </si>
  <si>
    <t>0.21448484641768445</t>
  </si>
  <si>
    <t>0.23052826128494505</t>
  </si>
  <si>
    <t>0.25772071421220605</t>
  </si>
  <si>
    <t>0.26129493345580795</t>
  </si>
  <si>
    <t>0.27165027900544514</t>
  </si>
  <si>
    <t>0.2738966581262743</t>
  </si>
  <si>
    <t>0.7553607039334422</t>
  </si>
  <si>
    <t>Andrej Lohinau</t>
  </si>
  <si>
    <t>0.19737962757316807</t>
  </si>
  <si>
    <t>0.2277506126816463</t>
  </si>
  <si>
    <t>0.28347789045049765</t>
  </si>
  <si>
    <t>0.2581465754067032</t>
  </si>
  <si>
    <t>0.3061051599579148</t>
  </si>
  <si>
    <t>0.2875811759302169</t>
  </si>
  <si>
    <t>0.2655737972517557</t>
  </si>
  <si>
    <t>0.2705964611541023</t>
  </si>
  <si>
    <t>0.609591096959923</t>
  </si>
  <si>
    <t>Andrej Longo</t>
  </si>
  <si>
    <t>0.3391157129277781</t>
  </si>
  <si>
    <t>0.3505681960615044</t>
  </si>
  <si>
    <t>0.3801923957943879</t>
  </si>
  <si>
    <t>0.3927443455886874</t>
  </si>
  <si>
    <t>0.3834367143126891</t>
  </si>
  <si>
    <t>0.39675937080844514</t>
  </si>
  <si>
    <t>0.398580458799325</t>
  </si>
  <si>
    <t>Andrej Lyskawez</t>
  </si>
  <si>
    <t>0.3995573930038828</t>
  </si>
  <si>
    <t>0.18687544480935056</t>
  </si>
  <si>
    <t>0.18630281868031162</t>
  </si>
  <si>
    <t>0.31401256678371525</t>
  </si>
  <si>
    <t>0.24281461343855631</t>
  </si>
  <si>
    <t>0.1969369341812495</t>
  </si>
  <si>
    <t>0.1951457684857505</t>
  </si>
  <si>
    <t>0.6350191256790233</t>
  </si>
  <si>
    <t>0.21632382137027778</t>
  </si>
  <si>
    <t>Andrej Mangold</t>
  </si>
  <si>
    <t>0.07871856955478103</t>
  </si>
  <si>
    <t>0.08521513897000081</t>
  </si>
  <si>
    <t>0.1430874597684068</t>
  </si>
  <si>
    <t>0.14965527960120073</t>
  </si>
  <si>
    <t>0.09311582168014902</t>
  </si>
  <si>
    <t>0.21014917075855208</t>
  </si>
  <si>
    <t>0.1037736536371626</t>
  </si>
  <si>
    <t>0.10185735343922046</t>
  </si>
  <si>
    <t>0.10175353779167681</t>
  </si>
  <si>
    <t>0.10108633836374839</t>
  </si>
  <si>
    <t>0.174315476841369</t>
  </si>
  <si>
    <t>0.10462810169383203</t>
  </si>
  <si>
    <t>0.42314392643444254</t>
  </si>
  <si>
    <t>0.1154297796043831</t>
  </si>
  <si>
    <t>0.10636513284610416</t>
  </si>
  <si>
    <t>0.12397923610399794</t>
  </si>
  <si>
    <t>0.11469258037644571</t>
  </si>
  <si>
    <t>0.1076230966464419</t>
  </si>
  <si>
    <t>0.12151732551885747</t>
  </si>
  <si>
    <t>0.206774626971553</t>
  </si>
  <si>
    <t>0.11174564019492993</t>
  </si>
  <si>
    <t>0.18633286325151935</t>
  </si>
  <si>
    <t>0.11980783765921817</t>
  </si>
  <si>
    <t>0.11987117731395297</t>
  </si>
  <si>
    <t>0.11683006801458445</t>
  </si>
  <si>
    <t>Andrej Martin</t>
  </si>
  <si>
    <t>0.24826986504218765</t>
  </si>
  <si>
    <t>0.25966563477734356</t>
  </si>
  <si>
    <t>0.16442188186368675</t>
  </si>
  <si>
    <t>0.1841588214618934</t>
  </si>
  <si>
    <t>0.1737472355954</t>
  </si>
  <si>
    <t>0.30486267340627915</t>
  </si>
  <si>
    <t>0.1794368516596233</t>
  </si>
  <si>
    <t>0.1796645002166647</t>
  </si>
  <si>
    <t>0.3888052451101386</t>
  </si>
  <si>
    <t>0.2108437039534023</t>
  </si>
  <si>
    <t>0.32828250155319455</t>
  </si>
  <si>
    <t>Andrej Mazanow</t>
  </si>
  <si>
    <t>0.17082893509640767</t>
  </si>
  <si>
    <t>0.3047069039368389</t>
  </si>
  <si>
    <t>0.1755490667949259</t>
  </si>
  <si>
    <t>0.20513236885604388</t>
  </si>
  <si>
    <t>0.30823366026852644</t>
  </si>
  <si>
    <t>0.2005631815442011</t>
  </si>
  <si>
    <t>0.3352696998459495</t>
  </si>
  <si>
    <t>0.3322908543963371</t>
  </si>
  <si>
    <t>0.218503382009077</t>
  </si>
  <si>
    <t>0.35322346480155997</t>
  </si>
  <si>
    <t>0.2026965559777599</t>
  </si>
  <si>
    <t>0.20966374000313323</t>
  </si>
  <si>
    <t>0.2220010900642358</t>
  </si>
  <si>
    <t>0.20857443883153248</t>
  </si>
  <si>
    <t>Andrej Melita</t>
  </si>
  <si>
    <t>0.2466035666028332</t>
  </si>
  <si>
    <t>0.2557878595843192</t>
  </si>
  <si>
    <t>0.26285547013541644</t>
  </si>
  <si>
    <t>0.31099427541035013</t>
  </si>
  <si>
    <t>0.35165824100266024</t>
  </si>
  <si>
    <t>0.3184764639666035</t>
  </si>
  <si>
    <t>0.6948798728875076</t>
  </si>
  <si>
    <t>Andrej Mesin</t>
  </si>
  <si>
    <t>0.07013066757706024</t>
  </si>
  <si>
    <t>0.0733497168923895</t>
  </si>
  <si>
    <t>0.18765593574128167</t>
  </si>
  <si>
    <t>0.15458533661217436</t>
  </si>
  <si>
    <t>0.16404181723959346</t>
  </si>
  <si>
    <t>0.26519185590991196</t>
  </si>
  <si>
    <t>0.0891807065963713</t>
  </si>
  <si>
    <t>0.14311600692522097</t>
  </si>
  <si>
    <t>0.14267746902564457</t>
  </si>
  <si>
    <t>0.0858203570869283</t>
  </si>
  <si>
    <t>0.08578791598261269</t>
  </si>
  <si>
    <t>0.08601721037250382</t>
  </si>
  <si>
    <t>0.1446562023105445</t>
  </si>
  <si>
    <t>0.3511472104366367</t>
  </si>
  <si>
    <t>0.14735948319080638</t>
  </si>
  <si>
    <t>0.18523907747981658</t>
  </si>
  <si>
    <t>0.08882219761598864</t>
  </si>
  <si>
    <t>0.10130867375212932</t>
  </si>
  <si>
    <t>0.1028845274392208</t>
  </si>
  <si>
    <t>0.0878943993841571</t>
  </si>
  <si>
    <t>0.09002442099841187</t>
  </si>
  <si>
    <t>0.10134530762502529</t>
  </si>
  <si>
    <t>0.22128690466220297</t>
  </si>
  <si>
    <t>0.09942288038251638</t>
  </si>
  <si>
    <t>0.20534201391338344</t>
  </si>
  <si>
    <t>Andrej Meszároš</t>
  </si>
  <si>
    <t>0.10882015403176717</t>
  </si>
  <si>
    <t>0.11780097886688191</t>
  </si>
  <si>
    <t>0.12062921264575989</t>
  </si>
  <si>
    <t>0.2068827046779172</t>
  </si>
  <si>
    <t>0.26351101672249505</t>
  </si>
  <si>
    <t>0.2732660022584034</t>
  </si>
  <si>
    <t>0.1384291689622687</t>
  </si>
  <si>
    <t>0.14345617605991445</t>
  </si>
  <si>
    <t>0.14066357809083177</t>
  </si>
  <si>
    <t>0.14037562942515863</t>
  </si>
  <si>
    <t>0.14329016588241525</t>
  </si>
  <si>
    <t>0.43658732841069375</t>
  </si>
  <si>
    <t>0.2512431185672699</t>
  </si>
  <si>
    <t>0.14641724619236246</t>
  </si>
  <si>
    <t>0.1679849386908393</t>
  </si>
  <si>
    <t>0.1688241908579297</t>
  </si>
  <si>
    <t>0.16081337496027182</t>
  </si>
  <si>
    <t>Andrej Michaljou</t>
  </si>
  <si>
    <t>0.15270334879914996</t>
  </si>
  <si>
    <t>0.16530581237313322</t>
  </si>
  <si>
    <t>0.20319626902988108</t>
  </si>
  <si>
    <t>0.1066842075996625</t>
  </si>
  <si>
    <t>0.10406653111007075</t>
  </si>
  <si>
    <t>0.10791899814684736</t>
  </si>
  <si>
    <t>0.1975894513576422</t>
  </si>
  <si>
    <t>0.19738806308131387</t>
  </si>
  <si>
    <t>0.11581614931704914</t>
  </si>
  <si>
    <t>0.19710589497681746</t>
  </si>
  <si>
    <t>0.11795541756926667</t>
  </si>
  <si>
    <t>0.36183922098820426</t>
  </si>
  <si>
    <t>0.12015972419383691</t>
  </si>
  <si>
    <t>0.20763079688075445</t>
  </si>
  <si>
    <t>0.12330541231313949</t>
  </si>
  <si>
    <t>0.12134915251513029</t>
  </si>
  <si>
    <t>0.23572713082562508</t>
  </si>
  <si>
    <t>0.1399198046502463</t>
  </si>
  <si>
    <t>0.21677138657347853</t>
  </si>
  <si>
    <t>0.13508936191935625</t>
  </si>
  <si>
    <t>0.13328052037591726</t>
  </si>
  <si>
    <t>Andrej Michnewitsch</t>
  </si>
  <si>
    <t>0.11047965136934289</t>
  </si>
  <si>
    <t>0.11959743295696099</t>
  </si>
  <si>
    <t>0.11860744850337268</t>
  </si>
  <si>
    <t>0.21003764689113297</t>
  </si>
  <si>
    <t>0.12747925709250368</t>
  </si>
  <si>
    <t>0.14054020105351753</t>
  </si>
  <si>
    <t>0.14295438752272838</t>
  </si>
  <si>
    <t>0.2417961218859065</t>
  </si>
  <si>
    <t>0.24631114098621434</t>
  </si>
  <si>
    <t>0.1492809493510126</t>
  </si>
  <si>
    <t>0.294610871866668</t>
  </si>
  <si>
    <t>0.1528011807562824</t>
  </si>
  <si>
    <t>0.1705466935513304</t>
  </si>
  <si>
    <t>0.16731299710025707</t>
  </si>
  <si>
    <t>0.16548155602847195</t>
  </si>
  <si>
    <t>Andrej Miklavc</t>
  </si>
  <si>
    <t>0.19523506584407777</t>
  </si>
  <si>
    <t>0.12782219418804788</t>
  </si>
  <si>
    <t>0.12947420372036778</t>
  </si>
  <si>
    <t>0.13639843827288295</t>
  </si>
  <si>
    <t>0.23502702847906284</t>
  </si>
  <si>
    <t>0.15201030323934314</t>
  </si>
  <si>
    <t>0.145688929293717</t>
  </si>
  <si>
    <t>0.15142965210041653</t>
  </si>
  <si>
    <t>0.2584784062153051</t>
  </si>
  <si>
    <t>0.15326192061662777</t>
  </si>
  <si>
    <t>0.40684885519432407</t>
  </si>
  <si>
    <t>0.15723645322291377</t>
  </si>
  <si>
    <t>0.5350007250403921</t>
  </si>
  <si>
    <t>0.15764906586004715</t>
  </si>
  <si>
    <t>0.301383055904748</t>
  </si>
  <si>
    <t>0.1656670306058314</t>
  </si>
  <si>
    <t>0.17271514132836607</t>
  </si>
  <si>
    <t>Andrej Minevski</t>
  </si>
  <si>
    <t>0.17305025651528738</t>
  </si>
  <si>
    <t>0.18792695503578308</t>
  </si>
  <si>
    <t>0.20508840290221694</t>
  </si>
  <si>
    <t>0.2041705663042757</t>
  </si>
  <si>
    <t>0.26246226098673164</t>
  </si>
  <si>
    <t>0.2079860293081898</t>
  </si>
  <si>
    <t>0.38510746071657614</t>
  </si>
  <si>
    <t>0.21004482625826804</t>
  </si>
  <si>
    <t>0.4080231564242275</t>
  </si>
  <si>
    <t>0.2421890095539596</t>
  </si>
  <si>
    <t>0.23531489382060242</t>
  </si>
  <si>
    <t>0.23772051784520337</t>
  </si>
  <si>
    <t>0.23168959286666313</t>
  </si>
  <si>
    <t>Andrej Mitrović</t>
  </si>
  <si>
    <t>0.2578957295919729</t>
  </si>
  <si>
    <t>0.2756500343005313</t>
  </si>
  <si>
    <t>0.5269280939803777</t>
  </si>
  <si>
    <t>0.2850377761556893</t>
  </si>
  <si>
    <t>0.29713465966221686</t>
  </si>
  <si>
    <t>0.29707052443112697</t>
  </si>
  <si>
    <t>Andrej Mrkela</t>
  </si>
  <si>
    <t>0.20044654975958684</t>
  </si>
  <si>
    <t>0.20276656984904326</t>
  </si>
  <si>
    <t>0.22290250260560715</t>
  </si>
  <si>
    <t>0.28489844193382274</t>
  </si>
  <si>
    <t>0.2316757561494067</t>
  </si>
  <si>
    <t>0.2280001837683866</t>
  </si>
  <si>
    <t>0.2628921629190223</t>
  </si>
  <si>
    <t>Andrej Naumann</t>
  </si>
  <si>
    <t>0.22025271176913222</t>
  </si>
  <si>
    <t>0.20854557727979062</t>
  </si>
  <si>
    <t>0.5692442423988259</t>
  </si>
  <si>
    <t>0.2199980276449471</t>
  </si>
  <si>
    <t>0.21707587383555724</t>
  </si>
  <si>
    <t>0.25029605260379245</t>
  </si>
  <si>
    <t>0.22902455824840762</t>
  </si>
  <si>
    <t>0.23841934472721332</t>
  </si>
  <si>
    <t>Andrej Nestrašil</t>
  </si>
  <si>
    <t>0.20765569490023136</t>
  </si>
  <si>
    <t>0.20593679588569908</t>
  </si>
  <si>
    <t>0.13638592633363208</t>
  </si>
  <si>
    <t>0.14412119242274624</t>
  </si>
  <si>
    <t>0.25287983354632687</t>
  </si>
  <si>
    <t>0.14623812943000578</t>
  </si>
  <si>
    <t>0.1505846568057413</t>
  </si>
  <si>
    <t>0.3997417948617251</t>
  </si>
  <si>
    <t>0.1540468353393195</t>
  </si>
  <si>
    <t>0.15489516497488903</t>
  </si>
  <si>
    <t>0.15243772877268194</t>
  </si>
  <si>
    <t>0.29759773650258303</t>
  </si>
  <si>
    <t>0.16082848303538855</t>
  </si>
  <si>
    <t>0.1696980579223239</t>
  </si>
  <si>
    <t>0.16742580722360453</t>
  </si>
  <si>
    <t>Andrej Nikolow</t>
  </si>
  <si>
    <t>0.4811135334486986</t>
  </si>
  <si>
    <t>0.48422964281782493</t>
  </si>
  <si>
    <t>0.5014235362769992</t>
  </si>
  <si>
    <t>Andrej Osterman</t>
  </si>
  <si>
    <t>0.18941115942958078</t>
  </si>
  <si>
    <t>0.20334581128341714</t>
  </si>
  <si>
    <t>0.3555031319057076</t>
  </si>
  <si>
    <t>0.22405355998499485</t>
  </si>
  <si>
    <t>0.21855602900474966</t>
  </si>
  <si>
    <t>0.4136972695861579</t>
  </si>
  <si>
    <t>0.2720335252582047</t>
  </si>
  <si>
    <t>0.25175419424959766</t>
  </si>
  <si>
    <t>0.2596721357463314</t>
  </si>
  <si>
    <t>Andrej Očenáš</t>
  </si>
  <si>
    <t>0.46479669521196215</t>
  </si>
  <si>
    <t>0.4958134649094797</t>
  </si>
  <si>
    <t>0.5078853556538546</t>
  </si>
  <si>
    <t>0.5293255195499761</t>
  </si>
  <si>
    <t>Andrej Panadić</t>
  </si>
  <si>
    <t>0.45046865145689374</t>
  </si>
  <si>
    <t>0.38039924434736005</t>
  </si>
  <si>
    <t>0.2488573500766081</t>
  </si>
  <si>
    <t>0.2456964355185505</t>
  </si>
  <si>
    <t>0.23850857545127938</t>
  </si>
  <si>
    <t>0.24401295404220535</t>
  </si>
  <si>
    <t>0.2435134416206029</t>
  </si>
  <si>
    <t>0.24241295755188771</t>
  </si>
  <si>
    <t>0.26108683496173585</t>
  </si>
  <si>
    <t>Andrej Parywajeu</t>
  </si>
  <si>
    <t>0.2914127707900407</t>
  </si>
  <si>
    <t>0.17771633857418354</t>
  </si>
  <si>
    <t>0.20587303736664483</t>
  </si>
  <si>
    <t>0.2695392250536374</t>
  </si>
  <si>
    <t>0.2179854014169677</t>
  </si>
  <si>
    <t>0.21918583812659695</t>
  </si>
  <si>
    <t>0.215708420263291</t>
  </si>
  <si>
    <t>0.24871933094785903</t>
  </si>
  <si>
    <t>0.22758183481360192</t>
  </si>
  <si>
    <t>Andrej Pirrwitz</t>
  </si>
  <si>
    <t>0.4439095510191223</t>
  </si>
  <si>
    <t>0.4793425120583898</t>
  </si>
  <si>
    <t>0.4237379972998527</t>
  </si>
  <si>
    <t>0.43211085305588665</t>
  </si>
  <si>
    <t>0.4548641412149102</t>
  </si>
  <si>
    <t>Andrej Plenković</t>
  </si>
  <si>
    <t>0.26292028262870026</t>
  </si>
  <si>
    <t>0.30205521169061444</t>
  </si>
  <si>
    <t>0.16024652063564</t>
  </si>
  <si>
    <t>0.24818667794601143</t>
  </si>
  <si>
    <t>0.2485015482671787</t>
  </si>
  <si>
    <t>0.2487559643559976</t>
  </si>
  <si>
    <t>0.14771962126703897</t>
  </si>
  <si>
    <t>0.2817138445392649</t>
  </si>
  <si>
    <t>0.1529648090979925</t>
  </si>
  <si>
    <t>Andrej Podkonický</t>
  </si>
  <si>
    <t>0.19795973218282198</t>
  </si>
  <si>
    <t>0.10126848533044124</t>
  </si>
  <si>
    <t>0.21944213221576817</t>
  </si>
  <si>
    <t>0.2222782632688756</t>
  </si>
  <si>
    <t>0.1135545740184812</t>
  </si>
  <si>
    <t>0.12435251118534557</t>
  </si>
  <si>
    <t>0.12205619864890674</t>
  </si>
  <si>
    <t>0.12175749315997324</t>
  </si>
  <si>
    <t>0.20888314638593922</t>
  </si>
  <si>
    <t>0.12488523341633302</t>
  </si>
  <si>
    <t>0.4883760807708531</t>
  </si>
  <si>
    <t>0.26374360062533897</t>
  </si>
  <si>
    <t>0.12745789425726908</t>
  </si>
  <si>
    <t>0.3117802637190789</t>
  </si>
  <si>
    <t>0.21835726600059915</t>
  </si>
  <si>
    <t>0.1456148458801645</t>
  </si>
  <si>
    <t>0.3071158270779619</t>
  </si>
  <si>
    <t>0.14364225788804413</t>
  </si>
  <si>
    <t>0.13939829959045053</t>
  </si>
  <si>
    <t>Andrej Pohar</t>
  </si>
  <si>
    <t>0.35739097072819087</t>
  </si>
  <si>
    <t>0.3773661671120931</t>
  </si>
  <si>
    <t>0.3932842639590461</t>
  </si>
  <si>
    <t>0.461063273689321</t>
  </si>
  <si>
    <t>Andrej Prean Nagy</t>
  </si>
  <si>
    <t>0.1646700113880877</t>
  </si>
  <si>
    <t>0.10528327035187002</t>
  </si>
  <si>
    <t>0.17678449971269647</t>
  </si>
  <si>
    <t>0.1078109717718759</t>
  </si>
  <si>
    <t>0.26059372630621996</t>
  </si>
  <si>
    <t>0.11575084741107478</t>
  </si>
  <si>
    <t>0.19823233745860247</t>
  </si>
  <si>
    <t>0.19704189291604252</t>
  </si>
  <si>
    <t>0.12821230785211737</t>
  </si>
  <si>
    <t>0.12288057753454237</t>
  </si>
  <si>
    <t>0.13277380707410918</t>
  </si>
  <si>
    <t>0.12584471971867187</t>
  </si>
  <si>
    <t>0.21146075930603</t>
  </si>
  <si>
    <t>0.304898881600639</t>
  </si>
  <si>
    <t>0.12876156533013666</t>
  </si>
  <si>
    <t>0.21886971263429034</t>
  </si>
  <si>
    <t>0.1635149925820742</t>
  </si>
  <si>
    <t>0.2414655554525859</t>
  </si>
  <si>
    <t>0.12957609186039507</t>
  </si>
  <si>
    <t>0.22250337799741735</t>
  </si>
  <si>
    <t>0.13296829316116843</t>
  </si>
  <si>
    <t>0.13085873023573488</t>
  </si>
  <si>
    <t>0.2541999872484329</t>
  </si>
  <si>
    <t>0.3446200012469717</t>
  </si>
  <si>
    <t>0.1508846793889259</t>
  </si>
  <si>
    <t>0.14503123356518585</t>
  </si>
  <si>
    <t>0.14802253584294425</t>
  </si>
  <si>
    <t>Andrej Rajšp</t>
  </si>
  <si>
    <t>0.2724534271556941</t>
  </si>
  <si>
    <t>0.35875612490839953</t>
  </si>
  <si>
    <t>0.3681411531954301</t>
  </si>
  <si>
    <t>0.4205845200650749</t>
  </si>
  <si>
    <t>0.40038060722150093</t>
  </si>
  <si>
    <t>Andrej Rendla</t>
  </si>
  <si>
    <t>0.15150356404153417</t>
  </si>
  <si>
    <t>0.19543629901752144</t>
  </si>
  <si>
    <t>0.19455308480114758</t>
  </si>
  <si>
    <t>0.534555541842202</t>
  </si>
  <si>
    <t>0.3507081443868236</t>
  </si>
  <si>
    <t>0.2238905069452155</t>
  </si>
  <si>
    <t>Andrej Rubljow (Film)</t>
  </si>
  <si>
    <t>0.18486519097754361</t>
  </si>
  <si>
    <t>0.11819524220757285</t>
  </si>
  <si>
    <t>0.3390874960599445</t>
  </si>
  <si>
    <t>0.2186761555156606</t>
  </si>
  <si>
    <t>0.26439295110675237</t>
  </si>
  <si>
    <t>0.14721542969226056</t>
  </si>
  <si>
    <t>0.13795068842144587</t>
  </si>
  <si>
    <t>0.1412783538921324</t>
  </si>
  <si>
    <t>0.14020893929406203</t>
  </si>
  <si>
    <t>0.2417793393853098</t>
  </si>
  <si>
    <t>0.1489272362388375</t>
  </si>
  <si>
    <t>0.16395466339446546</t>
  </si>
  <si>
    <t>0.16854716070080117</t>
  </si>
  <si>
    <t>0.6496353941386808</t>
  </si>
  <si>
    <t>0.1604505428217029</t>
  </si>
  <si>
    <t>0.1692017002578444</t>
  </si>
  <si>
    <t>Andrej Rybakou</t>
  </si>
  <si>
    <t>0.18401835428828753</t>
  </si>
  <si>
    <t>0.23408814373204853</t>
  </si>
  <si>
    <t>0.24258897320922668</t>
  </si>
  <si>
    <t>0.23810928803783613</t>
  </si>
  <si>
    <t>0.23786660089656306</t>
  </si>
  <si>
    <t>0.40984392279544246</t>
  </si>
  <si>
    <t>Andrej Sannikau</t>
  </si>
  <si>
    <t>0.17414432538205102</t>
  </si>
  <si>
    <t>0.20709808556244985</t>
  </si>
  <si>
    <t>0.2030665986719791</t>
  </si>
  <si>
    <t>0.20277631304710725</t>
  </si>
  <si>
    <t>0.20664686254638304</t>
  </si>
  <si>
    <t>0.35214970265626205</t>
  </si>
  <si>
    <t>0.22570394340482813</t>
  </si>
  <si>
    <t>0.40161777931700654</t>
  </si>
  <si>
    <t>0.23791046953758835</t>
  </si>
  <si>
    <t>Andrej Scheptyzkyj</t>
  </si>
  <si>
    <t>0.10122335298906063</t>
  </si>
  <si>
    <t>0.10957722098811128</t>
  </si>
  <si>
    <t>0.10867018023846008</t>
  </si>
  <si>
    <t>0.18998468262365817</t>
  </si>
  <si>
    <t>0.11365822158155643</t>
  </si>
  <si>
    <t>0.12047171543906363</t>
  </si>
  <si>
    <t>0.2027317256619224</t>
  </si>
  <si>
    <t>0.12112248558280057</t>
  </si>
  <si>
    <t>0.1287653446048195</t>
  </si>
  <si>
    <t>0.13174647879327483</t>
  </si>
  <si>
    <t>0.13818895205827067</t>
  </si>
  <si>
    <t>0.12998582378259005</t>
  </si>
  <si>
    <t>0.14537763052079922</t>
  </si>
  <si>
    <t>0.13298196060258347</t>
  </si>
  <si>
    <t>0.27971772012354035</t>
  </si>
  <si>
    <t>0.13401307208448532</t>
  </si>
  <si>
    <t>0.22779625660161743</t>
  </si>
  <si>
    <t>0.1348608188661773</t>
  </si>
  <si>
    <t>0.23303365147547236</t>
  </si>
  <si>
    <t>0.13839137020950762</t>
  </si>
  <si>
    <t>0.13999906467056794</t>
  </si>
  <si>
    <t>0.17091067262509685</t>
  </si>
  <si>
    <t>0.14770477303290633</t>
  </si>
  <si>
    <t>0.1454298967076327</t>
  </si>
  <si>
    <t>0.23496069506637768</t>
  </si>
  <si>
    <t>0.15414104401402434</t>
  </si>
  <si>
    <t>0.3772367994094654</t>
  </si>
  <si>
    <t>0.15328113524479373</t>
  </si>
  <si>
    <t>Andrej Segeč</t>
  </si>
  <si>
    <t>0.12172666052725649</t>
  </si>
  <si>
    <t>0.07718282391511383</t>
  </si>
  <si>
    <t>0.08072557240251589</t>
  </si>
  <si>
    <t>0.1563151167957172</t>
  </si>
  <si>
    <t>0.09279873323124527</t>
  </si>
  <si>
    <t>0.28843820626757116</t>
  </si>
  <si>
    <t>0.09775392528262124</t>
  </si>
  <si>
    <t>0.4730823980054772</t>
  </si>
  <si>
    <t>0.11098186145790756</t>
  </si>
  <si>
    <t>0.45043593441353025</t>
  </si>
  <si>
    <t>0.10768576477540029</t>
  </si>
  <si>
    <t>Andrej Sekera</t>
  </si>
  <si>
    <t>0.09121991321421863</t>
  </si>
  <si>
    <t>0.2072342001673906</t>
  </si>
  <si>
    <t>0.16581126582888117</t>
  </si>
  <si>
    <t>0.10242590076889156</t>
  </si>
  <si>
    <t>0.10790360166063206</t>
  </si>
  <si>
    <t>0.18592780959669272</t>
  </si>
  <si>
    <t>0.12749258718269352</t>
  </si>
  <si>
    <t>0.11803338136740016</t>
  </si>
  <si>
    <t>0.20282999482742112</t>
  </si>
  <si>
    <t>0.2520745006036895</t>
  </si>
  <si>
    <t>0.11930364088065774</t>
  </si>
  <si>
    <t>0.1212441538287598</t>
  </si>
  <si>
    <t>0.2596702174936359</t>
  </si>
  <si>
    <t>0.12325704394930995</t>
  </si>
  <si>
    <t>0.14366845360295208</t>
  </si>
  <si>
    <t>0.12273616601234735</t>
  </si>
  <si>
    <t>0.1415190795817599</t>
  </si>
  <si>
    <t>0.13405110966921518</t>
  </si>
  <si>
    <t>Andrej Sinjak</t>
  </si>
  <si>
    <t>0.10994261307905343</t>
  </si>
  <si>
    <t>0.123448606567546</t>
  </si>
  <si>
    <t>0.22154662684049561</t>
  </si>
  <si>
    <t>0.12685958422580124</t>
  </si>
  <si>
    <t>0.14493589904082968</t>
  </si>
  <si>
    <t>0.15009238519874196</t>
  </si>
  <si>
    <t>0.14182357715753158</t>
  </si>
  <si>
    <t>0.14118264914061648</t>
  </si>
  <si>
    <t>0.14462011430856647</t>
  </si>
  <si>
    <t>0.3879145251652909</t>
  </si>
  <si>
    <t>0.14647757054373423</t>
  </si>
  <si>
    <t>0.17315610867817902</t>
  </si>
  <si>
    <t>0.14792751204458116</t>
  </si>
  <si>
    <t>0.1515123684200226</t>
  </si>
  <si>
    <t>0.28735699641655443</t>
  </si>
  <si>
    <t>0.15607000676851254</t>
  </si>
  <si>
    <t>0.16572437136402107</t>
  </si>
  <si>
    <t>0.16741857151745088</t>
  </si>
  <si>
    <t>0.2762728466287958</t>
  </si>
  <si>
    <t>Andrej Sirácky</t>
  </si>
  <si>
    <t>0.4709199524964718</t>
  </si>
  <si>
    <t>0.4307668129237852</t>
  </si>
  <si>
    <t>0.4496180757705932</t>
  </si>
  <si>
    <t>0.4341068795374471</t>
  </si>
  <si>
    <t>0.4495210276536737</t>
  </si>
  <si>
    <t>Andrej Sládkovič</t>
  </si>
  <si>
    <t>0.1771554717819729</t>
  </si>
  <si>
    <t>0.21299691118073302</t>
  </si>
  <si>
    <t>0.21153748278595508</t>
  </si>
  <si>
    <t>0.21110445003693218</t>
  </si>
  <si>
    <t>0.2350346403131705</t>
  </si>
  <si>
    <t>0.21526709667939645</t>
  </si>
  <si>
    <t>0.22440294185206128</t>
  </si>
  <si>
    <t>0.3832252664246883</t>
  </si>
  <si>
    <t>0.37986519834464977</t>
  </si>
  <si>
    <t>0.24083471413571886</t>
  </si>
  <si>
    <t>0.24920260914659473</t>
  </si>
  <si>
    <t>0.41123224020028476</t>
  </si>
  <si>
    <t>Andrej Startsev</t>
  </si>
  <si>
    <t>0.11438212965580583</t>
  </si>
  <si>
    <t>0.12279702537712468</t>
  </si>
  <si>
    <t>0.14451789208863355</t>
  </si>
  <si>
    <t>0.3102863810019146</t>
  </si>
  <si>
    <t>0.14755045688261553</t>
  </si>
  <si>
    <t>0.25442799917048237</t>
  </si>
  <si>
    <t>0.15021247137555224</t>
  </si>
  <si>
    <t>0.14959677156866696</t>
  </si>
  <si>
    <t>0.1923073810928921</t>
  </si>
  <si>
    <t>0.18014820567600062</t>
  </si>
  <si>
    <t>0.3004541663492992</t>
  </si>
  <si>
    <t>0.16237216170896737</t>
  </si>
  <si>
    <t>0.1599100394564499</t>
  </si>
  <si>
    <t>0.2900816058141023</t>
  </si>
  <si>
    <t>0.1690328089383501</t>
  </si>
  <si>
    <t>Andrej Stas</t>
  </si>
  <si>
    <t>0.12675219363466347</t>
  </si>
  <si>
    <t>0.1368221412364472</t>
  </si>
  <si>
    <t>0.24974075445333505</t>
  </si>
  <si>
    <t>0.1475921907847547</t>
  </si>
  <si>
    <t>0.15056338720544032</t>
  </si>
  <si>
    <t>0.19224280851292988</t>
  </si>
  <si>
    <t>0.15450211200986</t>
  </si>
  <si>
    <t>0.15384919402009256</t>
  </si>
  <si>
    <t>0.3003532804624897</t>
  </si>
  <si>
    <t>0.16231764071587806</t>
  </si>
  <si>
    <t>0.16897605144672717</t>
  </si>
  <si>
    <t>Andrej Stojanow (Komponist)</t>
  </si>
  <si>
    <t>0.2879272478779623</t>
  </si>
  <si>
    <t>0.37474950133947316</t>
  </si>
  <si>
    <t>0.37218176427628347</t>
  </si>
  <si>
    <t>0.3782637978595259</t>
  </si>
  <si>
    <t>0.3982237715484667</t>
  </si>
  <si>
    <t>0.3967937275356653</t>
  </si>
  <si>
    <t>0.4231199715286271</t>
  </si>
  <si>
    <t>Andrej Stojanow</t>
  </si>
  <si>
    <t>Andrej Syhmantowitsch</t>
  </si>
  <si>
    <t>0.3310380327631536</t>
  </si>
  <si>
    <t>0.21673364630754788</t>
  </si>
  <si>
    <t>0.2195347721366646</t>
  </si>
  <si>
    <t>0.2353656967898325</t>
  </si>
  <si>
    <t>0.23395225530575683</t>
  </si>
  <si>
    <t>0.25885086739889684</t>
  </si>
  <si>
    <t>0.5565647126381665</t>
  </si>
  <si>
    <t>0.26048831952474055</t>
  </si>
  <si>
    <t>0.2673077011223899</t>
  </si>
  <si>
    <t>0.30332522004442203</t>
  </si>
  <si>
    <t>0.27754702402854514</t>
  </si>
  <si>
    <t>Andrej Taran</t>
  </si>
  <si>
    <t>0.31401089922387354</t>
  </si>
  <si>
    <t>0.37500184745987075</t>
  </si>
  <si>
    <t>Andrej Tarkowski</t>
  </si>
  <si>
    <t>Andrej Tavželj</t>
  </si>
  <si>
    <t>0.14821076306856656</t>
  </si>
  <si>
    <t>0.1773469805424089</t>
  </si>
  <si>
    <t>0.2421738003066723</t>
  </si>
  <si>
    <t>0.1131507288238043</t>
  </si>
  <si>
    <t>0.11240879784843626</t>
  </si>
  <si>
    <t>0.38403408740651884</t>
  </si>
  <si>
    <t>0.11662458323884646</t>
  </si>
  <si>
    <t>0.11827885854561322</t>
  </si>
  <si>
    <t>0.11967772411757586</t>
  </si>
  <si>
    <t>0.11777901816447552</t>
  </si>
  <si>
    <t>0.13512821515187545</t>
  </si>
  <si>
    <t>0.13580331524290196</t>
  </si>
  <si>
    <t>0.21039389684730558</t>
  </si>
  <si>
    <t>0.12935936102535753</t>
  </si>
  <si>
    <t>Andrej Tišma</t>
  </si>
  <si>
    <t>0.35298927770864136</t>
  </si>
  <si>
    <t>0.20454320677857943</t>
  </si>
  <si>
    <t>0.2173349904183363</t>
  </si>
  <si>
    <t>0.2063079375225068</t>
  </si>
  <si>
    <t>0.20449905701210813</t>
  </si>
  <si>
    <t>0.8144079022383561</t>
  </si>
  <si>
    <t>Andrej Todoroski</t>
  </si>
  <si>
    <t>0.24586800426963779</t>
  </si>
  <si>
    <t>0.14922596492121118</t>
  </si>
  <si>
    <t>0.16339945629673747</t>
  </si>
  <si>
    <t>0.16682823200997152</t>
  </si>
  <si>
    <t>0.16693147044199425</t>
  </si>
  <si>
    <t>0.28803450983335765</t>
  </si>
  <si>
    <t>0.17029198826370187</t>
  </si>
  <si>
    <t>0.5188585256213931</t>
  </si>
  <si>
    <t>0.17400834046527705</t>
  </si>
  <si>
    <t>0.3397091302262794</t>
  </si>
  <si>
    <t>0.18358642350456708</t>
  </si>
  <si>
    <t>0.1937110824005917</t>
  </si>
  <si>
    <t>Andrej Tschmil</t>
  </si>
  <si>
    <t>0.15878340011435854</t>
  </si>
  <si>
    <t>0.1660716751740839</t>
  </si>
  <si>
    <t>0.2980399736503899</t>
  </si>
  <si>
    <t>0.3014603002695665</t>
  </si>
  <si>
    <t>0.18814544328890534</t>
  </si>
  <si>
    <t>0.33012624709514365</t>
  </si>
  <si>
    <t>0.32157732089971874</t>
  </si>
  <si>
    <t>0.19430655044481862</t>
  </si>
  <si>
    <t>0.20280981426505146</t>
  </si>
  <si>
    <t>0.1958131586664491</t>
  </si>
  <si>
    <t>0.3336377734379997</t>
  </si>
  <si>
    <t>0.20382500485607796</t>
  </si>
  <si>
    <t>Andrej Urnaut</t>
  </si>
  <si>
    <t>0.14109584512735923</t>
  </si>
  <si>
    <t>0.16467895496624166</t>
  </si>
  <si>
    <t>0.37342163677774387</t>
  </si>
  <si>
    <t>0.16813457969147697</t>
  </si>
  <si>
    <t>0.1673747471946784</t>
  </si>
  <si>
    <t>0.21913534783118416</t>
  </si>
  <si>
    <t>0.4242044295917464</t>
  </si>
  <si>
    <t>0.17819805213131173</t>
  </si>
  <si>
    <t>0.18026818136660683</t>
  </si>
  <si>
    <t>0.3423692209633844</t>
  </si>
  <si>
    <t>0.3132728573754683</t>
  </si>
  <si>
    <t>0.19344258992064514</t>
  </si>
  <si>
    <t>Andrej Vasiljević</t>
  </si>
  <si>
    <t>0.1391510003698835</t>
  </si>
  <si>
    <t>0.14076156995421055</t>
  </si>
  <si>
    <t>0.14862897633387587</t>
  </si>
  <si>
    <t>0.15106203063279042</t>
  </si>
  <si>
    <t>0.15454396811574922</t>
  </si>
  <si>
    <t>0.4150591892142452</t>
  </si>
  <si>
    <t>0.1582788713197638</t>
  </si>
  <si>
    <t>0.30900115227501745</t>
  </si>
  <si>
    <t>0.28274058524629936</t>
  </si>
  <si>
    <t>Andrej Vištica</t>
  </si>
  <si>
    <t>0.33330068281042924</t>
  </si>
  <si>
    <t>0.2655382185916455</t>
  </si>
  <si>
    <t>0.1652184238172758</t>
  </si>
  <si>
    <t>0.1802865135694477</t>
  </si>
  <si>
    <t>0.18349498569668665</t>
  </si>
  <si>
    <t>0.3724591626840834</t>
  </si>
  <si>
    <t>0.1879295554722334</t>
  </si>
  <si>
    <t>Andrej Warankou</t>
  </si>
  <si>
    <t>0.18904621685030376</t>
  </si>
  <si>
    <t>0.19520074881390773</t>
  </si>
  <si>
    <t>0.2321390679313149</t>
  </si>
  <si>
    <t>0.22785235231289538</t>
  </si>
  <si>
    <t>0.2394316354279968</t>
  </si>
  <si>
    <t>0.2773384505921635</t>
  </si>
  <si>
    <t>0.2731892859994416</t>
  </si>
  <si>
    <t>0.26134594036829273</t>
  </si>
  <si>
    <t>0.2602262795473876</t>
  </si>
  <si>
    <t>Andrej Wassileuski</t>
  </si>
  <si>
    <t>0.32415531462146785</t>
  </si>
  <si>
    <t>0.37263535793907193</t>
  </si>
  <si>
    <t>0.7545512272033731</t>
  </si>
  <si>
    <t>Andrej Wilhelms</t>
  </si>
  <si>
    <t>0.2857890334894043</t>
  </si>
  <si>
    <t>0.2948016855178978</t>
  </si>
  <si>
    <t>0.29036382128134064</t>
  </si>
  <si>
    <t>0.2728025842720471</t>
  </si>
  <si>
    <t>0.27819303002517326</t>
  </si>
  <si>
    <t>Andrej Zupan</t>
  </si>
  <si>
    <t>0.2247168615021543</t>
  </si>
  <si>
    <t>0.14902567107882153</t>
  </si>
  <si>
    <t>0.15314336222730945</t>
  </si>
  <si>
    <t>0.26889313595893627</t>
  </si>
  <si>
    <t>0.1676889282411992</t>
  </si>
  <si>
    <t>0.1717339436210421</t>
  </si>
  <si>
    <t>0.2231406655762816</t>
  </si>
  <si>
    <t>0.17682595903852122</t>
  </si>
  <si>
    <t>0.1804613319208572</t>
  </si>
  <si>
    <t>0.20903196896794218</t>
  </si>
  <si>
    <t>0.6766373611760531</t>
  </si>
  <si>
    <t>Andrej Zwick</t>
  </si>
  <si>
    <t>0.23940665028444696</t>
  </si>
  <si>
    <t>0.15524208091092492</t>
  </si>
  <si>
    <t>0.19867133869872294</t>
  </si>
  <si>
    <t>0.16155698257182086</t>
  </si>
  <si>
    <t>0.1589938555836047</t>
  </si>
  <si>
    <t>0.310396985841072</t>
  </si>
  <si>
    <t>0.1677454840828176</t>
  </si>
  <si>
    <t>0.17842244700949036</t>
  </si>
  <si>
    <t>0.17699652659057036</t>
  </si>
  <si>
    <t>0.17462654966720204</t>
  </si>
  <si>
    <t>Andrej Ćilerdžić</t>
  </si>
  <si>
    <t>0.12299934827326993</t>
  </si>
  <si>
    <t>0.22259295864392764</t>
  </si>
  <si>
    <t>0.22108363001571277</t>
  </si>
  <si>
    <t>0.1333155519846941</t>
  </si>
  <si>
    <t>0.13339805174139188</t>
  </si>
  <si>
    <t>0.14842781762010512</t>
  </si>
  <si>
    <t>0.22988210180032673</t>
  </si>
  <si>
    <t>0.22885330542150575</t>
  </si>
  <si>
    <t>0.1368248178953511</t>
  </si>
  <si>
    <t>0.13736294301854174</t>
  </si>
  <si>
    <t>0.1396434365697791</t>
  </si>
  <si>
    <t>0.35931932894022367</t>
  </si>
  <si>
    <t>0.16438967215209793</t>
  </si>
  <si>
    <t>0.165966512802292</t>
  </si>
  <si>
    <t>0.4789018598805928</t>
  </si>
  <si>
    <t>Andrej Čuš</t>
  </si>
  <si>
    <t>0.49188317486465877</t>
  </si>
  <si>
    <t>0.5818462690215552</t>
  </si>
  <si>
    <t>0.6476927215205986</t>
  </si>
  <si>
    <t>Andrej Ďurkovský</t>
  </si>
  <si>
    <t>0.13001402099380602</t>
  </si>
  <si>
    <t>0.12893781177802216</t>
  </si>
  <si>
    <t>0.14294040311492862</t>
  </si>
  <si>
    <t>0.14206821160076172</t>
  </si>
  <si>
    <t>0.14458079671630278</t>
  </si>
  <si>
    <t>0.2741815566720785</t>
  </si>
  <si>
    <t>0.1437125457406221</t>
  </si>
  <si>
    <t>0.15540529826610222</t>
  </si>
  <si>
    <t>0.15524690516902617</t>
  </si>
  <si>
    <t>0.1542289489528158</t>
  </si>
  <si>
    <t>0.17249141871020499</t>
  </si>
  <si>
    <t>0.15778388301577403</t>
  </si>
  <si>
    <t>0.15772423885229134</t>
  </si>
  <si>
    <t>0.15900730288941262</t>
  </si>
  <si>
    <t>0.34334743175222493</t>
  </si>
  <si>
    <t>0.1725534328501052</t>
  </si>
  <si>
    <t>0.16465329062614392</t>
  </si>
  <si>
    <t>0.18188547178397715</t>
  </si>
  <si>
    <t>Andrej Šeban</t>
  </si>
  <si>
    <t>Andrej Šporn</t>
  </si>
  <si>
    <t>0.16519777622960513</t>
  </si>
  <si>
    <t>0.09676083121853353</t>
  </si>
  <si>
    <t>0.10120222466659184</t>
  </si>
  <si>
    <t>0.10399851809510126</t>
  </si>
  <si>
    <t>0.10850004258325623</t>
  </si>
  <si>
    <t>0.18260332840392057</t>
  </si>
  <si>
    <t>0.2428943459888679</t>
  </si>
  <si>
    <t>0.2504197500210778</t>
  </si>
  <si>
    <t>0.25656795295663276</t>
  </si>
  <si>
    <t>0.20619908184071306</t>
  </si>
  <si>
    <t>0.41817800006913614</t>
  </si>
  <si>
    <t>0.12322482566569369</t>
  </si>
  <si>
    <t>0.23557307060370222</t>
  </si>
  <si>
    <t>0.12949198812937776</t>
  </si>
  <si>
    <t>0.13500107383387444</t>
  </si>
  <si>
    <t>Andrej Štremfelj</t>
  </si>
  <si>
    <t>0.2533879265153854</t>
  </si>
  <si>
    <t>0.6060918057876573</t>
  </si>
  <si>
    <t>0.29486630056839164</t>
  </si>
  <si>
    <t>0.29504877288833564</t>
  </si>
  <si>
    <t>0.2989556761896056</t>
  </si>
  <si>
    <t>0.30755703038305043</t>
  </si>
  <si>
    <t>Andrej Šustr</t>
  </si>
  <si>
    <t>0.17598882030052598</t>
  </si>
  <si>
    <t>0.1905130119093351</t>
  </si>
  <si>
    <t>0.15243238633412737</t>
  </si>
  <si>
    <t>0.15739492940752134</t>
  </si>
  <si>
    <t>0.09919714087552864</t>
  </si>
  <si>
    <t>0.2409000388070041</t>
  </si>
  <si>
    <t>0.3058405852039846</t>
  </si>
  <si>
    <t>0.1003452741805114</t>
  </si>
  <si>
    <t>0.10595374423745825</t>
  </si>
  <si>
    <t>0.10839897925806757</t>
  </si>
  <si>
    <t>0.10768820557374538</t>
  </si>
  <si>
    <t>0.18696255284434632</t>
  </si>
  <si>
    <t>0.10967734060094728</t>
  </si>
  <si>
    <t>0.1887203496196194</t>
  </si>
  <si>
    <t>0.4153461033079542</t>
  </si>
  <si>
    <t>0.11465187426653706</t>
  </si>
  <si>
    <t>0.11283290421334555</t>
  </si>
  <si>
    <t>0.13010027337177166</t>
  </si>
  <si>
    <t>0.11904365780843164</t>
  </si>
  <si>
    <t>0.12392693214075534</t>
  </si>
  <si>
    <t>Andrej Šťastný</t>
  </si>
  <si>
    <t>0.09675463830015074</t>
  </si>
  <si>
    <t>0.10864054384910898</t>
  </si>
  <si>
    <t>0.11164236361972947</t>
  </si>
  <si>
    <t>0.11647474818592249</t>
  </si>
  <si>
    <t>0.12308073161911565</t>
  </si>
  <si>
    <t>0.12481137682659699</t>
  </si>
  <si>
    <t>0.21036901684446205</t>
  </si>
  <si>
    <t>0.12740276188062058</t>
  </si>
  <si>
    <t>0.12654233285874097</t>
  </si>
  <si>
    <t>0.3881803827852918</t>
  </si>
  <si>
    <t>0.13228179637489626</t>
  </si>
  <si>
    <t>0.2541510136100549</t>
  </si>
  <si>
    <t>0.14428245749696247</t>
  </si>
  <si>
    <t>0.1449235936249874</t>
  </si>
  <si>
    <t>0.1429830720839216</t>
  </si>
  <si>
    <t>Andrej Žarnov</t>
  </si>
  <si>
    <t>0.09191292034951029</t>
  </si>
  <si>
    <t>0.09867479515032415</t>
  </si>
  <si>
    <t>0.1725100630039635</t>
  </si>
  <si>
    <t>0.17473963096212564</t>
  </si>
  <si>
    <t>0.10939083579572978</t>
  </si>
  <si>
    <t>0.12392800660073716</t>
  </si>
  <si>
    <t>0.18621528770593074</t>
  </si>
  <si>
    <t>0.20515456768401114</t>
  </si>
  <si>
    <t>0.20116091439700923</t>
  </si>
  <si>
    <t>0.13200592728935603</t>
  </si>
  <si>
    <t>0.2537297679669229</t>
  </si>
  <si>
    <t>0.20353322766438098</t>
  </si>
  <si>
    <t>0.12216525823190053</t>
  </si>
  <si>
    <t>0.22819806090085926</t>
  </si>
  <si>
    <t>0.12419344048732503</t>
  </si>
  <si>
    <t>0.14254267034401188</t>
  </si>
  <si>
    <t>0.1339166865511189</t>
  </si>
  <si>
    <t>0.12666557452606525</t>
  </si>
  <si>
    <t>0.1425942146972665</t>
  </si>
  <si>
    <t>0.1476041605457098</t>
  </si>
  <si>
    <t>0.13047579732116488</t>
  </si>
  <si>
    <t>0.13205338607950218</t>
  </si>
  <si>
    <t>0.23497590192040246</t>
  </si>
  <si>
    <t>0.13854692478703706</t>
  </si>
  <si>
    <t>0.12600748763545336</t>
  </si>
  <si>
    <t>0.13919510050319633</t>
  </si>
  <si>
    <t>0.13526350720298932</t>
  </si>
  <si>
    <t>0.2368532308409638</t>
  </si>
  <si>
    <t>0.29372868018788645</t>
  </si>
  <si>
    <t>0.16558911896878967</t>
  </si>
  <si>
    <t>Andreja Klepač</t>
  </si>
  <si>
    <t>0.15014959184571222</t>
  </si>
  <si>
    <t>0.1570415687443609</t>
  </si>
  <si>
    <t>0.1683660310061278</t>
  </si>
  <si>
    <t>0.3121757137282147</t>
  </si>
  <si>
    <t>0.18078683921338717</t>
  </si>
  <si>
    <t>0.38648598370225634</t>
  </si>
  <si>
    <t>0.23514311272066493</t>
  </si>
  <si>
    <t>0.36555287873769365</t>
  </si>
  <si>
    <t>0.20553001141650326</t>
  </si>
  <si>
    <t>Andreja Koblar</t>
  </si>
  <si>
    <t>0.1976099180590427</t>
  </si>
  <si>
    <t>0.12937703178690219</t>
  </si>
  <si>
    <t>0.13104913647210872</t>
  </si>
  <si>
    <t>0.13805759787031313</t>
  </si>
  <si>
    <t>0.13467012247647825</t>
  </si>
  <si>
    <t>0.2364573366159042</t>
  </si>
  <si>
    <t>0.3671537389032297</t>
  </si>
  <si>
    <t>0.15190508912468612</t>
  </si>
  <si>
    <t>0.14987503520016673</t>
  </si>
  <si>
    <t>0.15332961277096468</t>
  </si>
  <si>
    <t>0.19622385407757456</t>
  </si>
  <si>
    <t>0.38576071712865323</t>
  </si>
  <si>
    <t>0.2658836525268753</t>
  </si>
  <si>
    <t>0.1608407384932596</t>
  </si>
  <si>
    <t>0.18016691211064997</t>
  </si>
  <si>
    <t>0.17481605969653075</t>
  </si>
  <si>
    <t>Andreja Kulunčić</t>
  </si>
  <si>
    <t>0.5980676508871904</t>
  </si>
  <si>
    <t>0.24398710648416044</t>
  </si>
  <si>
    <t>0.29284626423923027</t>
  </si>
  <si>
    <t>0.2795391296280748</t>
  </si>
  <si>
    <t>0.5707342997295902</t>
  </si>
  <si>
    <t>Andreja Mali</t>
  </si>
  <si>
    <t>0.13781548513725117</t>
  </si>
  <si>
    <t>0.14775353066877825</t>
  </si>
  <si>
    <t>0.3082152676722401</t>
  </si>
  <si>
    <t>0.2739570661418677</t>
  </si>
  <si>
    <t>0.16249661737672108</t>
  </si>
  <si>
    <t>0.16313570839536065</t>
  </si>
  <si>
    <t>0.3493899173054666</t>
  </si>
  <si>
    <t>0.16352454683370793</t>
  </si>
  <si>
    <t>0.32729875642923234</t>
  </si>
  <si>
    <t>0.18946931713277074</t>
  </si>
  <si>
    <t>0.18680389065115882</t>
  </si>
  <si>
    <t>0.18384218870444552</t>
  </si>
  <si>
    <t>Andreja Nikl</t>
  </si>
  <si>
    <t>0.12899546868297754</t>
  </si>
  <si>
    <t>0.22123108380636525</t>
  </si>
  <si>
    <t>0.13849550344317063</t>
  </si>
  <si>
    <t>0.15287740790767168</t>
  </si>
  <si>
    <t>0.1540627841038317</t>
  </si>
  <si>
    <t>0.15466870528063445</t>
  </si>
  <si>
    <t>0.33125602407523713</t>
  </si>
  <si>
    <t>0.1586797199530111</t>
  </si>
  <si>
    <t>0.1796355577793597</t>
  </si>
  <si>
    <t>0.18053301639873195</t>
  </si>
  <si>
    <t>0.17270652019035426</t>
  </si>
  <si>
    <t>0.1743004862795772</t>
  </si>
  <si>
    <t>Andreja Pejić</t>
  </si>
  <si>
    <t>0.15001296292695077</t>
  </si>
  <si>
    <t>0.1908301819301164</t>
  </si>
  <si>
    <t>0.40427442895220606</t>
  </si>
  <si>
    <t>0.19753126186570527</t>
  </si>
  <si>
    <t>0.4058846434119648</t>
  </si>
  <si>
    <t>0.23626563153485464</t>
  </si>
  <si>
    <t>0.2067334827709104</t>
  </si>
  <si>
    <t>0.23273094317574544</t>
  </si>
  <si>
    <t>Andreja Schneider</t>
  </si>
  <si>
    <t>0.3090086504605144</t>
  </si>
  <si>
    <t>0.18844708074636352</t>
  </si>
  <si>
    <t>0.2199689852393527</t>
  </si>
  <si>
    <t>0.21943065991041855</t>
  </si>
  <si>
    <t>0.23310940475765812</t>
  </si>
  <si>
    <t>0.2636419908989583</t>
  </si>
  <si>
    <t>0.23305908910091058</t>
  </si>
  <si>
    <t>0.25017870262222003</t>
  </si>
  <si>
    <t>0.2588712581161931</t>
  </si>
  <si>
    <t>0.25230374282154905</t>
  </si>
  <si>
    <t>0.2546323382318341</t>
  </si>
  <si>
    <t>Andreja Vodeb</t>
  </si>
  <si>
    <t>0.37378205481371346</t>
  </si>
  <si>
    <t>0.37838176013704067</t>
  </si>
  <si>
    <t>0.42801139481717587</t>
  </si>
  <si>
    <t>Andrejan Dmitrijewitsch Sacharow</t>
  </si>
  <si>
    <t>0.24270255743091518</t>
  </si>
  <si>
    <t>0.25263203741148726</t>
  </si>
  <si>
    <t>0.27851556512136294</t>
  </si>
  <si>
    <t>0.2876359786233127</t>
  </si>
  <si>
    <t>0.2863487150612136</t>
  </si>
  <si>
    <t>0.3001587328033048</t>
  </si>
  <si>
    <t>0.5447618251140904</t>
  </si>
  <si>
    <t>0.38880542556349207</t>
  </si>
  <si>
    <t>Andrejevs</t>
  </si>
  <si>
    <t>Andrejew</t>
  </si>
  <si>
    <t>Andrejewa-Bucht</t>
  </si>
  <si>
    <t>0.23535600815749008</t>
  </si>
  <si>
    <t>0.44313946058151193</t>
  </si>
  <si>
    <t>0.49633321233731653</t>
  </si>
  <si>
    <t>0.2601535652010556</t>
  </si>
  <si>
    <t>0.3292555545448292</t>
  </si>
  <si>
    <t>0.3212909973503097</t>
  </si>
  <si>
    <t>0.3292256893517776</t>
  </si>
  <si>
    <t>Andrejewa</t>
  </si>
  <si>
    <t>Andrejewitsch</t>
  </si>
  <si>
    <t>Andrejewka (Moskau, Solnetschnogorski)</t>
  </si>
  <si>
    <t>0.31709056887738474</t>
  </si>
  <si>
    <t>0.15601437013804414</t>
  </si>
  <si>
    <t>0.1675042461354995</t>
  </si>
  <si>
    <t>0.1623972512307093</t>
  </si>
  <si>
    <t>0.16840907895818213</t>
  </si>
  <si>
    <t>0.19197078608659704</t>
  </si>
  <si>
    <t>0.34772023747397346</t>
  </si>
  <si>
    <t>0.19979050265253662</t>
  </si>
  <si>
    <t>0.21250712391710247</t>
  </si>
  <si>
    <t>0.6322976237629664</t>
  </si>
  <si>
    <t>0.2068246051656128</t>
  </si>
  <si>
    <t>0.249932403752313</t>
  </si>
  <si>
    <t>0.21080880483092135</t>
  </si>
  <si>
    <t>Andrejewka</t>
  </si>
  <si>
    <t>Andrejewland</t>
  </si>
  <si>
    <t>0.14666139930203229</t>
  </si>
  <si>
    <t>0.27528670850999304</t>
  </si>
  <si>
    <t>0.15763163665592614</t>
  </si>
  <si>
    <t>0.18009268369774023</t>
  </si>
  <si>
    <t>0.17260349925257598</t>
  </si>
  <si>
    <t>0.18459003373917746</t>
  </si>
  <si>
    <t>0.3162344343841724</t>
  </si>
  <si>
    <t>0.3714521716872668</t>
  </si>
  <si>
    <t>0.19934253029727092</t>
  </si>
  <si>
    <t>0.20627101438132056</t>
  </si>
  <si>
    <t>0.4935958550861236</t>
  </si>
  <si>
    <t>0.20791900695250243</t>
  </si>
  <si>
    <t>0.20898376207154384</t>
  </si>
  <si>
    <t>Andrejová</t>
  </si>
  <si>
    <t>0.14778058369929492</t>
  </si>
  <si>
    <t>0.15748576186978014</t>
  </si>
  <si>
    <t>0.17129928011786086</t>
  </si>
  <si>
    <t>0.1702991319923409</t>
  </si>
  <si>
    <t>0.17951921411015753</t>
  </si>
  <si>
    <t>0.17783585756280568</t>
  </si>
  <si>
    <t>0.3544606638634836</t>
  </si>
  <si>
    <t>0.18683172973349</t>
  </si>
  <si>
    <t>0.1993171295472178</t>
  </si>
  <si>
    <t>0.6098813165324162</t>
  </si>
  <si>
    <t>Andrejs Butriks</t>
  </si>
  <si>
    <t>0.30967761548012385</t>
  </si>
  <si>
    <t>0.1438563232254066</t>
  </si>
  <si>
    <t>0.24671789346159598</t>
  </si>
  <si>
    <t>0.15622329218567682</t>
  </si>
  <si>
    <t>0.28966126627561883</t>
  </si>
  <si>
    <t>0.16740490530147992</t>
  </si>
  <si>
    <t>0.17181150542206217</t>
  </si>
  <si>
    <t>0.3694181986100942</t>
  </si>
  <si>
    <t>0.17460983315771308</t>
  </si>
  <si>
    <t>0.20133122678704424</t>
  </si>
  <si>
    <t>0.1975121586504591</t>
  </si>
  <si>
    <t>Andrejs Cigaņiks</t>
  </si>
  <si>
    <t>0.15361485146603046</t>
  </si>
  <si>
    <t>0.15933595202271345</t>
  </si>
  <si>
    <t>0.16785718229678706</t>
  </si>
  <si>
    <t>0.17082586510783546</t>
  </si>
  <si>
    <t>0.1805144272420238</t>
  </si>
  <si>
    <t>0.19372525743266292</t>
  </si>
  <si>
    <t>0.18666216035723984</t>
  </si>
  <si>
    <t>0.403948620472955</t>
  </si>
  <si>
    <t>0.3246462923076952</t>
  </si>
  <si>
    <t>0.22349376142767535</t>
  </si>
  <si>
    <t>0.2067529773669194</t>
  </si>
  <si>
    <t>0.22015014859782797</t>
  </si>
  <si>
    <t>0.2125499186828638</t>
  </si>
  <si>
    <t>0.20970388315863314</t>
  </si>
  <si>
    <t>Andrejs Ignatovičs</t>
  </si>
  <si>
    <t>0.16858198246591197</t>
  </si>
  <si>
    <t>0.11037217523502339</t>
  </si>
  <si>
    <t>0.2029416294802076</t>
  </si>
  <si>
    <t>0.11914079682207913</t>
  </si>
  <si>
    <t>0.12870302930533464</t>
  </si>
  <si>
    <t>0.1308062386015295</t>
  </si>
  <si>
    <t>0.46733920777920385</t>
  </si>
  <si>
    <t>0.2277892632178459</t>
  </si>
  <si>
    <t>0.15681521845671936</t>
  </si>
  <si>
    <t>0.13612714468932094</t>
  </si>
  <si>
    <t>0.13396746608659083</t>
  </si>
  <si>
    <t>0.15370126923133562</t>
  </si>
  <si>
    <t>0.3241708778908527</t>
  </si>
  <si>
    <t>0.23931204114264326</t>
  </si>
  <si>
    <t>Andrejs Kovaļovs</t>
  </si>
  <si>
    <t>0.14213696955612798</t>
  </si>
  <si>
    <t>0.19164608451541223</t>
  </si>
  <si>
    <t>0.30613997255702274</t>
  </si>
  <si>
    <t>0.31725733912401194</t>
  </si>
  <si>
    <t>0.18499728266648624</t>
  </si>
  <si>
    <t>0.18372970425051974</t>
  </si>
  <si>
    <t>0.23897079424969148</t>
  </si>
  <si>
    <t>0.22051208335274408</t>
  </si>
  <si>
    <t>0.20421142148015556</t>
  </si>
  <si>
    <t>0.21195750021936813</t>
  </si>
  <si>
    <t>0.21632917201452806</t>
  </si>
  <si>
    <t>Andrejs Mamikins</t>
  </si>
  <si>
    <t>0.26437075790627546</t>
  </si>
  <si>
    <t>0.2937365292216063</t>
  </si>
  <si>
    <t>0.3009852205276809</t>
  </si>
  <si>
    <t>0.527040318497565</t>
  </si>
  <si>
    <t>Andrejs Pavlovs</t>
  </si>
  <si>
    <t>Andrejs Perepļotkins</t>
  </si>
  <si>
    <t>0.2867760685214667</t>
  </si>
  <si>
    <t>0.18775493101383237</t>
  </si>
  <si>
    <t>0.21545990808327203</t>
  </si>
  <si>
    <t>0.2191610582940503</t>
  </si>
  <si>
    <t>0.21893768367832633</t>
  </si>
  <si>
    <t>0.21750210610065804</t>
  </si>
  <si>
    <t>0.22424080238278168</t>
  </si>
  <si>
    <t>0.28476458051909886</t>
  </si>
  <si>
    <t>0.2614623761814798</t>
  </si>
  <si>
    <t>0.25257475009594443</t>
  </si>
  <si>
    <t>Andrejs Piedels</t>
  </si>
  <si>
    <t>0.18513515930966756</t>
  </si>
  <si>
    <t>0.20522584901003796</t>
  </si>
  <si>
    <t>0.37306799343710634</t>
  </si>
  <si>
    <t>0.22153021019544863</t>
  </si>
  <si>
    <t>0.24322091428972828</t>
  </si>
  <si>
    <t>0.2490988957026533</t>
  </si>
  <si>
    <t>0.2857918982275514</t>
  </si>
  <si>
    <t>0.4863052482036687</t>
  </si>
  <si>
    <t>Andrejs Pumpurs</t>
  </si>
  <si>
    <t>0.1657338159927164</t>
  </si>
  <si>
    <t>0.28836525636134197</t>
  </si>
  <si>
    <t>0.17768508698239524</t>
  </si>
  <si>
    <t>0.29904032771073374</t>
  </si>
  <si>
    <t>0.19458121310772836</t>
  </si>
  <si>
    <t>0.19210969844662878</t>
  </si>
  <si>
    <t>0.1864895207379629</t>
  </si>
  <si>
    <t>0.19304343448821612</t>
  </si>
  <si>
    <t>0.20179912694502622</t>
  </si>
  <si>
    <t>0.3975225768558591</t>
  </si>
  <si>
    <t>0.22249042117883222</t>
  </si>
  <si>
    <t>0.22353131680540667</t>
  </si>
  <si>
    <t>0.3677814183119044</t>
  </si>
  <si>
    <t>0.22476494062696978</t>
  </si>
  <si>
    <t>0.3709053864606209</t>
  </si>
  <si>
    <t>Andrejs Rastorgujevs</t>
  </si>
  <si>
    <t>0.0807989035259639</t>
  </si>
  <si>
    <t>0.19039599824429762</t>
  </si>
  <si>
    <t>0.15785466023377603</t>
  </si>
  <si>
    <t>0.1636983245576015</t>
  </si>
  <si>
    <t>0.18034748606809517</t>
  </si>
  <si>
    <t>0.10208663937087717</t>
  </si>
  <si>
    <t>0.1045491873200042</t>
  </si>
  <si>
    <t>0.10429332636036666</t>
  </si>
  <si>
    <t>0.37924620214022403</t>
  </si>
  <si>
    <t>0.11017818013997614</t>
  </si>
  <si>
    <t>0.420272763784684</t>
  </si>
  <si>
    <t>0.11046730463070516</t>
  </si>
  <si>
    <t>0.2111840857764324</t>
  </si>
  <si>
    <t>0.11608562497569917</t>
  </si>
  <si>
    <t>0.12236377055670969</t>
  </si>
  <si>
    <t>0.12297405772782583</t>
  </si>
  <si>
    <t>Andrejs Rubins</t>
  </si>
  <si>
    <t>0.2038181690875324</t>
  </si>
  <si>
    <t>0.1765367245442714</t>
  </si>
  <si>
    <t>0.10765986756459382</t>
  </si>
  <si>
    <t>0.18974162903274785</t>
  </si>
  <si>
    <t>0.1169151175986986</t>
  </si>
  <si>
    <t>0.13094942123278427</t>
  </si>
  <si>
    <t>0.12803260982302628</t>
  </si>
  <si>
    <t>0.12566834002093608</t>
  </si>
  <si>
    <t>0.12528326548552907</t>
  </si>
  <si>
    <t>0.3254414933655994</t>
  </si>
  <si>
    <t>0.12775365379017667</t>
  </si>
  <si>
    <t>0.12754354902169077</t>
  </si>
  <si>
    <t>0.1331754652015487</t>
  </si>
  <si>
    <t>0.12858109748036364</t>
  </si>
  <si>
    <t>0.2709031457628386</t>
  </si>
  <si>
    <t>0.1632858155055042</t>
  </si>
  <si>
    <t>0.13243440106654203</t>
  </si>
  <si>
    <t>0.1312298938618344</t>
  </si>
  <si>
    <t>0.1415040318834346</t>
  </si>
  <si>
    <t>0.13278192930411795</t>
  </si>
  <si>
    <t>0.1306753230706455</t>
  </si>
  <si>
    <t>0.13384209210872342</t>
  </si>
  <si>
    <t>0.14992418383274483</t>
  </si>
  <si>
    <t>0.15067320453163294</t>
  </si>
  <si>
    <t>0.14781507246912587</t>
  </si>
  <si>
    <t>0.24405225904147335</t>
  </si>
  <si>
    <t>Andrejs Siņicins</t>
  </si>
  <si>
    <t>0.20035546562129194</t>
  </si>
  <si>
    <t>0.22913758358818234</t>
  </si>
  <si>
    <t>0.23471654436733672</t>
  </si>
  <si>
    <t>0.23433052750010017</t>
  </si>
  <si>
    <t>0.23337003960446848</t>
  </si>
  <si>
    <t>0.29999832664356574</t>
  </si>
  <si>
    <t>0.24110329756619908</t>
  </si>
  <si>
    <t>0.2439547885798865</t>
  </si>
  <si>
    <t>0.24008440741430798</t>
  </si>
  <si>
    <t>Andrejs Upīts</t>
  </si>
  <si>
    <t>0.42767952249551444</t>
  </si>
  <si>
    <t>0.5042718941024695</t>
  </si>
  <si>
    <t>0.5062551700849235</t>
  </si>
  <si>
    <t>Andrejs Vlascenko</t>
  </si>
  <si>
    <t>0.2082889790219628</t>
  </si>
  <si>
    <t>0.13317145426074023</t>
  </si>
  <si>
    <t>0.13206910895014043</t>
  </si>
  <si>
    <t>0.1419478464993207</t>
  </si>
  <si>
    <t>0.15649117622055458</t>
  </si>
  <si>
    <t>0.15901712732831633</t>
  </si>
  <si>
    <t>0.16155462387497924</t>
  </si>
  <si>
    <t>0.16089243417920782</t>
  </si>
  <si>
    <t>0.20682801059287384</t>
  </si>
  <si>
    <t>0.1638991316740151</t>
  </si>
  <si>
    <t>0.42771425465841906</t>
  </si>
  <si>
    <t>0.16818988346068908</t>
  </si>
  <si>
    <t>0.17014374766216914</t>
  </si>
  <si>
    <t>0.16552152445459425</t>
  </si>
  <si>
    <t>0.17463246075670985</t>
  </si>
  <si>
    <t>0.3609286383945543</t>
  </si>
  <si>
    <t>0.18104046572941904</t>
  </si>
  <si>
    <t>0.18723180136489084</t>
  </si>
  <si>
    <t>0.3171785930320871</t>
  </si>
  <si>
    <t>0.19064080808900197</t>
  </si>
  <si>
    <t>Andrejs Žagars</t>
  </si>
  <si>
    <t>0.2926446458498086</t>
  </si>
  <si>
    <t>0.37750522157023636</t>
  </si>
  <si>
    <t>0.454010527591026</t>
  </si>
  <si>
    <t>0.4411242247956552</t>
  </si>
  <si>
    <t>Andrejs</t>
  </si>
  <si>
    <t>Andrejus Zadneprovskis</t>
  </si>
  <si>
    <t>0.4360150033833887</t>
  </si>
  <si>
    <t>0.5291078040901089</t>
  </si>
  <si>
    <t>Andrejus</t>
  </si>
  <si>
    <t>Andrelândia</t>
  </si>
  <si>
    <t>0.1190416251787655</t>
  </si>
  <si>
    <t>0.12779931193796454</t>
  </si>
  <si>
    <t>0.13366539452075776</t>
  </si>
  <si>
    <t>0.13735866969873808</t>
  </si>
  <si>
    <t>0.41883089914851757</t>
  </si>
  <si>
    <t>0.1569310068713749</t>
  </si>
  <si>
    <t>0.15493771431209277</t>
  </si>
  <si>
    <t>0.15674940336693624</t>
  </si>
  <si>
    <t>0.2636074026036175</t>
  </si>
  <si>
    <t>0.16237252538477476</t>
  </si>
  <si>
    <t>0.16017021016024371</t>
  </si>
  <si>
    <t>0.17636001086306524</t>
  </si>
  <si>
    <t>0.1911705023373499</t>
  </si>
  <si>
    <t>0.17370513531989093</t>
  </si>
  <si>
    <t>0.17751725939941643</t>
  </si>
  <si>
    <t>0.1794399636901207</t>
  </si>
  <si>
    <t>0.48907560273374084</t>
  </si>
  <si>
    <t>0.2113975589725606</t>
  </si>
  <si>
    <t>Andrena bicolor</t>
  </si>
  <si>
    <t>0.31105545726266143</t>
  </si>
  <si>
    <t>0.36857547358204223</t>
  </si>
  <si>
    <t>0.3745247139690928</t>
  </si>
  <si>
    <t>0.37398932734551477</t>
  </si>
  <si>
    <t>0.380501146723876</t>
  </si>
  <si>
    <t>0.43674554354345485</t>
  </si>
  <si>
    <t>Andrena clarkella</t>
  </si>
  <si>
    <t>0.22227851679880248</t>
  </si>
  <si>
    <t>0.22092222122450186</t>
  </si>
  <si>
    <t>0.21550152290804744</t>
  </si>
  <si>
    <t>0.40916928068929176</t>
  </si>
  <si>
    <t>0.4159589489130424</t>
  </si>
  <si>
    <t>0.25394304584508015</t>
  </si>
  <si>
    <t>0.27669058680043046</t>
  </si>
  <si>
    <t>0.28152271371437865</t>
  </si>
  <si>
    <t>0.2857060926657429</t>
  </si>
  <si>
    <t>Andrena gravida</t>
  </si>
  <si>
    <t>0.2374953150031666</t>
  </si>
  <si>
    <t>0.2372532536390811</t>
  </si>
  <si>
    <t>0.23691409786734952</t>
  </si>
  <si>
    <t>0.2674225236107651</t>
  </si>
  <si>
    <t>0.27666879475036377</t>
  </si>
  <si>
    <t>0.26972463339262825</t>
  </si>
  <si>
    <t>0.5137490182608238</t>
  </si>
  <si>
    <t>0.28078004530342654</t>
  </si>
  <si>
    <t>Andrena nitida</t>
  </si>
  <si>
    <t>0.32708599203551864</t>
  </si>
  <si>
    <t>0.32675261753756557</t>
  </si>
  <si>
    <t>0.33196673285045736</t>
  </si>
  <si>
    <t>0.3810369362232995</t>
  </si>
  <si>
    <t>Andrena scotica</t>
  </si>
  <si>
    <t>0.24474787185255853</t>
  </si>
  <si>
    <t>0.2964537681720184</t>
  </si>
  <si>
    <t>0.27901293717858894</t>
  </si>
  <si>
    <t>0.27855407007904787</t>
  </si>
  <si>
    <t>0.30904365070649453</t>
  </si>
  <si>
    <t>0.3197289936978829</t>
  </si>
  <si>
    <t>0.35065346586936824</t>
  </si>
  <si>
    <t>Andrenidae</t>
  </si>
  <si>
    <t>0.2579796384084262</t>
  </si>
  <si>
    <t>0.5548052991894391</t>
  </si>
  <si>
    <t>0.350117558599246</t>
  </si>
  <si>
    <t>0.33115993871837823</t>
  </si>
  <si>
    <t>0.3622230530573524</t>
  </si>
  <si>
    <t>0.39725758838237546</t>
  </si>
  <si>
    <t>Andreoli Latina</t>
  </si>
  <si>
    <t>0.47282564233471663</t>
  </si>
  <si>
    <t>0.5006483620251214</t>
  </si>
  <si>
    <t>Andreoli</t>
  </si>
  <si>
    <t>Andreoni</t>
  </si>
  <si>
    <t>Andreossi</t>
  </si>
  <si>
    <t>Andreotti</t>
  </si>
  <si>
    <t>Andreou</t>
  </si>
  <si>
    <t>Andreozzi</t>
  </si>
  <si>
    <t>Andres (Pas-de-Calais)</t>
  </si>
  <si>
    <t>Andres Alver</t>
  </si>
  <si>
    <t>0.573120122477741</t>
  </si>
  <si>
    <t>0.5759057336095241</t>
  </si>
  <si>
    <t>0.5829801979542486</t>
  </si>
  <si>
    <t>Andres Ambühl</t>
  </si>
  <si>
    <t>0.077114517108091</t>
  </si>
  <si>
    <t>0.08347870558543916</t>
  </si>
  <si>
    <t>0.1401717590483569</t>
  </si>
  <si>
    <t>0.17939548634253158</t>
  </si>
  <si>
    <t>0.08898019888859356</t>
  </si>
  <si>
    <t>0.09283166284783598</t>
  </si>
  <si>
    <t>0.09227418091612517</t>
  </si>
  <si>
    <t>0.099781800772021</t>
  </si>
  <si>
    <t>0.09953760693413156</t>
  </si>
  <si>
    <t>0.17153109802946956</t>
  </si>
  <si>
    <t>0.10143755880172722</t>
  </si>
  <si>
    <t>0.10154141065757934</t>
  </si>
  <si>
    <t>0.17286111064080403</t>
  </si>
  <si>
    <t>0.27208595875219466</t>
  </si>
  <si>
    <t>0.10543005512558518</t>
  </si>
  <si>
    <t>0.10375739068632846</t>
  </si>
  <si>
    <t>0.17993385610926185</t>
  </si>
  <si>
    <t>0.1190411605629114</t>
  </si>
  <si>
    <t>0.11963588978538797</t>
  </si>
  <si>
    <t>0.10946859338659226</t>
  </si>
  <si>
    <t>0.11395909025237712</t>
  </si>
  <si>
    <t>Andres Anvelt</t>
  </si>
  <si>
    <t>0.11936900892150827</t>
  </si>
  <si>
    <t>0.12922042081670154</t>
  </si>
  <si>
    <t>0.15445671078850373</t>
  </si>
  <si>
    <t>0.15429928451630495</t>
  </si>
  <si>
    <t>0.2902706777010027</t>
  </si>
  <si>
    <t>0.15682077675578449</t>
  </si>
  <si>
    <t>0.1570197326737711</t>
  </si>
  <si>
    <t>0.15803672892539414</t>
  </si>
  <si>
    <t>0.3329622149048496</t>
  </si>
  <si>
    <t>0.16129231721885218</t>
  </si>
  <si>
    <t>0.16319989624315023</t>
  </si>
  <si>
    <t>0.20154872371764823</t>
  </si>
  <si>
    <t>0.16364825378778658</t>
  </si>
  <si>
    <t>0.18260723270282653</t>
  </si>
  <si>
    <t>Andres Bosshard</t>
  </si>
  <si>
    <t>0.17784297105653327</t>
  </si>
  <si>
    <t>0.1943316009353437</t>
  </si>
  <si>
    <t>0.37504618559401937</t>
  </si>
  <si>
    <t>0.19658084502922796</t>
  </si>
  <si>
    <t>0.23594675520912314</t>
  </si>
  <si>
    <t>0.21486277726549918</t>
  </si>
  <si>
    <t>0.37426115371514046</t>
  </si>
  <si>
    <t>0.23603158282081507</t>
  </si>
  <si>
    <t>0.24498465318396653</t>
  </si>
  <si>
    <t>0.22522517321868935</t>
  </si>
  <si>
    <t>Andres Briner</t>
  </si>
  <si>
    <t>0.19321364118578888</t>
  </si>
  <si>
    <t>0.4572226920060197</t>
  </si>
  <si>
    <t>0.2493956286298981</t>
  </si>
  <si>
    <t>0.4698393249202211</t>
  </si>
  <si>
    <t>0.25373805010731737</t>
  </si>
  <si>
    <t>0.28812405753346204</t>
  </si>
  <si>
    <t>0.2648851261622319</t>
  </si>
  <si>
    <t>0.2843425564857378</t>
  </si>
  <si>
    <t>0.28675778750492087</t>
  </si>
  <si>
    <t>Andres Brütsch</t>
  </si>
  <si>
    <t>0.1621722395217219</t>
  </si>
  <si>
    <t>0.16606576409361806</t>
  </si>
  <si>
    <t>0.19673642001083602</t>
  </si>
  <si>
    <t>0.37328087693844786</t>
  </si>
  <si>
    <t>0.6440449755840734</t>
  </si>
  <si>
    <t>0.24765858750494835</t>
  </si>
  <si>
    <t>Andres Ehin</t>
  </si>
  <si>
    <t>0.23711511124005608</t>
  </si>
  <si>
    <t>0.301524196127605</t>
  </si>
  <si>
    <t>0.28549722289534535</t>
  </si>
  <si>
    <t>0.31720967939054884</t>
  </si>
  <si>
    <t>0.3028608257248432</t>
  </si>
  <si>
    <t>0.29241254983847154</t>
  </si>
  <si>
    <t>0.3027954545255761</t>
  </si>
  <si>
    <t>0.32503763000770297</t>
  </si>
  <si>
    <t>Andres Gerber</t>
  </si>
  <si>
    <t>0.1331478823318132</t>
  </si>
  <si>
    <t>0.24202411659860712</t>
  </si>
  <si>
    <t>0.15749999699461728</t>
  </si>
  <si>
    <t>0.16028550505224326</t>
  </si>
  <si>
    <t>0.1722857895800208</t>
  </si>
  <si>
    <t>0.17514466341567306</t>
  </si>
  <si>
    <t>0.17485661898119506</t>
  </si>
  <si>
    <t>0.37902403483683395</t>
  </si>
  <si>
    <t>0.17915014402274884</t>
  </si>
  <si>
    <t>0.2055394889791768</t>
  </si>
  <si>
    <t>0.3497472560404365</t>
  </si>
  <si>
    <t>0.19855279303256382</t>
  </si>
  <si>
    <t>Andres Giedion</t>
  </si>
  <si>
    <t>0.626184556014875</t>
  </si>
  <si>
    <t>0.2263445378347707</t>
  </si>
  <si>
    <t>0.220483135520615</t>
  </si>
  <si>
    <t>0.3752371841954193</t>
  </si>
  <si>
    <t>0.4175146159406598</t>
  </si>
  <si>
    <t>Andres Herkel</t>
  </si>
  <si>
    <t>0.22192850285478222</t>
  </si>
  <si>
    <t>0.1540270806413141</t>
  </si>
  <si>
    <t>0.15962052047352598</t>
  </si>
  <si>
    <t>0.37386776154375195</t>
  </si>
  <si>
    <t>0.26499998210686626</t>
  </si>
  <si>
    <t>0.15628952117242842</t>
  </si>
  <si>
    <t>0.2944356463790693</t>
  </si>
  <si>
    <t>0.26933049731592457</t>
  </si>
  <si>
    <t>0.1592727410506568</t>
  </si>
  <si>
    <t>0.1660322092876064</t>
  </si>
  <si>
    <t>0.16554158111983147</t>
  </si>
  <si>
    <t>0.16746467995640354</t>
  </si>
  <si>
    <t>0.20444065936900946</t>
  </si>
  <si>
    <t>0.18136192195528128</t>
  </si>
  <si>
    <t>Andres Jäschke</t>
  </si>
  <si>
    <t>0.15351282794932386</t>
  </si>
  <si>
    <t>0.16618209707527562</t>
  </si>
  <si>
    <t>0.1648065015587027</t>
  </si>
  <si>
    <t>0.17713398819232298</t>
  </si>
  <si>
    <t>0.36327429068506856</t>
  </si>
  <si>
    <t>0.1952823297040093</t>
  </si>
  <si>
    <t>0.20957393916906975</t>
  </si>
  <si>
    <t>0.5261208997905571</t>
  </si>
  <si>
    <t>0.20077457488071357</t>
  </si>
  <si>
    <t>0.40309527661139366</t>
  </si>
  <si>
    <t>0.21045752540720966</t>
  </si>
  <si>
    <t>0.21461606326370372</t>
  </si>
  <si>
    <t>Andres Kasekamp</t>
  </si>
  <si>
    <t>0.5612094396475025</t>
  </si>
  <si>
    <t>0.46527428991013103</t>
  </si>
  <si>
    <t>0.2533167573550907</t>
  </si>
  <si>
    <t>0.2967329686524726</t>
  </si>
  <si>
    <t>0.27161319893172636</t>
  </si>
  <si>
    <t>0.26231145935648287</t>
  </si>
  <si>
    <t>Andres Kristol</t>
  </si>
  <si>
    <t>0.32852202586400786</t>
  </si>
  <si>
    <t>0.7783865007591778</t>
  </si>
  <si>
    <t>0.35405114589680625</t>
  </si>
  <si>
    <t>Andres Kõpper</t>
  </si>
  <si>
    <t>0.6841246813195262</t>
  </si>
  <si>
    <t>0.7293650803332009</t>
  </si>
  <si>
    <t>Andres Langemets</t>
  </si>
  <si>
    <t>0.26629737496952083</t>
  </si>
  <si>
    <t>0.29519571037207365</t>
  </si>
  <si>
    <t>0.3442224644202739</t>
  </si>
  <si>
    <t>0.3824580024647235</t>
  </si>
  <si>
    <t>0.3547904805542672</t>
  </si>
  <si>
    <t>0.3650788491566448</t>
  </si>
  <si>
    <t>0.39189612037518995</t>
  </si>
  <si>
    <t>0.4055127021966176</t>
  </si>
  <si>
    <t>Andres Larka</t>
  </si>
  <si>
    <t>0.15782984076178727</t>
  </si>
  <si>
    <t>0.1000746488509787</t>
  </si>
  <si>
    <t>0.17495738351502568</t>
  </si>
  <si>
    <t>0.10466814897004692</t>
  </si>
  <si>
    <t>0.107560208488535</t>
  </si>
  <si>
    <t>0.1888570379038053</t>
  </si>
  <si>
    <t>0.2054222188343824</t>
  </si>
  <si>
    <t>0.21546747518581205</t>
  </si>
  <si>
    <t>0.20401469129126795</t>
  </si>
  <si>
    <t>0.12024770237699853</t>
  </si>
  <si>
    <t>0.3123608862180615</t>
  </si>
  <si>
    <t>0.12246343000090353</t>
  </si>
  <si>
    <t>0.20727023101405043</t>
  </si>
  <si>
    <t>0.12274433454822563</t>
  </si>
  <si>
    <t>0.20895634458362675</t>
  </si>
  <si>
    <t>0.26001462141362464</t>
  </si>
  <si>
    <t>0.12419367541466207</t>
  </si>
  <si>
    <t>0.3307383717661891</t>
  </si>
  <si>
    <t>0.13581650067246967</t>
  </si>
  <si>
    <t>0.26745757857457325</t>
  </si>
  <si>
    <t>0.12892549920897306</t>
  </si>
  <si>
    <t>0.12542303471832875</t>
  </si>
  <si>
    <t>0.14827587686894422</t>
  </si>
  <si>
    <t>0.13602170588514587</t>
  </si>
  <si>
    <t>0.12779509760827318</t>
  </si>
  <si>
    <t>0.14116979704303245</t>
  </si>
  <si>
    <t>0.24034035341842783</t>
  </si>
  <si>
    <t>Andres Lepik</t>
  </si>
  <si>
    <t>0.25622634499717145</t>
  </si>
  <si>
    <t>0.11925837701328922</t>
  </si>
  <si>
    <t>0.1911891869434158</t>
  </si>
  <si>
    <t>0.19079780864905774</t>
  </si>
  <si>
    <t>0.11275799433330654</t>
  </si>
  <si>
    <t>0.21242609675223362</t>
  </si>
  <si>
    <t>0.20281708676574436</t>
  </si>
  <si>
    <t>0.11502793929032262</t>
  </si>
  <si>
    <t>0.11638616648515851</t>
  </si>
  <si>
    <t>0.28431307158287267</t>
  </si>
  <si>
    <t>0.1272783159522432</t>
  </si>
  <si>
    <t>0.29440862979402693</t>
  </si>
  <si>
    <t>0.1302680845896456</t>
  </si>
  <si>
    <t>0.11976118314047107</t>
  </si>
  <si>
    <t>0.12212760559490475</t>
  </si>
  <si>
    <t>0.12855837349305113</t>
  </si>
  <si>
    <t>0.14441514173367442</t>
  </si>
  <si>
    <t>0.13537565820203465</t>
  </si>
  <si>
    <t>Andres Lipstok</t>
  </si>
  <si>
    <t>0.24768296747988408</t>
  </si>
  <si>
    <t>0.38346152943763856</t>
  </si>
  <si>
    <t>0.23448900550897034</t>
  </si>
  <si>
    <t>0.23851939021012897</t>
  </si>
  <si>
    <t>0.23203963485012052</t>
  </si>
  <si>
    <t>0.24777201449631567</t>
  </si>
  <si>
    <t>0.23642808397400214</t>
  </si>
  <si>
    <t>Andres Luure</t>
  </si>
  <si>
    <t>0.30149439564840064</t>
  </si>
  <si>
    <t>0.27844217404014115</t>
  </si>
  <si>
    <t>0.6501791564857563</t>
  </si>
  <si>
    <t>0.2957356983548468</t>
  </si>
  <si>
    <t>Andres Müry</t>
  </si>
  <si>
    <t>0.19486933784272886</t>
  </si>
  <si>
    <t>0.26146922053593774</t>
  </si>
  <si>
    <t>0.25930487254766965</t>
  </si>
  <si>
    <t>0.23192517065627238</t>
  </si>
  <si>
    <t>0.13855071908653588</t>
  </si>
  <si>
    <t>0.16085852319666713</t>
  </si>
  <si>
    <t>0.2536306922013455</t>
  </si>
  <si>
    <t>0.14892375968072238</t>
  </si>
  <si>
    <t>0.1652972638230098</t>
  </si>
  <si>
    <t>0.15139496894932217</t>
  </si>
  <si>
    <t>0.3114028829279262</t>
  </si>
  <si>
    <t>0.15735374658672788</t>
  </si>
  <si>
    <t>0.1591817272363276</t>
  </si>
  <si>
    <t>0.26219620867226723</t>
  </si>
  <si>
    <t>0.157786043059232</t>
  </si>
  <si>
    <t>0.17429951611424688</t>
  </si>
  <si>
    <t>0.1751688319103548</t>
  </si>
  <si>
    <t>0.2967434124084591</t>
  </si>
  <si>
    <t>0.16913346893937317</t>
  </si>
  <si>
    <t>Andres Ojamaa</t>
  </si>
  <si>
    <t>0.7097100150509568</t>
  </si>
  <si>
    <t>0.4480228063131264</t>
  </si>
  <si>
    <t>0.5436793720196503</t>
  </si>
  <si>
    <t>Andres Oper</t>
  </si>
  <si>
    <t>0.2441573867359073</t>
  </si>
  <si>
    <t>0.1399687228495987</t>
  </si>
  <si>
    <t>0.08198348837759104</t>
  </si>
  <si>
    <t>0.20200582695038632</t>
  </si>
  <si>
    <t>0.1799488493763135</t>
  </si>
  <si>
    <t>0.19073628175762364</t>
  </si>
  <si>
    <t>0.14919307516804736</t>
  </si>
  <si>
    <t>0.09192988390108758</t>
  </si>
  <si>
    <t>0.16447871801366903</t>
  </si>
  <si>
    <t>0.09881250727404346</t>
  </si>
  <si>
    <t>0.09850972472495739</t>
  </si>
  <si>
    <t>0.09806454033615376</t>
  </si>
  <si>
    <t>0.16689467835382776</t>
  </si>
  <si>
    <t>0.21054306908251252</t>
  </si>
  <si>
    <t>0.10045218105311478</t>
  </si>
  <si>
    <t>0.21046348132619364</t>
  </si>
  <si>
    <t>0.17025445550951446</t>
  </si>
  <si>
    <t>0.10150042889009761</t>
  </si>
  <si>
    <t>0.12839097603817914</t>
  </si>
  <si>
    <t>0.11197920966604913</t>
  </si>
  <si>
    <t>0.10413263369708825</t>
  </si>
  <si>
    <t>0.1747082969076446</t>
  </si>
  <si>
    <t>0.10383408368273438</t>
  </si>
  <si>
    <t>0.1044058937441111</t>
  </si>
  <si>
    <t>0.10274947778656873</t>
  </si>
  <si>
    <t>0.24739444610453437</t>
  </si>
  <si>
    <t>0.11847373106309068</t>
  </si>
  <si>
    <t>0.11622639338703317</t>
  </si>
  <si>
    <t>0.11333763892075527</t>
  </si>
  <si>
    <t>Andres Petrov</t>
  </si>
  <si>
    <t>0.10142352130484415</t>
  </si>
  <si>
    <t>0.10888507459151095</t>
  </si>
  <si>
    <t>0.11388297974375036</t>
  </si>
  <si>
    <t>0.24559986572719888</t>
  </si>
  <si>
    <t>0.12136200426328966</t>
  </si>
  <si>
    <t>0.13123627010788808</t>
  </si>
  <si>
    <t>0.1311025107090579</t>
  </si>
  <si>
    <t>0.13083413424986748</t>
  </si>
  <si>
    <t>0.27474003433547306</t>
  </si>
  <si>
    <t>0.22551799905060443</t>
  </si>
  <si>
    <t>0.13264861734947128</t>
  </si>
  <si>
    <t>0.28871621237295964</t>
  </si>
  <si>
    <t>0.13790559746450168</t>
  </si>
  <si>
    <t>0.2650906471287353</t>
  </si>
  <si>
    <t>0.2572176092188772</t>
  </si>
  <si>
    <t>Andres Põder</t>
  </si>
  <si>
    <t>0.12568008185114968</t>
  </si>
  <si>
    <t>0.1397612828717531</t>
  </si>
  <si>
    <t>0.15110721086945625</t>
  </si>
  <si>
    <t>0.26954739675105555</t>
  </si>
  <si>
    <t>0.36823245137601895</t>
  </si>
  <si>
    <t>0.26727898487850194</t>
  </si>
  <si>
    <t>0.1960267574871946</t>
  </si>
  <si>
    <t>0.17312852502137355</t>
  </si>
  <si>
    <t>0.15916467227746744</t>
  </si>
  <si>
    <t>0.170856289567091</t>
  </si>
  <si>
    <t>0.49198518794101137</t>
  </si>
  <si>
    <t>0.17230755811966048</t>
  </si>
  <si>
    <t>Andres Rundu</t>
  </si>
  <si>
    <t>0.31541531665217243</t>
  </si>
  <si>
    <t>0.351169885265984</t>
  </si>
  <si>
    <t>0.3352124854106081</t>
  </si>
  <si>
    <t>Andres Saal</t>
  </si>
  <si>
    <t>0.22221420581142</t>
  </si>
  <si>
    <t>0.24484342006875257</t>
  </si>
  <si>
    <t>0.2388357749002165</t>
  </si>
  <si>
    <t>0.26940177231009543</t>
  </si>
  <si>
    <t>0.29727543138363377</t>
  </si>
  <si>
    <t>0.2718253551108176</t>
  </si>
  <si>
    <t>0.2757701302571247</t>
  </si>
  <si>
    <t>0.2862770716110549</t>
  </si>
  <si>
    <t>0.5157520245833604</t>
  </si>
  <si>
    <t>Andres Salvacion</t>
  </si>
  <si>
    <t>0.13188378327257275</t>
  </si>
  <si>
    <t>0.4339008367367896</t>
  </si>
  <si>
    <t>0.1568404768433413</t>
  </si>
  <si>
    <t>0.3664572405913532</t>
  </si>
  <si>
    <t>0.27622087077594837</t>
  </si>
  <si>
    <t>0.15850877638301034</t>
  </si>
  <si>
    <t>0.1901198047395209</t>
  </si>
  <si>
    <t>0.16007781150745332</t>
  </si>
  <si>
    <t>0.1782032174579265</t>
  </si>
  <si>
    <t>Andres Serrano</t>
  </si>
  <si>
    <t>0.4505237870768196</t>
  </si>
  <si>
    <t>0.19539277927237464</t>
  </si>
  <si>
    <t>0.2252324224078381</t>
  </si>
  <si>
    <t>0.5151118798891028</t>
  </si>
  <si>
    <t>0.212439196473764</t>
  </si>
  <si>
    <t>0.2116763153433374</t>
  </si>
  <si>
    <t>0.3794886203175577</t>
  </si>
  <si>
    <t>0.21057655790173027</t>
  </si>
  <si>
    <t>0.2539257099647927</t>
  </si>
  <si>
    <t>Andres Tarand</t>
  </si>
  <si>
    <t>0.2190165526076539</t>
  </si>
  <si>
    <t>0.23631312054429016</t>
  </si>
  <si>
    <t>0.5546533520395209</t>
  </si>
  <si>
    <t>0.24206678875738274</t>
  </si>
  <si>
    <t>0.4272487622620079</t>
  </si>
  <si>
    <t>0.244592826371102</t>
  </si>
  <si>
    <t>0.24865354573951945</t>
  </si>
  <si>
    <t>0.27311779606243086</t>
  </si>
  <si>
    <t>Andres Türler</t>
  </si>
  <si>
    <t>0.19370258090875697</t>
  </si>
  <si>
    <t>0.21473859853591284</t>
  </si>
  <si>
    <t>0.21342830991684042</t>
  </si>
  <si>
    <t>0.4119014774067612</t>
  </si>
  <si>
    <t>0.39432244927394</t>
  </si>
  <si>
    <t>0.25913293027107925</t>
  </si>
  <si>
    <t>0.2373386045527258</t>
  </si>
  <si>
    <t>0.23694827542253735</t>
  </si>
  <si>
    <t>0.24741115524968305</t>
  </si>
  <si>
    <t>0.23887581562222268</t>
  </si>
  <si>
    <t>0.2453290338538347</t>
  </si>
  <si>
    <t>0.24735775262195125</t>
  </si>
  <si>
    <t>Andres Uibo</t>
  </si>
  <si>
    <t>0.15421244087561403</t>
  </si>
  <si>
    <t>0.26447894472311173</t>
  </si>
  <si>
    <t>0.16746969941549728</t>
  </si>
  <si>
    <t>0.31758783963021664</t>
  </si>
  <si>
    <t>0.2818480416411662</t>
  </si>
  <si>
    <t>0.18299486361471648</t>
  </si>
  <si>
    <t>0.18269390867281693</t>
  </si>
  <si>
    <t>0.19076108877018852</t>
  </si>
  <si>
    <t>0.3080597857072956</t>
  </si>
  <si>
    <t>0.18915571352337357</t>
  </si>
  <si>
    <t>0.34895725802220595</t>
  </si>
  <si>
    <t>0.21582492316770488</t>
  </si>
  <si>
    <t>0.19071991381427747</t>
  </si>
  <si>
    <t>0.20443582964507123</t>
  </si>
  <si>
    <t>0.21558599529331252</t>
  </si>
  <si>
    <t>Andres Veiel</t>
  </si>
  <si>
    <t>0.09050382148675669</t>
  </si>
  <si>
    <t>0.150993668457148</t>
  </si>
  <si>
    <t>0.057385460894108</t>
  </si>
  <si>
    <t>0.12435051097779437</t>
  </si>
  <si>
    <t>0.1016218401462269</t>
  </si>
  <si>
    <t>0.1335084619414836</t>
  </si>
  <si>
    <t>0.15088376311264004</t>
  </si>
  <si>
    <t>0.10442972786539613</t>
  </si>
  <si>
    <t>0.1535522580074657</t>
  </si>
  <si>
    <t>0.06799711412203066</t>
  </si>
  <si>
    <t>0.27972275786439277</t>
  </si>
  <si>
    <t>0.0691651622081173</t>
  </si>
  <si>
    <t>0.1447060862372424</t>
  </si>
  <si>
    <t>0.06864161254813374</t>
  </si>
  <si>
    <t>0.1299821704408864</t>
  </si>
  <si>
    <t>0.14737249288190166</t>
  </si>
  <si>
    <t>0.14755946191887406</t>
  </si>
  <si>
    <t>0.07329692308557625</t>
  </si>
  <si>
    <t>0.14671295355357927</t>
  </si>
  <si>
    <t>0.15296587127772573</t>
  </si>
  <si>
    <t>0.07268008310658536</t>
  </si>
  <si>
    <t>0.3312355279034181</t>
  </si>
  <si>
    <t>0.07788078776794409</t>
  </si>
  <si>
    <t>0.07308032935818254</t>
  </si>
  <si>
    <t>0.07366382025442049</t>
  </si>
  <si>
    <t>0.08251505901951002</t>
  </si>
  <si>
    <t>0.07328110226175982</t>
  </si>
  <si>
    <t>0.12652736671765724</t>
  </si>
  <si>
    <t>0.0809505100508067</t>
  </si>
  <si>
    <t>0.07866404679302283</t>
  </si>
  <si>
    <t>0.08135424930756995</t>
  </si>
  <si>
    <t>0.0813972594324752</t>
  </si>
  <si>
    <t>0.4100557813914666</t>
  </si>
  <si>
    <t>0.17383959764960205</t>
  </si>
  <si>
    <t>0.07899235032251763</t>
  </si>
  <si>
    <t>0.08177086515561406</t>
  </si>
  <si>
    <t>Andres</t>
  </si>
  <si>
    <t>Andresen-Insel</t>
  </si>
  <si>
    <t>Andresen</t>
  </si>
  <si>
    <t>Andresito</t>
  </si>
  <si>
    <t>0.421199837733194</t>
  </si>
  <si>
    <t>0.27663931908256656</t>
  </si>
  <si>
    <t>0.5307161825320272</t>
  </si>
  <si>
    <t>0.3133603531059829</t>
  </si>
  <si>
    <t>Andrespol</t>
  </si>
  <si>
    <t>0.2743598682935283</t>
  </si>
  <si>
    <t>0.12446181606728791</t>
  </si>
  <si>
    <t>0.13683618139863388</t>
  </si>
  <si>
    <t>0.13600123652898125</t>
  </si>
  <si>
    <t>0.28871731998901284</t>
  </si>
  <si>
    <t>0.15696006686895084</t>
  </si>
  <si>
    <t>0.2518874190879526</t>
  </si>
  <si>
    <t>0.1483129082449051</t>
  </si>
  <si>
    <t>0.1503697970454189</t>
  </si>
  <si>
    <t>0.1531798514421816</t>
  </si>
  <si>
    <t>0.30964735662344584</t>
  </si>
  <si>
    <t>0.4003449883745028</t>
  </si>
  <si>
    <t>0.3643181690409571</t>
  </si>
  <si>
    <t>0.1733073158686109</t>
  </si>
  <si>
    <t>0.3674230174017915</t>
  </si>
  <si>
    <t>0.1699062680801893</t>
  </si>
  <si>
    <t>Andress</t>
  </si>
  <si>
    <t>Andressa Alves</t>
  </si>
  <si>
    <t>0.11511365267823223</t>
  </si>
  <si>
    <t>0.12925488690913856</t>
  </si>
  <si>
    <t>0.13282629645134464</t>
  </si>
  <si>
    <t>0.13857561708685495</t>
  </si>
  <si>
    <t>0.23321989847395605</t>
  </si>
  <si>
    <t>0.1517528124494987</t>
  </si>
  <si>
    <t>0.1487987075270863</t>
  </si>
  <si>
    <t>0.15240291670582712</t>
  </si>
  <si>
    <t>0.15300230970768489</t>
  </si>
  <si>
    <t>0.15652007389093225</t>
  </si>
  <si>
    <t>0.3008725420812971</t>
  </si>
  <si>
    <t>0.17858795958357193</t>
  </si>
  <si>
    <t>0.17084578578941295</t>
  </si>
  <si>
    <t>Andressa Cavalari Machry</t>
  </si>
  <si>
    <t>0.22683224212192254</t>
  </si>
  <si>
    <t>0.15042852983334837</t>
  </si>
  <si>
    <t>0.27142437159828225</t>
  </si>
  <si>
    <t>0.17281938452533818</t>
  </si>
  <si>
    <t>0.17292633046648118</t>
  </si>
  <si>
    <t>0.17622711008783246</t>
  </si>
  <si>
    <t>0.2252412086164741</t>
  </si>
  <si>
    <t>0.1831632597497642</t>
  </si>
  <si>
    <t>0.1846256791932432</t>
  </si>
  <si>
    <t>0.20680978481065654</t>
  </si>
  <si>
    <t>0.20784300577338388</t>
  </si>
  <si>
    <t>0.19017939790533167</t>
  </si>
  <si>
    <t>Andressa</t>
  </si>
  <si>
    <t>Andrest</t>
  </si>
  <si>
    <t>0.3682853881813513</t>
  </si>
  <si>
    <t>0.42948389677078475</t>
  </si>
  <si>
    <t>0.433603545275256</t>
  </si>
  <si>
    <t>0.22637552627636376</t>
  </si>
  <si>
    <t>0.479481561811687</t>
  </si>
  <si>
    <t>0.24712709810017894</t>
  </si>
  <si>
    <t>Andretta (Kampanien)</t>
  </si>
  <si>
    <t>Andretta</t>
  </si>
  <si>
    <t>Andretti Autosport</t>
  </si>
  <si>
    <t>0.13441090504867073</t>
  </si>
  <si>
    <t>0.13606201754819253</t>
  </si>
  <si>
    <t>0.5871083094035493</t>
  </si>
  <si>
    <t>0.14013950848920106</t>
  </si>
  <si>
    <t>0.3396834882143669</t>
  </si>
  <si>
    <t>0.23979891098190595</t>
  </si>
  <si>
    <t>0.14996305291535603</t>
  </si>
  <si>
    <t>0.1556387901934571</t>
  </si>
  <si>
    <t>0.2557089524005641</t>
  </si>
  <si>
    <t>0.15252741093520722</t>
  </si>
  <si>
    <t>0.15926294909499308</t>
  </si>
  <si>
    <t>Andretti Bain</t>
  </si>
  <si>
    <t>0.524893298839863</t>
  </si>
  <si>
    <t>0.6120199700415633</t>
  </si>
  <si>
    <t>Andretti</t>
  </si>
  <si>
    <t>Andreu Alfaro</t>
  </si>
  <si>
    <t>0.17882879988238087</t>
  </si>
  <si>
    <t>0.1935873723316407</t>
  </si>
  <si>
    <t>0.33564125062420636</t>
  </si>
  <si>
    <t>0.22748655682853777</t>
  </si>
  <si>
    <t>0.22594404634281934</t>
  </si>
  <si>
    <t>0.2441350115744051</t>
  </si>
  <si>
    <t>0.23675758747104028</t>
  </si>
  <si>
    <t>0.28164965557946575</t>
  </si>
  <si>
    <t>0.40739441588889663</t>
  </si>
  <si>
    <t>0.2631731270098986</t>
  </si>
  <si>
    <t>0.27231717878999917</t>
  </si>
  <si>
    <t>0.26427147714554394</t>
  </si>
  <si>
    <t>Andreu Buenafuente</t>
  </si>
  <si>
    <t>0.11511938959333685</t>
  </si>
  <si>
    <t>0.12462008440728904</t>
  </si>
  <si>
    <t>0.12358852425488613</t>
  </si>
  <si>
    <t>0.21606595760647232</t>
  </si>
  <si>
    <t>0.30845557950237334</t>
  </si>
  <si>
    <t>0.22490567739865988</t>
  </si>
  <si>
    <t>0.14544939469672452</t>
  </si>
  <si>
    <t>0.14850150615011298</t>
  </si>
  <si>
    <t>0.25029862375545814</t>
  </si>
  <si>
    <t>0.15123784857382688</t>
  </si>
  <si>
    <t>0.2559711402149507</t>
  </si>
  <si>
    <t>0.15158475539647007</t>
  </si>
  <si>
    <t>0.15056101053495868</t>
  </si>
  <si>
    <t>0.1728668904904351</t>
  </si>
  <si>
    <t>0.15489285194984728</t>
  </si>
  <si>
    <t>0.1705492240108618</t>
  </si>
  <si>
    <t>0.17520904175257732</t>
  </si>
  <si>
    <t>0.2864335915476773</t>
  </si>
  <si>
    <t>0.30205600958722606</t>
  </si>
  <si>
    <t>Andreu Fontàs</t>
  </si>
  <si>
    <t>0.07126842178361711</t>
  </si>
  <si>
    <t>0.07900240247550075</t>
  </si>
  <si>
    <t>0.20881622813158768</t>
  </si>
  <si>
    <t>0.08482063452131416</t>
  </si>
  <si>
    <t>0.14526193995080153</t>
  </si>
  <si>
    <t>0.08527882287131913</t>
  </si>
  <si>
    <t>0.21487436025289067</t>
  </si>
  <si>
    <t>0.15613743745694458</t>
  </si>
  <si>
    <t>0.09212329556199365</t>
  </si>
  <si>
    <t>0.15565899912332484</t>
  </si>
  <si>
    <t>0.09362873465435899</t>
  </si>
  <si>
    <t>0.09435471028970524</t>
  </si>
  <si>
    <t>0.09472580261695468</t>
  </si>
  <si>
    <t>0.3957208498402941</t>
  </si>
  <si>
    <t>0.09495158416731583</t>
  </si>
  <si>
    <t>0.18627426663365493</t>
  </si>
  <si>
    <t>0.26384355938223186</t>
  </si>
  <si>
    <t>0.17129522138461362</t>
  </si>
  <si>
    <t>0.10473163904499748</t>
  </si>
  <si>
    <t>0.10531978691897378</t>
  </si>
  <si>
    <t>Andreu Guerao</t>
  </si>
  <si>
    <t>0.256503993137228</t>
  </si>
  <si>
    <t>0.18237252248690214</t>
  </si>
  <si>
    <t>0.19971437820515467</t>
  </si>
  <si>
    <t>0.1960264218783537</t>
  </si>
  <si>
    <t>0.3293892354570562</t>
  </si>
  <si>
    <t>0.3377545276714623</t>
  </si>
  <si>
    <t>0.2547048377634373</t>
  </si>
  <si>
    <t>0.3506892236449373</t>
  </si>
  <si>
    <t>0.23503078939660324</t>
  </si>
  <si>
    <t>Andreu Ivars</t>
  </si>
  <si>
    <t>0.16815247543192563</t>
  </si>
  <si>
    <t>0.18202994087830068</t>
  </si>
  <si>
    <t>0.18880930879847935</t>
  </si>
  <si>
    <t>0.1940262517182023</t>
  </si>
  <si>
    <t>0.241501666588165</t>
  </si>
  <si>
    <t>0.22090995015282525</t>
  </si>
  <si>
    <t>0.2214166696653048</t>
  </si>
  <si>
    <t>0.2298960742948287</t>
  </si>
  <si>
    <t>0.24158849130240248</t>
  </si>
  <si>
    <t>0.2538956811434871</t>
  </si>
  <si>
    <t>0.25346826406811285</t>
  </si>
  <si>
    <t>0.3903172670923781</t>
  </si>
  <si>
    <t>0.2986100264350506</t>
  </si>
  <si>
    <t>0.4225473795302002</t>
  </si>
  <si>
    <t>Andreu Mas-Colell</t>
  </si>
  <si>
    <t>0.3708646527482788</t>
  </si>
  <si>
    <t>0.19936261731314717</t>
  </si>
  <si>
    <t>0.47236154003509395</t>
  </si>
  <si>
    <t>0.20581321856360685</t>
  </si>
  <si>
    <t>0.21490127362047126</t>
  </si>
  <si>
    <t>0.20636331720910414</t>
  </si>
  <si>
    <t>0.20496961910902337</t>
  </si>
  <si>
    <t>Andreu Nin</t>
  </si>
  <si>
    <t>0.14648948056185723</t>
  </si>
  <si>
    <t>0.1552711169635973</t>
  </si>
  <si>
    <t>0.15432368609269106</t>
  </si>
  <si>
    <t>0.1505370948627324</t>
  </si>
  <si>
    <t>0.15610986825668158</t>
  </si>
  <si>
    <t>0.1683981645873075</t>
  </si>
  <si>
    <t>0.2900873740097707</t>
  </si>
  <si>
    <t>0.1788956744935057</t>
  </si>
  <si>
    <t>0.17739015421447163</t>
  </si>
  <si>
    <t>0.3425700088008216</t>
  </si>
  <si>
    <t>0.18043912686088778</t>
  </si>
  <si>
    <t>0.19328029125146415</t>
  </si>
  <si>
    <t>0.20240052859579544</t>
  </si>
  <si>
    <t>0.3173613172971805</t>
  </si>
  <si>
    <t>0.19698735557209934</t>
  </si>
  <si>
    <t>0.19199520412332022</t>
  </si>
  <si>
    <t>0.3363710343286383</t>
  </si>
  <si>
    <t>0.19171984114147025</t>
  </si>
  <si>
    <t>0.19362602850031174</t>
  </si>
  <si>
    <t>Andreu Ripoll i Muntaner</t>
  </si>
  <si>
    <t>0.5234309709513204</t>
  </si>
  <si>
    <t>0.32179461783071955</t>
  </si>
  <si>
    <t>0.3581267974492788</t>
  </si>
  <si>
    <t>0.420379832345967</t>
  </si>
  <si>
    <t>0.38233260397479807</t>
  </si>
  <si>
    <t>0.41390338972698626</t>
  </si>
  <si>
    <t>Andreu</t>
  </si>
  <si>
    <t>Andreus</t>
  </si>
  <si>
    <t>Andrew (MBTA-Station)</t>
  </si>
  <si>
    <t>0.3860191081135356</t>
  </si>
  <si>
    <t>0.2468048297192571</t>
  </si>
  <si>
    <t>0.4144178671765693</t>
  </si>
  <si>
    <t>0.25273026228286094</t>
  </si>
  <si>
    <t>0.26968722684390956</t>
  </si>
  <si>
    <t>0.3186466600864208</t>
  </si>
  <si>
    <t>0.2950049377971548</t>
  </si>
  <si>
    <t>0.2994069686868136</t>
  </si>
  <si>
    <t>0.31088818585755096</t>
  </si>
  <si>
    <t>Andrew (Vorname)</t>
  </si>
  <si>
    <t>Andrew A Kosove</t>
  </si>
  <si>
    <t>0.20346389004161916</t>
  </si>
  <si>
    <t>0.10495296080743595</t>
  </si>
  <si>
    <t>0.10408419801722776</t>
  </si>
  <si>
    <t>0.18431894713144933</t>
  </si>
  <si>
    <t>0.11468362665921708</t>
  </si>
  <si>
    <t>0.11671189441942496</t>
  </si>
  <si>
    <t>0.13550346832966</t>
  </si>
  <si>
    <t>0.257069636607136</t>
  </si>
  <si>
    <t>0.12679997700979906</t>
  </si>
  <si>
    <t>0.3392499714129064</t>
  </si>
  <si>
    <t>0.12916956744555771</t>
  </si>
  <si>
    <t>0.1310017885766147</t>
  </si>
  <si>
    <t>0.2623185259073878</t>
  </si>
  <si>
    <t>0.1455856178306743</t>
  </si>
  <si>
    <t>0.5378761979587082</t>
  </si>
  <si>
    <t>0.143274190094713</t>
  </si>
  <si>
    <t>Andrew Aaron Chisha</t>
  </si>
  <si>
    <t>0.33333719797500894</t>
  </si>
  <si>
    <t>0.33649667470031447</t>
  </si>
  <si>
    <t>0.3450424700999067</t>
  </si>
  <si>
    <t>0.3469220858901288</t>
  </si>
  <si>
    <t>0.3482865129953779</t>
  </si>
  <si>
    <t>Andrew Adams (Politiker)</t>
  </si>
  <si>
    <t>0.4947952876388279</t>
  </si>
  <si>
    <t>0.2850636131878656</t>
  </si>
  <si>
    <t>0.34528668894487063</t>
  </si>
  <si>
    <t>0.31724868348790813</t>
  </si>
  <si>
    <t>0.33876465731785543</t>
  </si>
  <si>
    <t>0.32836412966869233</t>
  </si>
  <si>
    <t>0.34168740608639314</t>
  </si>
  <si>
    <t>0.33869153643183403</t>
  </si>
  <si>
    <t>Andrew Adams</t>
  </si>
  <si>
    <t>Andrew Adamson</t>
  </si>
  <si>
    <t>0.2404210530150635</t>
  </si>
  <si>
    <t>0.2505625175645429</t>
  </si>
  <si>
    <t>0.2519274546527679</t>
  </si>
  <si>
    <t>0.25711721071609045</t>
  </si>
  <si>
    <t>0.8180659190830861</t>
  </si>
  <si>
    <t>Andrew Adonis, Baron Adonis</t>
  </si>
  <si>
    <t>0.19406933052975683</t>
  </si>
  <si>
    <t>0.20200912132856932</t>
  </si>
  <si>
    <t>0.24468594872624547</t>
  </si>
  <si>
    <t>0.3826128172835288</t>
  </si>
  <si>
    <t>0.25143782882387955</t>
  </si>
  <si>
    <t>0.2299119600642074</t>
  </si>
  <si>
    <t>0.23804384705231982</t>
  </si>
  <si>
    <t>0.24213533218307112</t>
  </si>
  <si>
    <t>0.25152822578860673</t>
  </si>
  <si>
    <t>0.26389677095573005</t>
  </si>
  <si>
    <t>Andrew Agnew, 9 Baronet</t>
  </si>
  <si>
    <t>0.27016389599278146</t>
  </si>
  <si>
    <t>0.4293528929701783</t>
  </si>
  <si>
    <t>0.1637620907614476</t>
  </si>
  <si>
    <t>0.16640540295679632</t>
  </si>
  <si>
    <t>0.16606475888679215</t>
  </si>
  <si>
    <t>0.18488937995775176</t>
  </si>
  <si>
    <t>0.17652598240174427</t>
  </si>
  <si>
    <t>0.1695126635980521</t>
  </si>
  <si>
    <t>0.16836784057237428</t>
  </si>
  <si>
    <t>0.20571891183386193</t>
  </si>
  <si>
    <t>0.17804898985406983</t>
  </si>
  <si>
    <t>0.3131574783504908</t>
  </si>
  <si>
    <t>0.1764878800319717</t>
  </si>
  <si>
    <t>0.19106121484679314</t>
  </si>
  <si>
    <t>0.3264803982635994</t>
  </si>
  <si>
    <t>Andrew Agozzino</t>
  </si>
  <si>
    <t>0.08685639480126978</t>
  </si>
  <si>
    <t>0.16512645139074217</t>
  </si>
  <si>
    <t>0.10274201647512593</t>
  </si>
  <si>
    <t>0.12139395989744571</t>
  </si>
  <si>
    <t>0.1123872366300142</t>
  </si>
  <si>
    <t>0.11227268865333474</t>
  </si>
  <si>
    <t>0.11153651500014096</t>
  </si>
  <si>
    <t>0.24001647855497268</t>
  </si>
  <si>
    <t>0.11359673308639069</t>
  </si>
  <si>
    <t>0.4668880054606784</t>
  </si>
  <si>
    <t>0.11736102451838347</t>
  </si>
  <si>
    <t>0.2010595938227026</t>
  </si>
  <si>
    <t>0.14665276755730736</t>
  </si>
  <si>
    <t>0.134749492900742</t>
  </si>
  <si>
    <t>0.12952199823617216</t>
  </si>
  <si>
    <t>0.13219341899720116</t>
  </si>
  <si>
    <t>0.1300975445214504</t>
  </si>
  <si>
    <t>0.1283555432277417</t>
  </si>
  <si>
    <t>Andrew Ainslie Common</t>
  </si>
  <si>
    <t>0.4034793374989822</t>
  </si>
  <si>
    <t>0.37561335734123097</t>
  </si>
  <si>
    <t>0.24457235355253584</t>
  </si>
  <si>
    <t>0.2468904886523586</t>
  </si>
  <si>
    <t>0.25248576656303917</t>
  </si>
  <si>
    <t>0.25145086289431856</t>
  </si>
  <si>
    <t>0.25978327090503517</t>
  </si>
  <si>
    <t>0.2659092851940608</t>
  </si>
  <si>
    <t>0.25868544014526085</t>
  </si>
  <si>
    <t>0.27622441600142034</t>
  </si>
  <si>
    <t>0.286702067351827</t>
  </si>
  <si>
    <t>0.2911367815391271</t>
  </si>
  <si>
    <t>Andrew Airlie</t>
  </si>
  <si>
    <t>0.5378558303135796</t>
  </si>
  <si>
    <t>0.24090754511825216</t>
  </si>
  <si>
    <t>0.26889273117792206</t>
  </si>
  <si>
    <t>0.29303365968706</t>
  </si>
  <si>
    <t>0.25270883272429046</t>
  </si>
  <si>
    <t>0.48167980893004897</t>
  </si>
  <si>
    <t>0.2694754142698071</t>
  </si>
  <si>
    <t>Andrew Aitken</t>
  </si>
  <si>
    <t>0.289034390216319</t>
  </si>
  <si>
    <t>0.3089323724096334</t>
  </si>
  <si>
    <t>0.31391890319787275</t>
  </si>
  <si>
    <t>0.31327628816893444</t>
  </si>
  <si>
    <t>0.31945360223731123</t>
  </si>
  <si>
    <t>0.32152266139637764</t>
  </si>
  <si>
    <t>0.40830332761489463</t>
  </si>
  <si>
    <t>0.33202702521438243</t>
  </si>
  <si>
    <t>0.3767649419039191</t>
  </si>
  <si>
    <t>Andrew Alberts</t>
  </si>
  <si>
    <t>0.10523017378645728</t>
  </si>
  <si>
    <t>0.19287438857138967</t>
  </si>
  <si>
    <t>0.1912778438842663</t>
  </si>
  <si>
    <t>0.12447627228352912</t>
  </si>
  <si>
    <t>0.1259169927783683</t>
  </si>
  <si>
    <t>0.1361618619908824</t>
  </si>
  <si>
    <t>0.13574463307119145</t>
  </si>
  <si>
    <t>0.13819365416003404</t>
  </si>
  <si>
    <t>0.13856301888063027</t>
  </si>
  <si>
    <t>0.13931783969487227</t>
  </si>
  <si>
    <t>0.3712874540109673</t>
  </si>
  <si>
    <t>0.15430534163160436</t>
  </si>
  <si>
    <t>0.1434929007406598</t>
  </si>
  <si>
    <t>0.14158693671448935</t>
  </si>
  <si>
    <t>0.1624431103707502</t>
  </si>
  <si>
    <t>0.27641419367642533</t>
  </si>
  <si>
    <t>0.14938042197791956</t>
  </si>
  <si>
    <t>0.1576186445512409</t>
  </si>
  <si>
    <t>Andrew Alexis D’Souza</t>
  </si>
  <si>
    <t>0.5517171376309278</t>
  </si>
  <si>
    <t>0.26538798632575183</t>
  </si>
  <si>
    <t>0.266757746110213</t>
  </si>
  <si>
    <t>0.2714024729337773</t>
  </si>
  <si>
    <t>0.27361029308330564</t>
  </si>
  <si>
    <t>Andrew Allen (Politiker)</t>
  </si>
  <si>
    <t>0.20786838254631593</t>
  </si>
  <si>
    <t>0.21055493124480903</t>
  </si>
  <si>
    <t>0.22438268230149191</t>
  </si>
  <si>
    <t>0.41040469063857</t>
  </si>
  <si>
    <t>0.2462595565004645</t>
  </si>
  <si>
    <t>0.5396237176608053</t>
  </si>
  <si>
    <t>0.24983331648921756</t>
  </si>
  <si>
    <t>0.2563737583948457</t>
  </si>
  <si>
    <t>0.2523063483160513</t>
  </si>
  <si>
    <t>0.2694128192058938</t>
  </si>
  <si>
    <t>0.27830609380086735</t>
  </si>
  <si>
    <t>Andrew Allen</t>
  </si>
  <si>
    <t>Andrew Amers-Morrison</t>
  </si>
  <si>
    <t>0.17306657028819883</t>
  </si>
  <si>
    <t>0.17163398758316015</t>
  </si>
  <si>
    <t>0.1902733653925819</t>
  </si>
  <si>
    <t>0.1891123583501297</t>
  </si>
  <si>
    <t>0.18447216852745207</t>
  </si>
  <si>
    <t>0.22344410625058145</t>
  </si>
  <si>
    <t>0.2100320817059826</t>
  </si>
  <si>
    <t>0.3583725854995891</t>
  </si>
  <si>
    <t>0.2129995557193371</t>
  </si>
  <si>
    <t>0.24802700261497032</t>
  </si>
  <si>
    <t>Andrew Anderson</t>
  </si>
  <si>
    <t>Andrew Anthony Marchetti</t>
  </si>
  <si>
    <t>0.6164406796883564</t>
  </si>
  <si>
    <t>0.3819811853818737</t>
  </si>
  <si>
    <t>0.4162750855841738</t>
  </si>
  <si>
    <t>0.38661503141916537</t>
  </si>
  <si>
    <t>Andrew Applepie</t>
  </si>
  <si>
    <t>0.18102012010147214</t>
  </si>
  <si>
    <t>0.2006642496986996</t>
  </si>
  <si>
    <t>0.2440730046819908</t>
  </si>
  <si>
    <t>0.23399101045631623</t>
  </si>
  <si>
    <t>0.23781479044870646</t>
  </si>
  <si>
    <t>0.28073410361827394</t>
  </si>
  <si>
    <t>0.2435621206980739</t>
  </si>
  <si>
    <t>0.24946457392758128</t>
  </si>
  <si>
    <t>0.26414394469690167</t>
  </si>
  <si>
    <t>0.2600757294732711</t>
  </si>
  <si>
    <t>0.25307217687713707</t>
  </si>
  <si>
    <t>Andrew Arato</t>
  </si>
  <si>
    <t>0.5062783925368018</t>
  </si>
  <si>
    <t>0.4607999129381006</t>
  </si>
  <si>
    <t>0.5311715254927186</t>
  </si>
  <si>
    <t>0.4992018028736767</t>
  </si>
  <si>
    <t>Andrew Arbuckle (Politiker)</t>
  </si>
  <si>
    <t>0.26826377325013834</t>
  </si>
  <si>
    <t>0.16434174399923185</t>
  </si>
  <si>
    <t>0.32668739645497186</t>
  </si>
  <si>
    <t>0.18492311235387623</t>
  </si>
  <si>
    <t>0.1925264485657332</t>
  </si>
  <si>
    <t>0.20069719018333917</t>
  </si>
  <si>
    <t>0.3348455711560034</t>
  </si>
  <si>
    <t>0.20776919085170306</t>
  </si>
  <si>
    <t>0.35603725375003115</t>
  </si>
  <si>
    <t>0.21825765826871207</t>
  </si>
  <si>
    <t>0.46007355055437643</t>
  </si>
  <si>
    <t>Andrew Arbuckle</t>
  </si>
  <si>
    <t>Andrew Archibald Macdonald</t>
  </si>
  <si>
    <t>0.18365627399730342</t>
  </si>
  <si>
    <t>0.18213603354091573</t>
  </si>
  <si>
    <t>0.18806559964823033</t>
  </si>
  <si>
    <t>0.41082384844342107</t>
  </si>
  <si>
    <t>0.20300664863405088</t>
  </si>
  <si>
    <t>0.21581641874879914</t>
  </si>
  <si>
    <t>0.2192999488440896</t>
  </si>
  <si>
    <t>0.3773748301177955</t>
  </si>
  <si>
    <t>0.22188617778292818</t>
  </si>
  <si>
    <t>0.23067972005809464</t>
  </si>
  <si>
    <t>0.23195006386242603</t>
  </si>
  <si>
    <t>0.4850085361575056</t>
  </si>
  <si>
    <t>Andrew Archibald Paton</t>
  </si>
  <si>
    <t>0.37429209887657483</t>
  </si>
  <si>
    <t>0.6596589256652926</t>
  </si>
  <si>
    <t>0.441602522467774</t>
  </si>
  <si>
    <t>0.47931486379913085</t>
  </si>
  <si>
    <t>Andrew Athens</t>
  </si>
  <si>
    <t>0.1093797099511727</t>
  </si>
  <si>
    <t>0.20047999466160174</t>
  </si>
  <si>
    <t>0.12938473888492077</t>
  </si>
  <si>
    <t>0.12621006667512227</t>
  </si>
  <si>
    <t>0.3208220861770494</t>
  </si>
  <si>
    <t>0.14236232264558635</t>
  </si>
  <si>
    <t>0.14138687368314007</t>
  </si>
  <si>
    <t>0.14109744437831698</t>
  </si>
  <si>
    <t>0.30021543841606035</t>
  </si>
  <si>
    <t>0.1448115530795621</t>
  </si>
  <si>
    <t>0.24615158201428644</t>
  </si>
  <si>
    <t>0.382737887234821</t>
  </si>
  <si>
    <t>0.24673829106583992</t>
  </si>
  <si>
    <t>0.17478972007440663</t>
  </si>
  <si>
    <t>0.328876316812209</t>
  </si>
  <si>
    <t>0.16383401265588782</t>
  </si>
  <si>
    <t>0.16732589412009916</t>
  </si>
  <si>
    <t>Andrew Auernheimer</t>
  </si>
  <si>
    <t>0.13704478815763974</t>
  </si>
  <si>
    <t>0.168827012191176</t>
  </si>
  <si>
    <t>0.0950514434136596</t>
  </si>
  <si>
    <t>0.08651306770211667</t>
  </si>
  <si>
    <t>0.08799918111230624</t>
  </si>
  <si>
    <t>0.18448793615610629</t>
  </si>
  <si>
    <t>0.1841102758138204</t>
  </si>
  <si>
    <t>0.20840240357137763</t>
  </si>
  <si>
    <t>0.15127604478070916</t>
  </si>
  <si>
    <t>0.15146796618921998</t>
  </si>
  <si>
    <t>0.15789620305899138</t>
  </si>
  <si>
    <t>0.15162303921716658</t>
  </si>
  <si>
    <t>0.15304857863850155</t>
  </si>
  <si>
    <t>0.23797324052539565</t>
  </si>
  <si>
    <t>0.09060841011794878</t>
  </si>
  <si>
    <t>0.09247123251600295</t>
  </si>
  <si>
    <t>0.28358909333197596</t>
  </si>
  <si>
    <t>0.10212375583928887</t>
  </si>
  <si>
    <t>0.09372284619947505</t>
  </si>
  <si>
    <t>0.16802424748741698</t>
  </si>
  <si>
    <t>0.0977094150479084</t>
  </si>
  <si>
    <t>0.21550020947985515</t>
  </si>
  <si>
    <t>0.26875576467688933</t>
  </si>
  <si>
    <t>0.10350741747024143</t>
  </si>
  <si>
    <t>0.1009347874006293</t>
  </si>
  <si>
    <t>0.174367739611134</t>
  </si>
  <si>
    <t>Andrew Auld</t>
  </si>
  <si>
    <t>0.23420159826697323</t>
  </si>
  <si>
    <t>0.24495162419139382</t>
  </si>
  <si>
    <t>0.2596357918969116</t>
  </si>
  <si>
    <t>0.26261538956443015</t>
  </si>
  <si>
    <t>0.30489862494085646</t>
  </si>
  <si>
    <t>0.26103830551594837</t>
  </si>
  <si>
    <t>0.2801402152377908</t>
  </si>
  <si>
    <t>0.28881957867357555</t>
  </si>
  <si>
    <t>0.31989014367958524</t>
  </si>
  <si>
    <t>0.3384429928113616</t>
  </si>
  <si>
    <t>0.3253133779898375</t>
  </si>
  <si>
    <t>0.32104378353028973</t>
  </si>
  <si>
    <t>Andrew av Fløtum</t>
  </si>
  <si>
    <t>0.13820196895476305</t>
  </si>
  <si>
    <t>0.08762926862820689</t>
  </si>
  <si>
    <t>0.09048210082821115</t>
  </si>
  <si>
    <t>0.2558689894071489</t>
  </si>
  <si>
    <t>0.16448208625173533</t>
  </si>
  <si>
    <t>0.16537059381985686</t>
  </si>
  <si>
    <t>0.18218983575793932</t>
  </si>
  <si>
    <t>0.17461344089275188</t>
  </si>
  <si>
    <t>0.17864322675650718</t>
  </si>
  <si>
    <t>0.10481773974340063</t>
  </si>
  <si>
    <t>0.10736980496915174</t>
  </si>
  <si>
    <t>0.18149390440737073</t>
  </si>
  <si>
    <t>0.3274773813336687</t>
  </si>
  <si>
    <t>0.1087488296965363</t>
  </si>
  <si>
    <t>0.11130371141537099</t>
  </si>
  <si>
    <t>0.23145886730771237</t>
  </si>
  <si>
    <t>0.11098460180044123</t>
  </si>
  <si>
    <t>0.12855568332856762</t>
  </si>
  <si>
    <t>0.26443122638273003</t>
  </si>
  <si>
    <t>0.3304394017698191</t>
  </si>
  <si>
    <t>0.12114261790046323</t>
  </si>
  <si>
    <t>Andrew B Moore</t>
  </si>
  <si>
    <t>0.22608119631140228</t>
  </si>
  <si>
    <t>0.13242190650052693</t>
  </si>
  <si>
    <t>0.24704221122467876</t>
  </si>
  <si>
    <t>0.17239531029174443</t>
  </si>
  <si>
    <t>0.3292916019501065</t>
  </si>
  <si>
    <t>0.15944191139354472</t>
  </si>
  <si>
    <t>0.27471825879392686</t>
  </si>
  <si>
    <t>0.27649757299022787</t>
  </si>
  <si>
    <t>0.18087179169669987</t>
  </si>
  <si>
    <t>0.1681977939213743</t>
  </si>
  <si>
    <t>0.16666801424960737</t>
  </si>
  <si>
    <t>0.28553093657608125</t>
  </si>
  <si>
    <t>0.35262519875057413</t>
  </si>
  <si>
    <t>0.18593043838737874</t>
  </si>
  <si>
    <t>0.18680029237542498</t>
  </si>
  <si>
    <t>0.18773195557506975</t>
  </si>
  <si>
    <t>0.18306596268544553</t>
  </si>
  <si>
    <t>Andrew Bache</t>
  </si>
  <si>
    <t>0.12265147104687035</t>
  </si>
  <si>
    <t>0.13277378145013935</t>
  </si>
  <si>
    <t>0.1377186949641512</t>
  </si>
  <si>
    <t>0.407525824398011</t>
  </si>
  <si>
    <t>0.30447473368322847</t>
  </si>
  <si>
    <t>0.23962090380415924</t>
  </si>
  <si>
    <t>0.3597495443305392</t>
  </si>
  <si>
    <t>0.26870928119787835</t>
  </si>
  <si>
    <t>0.15821772723368793</t>
  </si>
  <si>
    <t>0.2666752708910382</t>
  </si>
  <si>
    <t>0.16238249322217932</t>
  </si>
  <si>
    <t>0.16340970074672165</t>
  </si>
  <si>
    <t>0.1672487531602792</t>
  </si>
  <si>
    <t>0.16572760513123572</t>
  </si>
  <si>
    <t>0.1676876396123979</t>
  </si>
  <si>
    <t>0.20709100020964183</t>
  </si>
  <si>
    <t>0.17621616196919748</t>
  </si>
  <si>
    <t>0.3056128084579071</t>
  </si>
  <si>
    <t>Andrew Baddeley</t>
  </si>
  <si>
    <t>0.19418862371185178</t>
  </si>
  <si>
    <t>0.27140576181354564</t>
  </si>
  <si>
    <t>0.25501844709965</t>
  </si>
  <si>
    <t>0.301156408359767</t>
  </si>
  <si>
    <t>0.29976767023479045</t>
  </si>
  <si>
    <t>Andrew Bagnall</t>
  </si>
  <si>
    <t>0.3312968298631946</t>
  </si>
  <si>
    <t>0.40636597076723846</t>
  </si>
  <si>
    <t>0.4435591669997835</t>
  </si>
  <si>
    <t>Andrew Bajadali</t>
  </si>
  <si>
    <t>0.25138244562838236</t>
  </si>
  <si>
    <t>0.16670950905411208</t>
  </si>
  <si>
    <t>0.20750832023652238</t>
  </si>
  <si>
    <t>0.19572673394407664</t>
  </si>
  <si>
    <t>0.19164226152135977</t>
  </si>
  <si>
    <t>0.24961921351492752</t>
  </si>
  <si>
    <t>0.4568915432862386</t>
  </si>
  <si>
    <t>0.19976671745626332</t>
  </si>
  <si>
    <t>0.48098712986036746</t>
  </si>
  <si>
    <t>0.21818304270067138</t>
  </si>
  <si>
    <t>Andrew Balfour</t>
  </si>
  <si>
    <t>0.16980947673744282</t>
  </si>
  <si>
    <t>0.18382369294114598</t>
  </si>
  <si>
    <t>0.14708015950693054</t>
  </si>
  <si>
    <t>0.08969595722800731</t>
  </si>
  <si>
    <t>0.15383124719961597</t>
  </si>
  <si>
    <t>0.20209999329483141</t>
  </si>
  <si>
    <t>0.20086682271937686</t>
  </si>
  <si>
    <t>0.24363176351581106</t>
  </si>
  <si>
    <t>0.39410880774321283</t>
  </si>
  <si>
    <t>0.17727178507225516</t>
  </si>
  <si>
    <t>0.10459285945125663</t>
  </si>
  <si>
    <t>0.10390704254989101</t>
  </si>
  <si>
    <t>0.10643693444272698</t>
  </si>
  <si>
    <t>0.1109540732378399</t>
  </si>
  <si>
    <t>0.22208844666669217</t>
  </si>
  <si>
    <t>0.23033620072340663</t>
  </si>
  <si>
    <t>0.11865072189793013</t>
  </si>
  <si>
    <t>0.10780397766820084</t>
  </si>
  <si>
    <t>0.11033666158333562</t>
  </si>
  <si>
    <t>0.10933313604351959</t>
  </si>
  <si>
    <t>0.12930306858780866</t>
  </si>
  <si>
    <t>0.1873064419340425</t>
  </si>
  <si>
    <t>0.18433479571519548</t>
  </si>
  <si>
    <t>0.12490813415163725</t>
  </si>
  <si>
    <t>0.1366212254221602</t>
  </si>
  <si>
    <t>0.3275684160325435</t>
  </si>
  <si>
    <t>0.11625260374931898</t>
  </si>
  <si>
    <t>0.12066225829142897</t>
  </si>
  <si>
    <t>0.18782102716561025</t>
  </si>
  <si>
    <t>0.11890783472201807</t>
  </si>
  <si>
    <t>0.1253932050033726</t>
  </si>
  <si>
    <t>Andrew Barisic</t>
  </si>
  <si>
    <t>0.14424043838061998</t>
  </si>
  <si>
    <t>0.1489362868522174</t>
  </si>
  <si>
    <t>0.15990488843641293</t>
  </si>
  <si>
    <t>0.18778143124789762</t>
  </si>
  <si>
    <t>0.17367195355669754</t>
  </si>
  <si>
    <t>0.1765100255832868</t>
  </si>
  <si>
    <t>0.17572008642002204</t>
  </si>
  <si>
    <t>0.17857823140556162</t>
  </si>
  <si>
    <t>0.3824633743100234</t>
  </si>
  <si>
    <t>0.1957561862194554</t>
  </si>
  <si>
    <t>0.18369005980583913</t>
  </si>
  <si>
    <t>0.1807757880593606</t>
  </si>
  <si>
    <t>0.2084407878135473</t>
  </si>
  <si>
    <t>0.20035450056512938</t>
  </si>
  <si>
    <t>0.19940442943414205</t>
  </si>
  <si>
    <t>0.20553403689782582</t>
  </si>
  <si>
    <t>Andrew Barker</t>
  </si>
  <si>
    <t>0.17915698160593044</t>
  </si>
  <si>
    <t>0.3106218791030314</t>
  </si>
  <si>
    <t>0.19922973645363565</t>
  </si>
  <si>
    <t>0.2313073609006435</t>
  </si>
  <si>
    <t>0.3540399949256589</t>
  </si>
  <si>
    <t>0.2141457048255636</t>
  </si>
  <si>
    <t>0.2567553576133606</t>
  </si>
  <si>
    <t>0.24355567466515646</t>
  </si>
  <si>
    <t>0.24320636272724366</t>
  </si>
  <si>
    <t>0.2735965485648467</t>
  </si>
  <si>
    <t>Andrew Barkworth Wright</t>
  </si>
  <si>
    <t>0.3743774866283073</t>
  </si>
  <si>
    <t>0.34074753295296667</t>
  </si>
  <si>
    <t>0.5862481438947346</t>
  </si>
  <si>
    <t>0.35463442307696275</t>
  </si>
  <si>
    <t>0.35602918241625087</t>
  </si>
  <si>
    <t>Andrew Barr</t>
  </si>
  <si>
    <t>0.25314472489186357</t>
  </si>
  <si>
    <t>0.4396215625981998</t>
  </si>
  <si>
    <t>0.2688670718033835</t>
  </si>
  <si>
    <t>Andrew Barto</t>
  </si>
  <si>
    <t>0.7013992588356142</t>
  </si>
  <si>
    <t>0.4656984180862695</t>
  </si>
  <si>
    <t>0.3083803385440446</t>
  </si>
  <si>
    <t>0.33606642612924437</t>
  </si>
  <si>
    <t>0.2883140425386437</t>
  </si>
  <si>
    <t>Andrew Barton Paterson</t>
  </si>
  <si>
    <t>0.2090968619085351</t>
  </si>
  <si>
    <t>0.13368798153636652</t>
  </si>
  <si>
    <t>0.23178785256417234</t>
  </si>
  <si>
    <t>0.13866694273894703</t>
  </si>
  <si>
    <t>0.24733968385698848</t>
  </si>
  <si>
    <t>0.14777360175970425</t>
  </si>
  <si>
    <t>0.16453484127432733</t>
  </si>
  <si>
    <t>0.1684003270846683</t>
  </si>
  <si>
    <t>0.35239377202734656</t>
  </si>
  <si>
    <t>0.47092954481706656</t>
  </si>
  <si>
    <t>0.17019031239081542</t>
  </si>
  <si>
    <t>0.18020490747980178</t>
  </si>
  <si>
    <t>0.1774294800558512</t>
  </si>
  <si>
    <t>0.18615432408148505</t>
  </si>
  <si>
    <t>0.16930609413409806</t>
  </si>
  <si>
    <t>0.1817426607986284</t>
  </si>
  <si>
    <t>0.31033084997066784</t>
  </si>
  <si>
    <t>0.1889205452179366</t>
  </si>
  <si>
    <t>Andrew Bayer</t>
  </si>
  <si>
    <t>0.2611816523018854</t>
  </si>
  <si>
    <t>0.1656186238779387</t>
  </si>
  <si>
    <t>0.1605691192367322</t>
  </si>
  <si>
    <t>0.19449125375221837</t>
  </si>
  <si>
    <t>0.20405416757549594</t>
  </si>
  <si>
    <t>0.3765118311366078</t>
  </si>
  <si>
    <t>0.21916770443947495</t>
  </si>
  <si>
    <t>0.31701689372965786</t>
  </si>
  <si>
    <t>0.19077637124438912</t>
  </si>
  <si>
    <t>Andrew Beal</t>
  </si>
  <si>
    <t>0.3362761432293696</t>
  </si>
  <si>
    <t>0.16679303764034842</t>
  </si>
  <si>
    <t>0.18263505066898914</t>
  </si>
  <si>
    <t>0.18990338320034142</t>
  </si>
  <si>
    <t>0.1921285218660163</t>
  </si>
  <si>
    <t>0.4448294927026877</t>
  </si>
  <si>
    <t>0.2309935263290932</t>
  </si>
  <si>
    <t>0.21706211544943746</t>
  </si>
  <si>
    <t>0.19920614057727146</t>
  </si>
  <si>
    <t>0.1981711715248371</t>
  </si>
  <si>
    <t>0.22112969980452327</t>
  </si>
  <si>
    <t>Andrew Beatty</t>
  </si>
  <si>
    <t>0.27481727291702274</t>
  </si>
  <si>
    <t>0.2917447774061021</t>
  </si>
  <si>
    <t>0.29652063540070506</t>
  </si>
  <si>
    <t>0.3057075004806365</t>
  </si>
  <si>
    <t>0.33643237414133437</t>
  </si>
  <si>
    <t>Andrew Beauchamp-Proctor</t>
  </si>
  <si>
    <t>0.3680415010551676</t>
  </si>
  <si>
    <t>0.23040203980209892</t>
  </si>
  <si>
    <t>0.2497263241295684</t>
  </si>
  <si>
    <t>0.25432787163403014</t>
  </si>
  <si>
    <t>0.43045174144239035</t>
  </si>
  <si>
    <t>0.2573078858464924</t>
  </si>
  <si>
    <t>0.26774807640885967</t>
  </si>
  <si>
    <t>0.26540049694619416</t>
  </si>
  <si>
    <t>0.28448718173313076</t>
  </si>
  <si>
    <t>Andrew Beaumont</t>
  </si>
  <si>
    <t>0.27650262579718254</t>
  </si>
  <si>
    <t>0.1414479692188645</t>
  </si>
  <si>
    <t>0.24728906753295493</t>
  </si>
  <si>
    <t>0.1736908586816386</t>
  </si>
  <si>
    <t>0.3574140198771267</t>
  </si>
  <si>
    <t>0.1691929723585879</t>
  </si>
  <si>
    <t>0.2930716251843978</t>
  </si>
  <si>
    <t>0.18066772940235393</t>
  </si>
  <si>
    <t>0.1751209886949913</t>
  </si>
  <si>
    <t>0.4610327064822163</t>
  </si>
  <si>
    <t>0.22246183366588568</t>
  </si>
  <si>
    <t>0.18062873305440558</t>
  </si>
  <si>
    <t>0.20052802874782683</t>
  </si>
  <si>
    <t>0.19554399524409244</t>
  </si>
  <si>
    <t>Andrew Beirne</t>
  </si>
  <si>
    <t>0.23106229560545158</t>
  </si>
  <si>
    <t>0.14773178146577995</t>
  </si>
  <si>
    <t>0.1465089110133292</t>
  </si>
  <si>
    <t>0.2561369540321612</t>
  </si>
  <si>
    <t>0.16241971622899926</t>
  </si>
  <si>
    <t>0.1614286661469981</t>
  </si>
  <si>
    <t>0.17990543589241648</t>
  </si>
  <si>
    <t>0.29898147340677483</t>
  </si>
  <si>
    <t>0.4209501912279485</t>
  </si>
  <si>
    <t>0.47752823982734854</t>
  </si>
  <si>
    <t>0.19606828431370735</t>
  </si>
  <si>
    <t>0.18709154414631857</t>
  </si>
  <si>
    <t>0.2008345607402913</t>
  </si>
  <si>
    <t>0.20054652019388028</t>
  </si>
  <si>
    <t>Andrew Bell</t>
  </si>
  <si>
    <t>Andrew Bellisario</t>
  </si>
  <si>
    <t>0.363413353287695</t>
  </si>
  <si>
    <t>0.3643846863963962</t>
  </si>
  <si>
    <t>0.366369668738041</t>
  </si>
  <si>
    <t>0.3975813870440424</t>
  </si>
  <si>
    <t>Andrew Bemkey</t>
  </si>
  <si>
    <t>0.21835191025362544</t>
  </si>
  <si>
    <t>0.37857793796673606</t>
  </si>
  <si>
    <t>0.256587625743668</t>
  </si>
  <si>
    <t>0.25484779061348267</t>
  </si>
  <si>
    <t>0.2638040602875853</t>
  </si>
  <si>
    <t>0.29577271341005457</t>
  </si>
  <si>
    <t>0.3129268103324321</t>
  </si>
  <si>
    <t>0.2765267950560247</t>
  </si>
  <si>
    <t>0.29683937706219454</t>
  </si>
  <si>
    <t>0.2964136446780365</t>
  </si>
  <si>
    <t>Andrew Bentler</t>
  </si>
  <si>
    <t>0.530322054326679</t>
  </si>
  <si>
    <t>0.6055710281046758</t>
  </si>
  <si>
    <t>0.5933314829123572</t>
  </si>
  <si>
    <t>Andrew Benz</t>
  </si>
  <si>
    <t>0.293499646449112</t>
  </si>
  <si>
    <t>0.2866849583800952</t>
  </si>
  <si>
    <t>0.2762326109787448</t>
  </si>
  <si>
    <t>0.30793069037528786</t>
  </si>
  <si>
    <t>0.28254992801678286</t>
  </si>
  <si>
    <t>0.551610285089942</t>
  </si>
  <si>
    <t>0.28789365295782143</t>
  </si>
  <si>
    <t>Andrew Berenzweig</t>
  </si>
  <si>
    <t>0.17093083726827918</t>
  </si>
  <si>
    <t>0.18503759830059482</t>
  </si>
  <si>
    <t>0.20343458874920362</t>
  </si>
  <si>
    <t>0.34234297308824074</t>
  </si>
  <si>
    <t>0.23889975231022312</t>
  </si>
  <si>
    <t>0.2174396274624389</t>
  </si>
  <si>
    <t>0.2454919677249209</t>
  </si>
  <si>
    <t>0.22630120362413722</t>
  </si>
  <si>
    <t>0.28738109494894865</t>
  </si>
  <si>
    <t>0.25064618151806584</t>
  </si>
  <si>
    <t>0.39464377712661813</t>
  </si>
  <si>
    <t>0.23241471934048988</t>
  </si>
  <si>
    <t>0.2638647819824209</t>
  </si>
  <si>
    <t>0.2651830495117804</t>
  </si>
  <si>
    <t>0.2588617028180455</t>
  </si>
  <si>
    <t>Andrew Bergman</t>
  </si>
  <si>
    <t>0.39838200952240677</t>
  </si>
  <si>
    <t>0.25260077257300684</t>
  </si>
  <si>
    <t>0.28324678731661307</t>
  </si>
  <si>
    <t>0.32885184723937344</t>
  </si>
  <si>
    <t>0.521031236740616</t>
  </si>
  <si>
    <t>0.34502111868528745</t>
  </si>
  <si>
    <t>0.3199250273038898</t>
  </si>
  <si>
    <t>Andrew Bernstein</t>
  </si>
  <si>
    <t>0.5586776596467532</t>
  </si>
  <si>
    <t>0.31004099856754336</t>
  </si>
  <si>
    <t>0.586147204991958</t>
  </si>
  <si>
    <t>0.37726840269690093</t>
  </si>
  <si>
    <t>0.32535189906547596</t>
  </si>
  <si>
    <t>Andrew Berry</t>
  </si>
  <si>
    <t>Andrew Bertie</t>
  </si>
  <si>
    <t>0.25646550611309504</t>
  </si>
  <si>
    <t>0.16397355528444119</t>
  </si>
  <si>
    <t>0.3584464153204299</t>
  </si>
  <si>
    <t>0.18125012120954512</t>
  </si>
  <si>
    <t>0.19551734995207803</t>
  </si>
  <si>
    <t>0.217546007467279</t>
  </si>
  <si>
    <t>0.33735846157859484</t>
  </si>
  <si>
    <t>0.1981063028648645</t>
  </si>
  <si>
    <t>0.20180843918698554</t>
  </si>
  <si>
    <t>0.3487162385464618</t>
  </si>
  <si>
    <t>0.2238448362922646</t>
  </si>
  <si>
    <t>Andrew Bethea</t>
  </si>
  <si>
    <t>0.17450159232362078</t>
  </si>
  <si>
    <t>0.18890304440803476</t>
  </si>
  <si>
    <t>0.19593838833609828</t>
  </si>
  <si>
    <t>0.20768434904884714</t>
  </si>
  <si>
    <t>0.20641710393886914</t>
  </si>
  <si>
    <t>0.4129423125193464</t>
  </si>
  <si>
    <t>0.22198195382906452</t>
  </si>
  <si>
    <t>0.3911655053920447</t>
  </si>
  <si>
    <t>0.2558821947153393</t>
  </si>
  <si>
    <t>0.24134805840181822</t>
  </si>
  <si>
    <t>0.4988644659391404</t>
  </si>
  <si>
    <t>Andrew Betts</t>
  </si>
  <si>
    <t>0.060781474695601995</t>
  </si>
  <si>
    <t>0.11140521151444072</t>
  </si>
  <si>
    <t>0.11407989202540857</t>
  </si>
  <si>
    <t>0.17808950961123668</t>
  </si>
  <si>
    <t>0.0718981174483044</t>
  </si>
  <si>
    <t>0.07013397619511551</t>
  </si>
  <si>
    <t>0.17460442035502133</t>
  </si>
  <si>
    <t>0.07273028481199426</t>
  </si>
  <si>
    <t>0.1681563834219331</t>
  </si>
  <si>
    <t>0.08297816704065578</t>
  </si>
  <si>
    <t>0.13316225428197986</t>
  </si>
  <si>
    <t>0.0780524436874001</t>
  </si>
  <si>
    <t>0.07845529952093694</t>
  </si>
  <si>
    <t>0.08729474483779928</t>
  </si>
  <si>
    <t>0.2666588341399684</t>
  </si>
  <si>
    <t>0.08912753709606255</t>
  </si>
  <si>
    <t>0.1371105957544518</t>
  </si>
  <si>
    <t>0.08212839317514208</t>
  </si>
  <si>
    <t>0.1596005081957063</t>
  </si>
  <si>
    <t>0.2672520179770641</t>
  </si>
  <si>
    <t>0.17439407855881747</t>
  </si>
  <si>
    <t>0.27640871907097203</t>
  </si>
  <si>
    <t>0.2632537530125188</t>
  </si>
  <si>
    <t>0.09063855432093773</t>
  </si>
  <si>
    <t>0.09204890288345496</t>
  </si>
  <si>
    <t>0.15273669204474632</t>
  </si>
  <si>
    <t>0.1910604275438954</t>
  </si>
  <si>
    <t>Andrew Biemiller</t>
  </si>
  <si>
    <t>0.2750419431202283</t>
  </si>
  <si>
    <t>0.12373842416181823</t>
  </si>
  <si>
    <t>0.12776681520459127</t>
  </si>
  <si>
    <t>0.13633934363048064</t>
  </si>
  <si>
    <t>0.33806670731425953</t>
  </si>
  <si>
    <t>0.15194444475426708</t>
  </si>
  <si>
    <t>0.3531947173801966</t>
  </si>
  <si>
    <t>0.2567037836107865</t>
  </si>
  <si>
    <t>0.15804779847033376</t>
  </si>
  <si>
    <t>0.15176861179303477</t>
  </si>
  <si>
    <t>0.4033105664380176</t>
  </si>
  <si>
    <t>0.1535606655943249</t>
  </si>
  <si>
    <t>0.2636888204583399</t>
  </si>
  <si>
    <t>0.15758076438027935</t>
  </si>
  <si>
    <t>0.15801368453663894</t>
  </si>
  <si>
    <t>0.4047650505815464</t>
  </si>
  <si>
    <t>0.169377481603623</t>
  </si>
  <si>
    <t>Andrew Bird (Filmeditor)</t>
  </si>
  <si>
    <t>0.1727585020741561</t>
  </si>
  <si>
    <t>0.18701609856176885</t>
  </si>
  <si>
    <t>0.5628025404288602</t>
  </si>
  <si>
    <t>0.22353967945456485</t>
  </si>
  <si>
    <t>0.2368934036799335</t>
  </si>
  <si>
    <t>0.38255878934004506</t>
  </si>
  <si>
    <t>0.3112394649636409</t>
  </si>
  <si>
    <t>Andrew Bird (Musiker)</t>
  </si>
  <si>
    <t>0.17197268083027883</t>
  </si>
  <si>
    <t>0.11259209665584712</t>
  </si>
  <si>
    <t>0.19309881056691028</t>
  </si>
  <si>
    <t>0.12014647568272646</t>
  </si>
  <si>
    <t>0.11719847980050392</t>
  </si>
  <si>
    <t>0.2979149110440007</t>
  </si>
  <si>
    <t>0.13343715142381093</t>
  </si>
  <si>
    <t>0.13374322730798616</t>
  </si>
  <si>
    <t>0.13850162760507737</t>
  </si>
  <si>
    <t>0.4781491253890467</t>
  </si>
  <si>
    <t>0.13666196084512783</t>
  </si>
  <si>
    <t>0.13997380929606604</t>
  </si>
  <si>
    <t>0.3306909439700504</t>
  </si>
  <si>
    <t>0.1482103593292085</t>
  </si>
  <si>
    <t>0.15336165902512572</t>
  </si>
  <si>
    <t>0.15381976141253595</t>
  </si>
  <si>
    <t>0.14926071178577668</t>
  </si>
  <si>
    <t>0.1521360199603743</t>
  </si>
  <si>
    <t>Andrew Bird</t>
  </si>
  <si>
    <t>Andrew Birkin</t>
  </si>
  <si>
    <t>0.48924059321612806</t>
  </si>
  <si>
    <t>0.29250289809237673</t>
  </si>
  <si>
    <t>0.6739282652751837</t>
  </si>
  <si>
    <t>0.3246717397421642</t>
  </si>
  <si>
    <t>Andrew Bishop (Musiker)</t>
  </si>
  <si>
    <t>0.22810453057600003</t>
  </si>
  <si>
    <t>0.13910818622069476</t>
  </si>
  <si>
    <t>0.48964667373493975</t>
  </si>
  <si>
    <t>0.15855245511330032</t>
  </si>
  <si>
    <t>0.18401371953744425</t>
  </si>
  <si>
    <t>0.16719165795487062</t>
  </si>
  <si>
    <t>0.4208437310356806</t>
  </si>
  <si>
    <t>0.19468606704238894</t>
  </si>
  <si>
    <t>0.3126859170834562</t>
  </si>
  <si>
    <t>0.18441247216485682</t>
  </si>
  <si>
    <t>Andrew Bishop</t>
  </si>
  <si>
    <t>0.20367008385711222</t>
  </si>
  <si>
    <t>0.25908693754086365</t>
  </si>
  <si>
    <t>0.26849558951565244</t>
  </si>
  <si>
    <t>0.2674699862076743</t>
  </si>
  <si>
    <t>0.34242464755107765</t>
  </si>
  <si>
    <t>0.27693028440158024</t>
  </si>
  <si>
    <t>Andrew Black</t>
  </si>
  <si>
    <t>Andrew Blackman</t>
  </si>
  <si>
    <t>Andrew Blake (Mathematiker)</t>
  </si>
  <si>
    <t>0.10660982857251053</t>
  </si>
  <si>
    <t>0.11540823732896044</t>
  </si>
  <si>
    <t>0.11445292952722179</t>
  </si>
  <si>
    <t>0.4389469353260452</t>
  </si>
  <si>
    <t>0.3653744099717976</t>
  </si>
  <si>
    <t>0.36383816762472726</t>
  </si>
  <si>
    <t>0.16457287416966948</t>
  </si>
  <si>
    <t>0.14615612913380785</t>
  </si>
  <si>
    <t>0.15689218947882194</t>
  </si>
  <si>
    <t>0.15822484572057519</t>
  </si>
  <si>
    <t>Andrew Blake</t>
  </si>
  <si>
    <t>0.4703249671671351</t>
  </si>
  <si>
    <t>0.25868207745275507</t>
  </si>
  <si>
    <t>0.27253455866101745</t>
  </si>
  <si>
    <t>0.29143970278538145</t>
  </si>
  <si>
    <t>0.6062587009438593</t>
  </si>
  <si>
    <t>0.3285674089483611</t>
  </si>
  <si>
    <t>Andrew Boden</t>
  </si>
  <si>
    <t>0.1666180944860087</t>
  </si>
  <si>
    <t>0.16523888993997954</t>
  </si>
  <si>
    <t>0.18318376287435942</t>
  </si>
  <si>
    <t>0.20290489032661296</t>
  </si>
  <si>
    <t>0.19915801751382928</t>
  </si>
  <si>
    <t>0.3368601489735534</t>
  </si>
  <si>
    <t>0.2110552397413997</t>
  </si>
  <si>
    <t>0.34501959108874425</t>
  </si>
  <si>
    <t>0.5385763617947077</t>
  </si>
  <si>
    <t>0.20709303772448337</t>
  </si>
  <si>
    <t>0.2265096344569099</t>
  </si>
  <si>
    <t>0.22618477025706385</t>
  </si>
  <si>
    <t>Andrew Bodnarchuk</t>
  </si>
  <si>
    <t>0.11512143575558763</t>
  </si>
  <si>
    <t>0.12040559448032168</t>
  </si>
  <si>
    <t>0.1413632245091601</t>
  </si>
  <si>
    <t>0.24786422322559615</t>
  </si>
  <si>
    <t>0.13770249233863446</t>
  </si>
  <si>
    <t>0.2384344772397016</t>
  </si>
  <si>
    <t>0.29632329196694357</t>
  </si>
  <si>
    <t>0.3783524197539027</t>
  </si>
  <si>
    <t>0.16553412515605273</t>
  </si>
  <si>
    <t>0.16636113306728165</t>
  </si>
  <si>
    <t>0.15990729107663607</t>
  </si>
  <si>
    <t>0.2719496734147015</t>
  </si>
  <si>
    <t>0.158467190838059</t>
  </si>
  <si>
    <t>Andrew Bogut</t>
  </si>
  <si>
    <t>0.1718540818870283</t>
  </si>
  <si>
    <t>0.08864764512856668</t>
  </si>
  <si>
    <t>0.08791385186599661</t>
  </si>
  <si>
    <t>0.09077594887257814</t>
  </si>
  <si>
    <t>0.09194916244315933</t>
  </si>
  <si>
    <t>0.09746125866278786</t>
  </si>
  <si>
    <t>0.09686657108031783</t>
  </si>
  <si>
    <t>0.09448978681721648</t>
  </si>
  <si>
    <t>0.1937838730630203</t>
  </si>
  <si>
    <t>0.0979877297691186</t>
  </si>
  <si>
    <t>0.2265529730880875</t>
  </si>
  <si>
    <t>0.10515814395104656</t>
  </si>
  <si>
    <t>0.10758200970690676</t>
  </si>
  <si>
    <t>0.1077184972179552</t>
  </si>
  <si>
    <t>0.10782877950370649</t>
  </si>
  <si>
    <t>0.10710054559488603</t>
  </si>
  <si>
    <t>0.1088425711855683</t>
  </si>
  <si>
    <t>0.38436462759913453</t>
  </si>
  <si>
    <t>0.18734600878848978</t>
  </si>
  <si>
    <t>0.11285210715098477</t>
  </si>
  <si>
    <t>0.21403429230468438</t>
  </si>
  <si>
    <t>0.21510360688162364</t>
  </si>
  <si>
    <t>0.12265773513227556</t>
  </si>
  <si>
    <t>Andrew Bonar Law</t>
  </si>
  <si>
    <t>0.089879185674677</t>
  </si>
  <si>
    <t>0.20418832356535063</t>
  </si>
  <si>
    <t>0.09649144212807022</t>
  </si>
  <si>
    <t>0.09963278859183837</t>
  </si>
  <si>
    <t>0.1708732099496728</t>
  </si>
  <si>
    <t>0.18001144869094401</t>
  </si>
  <si>
    <t>0.21764493728257434</t>
  </si>
  <si>
    <t>0.21269100347821238</t>
  </si>
  <si>
    <t>0.10754820947545009</t>
  </si>
  <si>
    <t>0.11629855615864489</t>
  </si>
  <si>
    <t>0.2766722005003811</t>
  </si>
  <si>
    <t>0.11541822757139707</t>
  </si>
  <si>
    <t>0.24346828270816226</t>
  </si>
  <si>
    <t>0.11807858538013342</t>
  </si>
  <si>
    <t>0.20867353771460173</t>
  </si>
  <si>
    <t>0.11755014571430462</t>
  </si>
  <si>
    <t>0.11974687877037708</t>
  </si>
  <si>
    <t>0.1436277140578025</t>
  </si>
  <si>
    <t>0.2578811693176362</t>
  </si>
  <si>
    <t>0.296638529149808</t>
  </si>
  <si>
    <t>0.13874589343749333</t>
  </si>
  <si>
    <t>0.15175660186157966</t>
  </si>
  <si>
    <t>0.30814570622506476</t>
  </si>
  <si>
    <t>0.22693191490439518</t>
  </si>
  <si>
    <t>0.22938983346375444</t>
  </si>
  <si>
    <t>0.13462522116669817</t>
  </si>
  <si>
    <t>0.13749456012011024</t>
  </si>
  <si>
    <t>Andrew Bond</t>
  </si>
  <si>
    <t>0.26063640090219975</t>
  </si>
  <si>
    <t>0.30419981600446144</t>
  </si>
  <si>
    <t>0.3148904936846164</t>
  </si>
  <si>
    <t>0.32395031386549267</t>
  </si>
  <si>
    <t>0.35132521241389947</t>
  </si>
  <si>
    <t>0.35903537768633675</t>
  </si>
  <si>
    <t>0.3543231968691091</t>
  </si>
  <si>
    <t>Andrew Boone</t>
  </si>
  <si>
    <t>0.3270801448396014</t>
  </si>
  <si>
    <t>0.16732145716876265</t>
  </si>
  <si>
    <t>0.29630352546638805</t>
  </si>
  <si>
    <t>0.18549249601548548</t>
  </si>
  <si>
    <t>0.1843606608069597</t>
  </si>
  <si>
    <t>0.20546217617685997</t>
  </si>
  <si>
    <t>0.3411057228042063</t>
  </si>
  <si>
    <t>0.33886908761630724</t>
  </si>
  <si>
    <t>0.20501451746205152</t>
  </si>
  <si>
    <t>0.4796173157787244</t>
  </si>
  <si>
    <t>0.209703108355137</t>
  </si>
  <si>
    <t>0.26315427771052524</t>
  </si>
  <si>
    <t>0.22392106261006933</t>
  </si>
  <si>
    <t>Andrew Borodow</t>
  </si>
  <si>
    <t>0.3756781325031637</t>
  </si>
  <si>
    <t>0.3436458170133697</t>
  </si>
  <si>
    <t>0.3835656631229045</t>
  </si>
  <si>
    <t>0.3566885568836807</t>
  </si>
  <si>
    <t>0.4119749519810691</t>
  </si>
  <si>
    <t>0.40379418295096997</t>
  </si>
  <si>
    <t>Andrew Borowiec</t>
  </si>
  <si>
    <t>0.28074810583763193</t>
  </si>
  <si>
    <t>0.18230011202277752</t>
  </si>
  <si>
    <t>0.21408085948480562</t>
  </si>
  <si>
    <t>0.20911017452287703</t>
  </si>
  <si>
    <t>0.3407134549780245</t>
  </si>
  <si>
    <t>0.2003302822837751</t>
  </si>
  <si>
    <t>0.22460697194986567</t>
  </si>
  <si>
    <t>0.2094164775543517</t>
  </si>
  <si>
    <t>0.2060940521360749</t>
  </si>
  <si>
    <t>0.2174382551782101</t>
  </si>
  <si>
    <t>0.2308888100667948</t>
  </si>
  <si>
    <t>0.3816641345222672</t>
  </si>
  <si>
    <t>0.23324918623971844</t>
  </si>
  <si>
    <t>0.3849060236998869</t>
  </si>
  <si>
    <t>Andrew Bovell</t>
  </si>
  <si>
    <t>Andrew Bowler</t>
  </si>
  <si>
    <t>0.4733888814151659</t>
  </si>
  <si>
    <t>0.5412549650409172</t>
  </si>
  <si>
    <t>0.464346911449717</t>
  </si>
  <si>
    <t>Andrew Bowman</t>
  </si>
  <si>
    <t>0.3419626086072342</t>
  </si>
  <si>
    <t>0.3730494877846962</t>
  </si>
  <si>
    <t>0.43851014351053114</t>
  </si>
  <si>
    <t>0.4254866475060148</t>
  </si>
  <si>
    <t>Andrew Boyens</t>
  </si>
  <si>
    <t>0.10890858008036845</t>
  </si>
  <si>
    <t>0.11543734615713624</t>
  </si>
  <si>
    <t>0.11473297236538718</t>
  </si>
  <si>
    <t>0.11676211284219677</t>
  </si>
  <si>
    <t>0.13556177233109426</t>
  </si>
  <si>
    <t>0.12786505580013674</t>
  </si>
  <si>
    <t>0.12455387126201603</t>
  </si>
  <si>
    <t>0.21197650252314992</t>
  </si>
  <si>
    <t>0.12742480309828316</t>
  </si>
  <si>
    <t>0.12758646483213723</t>
  </si>
  <si>
    <t>0.38913809528528753</t>
  </si>
  <si>
    <t>0.13226108649693089</t>
  </si>
  <si>
    <t>0.22329545315757007</t>
  </si>
  <si>
    <t>0.1336669353186231</t>
  </si>
  <si>
    <t>0.1497279806922767</t>
  </si>
  <si>
    <t>0.2547780509705584</t>
  </si>
  <si>
    <t>0.24489414808211374</t>
  </si>
  <si>
    <t>0.1452811468227123</t>
  </si>
  <si>
    <t>Andrew Boylan</t>
  </si>
  <si>
    <t>0.4189300746018841</t>
  </si>
  <si>
    <t>0.4853037576312852</t>
  </si>
  <si>
    <t>0.5182173156450501</t>
  </si>
  <si>
    <t>0.5660641917562469</t>
  </si>
  <si>
    <t>Andrew Bradley</t>
  </si>
  <si>
    <t>0.21216673930991273</t>
  </si>
  <si>
    <t>0.2793729483379858</t>
  </si>
  <si>
    <t>0.28931265404965845</t>
  </si>
  <si>
    <t>0.32752036617046676</t>
  </si>
  <si>
    <t>0.3117870411979269</t>
  </si>
  <si>
    <t>Andrew Branch</t>
  </si>
  <si>
    <t>Andrew Braybrook</t>
  </si>
  <si>
    <t>Andrew Bree</t>
  </si>
  <si>
    <t>0.19477561297339316</t>
  </si>
  <si>
    <t>0.21085026088976627</t>
  </si>
  <si>
    <t>0.22474591595674825</t>
  </si>
  <si>
    <t>0.23447393192104282</t>
  </si>
  <si>
    <t>0.23306584575202274</t>
  </si>
  <si>
    <t>0.4347496143414362</t>
  </si>
  <si>
    <t>0.2517716951372302</t>
  </si>
  <si>
    <t>0.3006738016034653</t>
  </si>
  <si>
    <t>0.29174396471874237</t>
  </si>
  <si>
    <t>Andrew Breitbart</t>
  </si>
  <si>
    <t>0.17960844368322712</t>
  </si>
  <si>
    <t>0.20943820978090766</t>
  </si>
  <si>
    <t>0.20900947439776218</t>
  </si>
  <si>
    <t>0.23758787085360888</t>
  </si>
  <si>
    <t>0.22030624200499158</t>
  </si>
  <si>
    <t>0.25891827937670175</t>
  </si>
  <si>
    <t>0.22151945948902568</t>
  </si>
  <si>
    <t>0.2232881240405754</t>
  </si>
  <si>
    <t>0.23278584541398228</t>
  </si>
  <si>
    <t>0.24423276050370119</t>
  </si>
  <si>
    <t>0.22212803782290946</t>
  </si>
  <si>
    <t>0.2478620171844298</t>
  </si>
  <si>
    <t>Andrew Briscoe</t>
  </si>
  <si>
    <t>0.33088631292991444</t>
  </si>
  <si>
    <t>0.16926854445347914</t>
  </si>
  <si>
    <t>0.1819297908212347</t>
  </si>
  <si>
    <t>0.31943710303071454</t>
  </si>
  <si>
    <t>0.20056948842341696</t>
  </si>
  <si>
    <t>0.20521300924755695</t>
  </si>
  <si>
    <t>0.34542717212277346</t>
  </si>
  <si>
    <t>0.20338970747265978</t>
  </si>
  <si>
    <t>0.20705913934325784</t>
  </si>
  <si>
    <t>0.20761256809232218</t>
  </si>
  <si>
    <t>0.20621043303452039</t>
  </si>
  <si>
    <t>0.20956451353351793</t>
  </si>
  <si>
    <t>0.23119969891893552</t>
  </si>
  <si>
    <t>0.21499913805608875</t>
  </si>
  <si>
    <t>0.21214338267949928</t>
  </si>
  <si>
    <t>0.2507972013226208</t>
  </si>
  <si>
    <t>0.21728443823701538</t>
  </si>
  <si>
    <t>0.2376659233138563</t>
  </si>
  <si>
    <t>Andrew Britton</t>
  </si>
  <si>
    <t>0.17366882651669463</t>
  </si>
  <si>
    <t>0.3011065309913011</t>
  </si>
  <si>
    <t>0.1909354997333371</t>
  </si>
  <si>
    <t>0.1931266882651472</t>
  </si>
  <si>
    <t>0.22422167181096667</t>
  </si>
  <si>
    <t>0.3511149671525532</t>
  </si>
  <si>
    <t>0.20601440040697433</t>
  </si>
  <si>
    <t>0.23524639648866974</t>
  </si>
  <si>
    <t>0.24182579946758795</t>
  </si>
  <si>
    <t>0.21993892309904783</t>
  </si>
  <si>
    <t>0.23609478029506734</t>
  </si>
  <si>
    <t>0.24293511593981995</t>
  </si>
  <si>
    <t>Andrew Brons</t>
  </si>
  <si>
    <t>0.21403563726514552</t>
  </si>
  <si>
    <t>0.2786452866819977</t>
  </si>
  <si>
    <t>0.2579714328177769</t>
  </si>
  <si>
    <t>0.2571809534526159</t>
  </si>
  <si>
    <t>0.2618208538627027</t>
  </si>
  <si>
    <t>0.27338202739444123</t>
  </si>
  <si>
    <t>0.2710813446790482</t>
  </si>
  <si>
    <t>0.28643718590434486</t>
  </si>
  <si>
    <t>0.273323019066289</t>
  </si>
  <si>
    <t>Andrew Brown (Klarinettist)</t>
  </si>
  <si>
    <t>0.19327327639359373</t>
  </si>
  <si>
    <t>0.33509667195571</t>
  </si>
  <si>
    <t>0.22557745162991316</t>
  </si>
  <si>
    <t>0.23101886192908513</t>
  </si>
  <si>
    <t>0.22927015141137067</t>
  </si>
  <si>
    <t>0.24481937457447678</t>
  </si>
  <si>
    <t>0.2618019751793562</t>
  </si>
  <si>
    <t>0.24275906465269778</t>
  </si>
  <si>
    <t>0.28530630249482386</t>
  </si>
  <si>
    <t>0.4689778144224368</t>
  </si>
  <si>
    <t>0.26274612803160097</t>
  </si>
  <si>
    <t>0.26497791706253343</t>
  </si>
  <si>
    <t>Andrew Brown</t>
  </si>
  <si>
    <t>Andrew Bruce, 11 Earl of Elgin</t>
  </si>
  <si>
    <t>0.11309807177717969</t>
  </si>
  <si>
    <t>0.1253713659167596</t>
  </si>
  <si>
    <t>0.13460449903610358</t>
  </si>
  <si>
    <t>0.13378317141095633</t>
  </si>
  <si>
    <t>0.575227152231151</t>
  </si>
  <si>
    <t>0.1438710708200213</t>
  </si>
  <si>
    <t>0.1528189790192562</t>
  </si>
  <si>
    <t>0.15377948783336248</t>
  </si>
  <si>
    <t>0.47160813521298933</t>
  </si>
  <si>
    <t>0.15642264158707603</t>
  </si>
  <si>
    <t>0.181625672218106</t>
  </si>
  <si>
    <t>0.1704808201555019</t>
  </si>
  <si>
    <t>0.1550511487053682</t>
  </si>
  <si>
    <t>0.16785436387853853</t>
  </si>
  <si>
    <t>Andrew Brunette</t>
  </si>
  <si>
    <t>0.23707608807236843</t>
  </si>
  <si>
    <t>0.2673435195673158</t>
  </si>
  <si>
    <t>0.19586365137159084</t>
  </si>
  <si>
    <t>0.12344180521341927</t>
  </si>
  <si>
    <t>0.14585162006601307</t>
  </si>
  <si>
    <t>0.13274991549913776</t>
  </si>
  <si>
    <t>0.13461651965423083</t>
  </si>
  <si>
    <t>0.13741148310969611</t>
  </si>
  <si>
    <t>0.4578262829483825</t>
  </si>
  <si>
    <t>0.23540504333769677</t>
  </si>
  <si>
    <t>0.24156776427451201</t>
  </si>
  <si>
    <t>0.1404102705041192</t>
  </si>
  <si>
    <t>0.16109311775479204</t>
  </si>
  <si>
    <t>0.3397610030542209</t>
  </si>
  <si>
    <t>0.14813898756941407</t>
  </si>
  <si>
    <t>0.15630874593014296</t>
  </si>
  <si>
    <t>Andrew Brunson</t>
  </si>
  <si>
    <t>0.18916775090624063</t>
  </si>
  <si>
    <t>0.15135602234781068</t>
  </si>
  <si>
    <t>0.1667693837318838</t>
  </si>
  <si>
    <t>0.10023867383824624</t>
  </si>
  <si>
    <t>0.197044953714446</t>
  </si>
  <si>
    <t>0.1793446033940873</t>
  </si>
  <si>
    <t>0.10977039821967922</t>
  </si>
  <si>
    <t>0.2802881093353861</t>
  </si>
  <si>
    <t>0.10692779166815597</t>
  </si>
  <si>
    <t>0.11958926394572125</t>
  </si>
  <si>
    <t>0.10953123169129235</t>
  </si>
  <si>
    <t>0.11417969116205502</t>
  </si>
  <si>
    <t>0.23009892335095922</t>
  </si>
  <si>
    <t>0.1089028809052296</t>
  </si>
  <si>
    <t>0.11024065113921061</t>
  </si>
  <si>
    <t>0.3408740938807553</t>
  </si>
  <si>
    <t>0.18783439090063322</t>
  </si>
  <si>
    <t>0.11384228811892073</t>
  </si>
  <si>
    <t>0.11203616227754358</t>
  </si>
  <si>
    <t>0.13244983459411117</t>
  </si>
  <si>
    <t>0.12336063476820039</t>
  </si>
  <si>
    <t>0.11963225869525922</t>
  </si>
  <si>
    <t>0.12572665876764239</t>
  </si>
  <si>
    <t>0.26463965468412537</t>
  </si>
  <si>
    <t>0.26595954034544106</t>
  </si>
  <si>
    <t>0.12236468161205313</t>
  </si>
  <si>
    <t>0.250363583143976</t>
  </si>
  <si>
    <t>Andrew Bryniarski</t>
  </si>
  <si>
    <t>0.28929583139137344</t>
  </si>
  <si>
    <t>0.33575261854484106</t>
  </si>
  <si>
    <t>0.31133069785589107</t>
  </si>
  <si>
    <t>0.6195160565414972</t>
  </si>
  <si>
    <t>0.31554461120947286</t>
  </si>
  <si>
    <t>0.338369777523798</t>
  </si>
  <si>
    <t>Andrew Buchan</t>
  </si>
  <si>
    <t>0.23483270450484442</t>
  </si>
  <si>
    <t>0.3282115494028431</t>
  </si>
  <si>
    <t>0.1885849702164652</t>
  </si>
  <si>
    <t>0.22163736969217326</t>
  </si>
  <si>
    <t>0.18661509324186817</t>
  </si>
  <si>
    <t>0.45156619268142506</t>
  </si>
  <si>
    <t>0.1992676708779584</t>
  </si>
  <si>
    <t>0.20411172204926506</t>
  </si>
  <si>
    <t>0.2292874627170222</t>
  </si>
  <si>
    <t>Andrew Buchanan (Politiker)</t>
  </si>
  <si>
    <t>0.1698766077103447</t>
  </si>
  <si>
    <t>0.1754070596254434</t>
  </si>
  <si>
    <t>0.188325134815513</t>
  </si>
  <si>
    <t>0.2085997701209733</t>
  </si>
  <si>
    <t>0.20474773478480635</t>
  </si>
  <si>
    <t>0.34631471683944726</t>
  </si>
  <si>
    <t>0.20814527525121534</t>
  </si>
  <si>
    <t>0.36737716759195227</t>
  </si>
  <si>
    <t>0.3547031679349552</t>
  </si>
  <si>
    <t>0.553692447146656</t>
  </si>
  <si>
    <t>0.21290546518343448</t>
  </si>
  <si>
    <t>Andrew Buchanan</t>
  </si>
  <si>
    <t>Andrew Bujalski</t>
  </si>
  <si>
    <t>0.37060098100038036</t>
  </si>
  <si>
    <t>0.3973254773045687</t>
  </si>
  <si>
    <t>0.4612981435896046</t>
  </si>
  <si>
    <t>0.483979648844362</t>
  </si>
  <si>
    <t>Andrew Bumbalough</t>
  </si>
  <si>
    <t>0.23170876880923302</t>
  </si>
  <si>
    <t>0.23123444395763354</t>
  </si>
  <si>
    <t>0.23137753893104548</t>
  </si>
  <si>
    <t>0.2628517169674319</t>
  </si>
  <si>
    <t>0.2437324504891703</t>
  </si>
  <si>
    <t>0.47800960098418255</t>
  </si>
  <si>
    <t>Andrew Burbidge</t>
  </si>
  <si>
    <t>0.10656356871264015</t>
  </si>
  <si>
    <t>0.1282828921657875</t>
  </si>
  <si>
    <t>0.5309546156261792</t>
  </si>
  <si>
    <t>0.13788719921484907</t>
  </si>
  <si>
    <t>0.1368434541564944</t>
  </si>
  <si>
    <t>0.15304728268543172</t>
  </si>
  <si>
    <t>0.2359758237366707</t>
  </si>
  <si>
    <t>0.14489452172633477</t>
  </si>
  <si>
    <t>0.5016575724596843</t>
  </si>
  <si>
    <t>0.1473849611496244</t>
  </si>
  <si>
    <t>0.2719717484843993</t>
  </si>
  <si>
    <t>Andrew Burke</t>
  </si>
  <si>
    <t>Andrew Burnham (Bischof)</t>
  </si>
  <si>
    <t>0.2096700086674674</t>
  </si>
  <si>
    <t>0.10725900647999263</t>
  </si>
  <si>
    <t>0.11890728881262287</t>
  </si>
  <si>
    <t>0.1951893159573533</t>
  </si>
  <si>
    <t>0.2930431625916798</t>
  </si>
  <si>
    <t>0.21866090310053385</t>
  </si>
  <si>
    <t>0.3061564323030329</t>
  </si>
  <si>
    <t>0.13155614859358822</t>
  </si>
  <si>
    <t>0.13279302180828848</t>
  </si>
  <si>
    <t>0.22537403832757885</t>
  </si>
  <si>
    <t>0.1365942417828365</t>
  </si>
  <si>
    <t>0.16869125368494864</t>
  </si>
  <si>
    <t>0.1369695058624531</t>
  </si>
  <si>
    <t>0.4233789264897463</t>
  </si>
  <si>
    <t>0.251059262761628</t>
  </si>
  <si>
    <t>Andrew Burnham (Politiker)</t>
  </si>
  <si>
    <t>0.1581606908691089</t>
  </si>
  <si>
    <t>0.16877249970352848</t>
  </si>
  <si>
    <t>0.18321906743334448</t>
  </si>
  <si>
    <t>0.31181798459216264</t>
  </si>
  <si>
    <t>0.31736725886968864</t>
  </si>
  <si>
    <t>0.31724729031326654</t>
  </si>
  <si>
    <t>0.19564508167776118</t>
  </si>
  <si>
    <t>0.22799982620574485</t>
  </si>
  <si>
    <t>0.19733304235840446</t>
  </si>
  <si>
    <t>0.3602399265222324</t>
  </si>
  <si>
    <t>0.1956028525331058</t>
  </si>
  <si>
    <t>0.2117545897525834</t>
  </si>
  <si>
    <t>Andrew Burnham</t>
  </si>
  <si>
    <t>Andrew Butler</t>
  </si>
  <si>
    <t>0.30610041851619596</t>
  </si>
  <si>
    <t>0.12593505139665537</t>
  </si>
  <si>
    <t>0.13003495517718203</t>
  </si>
  <si>
    <t>0.27759200053289296</t>
  </si>
  <si>
    <t>0.15464179044773535</t>
  </si>
  <si>
    <t>0.2563673528932503</t>
  </si>
  <si>
    <t>0.272348636497012</t>
  </si>
  <si>
    <t>0.15530427099457708</t>
  </si>
  <si>
    <t>0.15591507487684436</t>
  </si>
  <si>
    <t>0.48021489445156423</t>
  </si>
  <si>
    <t>0.16224128243906083</t>
  </si>
  <si>
    <t>0.2672357555367712</t>
  </si>
  <si>
    <t>0.33535140598683844</t>
  </si>
  <si>
    <t>0.1749277429373848</t>
  </si>
  <si>
    <t>0.291871994513756</t>
  </si>
  <si>
    <t>Andrew Bynum</t>
  </si>
  <si>
    <t>0.06723796338070452</t>
  </si>
  <si>
    <t>0.12323918710003944</t>
  </si>
  <si>
    <t>0.07218454421518514</t>
  </si>
  <si>
    <t>0.07453456259721035</t>
  </si>
  <si>
    <t>0.07549786798153772</t>
  </si>
  <si>
    <t>0.08094211286292036</t>
  </si>
  <si>
    <t>0.14481966464066584</t>
  </si>
  <si>
    <t>0.20761262488988366</t>
  </si>
  <si>
    <t>0.0867355088293371</t>
  </si>
  <si>
    <t>0.20604108922511746</t>
  </si>
  <si>
    <t>0.08844579619915667</t>
  </si>
  <si>
    <t>0.08793840680247463</t>
  </si>
  <si>
    <t>0.08901864804188168</t>
  </si>
  <si>
    <t>0.0893687539048432</t>
  </si>
  <si>
    <t>0.41917746865126215</t>
  </si>
  <si>
    <t>0.16693597378969044</t>
  </si>
  <si>
    <t>0.15523848276256447</t>
  </si>
  <si>
    <t>0.09085245003484385</t>
  </si>
  <si>
    <t>0.09142348237390052</t>
  </si>
  <si>
    <t>0.15564585241791049</t>
  </si>
  <si>
    <t>0.10379479110925796</t>
  </si>
  <si>
    <t>0.17661785363994467</t>
  </si>
  <si>
    <t>0.10026659976303902</t>
  </si>
  <si>
    <t>0.10233462125662622</t>
  </si>
  <si>
    <t>0.0997911405067287</t>
  </si>
  <si>
    <t>0.10071214623249566</t>
  </si>
  <si>
    <t>Andrew Byrnes</t>
  </si>
  <si>
    <t>0.17774167372141894</t>
  </si>
  <si>
    <t>0.16805355850213252</t>
  </si>
  <si>
    <t>0.2883071517837306</t>
  </si>
  <si>
    <t>0.20505408406159048</t>
  </si>
  <si>
    <t>0.5244506619690594</t>
  </si>
  <si>
    <t>0.18705513620978817</t>
  </si>
  <si>
    <t>Andrew C Berry</t>
  </si>
  <si>
    <t>0.10882819872813214</t>
  </si>
  <si>
    <t>0.12064689466928216</t>
  </si>
  <si>
    <t>0.1199107333359709</t>
  </si>
  <si>
    <t>0.1980449228809273</t>
  </si>
  <si>
    <t>0.4679086442421361</t>
  </si>
  <si>
    <t>0.13363545189268308</t>
  </si>
  <si>
    <t>0.13193805277937518</t>
  </si>
  <si>
    <t>0.12807819922095928</t>
  </si>
  <si>
    <t>0.2204051592303081</t>
  </si>
  <si>
    <t>0.1308467152344148</t>
  </si>
  <si>
    <t>0.13900336404785618</t>
  </si>
  <si>
    <t>0.316373304371103</t>
  </si>
  <si>
    <t>0.2281274976131088</t>
  </si>
  <si>
    <t>0.1486457325019969</t>
  </si>
  <si>
    <t>0.13697265245389934</t>
  </si>
  <si>
    <t>0.3865582149610669</t>
  </si>
  <si>
    <t>0.13969916325172504</t>
  </si>
  <si>
    <t>0.15018032584727617</t>
  </si>
  <si>
    <t>0.13897336077295847</t>
  </si>
  <si>
    <t>0.15350402300879162</t>
  </si>
  <si>
    <t>Andrew C McLaughlin</t>
  </si>
  <si>
    <t>0.29278684561305324</t>
  </si>
  <si>
    <t>0.6009107718055912</t>
  </si>
  <si>
    <t>0.20232461576676228</t>
  </si>
  <si>
    <t>0.21117876701000923</t>
  </si>
  <si>
    <t>0.341032262556477</t>
  </si>
  <si>
    <t>0.22582779004013245</t>
  </si>
  <si>
    <t>0.2094015640835823</t>
  </si>
  <si>
    <t>0.24610238991813416</t>
  </si>
  <si>
    <t>0.22438552728060043</t>
  </si>
  <si>
    <t>0.21113318498656283</t>
  </si>
  <si>
    <t>0.2285673260435658</t>
  </si>
  <si>
    <t>Andrew Calimach</t>
  </si>
  <si>
    <t>0.6972886147518962</t>
  </si>
  <si>
    <t>0.7167904768740875</t>
  </si>
  <si>
    <t>Andrew Campbell (Eishockeyspieler)</t>
  </si>
  <si>
    <t>0.10918943650156324</t>
  </si>
  <si>
    <t>0.24600419025346518</t>
  </si>
  <si>
    <t>0.12103856929455105</t>
  </si>
  <si>
    <t>0.12599051567455338</t>
  </si>
  <si>
    <t>0.22255395828055238</t>
  </si>
  <si>
    <t>0.3430928668511262</t>
  </si>
  <si>
    <t>0.4380688926333478</t>
  </si>
  <si>
    <t>0.14547410635299426</t>
  </si>
  <si>
    <t>0.14846491507923182</t>
  </si>
  <si>
    <t>0.14928250530772694</t>
  </si>
  <si>
    <t>0.14691411483563666</t>
  </si>
  <si>
    <t>0.16939709773088946</t>
  </si>
  <si>
    <t>0.1550008283102722</t>
  </si>
  <si>
    <t>0.16354901224068</t>
  </si>
  <si>
    <t>0.16135909703546972</t>
  </si>
  <si>
    <t>Andrew Campbell</t>
  </si>
  <si>
    <t>Andrew Card</t>
  </si>
  <si>
    <t>0.19911598614728793</t>
  </si>
  <si>
    <t>0.11292193014393394</t>
  </si>
  <si>
    <t>0.19002682646064192</t>
  </si>
  <si>
    <t>0.18536419862462353</t>
  </si>
  <si>
    <t>0.1142178297470293</t>
  </si>
  <si>
    <t>0.34603192192983306</t>
  </si>
  <si>
    <t>0.12069580976274696</t>
  </si>
  <si>
    <t>0.21177687867731976</t>
  </si>
  <si>
    <t>0.12349012065432483</t>
  </si>
  <si>
    <t>0.12264398167719877</t>
  </si>
  <si>
    <t>0.12239292044758901</t>
  </si>
  <si>
    <t>0.12183980330473351</t>
  </si>
  <si>
    <t>0.1224686609445388</t>
  </si>
  <si>
    <t>0.1246481766349871</t>
  </si>
  <si>
    <t>0.12480631570890835</t>
  </si>
  <si>
    <t>0.12561466987620623</t>
  </si>
  <si>
    <t>0.21352060009495477</t>
  </si>
  <si>
    <t>0.29197576285600707</t>
  </si>
  <si>
    <t>0.12937907590007391</t>
  </si>
  <si>
    <t>0.21706545972647226</t>
  </si>
  <si>
    <t>0.1297185864944863</t>
  </si>
  <si>
    <t>0.13122552910722324</t>
  </si>
  <si>
    <t>0.26791006338818213</t>
  </si>
  <si>
    <t>0.2213862588726991</t>
  </si>
  <si>
    <t>0.13631601888466036</t>
  </si>
  <si>
    <t>0.14326033611496425</t>
  </si>
  <si>
    <t>0.13962976149045675</t>
  </si>
  <si>
    <t>0.13942950197014958</t>
  </si>
  <si>
    <t>Andrew Carleton</t>
  </si>
  <si>
    <t>0.19979605242508863</t>
  </si>
  <si>
    <t>0.09063635903665493</t>
  </si>
  <si>
    <t>0.1886360822606695</t>
  </si>
  <si>
    <t>0.15714506856868612</t>
  </si>
  <si>
    <t>0.09660956284672251</t>
  </si>
  <si>
    <t>0.1706544377898317</t>
  </si>
  <si>
    <t>0.11037553002072222</t>
  </si>
  <si>
    <t>0.1057855450997061</t>
  </si>
  <si>
    <t>0.10800534996362436</t>
  </si>
  <si>
    <t>0.10807218699022333</t>
  </si>
  <si>
    <t>0.10999549557733138</t>
  </si>
  <si>
    <t>0.11013504503786656</t>
  </si>
  <si>
    <t>0.23075063927611741</t>
  </si>
  <si>
    <t>0.11024780138725677</t>
  </si>
  <si>
    <t>0.1407669378621426</t>
  </si>
  <si>
    <t>0.34275323213391307</t>
  </si>
  <si>
    <t>0.19330706517884377</t>
  </si>
  <si>
    <t>0.11313187405602729</t>
  </si>
  <si>
    <t>0.11265378456698154</t>
  </si>
  <si>
    <t>0.20123846419355693</t>
  </si>
  <si>
    <t>0.12426256788215141</t>
  </si>
  <si>
    <t>0.29926381223922277</t>
  </si>
  <si>
    <t>0.12373020097962122</t>
  </si>
  <si>
    <t>Andrew Carnegie Library</t>
  </si>
  <si>
    <t>Andrew Carnegie Medals for Excellence in Fiction and Nonfiction</t>
  </si>
  <si>
    <t>0.3042838887563183</t>
  </si>
  <si>
    <t>0.285911412748077</t>
  </si>
  <si>
    <t>0.540529079160085</t>
  </si>
  <si>
    <t>0.29417500639280775</t>
  </si>
  <si>
    <t>0.34790670427021797</t>
  </si>
  <si>
    <t>0.3287272652001105</t>
  </si>
  <si>
    <t>Andrew Carnegie</t>
  </si>
  <si>
    <t>0.14077136512588598</t>
  </si>
  <si>
    <t>0.09000345337574081</t>
  </si>
  <si>
    <t>0.19341714965049367</t>
  </si>
  <si>
    <t>0.19591692660211352</t>
  </si>
  <si>
    <t>0.23612827845884174</t>
  </si>
  <si>
    <t>0.09834808247022221</t>
  </si>
  <si>
    <t>0.18980481307934552</t>
  </si>
  <si>
    <t>0.27729299911137906</t>
  </si>
  <si>
    <t>0.09948638855413384</t>
  </si>
  <si>
    <t>0.10576400446228208</t>
  </si>
  <si>
    <t>0.10960478747855698</t>
  </si>
  <si>
    <t>0.25822716242640137</t>
  </si>
  <si>
    <t>0.10676646957119784</t>
  </si>
  <si>
    <t>0.10873857898859658</t>
  </si>
  <si>
    <t>0.18710503492725375</t>
  </si>
  <si>
    <t>0.45207020900598577</t>
  </si>
  <si>
    <t>0.278824506033669</t>
  </si>
  <si>
    <t>0.11367053411226499</t>
  </si>
  <si>
    <t>0.11499104627860456</t>
  </si>
  <si>
    <t>0.1118671331752701</t>
  </si>
  <si>
    <t>0.11457810694899832</t>
  </si>
  <si>
    <t>0.12132028475593394</t>
  </si>
  <si>
    <t>0.12532564135993648</t>
  </si>
  <si>
    <t>0.20716596195913786</t>
  </si>
  <si>
    <t>0.1233948533855824</t>
  </si>
  <si>
    <t>0.1228662039539422</t>
  </si>
  <si>
    <t>0.12718795876663533</t>
  </si>
  <si>
    <t>Andrew Carrington</t>
  </si>
  <si>
    <t>0.18866289561641705</t>
  </si>
  <si>
    <t>0.3235625041515503</t>
  </si>
  <si>
    <t>0.20255721364645152</t>
  </si>
  <si>
    <t>0.20132125321101269</t>
  </si>
  <si>
    <t>0.3719538878792467</t>
  </si>
  <si>
    <t>0.22387519876123785</t>
  </si>
  <si>
    <t>0.2267505829069814</t>
  </si>
  <si>
    <t>0.26394392108424514</t>
  </si>
  <si>
    <t>0.48057198348083274</t>
  </si>
  <si>
    <t>Andrew Cassels</t>
  </si>
  <si>
    <t>0.2279461776886435</t>
  </si>
  <si>
    <t>0.24675836107388333</t>
  </si>
  <si>
    <t>0.11660838240614496</t>
  </si>
  <si>
    <t>0.25594841908867205</t>
  </si>
  <si>
    <t>0.2188765273618756</t>
  </si>
  <si>
    <t>0.12848321309050262</t>
  </si>
  <si>
    <t>0.13075553710423263</t>
  </si>
  <si>
    <t>0.13817146995973917</t>
  </si>
  <si>
    <t>0.24244025279626774</t>
  </si>
  <si>
    <t>0.13948110340626432</t>
  </si>
  <si>
    <t>0.14269610376128605</t>
  </si>
  <si>
    <t>0.14302341767394877</t>
  </si>
  <si>
    <t>0.24052424337632017</t>
  </si>
  <si>
    <t>0.3832393451087754</t>
  </si>
  <si>
    <t>0.14471220994982215</t>
  </si>
  <si>
    <t>0.16767221882503985</t>
  </si>
  <si>
    <t>0.16400313537678865</t>
  </si>
  <si>
    <t>0.2742436316601841</t>
  </si>
  <si>
    <t>0.16832336061456557</t>
  </si>
  <si>
    <t>Andrew Casson</t>
  </si>
  <si>
    <t>0.23799610358932793</t>
  </si>
  <si>
    <t>0.5798789604112354</t>
  </si>
  <si>
    <t>0.2497889949552931</t>
  </si>
  <si>
    <t>0.48075237599108556</t>
  </si>
  <si>
    <t>0.2585674803212334</t>
  </si>
  <si>
    <t>0.271037665458962</t>
  </si>
  <si>
    <t>0.293418367439435</t>
  </si>
  <si>
    <t>Andrew Castle</t>
  </si>
  <si>
    <t>0.22941152169869733</t>
  </si>
  <si>
    <t>0.14667634414571432</t>
  </si>
  <si>
    <t>0.14546221022307668</t>
  </si>
  <si>
    <t>0.150197834332515</t>
  </si>
  <si>
    <t>0.15213903285149896</t>
  </si>
  <si>
    <t>0.15634274852261168</t>
  </si>
  <si>
    <t>0.1631099671706353</t>
  </si>
  <si>
    <t>0.1621304429782418</t>
  </si>
  <si>
    <t>0.3024301880456248</t>
  </si>
  <si>
    <t>0.17720850295669063</t>
  </si>
  <si>
    <t>0.1800908575266172</t>
  </si>
  <si>
    <t>0.3363999312761705</t>
  </si>
  <si>
    <t>0.31282780905291474</t>
  </si>
  <si>
    <t>0.1830807180392215</t>
  </si>
  <si>
    <t>0.18230702832823736</t>
  </si>
  <si>
    <t>0.20916139166005937</t>
  </si>
  <si>
    <t>0.21020636124239442</t>
  </si>
  <si>
    <t>0.19234190281359287</t>
  </si>
  <si>
    <t>0.32960075831303487</t>
  </si>
  <si>
    <t>Andrew Cavendish, 11 Duke of Devonshire</t>
  </si>
  <si>
    <t>0.28343170007543794</t>
  </si>
  <si>
    <t>0.12857720169440678</t>
  </si>
  <si>
    <t>0.294851203423326</t>
  </si>
  <si>
    <t>0.1429829961294384</t>
  </si>
  <si>
    <t>0.5307534539631126</t>
  </si>
  <si>
    <t>0.1525245240862699</t>
  </si>
  <si>
    <t>0.15331175625201315</t>
  </si>
  <si>
    <t>0.15604017163358386</t>
  </si>
  <si>
    <t>0.16286881813529605</t>
  </si>
  <si>
    <t>0.15639809394375004</t>
  </si>
  <si>
    <t>0.15534184165369408</t>
  </si>
  <si>
    <t>0.15786852778737676</t>
  </si>
  <si>
    <t>0.16048945415697155</t>
  </si>
  <si>
    <t>0.1898031982748461</t>
  </si>
  <si>
    <t>0.1870665639831212</t>
  </si>
  <si>
    <t>0.16427399611757737</t>
  </si>
  <si>
    <t>0.3581208403865542</t>
  </si>
  <si>
    <t>Andrew Cecil Bradley</t>
  </si>
  <si>
    <t>0.22971056954986718</t>
  </si>
  <si>
    <t>0.1468675431108292</t>
  </si>
  <si>
    <t>0.1456518265120561</t>
  </si>
  <si>
    <t>0.2546385399631064</t>
  </si>
  <si>
    <t>0.27339171792844646</t>
  </si>
  <si>
    <t>0.15654654806434995</t>
  </si>
  <si>
    <t>0.606254100679653</t>
  </si>
  <si>
    <t>0.1753713281340711</t>
  </si>
  <si>
    <t>0.1782371706057551</t>
  </si>
  <si>
    <t>0.30043119238351773</t>
  </si>
  <si>
    <t>0.18331937168187581</t>
  </si>
  <si>
    <t>0.20099605636656628</t>
  </si>
  <si>
    <t>0.18599704919923327</t>
  </si>
  <si>
    <t>0.20544437553388997</t>
  </si>
  <si>
    <t>Andrew Chaikin</t>
  </si>
  <si>
    <t>Andrew Charles Elliott</t>
  </si>
  <si>
    <t>0.168357817165835</t>
  </si>
  <si>
    <t>0.18225222927213702</t>
  </si>
  <si>
    <t>0.1807436109920427</t>
  </si>
  <si>
    <t>0.19426318957385633</t>
  </si>
  <si>
    <t>0.2026717757828842</t>
  </si>
  <si>
    <t>0.22194389334676354</t>
  </si>
  <si>
    <t>0.21731231495428763</t>
  </si>
  <si>
    <t>0.22117971741070055</t>
  </si>
  <si>
    <t>0.2214603244490523</t>
  </si>
  <si>
    <t>0.3743482533765391</t>
  </si>
  <si>
    <t>0.22018986700234455</t>
  </si>
  <si>
    <t>0.38758878984017126</t>
  </si>
  <si>
    <t>0.23017681508317211</t>
  </si>
  <si>
    <t>0.23201460204042312</t>
  </si>
  <si>
    <t>0.2510585541558799</t>
  </si>
  <si>
    <t>0.24776352147548553</t>
  </si>
  <si>
    <t>0.24986804691088105</t>
  </si>
  <si>
    <t>Andrew Charlton</t>
  </si>
  <si>
    <t>0.20499698466307067</t>
  </si>
  <si>
    <t>0.24677857916675577</t>
  </si>
  <si>
    <t>0.24529659990668118</t>
  </si>
  <si>
    <t>0.2607748764846972</t>
  </si>
  <si>
    <t>0.27024482537483024</t>
  </si>
  <si>
    <t>0.27140254567266897</t>
  </si>
  <si>
    <t>0.28026945125405733</t>
  </si>
  <si>
    <t>0.535800597579699</t>
  </si>
  <si>
    <t>0.310452282165794</t>
  </si>
  <si>
    <t>Andrew Chesterman</t>
  </si>
  <si>
    <t>0.19126687919031635</t>
  </si>
  <si>
    <t>0.22069729007444283</t>
  </si>
  <si>
    <t>0.4526158549586859</t>
  </si>
  <si>
    <t>0.24165913233241515</t>
  </si>
  <si>
    <t>0.2746987219125332</t>
  </si>
  <si>
    <t>0.25482665005546606</t>
  </si>
  <si>
    <t>0.4357299192181643</t>
  </si>
  <si>
    <t>0.28386850308797035</t>
  </si>
  <si>
    <t>0.2864884202006653</t>
  </si>
  <si>
    <t>Andrew Chisholm</t>
  </si>
  <si>
    <t>0.1470332860171278</t>
  </si>
  <si>
    <t>0.151820057599141</t>
  </si>
  <si>
    <t>0.19141733898867175</t>
  </si>
  <si>
    <t>0.1638815453026962</t>
  </si>
  <si>
    <t>0.1820359426903589</t>
  </si>
  <si>
    <t>0.23026279407500483</t>
  </si>
  <si>
    <t>0.20565976578822023</t>
  </si>
  <si>
    <t>0.18427604941524442</t>
  </si>
  <si>
    <t>0.35796594791315534</t>
  </si>
  <si>
    <t>0.2084462234993885</t>
  </si>
  <si>
    <t>Andrew Clark (Eishockeyspieler, 1975)</t>
  </si>
  <si>
    <t>0.24342754720868437</t>
  </si>
  <si>
    <t>0.15563761760763759</t>
  </si>
  <si>
    <t>0.15434930549243916</t>
  </si>
  <si>
    <t>0.1711115742027753</t>
  </si>
  <si>
    <t>0.17006748827785034</t>
  </si>
  <si>
    <t>0.16589459637824122</t>
  </si>
  <si>
    <t>0.18953303858618334</t>
  </si>
  <si>
    <t>0.33232447510920454</t>
  </si>
  <si>
    <t>0.19034499213821873</t>
  </si>
  <si>
    <t>0.6307536241389282</t>
  </si>
  <si>
    <t>0.19154908627609976</t>
  </si>
  <si>
    <t>0.3328112615335927</t>
  </si>
  <si>
    <t>0.19344517841232275</t>
  </si>
  <si>
    <t>0.20409313917919897</t>
  </si>
  <si>
    <t>Andrew Clark (Eishockeyspieler, 1988)</t>
  </si>
  <si>
    <t>0.12872767113175707</t>
  </si>
  <si>
    <t>0.23594250554161755</t>
  </si>
  <si>
    <t>0.14454133099851138</t>
  </si>
  <si>
    <t>0.1696999937003326</t>
  </si>
  <si>
    <t>0.2753785216682905</t>
  </si>
  <si>
    <t>0.28202124022526304</t>
  </si>
  <si>
    <t>0.16933025323278542</t>
  </si>
  <si>
    <t>0.1690517712277888</t>
  </si>
  <si>
    <t>0.6042096891993959</t>
  </si>
  <si>
    <t>0.2972054379890254</t>
  </si>
  <si>
    <t>0.19023251188773965</t>
  </si>
  <si>
    <t>Andrew Clark</t>
  </si>
  <si>
    <t>Andrew Clarke (Begriffsklärung)</t>
  </si>
  <si>
    <t>Andrew Clarke</t>
  </si>
  <si>
    <t>0.30962925779627043</t>
  </si>
  <si>
    <t>0.18726252452809727</t>
  </si>
  <si>
    <t>0.33003474056317106</t>
  </si>
  <si>
    <t>0.3443201312956469</t>
  </si>
  <si>
    <t>0.222698673886031</t>
  </si>
  <si>
    <t>0.21693168460958615</t>
  </si>
  <si>
    <t>0.2224409628038311</t>
  </si>
  <si>
    <t>0.22093868249823928</t>
  </si>
  <si>
    <t>0.38890689087642066</t>
  </si>
  <si>
    <t>0.23364265470632348</t>
  </si>
  <si>
    <t>0.24270610107569568</t>
  </si>
  <si>
    <t>Andrew Clinkman</t>
  </si>
  <si>
    <t>0.19900978535459724</t>
  </si>
  <si>
    <t>0.5392154898105421</t>
  </si>
  <si>
    <t>0.2520858138995583</t>
  </si>
  <si>
    <t>0.26957247198392414</t>
  </si>
  <si>
    <t>0.2937744269630992</t>
  </si>
  <si>
    <t>0.26825552712563683</t>
  </si>
  <si>
    <t>0.25203140226697623</t>
  </si>
  <si>
    <t>0.27015662805528606</t>
  </si>
  <si>
    <t>Andrew Coats</t>
  </si>
  <si>
    <t>0.20514955954490072</t>
  </si>
  <si>
    <t>0.22741219273868668</t>
  </si>
  <si>
    <t>0.28672520269064</t>
  </si>
  <si>
    <t>0.2683086238121411</t>
  </si>
  <si>
    <t>0.3008231549193073</t>
  </si>
  <si>
    <t>0.3278307658911154</t>
  </si>
  <si>
    <t>0.32945235999248185</t>
  </si>
  <si>
    <t>0.3019080322948265</t>
  </si>
  <si>
    <t>0.3122328729399883</t>
  </si>
  <si>
    <t>0.3031680421293829</t>
  </si>
  <si>
    <t>Andrew Cogliano</t>
  </si>
  <si>
    <t>0.14599916107901725</t>
  </si>
  <si>
    <t>0.17946425710539962</t>
  </si>
  <si>
    <t>0.08829970293256442</t>
  </si>
  <si>
    <t>0.08944091281299418</t>
  </si>
  <si>
    <t>0.09422418114840553</t>
  </si>
  <si>
    <t>0.15562093709134767</t>
  </si>
  <si>
    <t>0.1623569124880906</t>
  </si>
  <si>
    <t>0.2336380520985752</t>
  </si>
  <si>
    <t>0.09531475613430111</t>
  </si>
  <si>
    <t>0.10064206188068614</t>
  </si>
  <si>
    <t>0.10306976353300346</t>
  </si>
  <si>
    <t>0.10296471216575254</t>
  </si>
  <si>
    <t>0.1739775367670902</t>
  </si>
  <si>
    <t>0.2440930265975802</t>
  </si>
  <si>
    <t>0.10460775908741714</t>
  </si>
  <si>
    <t>0.17758972982173815</t>
  </si>
  <si>
    <t>0.10545872818808026</t>
  </si>
  <si>
    <t>0.22675066666373297</t>
  </si>
  <si>
    <t>0.17968667428632298</t>
  </si>
  <si>
    <t>0.10861910326251917</t>
  </si>
  <si>
    <t>0.10763119912737797</t>
  </si>
  <si>
    <t>0.10717635520805328</t>
  </si>
  <si>
    <t>0.12296374864938273</t>
  </si>
  <si>
    <t>0.20923586944854428</t>
  </si>
  <si>
    <t>0.20111873766842997</t>
  </si>
  <si>
    <t>0.13168385322972087</t>
  </si>
  <si>
    <t>0.11822069862627374</t>
  </si>
  <si>
    <t>0.11771421635880351</t>
  </si>
  <si>
    <t>Andrew Cohen (Fußballspieler)</t>
  </si>
  <si>
    <t>0.5036636335154696</t>
  </si>
  <si>
    <t>0.6560354646002204</t>
  </si>
  <si>
    <t>Andrew Cohen (Gouverneur)</t>
  </si>
  <si>
    <t>0.4272961002254495</t>
  </si>
  <si>
    <t>0.4972423984578789</t>
  </si>
  <si>
    <t>0.5062133396475123</t>
  </si>
  <si>
    <t>Andrew Cohen (Guru)</t>
  </si>
  <si>
    <t>0.18483587713852767</t>
  </si>
  <si>
    <t>0.09534405621144763</t>
  </si>
  <si>
    <t>0.0945548324709569</t>
  </si>
  <si>
    <t>0.20489408902509082</t>
  </si>
  <si>
    <t>0.10162751117237778</t>
  </si>
  <si>
    <t>0.10602640779698508</t>
  </si>
  <si>
    <t>0.25833399035617816</t>
  </si>
  <si>
    <t>0.11610848946842753</t>
  </si>
  <si>
    <t>0.11463371279592076</t>
  </si>
  <si>
    <t>0.12023936265251967</t>
  </si>
  <si>
    <t>0.11361520109059454</t>
  </si>
  <si>
    <t>0.1291500961929982</t>
  </si>
  <si>
    <t>0.11734352613390085</t>
  </si>
  <si>
    <t>0.29536932616819656</t>
  </si>
  <si>
    <t>0.22392991478808563</t>
  </si>
  <si>
    <t>0.12041548837842984</t>
  </si>
  <si>
    <t>0.11850507767906701</t>
  </si>
  <si>
    <t>0.31137184911208543</t>
  </si>
  <si>
    <t>0.31341502553786665</t>
  </si>
  <si>
    <t>0.13276218352059607</t>
  </si>
  <si>
    <t>0.22696391239783226</t>
  </si>
  <si>
    <t>0.23109633807474436</t>
  </si>
  <si>
    <t>0.2798944338943465</t>
  </si>
  <si>
    <t>Andrew Cohen</t>
  </si>
  <si>
    <t>Andrew Cole</t>
  </si>
  <si>
    <t>0.09464298615940976</t>
  </si>
  <si>
    <t>0.14439671086702074</t>
  </si>
  <si>
    <t>0.1565922841773426</t>
  </si>
  <si>
    <t>0.10491355213042929</t>
  </si>
  <si>
    <t>0.10626948401135153</t>
  </si>
  <si>
    <t>0.13961443072921373</t>
  </si>
  <si>
    <t>0.15778438600008554</t>
  </si>
  <si>
    <t>0.06449869856137064</t>
  </si>
  <si>
    <t>0.14121665524962143</t>
  </si>
  <si>
    <t>0.1492259010269194</t>
  </si>
  <si>
    <t>0.07368916522946044</t>
  </si>
  <si>
    <t>0.07062478893897298</t>
  </si>
  <si>
    <t>0.1887364946959507</t>
  </si>
  <si>
    <t>0.17242096127278178</t>
  </si>
  <si>
    <t>0.1513241749569406</t>
  </si>
  <si>
    <t>0.12153565514179983</t>
  </si>
  <si>
    <t>0.12433701794211113</t>
  </si>
  <si>
    <t>0.1246222200938078</t>
  </si>
  <si>
    <t>0.1553074819359767</t>
  </si>
  <si>
    <t>0.12579390144537042</t>
  </si>
  <si>
    <t>0.3656138186837077</t>
  </si>
  <si>
    <t>0.0819661234190324</t>
  </si>
  <si>
    <t>0.07447299095420432</t>
  </si>
  <si>
    <t>0.1290561074842546</t>
  </si>
  <si>
    <t>0.15850684719439018</t>
  </si>
  <si>
    <t>0.18136811836116776</t>
  </si>
  <si>
    <t>0.083937699987544</t>
  </si>
  <si>
    <t>0.1293947705598695</t>
  </si>
  <si>
    <t>0.07731043875059192</t>
  </si>
  <si>
    <t>0.1616620071672926</t>
  </si>
  <si>
    <t>0.20591062022978399</t>
  </si>
  <si>
    <t>0.08671995892086352</t>
  </si>
  <si>
    <t>0.07935003399598117</t>
  </si>
  <si>
    <t>0.0844006460934552</t>
  </si>
  <si>
    <t>0.1989113087939667</t>
  </si>
  <si>
    <t>0.14404443050097973</t>
  </si>
  <si>
    <t>0.0829604613883691</t>
  </si>
  <si>
    <t>0.08372613116188779</t>
  </si>
  <si>
    <t>0.085510630733954</t>
  </si>
  <si>
    <t>Andrew Collier Cameron</t>
  </si>
  <si>
    <t>Andrew Combe</t>
  </si>
  <si>
    <t>0.14270295968861482</t>
  </si>
  <si>
    <t>0.15448010056678124</t>
  </si>
  <si>
    <t>0.2593924676066105</t>
  </si>
  <si>
    <t>0.2678371710214751</t>
  </si>
  <si>
    <t>0.16023342572326515</t>
  </si>
  <si>
    <t>0.16983897336197612</t>
  </si>
  <si>
    <t>0.16466079554496263</t>
  </si>
  <si>
    <t>0.41856264979472035</t>
  </si>
  <si>
    <t>0.30735902347789273</t>
  </si>
  <si>
    <t>0.1881234325709983</t>
  </si>
  <si>
    <t>0.18408371101252555</t>
  </si>
  <si>
    <t>0.46557031938638027</t>
  </si>
  <si>
    <t>0.1973682978500714</t>
  </si>
  <si>
    <t>0.2161127373651788</t>
  </si>
  <si>
    <t>0.21179242179573865</t>
  </si>
  <si>
    <t>0.2211450747399668</t>
  </si>
  <si>
    <t>Andrew Comiskey</t>
  </si>
  <si>
    <t>0.13460741568578619</t>
  </si>
  <si>
    <t>0.138989654358313</t>
  </si>
  <si>
    <t>0.3131669373064568</t>
  </si>
  <si>
    <t>0.4181755267090515</t>
  </si>
  <si>
    <t>0.16101064502486181</t>
  </si>
  <si>
    <t>0.16665197705382645</t>
  </si>
  <si>
    <t>0.3858444008768799</t>
  </si>
  <si>
    <t>0.16704919661502793</t>
  </si>
  <si>
    <t>0.17097375322652175</t>
  </si>
  <si>
    <t>0.1687027710288864</t>
  </si>
  <si>
    <t>0.19944144519151344</t>
  </si>
  <si>
    <t>0.18014088608585033</t>
  </si>
  <si>
    <t>0.18899905967258337</t>
  </si>
  <si>
    <t>0.291040760963307</t>
  </si>
  <si>
    <t>0.1845199791238716</t>
  </si>
  <si>
    <t>0.3769946183668565</t>
  </si>
  <si>
    <t>Andrew Considine</t>
  </si>
  <si>
    <t>0.13003680203396337</t>
  </si>
  <si>
    <t>0.24721859247322686</t>
  </si>
  <si>
    <t>0.15560026628731008</t>
  </si>
  <si>
    <t>0.1714258037293972</t>
  </si>
  <si>
    <t>0.16826022855587944</t>
  </si>
  <si>
    <t>0.16698657311090098</t>
  </si>
  <si>
    <t>0.16784844894619802</t>
  </si>
  <si>
    <t>0.17105230308606492</t>
  </si>
  <si>
    <t>0.570493924330131</t>
  </si>
  <si>
    <t>0.1798501049404491</t>
  </si>
  <si>
    <t>0.34157520119105594</t>
  </si>
  <si>
    <t>Andrew Conway Ivy</t>
  </si>
  <si>
    <t>0.15200595013274462</t>
  </si>
  <si>
    <t>0.5781437053917173</t>
  </si>
  <si>
    <t>0.16802158639751252</t>
  </si>
  <si>
    <t>0.20166841845495206</t>
  </si>
  <si>
    <t>0.20590253720708557</t>
  </si>
  <si>
    <t>0.31675305369864054</t>
  </si>
  <si>
    <t>0.32326519404316023</t>
  </si>
  <si>
    <t>0.21085522498614814</t>
  </si>
  <si>
    <t>0.21201816613574906</t>
  </si>
  <si>
    <t>0.32593839646006184</t>
  </si>
  <si>
    <t>0.206645096416791</t>
  </si>
  <si>
    <t>0.2321333109368621</t>
  </si>
  <si>
    <t>Andrew Cooper</t>
  </si>
  <si>
    <t>0.26058725729073673</t>
  </si>
  <si>
    <t>0.1652297065151953</t>
  </si>
  <si>
    <t>0.1706088753080303</t>
  </si>
  <si>
    <t>0.20376280338479175</t>
  </si>
  <si>
    <t>0.209869143713177</t>
  </si>
  <si>
    <t>0.20796035797765403</t>
  </si>
  <si>
    <t>0.5784345700694957</t>
  </si>
  <si>
    <t>0.2104198726253692</t>
  </si>
  <si>
    <t>0.402266793583287</t>
  </si>
  <si>
    <t>0.22112173826167042</t>
  </si>
  <si>
    <t>0.3966077635064611</t>
  </si>
  <si>
    <t>Andrew Copp</t>
  </si>
  <si>
    <t>0.17223316094866267</t>
  </si>
  <si>
    <t>0.10088164742378328</t>
  </si>
  <si>
    <t>0.18820167984411754</t>
  </si>
  <si>
    <t>0.10842757036027202</t>
  </si>
  <si>
    <t>0.22236810177032024</t>
  </si>
  <si>
    <t>0.19037997464954817</t>
  </si>
  <si>
    <t>0.11872602769765288</t>
  </si>
  <si>
    <t>0.12158995325947582</t>
  </si>
  <si>
    <t>0.20565985883962862</t>
  </si>
  <si>
    <t>0.12373414069731108</t>
  </si>
  <si>
    <t>0.1228984881252494</t>
  </si>
  <si>
    <t>0.12440818132940165</t>
  </si>
  <si>
    <t>0.3770025499486245</t>
  </si>
  <si>
    <t>0.1377917355296636</t>
  </si>
  <si>
    <t>0.25058148099376293</t>
  </si>
  <si>
    <t>0.14505860825130296</t>
  </si>
  <si>
    <t>0.24683261816456922</t>
  </si>
  <si>
    <t>0.14164551339298506</t>
  </si>
  <si>
    <t>0.138288662491452</t>
  </si>
  <si>
    <t>0.2351202524686055</t>
  </si>
  <si>
    <t>Andrew Cordier</t>
  </si>
  <si>
    <t>0.1490940530753748</t>
  </si>
  <si>
    <t>0.14785990622942863</t>
  </si>
  <si>
    <t>0.1526735890112697</t>
  </si>
  <si>
    <t>0.1629172401470196</t>
  </si>
  <si>
    <t>0.4039691953520317</t>
  </si>
  <si>
    <t>0.16480288632308607</t>
  </si>
  <si>
    <t>0.17802995509354472</t>
  </si>
  <si>
    <t>0.415116347791121</t>
  </si>
  <si>
    <t>0.1813542790794091</t>
  </si>
  <si>
    <t>0.2019581719261561</t>
  </si>
  <si>
    <t>0.2200897806496344</t>
  </si>
  <si>
    <t>0.3188186805600198</t>
  </si>
  <si>
    <t>0.2136712539598069</t>
  </si>
  <si>
    <t>0.19787627887393272</t>
  </si>
  <si>
    <t>0.2079566470074485</t>
  </si>
  <si>
    <t>0.1888167619461515</t>
  </si>
  <si>
    <t>0.2026865063244263</t>
  </si>
  <si>
    <t>0.20239580968428317</t>
  </si>
  <si>
    <t>Andrew Corporation</t>
  </si>
  <si>
    <t>0.1876978269942552</t>
  </si>
  <si>
    <t>0.3440277851404111</t>
  </si>
  <si>
    <t>0.2165790645293856</t>
  </si>
  <si>
    <t>0.24649440038815373</t>
  </si>
  <si>
    <t>0.2573788066355785</t>
  </si>
  <si>
    <t>0.2471532319089012</t>
  </si>
  <si>
    <t>0.27347483866613687</t>
  </si>
  <si>
    <t>0.2525469586889816</t>
  </si>
  <si>
    <t>Andrew County</t>
  </si>
  <si>
    <t>0.24680580701377666</t>
  </si>
  <si>
    <t>0.2671744578469009</t>
  </si>
  <si>
    <t>0.15649134759354125</t>
  </si>
  <si>
    <t>0.1754771808384193</t>
  </si>
  <si>
    <t>0.19654118083534652</t>
  </si>
  <si>
    <t>0.18718710769741476</t>
  </si>
  <si>
    <t>0.19882654236796035</t>
  </si>
  <si>
    <t>0.21374764321311301</t>
  </si>
  <si>
    <t>0.2509653700355933</t>
  </si>
  <si>
    <t>Andrew Cowper Lawson</t>
  </si>
  <si>
    <t>0.14389504637082542</t>
  </si>
  <si>
    <t>0.15951039861853702</t>
  </si>
  <si>
    <t>0.17021276624187287</t>
  </si>
  <si>
    <t>0.643004875315475</t>
  </si>
  <si>
    <t>0.31710190623056406</t>
  </si>
  <si>
    <t>0.3078250759654456</t>
  </si>
  <si>
    <t>0.18562147687799022</t>
  </si>
  <si>
    <t>0.18897034527249904</t>
  </si>
  <si>
    <t>0.18947542619829696</t>
  </si>
  <si>
    <t>0.18819578238816678</t>
  </si>
  <si>
    <t>0.19830235673838548</t>
  </si>
  <si>
    <t>0.21176292263635305</t>
  </si>
  <si>
    <t>Andrew Cox</t>
  </si>
  <si>
    <t>0.25242771246169815</t>
  </si>
  <si>
    <t>0.25534937594130946</t>
  </si>
  <si>
    <t>0.16558006401800537</t>
  </si>
  <si>
    <t>0.2843124112811499</t>
  </si>
  <si>
    <t>0.29175548907063154</t>
  </si>
  <si>
    <t>0.46660070345417676</t>
  </si>
  <si>
    <t>Andrew Cozzens</t>
  </si>
  <si>
    <t>0.34679791337078075</t>
  </si>
  <si>
    <t>0.3516742586674353</t>
  </si>
  <si>
    <t>0.35189188549600114</t>
  </si>
  <si>
    <t>0.36093138185542534</t>
  </si>
  <si>
    <t>0.39975957353879576</t>
  </si>
  <si>
    <t>Andrew Crawford</t>
  </si>
  <si>
    <t>0.441051554046467</t>
  </si>
  <si>
    <t>0.44014868915276484</t>
  </si>
  <si>
    <t>0.6147128090113008</t>
  </si>
  <si>
    <t>Andrew Crofts</t>
  </si>
  <si>
    <t>0.13344122282080154</t>
  </si>
  <si>
    <t>0.28915833356968135</t>
  </si>
  <si>
    <t>0.1479328826751939</t>
  </si>
  <si>
    <t>0.14342259415712252</t>
  </si>
  <si>
    <t>0.14963057030503854</t>
  </si>
  <si>
    <t>0.14873199392691877</t>
  </si>
  <si>
    <t>0.16385898435494664</t>
  </si>
  <si>
    <t>0.16034031226502338</t>
  </si>
  <si>
    <t>0.16043953577311212</t>
  </si>
  <si>
    <t>0.16520816100858401</t>
  </si>
  <si>
    <t>0.49868021147962055</t>
  </si>
  <si>
    <t>0.16900655694578584</t>
  </si>
  <si>
    <t>0.18917702045301707</t>
  </si>
  <si>
    <t>Andrew Crommelin</t>
  </si>
  <si>
    <t>0.40014444839248403</t>
  </si>
  <si>
    <t>0.2450805863907407</t>
  </si>
  <si>
    <t>0.2690771802366274</t>
  </si>
  <si>
    <t>0.4535483694391324</t>
  </si>
  <si>
    <t>0.2728788829739105</t>
  </si>
  <si>
    <t>0.2784890122599017</t>
  </si>
  <si>
    <t>0.30873451253661616</t>
  </si>
  <si>
    <t>0.3014178266641342</t>
  </si>
  <si>
    <t>0.3009855277850452</t>
  </si>
  <si>
    <t>Andrew Crosby</t>
  </si>
  <si>
    <t>0.2746287768588709</t>
  </si>
  <si>
    <t>0.19720766819550092</t>
  </si>
  <si>
    <t>0.18892752554136316</t>
  </si>
  <si>
    <t>0.19200049386705437</t>
  </si>
  <si>
    <t>0.3335155079964621</t>
  </si>
  <si>
    <t>0.19518807763947763</t>
  </si>
  <si>
    <t>0.6702278231520676</t>
  </si>
  <si>
    <t>0.21046957479553102</t>
  </si>
  <si>
    <t>0.3513976736198566</t>
  </si>
  <si>
    <t>0.21637072209420435</t>
  </si>
  <si>
    <t>Andrew Crosse</t>
  </si>
  <si>
    <t>0.17508559197235588</t>
  </si>
  <si>
    <t>0.17363629653336168</t>
  </si>
  <si>
    <t>0.17928914775070498</t>
  </si>
  <si>
    <t>0.14651884394692147</t>
  </si>
  <si>
    <t>0.19131857270807975</t>
  </si>
  <si>
    <t>0.18662424970500227</t>
  </si>
  <si>
    <t>0.15708449947482583</t>
  </si>
  <si>
    <t>0.31731705174781955</t>
  </si>
  <si>
    <t>0.09221948440920281</t>
  </si>
  <si>
    <t>0.2132164753564875</t>
  </si>
  <si>
    <t>0.1003083142538236</t>
  </si>
  <si>
    <t>0.09947860495380886</t>
  </si>
  <si>
    <t>0.10121070440185564</t>
  </si>
  <si>
    <t>0.2129697372522674</t>
  </si>
  <si>
    <t>0.100795855950297</t>
  </si>
  <si>
    <t>0.17275864537001107</t>
  </si>
  <si>
    <t>0.1051216895434201</t>
  </si>
  <si>
    <t>0.10509178333043766</t>
  </si>
  <si>
    <t>0.17742571154858752</t>
  </si>
  <si>
    <t>0.36280833051511263</t>
  </si>
  <si>
    <t>0.12138091215884146</t>
  </si>
  <si>
    <t>0.10659161673878108</t>
  </si>
  <si>
    <t>0.17982719839300215</t>
  </si>
  <si>
    <t>0.13012690446103753</t>
  </si>
  <si>
    <t>0.19761537455760145</t>
  </si>
  <si>
    <t>0.23767943402398461</t>
  </si>
  <si>
    <t>0.13686101458291478</t>
  </si>
  <si>
    <t>0.19366484026762437</t>
  </si>
  <si>
    <t>0.19283513947438097</t>
  </si>
  <si>
    <t>Andrew Cruickshank</t>
  </si>
  <si>
    <t>0.19182955374741262</t>
  </si>
  <si>
    <t>0.22271568797857758</t>
  </si>
  <si>
    <t>0.20961298161875883</t>
  </si>
  <si>
    <t>0.2109706174583301</t>
  </si>
  <si>
    <t>0.21230518623733036</t>
  </si>
  <si>
    <t>0.2172929607324229</t>
  </si>
  <si>
    <t>0.21786317088229964</t>
  </si>
  <si>
    <t>0.5899359816204776</t>
  </si>
  <si>
    <t>0.38763521002891277</t>
  </si>
  <si>
    <t>0.21846170432877893</t>
  </si>
  <si>
    <t>0.28708517110410664</t>
  </si>
  <si>
    <t>0.23868373811099408</t>
  </si>
  <si>
    <t>Andrew Crumey</t>
  </si>
  <si>
    <t>0.2692515638645243</t>
  </si>
  <si>
    <t>0.17214843766667276</t>
  </si>
  <si>
    <t>0.17072345493262986</t>
  </si>
  <si>
    <t>0.35214560889147684</t>
  </si>
  <si>
    <t>0.21684711577679364</t>
  </si>
  <si>
    <t>0.21741615596093328</t>
  </si>
  <si>
    <t>0.24548475764227948</t>
  </si>
  <si>
    <t>0.24011294311405942</t>
  </si>
  <si>
    <t>0.2180134613275107</t>
  </si>
  <si>
    <t>0.39624364789753164</t>
  </si>
  <si>
    <t>0.23601573528246092</t>
  </si>
  <si>
    <t>Andrew Cunningham, 1 Viscount Cunningham of Hyndhope</t>
  </si>
  <si>
    <t>0.10805464300512212</t>
  </si>
  <si>
    <t>0.19805130460209186</t>
  </si>
  <si>
    <t>0.11600403646219949</t>
  </si>
  <si>
    <t>0.20542735853305816</t>
  </si>
  <si>
    <t>0.21641354090077225</t>
  </si>
  <si>
    <t>0.5131551616123273</t>
  </si>
  <si>
    <t>0.12929671417777466</t>
  </si>
  <si>
    <t>0.1396740599171629</t>
  </si>
  <si>
    <t>0.13938813686779805</t>
  </si>
  <si>
    <t>0.2349380806318559</t>
  </si>
  <si>
    <t>0.14190289180875168</t>
  </si>
  <si>
    <t>0.24090465599382888</t>
  </si>
  <si>
    <t>0.1436198884300481</t>
  </si>
  <si>
    <t>0.14600425951439464</t>
  </si>
  <si>
    <t>0.36237210925369867</t>
  </si>
  <si>
    <t>0.26285190034358596</t>
  </si>
  <si>
    <t>0.1631531567765017</t>
  </si>
  <si>
    <t>Andrew Cuomo</t>
  </si>
  <si>
    <t>0.09868742584656937</t>
  </si>
  <si>
    <t>0.06309670381480348</t>
  </si>
  <si>
    <t>0.11081076631985305</t>
  </si>
  <si>
    <t>0.144692362305854</t>
  </si>
  <si>
    <t>0.06725496299064779</t>
  </si>
  <si>
    <t>0.07016606084471055</t>
  </si>
  <si>
    <t>0.07858868251184523</t>
  </si>
  <si>
    <t>0.1379294805294572</t>
  </si>
  <si>
    <t>0.12553941380176764</t>
  </si>
  <si>
    <t>0.18335849606231397</t>
  </si>
  <si>
    <t>0.07541926632985678</t>
  </si>
  <si>
    <t>0.0753423970640951</t>
  </si>
  <si>
    <t>0.2543269425460875</t>
  </si>
  <si>
    <t>0.12738341069409898</t>
  </si>
  <si>
    <t>0.16069831885756247</t>
  </si>
  <si>
    <t>0.07667075763241932</t>
  </si>
  <si>
    <t>0.1296013824424565</t>
  </si>
  <si>
    <t>0.12907016459209317</t>
  </si>
  <si>
    <t>0.1619443365951979</t>
  </si>
  <si>
    <t>0.18486822714668016</t>
  </si>
  <si>
    <t>0.2978509099270524</t>
  </si>
  <si>
    <t>0.07925201603949066</t>
  </si>
  <si>
    <t>0.09314214360578472</t>
  </si>
  <si>
    <t>0.09179919476976327</t>
  </si>
  <si>
    <t>0.07968845365754908</t>
  </si>
  <si>
    <t>0.07842418378219365</t>
  </si>
  <si>
    <t>0.19167839156611166</t>
  </si>
  <si>
    <t>0.2348440646897067</t>
  </si>
  <si>
    <t>0.09042581878181129</t>
  </si>
  <si>
    <t>0.08274095010814045</t>
  </si>
  <si>
    <t>0.08374137467288519</t>
  </si>
  <si>
    <t>0.1471646690572156</t>
  </si>
  <si>
    <t>0.0882702777257858</t>
  </si>
  <si>
    <t>0.08577706617408941</t>
  </si>
  <si>
    <t>0.08565404315992668</t>
  </si>
  <si>
    <t>0.15293472687851828</t>
  </si>
  <si>
    <t>Andrew Cyrille</t>
  </si>
  <si>
    <t>0.23169581075955303</t>
  </si>
  <si>
    <t>0.27694518101097815</t>
  </si>
  <si>
    <t>0.28447871051081086</t>
  </si>
  <si>
    <t>0.3138479464388276</t>
  </si>
  <si>
    <t>0.5622101356608004</t>
  </si>
  <si>
    <t>0.31231470220099866</t>
  </si>
  <si>
    <t>0.30750458464363545</t>
  </si>
  <si>
    <t>0.31497979593537306</t>
  </si>
  <si>
    <t>Andrew D Jackson</t>
  </si>
  <si>
    <t>0.2512881517016714</t>
  </si>
  <si>
    <t>0.5493162420837454</t>
  </si>
  <si>
    <t>0.3333875028305717</t>
  </si>
  <si>
    <t>0.3073257095252204</t>
  </si>
  <si>
    <t>0.34038712274268607</t>
  </si>
  <si>
    <t>0.31823814659968874</t>
  </si>
  <si>
    <t>0.3445163876914019</t>
  </si>
  <si>
    <t>Andrew Dabeka</t>
  </si>
  <si>
    <t>0.2518239989637747</t>
  </si>
  <si>
    <t>0.2683620090079128</t>
  </si>
  <si>
    <t>0.2893072780664844</t>
  </si>
  <si>
    <t>0.3288649972271541</t>
  </si>
  <si>
    <t>0.3462087085046533</t>
  </si>
  <si>
    <t>0.3359265113909374</t>
  </si>
  <si>
    <t>Andrew Dalby</t>
  </si>
  <si>
    <t>0.2245173502492789</t>
  </si>
  <si>
    <t>0.2830753355065762</t>
  </si>
  <si>
    <t>0.2618056865071162</t>
  </si>
  <si>
    <t>0.26598341903549283</t>
  </si>
  <si>
    <t>0.2648931903864654</t>
  </si>
  <si>
    <t>0.28751476047257263</t>
  </si>
  <si>
    <t>0.2776684516905512</t>
  </si>
  <si>
    <t>0.5046677371845377</t>
  </si>
  <si>
    <t>Andrew Daly</t>
  </si>
  <si>
    <t>0.28951476049797936</t>
  </si>
  <si>
    <t>0.15292611504041903</t>
  </si>
  <si>
    <t>0.26227285747404955</t>
  </si>
  <si>
    <t>0.16507547452085516</t>
  </si>
  <si>
    <t>0.17430182686826165</t>
  </si>
  <si>
    <t>0.1814684561508371</t>
  </si>
  <si>
    <t>0.18916990121462068</t>
  </si>
  <si>
    <t>0.3425104950317648</t>
  </si>
  <si>
    <t>0.46264708479699296</t>
  </si>
  <si>
    <t>0.18561855908707714</t>
  </si>
  <si>
    <t>0.21402467169011158</t>
  </si>
  <si>
    <t>0.1958357128615203</t>
  </si>
  <si>
    <t>0.19820357131063043</t>
  </si>
  <si>
    <t>Andrew David Martin</t>
  </si>
  <si>
    <t>0.22722773773601226</t>
  </si>
  <si>
    <t>0.2253468284035883</t>
  </si>
  <si>
    <t>0.16343195802648824</t>
  </si>
  <si>
    <t>0.15663561265163128</t>
  </si>
  <si>
    <t>0.16002142073248454</t>
  </si>
  <si>
    <t>0.16214035249692968</t>
  </si>
  <si>
    <t>0.43741840920184505</t>
  </si>
  <si>
    <t>0.1685661157348137</t>
  </si>
  <si>
    <t>0.1708476864599246</t>
  </si>
  <si>
    <t>0.32564703054895355</t>
  </si>
  <si>
    <t>0.1848710071102883</t>
  </si>
  <si>
    <t>Andrew David Thackeray</t>
  </si>
  <si>
    <t>0.3036000116343495</t>
  </si>
  <si>
    <t>0.2852688277105078</t>
  </si>
  <si>
    <t>0.2978653889534342</t>
  </si>
  <si>
    <t>0.5000856879545668</t>
  </si>
  <si>
    <t>0.31208973246446725</t>
  </si>
  <si>
    <t>0.2978010959975874</t>
  </si>
  <si>
    <t>0.3196764053423932</t>
  </si>
  <si>
    <t>0.32239176522318763</t>
  </si>
  <si>
    <t>Andrew David Urshan</t>
  </si>
  <si>
    <t>0.23995821062158915</t>
  </si>
  <si>
    <t>0.19609887188896452</t>
  </si>
  <si>
    <t>0.24977541351290677</t>
  </si>
  <si>
    <t>0.23547665445481714</t>
  </si>
  <si>
    <t>0.24409014060948261</t>
  </si>
  <si>
    <t>0.12342533132037173</t>
  </si>
  <si>
    <t>0.13597847309010308</t>
  </si>
  <si>
    <t>0.13346747375871673</t>
  </si>
  <si>
    <t>0.1349038329165108</t>
  </si>
  <si>
    <t>0.23814698380712893</t>
  </si>
  <si>
    <t>0.13937418455949696</t>
  </si>
  <si>
    <t>0.2790834464203483</t>
  </si>
  <si>
    <t>0.15996632645149578</t>
  </si>
  <si>
    <t>0.1548900743204276</t>
  </si>
  <si>
    <t>0.2959516380566031</t>
  </si>
  <si>
    <t>0.14266080206630669</t>
  </si>
  <si>
    <t>0.2349837640120414</t>
  </si>
  <si>
    <t>0.14214849908383256</t>
  </si>
  <si>
    <t>0.150513015493925</t>
  </si>
  <si>
    <t>0.1557443478680895</t>
  </si>
  <si>
    <t>0.26325418465708306</t>
  </si>
  <si>
    <t>0.2591984462749073</t>
  </si>
  <si>
    <t>Andrew Davidson (Schriftsteller)</t>
  </si>
  <si>
    <t>0.1711371485744788</t>
  </si>
  <si>
    <t>0.17751083462523867</t>
  </si>
  <si>
    <t>0.18815211481183894</t>
  </si>
  <si>
    <t>0.18700405118297472</t>
  </si>
  <si>
    <t>0.22095305376317895</t>
  </si>
  <si>
    <t>0.20576098309570495</t>
  </si>
  <si>
    <t>0.21582280520066893</t>
  </si>
  <si>
    <t>0.20301120102024375</t>
  </si>
  <si>
    <t>0.20795404588438665</t>
  </si>
  <si>
    <t>0.2067610702720548</t>
  </si>
  <si>
    <t>0.21062494364299414</t>
  </si>
  <si>
    <t>0.2155732434963875</t>
  </si>
  <si>
    <t>0.25262937530928237</t>
  </si>
  <si>
    <t>0.24517323303237415</t>
  </si>
  <si>
    <t>0.25387899049936336</t>
  </si>
  <si>
    <t>0.23941541666276597</t>
  </si>
  <si>
    <t>0.23265308059838713</t>
  </si>
  <si>
    <t>Andrew Davidson, 2 Viscount Davidson</t>
  </si>
  <si>
    <t>0.15655100799033625</t>
  </si>
  <si>
    <t>0.5150566026651232</t>
  </si>
  <si>
    <t>0.31485781139668384</t>
  </si>
  <si>
    <t>0.18697311147050505</t>
  </si>
  <si>
    <t>0.1925763002367096</t>
  </si>
  <si>
    <t>0.4736134665398177</t>
  </si>
  <si>
    <t>0.19532468226617827</t>
  </si>
  <si>
    <t>0.20959945413858722</t>
  </si>
  <si>
    <t>Andrew Davidson</t>
  </si>
  <si>
    <t>Andrew Davies (Drehbuchautor)</t>
  </si>
  <si>
    <t>0.14440120260319925</t>
  </si>
  <si>
    <t>0.1563184978698524</t>
  </si>
  <si>
    <t>0.1550245496731957</t>
  </si>
  <si>
    <t>0.2943238856201433</t>
  </si>
  <si>
    <t>0.48160402145858566</t>
  </si>
  <si>
    <t>0.18244595967984592</t>
  </si>
  <si>
    <t>0.18970676695149177</t>
  </si>
  <si>
    <t>0.31976399762608504</t>
  </si>
  <si>
    <t>0.19690690118996484</t>
  </si>
  <si>
    <t>0.1997170880511916</t>
  </si>
  <si>
    <t>0.19899989272929713</t>
  </si>
  <si>
    <t>0.44047448066601164</t>
  </si>
  <si>
    <t>Andrew Davies</t>
  </si>
  <si>
    <t>Andrew Davis (Dirigent)</t>
  </si>
  <si>
    <t>0.09556433755387392</t>
  </si>
  <si>
    <t>0.0978587012351077</t>
  </si>
  <si>
    <t>0.17680611799908044</t>
  </si>
  <si>
    <t>0.10186230970600474</t>
  </si>
  <si>
    <t>0.10627136946916693</t>
  </si>
  <si>
    <t>0.40747933294377675</t>
  </si>
  <si>
    <t>0.10563317807498351</t>
  </si>
  <si>
    <t>0.18884889262684207</t>
  </si>
  <si>
    <t>0.11387769578623413</t>
  </si>
  <si>
    <t>0.11336306058104494</t>
  </si>
  <si>
    <t>0.11394816680072423</t>
  </si>
  <si>
    <t>0.11597604736645088</t>
  </si>
  <si>
    <t>0.1159322070565473</t>
  </si>
  <si>
    <t>0.19548572320697022</t>
  </si>
  <si>
    <t>0.2512978527329153</t>
  </si>
  <si>
    <t>0.11928295350015367</t>
  </si>
  <si>
    <t>0.12003267927992799</t>
  </si>
  <si>
    <t>0.4155802564925842</t>
  </si>
  <si>
    <t>0.12069369434619454</t>
  </si>
  <si>
    <t>0.205983785230074</t>
  </si>
  <si>
    <t>0.1268321245425735</t>
  </si>
  <si>
    <t>0.25398512935640305</t>
  </si>
  <si>
    <t>0.12991532062120906</t>
  </si>
  <si>
    <t>0.13442927853281614</t>
  </si>
  <si>
    <t>Andrew Davis (Eishockeyspieler)</t>
  </si>
  <si>
    <t>0.2573425997578878</t>
  </si>
  <si>
    <t>0.16710205265366168</t>
  </si>
  <si>
    <t>0.1620073201249597</t>
  </si>
  <si>
    <t>0.1690197269569107</t>
  </si>
  <si>
    <t>0.18445457094731965</t>
  </si>
  <si>
    <t>0.18438484495012378</t>
  </si>
  <si>
    <t>0.4953901831154933</t>
  </si>
  <si>
    <t>0.18706066874668756</t>
  </si>
  <si>
    <t>0.1914553632388263</t>
  </si>
  <si>
    <t>0.18891233126256074</t>
  </si>
  <si>
    <t>0.4571249875713039</t>
  </si>
  <si>
    <t>Andrew Davis (Regisseur)</t>
  </si>
  <si>
    <t>0.17223535738681295</t>
  </si>
  <si>
    <t>0.17080965516264787</t>
  </si>
  <si>
    <t>0.17637048309089529</t>
  </si>
  <si>
    <t>0.18358617624037255</t>
  </si>
  <si>
    <t>0.22237093756442308</t>
  </si>
  <si>
    <t>0.21147250014208122</t>
  </si>
  <si>
    <t>0.23330466374338632</t>
  </si>
  <si>
    <t>0.2542505300879504</t>
  </si>
  <si>
    <t>0.22005293362907016</t>
  </si>
  <si>
    <t>0.21926271113930768</t>
  </si>
  <si>
    <t>0.21812353882401447</t>
  </si>
  <si>
    <t>0.396443715858934</t>
  </si>
  <si>
    <t>0.6015478646497433</t>
  </si>
  <si>
    <t>Andrew Davis</t>
  </si>
  <si>
    <t>Andrew de Moray</t>
  </si>
  <si>
    <t>0.16915460604341193</t>
  </si>
  <si>
    <t>0.18752472407565418</t>
  </si>
  <si>
    <t>0.39114038384835975</t>
  </si>
  <si>
    <t>0.18180732984552914</t>
  </si>
  <si>
    <t>0.22021628873026192</t>
  </si>
  <si>
    <t>0.2032528013512756</t>
  </si>
  <si>
    <t>0.20699801092857095</t>
  </si>
  <si>
    <t>0.20726062587116767</t>
  </si>
  <si>
    <t>0.2160566797853831</t>
  </si>
  <si>
    <t>0.3545847256262598</t>
  </si>
  <si>
    <t>0.2517869860014838</t>
  </si>
  <si>
    <t>0.36473476606788824</t>
  </si>
  <si>
    <t>0.2179207449442954</t>
  </si>
  <si>
    <t>Andrew DeCristofaro</t>
  </si>
  <si>
    <t>0.3535912799541137</t>
  </si>
  <si>
    <t>0.33087984183525976</t>
  </si>
  <si>
    <t>0.3709769611795093</t>
  </si>
  <si>
    <t>0.3468375055016339</t>
  </si>
  <si>
    <t>0.4557865412530385</t>
  </si>
  <si>
    <t>0.37894271943257424</t>
  </si>
  <si>
    <t>Andrew Desjardins</t>
  </si>
  <si>
    <t>0.22936974445866218</t>
  </si>
  <si>
    <t>0.1315721300364106</t>
  </si>
  <si>
    <t>0.1440833617972065</t>
  </si>
  <si>
    <t>0.2526336724109103</t>
  </si>
  <si>
    <t>0.1414226963483678</t>
  </si>
  <si>
    <t>0.1412785546806036</t>
  </si>
  <si>
    <t>0.23871571555290072</t>
  </si>
  <si>
    <t>0.30202519950756923</t>
  </si>
  <si>
    <t>0.2999854380207751</t>
  </si>
  <si>
    <t>0.38563274692929533</t>
  </si>
  <si>
    <t>0.1456159649300084</t>
  </si>
  <si>
    <t>0.17213757543288946</t>
  </si>
  <si>
    <t>0.14705737763199508</t>
  </si>
  <si>
    <t>0.16871936338080712</t>
  </si>
  <si>
    <t>0.16956228473108398</t>
  </si>
  <si>
    <t>0.16298425672027034</t>
  </si>
  <si>
    <t>0.16151644580679123</t>
  </si>
  <si>
    <t>Andrew DeWitt Bruyn</t>
  </si>
  <si>
    <t>0.16680076836953275</t>
  </si>
  <si>
    <t>0.17080541732901725</t>
  </si>
  <si>
    <t>0.1833845987407522</t>
  </si>
  <si>
    <t>0.1822656254668208</t>
  </si>
  <si>
    <t>0.21535440696707409</t>
  </si>
  <si>
    <t>0.19468026289410906</t>
  </si>
  <si>
    <t>0.337573533586995</t>
  </si>
  <si>
    <t>0.19917315741214733</t>
  </si>
  <si>
    <t>0.34352650018217284</t>
  </si>
  <si>
    <t>0.20479985090114824</t>
  </si>
  <si>
    <t>0.539166836892186</t>
  </si>
  <si>
    <t>0.20732008683081618</t>
  </si>
  <si>
    <t>0.21124102755287613</t>
  </si>
  <si>
    <t>0.2286840736169872</t>
  </si>
  <si>
    <t>Andrew Dice Clay</t>
  </si>
  <si>
    <t>0.12428792990849882</t>
  </si>
  <si>
    <t>0.1896259723782364</t>
  </si>
  <si>
    <t>0.16538500197577144</t>
  </si>
  <si>
    <t>0.0813724514257208</t>
  </si>
  <si>
    <t>0.08242413158406452</t>
  </si>
  <si>
    <t>0.14792219070302018</t>
  </si>
  <si>
    <t>0.14701960139533213</t>
  </si>
  <si>
    <t>0.14341222816980398</t>
  </si>
  <si>
    <t>0.1025957858613311</t>
  </si>
  <si>
    <t>0.08783716259630217</t>
  </si>
  <si>
    <t>0.0955416066932036</t>
  </si>
  <si>
    <t>0.16082151487914242</t>
  </si>
  <si>
    <t>0.09643756928880962</t>
  </si>
  <si>
    <t>0.10065788040013067</t>
  </si>
  <si>
    <t>0.16255225458044653</t>
  </si>
  <si>
    <t>0.09756754896917082</t>
  </si>
  <si>
    <t>0.22589526474610144</t>
  </si>
  <si>
    <t>0.16558997017668095</t>
  </si>
  <si>
    <t>0.3612312603950493</t>
  </si>
  <si>
    <t>0.11561282288322645</t>
  </si>
  <si>
    <t>0.2106176412453281</t>
  </si>
  <si>
    <t>0.17128170869395304</t>
  </si>
  <si>
    <t>0.2971710860329108</t>
  </si>
  <si>
    <t>0.27950850118320375</t>
  </si>
  <si>
    <t>0.17643402788795015</t>
  </si>
  <si>
    <t>0.10546472376294841</t>
  </si>
  <si>
    <t>0.10262467505326492</t>
  </si>
  <si>
    <t>0.10802849397426548</t>
  </si>
  <si>
    <t>0.3155829184765036</t>
  </si>
  <si>
    <t>0.12135304643856752</t>
  </si>
  <si>
    <t>0.186164237322379</t>
  </si>
  <si>
    <t>0.10847934969938568</t>
  </si>
  <si>
    <t>0.11229505439729334</t>
  </si>
  <si>
    <t>Andrew Dickson White</t>
  </si>
  <si>
    <t>0.15280884319300106</t>
  </si>
  <si>
    <t>0.15647756595054355</t>
  </si>
  <si>
    <t>0.16800155459059363</t>
  </si>
  <si>
    <t>0.16697644533465464</t>
  </si>
  <si>
    <t>0.16992955163807458</t>
  </si>
  <si>
    <t>0.47079107334728904</t>
  </si>
  <si>
    <t>0.1860882016725746</t>
  </si>
  <si>
    <t>0.34325787048207573</t>
  </si>
  <si>
    <t>0.3176689656946663</t>
  </si>
  <si>
    <t>0.22557348254976625</t>
  </si>
  <si>
    <t>0.3482264591558172</t>
  </si>
  <si>
    <t>0.19299107057938275</t>
  </si>
  <si>
    <t>0.1945319576241902</t>
  </si>
  <si>
    <t>0.20280651472245398</t>
  </si>
  <si>
    <t>0.2506744356736261</t>
  </si>
  <si>
    <t>Andrew Divoff</t>
  </si>
  <si>
    <t>0.36217163799799645</t>
  </si>
  <si>
    <t>0.34121350105708886</t>
  </si>
  <si>
    <t>0.4140933700795982</t>
  </si>
  <si>
    <t>0.3571093242443092</t>
  </si>
  <si>
    <t>0.40201707403308784</t>
  </si>
  <si>
    <t>0.3678515175566547</t>
  </si>
  <si>
    <t>Andrew Dobson</t>
  </si>
  <si>
    <t>0.25595082585408857</t>
  </si>
  <si>
    <t>0.6863175280948206</t>
  </si>
  <si>
    <t>0.24089284523243698</t>
  </si>
  <si>
    <t>0.24978994573767652</t>
  </si>
  <si>
    <t>0.2523732310066535</t>
  </si>
  <si>
    <t>0.25106203405761446</t>
  </si>
  <si>
    <t>Andrew Dominik</t>
  </si>
  <si>
    <t>0.24116233242308294</t>
  </si>
  <si>
    <t>0.2610652326127588</t>
  </si>
  <si>
    <t>0.15291300819183393</t>
  </si>
  <si>
    <t>0.1990719375028056</t>
  </si>
  <si>
    <t>0.1862853948301977</t>
  </si>
  <si>
    <t>0.19245839379427368</t>
  </si>
  <si>
    <t>0.21987495960140482</t>
  </si>
  <si>
    <t>0.6123419446176893</t>
  </si>
  <si>
    <t>Andrew Donald Booth</t>
  </si>
  <si>
    <t>0.23548441021701838</t>
  </si>
  <si>
    <t>0.14242002018189148</t>
  </si>
  <si>
    <t>0.2442545908182128</t>
  </si>
  <si>
    <t>0.14824672738348865</t>
  </si>
  <si>
    <t>0.30403100661939264</t>
  </si>
  <si>
    <t>0.1623272107171314</t>
  </si>
  <si>
    <t>0.28147368050816884</t>
  </si>
  <si>
    <t>0.38723710507572134</t>
  </si>
  <si>
    <t>0.1680319738274089</t>
  </si>
  <si>
    <t>0.17076506913364023</t>
  </si>
  <si>
    <t>0.17117209236270098</t>
  </si>
  <si>
    <t>0.17469122714456017</t>
  </si>
  <si>
    <t>0.1761358151151166</t>
  </si>
  <si>
    <t>0.18907406649876465</t>
  </si>
  <si>
    <t>0.19554014026266542</t>
  </si>
  <si>
    <t>0.40016355588638347</t>
  </si>
  <si>
    <t>0.19654150309319446</t>
  </si>
  <si>
    <t>Andrew Drevo</t>
  </si>
  <si>
    <t>0.13514736552508255</t>
  </si>
  <si>
    <t>0.08640769805005052</t>
  </si>
  <si>
    <t>0.14508992378419788</t>
  </si>
  <si>
    <t>0.08848222385391841</t>
  </si>
  <si>
    <t>0.15174965819076824</t>
  </si>
  <si>
    <t>0.15986517615793217</t>
  </si>
  <si>
    <t>0.16269251422027473</t>
  </si>
  <si>
    <t>0.11155990918299366</t>
  </si>
  <si>
    <t>0.10522593329557516</t>
  </si>
  <si>
    <t>0.10085009521773435</t>
  </si>
  <si>
    <t>0.10896963014420187</t>
  </si>
  <si>
    <t>0.17487300715097637</t>
  </si>
  <si>
    <t>0.10317754656391345</t>
  </si>
  <si>
    <t>0.17354929589936804</t>
  </si>
  <si>
    <t>0.10439433096431325</t>
  </si>
  <si>
    <t>0.10567671787088143</t>
  </si>
  <si>
    <t>0.1060923390841773</t>
  </si>
  <si>
    <t>0.28163255770006745</t>
  </si>
  <si>
    <t>0.1170451830812677</t>
  </si>
  <si>
    <t>0.2775012308329391</t>
  </si>
  <si>
    <t>0.10884362563513982</t>
  </si>
  <si>
    <t>0.10853156912756867</t>
  </si>
  <si>
    <t>0.11629766698189516</t>
  </si>
  <si>
    <t>0.26041450925398074</t>
  </si>
  <si>
    <t>0.12321792228701958</t>
  </si>
  <si>
    <t>0.29550322714442595</t>
  </si>
  <si>
    <t>0.11902950008908365</t>
  </si>
  <si>
    <t>0.10942905780945626</t>
  </si>
  <si>
    <t>0.20579990093820055</t>
  </si>
  <si>
    <t>Andrew Drury</t>
  </si>
  <si>
    <t>0.22737018513475363</t>
  </si>
  <si>
    <t>0.24411515055303687</t>
  </si>
  <si>
    <t>0.2682590618151999</t>
  </si>
  <si>
    <t>0.16038438778080794</t>
  </si>
  <si>
    <t>0.17763818189469213</t>
  </si>
  <si>
    <t>0.1613989555872164</t>
  </si>
  <si>
    <t>0.4619540524059043</t>
  </si>
  <si>
    <t>0.2759772334039886</t>
  </si>
  <si>
    <t>0.31821137424908585</t>
  </si>
  <si>
    <t>0.18260639054984085</t>
  </si>
  <si>
    <t>0.2811966522714821</t>
  </si>
  <si>
    <t>0.37413810061563596</t>
  </si>
  <si>
    <t>0.17802311890883085</t>
  </si>
  <si>
    <t>Andrew Ducat</t>
  </si>
  <si>
    <t>0.12823560080085242</t>
  </si>
  <si>
    <t>0.13301149818399424</t>
  </si>
  <si>
    <t>0.14012490599144103</t>
  </si>
  <si>
    <t>0.16556339657472635</t>
  </si>
  <si>
    <t>0.14174674781073526</t>
  </si>
  <si>
    <t>0.15616329424922817</t>
  </si>
  <si>
    <t>0.15417975295509054</t>
  </si>
  <si>
    <t>0.14966921747618267</t>
  </si>
  <si>
    <t>0.15312333242713472</t>
  </si>
  <si>
    <t>0.2641014641148471</t>
  </si>
  <si>
    <t>0.15492913309248738</t>
  </si>
  <si>
    <t>0.33721084611717894</t>
  </si>
  <si>
    <t>0.1578243906521001</t>
  </si>
  <si>
    <t>0.16006306953960855</t>
  </si>
  <si>
    <t>0.27271370850895976</t>
  </si>
  <si>
    <t>0.18929893358969402</t>
  </si>
  <si>
    <t>0.15938665122894408</t>
  </si>
  <si>
    <t>0.16324920691531394</t>
  </si>
  <si>
    <t>0.3856795396844608</t>
  </si>
  <si>
    <t>0.29516702527413347</t>
  </si>
  <si>
    <t>0.1740803722152336</t>
  </si>
  <si>
    <t>Andrew Duff</t>
  </si>
  <si>
    <t>0.17787802016809107</t>
  </si>
  <si>
    <t>0.20651784286673314</t>
  </si>
  <si>
    <t>0.1768098093954935</t>
  </si>
  <si>
    <t>0.19479249236565027</t>
  </si>
  <si>
    <t>0.21221650975102674</t>
  </si>
  <si>
    <t>0.19412180153047154</t>
  </si>
  <si>
    <t>0.42521448485358543</t>
  </si>
  <si>
    <t>0.1956269772515885</t>
  </si>
  <si>
    <t>0.20148950407526803</t>
  </si>
  <si>
    <t>0.22188382421079608</t>
  </si>
  <si>
    <t>0.19881319225471003</t>
  </si>
  <si>
    <t>0.20257324635033833</t>
  </si>
  <si>
    <t>Andrew Duggan</t>
  </si>
  <si>
    <t>0.15848726827787774</t>
  </si>
  <si>
    <t>0.17568615443382535</t>
  </si>
  <si>
    <t>0.1907894545176734</t>
  </si>
  <si>
    <t>0.20024321983973545</t>
  </si>
  <si>
    <t>0.20457164235101544</t>
  </si>
  <si>
    <t>0.2276204339174787</t>
  </si>
  <si>
    <t>0.20982673544208486</t>
  </si>
  <si>
    <t>0.23239942685550308</t>
  </si>
  <si>
    <t>0.21414920825080927</t>
  </si>
  <si>
    <t>0.41630768906557497</t>
  </si>
  <si>
    <t>0.4778587778850863</t>
  </si>
  <si>
    <t>0.21727720566336958</t>
  </si>
  <si>
    <t>0.23323754345708847</t>
  </si>
  <si>
    <t>0.2855285962203007</t>
  </si>
  <si>
    <t>Andrew Dunn</t>
  </si>
  <si>
    <t>0.16394420782138858</t>
  </si>
  <si>
    <t>0.16606306828853967</t>
  </si>
  <si>
    <t>0.43379087467016914</t>
  </si>
  <si>
    <t>0.19496777459945566</t>
  </si>
  <si>
    <t>0.19474215423401137</t>
  </si>
  <si>
    <t>0.20275553002409946</t>
  </si>
  <si>
    <t>0.36851206507590384</t>
  </si>
  <si>
    <t>0.635817044529133</t>
  </si>
  <si>
    <t>0.2215237127144061</t>
  </si>
  <si>
    <t>0.22624516544434334</t>
  </si>
  <si>
    <t>Andrew Durante</t>
  </si>
  <si>
    <t>0.1293955806792697</t>
  </si>
  <si>
    <t>0.13891499006159266</t>
  </si>
  <si>
    <t>0.14529129046049277</t>
  </si>
  <si>
    <t>0.260746526071256</t>
  </si>
  <si>
    <t>0.15306141720912944</t>
  </si>
  <si>
    <t>0.14930579786952253</t>
  </si>
  <si>
    <t>0.2834845206318122</t>
  </si>
  <si>
    <t>0.2827907551100464</t>
  </si>
  <si>
    <t>0.1703830911190533</t>
  </si>
  <si>
    <t>0.5191361047000655</t>
  </si>
  <si>
    <t>0.17410143149576524</t>
  </si>
  <si>
    <t>0.20074502194136362</t>
  </si>
  <si>
    <t>0.19121954218060563</t>
  </si>
  <si>
    <t>Andrew Dwyer</t>
  </si>
  <si>
    <t>0.3042221273956673</t>
  </si>
  <si>
    <t>0.33627554985582736</t>
  </si>
  <si>
    <t>0.36363563010888017</t>
  </si>
  <si>
    <t>0.3735273340793743</t>
  </si>
  <si>
    <t>0.3989372874139202</t>
  </si>
  <si>
    <t>0.4277197184903182</t>
  </si>
  <si>
    <t>Andrew D’Angelo</t>
  </si>
  <si>
    <t>0.21537506059849768</t>
  </si>
  <si>
    <t>0.23950569035655223</t>
  </si>
  <si>
    <t>0.25548836173859896</t>
  </si>
  <si>
    <t>0.291740365358287</t>
  </si>
  <si>
    <t>0.2676940682044768</t>
  </si>
  <si>
    <t>0.3086605959158222</t>
  </si>
  <si>
    <t>0.49574077368593117</t>
  </si>
  <si>
    <t>0.49502977333417714</t>
  </si>
  <si>
    <t>Andrew D’Souza</t>
  </si>
  <si>
    <t>0.3369943529647957</t>
  </si>
  <si>
    <t>0.21367690276400428</t>
  </si>
  <si>
    <t>0.22965988364051054</t>
  </si>
  <si>
    <t>0.2396005982688594</t>
  </si>
  <si>
    <t>0.23816172493335822</t>
  </si>
  <si>
    <t>0.2620806521854423</t>
  </si>
  <si>
    <t>0.30724789812550274</t>
  </si>
  <si>
    <t>Andrew E Lange</t>
  </si>
  <si>
    <t>0.13568455792412465</t>
  </si>
  <si>
    <t>0.14462657111810068</t>
  </si>
  <si>
    <t>0.4571230371888128</t>
  </si>
  <si>
    <t>0.2725215463847794</t>
  </si>
  <si>
    <t>0.16178636334819585</t>
  </si>
  <si>
    <t>0.18001459930628758</t>
  </si>
  <si>
    <t>0.17187171051393024</t>
  </si>
  <si>
    <t>0.16504330439053694</t>
  </si>
  <si>
    <t>0.27755535812575016</t>
  </si>
  <si>
    <t>0.18379408642886255</t>
  </si>
  <si>
    <t>0.20029494118028987</t>
  </si>
  <si>
    <t>0.18602370802193807</t>
  </si>
  <si>
    <t>0.19423842678182632</t>
  </si>
  <si>
    <t>0.1917419977928782</t>
  </si>
  <si>
    <t>Andrew E Lee</t>
  </si>
  <si>
    <t>0.2991789179658502</t>
  </si>
  <si>
    <t>0.12411480295517391</t>
  </si>
  <si>
    <t>0.12308742534055558</t>
  </si>
  <si>
    <t>0.2151899020225647</t>
  </si>
  <si>
    <t>0.31569322590113263</t>
  </si>
  <si>
    <t>0.2617409231725792</t>
  </si>
  <si>
    <t>0.13719177485967837</t>
  </si>
  <si>
    <t>0.14835398386306514</t>
  </si>
  <si>
    <t>0.25092911512569205</t>
  </si>
  <si>
    <t>0.24928376926651205</t>
  </si>
  <si>
    <t>0.2661903265981308</t>
  </si>
  <si>
    <t>0.1681220558215681</t>
  </si>
  <si>
    <t>0.15275276931658113</t>
  </si>
  <si>
    <t>0.15634145398488827</t>
  </si>
  <si>
    <t>0.4619516242830512</t>
  </si>
  <si>
    <t>0.164724044020221</t>
  </si>
  <si>
    <t>0.17097230088055604</t>
  </si>
  <si>
    <t>0.17282411617787863</t>
  </si>
  <si>
    <t>Andrew Ebbett</t>
  </si>
  <si>
    <t>0.08808235559463498</t>
  </si>
  <si>
    <t>0.09535170945374438</t>
  </si>
  <si>
    <t>0.09456242236247173</t>
  </si>
  <si>
    <t>0.1653205300776732</t>
  </si>
  <si>
    <t>0.10419219966909779</t>
  </si>
  <si>
    <t>0.1795327233141323</t>
  </si>
  <si>
    <t>0.12310741157508132</t>
  </si>
  <si>
    <t>0.11611780946631643</t>
  </si>
  <si>
    <t>0.19238269866440985</t>
  </si>
  <si>
    <t>0.11311083079728666</t>
  </si>
  <si>
    <t>0.11567426099046003</t>
  </si>
  <si>
    <t>0.24340426356657988</t>
  </si>
  <si>
    <t>0.11661525449518338</t>
  </si>
  <si>
    <t>0.11707389642255014</t>
  </si>
  <si>
    <t>0.35338711520254146</t>
  </si>
  <si>
    <t>0.11735294526785783</t>
  </si>
  <si>
    <t>0.12010996707078586</t>
  </si>
  <si>
    <t>0.2853528017119748</t>
  </si>
  <si>
    <t>0.13665145527898864</t>
  </si>
  <si>
    <t>0.2251830414094033</t>
  </si>
  <si>
    <t>0.1313501755635777</t>
  </si>
  <si>
    <t>0.22698213073134166</t>
  </si>
  <si>
    <t>0.13072731952839467</t>
  </si>
  <si>
    <t>0.13193384557057075</t>
  </si>
  <si>
    <t>0.1301672562739526</t>
  </si>
  <si>
    <t>Andrew Edmiston</t>
  </si>
  <si>
    <t>0.15212980770034293</t>
  </si>
  <si>
    <t>0.16863878833957588</t>
  </si>
  <si>
    <t>0.17081832286897067</t>
  </si>
  <si>
    <t>0.18105840561373077</t>
  </si>
  <si>
    <t>0.17995362626860806</t>
  </si>
  <si>
    <t>0.3276629247121881</t>
  </si>
  <si>
    <t>0.20055072216724115</t>
  </si>
  <si>
    <t>0.1953572746987859</t>
  </si>
  <si>
    <t>0.2086065085921997</t>
  </si>
  <si>
    <t>0.20140987512781014</t>
  </si>
  <si>
    <t>0.34235776318738637</t>
  </si>
  <si>
    <t>0.5323276246633034</t>
  </si>
  <si>
    <t>0.20555895892694703</t>
  </si>
  <si>
    <t>0.20799007260344993</t>
  </si>
  <si>
    <t>0.2238815964220895</t>
  </si>
  <si>
    <t>Andrew Eldritch</t>
  </si>
  <si>
    <t>0.27296833950796445</t>
  </si>
  <si>
    <t>0.3524260436576147</t>
  </si>
  <si>
    <t>0.32547959498003526</t>
  </si>
  <si>
    <t>0.3621509109924448</t>
  </si>
  <si>
    <t>0.40295062564454204</t>
  </si>
  <si>
    <t>0.3839814922765502</t>
  </si>
  <si>
    <t>0.37423995379237207</t>
  </si>
  <si>
    <t>Andrew Ellicott Douglass</t>
  </si>
  <si>
    <t>0.17918058898861502</t>
  </si>
  <si>
    <t>0.1921015234537173</t>
  </si>
  <si>
    <t>0.22303144704210923</t>
  </si>
  <si>
    <t>0.21036851267754694</t>
  </si>
  <si>
    <t>0.20648381547015857</t>
  </si>
  <si>
    <t>0.2062733618280157</t>
  </si>
  <si>
    <t>0.21881866329457286</t>
  </si>
  <si>
    <t>0.2101250702891533</t>
  </si>
  <si>
    <t>0.2339976497211346</t>
  </si>
  <si>
    <t>0.363536843849019</t>
  </si>
  <si>
    <t>0.2199139882369217</t>
  </si>
  <si>
    <t>0.25626710136060105</t>
  </si>
  <si>
    <t>0.3976212745568555</t>
  </si>
  <si>
    <t>Andrew Ellicott</t>
  </si>
  <si>
    <t>0.2093723708987607</t>
  </si>
  <si>
    <t>0.10800073778498323</t>
  </si>
  <si>
    <t>0.10710674659520847</t>
  </si>
  <si>
    <t>0.11202302518211342</t>
  </si>
  <si>
    <t>0.199815032234537</t>
  </si>
  <si>
    <t>0.11511830545080791</t>
  </si>
  <si>
    <t>0.12010114444230047</t>
  </si>
  <si>
    <t>0.22775859235236182</t>
  </si>
  <si>
    <t>0.2360897599849884</t>
  </si>
  <si>
    <t>0.21488205392599619</t>
  </si>
  <si>
    <t>0.13152159687731554</t>
  </si>
  <si>
    <t>0.1298510473430522</t>
  </si>
  <si>
    <t>0.21342501037144723</t>
  </si>
  <si>
    <t>0.12909289890537282</t>
  </si>
  <si>
    <t>0.1289613240858764</t>
  </si>
  <si>
    <t>0.128115722807313</t>
  </si>
  <si>
    <t>0.13123503907809816</t>
  </si>
  <si>
    <t>0.1368045990189364</t>
  </si>
  <si>
    <t>0.14629444380792594</t>
  </si>
  <si>
    <t>0.13604334031649096</t>
  </si>
  <si>
    <t>0.22968100542365713</t>
  </si>
  <si>
    <t>0.1374893920218612</t>
  </si>
  <si>
    <t>0.14557975022608152</t>
  </si>
  <si>
    <t>0.2550550456641757</t>
  </si>
  <si>
    <t>0.2546256768730791</t>
  </si>
  <si>
    <t>0.15108959014485931</t>
  </si>
  <si>
    <t>0.3503605932991332</t>
  </si>
  <si>
    <t>0.2557937096397665</t>
  </si>
  <si>
    <t>Andrew Elliot</t>
  </si>
  <si>
    <t>0.3451182437914968</t>
  </si>
  <si>
    <t>0.15740746515093232</t>
  </si>
  <si>
    <t>0.15644699874409856</t>
  </si>
  <si>
    <t>0.17832566355610144</t>
  </si>
  <si>
    <t>0.5160529050993664</t>
  </si>
  <si>
    <t>0.15825775667660877</t>
  </si>
  <si>
    <t>0.35826486030058463</t>
  </si>
  <si>
    <t>0.17397369816053915</t>
  </si>
  <si>
    <t>0.18135706884295114</t>
  </si>
  <si>
    <t>0.2976369282353985</t>
  </si>
  <si>
    <t>0.21134893769259683</t>
  </si>
  <si>
    <t>0.3061568295175975</t>
  </si>
  <si>
    <t>0.2233106389089734</t>
  </si>
  <si>
    <t>0.20029418161272244</t>
  </si>
  <si>
    <t>Andrew Ellis</t>
  </si>
  <si>
    <t>0.17077604146306904</t>
  </si>
  <si>
    <t>0.19175516902239198</t>
  </si>
  <si>
    <t>0.38118128358794284</t>
  </si>
  <si>
    <t>0.22427184488603633</t>
  </si>
  <si>
    <t>0.22487127984437386</t>
  </si>
  <si>
    <t>0.22335258611663025</t>
  </si>
  <si>
    <t>0.23220424342989376</t>
  </si>
  <si>
    <t>0.2586272763894023</t>
  </si>
  <si>
    <t>Andrew Ellison</t>
  </si>
  <si>
    <t>0.30812387136609</t>
  </si>
  <si>
    <t>0.21658830844524965</t>
  </si>
  <si>
    <t>0.23990568968305281</t>
  </si>
  <si>
    <t>0.23547555443663953</t>
  </si>
  <si>
    <t>0.398288411068605</t>
  </si>
  <si>
    <t>0.2495422992017531</t>
  </si>
  <si>
    <t>0.6367886615022698</t>
  </si>
  <si>
    <t>0.24245754721190996</t>
  </si>
  <si>
    <t>0.24485756831132557</t>
  </si>
  <si>
    <t>Andrew Erickson</t>
  </si>
  <si>
    <t>0.41224829313910627</t>
  </si>
  <si>
    <t>0.46832623498861087</t>
  </si>
  <si>
    <t>0.4297250911337624</t>
  </si>
  <si>
    <t>0.45886062343874545</t>
  </si>
  <si>
    <t>Andrew Ewing</t>
  </si>
  <si>
    <t>0.2827123087637933</t>
  </si>
  <si>
    <t>0.1593524672294433</t>
  </si>
  <si>
    <t>0.3187883904372454</t>
  </si>
  <si>
    <t>0.17759159981746603</t>
  </si>
  <si>
    <t>0.294835342187496</t>
  </si>
  <si>
    <t>0.3712722845385668</t>
  </si>
  <si>
    <t>0.18472515677271442</t>
  </si>
  <si>
    <t>0.4713865573226528</t>
  </si>
  <si>
    <t>0.18202649174310623</t>
  </si>
  <si>
    <t>0.18125725713830196</t>
  </si>
  <si>
    <t>0.20088811459543957</t>
  </si>
  <si>
    <t>0.18468528464661776</t>
  </si>
  <si>
    <t>Andrew Eyapan</t>
  </si>
  <si>
    <t>0.2937511705437398</t>
  </si>
  <si>
    <t>0.38890725934789516</t>
  </si>
  <si>
    <t>0.7677774040225938</t>
  </si>
  <si>
    <t>Andrew F Fox</t>
  </si>
  <si>
    <t>0.30685290419068306</t>
  </si>
  <si>
    <t>0.15697398902287452</t>
  </si>
  <si>
    <t>0.2946436687870338</t>
  </si>
  <si>
    <t>0.3149278103056586</t>
  </si>
  <si>
    <t>0.1927560154778733</t>
  </si>
  <si>
    <t>0.18919655334400365</t>
  </si>
  <si>
    <t>0.3200111144926334</t>
  </si>
  <si>
    <t>0.1923360408053275</t>
  </si>
  <si>
    <t>0.3394738113158242</t>
  </si>
  <si>
    <t>0.4499568945678863</t>
  </si>
  <si>
    <t>0.19990622432444813</t>
  </si>
  <si>
    <t>0.19673468057238158</t>
  </si>
  <si>
    <t>0.20045542482002987</t>
  </si>
  <si>
    <t>0.2151801000704465</t>
  </si>
  <si>
    <t>Andrew Fabian</t>
  </si>
  <si>
    <t>0.5937629920937547</t>
  </si>
  <si>
    <t>0.5776450491377684</t>
  </si>
  <si>
    <t>Andrew Fastow</t>
  </si>
  <si>
    <t>0.4031430961929634</t>
  </si>
  <si>
    <t>0.48148472520665236</t>
  </si>
  <si>
    <t>0.5507613474954531</t>
  </si>
  <si>
    <t>Andrew Feinstein</t>
  </si>
  <si>
    <t>0.3839417248270178</t>
  </si>
  <si>
    <t>0.496292412679071</t>
  </si>
  <si>
    <t>0.5642168737927697</t>
  </si>
  <si>
    <t>Andrew Feldman, Baron Feldman of Elstree</t>
  </si>
  <si>
    <t>0.1255067193296503</t>
  </si>
  <si>
    <t>0.13828771338029977</t>
  </si>
  <si>
    <t>0.4813401460333365</t>
  </si>
  <si>
    <t>0.15089969471200337</t>
  </si>
  <si>
    <t>0.16790134543391555</t>
  </si>
  <si>
    <t>0.16030639486199386</t>
  </si>
  <si>
    <t>0.262058629162509</t>
  </si>
  <si>
    <t>0.15895731513154826</t>
  </si>
  <si>
    <t>0.18681701504975115</t>
  </si>
  <si>
    <t>0.18136882934266654</t>
  </si>
  <si>
    <t>0.16027179342003703</t>
  </si>
  <si>
    <t>0.3610551961616937</t>
  </si>
  <si>
    <t>0.173506098837831</t>
  </si>
  <si>
    <t>Andrew Fenn</t>
  </si>
  <si>
    <t>0.22318612134310795</t>
  </si>
  <si>
    <t>0.1415148910625469</t>
  </si>
  <si>
    <t>0.2942233247361484</t>
  </si>
  <si>
    <t>0.1705641157656027</t>
  </si>
  <si>
    <t>0.17357194186114885</t>
  </si>
  <si>
    <t>0.22162066224573188</t>
  </si>
  <si>
    <t>0.3015707930203945</t>
  </si>
  <si>
    <t>0.351511021981625</t>
  </si>
  <si>
    <t>0.4270371849599385</t>
  </si>
  <si>
    <t>0.1956365109921447</t>
  </si>
  <si>
    <t>Andrew Ference</t>
  </si>
  <si>
    <t>0.1914712419390668</t>
  </si>
  <si>
    <t>0.1672266991284383</t>
  </si>
  <si>
    <t>0.2337356869941905</t>
  </si>
  <si>
    <t>0.17124157407900867</t>
  </si>
  <si>
    <t>0.18273104620160713</t>
  </si>
  <si>
    <t>0.10983261633785434</t>
  </si>
  <si>
    <t>0.11805558475945231</t>
  </si>
  <si>
    <t>0.11793525945583778</t>
  </si>
  <si>
    <t>0.11769383732612204</t>
  </si>
  <si>
    <t>0.20294486495154695</t>
  </si>
  <si>
    <t>0.12013744510252952</t>
  </si>
  <si>
    <t>0.11932608322265484</t>
  </si>
  <si>
    <t>0.12126696120282894</t>
  </si>
  <si>
    <t>0.3219150858854155</t>
  </si>
  <si>
    <t>0.21004350846055914</t>
  </si>
  <si>
    <t>0.12473824598044639</t>
  </si>
  <si>
    <t>0.12275925405050554</t>
  </si>
  <si>
    <t>0.12573418608610124</t>
  </si>
  <si>
    <t>0.23846632745137303</t>
  </si>
  <si>
    <t>0.29704954730618577</t>
  </si>
  <si>
    <t>0.1377600814846175</t>
  </si>
  <si>
    <t>0.13605455298560554</t>
  </si>
  <si>
    <t>Andrew Fielding Huxley</t>
  </si>
  <si>
    <t>0.6065678032322244</t>
  </si>
  <si>
    <t>0.2482862470174586</t>
  </si>
  <si>
    <t>0.2347529786617242</t>
  </si>
  <si>
    <t>0.26120225781203954</t>
  </si>
  <si>
    <t>0.24938687758247727</t>
  </si>
  <si>
    <t>0.24173036720099036</t>
  </si>
  <si>
    <t>0.4258917098661383</t>
  </si>
  <si>
    <t>Andrew File System</t>
  </si>
  <si>
    <t>0.09753802315355495</t>
  </si>
  <si>
    <t>0.1637792079267449</t>
  </si>
  <si>
    <t>0.1815655600173839</t>
  </si>
  <si>
    <t>0.10396606701718426</t>
  </si>
  <si>
    <t>0.10846618687646004</t>
  </si>
  <si>
    <t>0.1259301341252773</t>
  </si>
  <si>
    <t>0.10781481494655816</t>
  </si>
  <si>
    <t>0.1985580027248698</t>
  </si>
  <si>
    <t>0.1157043423387764</t>
  </si>
  <si>
    <t>0.20808596848700092</t>
  </si>
  <si>
    <t>0.1228639613934366</t>
  </si>
  <si>
    <t>0.14398375842671687</t>
  </si>
  <si>
    <t>0.45973515806827914</t>
  </si>
  <si>
    <t>0.26058453032653095</t>
  </si>
  <si>
    <t>0.28013531909765815</t>
  </si>
  <si>
    <t>0.31374167579533724</t>
  </si>
  <si>
    <t>0.12790507616820226</t>
  </si>
  <si>
    <t>0.13645258582538583</t>
  </si>
  <si>
    <t>0.28778929429211153</t>
  </si>
  <si>
    <t>0.13240828030335902</t>
  </si>
  <si>
    <t>0.1489535392338145</t>
  </si>
  <si>
    <t>0.23641410770113422</t>
  </si>
  <si>
    <t>0.13315185358520004</t>
  </si>
  <si>
    <t>Andrew Fiscella</t>
  </si>
  <si>
    <t>0.3884650979248327</t>
  </si>
  <si>
    <t>0.5014216216989567</t>
  </si>
  <si>
    <t>0.569629769583829</t>
  </si>
  <si>
    <t>0.5226788216399362</t>
  </si>
  <si>
    <t>Andrew Fisher (Begriffsklärung)</t>
  </si>
  <si>
    <t>Andrew Fisher</t>
  </si>
  <si>
    <t>0.2643933325560987</t>
  </si>
  <si>
    <t>0.26781042540479383</t>
  </si>
  <si>
    <t>0.16765519137550527</t>
  </si>
  <si>
    <t>0.1625435943391907</t>
  </si>
  <si>
    <t>0.3034070147865793</t>
  </si>
  <si>
    <t>0.17798199498032535</t>
  </si>
  <si>
    <t>0.18208952143251414</t>
  </si>
  <si>
    <t>0.30767323817629355</t>
  </si>
  <si>
    <t>0.18089555779087382</t>
  </si>
  <si>
    <t>0.1931639903800685</t>
  </si>
  <si>
    <t>0.18423692361965666</t>
  </si>
  <si>
    <t>0.3209151648711037</t>
  </si>
  <si>
    <t>0.23784887118645365</t>
  </si>
  <si>
    <t>0.2073083089755903</t>
  </si>
  <si>
    <t>0.21451131611106652</t>
  </si>
  <si>
    <t>0.20906920423010472</t>
  </si>
  <si>
    <t>Andrew Fleming (Archäologe)</t>
  </si>
  <si>
    <t>0.6459020358742864</t>
  </si>
  <si>
    <t>0.37229770594044465</t>
  </si>
  <si>
    <t>0.37614794569524995</t>
  </si>
  <si>
    <t>0.3741936812242693</t>
  </si>
  <si>
    <t>0.4033569016218852</t>
  </si>
  <si>
    <t>Andrew Fleming (Regisseur)</t>
  </si>
  <si>
    <t>0.3328982025753645</t>
  </si>
  <si>
    <t>0.3776415738255814</t>
  </si>
  <si>
    <t>0.696807725927842</t>
  </si>
  <si>
    <t>0.3530684520756444</t>
  </si>
  <si>
    <t>Andrew Fleming</t>
  </si>
  <si>
    <t>Andrew Fletcher (Musiker)</t>
  </si>
  <si>
    <t>0.1687216649842844</t>
  </si>
  <si>
    <t>0.18919130401193127</t>
  </si>
  <si>
    <t>0.21965265835973838</t>
  </si>
  <si>
    <t>0.19856587973796025</t>
  </si>
  <si>
    <t>0.20273258800831126</t>
  </si>
  <si>
    <t>0.3648794747480121</t>
  </si>
  <si>
    <t>0.2069418052438374</t>
  </si>
  <si>
    <t>0.21436549551941597</t>
  </si>
  <si>
    <t>0.5993000564542518</t>
  </si>
  <si>
    <t>0.2438184268251839</t>
  </si>
  <si>
    <t>0.23800636301069575</t>
  </si>
  <si>
    <t>0.23095211451566583</t>
  </si>
  <si>
    <t>Andrew Fletcher (Politiker)</t>
  </si>
  <si>
    <t>Andrew Fletcher</t>
  </si>
  <si>
    <t>Andrew Flintoff</t>
  </si>
  <si>
    <t>0.22297484270947052</t>
  </si>
  <si>
    <t>0.11777871493894286</t>
  </si>
  <si>
    <t>0.20199401592392294</t>
  </si>
  <si>
    <t>0.2165600548951514</t>
  </si>
  <si>
    <t>0.31163852904492206</t>
  </si>
  <si>
    <t>0.12713575606013283</t>
  </si>
  <si>
    <t>0.1373396634437383</t>
  </si>
  <si>
    <t>0.13958400888339276</t>
  </si>
  <si>
    <t>0.14569249904959686</t>
  </si>
  <si>
    <t>0.1406663111264743</t>
  </si>
  <si>
    <t>0.1449230123551588</t>
  </si>
  <si>
    <t>0.1444664044978793</t>
  </si>
  <si>
    <t>0.2874732810918712</t>
  </si>
  <si>
    <t>0.2777022351580937</t>
  </si>
  <si>
    <t>0.1609055552696508</t>
  </si>
  <si>
    <t>0.264362058599214</t>
  </si>
  <si>
    <t>0.15914425132012772</t>
  </si>
  <si>
    <t>0.1625361774062436</t>
  </si>
  <si>
    <t>Andrew Florent</t>
  </si>
  <si>
    <t>0.24888958817964096</t>
  </si>
  <si>
    <t>0.3185354098444017</t>
  </si>
  <si>
    <t>0.15374552587763818</t>
  </si>
  <si>
    <t>0.16483230640102325</t>
  </si>
  <si>
    <t>0.2949139637035466</t>
  </si>
  <si>
    <t>0.37881265104619505</t>
  </si>
  <si>
    <t>0.17299987491862784</t>
  </si>
  <si>
    <t>0.1766301059056655</t>
  </si>
  <si>
    <t>0.17673941003819754</t>
  </si>
  <si>
    <t>0.23020784758329504</t>
  </si>
  <si>
    <t>0.20078118904270986</t>
  </si>
  <si>
    <t>0.21137000512855328</t>
  </si>
  <si>
    <t>0.21242600893606436</t>
  </si>
  <si>
    <t>0.4079133838064707</t>
  </si>
  <si>
    <t>Andrew Forbes</t>
  </si>
  <si>
    <t>0.38813448530439126</t>
  </si>
  <si>
    <t>0.42150143800099765</t>
  </si>
  <si>
    <t>0.4189701956568759</t>
  </si>
  <si>
    <t>0.45167021719866157</t>
  </si>
  <si>
    <t>0.5405054570747083</t>
  </si>
  <si>
    <t>Andrew Forrest</t>
  </si>
  <si>
    <t>0.3060319683978997</t>
  </si>
  <si>
    <t>0.3553056296785336</t>
  </si>
  <si>
    <t>0.3347448146908086</t>
  </si>
  <si>
    <t>0.37277560353077643</t>
  </si>
  <si>
    <t>0.40624303552629815</t>
  </si>
  <si>
    <t>0.36087783073282614</t>
  </si>
  <si>
    <t>0.34851911026873217</t>
  </si>
  <si>
    <t>Andrew Foster-Williams</t>
  </si>
  <si>
    <t>0.3344555558080945</t>
  </si>
  <si>
    <t>0.3281381106743795</t>
  </si>
  <si>
    <t>0.3824038486613497</t>
  </si>
  <si>
    <t>0.36940616916803637</t>
  </si>
  <si>
    <t>0.3712517210992211</t>
  </si>
  <si>
    <t>0.328067283482488</t>
  </si>
  <si>
    <t>0.35216582915119726</t>
  </si>
  <si>
    <t>Andrew Francis</t>
  </si>
  <si>
    <t>0.23816567448700451</t>
  </si>
  <si>
    <t>0.4123883825798951</t>
  </si>
  <si>
    <t>0.2543181967389982</t>
  </si>
  <si>
    <t>0.24554457381799447</t>
  </si>
  <si>
    <t>0.2465102882700003</t>
  </si>
  <si>
    <t>0.2521779482192843</t>
  </si>
  <si>
    <t>0.29637598942023935</t>
  </si>
  <si>
    <t>0.27022282344146303</t>
  </si>
  <si>
    <t>0.254263303256236</t>
  </si>
  <si>
    <t>Andrew Frost</t>
  </si>
  <si>
    <t>0.22841187897571438</t>
  </si>
  <si>
    <t>0.23277175449822035</t>
  </si>
  <si>
    <t>Andrew Fuller</t>
  </si>
  <si>
    <t>0.33414253068568156</t>
  </si>
  <si>
    <t>0.21876618966544387</t>
  </si>
  <si>
    <t>0.23344433106332954</t>
  </si>
  <si>
    <t>0.2547346935503137</t>
  </si>
  <si>
    <t>0.27061420135581826</t>
  </si>
  <si>
    <t>0.26293119728128506</t>
  </si>
  <si>
    <t>0.26833681164760265</t>
  </si>
  <si>
    <t>0.27294897066151774</t>
  </si>
  <si>
    <t>0.2835371843602344</t>
  </si>
  <si>
    <t>0.2705557904509447</t>
  </si>
  <si>
    <t>0.3504597659461745</t>
  </si>
  <si>
    <t>0.2928967020173141</t>
  </si>
  <si>
    <t>Andrew G Vajna</t>
  </si>
  <si>
    <t>0.19479096750874184</t>
  </si>
  <si>
    <t>0.19946762129742635</t>
  </si>
  <si>
    <t>0.25149220654339605</t>
  </si>
  <si>
    <t>0.22890091417714165</t>
  </si>
  <si>
    <t>0.23916653078180597</t>
  </si>
  <si>
    <t>0.2460127082516104</t>
  </si>
  <si>
    <t>0.2791609016531007</t>
  </si>
  <si>
    <t>0.2712374027720988</t>
  </si>
  <si>
    <t>0.32417870425816114</t>
  </si>
  <si>
    <t>Andrew Garfield</t>
  </si>
  <si>
    <t>0.25409288633685584</t>
  </si>
  <si>
    <t>0.10541079810847509</t>
  </si>
  <si>
    <t>0.1093366280004641</t>
  </si>
  <si>
    <t>0.11722102782861193</t>
  </si>
  <si>
    <t>0.13609457640078268</t>
  </si>
  <si>
    <t>0.11651708045735631</t>
  </si>
  <si>
    <t>0.12386933726836803</t>
  </si>
  <si>
    <t>0.1230294205969866</t>
  </si>
  <si>
    <t>0.1273531177578005</t>
  </si>
  <si>
    <t>0.24175803839390556</t>
  </si>
  <si>
    <t>0.2634628405126171</t>
  </si>
  <si>
    <t>0.1346759208555372</t>
  </si>
  <si>
    <t>0.1310172370929343</t>
  </si>
  <si>
    <t>0.13419229203162472</t>
  </si>
  <si>
    <t>0.31703199297505896</t>
  </si>
  <si>
    <t>0.14677965548784352</t>
  </si>
  <si>
    <t>0.4186246369556807</t>
  </si>
  <si>
    <t>Andrew Garrett</t>
  </si>
  <si>
    <t>0.24822161320310848</t>
  </si>
  <si>
    <t>0.29362016615526476</t>
  </si>
  <si>
    <t>0.2988130636429703</t>
  </si>
  <si>
    <t>0.32651432479122766</t>
  </si>
  <si>
    <t>0.3299215970984893</t>
  </si>
  <si>
    <t>0.3639823013442834</t>
  </si>
  <si>
    <t>0.3966602792012962</t>
  </si>
  <si>
    <t>0.35236518186851323</t>
  </si>
  <si>
    <t>0.36529495350340246</t>
  </si>
  <si>
    <t>Andrew Gaze</t>
  </si>
  <si>
    <t>0.26219703176731496</t>
  </si>
  <si>
    <t>0.15752434482894132</t>
  </si>
  <si>
    <t>0.22834482291649685</t>
  </si>
  <si>
    <t>0.2515689447704996</t>
  </si>
  <si>
    <t>0.1466934423465805</t>
  </si>
  <si>
    <t>0.14548005426134017</t>
  </si>
  <si>
    <t>0.14840873100368102</t>
  </si>
  <si>
    <t>0.14740643578361703</t>
  </si>
  <si>
    <t>0.3976695970721087</t>
  </si>
  <si>
    <t>0.1540922131129396</t>
  </si>
  <si>
    <t>0.15588230448308182</t>
  </si>
  <si>
    <t>0.1516475158685593</t>
  </si>
  <si>
    <t>0.3669525877074002</t>
  </si>
  <si>
    <t>0.1619292778338701</t>
  </si>
  <si>
    <t>0.16562777249140423</t>
  </si>
  <si>
    <t>0.1672745377104679</t>
  </si>
  <si>
    <t>Andrew Geddes Bain</t>
  </si>
  <si>
    <t>0.1542701714721901</t>
  </si>
  <si>
    <t>0.3504723307469918</t>
  </si>
  <si>
    <t>0.17800786486067025</t>
  </si>
  <si>
    <t>0.3650664759685355</t>
  </si>
  <si>
    <t>0.18459758611252386</t>
  </si>
  <si>
    <t>0.33001988915066244</t>
  </si>
  <si>
    <t>0.19900516236738652</t>
  </si>
  <si>
    <t>0.2215638123653952</t>
  </si>
  <si>
    <t>0.2025954909748584</t>
  </si>
  <si>
    <t>0.20757013144814807</t>
  </si>
  <si>
    <t>0.35996369914006426</t>
  </si>
  <si>
    <t>0.22511051047192585</t>
  </si>
  <si>
    <t>0.22164346901938756</t>
  </si>
  <si>
    <t>Andrew Gelman</t>
  </si>
  <si>
    <t>Andrew George Blair</t>
  </si>
  <si>
    <t>0.09510366936090964</t>
  </si>
  <si>
    <t>0.10295248563310186</t>
  </si>
  <si>
    <t>0.19164450031684407</t>
  </si>
  <si>
    <t>0.19047512690477447</t>
  </si>
  <si>
    <t>0.18580149926326206</t>
  </si>
  <si>
    <t>0.22505427390104896</t>
  </si>
  <si>
    <t>0.12098054842901514</t>
  </si>
  <si>
    <t>0.1230587410092564</t>
  </si>
  <si>
    <t>0.2579893683986979</t>
  </si>
  <si>
    <t>0.12268166284053056</t>
  </si>
  <si>
    <t>0.2562977283560722</t>
  </si>
  <si>
    <t>0.12510075164621764</t>
  </si>
  <si>
    <t>0.12489500986363655</t>
  </si>
  <si>
    <t>0.2736799761099683</t>
  </si>
  <si>
    <t>0.29883285063595827</t>
  </si>
  <si>
    <t>0.3004607399347156</t>
  </si>
  <si>
    <t>0.12640621451365638</t>
  </si>
  <si>
    <t>0.12670750719526697</t>
  </si>
  <si>
    <t>0.12968429963225825</t>
  </si>
  <si>
    <t>0.12931249256139027</t>
  </si>
  <si>
    <t>0.27188199599116614</t>
  </si>
  <si>
    <t>0.1366376078568418</t>
  </si>
  <si>
    <t>0.1440272462737074</t>
  </si>
  <si>
    <t>0.24118999366458987</t>
  </si>
  <si>
    <t>Andrew Gilbert Wauchope</t>
  </si>
  <si>
    <t>0.11374970163960646</t>
  </si>
  <si>
    <t>0.12313735739658738</t>
  </si>
  <si>
    <t>0.07212489978791958</t>
  </si>
  <si>
    <t>0.07447297640385092</t>
  </si>
  <si>
    <t>0.15830983756682407</t>
  </si>
  <si>
    <t>0.1849851210945922</t>
  </si>
  <si>
    <t>0.08087523225827206</t>
  </si>
  <si>
    <t>0.09058336572554254</t>
  </si>
  <si>
    <t>0.15898111763421854</t>
  </si>
  <si>
    <t>0.19183313528041412</t>
  </si>
  <si>
    <t>0.1793519246119631</t>
  </si>
  <si>
    <t>0.08856568139982982</t>
  </si>
  <si>
    <t>0.08744074556170876</t>
  </si>
  <si>
    <t>0.18224687500849088</t>
  </si>
  <si>
    <t>0.18187380228281408</t>
  </si>
  <si>
    <t>0.18198635137565924</t>
  </si>
  <si>
    <t>0.09648780382722615</t>
  </si>
  <si>
    <t>0.14943842399321164</t>
  </si>
  <si>
    <t>0.18546006667606738</t>
  </si>
  <si>
    <t>0.23022386229758138</t>
  </si>
  <si>
    <t>0.2110992151200498</t>
  </si>
  <si>
    <t>0.18439613288403625</t>
  </si>
  <si>
    <t>0.262024255070633</t>
  </si>
  <si>
    <t>0.1873953966181528</t>
  </si>
  <si>
    <t>0.08950774743076516</t>
  </si>
  <si>
    <t>0.09077738074671693</t>
  </si>
  <si>
    <t>0.15466550918568345</t>
  </si>
  <si>
    <t>0.22530295378451445</t>
  </si>
  <si>
    <t>0.09185099063948197</t>
  </si>
  <si>
    <t>0.09291802486763107</t>
  </si>
  <si>
    <t>0.09258435100223975</t>
  </si>
  <si>
    <t>0.10788910452178771</t>
  </si>
  <si>
    <t>0.10143961746040092</t>
  </si>
  <si>
    <t>0.25037380350358357</t>
  </si>
  <si>
    <t>0.099708685384425</t>
  </si>
  <si>
    <t>Andrew Gilding</t>
  </si>
  <si>
    <t>0.12707078300332486</t>
  </si>
  <si>
    <t>0.14086038234697362</t>
  </si>
  <si>
    <t>0.24157976532172756</t>
  </si>
  <si>
    <t>0.15031142509087764</t>
  </si>
  <si>
    <t>0.16442236856401365</t>
  </si>
  <si>
    <t>0.16619186017258386</t>
  </si>
  <si>
    <t>0.16823337203912753</t>
  </si>
  <si>
    <t>0.1716990132245896</t>
  </si>
  <si>
    <t>0.28948316743294716</t>
  </si>
  <si>
    <t>0.19713831792553208</t>
  </si>
  <si>
    <t>0.18038445156064367</t>
  </si>
  <si>
    <t>Andrew Gillum</t>
  </si>
  <si>
    <t>0.10278132334809481</t>
  </si>
  <si>
    <t>0.18333064478950611</t>
  </si>
  <si>
    <t>0.18657298763404845</t>
  </si>
  <si>
    <t>0.20896891052369787</t>
  </si>
  <si>
    <t>0.12793499231484862</t>
  </si>
  <si>
    <t>0.11644272042704942</t>
  </si>
  <si>
    <t>0.25324226739785044</t>
  </si>
  <si>
    <t>0.11565316116803931</t>
  </si>
  <si>
    <t>0.11815309972626407</t>
  </si>
  <si>
    <t>0.20386910913105435</t>
  </si>
  <si>
    <t>0.12053165420894371</t>
  </si>
  <si>
    <t>0.20269956768613154</t>
  </si>
  <si>
    <t>0.2553274051535396</t>
  </si>
  <si>
    <t>0.3747250605882634</t>
  </si>
  <si>
    <t>0.12316206614462011</t>
  </si>
  <si>
    <t>0.3243506284363132</t>
  </si>
  <si>
    <t>0.14201015728665517</t>
  </si>
  <si>
    <t>0.13151250327510655</t>
  </si>
  <si>
    <t>0.13797944483484498</t>
  </si>
  <si>
    <t>0.13470947593366397</t>
  </si>
  <si>
    <t>0.13451627317557469</t>
  </si>
  <si>
    <t>0.14185294567029214</t>
  </si>
  <si>
    <t>0.1400297955778711</t>
  </si>
  <si>
    <t>Andrew Gleason</t>
  </si>
  <si>
    <t>0.14402488898784208</t>
  </si>
  <si>
    <t>0.14283270285556066</t>
  </si>
  <si>
    <t>0.14748272151141445</t>
  </si>
  <si>
    <t>0.15737809082511003</t>
  </si>
  <si>
    <t>0.16016144287877465</t>
  </si>
  <si>
    <t>0.5191241866015889</t>
  </si>
  <si>
    <t>0.17162492739048724</t>
  </si>
  <si>
    <t>0.1824364128507664</t>
  </si>
  <si>
    <t>0.2946162795061471</t>
  </si>
  <si>
    <t>0.17683537119815915</t>
  </si>
  <si>
    <t>0.40942171260144516</t>
  </si>
  <si>
    <t>0.17977118426961924</t>
  </si>
  <si>
    <t>0.21260677787997967</t>
  </si>
  <si>
    <t>0.20538039988544948</t>
  </si>
  <si>
    <t>0.1823970347401458</t>
  </si>
  <si>
    <t>0.19745831291979887</t>
  </si>
  <si>
    <t>Andrew Gold</t>
  </si>
  <si>
    <t>0.2526676871415471</t>
  </si>
  <si>
    <t>0.1521535246713286</t>
  </si>
  <si>
    <t>0.15089405262197877</t>
  </si>
  <si>
    <t>0.2187121431832225</t>
  </si>
  <si>
    <t>0.07520217129718193</t>
  </si>
  <si>
    <t>0.18441298031977035</t>
  </si>
  <si>
    <t>0.136510149105244</t>
  </si>
  <si>
    <t>0.19644353196834038</t>
  </si>
  <si>
    <t>0.08014091529843453</t>
  </si>
  <si>
    <t>0.08519782702357231</t>
  </si>
  <si>
    <t>0.08666134735202376</t>
  </si>
  <si>
    <t>0.18458239106859048</t>
  </si>
  <si>
    <t>0.1554957390046367</t>
  </si>
  <si>
    <t>0.09820891557949307</t>
  </si>
  <si>
    <t>0.08923090877658274</t>
  </si>
  <si>
    <t>0.19166048456470153</t>
  </si>
  <si>
    <t>0.3968578428661909</t>
  </si>
  <si>
    <t>0.22136768169706292</t>
  </si>
  <si>
    <t>0.15257657181664855</t>
  </si>
  <si>
    <t>0.09229799671598495</t>
  </si>
  <si>
    <t>0.3530576065248262</t>
  </si>
  <si>
    <t>0.09622395856415179</t>
  </si>
  <si>
    <t>0.10142794502133226</t>
  </si>
  <si>
    <t>0.20684571721306713</t>
  </si>
  <si>
    <t>0.12066059792464874</t>
  </si>
  <si>
    <t>0.27476980110555005</t>
  </si>
  <si>
    <t>0.11072015452659506</t>
  </si>
  <si>
    <t>0.16829933131380326</t>
  </si>
  <si>
    <t>Andrew Goldberg (Autor)</t>
  </si>
  <si>
    <t>0.5788831208714605</t>
  </si>
  <si>
    <t>0.25511483845531496</t>
  </si>
  <si>
    <t>0.25812343641175745</t>
  </si>
  <si>
    <t>0.490003046247199</t>
  </si>
  <si>
    <t>0.29044738729984165</t>
  </si>
  <si>
    <t>0.3555646897251582</t>
  </si>
  <si>
    <t>Andrew Goldberg</t>
  </si>
  <si>
    <t>Andrew Goldstein</t>
  </si>
  <si>
    <t>0.31789100327986264</t>
  </si>
  <si>
    <t>0.34525993606297006</t>
  </si>
  <si>
    <t>0.39166479309608765</t>
  </si>
  <si>
    <t>0.7016070009654493</t>
  </si>
  <si>
    <t>0.3661791810422644</t>
  </si>
  <si>
    <t>Andrew Goodman</t>
  </si>
  <si>
    <t>0.1410549464553647</t>
  </si>
  <si>
    <t>0.3214677137702353</t>
  </si>
  <si>
    <t>0.424389331718352</t>
  </si>
  <si>
    <t>0.3506914584893789</t>
  </si>
  <si>
    <t>0.16912831252466665</t>
  </si>
  <si>
    <t>0.1865889137194809</t>
  </si>
  <si>
    <t>0.16953143449942784</t>
  </si>
  <si>
    <t>0.20334068535334918</t>
  </si>
  <si>
    <t>0.3253058877043475</t>
  </si>
  <si>
    <t>0.17444758074183853</t>
  </si>
  <si>
    <t>0.19270480659172862</t>
  </si>
  <si>
    <t>0.22596765796349136</t>
  </si>
  <si>
    <t>0.3197549756482064</t>
  </si>
  <si>
    <t>Andrew Gordon (Eishockeyspieler)</t>
  </si>
  <si>
    <t>0.07923773404367355</t>
  </si>
  <si>
    <t>0.17852289768575066</t>
  </si>
  <si>
    <t>0.08783653684897512</t>
  </si>
  <si>
    <t>0.15064228568100704</t>
  </si>
  <si>
    <t>0.09430536991574748</t>
  </si>
  <si>
    <t>0.15869858175860327</t>
  </si>
  <si>
    <t>0.09538762463179604</t>
  </si>
  <si>
    <t>0.10445806134624266</t>
  </si>
  <si>
    <t>0.10409840136369079</t>
  </si>
  <si>
    <t>0.10405905094366974</t>
  </si>
  <si>
    <t>0.21896328920113053</t>
  </si>
  <si>
    <t>0.10363252751998875</t>
  </si>
  <si>
    <t>0.17762054701387647</t>
  </si>
  <si>
    <t>0.45266801833858433</t>
  </si>
  <si>
    <t>0.11619106176271275</t>
  </si>
  <si>
    <t>0.10556917334466336</t>
  </si>
  <si>
    <t>0.1070666318715864</t>
  </si>
  <si>
    <t>0.10773957474994689</t>
  </si>
  <si>
    <t>0.18051348775093254</t>
  </si>
  <si>
    <t>0.12231875624290894</t>
  </si>
  <si>
    <t>0.20813834641074994</t>
  </si>
  <si>
    <t>0.11248262472737111</t>
  </si>
  <si>
    <t>0.11760058535110518</t>
  </si>
  <si>
    <t>0.2009527991970981</t>
  </si>
  <si>
    <t>0.1170967597789628</t>
  </si>
  <si>
    <t>Andrew Gordon (Marinehistoriker)</t>
  </si>
  <si>
    <t>0.1711672760956484</t>
  </si>
  <si>
    <t>0.5149877245692303</t>
  </si>
  <si>
    <t>0.1950927015680101</t>
  </si>
  <si>
    <t>0.22176573778919864</t>
  </si>
  <si>
    <t>0.20332212113007386</t>
  </si>
  <si>
    <t>0.3419293157849577</t>
  </si>
  <si>
    <t>0.2264218087602898</t>
  </si>
  <si>
    <t>0.24674973906263428</t>
  </si>
  <si>
    <t>0.21279411587096633</t>
  </si>
  <si>
    <t>0.2479702710047479</t>
  </si>
  <si>
    <t>0.2116885509329159</t>
  </si>
  <si>
    <t>Andrew Gordon Magrath</t>
  </si>
  <si>
    <t>0.2526622623303001</t>
  </si>
  <si>
    <t>0.28490374644354666</t>
  </si>
  <si>
    <t>0.15578418369241134</t>
  </si>
  <si>
    <t>0.2631200436788056</t>
  </si>
  <si>
    <t>0.26814242098711494</t>
  </si>
  <si>
    <t>0.16509035713230596</t>
  </si>
  <si>
    <t>0.33450824315569705</t>
  </si>
  <si>
    <t>0.29891213973941994</t>
  </si>
  <si>
    <t>0.1604032790700357</t>
  </si>
  <si>
    <t>0.27716991595180257</t>
  </si>
  <si>
    <t>0.27869627936765795</t>
  </si>
  <si>
    <t>0.16199106735961644</t>
  </si>
  <si>
    <t>0.20328092731169403</t>
  </si>
  <si>
    <t>0.2928706541447014</t>
  </si>
  <si>
    <t>0.1795353224304068</t>
  </si>
  <si>
    <t>0.1650547230927852</t>
  </si>
  <si>
    <t>0.18232891711875784</t>
  </si>
  <si>
    <t>0.18657457443312025</t>
  </si>
  <si>
    <t>Andrew Gordon</t>
  </si>
  <si>
    <t>Andrew Goudelock</t>
  </si>
  <si>
    <t>0.11390076590438916</t>
  </si>
  <si>
    <t>0.12072879961858952</t>
  </si>
  <si>
    <t>0.1199921385189407</t>
  </si>
  <si>
    <t>0.2067574681502888</t>
  </si>
  <si>
    <t>0.24004711924854544</t>
  </si>
  <si>
    <t>0.13026321087494908</t>
  </si>
  <si>
    <t>0.13343481342507535</t>
  </si>
  <si>
    <t>0.13429905324244445</t>
  </si>
  <si>
    <t>0.502416367261701</t>
  </si>
  <si>
    <t>0.148746645345371</t>
  </si>
  <si>
    <t>0.16210097484147276</t>
  </si>
  <si>
    <t>0.15055110346915265</t>
  </si>
  <si>
    <t>Andrew Gower</t>
  </si>
  <si>
    <t>0.22078379768673967</t>
  </si>
  <si>
    <t>0.15379584814509717</t>
  </si>
  <si>
    <t>0.09379147985230271</t>
  </si>
  <si>
    <t>0.16085519089451508</t>
  </si>
  <si>
    <t>0.10069887224293483</t>
  </si>
  <si>
    <t>0.16945766952530672</t>
  </si>
  <si>
    <t>0.09762868960979264</t>
  </si>
  <si>
    <t>0.20022127503843581</t>
  </si>
  <si>
    <t>0.10124283245239021</t>
  </si>
  <si>
    <t>0.11153987290063604</t>
  </si>
  <si>
    <t>0.18099992013367988</t>
  </si>
  <si>
    <t>0.10936857549756038</t>
  </si>
  <si>
    <t>0.11111381129260471</t>
  </si>
  <si>
    <t>0.11602024267564609</t>
  </si>
  <si>
    <t>0.11065837139784324</t>
  </si>
  <si>
    <t>0.19040839633887233</t>
  </si>
  <si>
    <t>0.1908622399774532</t>
  </si>
  <si>
    <t>0.2399244656238084</t>
  </si>
  <si>
    <t>0.322643831070211</t>
  </si>
  <si>
    <t>0.1958588649676373</t>
  </si>
  <si>
    <t>0.19742264917140015</t>
  </si>
  <si>
    <t>0.13061144682242082</t>
  </si>
  <si>
    <t>0.34252520896196875</t>
  </si>
  <si>
    <t>0.12557340404417236</t>
  </si>
  <si>
    <t>Andrew Gowers</t>
  </si>
  <si>
    <t>0.23506948602809424</t>
  </si>
  <si>
    <t>0.435371380828075</t>
  </si>
  <si>
    <t>0.26413206311755666</t>
  </si>
  <si>
    <t>0.2895396876047181</t>
  </si>
  <si>
    <t>Andrew Graham (Astronom)</t>
  </si>
  <si>
    <t>0.3465393798298976</t>
  </si>
  <si>
    <t>0.712968575042585</t>
  </si>
  <si>
    <t>0.4254849304009727</t>
  </si>
  <si>
    <t>0.436519006723115</t>
  </si>
  <si>
    <t>Andrew Graham (Bischof)</t>
  </si>
  <si>
    <t>0.15433023418971262</t>
  </si>
  <si>
    <t>0.15632484099196703</t>
  </si>
  <si>
    <t>0.5077502031489507</t>
  </si>
  <si>
    <t>0.299861594144595</t>
  </si>
  <si>
    <t>0.18014534834930224</t>
  </si>
  <si>
    <t>0.17970448254360433</t>
  </si>
  <si>
    <t>0.1999515271198005</t>
  </si>
  <si>
    <t>0.4362944479709096</t>
  </si>
  <si>
    <t>0.3232333090326493</t>
  </si>
  <si>
    <t>0.1850457054925208</t>
  </si>
  <si>
    <t>0.18930019783508076</t>
  </si>
  <si>
    <t>0.23506952115009971</t>
  </si>
  <si>
    <t>0.19086559292152214</t>
  </si>
  <si>
    <t>0.20662615500528034</t>
  </si>
  <si>
    <t>Andrew Graham</t>
  </si>
  <si>
    <t>Andrew Grant Chapman</t>
  </si>
  <si>
    <t>0.28365773267208366</t>
  </si>
  <si>
    <t>0.16086693636888583</t>
  </si>
  <si>
    <t>0.18891119494340017</t>
  </si>
  <si>
    <t>0.17818548745226034</t>
  </si>
  <si>
    <t>0.17489508692276698</t>
  </si>
  <si>
    <t>0.2958213069752758</t>
  </si>
  <si>
    <t>0.17357120853706046</t>
  </si>
  <si>
    <t>0.300655490958365</t>
  </si>
  <si>
    <t>0.1775048519688455</t>
  </si>
  <si>
    <t>0.31381280836618264</t>
  </si>
  <si>
    <t>0.472962930573921</t>
  </si>
  <si>
    <t>0.3049033532332352</t>
  </si>
  <si>
    <t>0.18694197676180138</t>
  </si>
  <si>
    <t>0.18186340317134528</t>
  </si>
  <si>
    <t>0.1853028944152827</t>
  </si>
  <si>
    <t>Andrew Granville</t>
  </si>
  <si>
    <t>0.30277903745727947</t>
  </si>
  <si>
    <t>0.1664756890724736</t>
  </si>
  <si>
    <t>0.5261818213526417</t>
  </si>
  <si>
    <t>0.17263849759251573</t>
  </si>
  <si>
    <t>0.18228756031451446</t>
  </si>
  <si>
    <t>0.20720988011357763</t>
  </si>
  <si>
    <t>0.1895420637619176</t>
  </si>
  <si>
    <t>0.18869380203425207</t>
  </si>
  <si>
    <t>0.3903619004099684</t>
  </si>
  <si>
    <t>0.213744457467816</t>
  </si>
  <si>
    <t>0.19779412138912886</t>
  </si>
  <si>
    <t>0.22070896765322762</t>
  </si>
  <si>
    <t>Andrew Greeley</t>
  </si>
  <si>
    <t>0.13952214563839405</t>
  </si>
  <si>
    <t>0.1428718737051018</t>
  </si>
  <si>
    <t>0.15339385389797264</t>
  </si>
  <si>
    <t>0.14871706719938724</t>
  </si>
  <si>
    <t>0.5028944710629417</t>
  </si>
  <si>
    <t>0.16636219253480494</t>
  </si>
  <si>
    <t>0.18510598056039643</t>
  </si>
  <si>
    <t>0.31999188742822915</t>
  </si>
  <si>
    <t>0.17524546696532686</t>
  </si>
  <si>
    <t>0.3487204486060229</t>
  </si>
  <si>
    <t>0.177617443832644</t>
  </si>
  <si>
    <t>0.29917002841225726</t>
  </si>
  <si>
    <t>0.38752472442270713</t>
  </si>
  <si>
    <t>Andrew Gregg Curtin</t>
  </si>
  <si>
    <t>0.24368265123379204</t>
  </si>
  <si>
    <t>0.19414018766686322</t>
  </si>
  <si>
    <t>0.12153600916681058</t>
  </si>
  <si>
    <t>0.1207944226485763</t>
  </si>
  <si>
    <t>0.14272362760552298</t>
  </si>
  <si>
    <t>0.1221925284656887</t>
  </si>
  <si>
    <t>0.22793195826034962</t>
  </si>
  <si>
    <t>0.13213436749198135</t>
  </si>
  <si>
    <t>0.2230373971040633</t>
  </si>
  <si>
    <t>0.22202944821792692</t>
  </si>
  <si>
    <t>0.22743534263309778</t>
  </si>
  <si>
    <t>0.14002775764305772</t>
  </si>
  <si>
    <t>0.13446450121839212</t>
  </si>
  <si>
    <t>0.1357287183732957</t>
  </si>
  <si>
    <t>0.3573265480358311</t>
  </si>
  <si>
    <t>0.13798208059869757</t>
  </si>
  <si>
    <t>0.16318480450830755</t>
  </si>
  <si>
    <t>0.2919333911440545</t>
  </si>
  <si>
    <t>0.24840954790879735</t>
  </si>
  <si>
    <t>0.25783213506737473</t>
  </si>
  <si>
    <t>0.1546493075738249</t>
  </si>
  <si>
    <t>0.15028120712100085</t>
  </si>
  <si>
    <t>0.1582504256753174</t>
  </si>
  <si>
    <t>Andrew Gregg</t>
  </si>
  <si>
    <t>0.15961532330994405</t>
  </si>
  <si>
    <t>0.17586977174515972</t>
  </si>
  <si>
    <t>0.35183164990147153</t>
  </si>
  <si>
    <t>0.17790533386416982</t>
  </si>
  <si>
    <t>0.32539580487486963</t>
  </si>
  <si>
    <t>0.32472969578607014</t>
  </si>
  <si>
    <t>0.19190927535573077</t>
  </si>
  <si>
    <t>0.19525075717559612</t>
  </si>
  <si>
    <t>0.3451859921871404</t>
  </si>
  <si>
    <t>0.20279563906043127</t>
  </si>
  <si>
    <t>0.2180146040202398</t>
  </si>
  <si>
    <t>0.2375877436382019</t>
  </si>
  <si>
    <t>0.25103448074083556</t>
  </si>
  <si>
    <t>0.2169495352849829</t>
  </si>
  <si>
    <t>Andrew Gregory Grutka</t>
  </si>
  <si>
    <t>0.24581570005617384</t>
  </si>
  <si>
    <t>0.2766004741926497</t>
  </si>
  <si>
    <t>0.2882680626513784</t>
  </si>
  <si>
    <t>0.4907390703900042</t>
  </si>
  <si>
    <t>0.49266912245782474</t>
  </si>
  <si>
    <t>0.29766837027516146</t>
  </si>
  <si>
    <t>Andrew Gregory</t>
  </si>
  <si>
    <t>0.23007274380991993</t>
  </si>
  <si>
    <t>0.2591337374361933</t>
  </si>
  <si>
    <t>0.31081216249974114</t>
  </si>
  <si>
    <t>0.26664821021429674</t>
  </si>
  <si>
    <t>0.2862351498296023</t>
  </si>
  <si>
    <t>0.7353707093322959</t>
  </si>
  <si>
    <t>Andrew Grima</t>
  </si>
  <si>
    <t>0.2355454759057168</t>
  </si>
  <si>
    <t>0.25498482221646956</t>
  </si>
  <si>
    <t>0.3679994989093584</t>
  </si>
  <si>
    <t>0.1655710606327434</t>
  </si>
  <si>
    <t>0.16456078172678998</t>
  </si>
  <si>
    <t>0.19443539871023127</t>
  </si>
  <si>
    <t>0.30657240774881317</t>
  </si>
  <si>
    <t>0.17956889384562477</t>
  </si>
  <si>
    <t>0.18194666446742083</t>
  </si>
  <si>
    <t>0.18418170939803624</t>
  </si>
  <si>
    <t>0.22231009020959125</t>
  </si>
  <si>
    <t>0.1917176458830485</t>
  </si>
  <si>
    <t>0.2061015818506228</t>
  </si>
  <si>
    <t>0.3636099643580319</t>
  </si>
  <si>
    <t>0.20745399021558653</t>
  </si>
  <si>
    <t>Andrew Gross (Komponist)</t>
  </si>
  <si>
    <t>0.44339093976511196</t>
  </si>
  <si>
    <t>0.18820873682323602</t>
  </si>
  <si>
    <t>0.6113105489185569</t>
  </si>
  <si>
    <t>0.22020727121205444</t>
  </si>
  <si>
    <t>0.24578779611232932</t>
  </si>
  <si>
    <t>0.22552907608625833</t>
  </si>
  <si>
    <t>0.26004288958676725</t>
  </si>
  <si>
    <t>0.22979439428071186</t>
  </si>
  <si>
    <t>Andrew Gross</t>
  </si>
  <si>
    <t>Andrew Grove</t>
  </si>
  <si>
    <t>0.17035394964094708</t>
  </si>
  <si>
    <t>0.17589994175684115</t>
  </si>
  <si>
    <t>0.4654253456289362</t>
  </si>
  <si>
    <t>0.2053230622552918</t>
  </si>
  <si>
    <t>0.2051137916828299</t>
  </si>
  <si>
    <t>0.20846567264300261</t>
  </si>
  <si>
    <t>0.35138344258000187</t>
  </si>
  <si>
    <t>0.21090830963475388</t>
  </si>
  <si>
    <t>0.2326822268945725</t>
  </si>
  <si>
    <t>0.253572211462776</t>
  </si>
  <si>
    <t>0.21694559132670305</t>
  </si>
  <si>
    <t>0.21946585126053694</t>
  </si>
  <si>
    <t>0.2186777370166556</t>
  </si>
  <si>
    <t>0.23154550228738813</t>
  </si>
  <si>
    <t>0.2391899148320802</t>
  </si>
  <si>
    <t>0.23550491465068724</t>
  </si>
  <si>
    <t>Andrew Gurr</t>
  </si>
  <si>
    <t>0.28904999704867645</t>
  </si>
  <si>
    <t>0.2984602221013385</t>
  </si>
  <si>
    <t>0.5425532734655337</t>
  </si>
  <si>
    <t>0.6371376836306266</t>
  </si>
  <si>
    <t>0.3564591317093914</t>
  </si>
  <si>
    <t>Andrew H Burke</t>
  </si>
  <si>
    <t>0.21266206027396567</t>
  </si>
  <si>
    <t>0.23021285984219236</t>
  </si>
  <si>
    <t>0.22830724074464956</t>
  </si>
  <si>
    <t>0.25310130966298816</t>
  </si>
  <si>
    <t>0.14857358116409553</t>
  </si>
  <si>
    <t>0.24538456737933886</t>
  </si>
  <si>
    <t>0.27308968015514834</t>
  </si>
  <si>
    <t>0.16212364419010591</t>
  </si>
  <si>
    <t>0.1722300165789346</t>
  </si>
  <si>
    <t>0.35034721459697704</t>
  </si>
  <si>
    <t>0.31183918720163</t>
  </si>
  <si>
    <t>0.29074905191168304</t>
  </si>
  <si>
    <t>0.16899669188205088</t>
  </si>
  <si>
    <t>0.2120722136000702</t>
  </si>
  <si>
    <t>0.1872996830088172</t>
  </si>
  <si>
    <t>0.31296379238398736</t>
  </si>
  <si>
    <t>Andrew H Hamilton</t>
  </si>
  <si>
    <t>0.16502593039860572</t>
  </si>
  <si>
    <t>0.17716660307008544</t>
  </si>
  <si>
    <t>0.21755151089753627</t>
  </si>
  <si>
    <t>0.36117628437836485</t>
  </si>
  <si>
    <t>0.36065997946123257</t>
  </si>
  <si>
    <t>0.21672050451253508</t>
  </si>
  <si>
    <t>0.22629019051573343</t>
  </si>
  <si>
    <t>0.5774533134885662</t>
  </si>
  <si>
    <t>0.37594974951171495</t>
  </si>
  <si>
    <t>0.2460899777721191</t>
  </si>
  <si>
    <t>Andrew H Longino</t>
  </si>
  <si>
    <t>0.225853421662852</t>
  </si>
  <si>
    <t>0.15778955414701384</t>
  </si>
  <si>
    <t>0.18643491207899185</t>
  </si>
  <si>
    <t>0.1726025297932342</t>
  </si>
  <si>
    <t>0.17129600505013245</t>
  </si>
  <si>
    <t>0.17218012336387004</t>
  </si>
  <si>
    <t>0.30969929206439945</t>
  </si>
  <si>
    <t>0.17729770536984601</t>
  </si>
  <si>
    <t>0.33118247489617164</t>
  </si>
  <si>
    <t>0.3070929765907272</t>
  </si>
  <si>
    <t>0.1823728785221398</t>
  </si>
  <si>
    <t>0.3813424379969837</t>
  </si>
  <si>
    <t>0.19164828591260177</t>
  </si>
  <si>
    <t>0.19891782403223335</t>
  </si>
  <si>
    <t>0.18287390982120763</t>
  </si>
  <si>
    <t>0.1960255682117332</t>
  </si>
  <si>
    <t>0.20671702851321827</t>
  </si>
  <si>
    <t>Andrew H Mickle</t>
  </si>
  <si>
    <t>0.3185729883507389</t>
  </si>
  <si>
    <t>0.20857266702568675</t>
  </si>
  <si>
    <t>0.22393326540174174</t>
  </si>
  <si>
    <t>0.21710582029629286</t>
  </si>
  <si>
    <t>0.25369221279791154</t>
  </si>
  <si>
    <t>0.243461016921012</t>
  </si>
  <si>
    <t>0.2427150005579013</t>
  </si>
  <si>
    <t>0.40909504677371733</t>
  </si>
  <si>
    <t>0.2759020392398139</t>
  </si>
  <si>
    <t>0.31768938354916054</t>
  </si>
  <si>
    <t>0.2745541724888293</t>
  </si>
  <si>
    <t>0.28057952441726486</t>
  </si>
  <si>
    <t>0.2768970420357628</t>
  </si>
  <si>
    <t>Andrew H Ward</t>
  </si>
  <si>
    <t>0.14690782298161187</t>
  </si>
  <si>
    <t>0.15903198726758364</t>
  </si>
  <si>
    <t>0.17484342222812707</t>
  </si>
  <si>
    <t>0.16951266502611076</t>
  </si>
  <si>
    <t>0.205324229867645</t>
  </si>
  <si>
    <t>0.1936666484783381</t>
  </si>
  <si>
    <t>0.19009037045586974</t>
  </si>
  <si>
    <t>0.18989662543664082</t>
  </si>
  <si>
    <t>0.1886514705004433</t>
  </si>
  <si>
    <t>0.327191701572317</t>
  </si>
  <si>
    <t>0.20144591319959898</t>
  </si>
  <si>
    <t>0.19449631028461611</t>
  </si>
  <si>
    <t>0.5140550273112731</t>
  </si>
  <si>
    <t>0.1976641098927634</t>
  </si>
  <si>
    <t>0.21619667068009346</t>
  </si>
  <si>
    <t>0.22359030030902186</t>
  </si>
  <si>
    <t>Andrew Hacker</t>
  </si>
  <si>
    <t>0.7087030032132957</t>
  </si>
  <si>
    <t>0.3543051416155811</t>
  </si>
  <si>
    <t>0.33125052055426357</t>
  </si>
  <si>
    <t>0.3555828944277673</t>
  </si>
  <si>
    <t>Andrew Haigh</t>
  </si>
  <si>
    <t>0.1225430820013788</t>
  </si>
  <si>
    <t>0.22274767459495715</t>
  </si>
  <si>
    <t>0.1375969907744982</t>
  </si>
  <si>
    <t>0.14751928040658294</t>
  </si>
  <si>
    <t>0.1584021685868976</t>
  </si>
  <si>
    <t>0.16027022316025033</t>
  </si>
  <si>
    <t>0.17969230166990358</t>
  </si>
  <si>
    <t>0.16488141159337932</t>
  </si>
  <si>
    <t>0.18916893015037223</t>
  </si>
  <si>
    <t>0.17395711364107447</t>
  </si>
  <si>
    <t>0.5760908760022486</t>
  </si>
  <si>
    <t>Andrew Hamilton</t>
  </si>
  <si>
    <t>Andrew Hammond</t>
  </si>
  <si>
    <t>0.06954798363857695</t>
  </si>
  <si>
    <t>0.12641800234865022</t>
  </si>
  <si>
    <t>0.21801314421507725</t>
  </si>
  <si>
    <t>0.17264859211080433</t>
  </si>
  <si>
    <t>0.14175527912880836</t>
  </si>
  <si>
    <t>0.08322017001834311</t>
  </si>
  <si>
    <t>0.08787148853327674</t>
  </si>
  <si>
    <t>0.15236823931073978</t>
  </si>
  <si>
    <t>0.18866401783330547</t>
  </si>
  <si>
    <t>0.1550551888151776</t>
  </si>
  <si>
    <t>0.2170564027006628</t>
  </si>
  <si>
    <t>0.09243909722818434</t>
  </si>
  <si>
    <t>0.42551141579129975</t>
  </si>
  <si>
    <t>0.19902465615568102</t>
  </si>
  <si>
    <t>0.09397376706328404</t>
  </si>
  <si>
    <t>0.22565853678722636</t>
  </si>
  <si>
    <t>0.11113827781544545</t>
  </si>
  <si>
    <t>0.18546032542980667</t>
  </si>
  <si>
    <t>0.09508518011739102</t>
  </si>
  <si>
    <t>0.10736075381943767</t>
  </si>
  <si>
    <t>0.1826857176753283</t>
  </si>
  <si>
    <t>0.09872745401643637</t>
  </si>
  <si>
    <t>0.10371134830976664</t>
  </si>
  <si>
    <t>0.1022033901754959</t>
  </si>
  <si>
    <t>0.10417220192593801</t>
  </si>
  <si>
    <t>0.10277734000759067</t>
  </si>
  <si>
    <t>Andrew Hampsten</t>
  </si>
  <si>
    <t>0.1644584184568363</t>
  </si>
  <si>
    <t>0.17655734025495</t>
  </si>
  <si>
    <t>0.21680336737799288</t>
  </si>
  <si>
    <t>0.21404959329830409</t>
  </si>
  <si>
    <t>0.23619623820440697</t>
  </si>
  <si>
    <t>0.2163309986013523</t>
  </si>
  <si>
    <t>0.22551199532475488</t>
  </si>
  <si>
    <t>0.4083113891710011</t>
  </si>
  <si>
    <t>0.22745763780069791</t>
  </si>
  <si>
    <t>0.532781737670024</t>
  </si>
  <si>
    <t>0.24167786080667653</t>
  </si>
  <si>
    <t>Andrew Hao Jinli</t>
  </si>
  <si>
    <t>0.27638494496051336</t>
  </si>
  <si>
    <t>0.28538285037411576</t>
  </si>
  <si>
    <t>0.3327798630110234</t>
  </si>
  <si>
    <t>0.38806550470541146</t>
  </si>
  <si>
    <t>0.6601259567993887</t>
  </si>
  <si>
    <t>Andrew Harclay, 1 Earl of Carlisle</t>
  </si>
  <si>
    <t>0.09900642463104356</t>
  </si>
  <si>
    <t>0.10975050675473304</t>
  </si>
  <si>
    <t>0.11116895278038194</t>
  </si>
  <si>
    <t>0.11783322190561303</t>
  </si>
  <si>
    <t>0.24577736015042126</t>
  </si>
  <si>
    <t>0.11918548382058647</t>
  </si>
  <si>
    <t>0.3610818216728306</t>
  </si>
  <si>
    <t>0.11846973930288783</t>
  </si>
  <si>
    <t>0.21324377615598222</t>
  </si>
  <si>
    <t>0.27390849571961984</t>
  </si>
  <si>
    <t>0.12810868443664772</t>
  </si>
  <si>
    <t>0.3053934488115853</t>
  </si>
  <si>
    <t>0.1277161321666581</t>
  </si>
  <si>
    <t>0.12713895840642556</t>
  </si>
  <si>
    <t>0.13036782694376317</t>
  </si>
  <si>
    <t>0.27174379224340506</t>
  </si>
  <si>
    <t>0.13107800452274204</t>
  </si>
  <si>
    <t>0.13500613513287096</t>
  </si>
  <si>
    <t>0.227929899277261</t>
  </si>
  <si>
    <t>0.136932895773776</t>
  </si>
  <si>
    <t>0.13321289772846018</t>
  </si>
  <si>
    <t>0.2499768701808628</t>
  </si>
  <si>
    <t>0.14923947160671117</t>
  </si>
  <si>
    <t>0.2551327001547066</t>
  </si>
  <si>
    <t>0.14829642383635416</t>
  </si>
  <si>
    <t>Andrew Hardie, Baron Hardie</t>
  </si>
  <si>
    <t>0.19139311214115903</t>
  </si>
  <si>
    <t>0.1011041075054139</t>
  </si>
  <si>
    <t>0.17013960589320878</t>
  </si>
  <si>
    <t>0.10226438498756972</t>
  </si>
  <si>
    <t>0.11454003812247757</t>
  </si>
  <si>
    <t>0.455116619880787</t>
  </si>
  <si>
    <t>0.10165025673499778</t>
  </si>
  <si>
    <t>0.10733166451264395</t>
  </si>
  <si>
    <t>0.1859222901730175</t>
  </si>
  <si>
    <t>0.10958391316072766</t>
  </si>
  <si>
    <t>0.18470319501097462</t>
  </si>
  <si>
    <t>0.10965172705069894</t>
  </si>
  <si>
    <t>0.1115609586486901</t>
  </si>
  <si>
    <t>0.3252040611529448</t>
  </si>
  <si>
    <t>0.11185913936162648</t>
  </si>
  <si>
    <t>0.11110368595976533</t>
  </si>
  <si>
    <t>0.11246849102944839</t>
  </si>
  <si>
    <t>0.12456760002235963</t>
  </si>
  <si>
    <t>0.22984669091533588</t>
  </si>
  <si>
    <t>0.19664704577628167</t>
  </si>
  <si>
    <t>0.11430028743366112</t>
  </si>
  <si>
    <t>0.12585361480942495</t>
  </si>
  <si>
    <t>0.24285530819213996</t>
  </si>
  <si>
    <t>0.13179221739674543</t>
  </si>
  <si>
    <t>0.2066484312700376</t>
  </si>
  <si>
    <t>0.12667944777926865</t>
  </si>
  <si>
    <t>0.12483753455726417</t>
  </si>
  <si>
    <t>Andrew Harman</t>
  </si>
  <si>
    <t>Andrew Harper</t>
  </si>
  <si>
    <t>Andrew Harris</t>
  </si>
  <si>
    <t>Andrew Harvey</t>
  </si>
  <si>
    <t>0.6558635836800939</t>
  </si>
  <si>
    <t>0.2362562372022699</t>
  </si>
  <si>
    <t>0.24529289462986278</t>
  </si>
  <si>
    <t>0.23959422365984392</t>
  </si>
  <si>
    <t>0.45109420875362105</t>
  </si>
  <si>
    <t>0.2715334380699937</t>
  </si>
  <si>
    <t>0.24654208112254136</t>
  </si>
  <si>
    <t>Andrew Hawkins</t>
  </si>
  <si>
    <t>0.11497405034367066</t>
  </si>
  <si>
    <t>0.22449504084255228</t>
  </si>
  <si>
    <t>0.07527456876702694</t>
  </si>
  <si>
    <t>0.21286450758969297</t>
  </si>
  <si>
    <t>0.13683720867630397</t>
  </si>
  <si>
    <t>0.16857129269905058</t>
  </si>
  <si>
    <t>0.13840756161117035</t>
  </si>
  <si>
    <t>0.09490747055931563</t>
  </si>
  <si>
    <t>0.0863820277847014</t>
  </si>
  <si>
    <t>0.21361859199756475</t>
  </si>
  <si>
    <t>0.08579630005866284</t>
  </si>
  <si>
    <t>0.08786589020340828</t>
  </si>
  <si>
    <t>0.08777633501686095</t>
  </si>
  <si>
    <t>0.087596650418411</t>
  </si>
  <si>
    <t>0.08765085791513193</t>
  </si>
  <si>
    <t>0.08921073795818879</t>
  </si>
  <si>
    <t>0.0894153680421431</t>
  </si>
  <si>
    <t>0.2317480721942051</t>
  </si>
  <si>
    <t>0.08990245746511144</t>
  </si>
  <si>
    <t>0.3515724687970773</t>
  </si>
  <si>
    <t>0.2089671423478999</t>
  </si>
  <si>
    <t>0.22096284944109243</t>
  </si>
  <si>
    <t>0.0917544661093469</t>
  </si>
  <si>
    <t>0.09233116786456892</t>
  </si>
  <si>
    <t>0.1019690706699062</t>
  </si>
  <si>
    <t>0.18108046187845314</t>
  </si>
  <si>
    <t>0.09283963183796848</t>
  </si>
  <si>
    <t>0.09136671644829066</t>
  </si>
  <si>
    <t>0.10482530343990319</t>
  </si>
  <si>
    <t>0.2210867275932719</t>
  </si>
  <si>
    <t>0.09756141620774869</t>
  </si>
  <si>
    <t>0.10235886102393486</t>
  </si>
  <si>
    <t>0.10283773508159741</t>
  </si>
  <si>
    <t>0.09993306279935722</t>
  </si>
  <si>
    <t>0.10335063649139706</t>
  </si>
  <si>
    <t>0.10078190314213963</t>
  </si>
  <si>
    <t>0.1017120529467843</t>
  </si>
  <si>
    <t>Andrew Hay</t>
  </si>
  <si>
    <t>0.13841303312266304</t>
  </si>
  <si>
    <t>0.1519080340829158</t>
  </si>
  <si>
    <t>0.15563806702160798</t>
  </si>
  <si>
    <t>0.3766088162555763</t>
  </si>
  <si>
    <t>Andrew Hedges</t>
  </si>
  <si>
    <t>0.13278069944330656</t>
  </si>
  <si>
    <t>0.23021480938105648</t>
  </si>
  <si>
    <t>0.23319016950528654</t>
  </si>
  <si>
    <t>0.14598215299573442</t>
  </si>
  <si>
    <t>0.14509140137975976</t>
  </si>
  <si>
    <t>0.26872328192114603</t>
  </si>
  <si>
    <t>0.15822597094825253</t>
  </si>
  <si>
    <t>0.16114149987495152</t>
  </si>
  <si>
    <t>0.16819339124293636</t>
  </si>
  <si>
    <t>0.16573624013754037</t>
  </si>
  <si>
    <t>0.1676963767435724</t>
  </si>
  <si>
    <t>0.1696445078706967</t>
  </si>
  <si>
    <t>0.1650358472993162</t>
  </si>
  <si>
    <t>0.17622534346716448</t>
  </si>
  <si>
    <t>0.1681570874269244</t>
  </si>
  <si>
    <t>0.44318059600682375</t>
  </si>
  <si>
    <t>0.30562873198812246</t>
  </si>
  <si>
    <t>0.30822476967933005</t>
  </si>
  <si>
    <t>Andrew Hedlund</t>
  </si>
  <si>
    <t>0.1650785257993514</t>
  </si>
  <si>
    <t>0.2203611379929248</t>
  </si>
  <si>
    <t>0.08832395493858528</t>
  </si>
  <si>
    <t>0.09361873006413984</t>
  </si>
  <si>
    <t>0.09304748876252289</t>
  </si>
  <si>
    <t>0.2705921865787352</t>
  </si>
  <si>
    <t>0.16827380771202954</t>
  </si>
  <si>
    <t>0.10738681817088731</t>
  </si>
  <si>
    <t>0.10178260556054002</t>
  </si>
  <si>
    <t>0.17191118498723762</t>
  </si>
  <si>
    <t>0.11297314975128028</t>
  </si>
  <si>
    <t>0.1749044644845499</t>
  </si>
  <si>
    <t>0.46087939764273245</t>
  </si>
  <si>
    <t>0.2752472939884278</t>
  </si>
  <si>
    <t>0.10480052144727425</t>
  </si>
  <si>
    <t>0.10754411758504165</t>
  </si>
  <si>
    <t>0.1084027756412644</t>
  </si>
  <si>
    <t>0.3406918219066944</t>
  </si>
  <si>
    <t>0.1890629701438215</t>
  </si>
  <si>
    <t>0.1173005659110991</t>
  </si>
  <si>
    <t>0.11971991684239013</t>
  </si>
  <si>
    <t>0.11782180481947406</t>
  </si>
  <si>
    <t>Andrew Henry van de Ven</t>
  </si>
  <si>
    <t>0.20494334558480587</t>
  </si>
  <si>
    <t>0.2032468984205231</t>
  </si>
  <si>
    <t>0.7794872839405442</t>
  </si>
  <si>
    <t>0.24421742000526736</t>
  </si>
  <si>
    <t>0.4192306372187868</t>
  </si>
  <si>
    <t>Andrew Henry</t>
  </si>
  <si>
    <t>0.13469822864954448</t>
  </si>
  <si>
    <t>0.1471867134310302</t>
  </si>
  <si>
    <t>0.14889029043183474</t>
  </si>
  <si>
    <t>0.1572120249876136</t>
  </si>
  <si>
    <t>0.1605109635846121</t>
  </si>
  <si>
    <t>0.335327989452302</t>
  </si>
  <si>
    <t>0.2771275350817737</t>
  </si>
  <si>
    <t>0.16473609444450496</t>
  </si>
  <si>
    <t>0.16538399321375236</t>
  </si>
  <si>
    <t>0.30892830827385087</t>
  </si>
  <si>
    <t>0.1696728868341715</t>
  </si>
  <si>
    <t>0.19883894082874723</t>
  </si>
  <si>
    <t>0.28803503993622764</t>
  </si>
  <si>
    <t>0.172094399307357</t>
  </si>
  <si>
    <t>0.17147639861792258</t>
  </si>
  <si>
    <t>0.1920805234311998</t>
  </si>
  <si>
    <t>0.19304015705551045</t>
  </si>
  <si>
    <t>0.17877027088804978</t>
  </si>
  <si>
    <t>0.2241700310232259</t>
  </si>
  <si>
    <t>0.18285341694199386</t>
  </si>
  <si>
    <t>Andrew Herxheimer</t>
  </si>
  <si>
    <t>0.14196640898903437</t>
  </si>
  <si>
    <t>0.14658822484146666</t>
  </si>
  <si>
    <t>0.44103720104516425</t>
  </si>
  <si>
    <t>0.1670780388326088</t>
  </si>
  <si>
    <t>0.32156406313690344</t>
  </si>
  <si>
    <t>0.1813299187333548</t>
  </si>
  <si>
    <t>0.17576284792868926</t>
  </si>
  <si>
    <t>0.17618178350067595</t>
  </si>
  <si>
    <t>0.17980391274902016</t>
  </si>
  <si>
    <t>0.21131729764207088</t>
  </si>
  <si>
    <t>0.20508044638571127</t>
  </si>
  <si>
    <t>0.19266998289086404</t>
  </si>
  <si>
    <t>0.19933164653167135</t>
  </si>
  <si>
    <t>0.20026419651747918</t>
  </si>
  <si>
    <t>0.20136941383986998</t>
  </si>
  <si>
    <t>Andrew Hickenlooper</t>
  </si>
  <si>
    <t>0.20137901719469503</t>
  </si>
  <si>
    <t>0.19643784426321692</t>
  </si>
  <si>
    <t>0.3886471983662158</t>
  </si>
  <si>
    <t>0.2037098299028561</t>
  </si>
  <si>
    <t>0.21656397093088725</t>
  </si>
  <si>
    <t>0.37206061053255507</t>
  </si>
  <si>
    <t>0.4226718407769832</t>
  </si>
  <si>
    <t>0.2874460830416207</t>
  </si>
  <si>
    <t>0.2505370788592137</t>
  </si>
  <si>
    <t>Andrew Higginson</t>
  </si>
  <si>
    <t>0.22664098407835603</t>
  </si>
  <si>
    <t>0.09324405408150771</t>
  </si>
  <si>
    <t>0.09627967955353223</t>
  </si>
  <si>
    <t>0.16512252774169167</t>
  </si>
  <si>
    <t>0.10337031856432335</t>
  </si>
  <si>
    <t>0.10021868687501387</t>
  </si>
  <si>
    <t>0.19386352487536354</t>
  </si>
  <si>
    <t>0.10973746395137288</t>
  </si>
  <si>
    <t>0.19028361130316399</t>
  </si>
  <si>
    <t>0.11227002088796753</t>
  </si>
  <si>
    <t>0.11410468906081508</t>
  </si>
  <si>
    <t>0.11498943052872786</t>
  </si>
  <si>
    <t>0.34846027056441903</t>
  </si>
  <si>
    <t>0.11571683658056335</t>
  </si>
  <si>
    <t>0.11735823584661986</t>
  </si>
  <si>
    <t>0.13042319085022114</t>
  </si>
  <si>
    <t>0.23161034501601796</t>
  </si>
  <si>
    <t>0.11874621335782319</t>
  </si>
  <si>
    <t>0.13407644559920176</t>
  </si>
  <si>
    <t>0.22814530278766235</t>
  </si>
  <si>
    <t>0.2087562973679988</t>
  </si>
  <si>
    <t>0.13219027788577678</t>
  </si>
  <si>
    <t>0.12890474828692355</t>
  </si>
  <si>
    <t>0.22026905666087476</t>
  </si>
  <si>
    <t>Andrew Hilaire</t>
  </si>
  <si>
    <t>0.4158996564241102</t>
  </si>
  <si>
    <t>0.23288153898324737</t>
  </si>
  <si>
    <t>0.24050759726681986</t>
  </si>
  <si>
    <t>0.268446323116906</t>
  </si>
  <si>
    <t>0.2489201170643217</t>
  </si>
  <si>
    <t>0.48088013781736</t>
  </si>
  <si>
    <t>0.45615829592755486</t>
  </si>
  <si>
    <t>0.27170286814636135</t>
  </si>
  <si>
    <t>Andrew Hill</t>
  </si>
  <si>
    <t>0.14539764455824727</t>
  </si>
  <si>
    <t>0.38851512698210494</t>
  </si>
  <si>
    <t>0.1616880020340782</t>
  </si>
  <si>
    <t>0.3939538047743707</t>
  </si>
  <si>
    <t>0.1748139578887801</t>
  </si>
  <si>
    <t>0.17667717792311347</t>
  </si>
  <si>
    <t>0.1763866131019676</t>
  </si>
  <si>
    <t>0.1756636291670817</t>
  </si>
  <si>
    <t>0.1969511317967021</t>
  </si>
  <si>
    <t>0.1836310418735107</t>
  </si>
  <si>
    <t>0.18071770645582916</t>
  </si>
  <si>
    <t>0.19598896463458548</t>
  </si>
  <si>
    <t>0.192970438919355</t>
  </si>
  <si>
    <t>0.20280088991764025</t>
  </si>
  <si>
    <t>0.33466985734150645</t>
  </si>
  <si>
    <t>0.19737791943771726</t>
  </si>
  <si>
    <t>Andrew Hjulsager</t>
  </si>
  <si>
    <t>0.1595002180739505</t>
  </si>
  <si>
    <t>0.16469285935867534</t>
  </si>
  <si>
    <t>0.09852740359583838</t>
  </si>
  <si>
    <t>0.10124978971047965</t>
  </si>
  <si>
    <t>0.1056323368481752</t>
  </si>
  <si>
    <t>0.1922413496978214</t>
  </si>
  <si>
    <t>0.1907861677817257</t>
  </si>
  <si>
    <t>0.19563144465225332</t>
  </si>
  <si>
    <t>0.11662940319047005</t>
  </si>
  <si>
    <t>0.35204541405641315</t>
  </si>
  <si>
    <t>0.2025917427031594</t>
  </si>
  <si>
    <t>0.20201090876528027</t>
  </si>
  <si>
    <t>0.23399327469625872</t>
  </si>
  <si>
    <t>0.11996793718111351</t>
  </si>
  <si>
    <t>0.12136160636596892</t>
  </si>
  <si>
    <t>0.35522965141241436</t>
  </si>
  <si>
    <t>0.12606945567534011</t>
  </si>
  <si>
    <t>0.13143293372574105</t>
  </si>
  <si>
    <t>0.1296730516201382</t>
  </si>
  <si>
    <t>Andrew Hodges</t>
  </si>
  <si>
    <t>0.22045985510193422</t>
  </si>
  <si>
    <t>0.4706264721785852</t>
  </si>
  <si>
    <t>0.28562961060536035</t>
  </si>
  <si>
    <t>0.6669567800811496</t>
  </si>
  <si>
    <t>0.27407435008338077</t>
  </si>
  <si>
    <t>0.3582956958278477</t>
  </si>
  <si>
    <t>Andrew Hoepfner</t>
  </si>
  <si>
    <t>0.3861388952238648</t>
  </si>
  <si>
    <t>0.24688141669836244</t>
  </si>
  <si>
    <t>0.3006482995342773</t>
  </si>
  <si>
    <t>0.33441789642497805</t>
  </si>
  <si>
    <t>0.36444161069351216</t>
  </si>
  <si>
    <t>0.3142902222661783</t>
  </si>
  <si>
    <t>0.3356239286198651</t>
  </si>
  <si>
    <t>Andrew Hogg</t>
  </si>
  <si>
    <t>0.26364603056222147</t>
  </si>
  <si>
    <t>0.34291516214670154</t>
  </si>
  <si>
    <t>0.27443014238938895</t>
  </si>
  <si>
    <t>0.3164275243576583</t>
  </si>
  <si>
    <t>0.5125320881203828</t>
  </si>
  <si>
    <t>Andrew Holleran</t>
  </si>
  <si>
    <t>0.22629251503900336</t>
  </si>
  <si>
    <t>0.28531349379533555</t>
  </si>
  <si>
    <t>0.2579232380779885</t>
  </si>
  <si>
    <t>0.27992428045544776</t>
  </si>
  <si>
    <t>0.26698759005798184</t>
  </si>
  <si>
    <t>0.2993420339026405</t>
  </si>
  <si>
    <t>0.6846023150885878</t>
  </si>
  <si>
    <t>Andrew Holmes</t>
  </si>
  <si>
    <t>0.1722630410009552</t>
  </si>
  <si>
    <t>0.3131240962356961</t>
  </si>
  <si>
    <t>0.1909568607837416</t>
  </si>
  <si>
    <t>0.20376913222187634</t>
  </si>
  <si>
    <t>0.22709209850259188</t>
  </si>
  <si>
    <t>0.3762436697358284</t>
  </si>
  <si>
    <t>0.23276313764555243</t>
  </si>
  <si>
    <t>0.23551599089150085</t>
  </si>
  <si>
    <t>0.265921295909905</t>
  </si>
  <si>
    <t>0.5502149132497468</t>
  </si>
  <si>
    <t>Andrew Holness</t>
  </si>
  <si>
    <t>0.12482331128906285</t>
  </si>
  <si>
    <t>0.2751414503713876</t>
  </si>
  <si>
    <t>0.15044620079977053</t>
  </si>
  <si>
    <t>0.15029286214302023</t>
  </si>
  <si>
    <t>0.3147607872513899</t>
  </si>
  <si>
    <t>0.1493073896590183</t>
  </si>
  <si>
    <t>0.3205606832780801</t>
  </si>
  <si>
    <t>0.1530992559673838</t>
  </si>
  <si>
    <t>0.26063166991099207</t>
  </si>
  <si>
    <t>0.1545386745800523</t>
  </si>
  <si>
    <t>0.1580917622125387</t>
  </si>
  <si>
    <t>0.1857997607474679</t>
  </si>
  <si>
    <t>0.1794845373296499</t>
  </si>
  <si>
    <t>0.15939908291586924</t>
  </si>
  <si>
    <t>0.17695957526150102</t>
  </si>
  <si>
    <t>0.17256132501480334</t>
  </si>
  <si>
    <t>0.18018155132307104</t>
  </si>
  <si>
    <t>Andrew Homzy</t>
  </si>
  <si>
    <t>0.3598304432380423</t>
  </si>
  <si>
    <t>0.35210352278439316</t>
  </si>
  <si>
    <t>0.35698669715678666</t>
  </si>
  <si>
    <t>0.37317821250028327</t>
  </si>
  <si>
    <t>0.3742034415042228</t>
  </si>
  <si>
    <t>0.40111485733185015</t>
  </si>
  <si>
    <t>0.4229921237140967</t>
  </si>
  <si>
    <t>Andrew Horatio Reeder</t>
  </si>
  <si>
    <t>0.2979521870672548</t>
  </si>
  <si>
    <t>0.15941695273174375</t>
  </si>
  <si>
    <t>0.18060619433169303</t>
  </si>
  <si>
    <t>0.18716484542806475</t>
  </si>
  <si>
    <t>0.1793815639516556</t>
  </si>
  <si>
    <t>0.31028453458888416</t>
  </si>
  <si>
    <t>0.3923319047814624</t>
  </si>
  <si>
    <t>0.208187686375467</t>
  </si>
  <si>
    <t>0.3202684449466548</t>
  </si>
  <si>
    <t>0.19410765201300986</t>
  </si>
  <si>
    <t>0.19102810352445948</t>
  </si>
  <si>
    <t>0.23971920587966397</t>
  </si>
  <si>
    <t>0.21437118782551862</t>
  </si>
  <si>
    <t>0.21171718119120717</t>
  </si>
  <si>
    <t>0.21501153009593416</t>
  </si>
  <si>
    <t>Andrew Hore</t>
  </si>
  <si>
    <t>0.32855169517308697</t>
  </si>
  <si>
    <t>0.4316340774459553</t>
  </si>
  <si>
    <t>0.5097169231758789</t>
  </si>
  <si>
    <t>Andrew Horn</t>
  </si>
  <si>
    <t>0.12663083401361674</t>
  </si>
  <si>
    <t>0.1443310431353813</t>
  </si>
  <si>
    <t>0.1500749899422087</t>
  </si>
  <si>
    <t>0.14940335606991073</t>
  </si>
  <si>
    <t>0.16750855149535243</t>
  </si>
  <si>
    <t>0.38309602114934593</t>
  </si>
  <si>
    <t>0.17715957740666505</t>
  </si>
  <si>
    <t>0.15370189021927286</t>
  </si>
  <si>
    <t>0.15742668213562652</t>
  </si>
  <si>
    <t>0.1772236394578266</t>
  </si>
  <si>
    <t>0.16412293958365973</t>
  </si>
  <si>
    <t>0.15660877690657263</t>
  </si>
  <si>
    <t>0.17299904037654695</t>
  </si>
  <si>
    <t>0.16811264807087054</t>
  </si>
  <si>
    <t>0.6579981664332508</t>
  </si>
  <si>
    <t>0.18884815697898027</t>
  </si>
  <si>
    <t>0.16881426434875668</t>
  </si>
  <si>
    <t>Andrew Horton</t>
  </si>
  <si>
    <t>Andrew Hourmont</t>
  </si>
  <si>
    <t>0.14795949877429493</t>
  </si>
  <si>
    <t>0.1498717684229665</t>
  </si>
  <si>
    <t>0.15885616356266075</t>
  </si>
  <si>
    <t>0.1578868575105359</t>
  </si>
  <si>
    <t>0.15401283787614198</t>
  </si>
  <si>
    <t>0.16067920749263703</t>
  </si>
  <si>
    <t>0.16864098674092137</t>
  </si>
  <si>
    <t>0.1722863008939703</t>
  </si>
  <si>
    <t>0.18302618725062372</t>
  </si>
  <si>
    <t>0.17456763869157227</t>
  </si>
  <si>
    <t>0.17671203917865547</t>
  </si>
  <si>
    <t>0.18148590609357368</t>
  </si>
  <si>
    <t>0.2069988915443565</t>
  </si>
  <si>
    <t>0.1824853415719997</t>
  </si>
  <si>
    <t>0.20119631397799748</t>
  </si>
  <si>
    <t>0.19642817122653344</t>
  </si>
  <si>
    <t>0.3385023648828101</t>
  </si>
  <si>
    <t>0.20418605648893942</t>
  </si>
  <si>
    <t>Andrew Howe</t>
  </si>
  <si>
    <t>0.13334606075802</t>
  </si>
  <si>
    <t>0.15956008020631376</t>
  </si>
  <si>
    <t>0.16847816767410354</t>
  </si>
  <si>
    <t>0.17211996235860494</t>
  </si>
  <si>
    <t>0.18284947959735817</t>
  </si>
  <si>
    <t>0.18188374531074133</t>
  </si>
  <si>
    <t>0.21001579225536782</t>
  </si>
  <si>
    <t>0.18442704407988772</t>
  </si>
  <si>
    <t>0.49120775470110284</t>
  </si>
  <si>
    <t>0.18642224883679467</t>
  </si>
  <si>
    <t>Andrew Hoy</t>
  </si>
  <si>
    <t>0.12741260368848903</t>
  </si>
  <si>
    <t>0.2335321433809964</t>
  </si>
  <si>
    <t>0.14123929708463656</t>
  </si>
  <si>
    <t>0.14306471298055456</t>
  </si>
  <si>
    <t>0.1507157631542641</t>
  </si>
  <si>
    <t>0.14701769838257578</t>
  </si>
  <si>
    <t>0.1533812868411744</t>
  </si>
  <si>
    <t>0.16796635760736173</t>
  </si>
  <si>
    <t>0.27256528559218235</t>
  </si>
  <si>
    <t>0.17394221454638903</t>
  </si>
  <si>
    <t>0.16486466509631248</t>
  </si>
  <si>
    <t>0.16934935341422863</t>
  </si>
  <si>
    <t>0.17374108049353337</t>
  </si>
  <si>
    <t>0.29332583247597654</t>
  </si>
  <si>
    <t>0.17143334089401727</t>
  </si>
  <si>
    <t>0.1755878345143922</t>
  </si>
  <si>
    <t>0.4127676103855509</t>
  </si>
  <si>
    <t>0.18723763604308746</t>
  </si>
  <si>
    <t>0.18909925877759273</t>
  </si>
  <si>
    <t>0.19084451891980656</t>
  </si>
  <si>
    <t>Andrew Hull Foote</t>
  </si>
  <si>
    <t>0.12817382847462172</t>
  </si>
  <si>
    <t>0.29118642948007406</t>
  </si>
  <si>
    <t>0.14208312925354544</t>
  </si>
  <si>
    <t>0.25670856244174745</t>
  </si>
  <si>
    <t>0.1478960535277435</t>
  </si>
  <si>
    <t>0.2612486499515111</t>
  </si>
  <si>
    <t>0.16304880944456904</t>
  </si>
  <si>
    <t>0.16544376644499656</t>
  </si>
  <si>
    <t>0.16838808936053026</t>
  </si>
  <si>
    <t>0.28499804538803275</t>
  </si>
  <si>
    <t>0.1687743351158215</t>
  </si>
  <si>
    <t>0.16763449847540265</t>
  </si>
  <si>
    <t>0.49044125756170426</t>
  </si>
  <si>
    <t>0.1731894566962299</t>
  </si>
  <si>
    <t>0.1752377413294963</t>
  </si>
  <si>
    <t>0.1911353841429611</t>
  </si>
  <si>
    <t>0.1902290296060169</t>
  </si>
  <si>
    <t>Andrew Humphrey</t>
  </si>
  <si>
    <t>0.05673322724197507</t>
  </si>
  <si>
    <t>0.1611260940648975</t>
  </si>
  <si>
    <t>0.1751179816845537</t>
  </si>
  <si>
    <t>0.11083819110700913</t>
  </si>
  <si>
    <t>0.0682963470576425</t>
  </si>
  <si>
    <t>0.29402101575541467</t>
  </si>
  <si>
    <t>0.11494134005509947</t>
  </si>
  <si>
    <t>0.23074319777839614</t>
  </si>
  <si>
    <t>0.12136560935197456</t>
  </si>
  <si>
    <t>0.1913624757406843</t>
  </si>
  <si>
    <t>0.12391234642931336</t>
  </si>
  <si>
    <t>0.27014589079938667</t>
  </si>
  <si>
    <t>0.2044403137085471</t>
  </si>
  <si>
    <t>0.17785804588982035</t>
  </si>
  <si>
    <t>0.17808369144217226</t>
  </si>
  <si>
    <t>0.2079999831942371</t>
  </si>
  <si>
    <t>0.22007161709081977</t>
  </si>
  <si>
    <t>0.1256308341903043</t>
  </si>
  <si>
    <t>0.15762900871125476</t>
  </si>
  <si>
    <t>0.12767426101808246</t>
  </si>
  <si>
    <t>0.12979390349597714</t>
  </si>
  <si>
    <t>0.18407919794155025</t>
  </si>
  <si>
    <t>0.3299176163552343</t>
  </si>
  <si>
    <t>0.1292454011263186</t>
  </si>
  <si>
    <t>0.08566226180774188</t>
  </si>
  <si>
    <t>Andrew Humphreys (Politiker)</t>
  </si>
  <si>
    <t>0.11556991082158681</t>
  </si>
  <si>
    <t>0.12407218955177139</t>
  </si>
  <si>
    <t>0.21691153454140688</t>
  </si>
  <si>
    <t>0.13670709806489365</t>
  </si>
  <si>
    <t>0.1333527594554937</t>
  </si>
  <si>
    <t>0.1558251942891348</t>
  </si>
  <si>
    <t>0.13828938129332657</t>
  </si>
  <si>
    <t>0.3564848824324194</t>
  </si>
  <si>
    <t>0.14840893547804063</t>
  </si>
  <si>
    <t>0.25697288660097267</t>
  </si>
  <si>
    <t>0.2683199893665283</t>
  </si>
  <si>
    <t>0.2590633241374741</t>
  </si>
  <si>
    <t>0.40439843473269854</t>
  </si>
  <si>
    <t>0.15615894682887935</t>
  </si>
  <si>
    <t>0.1742068001033576</t>
  </si>
  <si>
    <t>0.28796756139938895</t>
  </si>
  <si>
    <t>0.2875545531331405</t>
  </si>
  <si>
    <t>Andrew Humphreys</t>
  </si>
  <si>
    <t>Andrew Hunter (Schwimmer, 1986)</t>
  </si>
  <si>
    <t>0.27858058526746854</t>
  </si>
  <si>
    <t>0.27825820658933637</t>
  </si>
  <si>
    <t>0.5523274825091763</t>
  </si>
  <si>
    <t>Andrew Hunter</t>
  </si>
  <si>
    <t>Andrew Hussey</t>
  </si>
  <si>
    <t>0.14197132428303322</t>
  </si>
  <si>
    <t>0.1638165827255873</t>
  </si>
  <si>
    <t>0.5539542654554331</t>
  </si>
  <si>
    <t>0.20390012893959272</t>
  </si>
  <si>
    <t>0.18567980708157794</t>
  </si>
  <si>
    <t>0.18914972170892855</t>
  </si>
  <si>
    <t>0.47611510994067024</t>
  </si>
  <si>
    <t>0.19463476757300702</t>
  </si>
  <si>
    <t>Andrew Hussie</t>
  </si>
  <si>
    <t>0.1952149096502747</t>
  </si>
  <si>
    <t>0.36639610878451817</t>
  </si>
  <si>
    <t>0.24833118416688799</t>
  </si>
  <si>
    <t>0.2466473332138973</t>
  </si>
  <si>
    <t>0.4555014124533708</t>
  </si>
  <si>
    <t>0.2676287536123771</t>
  </si>
  <si>
    <t>0.2868756869033715</t>
  </si>
  <si>
    <t>0.2986340822935815</t>
  </si>
  <si>
    <t>Andrew Hutchinson</t>
  </si>
  <si>
    <t>0.10549834304371952</t>
  </si>
  <si>
    <t>0.12415934432204971</t>
  </si>
  <si>
    <t>0.1271543330944242</t>
  </si>
  <si>
    <t>0.12702473411131246</t>
  </si>
  <si>
    <t>0.12905171591864154</t>
  </si>
  <si>
    <t>0.27155339144782625</t>
  </si>
  <si>
    <t>0.1306132158809076</t>
  </si>
  <si>
    <t>0.39425549996976256</t>
  </si>
  <si>
    <t>0.34385920767499134</t>
  </si>
  <si>
    <t>0.27475984027573624</t>
  </si>
  <si>
    <t>0.1327816507584464</t>
  </si>
  <si>
    <t>0.25684534022121425</t>
  </si>
  <si>
    <t>0.1524548731544298</t>
  </si>
  <si>
    <t>0.2927531496622293</t>
  </si>
  <si>
    <t>0.1444098207904456</t>
  </si>
  <si>
    <t>Andrew Hutchison</t>
  </si>
  <si>
    <t>0.25316803524814546</t>
  </si>
  <si>
    <t>0.2437229857035498</t>
  </si>
  <si>
    <t>0.2735052329039223</t>
  </si>
  <si>
    <t>0.24833239617677094</t>
  </si>
  <si>
    <t>0.7676066482384011</t>
  </si>
  <si>
    <t>Andrew Ilie</t>
  </si>
  <si>
    <t>0.28744451489009337</t>
  </si>
  <si>
    <t>0.18378026646887738</t>
  </si>
  <si>
    <t>0.18225899964749018</t>
  </si>
  <si>
    <t>0.1881925690025077</t>
  </si>
  <si>
    <t>0.1906248220230319</t>
  </si>
  <si>
    <t>0.5340639245525637</t>
  </si>
  <si>
    <t>0.2144977564590501</t>
  </si>
  <si>
    <t>0.2196719008281444</t>
  </si>
  <si>
    <t>0.2233170897391769</t>
  </si>
  <si>
    <t>0.2308354596253278</t>
  </si>
  <si>
    <t>0.2620718188619381</t>
  </si>
  <si>
    <t>0.2559055114069673</t>
  </si>
  <si>
    <t>Andrew Imbrie</t>
  </si>
  <si>
    <t>0.2705698637912552</t>
  </si>
  <si>
    <t>0.6592451261496961</t>
  </si>
  <si>
    <t>0.2956528583710549</t>
  </si>
  <si>
    <t>0.29756776322807504</t>
  </si>
  <si>
    <t>0.3295794383836579</t>
  </si>
  <si>
    <t>0.30813371781948606</t>
  </si>
  <si>
    <t>Andrew Ingersoll</t>
  </si>
  <si>
    <t>0.5543041894769836</t>
  </si>
  <si>
    <t>0.24268109267064789</t>
  </si>
  <si>
    <t>0.41848454572610366</t>
  </si>
  <si>
    <t>0.2771158347859363</t>
  </si>
  <si>
    <t>0.30199502555844854</t>
  </si>
  <si>
    <t>0.2590839187602518</t>
  </si>
  <si>
    <t>Andrew Irvine</t>
  </si>
  <si>
    <t>0.21439326075680457</t>
  </si>
  <si>
    <t>0.12557596471303178</t>
  </si>
  <si>
    <t>0.1296641781751332</t>
  </si>
  <si>
    <t>0.13133999401999824</t>
  </si>
  <si>
    <t>0.2921550797786878</t>
  </si>
  <si>
    <t>0.13836401037683602</t>
  </si>
  <si>
    <t>0.13496901663672956</t>
  </si>
  <si>
    <t>0.1542008503991496</t>
  </si>
  <si>
    <t>0.3972666611950899</t>
  </si>
  <si>
    <t>0.14778838218262483</t>
  </si>
  <si>
    <t>0.15098295007289794</t>
  </si>
  <si>
    <t>0.153864879293438</t>
  </si>
  <si>
    <t>0.260087439873418</t>
  </si>
  <si>
    <t>0.15547050423075706</t>
  </si>
  <si>
    <t>0.2973958532078004</t>
  </si>
  <si>
    <t>0.27076957101364657</t>
  </si>
  <si>
    <t>0.157383700695705</t>
  </si>
  <si>
    <t>0.1732918445733137</t>
  </si>
  <si>
    <t>0.18056678430880432</t>
  </si>
  <si>
    <t>0.1744289602522744</t>
  </si>
  <si>
    <t>0.17802659734935625</t>
  </si>
  <si>
    <t>0.19337186922369104</t>
  </si>
  <si>
    <t>0.18126800112270253</t>
  </si>
  <si>
    <t>Andrew J Applegate</t>
  </si>
  <si>
    <t>0.12257922531575287</t>
  </si>
  <si>
    <t>0.13159716720699088</t>
  </si>
  <si>
    <t>0.14499838285614797</t>
  </si>
  <si>
    <t>0.2968289888891393</t>
  </si>
  <si>
    <t>0.26401576445181646</t>
  </si>
  <si>
    <t>0.2622255615899883</t>
  </si>
  <si>
    <t>0.15844888831422344</t>
  </si>
  <si>
    <t>0.15812453181350927</t>
  </si>
  <si>
    <t>0.2726613600463918</t>
  </si>
  <si>
    <t>0.1680855619657642</t>
  </si>
  <si>
    <t>0.27328678606880114</t>
  </si>
  <si>
    <t>0.17974530078861176</t>
  </si>
  <si>
    <t>0.28704897420168</t>
  </si>
  <si>
    <t>0.35042900731226856</t>
  </si>
  <si>
    <t>0.17611236488182855</t>
  </si>
  <si>
    <t>0.18508401868983207</t>
  </si>
  <si>
    <t>0.18477244162947945</t>
  </si>
  <si>
    <t>0.1680492814242353</t>
  </si>
  <si>
    <t>0.18995956357997054</t>
  </si>
  <si>
    <t>Andrew J Felt</t>
  </si>
  <si>
    <t>0.14660226251094727</t>
  </si>
  <si>
    <t>0.1625113992544069</t>
  </si>
  <si>
    <t>0.17341511934329426</t>
  </si>
  <si>
    <t>0.2048971663727006</t>
  </si>
  <si>
    <t>0.17542227068201507</t>
  </si>
  <si>
    <t>0.31875033976075196</t>
  </si>
  <si>
    <t>0.325974177118037</t>
  </si>
  <si>
    <t>0.34036815671487824</t>
  </si>
  <si>
    <t>0.19409176828741742</t>
  </si>
  <si>
    <t>0.2149717270886914</t>
  </si>
  <si>
    <t>0.33070476905162943</t>
  </si>
  <si>
    <t>0.2342716801681226</t>
  </si>
  <si>
    <t>0.19725297904059708</t>
  </si>
  <si>
    <t>0.24753073825577432</t>
  </si>
  <si>
    <t>0.36476750552937726</t>
  </si>
  <si>
    <t>Andrew J Goodpaster</t>
  </si>
  <si>
    <t>0.5301316285525466</t>
  </si>
  <si>
    <t>0.1876257840926686</t>
  </si>
  <si>
    <t>0.1924455672764984</t>
  </si>
  <si>
    <t>0.6279161274663854</t>
  </si>
  <si>
    <t>0.19640998453705197</t>
  </si>
  <si>
    <t>0.21178714617736108</t>
  </si>
  <si>
    <t>0.19873289472351308</t>
  </si>
  <si>
    <t>0.19557996603047</t>
  </si>
  <si>
    <t>Andrew J Harlan</t>
  </si>
  <si>
    <t>0.3404278102313522</t>
  </si>
  <si>
    <t>0.14512806631533298</t>
  </si>
  <si>
    <t>0.24422382647126395</t>
  </si>
  <si>
    <t>0.2721771479956175</t>
  </si>
  <si>
    <t>0.41130721279539023</t>
  </si>
  <si>
    <t>0.2664972899982963</t>
  </si>
  <si>
    <t>0.16019872155665169</t>
  </si>
  <si>
    <t>0.3509076070995659</t>
  </si>
  <si>
    <t>0.375249323317671</t>
  </si>
  <si>
    <t>0.16246211645961445</t>
  </si>
  <si>
    <t>0.16671524830568415</t>
  </si>
  <si>
    <t>0.1640702846187108</t>
  </si>
  <si>
    <t>0.17945316077534038</t>
  </si>
  <si>
    <t>Andrew J Hickey</t>
  </si>
  <si>
    <t>0.2536132636730929</t>
  </si>
  <si>
    <t>0.16081941191711824</t>
  </si>
  <si>
    <t>0.15983812654691648</t>
  </si>
  <si>
    <t>0.360731926576511</t>
  </si>
  <si>
    <t>0.17813284663124854</t>
  </si>
  <si>
    <t>0.17484341817522653</t>
  </si>
  <si>
    <t>0.29573391334577986</t>
  </si>
  <si>
    <t>0.18528814456398088</t>
  </si>
  <si>
    <t>0.4728232045090796</t>
  </si>
  <si>
    <t>0.18180967579437524</t>
  </si>
  <si>
    <t>0.20054485756399681</t>
  </si>
  <si>
    <t>Andrew J Hinshaw</t>
  </si>
  <si>
    <t>0.3065443707314706</t>
  </si>
  <si>
    <t>0.23545266206465526</t>
  </si>
  <si>
    <t>0.1379110289131704</t>
  </si>
  <si>
    <t>0.1424008190275725</t>
  </si>
  <si>
    <t>0.3208528618240185</t>
  </si>
  <si>
    <t>0.15195521753886862</t>
  </si>
  <si>
    <t>0.30399001697293426</t>
  </si>
  <si>
    <t>0.163413377283833</t>
  </si>
  <si>
    <t>0.16934767721219568</t>
  </si>
  <si>
    <t>0.16622047704154894</t>
  </si>
  <si>
    <t>0.3461918293866435</t>
  </si>
  <si>
    <t>0.4495044733742734</t>
  </si>
  <si>
    <t>0.17357669844442866</t>
  </si>
  <si>
    <t>0.18235711996579726</t>
  </si>
  <si>
    <t>0.29818365203455927</t>
  </si>
  <si>
    <t>0.1887774385435005</t>
  </si>
  <si>
    <t>Andrew J Hunter</t>
  </si>
  <si>
    <t>0.285329650205012</t>
  </si>
  <si>
    <t>0.15071547591093798</t>
  </si>
  <si>
    <t>0.1618151081280338</t>
  </si>
  <si>
    <t>0.15688156792356966</t>
  </si>
  <si>
    <t>0.1626892090802075</t>
  </si>
  <si>
    <t>0.17923573712385737</t>
  </si>
  <si>
    <t>0.4193832023079547</t>
  </si>
  <si>
    <t>0.2956137807822867</t>
  </si>
  <si>
    <t>0.18643533631944512</t>
  </si>
  <si>
    <t>0.1790283221672388</t>
  </si>
  <si>
    <t>0.18000357736160685</t>
  </si>
  <si>
    <t>0.4183960509450072</t>
  </si>
  <si>
    <t>0.1811422532461888</t>
  </si>
  <si>
    <t>0.18293533098200607</t>
  </si>
  <si>
    <t>Andrew J Kuykendall</t>
  </si>
  <si>
    <t>0.23558521485559705</t>
  </si>
  <si>
    <t>0.16559899417744345</t>
  </si>
  <si>
    <t>0.16458854482702423</t>
  </si>
  <si>
    <t>0.18342698732975285</t>
  </si>
  <si>
    <t>0.18003979645993023</t>
  </si>
  <si>
    <t>0.3774486313965597</t>
  </si>
  <si>
    <t>0.30408786043385566</t>
  </si>
  <si>
    <t>0.1907949420223809</t>
  </si>
  <si>
    <t>0.4868755964038243</t>
  </si>
  <si>
    <t>0.1872130925263685</t>
  </si>
  <si>
    <t>0.2047657884574167</t>
  </si>
  <si>
    <t>Andrew J May</t>
  </si>
  <si>
    <t>0.14139737745293451</t>
  </si>
  <si>
    <t>0.15306676985867126</t>
  </si>
  <si>
    <t>0.2653867421494774</t>
  </si>
  <si>
    <t>0.168285125095399</t>
  </si>
  <si>
    <t>0.2831928946100172</t>
  </si>
  <si>
    <t>0.18640230070228422</t>
  </si>
  <si>
    <t>0.30946275707061577</t>
  </si>
  <si>
    <t>0.18157523976610254</t>
  </si>
  <si>
    <t>0.18576049817068266</t>
  </si>
  <si>
    <t>0.18569027851763728</t>
  </si>
  <si>
    <t>0.19388976874703298</t>
  </si>
  <si>
    <t>0.4947730573708698</t>
  </si>
  <si>
    <t>0.19105721714627708</t>
  </si>
  <si>
    <t>0.19024981915975797</t>
  </si>
  <si>
    <t>0.23874254482083232</t>
  </si>
  <si>
    <t>0.2141355327478121</t>
  </si>
  <si>
    <t>0.20778878957460206</t>
  </si>
  <si>
    <t>0.20985474352927808</t>
  </si>
  <si>
    <t>Andrew J Noymer</t>
  </si>
  <si>
    <t>0.34020541396848086</t>
  </si>
  <si>
    <t>0.7072411499287041</t>
  </si>
  <si>
    <t>0.46083168353952036</t>
  </si>
  <si>
    <t>Andrew J Offutt</t>
  </si>
  <si>
    <t>0.20815934323164295</t>
  </si>
  <si>
    <t>0.14621206664239791</t>
  </si>
  <si>
    <t>0.08564038466737331</t>
  </si>
  <si>
    <t>0.2110163530173789</t>
  </si>
  <si>
    <t>0.09494089389656052</t>
  </si>
  <si>
    <t>0.15584787376030107</t>
  </si>
  <si>
    <t>0.16259367199866967</t>
  </si>
  <si>
    <t>0.3284458033985601</t>
  </si>
  <si>
    <t>0.09545375037031788</t>
  </si>
  <si>
    <t>0.10147690580419978</t>
  </si>
  <si>
    <t>0.10516200432461267</t>
  </si>
  <si>
    <t>0.21151666616764478</t>
  </si>
  <si>
    <t>0.10890342672739099</t>
  </si>
  <si>
    <t>0.10322006663002352</t>
  </si>
  <si>
    <t>0.1145686532635951</t>
  </si>
  <si>
    <t>0.1776668074037228</t>
  </si>
  <si>
    <t>0.10561251503022616</t>
  </si>
  <si>
    <t>0.11697407344245384</t>
  </si>
  <si>
    <t>0.1087774987711173</t>
  </si>
  <si>
    <t>0.35588202931734353</t>
  </si>
  <si>
    <t>0.1103299334293053</t>
  </si>
  <si>
    <t>0.25612728983890987</t>
  </si>
  <si>
    <t>0.20849932901269994</t>
  </si>
  <si>
    <t>0.11640261893361901</t>
  </si>
  <si>
    <t>0.11460984300245164</t>
  </si>
  <si>
    <t>0.252348936046152</t>
  </si>
  <si>
    <t>0.11152352631643105</t>
  </si>
  <si>
    <t>0.11739592436624353</t>
  </si>
  <si>
    <t>0.1318758832712143</t>
  </si>
  <si>
    <t>0.12362127879733578</t>
  </si>
  <si>
    <t>0.12203244928942822</t>
  </si>
  <si>
    <t>Andrew J Rogers</t>
  </si>
  <si>
    <t>0.30537201999226865</t>
  </si>
  <si>
    <t>0.1385303048174354</t>
  </si>
  <si>
    <t>0.2326106564732359</t>
  </si>
  <si>
    <t>0.25787207450328387</t>
  </si>
  <si>
    <t>0.17254331027371878</t>
  </si>
  <si>
    <t>0.16870002260321323</t>
  </si>
  <si>
    <t>0.16558478212187003</t>
  </si>
  <si>
    <t>0.28007365743863816</t>
  </si>
  <si>
    <t>0.27967328949437054</t>
  </si>
  <si>
    <t>0.1754764198023411</t>
  </si>
  <si>
    <t>0.16850479977303837</t>
  </si>
  <si>
    <t>0.4477853848769787</t>
  </si>
  <si>
    <t>0.17495788382245667</t>
  </si>
  <si>
    <t>0.17218214942405538</t>
  </si>
  <si>
    <t>0.3188629189391965</t>
  </si>
  <si>
    <t>0.18805547660013472</t>
  </si>
  <si>
    <t>Andrew J S Hamilton</t>
  </si>
  <si>
    <t>0.606009424009548</t>
  </si>
  <si>
    <t>0.23864591097790924</t>
  </si>
  <si>
    <t>0.4495841186884626</t>
  </si>
  <si>
    <t>0.22899139487920914</t>
  </si>
  <si>
    <t>0.23873170899047508</t>
  </si>
  <si>
    <t>0.2278016775025913</t>
  </si>
  <si>
    <t>0.29935902846025136</t>
  </si>
  <si>
    <t>0.24418438538165319</t>
  </si>
  <si>
    <t>Andrew J Sacks</t>
  </si>
  <si>
    <t>0.37031363004861234</t>
  </si>
  <si>
    <t>0.24244774126978624</t>
  </si>
  <si>
    <t>0.3056822807972577</t>
  </si>
  <si>
    <t>0.28604807430534984</t>
  </si>
  <si>
    <t>0.2973844083630524</t>
  </si>
  <si>
    <t>0.5917643753565316</t>
  </si>
  <si>
    <t>0.29427805954868974</t>
  </si>
  <si>
    <t>0.32186893595980137</t>
  </si>
  <si>
    <t>Andrew J Smith</t>
  </si>
  <si>
    <t>0.2837149942266218</t>
  </si>
  <si>
    <t>0.6253780179156522</t>
  </si>
  <si>
    <t>0.35125601711313564</t>
  </si>
  <si>
    <t>0.4223103641730936</t>
  </si>
  <si>
    <t>0.47611060008435413</t>
  </si>
  <si>
    <t>Andrew J Thayer</t>
  </si>
  <si>
    <t>0.2678864828514936</t>
  </si>
  <si>
    <t>0.1205192592309673</t>
  </si>
  <si>
    <t>0.132792354595478</t>
  </si>
  <si>
    <t>0.24569358722678775</t>
  </si>
  <si>
    <t>0.1476690329752486</t>
  </si>
  <si>
    <t>0.14742617520120205</t>
  </si>
  <si>
    <t>0.15393604471493977</t>
  </si>
  <si>
    <t>0.14782021665225667</t>
  </si>
  <si>
    <t>0.3560589874627204</t>
  </si>
  <si>
    <t>0.3928180840865291</t>
  </si>
  <si>
    <t>0.2568287217523241</t>
  </si>
  <si>
    <t>0.1510461581260402</t>
  </si>
  <si>
    <t>0.17329570301407046</t>
  </si>
  <si>
    <t>0.320929737855894</t>
  </si>
  <si>
    <t>0.28699448114823173</t>
  </si>
  <si>
    <t>0.1674050374693268</t>
  </si>
  <si>
    <t>0.2797213243981714</t>
  </si>
  <si>
    <t>0.17085780455666705</t>
  </si>
  <si>
    <t>Andrew J Transue</t>
  </si>
  <si>
    <t>0.2696650423630411</t>
  </si>
  <si>
    <t>0.18839797285434914</t>
  </si>
  <si>
    <t>0.2226000301150201</t>
  </si>
  <si>
    <t>0.2099615900731372</t>
  </si>
  <si>
    <t>0.4292175019163079</t>
  </si>
  <si>
    <t>0.3541379460133993</t>
  </si>
  <si>
    <t>0.21839539529106808</t>
  </si>
  <si>
    <t>0.4901204500084154</t>
  </si>
  <si>
    <t>0.21775003296587897</t>
  </si>
  <si>
    <t>0.2142953943777159</t>
  </si>
  <si>
    <t>0.23750440905203687</t>
  </si>
  <si>
    <t>Andrew J Viterbi</t>
  </si>
  <si>
    <t>0.14108387202044</t>
  </si>
  <si>
    <t>0.2486486776638921</t>
  </si>
  <si>
    <t>0.15321250027223846</t>
  </si>
  <si>
    <t>0.5874670451827889</t>
  </si>
  <si>
    <t>0.16565040840185985</t>
  </si>
  <si>
    <t>0.16451539236670662</t>
  </si>
  <si>
    <t>0.17452102360691535</t>
  </si>
  <si>
    <t>0.2818337297211217</t>
  </si>
  <si>
    <t>0.3159872781306656</t>
  </si>
  <si>
    <t>0.20338238360197108</t>
  </si>
  <si>
    <t>0.17400531083998982</t>
  </si>
  <si>
    <t>0.17448335399882653</t>
  </si>
  <si>
    <t>0.18730022202094593</t>
  </si>
  <si>
    <t>0.18703159266703914</t>
  </si>
  <si>
    <t>0.19723251118172652</t>
  </si>
  <si>
    <t>Andrew J Weaver</t>
  </si>
  <si>
    <t>0.12893562445147855</t>
  </si>
  <si>
    <t>0.5308694138724064</t>
  </si>
  <si>
    <t>0.15428261218951472</t>
  </si>
  <si>
    <t>0.16290573288791318</t>
  </si>
  <si>
    <t>0.16642707479408586</t>
  </si>
  <si>
    <t>0.16960379805791467</t>
  </si>
  <si>
    <t>0.2993513202168654</t>
  </si>
  <si>
    <t>0.17421880124273634</t>
  </si>
  <si>
    <t>0.17531381375525673</t>
  </si>
  <si>
    <t>0.2060402401464873</t>
  </si>
  <si>
    <t>0.17627925977305842</t>
  </si>
  <si>
    <t>0.17768671570786979</t>
  </si>
  <si>
    <t>0.19903705486599346</t>
  </si>
  <si>
    <t>0.33060926756291414</t>
  </si>
  <si>
    <t>Andrew J West</t>
  </si>
  <si>
    <t>0.26869625198471375</t>
  </si>
  <si>
    <t>0.2796467504247313</t>
  </si>
  <si>
    <t>0.28074658702116856</t>
  </si>
  <si>
    <t>0.5244193618545127</t>
  </si>
  <si>
    <t>0.2910887125844294</t>
  </si>
  <si>
    <t>Andrew Jackson (Begriffsklärung)</t>
  </si>
  <si>
    <t>Andrew Jackson (Spezialeffektkünstler)</t>
  </si>
  <si>
    <t>0.2207633176670733</t>
  </si>
  <si>
    <t>0.2688420900356544</t>
  </si>
  <si>
    <t>0.2638776107839958</t>
  </si>
  <si>
    <t>0.26671742644928376</t>
  </si>
  <si>
    <t>0.2743912431290493</t>
  </si>
  <si>
    <t>0.30011757450786647</t>
  </si>
  <si>
    <t>0.6220671835042224</t>
  </si>
  <si>
    <t>0.3054602128015728</t>
  </si>
  <si>
    <t>Andrew Jackson (Tontechniker)</t>
  </si>
  <si>
    <t>0.14617557818436225</t>
  </si>
  <si>
    <t>0.2743748114665685</t>
  </si>
  <si>
    <t>0.3222071276204449</t>
  </si>
  <si>
    <t>0.6074384369352973</t>
  </si>
  <si>
    <t>0.20558773428699056</t>
  </si>
  <si>
    <t>0.33926881550141497</t>
  </si>
  <si>
    <t>0.20733982571160703</t>
  </si>
  <si>
    <t>0.2453016007727933</t>
  </si>
  <si>
    <t>Andrew Jackson Barchfeld</t>
  </si>
  <si>
    <t>0.34030747155767443</t>
  </si>
  <si>
    <t>0.1645525808023021</t>
  </si>
  <si>
    <t>0.17064419725761448</t>
  </si>
  <si>
    <t>0.18799979823061563</t>
  </si>
  <si>
    <t>0.31211490239107786</t>
  </si>
  <si>
    <t>0.3100683604344768</t>
  </si>
  <si>
    <t>0.18407657335542468</t>
  </si>
  <si>
    <t>0.3310973609499577</t>
  </si>
  <si>
    <t>0.49901334160157435</t>
  </si>
  <si>
    <t>0.19550922614253735</t>
  </si>
  <si>
    <t>0.21165323224338511</t>
  </si>
  <si>
    <t>Andrew Jackson Caldwell</t>
  </si>
  <si>
    <t>0.29491048675800685</t>
  </si>
  <si>
    <t>0.1508647136098624</t>
  </si>
  <si>
    <t>0.15577622000000133</t>
  </si>
  <si>
    <t>0.16622804250093207</t>
  </si>
  <si>
    <t>0.18525413829809703</t>
  </si>
  <si>
    <t>0.3075565922763727</t>
  </si>
  <si>
    <t>0.1926954865831693</t>
  </si>
  <si>
    <t>0.18503975873476272</t>
  </si>
  <si>
    <t>0.3162451459838375</t>
  </si>
  <si>
    <t>0.4324450086177987</t>
  </si>
  <si>
    <t>0.1872246716697419</t>
  </si>
  <si>
    <t>0.32013681082629014</t>
  </si>
  <si>
    <t>0.35480885761401304</t>
  </si>
  <si>
    <t>0.21182554367283968</t>
  </si>
  <si>
    <t>0.2068054992661164</t>
  </si>
  <si>
    <t>Andrew Jackson Clements</t>
  </si>
  <si>
    <t>0.1898094046198999</t>
  </si>
  <si>
    <t>0.2102438328760374</t>
  </si>
  <si>
    <t>0.34940028696828873</t>
  </si>
  <si>
    <t>0.34904416916413633</t>
  </si>
  <si>
    <t>0.21114451081678393</t>
  </si>
  <si>
    <t>0.35890475770692665</t>
  </si>
  <si>
    <t>0.49077929894131267</t>
  </si>
  <si>
    <t>0.21248017961933185</t>
  </si>
  <si>
    <t>0.21458346293700192</t>
  </si>
  <si>
    <t>0.23782367654324163</t>
  </si>
  <si>
    <t>0.24272884412584325</t>
  </si>
  <si>
    <t>0.23436573145420087</t>
  </si>
  <si>
    <t>Andrew Jackson Davis</t>
  </si>
  <si>
    <t>0.1900111876155314</t>
  </si>
  <si>
    <t>0.2106310192251351</t>
  </si>
  <si>
    <t>0.4496443738633093</t>
  </si>
  <si>
    <t>0.24171157474628494</t>
  </si>
  <si>
    <t>0.24400259446831757</t>
  </si>
  <si>
    <t>0.24850962571467533</t>
  </si>
  <si>
    <t>0.27862484840460067</t>
  </si>
  <si>
    <t>0.3036395169556601</t>
  </si>
  <si>
    <t>0.26049474092452163</t>
  </si>
  <si>
    <t>Andrew Jackson Donelson</t>
  </si>
  <si>
    <t>0.2586292277958617</t>
  </si>
  <si>
    <t>0.26483854732183915</t>
  </si>
  <si>
    <t>0.28760605604705725</t>
  </si>
  <si>
    <t>0.3039179251098702</t>
  </si>
  <si>
    <t>0.3137515306983817</t>
  </si>
  <si>
    <t>0.3503311163317795</t>
  </si>
  <si>
    <t>0.3214555573559268</t>
  </si>
  <si>
    <t>0.34325037215542986</t>
  </si>
  <si>
    <t>0.3607365010283983</t>
  </si>
  <si>
    <t>Andrew Jackson Downing</t>
  </si>
  <si>
    <t>0.2592926122702832</t>
  </si>
  <si>
    <t>0.15433074535760313</t>
  </si>
  <si>
    <t>0.09039571563373949</t>
  </si>
  <si>
    <t>0.15803600681925042</t>
  </si>
  <si>
    <t>0.2614986928514459</t>
  </si>
  <si>
    <t>0.16863944996372185</t>
  </si>
  <si>
    <t>0.16450159738628833</t>
  </si>
  <si>
    <t>0.11353011502755196</t>
  </si>
  <si>
    <t>0.30708628918887365</t>
  </si>
  <si>
    <t>0.10638529913172608</t>
  </si>
  <si>
    <t>0.10895153994255675</t>
  </si>
  <si>
    <t>0.10861768923983983</t>
  </si>
  <si>
    <t>0.11087285430295545</t>
  </si>
  <si>
    <t>0.12346926184992497</t>
  </si>
  <si>
    <t>0.1121820190746834</t>
  </si>
  <si>
    <t>0.11377327830035128</t>
  </si>
  <si>
    <t>0.37564299654044775</t>
  </si>
  <si>
    <t>0.11645619443328437</t>
  </si>
  <si>
    <t>0.19182084016135212</t>
  </si>
  <si>
    <t>0.1299807946893166</t>
  </si>
  <si>
    <t>0.2080303507379261</t>
  </si>
  <si>
    <t>0.12097375341220436</t>
  </si>
  <si>
    <t>0.21259577425208848</t>
  </si>
  <si>
    <t>0.12692246683561476</t>
  </si>
  <si>
    <t>0.2600485696275066</t>
  </si>
  <si>
    <t>0.1237368163164675</t>
  </si>
  <si>
    <t>0.23568358256981678</t>
  </si>
  <si>
    <t>0.21354046866541532</t>
  </si>
  <si>
    <t>0.12880851279336306</t>
  </si>
  <si>
    <t>Andrew Jackson Faulk</t>
  </si>
  <si>
    <t>0.225347461313564</t>
  </si>
  <si>
    <t>0.15840261009945109</t>
  </si>
  <si>
    <t>0.17945305534218317</t>
  </si>
  <si>
    <t>0.17179440277254035</t>
  </si>
  <si>
    <t>0.17485174489979288</t>
  </si>
  <si>
    <t>0.30900549889167056</t>
  </si>
  <si>
    <t>0.17406922707620134</t>
  </si>
  <si>
    <t>0.1769005202916815</t>
  </si>
  <si>
    <t>0.40957255037368284</t>
  </si>
  <si>
    <t>0.3002325280159985</t>
  </si>
  <si>
    <t>0.22472242998284447</t>
  </si>
  <si>
    <t>0.1912189524406231</t>
  </si>
  <si>
    <t>0.1824642328430704</t>
  </si>
  <si>
    <t>0.3412715253351083</t>
  </si>
  <si>
    <t>0.19586734516014923</t>
  </si>
  <si>
    <t>0.33115661028183485</t>
  </si>
  <si>
    <t>Andrew Jackson Hamilton</t>
  </si>
  <si>
    <t>0.1681760437326703</t>
  </si>
  <si>
    <t>0.18205545424871128</t>
  </si>
  <si>
    <t>0.19893464258374802</t>
  </si>
  <si>
    <t>0.19405344649509224</t>
  </si>
  <si>
    <t>0.23504954304523348</t>
  </si>
  <si>
    <t>0.21596302572046333</t>
  </si>
  <si>
    <t>0.2212212170279504</t>
  </si>
  <si>
    <t>0.4175413742033053</t>
  </si>
  <si>
    <t>0.22932650856644907</t>
  </si>
  <si>
    <t>0.2299282965966716</t>
  </si>
  <si>
    <t>0.23259937679711973</t>
  </si>
  <si>
    <t>0.2839570109565991</t>
  </si>
  <si>
    <t>0.23873578723098599</t>
  </si>
  <si>
    <t>0.24749601488345593</t>
  </si>
  <si>
    <t>Andrew Jackson Higgins</t>
  </si>
  <si>
    <t>0.15777088678161763</t>
  </si>
  <si>
    <t>0.17345693936685935</t>
  </si>
  <si>
    <t>0.29189610621644985</t>
  </si>
  <si>
    <t>0.16816845429269314</t>
  </si>
  <si>
    <t>0.3139064870913656</t>
  </si>
  <si>
    <t>0.32530589193092985</t>
  </si>
  <si>
    <t>0.19896647599797468</t>
  </si>
  <si>
    <t>0.19061248642074843</t>
  </si>
  <si>
    <t>0.21371154127438993</t>
  </si>
  <si>
    <t>0.198736405719726</t>
  </si>
  <si>
    <t>0.33342956712148225</t>
  </si>
  <si>
    <t>0.19816662509790042</t>
  </si>
  <si>
    <t>0.19609666230359143</t>
  </si>
  <si>
    <t>0.22498227941856577</t>
  </si>
  <si>
    <t>0.2126674943308476</t>
  </si>
  <si>
    <t>0.21733468436284056</t>
  </si>
  <si>
    <t>0.21417464825796576</t>
  </si>
  <si>
    <t>Andrew Jackson Houston</t>
  </si>
  <si>
    <t>0.13574956443577033</t>
  </si>
  <si>
    <t>0.1469528481518077</t>
  </si>
  <si>
    <t>0.2652102990977559</t>
  </si>
  <si>
    <t>0.17856695394280728</t>
  </si>
  <si>
    <t>0.3741264986247103</t>
  </si>
  <si>
    <t>0.1775425640574545</t>
  </si>
  <si>
    <t>0.47501041562815816</t>
  </si>
  <si>
    <t>0.1808604129376487</t>
  </si>
  <si>
    <t>0.1851094422280302</t>
  </si>
  <si>
    <t>0.18342584902998307</t>
  </si>
  <si>
    <t>0.36199695634666446</t>
  </si>
  <si>
    <t>0.18559519787534</t>
  </si>
  <si>
    <t>0.195034491063873</t>
  </si>
  <si>
    <t>0.1861050818221515</t>
  </si>
  <si>
    <t>0.19977563673351736</t>
  </si>
  <si>
    <t>0.2014725487985956</t>
  </si>
  <si>
    <t>0.20333200616210637</t>
  </si>
  <si>
    <t>Andrew Jackson Kirk</t>
  </si>
  <si>
    <t>0.19982396666277644</t>
  </si>
  <si>
    <t>0.3317452382254412</t>
  </si>
  <si>
    <t>0.3312710052673559</t>
  </si>
  <si>
    <t>0.2078505605370233</t>
  </si>
  <si>
    <t>0.5303985763546164</t>
  </si>
  <si>
    <t>0.20610136657365305</t>
  </si>
  <si>
    <t>0.20394852090424256</t>
  </si>
  <si>
    <t>0.43333207651186084</t>
  </si>
  <si>
    <t>0.22307029451906057</t>
  </si>
  <si>
    <t>Andrew Jackson Montague</t>
  </si>
  <si>
    <t>0.3462398843922117</t>
  </si>
  <si>
    <t>0.11255187806064684</t>
  </si>
  <si>
    <t>0.1262068897984682</t>
  </si>
  <si>
    <t>0.24809217646786907</t>
  </si>
  <si>
    <t>0.1254489796354736</t>
  </si>
  <si>
    <t>0.13820793931891678</t>
  </si>
  <si>
    <t>0.1356557703223424</t>
  </si>
  <si>
    <t>0.13551750645465366</t>
  </si>
  <si>
    <t>0.13524009217521757</t>
  </si>
  <si>
    <t>0.2825338979324856</t>
  </si>
  <si>
    <t>0.24340602703568862</t>
  </si>
  <si>
    <t>0.40115362269522786</t>
  </si>
  <si>
    <t>0.1396780460552962</t>
  </si>
  <si>
    <t>0.14254969331595932</t>
  </si>
  <si>
    <t>0.14499982995178348</t>
  </si>
  <si>
    <t>0.14106068091864762</t>
  </si>
  <si>
    <t>0.1618393355429951</t>
  </si>
  <si>
    <t>0.2997134644842774</t>
  </si>
  <si>
    <t>0.25502970360105387</t>
  </si>
  <si>
    <t>0.2647034042717275</t>
  </si>
  <si>
    <t>0.14372849076066635</t>
  </si>
  <si>
    <t>0.15428622624017954</t>
  </si>
  <si>
    <t>0.15406494615399266</t>
  </si>
  <si>
    <t>Andrew Jackson Ogle</t>
  </si>
  <si>
    <t>0.27710534174822177</t>
  </si>
  <si>
    <t>0.19478457467218271</t>
  </si>
  <si>
    <t>0.21575461788216851</t>
  </si>
  <si>
    <t>0.44397112127623545</t>
  </si>
  <si>
    <t>0.35745985760711957</t>
  </si>
  <si>
    <t>0.5036433110025843</t>
  </si>
  <si>
    <t>0.22020799571848976</t>
  </si>
  <si>
    <t>Andrew Jackson</t>
  </si>
  <si>
    <t>0.16131289754424008</t>
  </si>
  <si>
    <t>0.14252218776003245</t>
  </si>
  <si>
    <t>0.1512180437946111</t>
  </si>
  <si>
    <t>0.0946964760874623</t>
  </si>
  <si>
    <t>0.15815906342496894</t>
  </si>
  <si>
    <t>0.15669216916390222</t>
  </si>
  <si>
    <t>0.19081625958643086</t>
  </si>
  <si>
    <t>0.19226808222350322</t>
  </si>
  <si>
    <t>0.0607373634737921</t>
  </si>
  <si>
    <t>0.07051657801321966</t>
  </si>
  <si>
    <t>0.06037261741972332</t>
  </si>
  <si>
    <t>0.19594101793071897</t>
  </si>
  <si>
    <t>0.1713567493132123</t>
  </si>
  <si>
    <t>0.1337801261332675</t>
  </si>
  <si>
    <t>0.13700718872709616</t>
  </si>
  <si>
    <t>0.20851697521167417</t>
  </si>
  <si>
    <t>0.10969982454317669</t>
  </si>
  <si>
    <t>0.11026602352641647</t>
  </si>
  <si>
    <t>0.06636797930608529</t>
  </si>
  <si>
    <t>0.11218595111865709</t>
  </si>
  <si>
    <t>0.06918460847383051</t>
  </si>
  <si>
    <t>0.06643592689770235</t>
  </si>
  <si>
    <t>0.17218961706583877</t>
  </si>
  <si>
    <t>0.14018275952634096</t>
  </si>
  <si>
    <t>0.11354337869869023</t>
  </si>
  <si>
    <t>0.21794962133916612</t>
  </si>
  <si>
    <t>0.1410695348340679</t>
  </si>
  <si>
    <t>0.1443837403904662</t>
  </si>
  <si>
    <t>0.06817388483046025</t>
  </si>
  <si>
    <t>0.06860237622394921</t>
  </si>
  <si>
    <t>0.19239734906859393</t>
  </si>
  <si>
    <t>0.15899794194603784</t>
  </si>
  <si>
    <t>0.20320937319497234</t>
  </si>
  <si>
    <t>0.0697815102605152</t>
  </si>
  <si>
    <t>0.14246594366513884</t>
  </si>
  <si>
    <t>0.1659212445228839</t>
  </si>
  <si>
    <t>0.17877905004658745</t>
  </si>
  <si>
    <t>0.0782746780515634</t>
  </si>
  <si>
    <t>0.07162247816657741</t>
  </si>
  <si>
    <t>0.15212519137875097</t>
  </si>
  <si>
    <t>0.212679678734261</t>
  </si>
  <si>
    <t>0.17954019870870827</t>
  </si>
  <si>
    <t>0.07605298683234299</t>
  </si>
  <si>
    <t>0.07640879190908416</t>
  </si>
  <si>
    <t>0.07425061038358019</t>
  </si>
  <si>
    <t>0.07678987942584212</t>
  </si>
  <si>
    <t>0.07414411882003953</t>
  </si>
  <si>
    <t>0.07488130168638099</t>
  </si>
  <si>
    <t>0.15859718033517323</t>
  </si>
  <si>
    <t>0.12935959593760676</t>
  </si>
  <si>
    <t>Andrew Jacobs junior</t>
  </si>
  <si>
    <t>0.13921858779872714</t>
  </si>
  <si>
    <t>0.25305889313450947</t>
  </si>
  <si>
    <t>0.15432645525306402</t>
  </si>
  <si>
    <t>0.1675935153243317</t>
  </si>
  <si>
    <t>0.385158378380654</t>
  </si>
  <si>
    <t>0.42661538256324005</t>
  </si>
  <si>
    <t>0.1909021247764557</t>
  </si>
  <si>
    <t>0.18431626784964703</t>
  </si>
  <si>
    <t>0.4871491082001079</t>
  </si>
  <si>
    <t>0.1898398366308555</t>
  </si>
  <si>
    <t>0.18929556262242173</t>
  </si>
  <si>
    <t>0.1925491648027655</t>
  </si>
  <si>
    <t>0.18731826310711422</t>
  </si>
  <si>
    <t>0.19086091937853275</t>
  </si>
  <si>
    <t>Andrew Jacobs</t>
  </si>
  <si>
    <t>0.14874162317030595</t>
  </si>
  <si>
    <t>0.16488292127806087</t>
  </si>
  <si>
    <t>0.1779822005101407</t>
  </si>
  <si>
    <t>0.1960841231186626</t>
  </si>
  <si>
    <t>0.3234018500809999</t>
  </si>
  <si>
    <t>0.20396049374500205</t>
  </si>
  <si>
    <t>0.33342155464314416</t>
  </si>
  <si>
    <t>0.5204718006794316</t>
  </si>
  <si>
    <t>0.20224403715473355</t>
  </si>
  <si>
    <t>0.20013148347888463</t>
  </si>
  <si>
    <t>0.37062209530527135</t>
  </si>
  <si>
    <t>Andrew Jagaye Karnley</t>
  </si>
  <si>
    <t>0.23686393695648436</t>
  </si>
  <si>
    <t>0.4108100210845057</t>
  </si>
  <si>
    <t>0.242879422085943</t>
  </si>
  <si>
    <t>0.24516294174497488</t>
  </si>
  <si>
    <t>0.25079962407465817</t>
  </si>
  <si>
    <t>0.2521807673693164</t>
  </si>
  <si>
    <t>0.3114383831083848</t>
  </si>
  <si>
    <t>0.265006574431992</t>
  </si>
  <si>
    <t>Andrew James Allen</t>
  </si>
  <si>
    <t>0.16644935167541414</t>
  </si>
  <si>
    <t>0.31240643900014603</t>
  </si>
  <si>
    <t>0.1868969633605712</t>
  </si>
  <si>
    <t>0.2003743351503358</t>
  </si>
  <si>
    <t>0.2191740622387653</t>
  </si>
  <si>
    <t>0.24407470928209446</t>
  </si>
  <si>
    <t>0.4372221547850806</t>
  </si>
  <si>
    <t>0.23628464628103119</t>
  </si>
  <si>
    <t>0.25090102370517875</t>
  </si>
  <si>
    <t>0.24495493118558323</t>
  </si>
  <si>
    <t>0.2998729818620643</t>
  </si>
  <si>
    <t>Andrew James Louis Brennan</t>
  </si>
  <si>
    <t>0.36309271894021355</t>
  </si>
  <si>
    <t>0.33533069768156176</t>
  </si>
  <si>
    <t>0.34173141601251217</t>
  </si>
  <si>
    <t>0.4263106716969156</t>
  </si>
  <si>
    <t>0.20862711782001173</t>
  </si>
  <si>
    <t>0.20977601884378363</t>
  </si>
  <si>
    <t>0.22044513834934165</t>
  </si>
  <si>
    <t>0.21035233453330007</t>
  </si>
  <si>
    <t>Andrew James Morley</t>
  </si>
  <si>
    <t>0.23609632147197138</t>
  </si>
  <si>
    <t>0.2735025220668564</t>
  </si>
  <si>
    <t>0.2830852334304443</t>
  </si>
  <si>
    <t>0.2865688374140927</t>
  </si>
  <si>
    <t>0.29351350990677383</t>
  </si>
  <si>
    <t>0.38370838874534413</t>
  </si>
  <si>
    <t>Andrew James Ogilvy</t>
  </si>
  <si>
    <t>0.09721332053451098</t>
  </si>
  <si>
    <t>0.16323398939514683</t>
  </si>
  <si>
    <t>0.21161115790075938</t>
  </si>
  <si>
    <t>0.25728296419947155</t>
  </si>
  <si>
    <t>0.11591436666710492</t>
  </si>
  <si>
    <t>0.11793264195974712</t>
  </si>
  <si>
    <t>0.15098158836587686</t>
  </si>
  <si>
    <t>0.14143535250520115</t>
  </si>
  <si>
    <t>0.12082842454104721</t>
  </si>
  <si>
    <t>0.1386268080877025</t>
  </si>
  <si>
    <t>0.36354529073189973</t>
  </si>
  <si>
    <t>0.13559331016775653</t>
  </si>
  <si>
    <t>0.13599833720971444</t>
  </si>
  <si>
    <t>0.13327959077751192</t>
  </si>
  <si>
    <t>Andrew James Peters</t>
  </si>
  <si>
    <t>0.22369865482904927</t>
  </si>
  <si>
    <t>0.14302377072295624</t>
  </si>
  <si>
    <t>0.14645756782236968</t>
  </si>
  <si>
    <t>0.15724362100246445</t>
  </si>
  <si>
    <t>0.15628415433729104</t>
  </si>
  <si>
    <t>0.1590481592864509</t>
  </si>
  <si>
    <t>0.3126501577179572</t>
  </si>
  <si>
    <t>0.1680687368939597</t>
  </si>
  <si>
    <t>0.17417209458650343</t>
  </si>
  <si>
    <t>0.17078156340846612</t>
  </si>
  <si>
    <t>0.18975163549830615</t>
  </si>
  <si>
    <t>0.17379261035505553</t>
  </si>
  <si>
    <t>0.29377253148173493</t>
  </si>
  <si>
    <t>0.1811682957470582</t>
  </si>
  <si>
    <t>0.4623100649647539</t>
  </si>
  <si>
    <t>0.21112894630468754</t>
  </si>
  <si>
    <t>0.1777671701095719</t>
  </si>
  <si>
    <t>0.1811291913540294</t>
  </si>
  <si>
    <t>0.1941553756335109</t>
  </si>
  <si>
    <t>Andrew Jane</t>
  </si>
  <si>
    <t>Andrew Jarecki</t>
  </si>
  <si>
    <t>0.22608307394542015</t>
  </si>
  <si>
    <t>0.2690744274484263</t>
  </si>
  <si>
    <t>0.31598271692967345</t>
  </si>
  <si>
    <t>0.2956869055535928</t>
  </si>
  <si>
    <t>0.3315192278696113</t>
  </si>
  <si>
    <t>0.611704789102141</t>
  </si>
  <si>
    <t>0.30419421284892945</t>
  </si>
  <si>
    <t>0.3355409156362844</t>
  </si>
  <si>
    <t>Andrew Jay Feustel</t>
  </si>
  <si>
    <t>0.11158482231452804</t>
  </si>
  <si>
    <t>0.12079381261950073</t>
  </si>
  <si>
    <t>0.202828746304691</t>
  </si>
  <si>
    <t>0.12369390007561587</t>
  </si>
  <si>
    <t>0.1328034940973264</t>
  </si>
  <si>
    <t>0.1335208786603959</t>
  </si>
  <si>
    <t>0.24033560408546856</t>
  </si>
  <si>
    <t>0.14423725556213782</t>
  </si>
  <si>
    <t>0.143941991316459</t>
  </si>
  <si>
    <t>0.30226536724028014</t>
  </si>
  <si>
    <t>0.24811193231158013</t>
  </si>
  <si>
    <t>0.1530095945481314</t>
  </si>
  <si>
    <t>0.14693057404367377</t>
  </si>
  <si>
    <t>0.1483119955385868</t>
  </si>
  <si>
    <t>0.16362354549642516</t>
  </si>
  <si>
    <t>0.15255744844137753</t>
  </si>
  <si>
    <t>0.16031645568088543</t>
  </si>
  <si>
    <t>0.1681997909085932</t>
  </si>
  <si>
    <t>0.15297656808896143</t>
  </si>
  <si>
    <t>0.27803784689861344</t>
  </si>
  <si>
    <t>0.16560847655303784</t>
  </si>
  <si>
    <t>Andrew Jennings</t>
  </si>
  <si>
    <t>0.25215530088197674</t>
  </si>
  <si>
    <t>0.2582091906402565</t>
  </si>
  <si>
    <t>0.15874171081517496</t>
  </si>
  <si>
    <t>0.28040679012221364</t>
  </si>
  <si>
    <t>0.19227778358612727</t>
  </si>
  <si>
    <t>0.1738190083241111</t>
  </si>
  <si>
    <t>0.18781333828408311</t>
  </si>
  <si>
    <t>0.3735779489877362</t>
  </si>
  <si>
    <t>0.17666442310033906</t>
  </si>
  <si>
    <t>0.1875961646784237</t>
  </si>
  <si>
    <t>0.18510439303342197</t>
  </si>
  <si>
    <t>0.2083441024608154</t>
  </si>
  <si>
    <t>0.3427935315509493</t>
  </si>
  <si>
    <t>0.20949391113886112</t>
  </si>
  <si>
    <t>0.21319554169763638</t>
  </si>
  <si>
    <t>Andrew Jimenez</t>
  </si>
  <si>
    <t>0.2182951288884906</t>
  </si>
  <si>
    <t>0.24880799300793044</t>
  </si>
  <si>
    <t>0.28876301039500624</t>
  </si>
  <si>
    <t>0.31468787329290543</t>
  </si>
  <si>
    <t>0.2968391732572323</t>
  </si>
  <si>
    <t>0.26997321312922085</t>
  </si>
  <si>
    <t>0.49068149348923373</t>
  </si>
  <si>
    <t>0.35477754017740537</t>
  </si>
  <si>
    <t>Andrew John Berger</t>
  </si>
  <si>
    <t>0.1225232951978487</t>
  </si>
  <si>
    <t>0.5967674088865293</t>
  </si>
  <si>
    <t>0.15586081533946058</t>
  </si>
  <si>
    <t>0.1585381778923248</t>
  </si>
  <si>
    <t>0.16800886833946238</t>
  </si>
  <si>
    <t>0.1613339316560308</t>
  </si>
  <si>
    <t>0.3041963879834616</t>
  </si>
  <si>
    <t>0.5767894185719342</t>
  </si>
  <si>
    <t>0.1675123991086004</t>
  </si>
  <si>
    <t>0.20255133448710577</t>
  </si>
  <si>
    <t>Andrew John Kauffman</t>
  </si>
  <si>
    <t>0.32678753540101063</t>
  </si>
  <si>
    <t>0.36298826055311373</t>
  </si>
  <si>
    <t>0.678042336969141</t>
  </si>
  <si>
    <t>0.37440463365318283</t>
  </si>
  <si>
    <t>0.4019069407009662</t>
  </si>
  <si>
    <t>Andrew John Nally</t>
  </si>
  <si>
    <t>0.2234268758377332</t>
  </si>
  <si>
    <t>0.2149268242443484</t>
  </si>
  <si>
    <t>0.4658813180444766</t>
  </si>
  <si>
    <t>0.40632934963656997</t>
  </si>
  <si>
    <t>0.2180458783671993</t>
  </si>
  <si>
    <t>0.22020425501803834</t>
  </si>
  <si>
    <t>0.42989546216165925</t>
  </si>
  <si>
    <t>0.24289593369895202</t>
  </si>
  <si>
    <t>Andrew Johns</t>
  </si>
  <si>
    <t>0.19659651672489223</t>
  </si>
  <si>
    <t>0.4388139691732972</t>
  </si>
  <si>
    <t>0.5420259046304604</t>
  </si>
  <si>
    <t>0.2613045493697728</t>
  </si>
  <si>
    <t>0.26452012355603166</t>
  </si>
  <si>
    <t>0.2944713989787292</t>
  </si>
  <si>
    <t>Andrew Johnson</t>
  </si>
  <si>
    <t>0.1108049718281719</t>
  </si>
  <si>
    <t>0.11994960180689934</t>
  </si>
  <si>
    <t>0.11273205327575817</t>
  </si>
  <si>
    <t>0.14530282467785538</t>
  </si>
  <si>
    <t>0.11020641021804532</t>
  </si>
  <si>
    <t>0.1378529583348947</t>
  </si>
  <si>
    <t>0.17309205783900897</t>
  </si>
  <si>
    <t>0.12785463490999766</t>
  </si>
  <si>
    <t>0.10804974654338304</t>
  </si>
  <si>
    <t>0.08586721191268196</t>
  </si>
  <si>
    <t>0.1548654458583406</t>
  </si>
  <si>
    <t>0.09445305689499091</t>
  </si>
  <si>
    <t>0.08101263126947197</t>
  </si>
  <si>
    <t>0.18044238652139508</t>
  </si>
  <si>
    <t>0.1442173613111523</t>
  </si>
  <si>
    <t>0.12400813014959987</t>
  </si>
  <si>
    <t>0.16960790674076917</t>
  </si>
  <si>
    <t>0.17692979434184591</t>
  </si>
  <si>
    <t>0.10182498221848862</t>
  </si>
  <si>
    <t>0.10136481554356953</t>
  </si>
  <si>
    <t>0.10188799464377374</t>
  </si>
  <si>
    <t>0.04941419942233849</t>
  </si>
  <si>
    <t>0.12910687359237083</t>
  </si>
  <si>
    <t>0.049395520273794416</t>
  </si>
  <si>
    <t>0.08732689143927606</t>
  </si>
  <si>
    <t>0.12923905331538685</t>
  </si>
  <si>
    <t>0.0832910823408837</t>
  </si>
  <si>
    <t>0.12994308191005413</t>
  </si>
  <si>
    <t>0.14727546405111264</t>
  </si>
  <si>
    <t>0.1922080501132406</t>
  </si>
  <si>
    <t>0.13076508253864158</t>
  </si>
  <si>
    <t>0.08684095488054636</t>
  </si>
  <si>
    <t>0.05114261854773081</t>
  </si>
  <si>
    <t>0.10176854894843033</t>
  </si>
  <si>
    <t>0.11853191598313348</t>
  </si>
  <si>
    <t>0.059239517626396294</t>
  </si>
  <si>
    <t>0.16983299073242494</t>
  </si>
  <si>
    <t>0.052021655187101445</t>
  </si>
  <si>
    <t>0.12076655121471738</t>
  </si>
  <si>
    <t>0.05806317229562894</t>
  </si>
  <si>
    <t>0.20974046745883332</t>
  </si>
  <si>
    <t>0.12246085949929478</t>
  </si>
  <si>
    <t>0.1267634342983343</t>
  </si>
  <si>
    <t>0.13932854867221783</t>
  </si>
  <si>
    <t>0.17847062473891218</t>
  </si>
  <si>
    <t>0.14819677995089683</t>
  </si>
  <si>
    <t>0.1565883637440523</t>
  </si>
  <si>
    <t>0.11898502001939885</t>
  </si>
  <si>
    <t>0.0569622499014113</t>
  </si>
  <si>
    <t>0.11616519917118814</t>
  </si>
  <si>
    <t>0.1598180344682382</t>
  </si>
  <si>
    <t>0.11473335494482803</t>
  </si>
  <si>
    <t>0.13189991774411755</t>
  </si>
  <si>
    <t>0.15584582946894426</t>
  </si>
  <si>
    <t>0.15210062890738302</t>
  </si>
  <si>
    <t>0.05633872987715269</t>
  </si>
  <si>
    <t>0.1207531168869994</t>
  </si>
  <si>
    <t>Andrew Johnston</t>
  </si>
  <si>
    <t>0.285691333879342</t>
  </si>
  <si>
    <t>0.5310797420393419</t>
  </si>
  <si>
    <t>0.3226079790038708</t>
  </si>
  <si>
    <t>0.6366774754492771</t>
  </si>
  <si>
    <t>Andrew Joseph McDonald</t>
  </si>
  <si>
    <t>0.20754802837698427</t>
  </si>
  <si>
    <t>0.2143048997701876</t>
  </si>
  <si>
    <t>0.2230725709250838</t>
  </si>
  <si>
    <t>0.24938557198808872</t>
  </si>
  <si>
    <t>0.24825855063307084</t>
  </si>
  <si>
    <t>0.24953989943681215</t>
  </si>
  <si>
    <t>0.2776551996002941</t>
  </si>
  <si>
    <t>0.25398084067043697</t>
  </si>
  <si>
    <t>0.25430306194973396</t>
  </si>
  <si>
    <t>0.2650955770936878</t>
  </si>
  <si>
    <t>0.25456341763301665</t>
  </si>
  <si>
    <t>0.2777550222379696</t>
  </si>
  <si>
    <t>Andrew Joudrey</t>
  </si>
  <si>
    <t>0.10290784571778741</t>
  </si>
  <si>
    <t>0.11554964724728042</t>
  </si>
  <si>
    <t>0.1438281075881702</t>
  </si>
  <si>
    <t>0.13566205786593377</t>
  </si>
  <si>
    <t>0.14048860207043423</t>
  </si>
  <si>
    <t>0.1351438539894179</t>
  </si>
  <si>
    <t>0.32335497773434885</t>
  </si>
  <si>
    <t>0.1345899183272119</t>
  </si>
  <si>
    <t>0.4514745043681297</t>
  </si>
  <si>
    <t>0.2689702256930946</t>
  </si>
  <si>
    <t>0.27031400000140426</t>
  </si>
  <si>
    <t>0.146083740670778</t>
  </si>
  <si>
    <t>0.15345824382930387</t>
  </si>
  <si>
    <t>0.15670615829025306</t>
  </si>
  <si>
    <t>Andrew K Hay</t>
  </si>
  <si>
    <t>0.3162479927915012</t>
  </si>
  <si>
    <t>0.16920597836380932</t>
  </si>
  <si>
    <t>0.17934940554569648</t>
  </si>
  <si>
    <t>0.1738812665496373</t>
  </si>
  <si>
    <t>0.19865773522379407</t>
  </si>
  <si>
    <t>0.19498929102828427</t>
  </si>
  <si>
    <t>0.32980907544670846</t>
  </si>
  <si>
    <t>0.19351330841277162</t>
  </si>
  <si>
    <t>0.20663748353551695</t>
  </si>
  <si>
    <t>0.5273030142693128</t>
  </si>
  <si>
    <t>0.3469233148374087</t>
  </si>
  <si>
    <t>0.22176839067381154</t>
  </si>
  <si>
    <t>0.22145032645124488</t>
  </si>
  <si>
    <t>Andrew Karsch</t>
  </si>
  <si>
    <t>0.23319786617296323</t>
  </si>
  <si>
    <t>0.28632295096436894</t>
  </si>
  <si>
    <t>0.3158825840327948</t>
  </si>
  <si>
    <t>0.3170217711702665</t>
  </si>
  <si>
    <t>0.8144650469309679</t>
  </si>
  <si>
    <t>Andrew Kavovit</t>
  </si>
  <si>
    <t>0.23772570855907602</t>
  </si>
  <si>
    <t>0.2715994184073665</t>
  </si>
  <si>
    <t>0.2603049110576622</t>
  </si>
  <si>
    <t>0.2712851184664587</t>
  </si>
  <si>
    <t>0.5115102093160785</t>
  </si>
  <si>
    <t>0.31962759157164233</t>
  </si>
  <si>
    <t>0.2960001276424901</t>
  </si>
  <si>
    <t>0.3105555157574499</t>
  </si>
  <si>
    <t>Andrew Kay</t>
  </si>
  <si>
    <t>0.3397580415461932</t>
  </si>
  <si>
    <t>0.3849177005691721</t>
  </si>
  <si>
    <t>0.39113072366498874</t>
  </si>
  <si>
    <t>0.4437008698565911</t>
  </si>
  <si>
    <t>0.407129437751635</t>
  </si>
  <si>
    <t>Andrew Keegan</t>
  </si>
  <si>
    <t>0.16818609547946622</t>
  </si>
  <si>
    <t>0.18643748904940913</t>
  </si>
  <si>
    <t>0.1888470589292556</t>
  </si>
  <si>
    <t>0.21890132273926782</t>
  </si>
  <si>
    <t>0.21597593365671655</t>
  </si>
  <si>
    <t>0.2466214013226745</t>
  </si>
  <si>
    <t>0.39384851762611317</t>
  </si>
  <si>
    <t>0.2262939725371135</t>
  </si>
  <si>
    <t>0.39243418539679426</t>
  </si>
  <si>
    <t>0.24163679399043594</t>
  </si>
  <si>
    <t>0.4292448818194359</t>
  </si>
  <si>
    <t>0.3030018768563035</t>
  </si>
  <si>
    <t>Andrew Keen</t>
  </si>
  <si>
    <t>0.18541888695438927</t>
  </si>
  <si>
    <t>0.5195996966864027</t>
  </si>
  <si>
    <t>0.20277195662881764</t>
  </si>
  <si>
    <t>0.22375176066010005</t>
  </si>
  <si>
    <t>0.22844952907070243</t>
  </si>
  <si>
    <t>0.4215250858862388</t>
  </si>
  <si>
    <t>0.2348388363439921</t>
  </si>
  <si>
    <t>0.21358432756573545</t>
  </si>
  <si>
    <t>0.2292734009086376</t>
  </si>
  <si>
    <t>0.23591610183861564</t>
  </si>
  <si>
    <t>Andrew Keir</t>
  </si>
  <si>
    <t>0.23780355174584517</t>
  </si>
  <si>
    <t>0.2243019096798773</t>
  </si>
  <si>
    <t>0.21948529939503972</t>
  </si>
  <si>
    <t>0.22381320316228479</t>
  </si>
  <si>
    <t>0.3767747686612777</t>
  </si>
  <si>
    <t>0.2718955981856312</t>
  </si>
  <si>
    <t>0.23532467759607872</t>
  </si>
  <si>
    <t>0.5539628098368458</t>
  </si>
  <si>
    <t>0.2503958553576175</t>
  </si>
  <si>
    <t>0.3065337424667046</t>
  </si>
  <si>
    <t>Andrew Kennedy (Politiker)</t>
  </si>
  <si>
    <t>0.2874705699685891</t>
  </si>
  <si>
    <t>0.1822755203055524</t>
  </si>
  <si>
    <t>0.20438953929996376</t>
  </si>
  <si>
    <t>0.22382499949169654</t>
  </si>
  <si>
    <t>0.371591451302193</t>
  </si>
  <si>
    <t>0.2328156746335589</t>
  </si>
  <si>
    <t>0.22356598500438118</t>
  </si>
  <si>
    <t>0.3805921566294297</t>
  </si>
  <si>
    <t>0.5941052170349258</t>
  </si>
  <si>
    <t>0.2284449575798952</t>
  </si>
  <si>
    <t>Andrew Kennedy Hutchinson Boyd</t>
  </si>
  <si>
    <t>0.3437404017472823</t>
  </si>
  <si>
    <t>0.3694521010303688</t>
  </si>
  <si>
    <t>0.44750324765031096</t>
  </si>
  <si>
    <t>0.41387885226945864</t>
  </si>
  <si>
    <t>0.42557103746929875</t>
  </si>
  <si>
    <t>0.43895570654077165</t>
  </si>
  <si>
    <t>Andrew Kennedy</t>
  </si>
  <si>
    <t>Andrew Ketterer</t>
  </si>
  <si>
    <t>0.4954435732216019</t>
  </si>
  <si>
    <t>0.32995693987485636</t>
  </si>
  <si>
    <t>0.30316374228868775</t>
  </si>
  <si>
    <t>0.32372446794263965</t>
  </si>
  <si>
    <t>0.3461805474692397</t>
  </si>
  <si>
    <t>0.32651745496057727</t>
  </si>
  <si>
    <t>0.3236545934164414</t>
  </si>
  <si>
    <t>Andrew Kevin Walker</t>
  </si>
  <si>
    <t>0.20579313777590533</t>
  </si>
  <si>
    <t>0.24384816740777918</t>
  </si>
  <si>
    <t>0.28108773338243465</t>
  </si>
  <si>
    <t>0.25539141479841093</t>
  </si>
  <si>
    <t>0.6428542978337831</t>
  </si>
  <si>
    <t>0.25791946472374516</t>
  </si>
  <si>
    <t>0.34534760697725114</t>
  </si>
  <si>
    <t>0.28169684270592116</t>
  </si>
  <si>
    <t>Andrew Kiefer</t>
  </si>
  <si>
    <t>0.3524329836622455</t>
  </si>
  <si>
    <t>0.1449970768629744</t>
  </si>
  <si>
    <t>0.2534938615977464</t>
  </si>
  <si>
    <t>0.17804898101922537</t>
  </si>
  <si>
    <t>0.1757874540200118</t>
  </si>
  <si>
    <t>0.18438355452469884</t>
  </si>
  <si>
    <t>0.29559468071065503</t>
  </si>
  <si>
    <t>0.36585824113475507</t>
  </si>
  <si>
    <t>0.18520091021086538</t>
  </si>
  <si>
    <t>0.4156257659807437</t>
  </si>
  <si>
    <t>0.38611151582276276</t>
  </si>
  <si>
    <t>0.19404504404813766</t>
  </si>
  <si>
    <t>0.19876213698532222</t>
  </si>
  <si>
    <t>0.19847706874640936</t>
  </si>
  <si>
    <t>Andrew Killian</t>
  </si>
  <si>
    <t>0.3325557049426928</t>
  </si>
  <si>
    <t>0.1544840136621354</t>
  </si>
  <si>
    <t>0.3297846055654115</t>
  </si>
  <si>
    <t>0.16675714186830098</t>
  </si>
  <si>
    <t>0.1760774854977177</t>
  </si>
  <si>
    <t>0.3043809579671852</t>
  </si>
  <si>
    <t>0.436729185405102</t>
  </si>
  <si>
    <t>0.18350480334173652</t>
  </si>
  <si>
    <t>0.38250458202754734</t>
  </si>
  <si>
    <t>0.1852300908212553</t>
  </si>
  <si>
    <t>0.1894888224730556</t>
  </si>
  <si>
    <t>0.19274574639355366</t>
  </si>
  <si>
    <t>0.22167487994705562</t>
  </si>
  <si>
    <t>Andrew King (Kongressabgeordneter)</t>
  </si>
  <si>
    <t>0.2597708757657901</t>
  </si>
  <si>
    <t>0.2022579777212973</t>
  </si>
  <si>
    <t>0.41619828135048065</t>
  </si>
  <si>
    <t>0.21038234174082981</t>
  </si>
  <si>
    <t>0.3452721989289265</t>
  </si>
  <si>
    <t>0.536859242819363</t>
  </si>
  <si>
    <t>0.20643277223575401</t>
  </si>
  <si>
    <t>Andrew King (Musikmanager)</t>
  </si>
  <si>
    <t>0.43718902114608427</t>
  </si>
  <si>
    <t>0.41981964616198947</t>
  </si>
  <si>
    <t>0.4347562524427821</t>
  </si>
  <si>
    <t>0.5094890195325434</t>
  </si>
  <si>
    <t>0.4289815432200155</t>
  </si>
  <si>
    <t>Andrew King</t>
  </si>
  <si>
    <t>Andrew Klavan</t>
  </si>
  <si>
    <t>0.1966272384894297</t>
  </si>
  <si>
    <t>0.20565257361459427</t>
  </si>
  <si>
    <t>0.35782110462205535</t>
  </si>
  <si>
    <t>0.22048243571769646</t>
  </si>
  <si>
    <t>0.4334150650371566</t>
  </si>
  <si>
    <t>0.2414481740673417</t>
  </si>
  <si>
    <t>0.2685682592994229</t>
  </si>
  <si>
    <t>0.24974921908893077</t>
  </si>
  <si>
    <t>0.29268005703813144</t>
  </si>
  <si>
    <t>0.25331355314651804</t>
  </si>
  <si>
    <t>0.27607961263640207</t>
  </si>
  <si>
    <t>0.2510925336607477</t>
  </si>
  <si>
    <t>0.2695368138256683</t>
  </si>
  <si>
    <t>Andrew Knoll</t>
  </si>
  <si>
    <t>0.14780650949202281</t>
  </si>
  <si>
    <t>0.1600048415293959</t>
  </si>
  <si>
    <t>0.6085669138716971</t>
  </si>
  <si>
    <t>0.2122806594622736</t>
  </si>
  <si>
    <t>0.2026782282737428</t>
  </si>
  <si>
    <t>0.3273047557657942</t>
  </si>
  <si>
    <t>0.2167375869664939</t>
  </si>
  <si>
    <t>0.203692760194178</t>
  </si>
  <si>
    <t>0.2172072513071702</t>
  </si>
  <si>
    <t>Andrew Knott</t>
  </si>
  <si>
    <t>0.24211808066820403</t>
  </si>
  <si>
    <t>0.26335493716743463</t>
  </si>
  <si>
    <t>0.2661618537374671</t>
  </si>
  <si>
    <t>0.26572412164135706</t>
  </si>
  <si>
    <t>0.26463495581590235</t>
  </si>
  <si>
    <t>0.26893933038897067</t>
  </si>
  <si>
    <t>0.3233421237605522</t>
  </si>
  <si>
    <t>0.2872344729703048</t>
  </si>
  <si>
    <t>0.36453429902820816</t>
  </si>
  <si>
    <t>Andrew Koenig</t>
  </si>
  <si>
    <t>0.15842773076721156</t>
  </si>
  <si>
    <t>0.17511997806413931</t>
  </si>
  <si>
    <t>0.1861700923170235</t>
  </si>
  <si>
    <t>0.18490773500004754</t>
  </si>
  <si>
    <t>0.21460128172905565</t>
  </si>
  <si>
    <t>0.4748526469418961</t>
  </si>
  <si>
    <t>0.2024119057344646</t>
  </si>
  <si>
    <t>0.19691306712869358</t>
  </si>
  <si>
    <t>0.20168503317035383</t>
  </si>
  <si>
    <t>0.22704763333466502</t>
  </si>
  <si>
    <t>0.22060327935096533</t>
  </si>
  <si>
    <t>0.21537521176568375</t>
  </si>
  <si>
    <t>Andrew Kohut</t>
  </si>
  <si>
    <t>0.20395998687726904</t>
  </si>
  <si>
    <t>0.4080267915562756</t>
  </si>
  <si>
    <t>0.38353536309555086</t>
  </si>
  <si>
    <t>0.22550840429738103</t>
  </si>
  <si>
    <t>0.2528362625014035</t>
  </si>
  <si>
    <t>0.5782425153932913</t>
  </si>
  <si>
    <t>0.23199658235669354</t>
  </si>
  <si>
    <t>Andrew Kolody</t>
  </si>
  <si>
    <t>0.15578312022896915</t>
  </si>
  <si>
    <t>0.1749204296716385</t>
  </si>
  <si>
    <t>0.1842751122900312</t>
  </si>
  <si>
    <t>0.17975361243628885</t>
  </si>
  <si>
    <t>0.18753415876557722</t>
  </si>
  <si>
    <t>0.39119803553929317</t>
  </si>
  <si>
    <t>0.20536683596501704</t>
  </si>
  <si>
    <t>0.20004867075064414</t>
  </si>
  <si>
    <t>0.2070577785862357</t>
  </si>
  <si>
    <t>0.4434583994472412</t>
  </si>
  <si>
    <t>0.5149017552278544</t>
  </si>
  <si>
    <t>0.2312053259454745</t>
  </si>
  <si>
    <t>Andrew Kow Afful</t>
  </si>
  <si>
    <t>0.3055132354848996</t>
  </si>
  <si>
    <t>0.35732031271240144</t>
  </si>
  <si>
    <t>0.3616438170598296</t>
  </si>
  <si>
    <t>0.45940779158792433</t>
  </si>
  <si>
    <t>Andrew Kozek</t>
  </si>
  <si>
    <t>0.11038504060285376</t>
  </si>
  <si>
    <t>0.14251675930172789</t>
  </si>
  <si>
    <t>0.12971462192845354</t>
  </si>
  <si>
    <t>0.21813673608804174</t>
  </si>
  <si>
    <t>0.13920770162142568</t>
  </si>
  <si>
    <t>0.13194284760887096</t>
  </si>
  <si>
    <t>0.13180836804798737</t>
  </si>
  <si>
    <t>0.13094409866073675</t>
  </si>
  <si>
    <t>0.13161994673826743</t>
  </si>
  <si>
    <t>0.13413227922566284</t>
  </si>
  <si>
    <t>0.4473581996513163</t>
  </si>
  <si>
    <t>0.13585503293510454</t>
  </si>
  <si>
    <t>0.13904673201845236</t>
  </si>
  <si>
    <t>0.13778208484854426</t>
  </si>
  <si>
    <t>0.13719982483478124</t>
  </si>
  <si>
    <t>0.15740976396308456</t>
  </si>
  <si>
    <t>0.26784942053465505</t>
  </si>
  <si>
    <t>Andrew Kratzmann</t>
  </si>
  <si>
    <t>0.31025524425307144</t>
  </si>
  <si>
    <t>0.3483688126984534</t>
  </si>
  <si>
    <t>0.22058928134873737</t>
  </si>
  <si>
    <t>0.2415651796802284</t>
  </si>
  <si>
    <t>0.243554171019576</t>
  </si>
  <si>
    <t>0.5936324594359957</t>
  </si>
  <si>
    <t>0.4404255703448327</t>
  </si>
  <si>
    <t>Andrew Krepinevich</t>
  </si>
  <si>
    <t>0.2914815128110767</t>
  </si>
  <si>
    <t>0.3794692824874311</t>
  </si>
  <si>
    <t>0.355095680490409</t>
  </si>
  <si>
    <t>0.398127355675809</t>
  </si>
  <si>
    <t>0.43387084338110615</t>
  </si>
  <si>
    <t>0.3722212249394706</t>
  </si>
  <si>
    <t>0.39956314728189013</t>
  </si>
  <si>
    <t>Andrew L Harris</t>
  </si>
  <si>
    <t>0.3108733371888063</t>
  </si>
  <si>
    <t>0.14102594652080117</t>
  </si>
  <si>
    <t>0.14441177870560062</t>
  </si>
  <si>
    <t>0.15504716715367217</t>
  </si>
  <si>
    <t>0.15410110277621047</t>
  </si>
  <si>
    <t>0.17173917574968306</t>
  </si>
  <si>
    <t>0.16459737333305333</t>
  </si>
  <si>
    <t>0.16856781380039462</t>
  </si>
  <si>
    <t>0.16729183007127654</t>
  </si>
  <si>
    <t>0.2897785164217699</t>
  </si>
  <si>
    <t>0.17108316398026793</t>
  </si>
  <si>
    <t>0.17863765063766754</t>
  </si>
  <si>
    <t>0.17315323606104496</t>
  </si>
  <si>
    <t>0.3234408315401184</t>
  </si>
  <si>
    <t>0.17764360901108806</t>
  </si>
  <si>
    <t>0.17810977316374826</t>
  </si>
  <si>
    <t>0.2967816671926084</t>
  </si>
  <si>
    <t>0.21996213410154042</t>
  </si>
  <si>
    <t>0.19670323781922475</t>
  </si>
  <si>
    <t>0.20188486005118192</t>
  </si>
  <si>
    <t>Andrew L Lewis</t>
  </si>
  <si>
    <t>0.1547835824407314</t>
  </si>
  <si>
    <t>0.16618281551850694</t>
  </si>
  <si>
    <t>0.5092417298595825</t>
  </si>
  <si>
    <t>0.17930690282740788</t>
  </si>
  <si>
    <t>0.1914675919951234</t>
  </si>
  <si>
    <t>0.18386064799193969</t>
  </si>
  <si>
    <t>0.18558928107499836</t>
  </si>
  <si>
    <t>0.42968938161726666</t>
  </si>
  <si>
    <t>0.32145461008514276</t>
  </si>
  <si>
    <t>0.2231314854662292</t>
  </si>
  <si>
    <t>0.23576004272444154</t>
  </si>
  <si>
    <t>0.19142626454354708</t>
  </si>
  <si>
    <t>0.2114604348685824</t>
  </si>
  <si>
    <t>0.2051929786730393</t>
  </si>
  <si>
    <t>Andrew L Riker</t>
  </si>
  <si>
    <t>0.14889067452207005</t>
  </si>
  <si>
    <t>0.2500070839298597</t>
  </si>
  <si>
    <t>0.261482593291974</t>
  </si>
  <si>
    <t>0.1636938298927947</t>
  </si>
  <si>
    <t>0.16269500544398452</t>
  </si>
  <si>
    <t>0.1655723912042853</t>
  </si>
  <si>
    <t>0.1922309065363082</t>
  </si>
  <si>
    <t>0.1645780794182534</t>
  </si>
  <si>
    <t>0.1737766314974141</t>
  </si>
  <si>
    <t>0.18092166674054994</t>
  </si>
  <si>
    <t>0.1798837685104578</t>
  </si>
  <si>
    <t>0.20168268165684503</t>
  </si>
  <si>
    <t>0.1880425901726663</t>
  </si>
  <si>
    <t>0.35948738520781076</t>
  </si>
  <si>
    <t>0.20211972243519805</t>
  </si>
  <si>
    <t>0.20412931131021816</t>
  </si>
  <si>
    <t>Andrew L Stone</t>
  </si>
  <si>
    <t>0.2342973977660697</t>
  </si>
  <si>
    <t>0.2536337413632862</t>
  </si>
  <si>
    <t>0.2630798601796558</t>
  </si>
  <si>
    <t>0.3076913435796981</t>
  </si>
  <si>
    <t>0.30851374260982706</t>
  </si>
  <si>
    <t>0.34356438562056313</t>
  </si>
  <si>
    <t>0.31524656508876114</t>
  </si>
  <si>
    <t>0.34480340337201876</t>
  </si>
  <si>
    <t>0.42210713711666176</t>
  </si>
  <si>
    <t>Andrew L Todd</t>
  </si>
  <si>
    <t>0.1565789861924363</t>
  </si>
  <si>
    <t>0.16950130247075745</t>
  </si>
  <si>
    <t>0.16809823176798236</t>
  </si>
  <si>
    <t>0.17357078740902213</t>
  </si>
  <si>
    <t>0.2188410331112366</t>
  </si>
  <si>
    <t>0.34268927500131363</t>
  </si>
  <si>
    <t>0.21470740101669603</t>
  </si>
  <si>
    <t>0.20617714709965343</t>
  </si>
  <si>
    <t>0.22960119790150502</t>
  </si>
  <si>
    <t>0.42365009487527605</t>
  </si>
  <si>
    <t>0.447627390008684</t>
  </si>
  <si>
    <t>0.22847952507338695</t>
  </si>
  <si>
    <t>0.21466105735286167</t>
  </si>
  <si>
    <t>0.2323865094345578</t>
  </si>
  <si>
    <t>Andrew Ladd</t>
  </si>
  <si>
    <t>0.08182665107561375</t>
  </si>
  <si>
    <t>0.21137730431875076</t>
  </si>
  <si>
    <t>0.08784649646665543</t>
  </si>
  <si>
    <t>0.1555641879014189</t>
  </si>
  <si>
    <t>0.0973865884958211</t>
  </si>
  <si>
    <t>0.096792356534607</t>
  </si>
  <si>
    <t>0.28115693109788253</t>
  </si>
  <si>
    <t>0.18119805506185827</t>
  </si>
  <si>
    <t>0.10833311252012517</t>
  </si>
  <si>
    <t>0.40527708522454897</t>
  </si>
  <si>
    <t>0.20315623782228953</t>
  </si>
  <si>
    <t>0.18837909163333494</t>
  </si>
  <si>
    <t>0.1288743653585207</t>
  </si>
  <si>
    <t>0.11009755520229453</t>
  </si>
  <si>
    <t>0.2650867359473383</t>
  </si>
  <si>
    <t>0.12694632057239977</t>
  </si>
  <si>
    <t>0.11615774475028245</t>
  </si>
  <si>
    <t>0.12355115948884185</t>
  </si>
  <si>
    <t>0.20660043234052755</t>
  </si>
  <si>
    <t>0.12680578529922035</t>
  </si>
  <si>
    <t>0.12256376062704388</t>
  </si>
  <si>
    <t>0.12092263642013072</t>
  </si>
  <si>
    <t>Andrew Lake</t>
  </si>
  <si>
    <t>Andrew Lamb</t>
  </si>
  <si>
    <t>0.1596909678267375</t>
  </si>
  <si>
    <t>0.18325484749661655</t>
  </si>
  <si>
    <t>0.19753803724541624</t>
  </si>
  <si>
    <t>0.18840882406887732</t>
  </si>
  <si>
    <t>0.2112408317919735</t>
  </si>
  <si>
    <t>0.5493388709514367</t>
  </si>
  <si>
    <t>0.2234114984412408</t>
  </si>
  <si>
    <t>0.3784053330487976</t>
  </si>
  <si>
    <t>0.21020885502802053</t>
  </si>
  <si>
    <t>0.43435255880516493</t>
  </si>
  <si>
    <t>0.2120026428276248</t>
  </si>
  <si>
    <t>Andrew Lambert</t>
  </si>
  <si>
    <t>0.6100297248815856</t>
  </si>
  <si>
    <t>0.3257050154049997</t>
  </si>
  <si>
    <t>0.33715146328336953</t>
  </si>
  <si>
    <t>0.3412930542878916</t>
  </si>
  <si>
    <t>Andrew Lane</t>
  </si>
  <si>
    <t>0.2137961687906553</t>
  </si>
  <si>
    <t>0.24368017710903808</t>
  </si>
  <si>
    <t>0.2769960835380092</t>
  </si>
  <si>
    <t>0.253699380718262</t>
  </si>
  <si>
    <t>0.2667480029342178</t>
  </si>
  <si>
    <t>0.25950137279541935</t>
  </si>
  <si>
    <t>0.26579009581822743</t>
  </si>
  <si>
    <t>0.2814301175732265</t>
  </si>
  <si>
    <t>0.2876063686433452</t>
  </si>
  <si>
    <t>0.2644091919825411</t>
  </si>
  <si>
    <t>0.2936935025793809</t>
  </si>
  <si>
    <t>Andrew Lang</t>
  </si>
  <si>
    <t>0.15947200962245361</t>
  </si>
  <si>
    <t>0.4219575882479497</t>
  </si>
  <si>
    <t>0.1872404204982237</t>
  </si>
  <si>
    <t>0.18595747238028879</t>
  </si>
  <si>
    <t>0.20661325387270507</t>
  </si>
  <si>
    <t>0.18942982558882432</t>
  </si>
  <si>
    <t>0.5998841643525511</t>
  </si>
  <si>
    <t>0.33567427081788226</t>
  </si>
  <si>
    <t>0.20992062987635476</t>
  </si>
  <si>
    <t>0.21452753736050661</t>
  </si>
  <si>
    <t>0.2229387701839946</t>
  </si>
  <si>
    <t>Andrew Lansley</t>
  </si>
  <si>
    <t>0.0799142918360516</t>
  </si>
  <si>
    <t>0.09511058013092634</t>
  </si>
  <si>
    <t>0.16005360236114785</t>
  </si>
  <si>
    <t>0.4281369650760237</t>
  </si>
  <si>
    <t>0.10534995857467112</t>
  </si>
  <si>
    <t>0.10401183367039592</t>
  </si>
  <si>
    <t>0.10329915749772273</t>
  </si>
  <si>
    <t>0.10308769654265287</t>
  </si>
  <si>
    <t>0.10262182341889124</t>
  </si>
  <si>
    <t>0.24614981982137724</t>
  </si>
  <si>
    <t>0.1049872276970875</t>
  </si>
  <si>
    <t>0.1049475412902589</t>
  </si>
  <si>
    <t>0.30592572033271326</t>
  </si>
  <si>
    <t>0.10522804562673913</t>
  </si>
  <si>
    <t>0.10580127447035645</t>
  </si>
  <si>
    <t>0.10621738555848985</t>
  </si>
  <si>
    <t>0.3332349487259025</t>
  </si>
  <si>
    <t>0.11052712423058267</t>
  </si>
  <si>
    <t>0.10955803713053203</t>
  </si>
  <si>
    <t>0.11969934008691908</t>
  </si>
  <si>
    <t>Andrew Lapthorne</t>
  </si>
  <si>
    <t>0.1986478403312032</t>
  </si>
  <si>
    <t>0.2077659225697211</t>
  </si>
  <si>
    <t>0.13155866391542706</t>
  </si>
  <si>
    <t>0.13076861474639426</t>
  </si>
  <si>
    <t>0.13902014692229372</t>
  </si>
  <si>
    <t>0.14097491716008337</t>
  </si>
  <si>
    <t>0.14033782440088846</t>
  </si>
  <si>
    <t>0.2713281491476012</t>
  </si>
  <si>
    <t>0.1470423266296425</t>
  </si>
  <si>
    <t>0.4025728587745352</t>
  </si>
  <si>
    <t>0.15513609737064998</t>
  </si>
  <si>
    <t>Andrew Laszlo</t>
  </si>
  <si>
    <t>0.24039403409014695</t>
  </si>
  <si>
    <t>0.2664813638158151</t>
  </si>
  <si>
    <t>0.3241280260731079</t>
  </si>
  <si>
    <t>0.310103070021444</t>
  </si>
  <si>
    <t>0.30870165461723825</t>
  </si>
  <si>
    <t>0.3525042506510954</t>
  </si>
  <si>
    <t>0.320279217498798</t>
  </si>
  <si>
    <t>0.3248222562481306</t>
  </si>
  <si>
    <t>Andrew Latimer</t>
  </si>
  <si>
    <t>0.21761778998177142</t>
  </si>
  <si>
    <t>0.24435123183984858</t>
  </si>
  <si>
    <t>0.3041512985942138</t>
  </si>
  <si>
    <t>0.2832387656232968</t>
  </si>
  <si>
    <t>0.4755981528214891</t>
  </si>
  <si>
    <t>0.29989997369592386</t>
  </si>
  <si>
    <t>Andrew Lauer</t>
  </si>
  <si>
    <t>0.13820770004537844</t>
  </si>
  <si>
    <t>0.1551859420990781</t>
  </si>
  <si>
    <t>0.18150143076911623</t>
  </si>
  <si>
    <t>0.18198654874122092</t>
  </si>
  <si>
    <t>0.18075748191553168</t>
  </si>
  <si>
    <t>0.20266227455727168</t>
  </si>
  <si>
    <t>0.5763128819639942</t>
  </si>
  <si>
    <t>0.5116601518793134</t>
  </si>
  <si>
    <t>0.19856615048081894</t>
  </si>
  <si>
    <t>0.20339314820493828</t>
  </si>
  <si>
    <t>0.24899319049151394</t>
  </si>
  <si>
    <t>Andrew Lauterstein</t>
  </si>
  <si>
    <t>0.21546135533231695</t>
  </si>
  <si>
    <t>0.2998658605071034</t>
  </si>
  <si>
    <t>0.1514534082667741</t>
  </si>
  <si>
    <t>0.14683578332784664</t>
  </si>
  <si>
    <t>0.1531914976831539</t>
  </si>
  <si>
    <t>0.15227153686989064</t>
  </si>
  <si>
    <t>0.16425769628872008</t>
  </si>
  <si>
    <t>0.18660159362950118</t>
  </si>
  <si>
    <t>0.4206090856313814</t>
  </si>
  <si>
    <t>0.46876988049912927</t>
  </si>
  <si>
    <t>0.1897651301901428</t>
  </si>
  <si>
    <t>Andrew Lawrence Somers</t>
  </si>
  <si>
    <t>0.14799615682680597</t>
  </si>
  <si>
    <t>0.16617687015028793</t>
  </si>
  <si>
    <t>0.17506395030262906</t>
  </si>
  <si>
    <t>0.17709018563633191</t>
  </si>
  <si>
    <t>0.40147173375916023</t>
  </si>
  <si>
    <t>0.19004905284918572</t>
  </si>
  <si>
    <t>0.3291979803110258</t>
  </si>
  <si>
    <t>0.3296156283276156</t>
  </si>
  <si>
    <t>0.19487560967320744</t>
  </si>
  <si>
    <t>0.45543176926276935</t>
  </si>
  <si>
    <t>0.2126294492810867</t>
  </si>
  <si>
    <t>0.21964831380657002</t>
  </si>
  <si>
    <t>Andrew Lawrence-King</t>
  </si>
  <si>
    <t>0.16874619976576385</t>
  </si>
  <si>
    <t>0.36887942266092066</t>
  </si>
  <si>
    <t>0.18652562059863398</t>
  </si>
  <si>
    <t>0.20549646340710132</t>
  </si>
  <si>
    <t>0.20288630637290925</t>
  </si>
  <si>
    <t>0.19695085852363076</t>
  </si>
  <si>
    <t>0.20478891768501017</t>
  </si>
  <si>
    <t>0.34518601545311495</t>
  </si>
  <si>
    <t>0.42176279768081165</t>
  </si>
  <si>
    <t>0.3551174782685361</t>
  </si>
  <si>
    <t>0.24063314494183097</t>
  </si>
  <si>
    <t>0.24183534729366135</t>
  </si>
  <si>
    <t>0.2137047747597418</t>
  </si>
  <si>
    <t>Andrew Lawrence</t>
  </si>
  <si>
    <t>0.19741315695086875</t>
  </si>
  <si>
    <t>0.21883624316452732</t>
  </si>
  <si>
    <t>0.4987332138857604</t>
  </si>
  <si>
    <t>0.2535078227901978</t>
  </si>
  <si>
    <t>0.2894788018472099</t>
  </si>
  <si>
    <t>0.3047453604731696</t>
  </si>
  <si>
    <t>0.3062678672299125</t>
  </si>
  <si>
    <t>0.2802395893515976</t>
  </si>
  <si>
    <t>0.2980767771748822</t>
  </si>
  <si>
    <t>0.2901060943833696</t>
  </si>
  <si>
    <t>Andrew Lawson</t>
  </si>
  <si>
    <t>Andrew Lazar</t>
  </si>
  <si>
    <t>0.21160257058385956</t>
  </si>
  <si>
    <t>0.2563061281376976</t>
  </si>
  <si>
    <t>0.2689084090550768</t>
  </si>
  <si>
    <t>0.25141054988572537</t>
  </si>
  <si>
    <t>0.4569434969751261</t>
  </si>
  <si>
    <t>0.55938865291345</t>
  </si>
  <si>
    <t>Andrew Lee Potts</t>
  </si>
  <si>
    <t>0.4483637489868709</t>
  </si>
  <si>
    <t>0.23938886223808076</t>
  </si>
  <si>
    <t>0.2444122003535397</t>
  </si>
  <si>
    <t>0.5126421739311445</t>
  </si>
  <si>
    <t>0.26205045352593104</t>
  </si>
  <si>
    <t>0.2939448402081201</t>
  </si>
  <si>
    <t>0.25975283006162553</t>
  </si>
  <si>
    <t>0.3413467174584983</t>
  </si>
  <si>
    <t>Andrew Lees</t>
  </si>
  <si>
    <t>0.13491766637666133</t>
  </si>
  <si>
    <t>0.18856630900993773</t>
  </si>
  <si>
    <t>0.2999931551024591</t>
  </si>
  <si>
    <t>0.1776543597791323</t>
  </si>
  <si>
    <t>0.18397505784637638</t>
  </si>
  <si>
    <t>0.3650418459765483</t>
  </si>
  <si>
    <t>0.1815313840467815</t>
  </si>
  <si>
    <t>0.19152356411118643</t>
  </si>
  <si>
    <t>0.18496459597969842</t>
  </si>
  <si>
    <t>0.2230412863639559</t>
  </si>
  <si>
    <t>Andrew Leith Adams</t>
  </si>
  <si>
    <t>0.47971329519351374</t>
  </si>
  <si>
    <t>0.2638457246482239</t>
  </si>
  <si>
    <t>0.26203788649574644</t>
  </si>
  <si>
    <t>0.47065211391046896</t>
  </si>
  <si>
    <t>0.26693087672778526</t>
  </si>
  <si>
    <t>0.323944703184581</t>
  </si>
  <si>
    <t>0.2803729936952601</t>
  </si>
  <si>
    <t>0.2793661584693617</t>
  </si>
  <si>
    <t>0.2779147206398079</t>
  </si>
  <si>
    <t>Andrew Lenard</t>
  </si>
  <si>
    <t>0.4481599140517331</t>
  </si>
  <si>
    <t>0.42222581026038775</t>
  </si>
  <si>
    <t>0.4701954274974132</t>
  </si>
  <si>
    <t>0.43959983027777544</t>
  </si>
  <si>
    <t>Andrew Lesnie</t>
  </si>
  <si>
    <t>0.12762307542538723</t>
  </si>
  <si>
    <t>0.14147260901230396</t>
  </si>
  <si>
    <t>0.14330104029636298</t>
  </si>
  <si>
    <t>0.14726055559950393</t>
  </si>
  <si>
    <t>0.17207671428109544</t>
  </si>
  <si>
    <t>0.15271203390105748</t>
  </si>
  <si>
    <t>0.16124737227612443</t>
  </si>
  <si>
    <t>0.2842408958272512</t>
  </si>
  <si>
    <t>0.2826102833748357</t>
  </si>
  <si>
    <t>0.17171653009175503</t>
  </si>
  <si>
    <t>0.17496411861913702</t>
  </si>
  <si>
    <t>0.18781630173892622</t>
  </si>
  <si>
    <t>0.5999725820433106</t>
  </si>
  <si>
    <t>0.18754693221418725</t>
  </si>
  <si>
    <t>0.1952340632046156</t>
  </si>
  <si>
    <t>Andrew Lewer</t>
  </si>
  <si>
    <t>0.42038030053476594</t>
  </si>
  <si>
    <t>0.4389429533261873</t>
  </si>
  <si>
    <t>0.42150389519759585</t>
  </si>
  <si>
    <t>Andrew Lewis (Boxer)</t>
  </si>
  <si>
    <t>0.2606406353265924</t>
  </si>
  <si>
    <t>0.324635090281237</t>
  </si>
  <si>
    <t>0.3107803951709321</t>
  </si>
  <si>
    <t>0.31876380816372746</t>
  </si>
  <si>
    <t>0.32737519652492275</t>
  </si>
  <si>
    <t>0.3716751895173614</t>
  </si>
  <si>
    <t>Andrew Lewis</t>
  </si>
  <si>
    <t>Andrew Lichtenberger</t>
  </si>
  <si>
    <t>0.10508565268385116</t>
  </si>
  <si>
    <t>0.10188172260324384</t>
  </si>
  <si>
    <t>0.10629162264407448</t>
  </si>
  <si>
    <t>0.20894358496733934</t>
  </si>
  <si>
    <t>0.10565330962351141</t>
  </si>
  <si>
    <t>0.11492045798744582</t>
  </si>
  <si>
    <t>0.19344119053275854</t>
  </si>
  <si>
    <t>0.11389939857318747</t>
  </si>
  <si>
    <t>0.11396988301802845</t>
  </si>
  <si>
    <t>0.11599815005680043</t>
  </si>
  <si>
    <t>0.19665111260293985</t>
  </si>
  <si>
    <t>0.11595430139181995</t>
  </si>
  <si>
    <t>0.11626422465418569</t>
  </si>
  <si>
    <t>0.24234569257180583</t>
  </si>
  <si>
    <t>0.19792479611385377</t>
  </si>
  <si>
    <t>0.12947315271943444</t>
  </si>
  <si>
    <t>0.11930568641996825</t>
  </si>
  <si>
    <t>0.14109712674788968</t>
  </si>
  <si>
    <t>0.29183879579967276</t>
  </si>
  <si>
    <t>0.32525506962518985</t>
  </si>
  <si>
    <t>0.12104833997201091</t>
  </si>
  <si>
    <t>0.13225324944443329</t>
  </si>
  <si>
    <t>Andrew Liles</t>
  </si>
  <si>
    <t>0.2622487956097478</t>
  </si>
  <si>
    <t>0.32440226933141675</t>
  </si>
  <si>
    <t>0.31966304986036553</t>
  </si>
  <si>
    <t>0.6400946196042981</t>
  </si>
  <si>
    <t>0.4262119044737828</t>
  </si>
  <si>
    <t>Andrew Lincoln</t>
  </si>
  <si>
    <t>0.08755178907738699</t>
  </si>
  <si>
    <t>0.19725449335858058</t>
  </si>
  <si>
    <t>0.1643247172695261</t>
  </si>
  <si>
    <t>0.09830716281345432</t>
  </si>
  <si>
    <t>0.2173419318602441</t>
  </si>
  <si>
    <t>0.20718342890403757</t>
  </si>
  <si>
    <t>0.11061867832087866</t>
  </si>
  <si>
    <t>0.115020973144735</t>
  </si>
  <si>
    <t>0.1149774938641199</t>
  </si>
  <si>
    <t>0.11450621727756204</t>
  </si>
  <si>
    <t>0.29361372722691553</t>
  </si>
  <si>
    <t>0.12065548153732657</t>
  </si>
  <si>
    <t>0.3544355976416075</t>
  </si>
  <si>
    <t>0.12578764945149437</t>
  </si>
  <si>
    <t>0.13197307941200562</t>
  </si>
  <si>
    <t>0.12884545510545117</t>
  </si>
  <si>
    <t>0.2670637649134636</t>
  </si>
  <si>
    <t>0.14473763283726734</t>
  </si>
  <si>
    <t>0.222037862416884</t>
  </si>
  <si>
    <t>0.12938319018767724</t>
  </si>
  <si>
    <t>Andrew Lindsay</t>
  </si>
  <si>
    <t>0.20472469316054503</t>
  </si>
  <si>
    <t>0.2113896488988199</t>
  </si>
  <si>
    <t>0.22956228926554112</t>
  </si>
  <si>
    <t>0.26652370392850283</t>
  </si>
  <si>
    <t>0.22818369898134594</t>
  </si>
  <si>
    <t>0.24093727859604794</t>
  </si>
  <si>
    <t>0.2464977075892225</t>
  </si>
  <si>
    <t>0.30033940982834545</t>
  </si>
  <si>
    <t>0.2565803886677652</t>
  </si>
  <si>
    <t>0.6177799099631578</t>
  </si>
  <si>
    <t>Andrew Lintott</t>
  </si>
  <si>
    <t>Andrew Little (Fußballspieler)</t>
  </si>
  <si>
    <t>0.306235756663372</t>
  </si>
  <si>
    <t>0.14995494030770756</t>
  </si>
  <si>
    <t>0.1816347033939093</t>
  </si>
  <si>
    <t>0.16531864038492833</t>
  </si>
  <si>
    <t>0.16798707711662905</t>
  </si>
  <si>
    <t>0.16688558340757442</t>
  </si>
  <si>
    <t>0.167746937999856</t>
  </si>
  <si>
    <t>0.17073224934869904</t>
  </si>
  <si>
    <t>0.17094885452118833</t>
  </si>
  <si>
    <t>0.17066771055045624</t>
  </si>
  <si>
    <t>0.17112387209857816</t>
  </si>
  <si>
    <t>0.1772122243854431</t>
  </si>
  <si>
    <t>0.1756004573572728</t>
  </si>
  <si>
    <t>Andrew Little (Politiker)</t>
  </si>
  <si>
    <t>0.22836238048673288</t>
  </si>
  <si>
    <t>0.14479698469997107</t>
  </si>
  <si>
    <t>0.15954240558171273</t>
  </si>
  <si>
    <t>0.15562776429055425</t>
  </si>
  <si>
    <t>0.1623640351992427</t>
  </si>
  <si>
    <t>0.17780327809539095</t>
  </si>
  <si>
    <t>0.17398516928314608</t>
  </si>
  <si>
    <t>0.1740928366476898</t>
  </si>
  <si>
    <t>0.19370762518334542</t>
  </si>
  <si>
    <t>0.1792672688108885</t>
  </si>
  <si>
    <t>0.18391619662193284</t>
  </si>
  <si>
    <t>0.20253178560375526</t>
  </si>
  <si>
    <t>0.31584134223988863</t>
  </si>
  <si>
    <t>0.2011275608879267</t>
  </si>
  <si>
    <t>0.20330599032969718</t>
  </si>
  <si>
    <t>0.18490541816110978</t>
  </si>
  <si>
    <t>0.1984878504495313</t>
  </si>
  <si>
    <t>0.20202129494169757</t>
  </si>
  <si>
    <t>Andrew Little</t>
  </si>
  <si>
    <t>Andrew Litton</t>
  </si>
  <si>
    <t>0.11038958444904091</t>
  </si>
  <si>
    <t>0.1194999328985435</t>
  </si>
  <si>
    <t>0.11851075551530503</t>
  </si>
  <si>
    <t>0.22108999840061772</t>
  </si>
  <si>
    <t>0.1404256277096427</t>
  </si>
  <si>
    <t>0.1426922620237167</t>
  </si>
  <si>
    <t>0.14248828208454</t>
  </si>
  <si>
    <t>0.24554710762202417</t>
  </si>
  <si>
    <t>0.30423426319056307</t>
  </si>
  <si>
    <t>0.14614856059692544</t>
  </si>
  <si>
    <t>0.16187089622741144</t>
  </si>
  <si>
    <t>0.14707307467579714</t>
  </si>
  <si>
    <t>0.1485289109095496</t>
  </si>
  <si>
    <t>0.16667871622373043</t>
  </si>
  <si>
    <t>0.1513379636361371</t>
  </si>
  <si>
    <t>0.1671765976258875</t>
  </si>
  <si>
    <t>Andrew Lloyd Webber</t>
  </si>
  <si>
    <t>0.16905840347573375</t>
  </si>
  <si>
    <t>0.18149573822672857</t>
  </si>
  <si>
    <t>0.18740445907174189</t>
  </si>
  <si>
    <t>0.11211460440071991</t>
  </si>
  <si>
    <t>0.2035151525497408</t>
  </si>
  <si>
    <t>0.4111088516626099</t>
  </si>
  <si>
    <t>0.21359948607096635</t>
  </si>
  <si>
    <t>0.12919843280601673</t>
  </si>
  <si>
    <t>0.2185290045838216</t>
  </si>
  <si>
    <t>0.12880254131513047</t>
  </si>
  <si>
    <t>0.12822045786304664</t>
  </si>
  <si>
    <t>0.13147679256506264</t>
  </si>
  <si>
    <t>0.1305888491142556</t>
  </si>
  <si>
    <t>0.14641404003226127</t>
  </si>
  <si>
    <t>0.22986877045652654</t>
  </si>
  <si>
    <t>0.2701567871494688</t>
  </si>
  <si>
    <t>0.1499358180374621</t>
  </si>
  <si>
    <t>0.1572583860102133</t>
  </si>
  <si>
    <t>0.13809770673517685</t>
  </si>
  <si>
    <t>0.13434606476328598</t>
  </si>
  <si>
    <t>0.23298008292288203</t>
  </si>
  <si>
    <t>0.17731405933796757</t>
  </si>
  <si>
    <t>Andrew Lloyd</t>
  </si>
  <si>
    <t>0.28196468053244644</t>
  </si>
  <si>
    <t>0.32660532715652646</t>
  </si>
  <si>
    <t>0.35702994099653884</t>
  </si>
  <si>
    <t>Andrew Lock</t>
  </si>
  <si>
    <t>0.1456509008187417</t>
  </si>
  <si>
    <t>0.1444452551464506</t>
  </si>
  <si>
    <t>0.1510753987875449</t>
  </si>
  <si>
    <t>0.318393067687685</t>
  </si>
  <si>
    <t>0.16999535397425503</t>
  </si>
  <si>
    <t>0.17356253806580446</t>
  </si>
  <si>
    <t>0.17366994389317503</t>
  </si>
  <si>
    <t>0.17669384651122402</t>
  </si>
  <si>
    <t>0.17716611474701516</t>
  </si>
  <si>
    <t>0.17813122558300698</t>
  </si>
  <si>
    <t>0.18352165205210313</t>
  </si>
  <si>
    <t>0.21500706534828995</t>
  </si>
  <si>
    <t>0.4008290763425896</t>
  </si>
  <si>
    <t>0.19772171588595303</t>
  </si>
  <si>
    <t>0.20153056055231297</t>
  </si>
  <si>
    <t>Andrew Lockington</t>
  </si>
  <si>
    <t>0.23351657671711762</t>
  </si>
  <si>
    <t>0.2762256484071149</t>
  </si>
  <si>
    <t>0.28111091052802323</t>
  </si>
  <si>
    <t>0.3263720767393878</t>
  </si>
  <si>
    <t>0.2998699775806212</t>
  </si>
  <si>
    <t>0.36227891300973963</t>
  </si>
  <si>
    <t>0.3519962532789357</t>
  </si>
  <si>
    <t>0.5818573248479245</t>
  </si>
  <si>
    <t>Andrew Lockley</t>
  </si>
  <si>
    <t>0.24749725843565665</t>
  </si>
  <si>
    <t>0.3194636464222738</t>
  </si>
  <si>
    <t>0.36422895792919846</t>
  </si>
  <si>
    <t>0.7549537289884888</t>
  </si>
  <si>
    <t>Andrew Loog Oldham</t>
  </si>
  <si>
    <t>0.3588970301962712</t>
  </si>
  <si>
    <t>0.18957488880033382</t>
  </si>
  <si>
    <t>0.20229443667724825</t>
  </si>
  <si>
    <t>0.19733080238891604</t>
  </si>
  <si>
    <t>0.22544861255243648</t>
  </si>
  <si>
    <t>0.22105990406432305</t>
  </si>
  <si>
    <t>0.21961041105670306</t>
  </si>
  <si>
    <t>0.22495740761132024</t>
  </si>
  <si>
    <t>0.23107860987485068</t>
  </si>
  <si>
    <t>0.23253100173717461</t>
  </si>
  <si>
    <t>0.5735205503063189</t>
  </si>
  <si>
    <t>0.25167595879956006</t>
  </si>
  <si>
    <t>Andrew Loomis</t>
  </si>
  <si>
    <t>0.5025240344926124</t>
  </si>
  <si>
    <t>0.5818814261646562</t>
  </si>
  <si>
    <t>0.6394400680609977</t>
  </si>
  <si>
    <t>Andrew Lord</t>
  </si>
  <si>
    <t>0.18156084130457154</t>
  </si>
  <si>
    <t>0.2035881540590221</t>
  </si>
  <si>
    <t>0.12620054967161154</t>
  </si>
  <si>
    <t>0.13636107325451696</t>
  </si>
  <si>
    <t>0.1292447766800401</t>
  </si>
  <si>
    <t>0.5369189403509147</t>
  </si>
  <si>
    <t>0.1358128978564724</t>
  </si>
  <si>
    <t>0.1455311417104175</t>
  </si>
  <si>
    <t>0.3697831877584957</t>
  </si>
  <si>
    <t>0.14179182773072807</t>
  </si>
  <si>
    <t>0.1476082517690836</t>
  </si>
  <si>
    <t>Andrew Love</t>
  </si>
  <si>
    <t>0.20665133583855164</t>
  </si>
  <si>
    <t>0.41519528927002053</t>
  </si>
  <si>
    <t>0.24777997928914983</t>
  </si>
  <si>
    <t>0.2534768314355941</t>
  </si>
  <si>
    <t>0.29790252178000143</t>
  </si>
  <si>
    <t>0.2548727180019323</t>
  </si>
  <si>
    <t>0.28147971878373274</t>
  </si>
  <si>
    <t>Andrew Luck</t>
  </si>
  <si>
    <t>0.08320081476268448</t>
  </si>
  <si>
    <t>0.08932175500276873</t>
  </si>
  <si>
    <t>0.09342168937127776</t>
  </si>
  <si>
    <t>0.0990220594794129</t>
  </si>
  <si>
    <t>0.09600300076961689</t>
  </si>
  <si>
    <t>0.10015844323953366</t>
  </si>
  <si>
    <t>0.11628477550611475</t>
  </si>
  <si>
    <t>0.10828938238095921</t>
  </si>
  <si>
    <t>0.10765712389903499</t>
  </si>
  <si>
    <t>0.10732723956252056</t>
  </si>
  <si>
    <t>0.10930489006889427</t>
  </si>
  <si>
    <t>0.10926357153490893</t>
  </si>
  <si>
    <t>0.1095556117795688</t>
  </si>
  <si>
    <t>0.11058563890622831</t>
  </si>
  <si>
    <t>0.4619759537436942</t>
  </si>
  <si>
    <t>0.2560356639248219</t>
  </si>
  <si>
    <t>0.11084922281167056</t>
  </si>
  <si>
    <t>0.11242157682982881</t>
  </si>
  <si>
    <t>0.12122319026534431</t>
  </si>
  <si>
    <t>0.11507261815229365</t>
  </si>
  <si>
    <t>0.21854840012445928</t>
  </si>
  <si>
    <t>0.21006999645104113</t>
  </si>
  <si>
    <t>0.12541454434601987</t>
  </si>
  <si>
    <t>0.20907385491914743</t>
  </si>
  <si>
    <t>Andrew Luster</t>
  </si>
  <si>
    <t>0.08502924667968474</t>
  </si>
  <si>
    <t>0.19317018955191909</t>
  </si>
  <si>
    <t>0.09128470149788874</t>
  </si>
  <si>
    <t>0.09425653887457465</t>
  </si>
  <si>
    <t>0.10119818112624633</t>
  </si>
  <si>
    <t>0.1702979144839109</t>
  </si>
  <si>
    <t>0.21481298473636345</t>
  </si>
  <si>
    <t>0.11884026484360559</t>
  </si>
  <si>
    <t>0.1897898388685112</t>
  </si>
  <si>
    <t>0.10991087254701803</t>
  </si>
  <si>
    <t>0.2291478647908907</t>
  </si>
  <si>
    <t>0.11184870934025627</t>
  </si>
  <si>
    <t>0.18906487691693755</t>
  </si>
  <si>
    <t>0.23496738966584046</t>
  </si>
  <si>
    <t>0.11120706381734154</t>
  </si>
  <si>
    <t>0.19060289254484658</t>
  </si>
  <si>
    <t>0.21110752588842385</t>
  </si>
  <si>
    <t>0.19180861812237984</t>
  </si>
  <si>
    <t>0.13587746970543527</t>
  </si>
  <si>
    <t>0.11625097972357731</t>
  </si>
  <si>
    <t>0.11440663961030732</t>
  </si>
  <si>
    <t>0.1171791554576383</t>
  </si>
  <si>
    <t>0.20684070996818912</t>
  </si>
  <si>
    <t>0.26943411955339236</t>
  </si>
  <si>
    <t>0.12877030228485012</t>
  </si>
  <si>
    <t>0.12941254192120366</t>
  </si>
  <si>
    <t>0.1317688095123802</t>
  </si>
  <si>
    <t>Andrew Lyon</t>
  </si>
  <si>
    <t>0.6256378414352033</t>
  </si>
  <si>
    <t>Andrew M Allen</t>
  </si>
  <si>
    <t>0.14397796811145924</t>
  </si>
  <si>
    <t>0.15058666293334189</t>
  </si>
  <si>
    <t>0.28885464726893306</t>
  </si>
  <si>
    <t>0.17679756768951718</t>
  </si>
  <si>
    <t>0.1694454111960004</t>
  </si>
  <si>
    <t>0.3638068799477283</t>
  </si>
  <si>
    <t>0.17300105528316742</t>
  </si>
  <si>
    <t>0.1765929742282966</t>
  </si>
  <si>
    <t>0.33296743191032424</t>
  </si>
  <si>
    <t>0.18287590965572645</t>
  </si>
  <si>
    <t>0.1823516013431996</t>
  </si>
  <si>
    <t>0.3104483628697985</t>
  </si>
  <si>
    <t>0.19708207705339964</t>
  </si>
  <si>
    <t>Andrew M Crawford</t>
  </si>
  <si>
    <t>0.6105319399956154</t>
  </si>
  <si>
    <t>0.2732012237551638</t>
  </si>
  <si>
    <t>0.2921526130227105</t>
  </si>
  <si>
    <t>0.2745687675933072</t>
  </si>
  <si>
    <t>0.48465956767047513</t>
  </si>
  <si>
    <t>0.273142254452695</t>
  </si>
  <si>
    <t>Andrew M Stuart</t>
  </si>
  <si>
    <t>0.5267187642334855</t>
  </si>
  <si>
    <t>0.20089899820507953</t>
  </si>
  <si>
    <t>0.22681739735711165</t>
  </si>
  <si>
    <t>0.4334667106566642</t>
  </si>
  <si>
    <t>0.21651065963373972</t>
  </si>
  <si>
    <t>Andrew M Weiner</t>
  </si>
  <si>
    <t>0.17589969766177366</t>
  </si>
  <si>
    <t>0.4765988841363701</t>
  </si>
  <si>
    <t>0.222812252024421</t>
  </si>
  <si>
    <t>0.2139599950617064</t>
  </si>
  <si>
    <t>0.2125149919349703</t>
  </si>
  <si>
    <t>0.4034232414883159</t>
  </si>
  <si>
    <t>0.22276415896355262</t>
  </si>
  <si>
    <t>Andrew MacDonald (Begriffsklärung)</t>
  </si>
  <si>
    <t>Andrew Macdonald</t>
  </si>
  <si>
    <t>Andrew Mackenzie</t>
  </si>
  <si>
    <t>Andrew Magnier</t>
  </si>
  <si>
    <t>0.32225756061230176</t>
  </si>
  <si>
    <t>0.42433627968877197</t>
  </si>
  <si>
    <t>0.5075453786751947</t>
  </si>
  <si>
    <t>Andrew Maguire</t>
  </si>
  <si>
    <t>0.23524311333763154</t>
  </si>
  <si>
    <t>0.149159828383824</t>
  </si>
  <si>
    <t>0.1540158310416336</t>
  </si>
  <si>
    <t>0.16725618752493981</t>
  </si>
  <si>
    <t>0.19418580789871323</t>
  </si>
  <si>
    <t>0.18316062659552848</t>
  </si>
  <si>
    <t>0.17977835438386067</t>
  </si>
  <si>
    <t>0.17959511963796843</t>
  </si>
  <si>
    <t>0.3020871071093434</t>
  </si>
  <si>
    <t>0.19051788202383216</t>
  </si>
  <si>
    <t>0.5316304494228676</t>
  </si>
  <si>
    <t>0.19147154376822942</t>
  </si>
  <si>
    <t>0.19047675956304536</t>
  </si>
  <si>
    <t>0.20446844090484798</t>
  </si>
  <si>
    <t>Andrew Majda</t>
  </si>
  <si>
    <t>0.6000890482074737</t>
  </si>
  <si>
    <t>0.17244974253825363</t>
  </si>
  <si>
    <t>0.1928697624447493</t>
  </si>
  <si>
    <t>0.18414537546142581</t>
  </si>
  <si>
    <t>0.36858998686255945</t>
  </si>
  <si>
    <t>0.1969191494739299</t>
  </si>
  <si>
    <t>0.36334660759556175</t>
  </si>
  <si>
    <t>0.18410562847861747</t>
  </si>
  <si>
    <t>0.19734586781013852</t>
  </si>
  <si>
    <t>Andrew Mango</t>
  </si>
  <si>
    <t>0.29272871130336675</t>
  </si>
  <si>
    <t>0.17704114227019702</t>
  </si>
  <si>
    <t>0.18891973705424114</t>
  </si>
  <si>
    <t>0.37793841503962233</t>
  </si>
  <si>
    <t>0.2098181525259473</t>
  </si>
  <si>
    <t>0.2097388387966126</t>
  </si>
  <si>
    <t>0.21029942986037137</t>
  </si>
  <si>
    <t>0.208879148776464</t>
  </si>
  <si>
    <t>0.2552173327459548</t>
  </si>
  <si>
    <t>0.22088969790665366</t>
  </si>
  <si>
    <t>0.21895296646389176</t>
  </si>
  <si>
    <t>0.2350363991232508</t>
  </si>
  <si>
    <t>0.28361693997478504</t>
  </si>
  <si>
    <t>Andrew Manze</t>
  </si>
  <si>
    <t>0.22323490849984332</t>
  </si>
  <si>
    <t>0.2885588727911623</t>
  </si>
  <si>
    <t>0.2866667880634146</t>
  </si>
  <si>
    <t>0.35673130953575954</t>
  </si>
  <si>
    <t>0.30604260930487814</t>
  </si>
  <si>
    <t>Andrew Marak</t>
  </si>
  <si>
    <t>0.3100743605405531</t>
  </si>
  <si>
    <t>0.31618853764857985</t>
  </si>
  <si>
    <t>0.3156685312336584</t>
  </si>
  <si>
    <t>0.5533773734569769</t>
  </si>
  <si>
    <t>0.4058559719345771</t>
  </si>
  <si>
    <t>Andrew Marcus</t>
  </si>
  <si>
    <t>0.28967303060886385</t>
  </si>
  <si>
    <t>0.18520508827416496</t>
  </si>
  <si>
    <t>0.18965159875069487</t>
  </si>
  <si>
    <t>0.239115996541492</t>
  </si>
  <si>
    <t>0.22137498527960758</t>
  </si>
  <si>
    <t>0.2237573933559583</t>
  </si>
  <si>
    <t>0.2508730582323308</t>
  </si>
  <si>
    <t>0.385934084949552</t>
  </si>
  <si>
    <t>0.23390615042897778</t>
  </si>
  <si>
    <t>0.23019519249122516</t>
  </si>
  <si>
    <t>0.42629686787536136</t>
  </si>
  <si>
    <t>0.4338857269234618</t>
  </si>
  <si>
    <t>Andrew Marshall (Golfer)</t>
  </si>
  <si>
    <t>0.15583329201102436</t>
  </si>
  <si>
    <t>0.2856238836655924</t>
  </si>
  <si>
    <t>0.17497676484878474</t>
  </si>
  <si>
    <t>0.1982341718009635</t>
  </si>
  <si>
    <t>0.3478282654030403</t>
  </si>
  <si>
    <t>0.204648260930294</t>
  </si>
  <si>
    <t>0.26199802682378964</t>
  </si>
  <si>
    <t>0.20761815081832036</t>
  </si>
  <si>
    <t>0.21056313523410108</t>
  </si>
  <si>
    <t>0.23400416489346074</t>
  </si>
  <si>
    <t>0.41555328475593495</t>
  </si>
  <si>
    <t>Andrew Marshall</t>
  </si>
  <si>
    <t>Andrew Martin (Autor)</t>
  </si>
  <si>
    <t>0.28441183793130553</t>
  </si>
  <si>
    <t>0.5104187489772087</t>
  </si>
  <si>
    <t>0.33352975215512926</t>
  </si>
  <si>
    <t>0.3422548607768745</t>
  </si>
  <si>
    <t>0.4047684475082445</t>
  </si>
  <si>
    <t>0.38181049069891027</t>
  </si>
  <si>
    <t>0.3472540495560009</t>
  </si>
  <si>
    <t>Andrew Martin (Politiker)</t>
  </si>
  <si>
    <t>0.2619498526094425</t>
  </si>
  <si>
    <t>0.2711277929454993</t>
  </si>
  <si>
    <t>0.29911869638906735</t>
  </si>
  <si>
    <t>0.4696137538747216</t>
  </si>
  <si>
    <t>0.2796550550595621</t>
  </si>
  <si>
    <t>Andrew Martin</t>
  </si>
  <si>
    <t>Andrew Marton</t>
  </si>
  <si>
    <t>0.14781119655059755</t>
  </si>
  <si>
    <t>0.16385152565508357</t>
  </si>
  <si>
    <t>0.16596918827218066</t>
  </si>
  <si>
    <t>0.17055504151828765</t>
  </si>
  <si>
    <t>0.32137886765170515</t>
  </si>
  <si>
    <t>0.19693023808999252</t>
  </si>
  <si>
    <t>0.19972361853329737</t>
  </si>
  <si>
    <t>0.2362035671924457</t>
  </si>
  <si>
    <t>0.22923221874516395</t>
  </si>
  <si>
    <t>0.2020857185510811</t>
  </si>
  <si>
    <t>0.5190813511587021</t>
  </si>
  <si>
    <t>0.4508761621338725</t>
  </si>
  <si>
    <t>0.21937380524052716</t>
  </si>
  <si>
    <t>Andrew Marveggio</t>
  </si>
  <si>
    <t>0.44794852116873585</t>
  </si>
  <si>
    <t>0.45538168388058914</t>
  </si>
  <si>
    <t>0.5820371270228927</t>
  </si>
  <si>
    <t>Andrew Marvell</t>
  </si>
  <si>
    <t>0.1071062697801441</t>
  </si>
  <si>
    <t>0.18570055425472354</t>
  </si>
  <si>
    <t>0.19937670690115983</t>
  </si>
  <si>
    <t>0.27928372777360877</t>
  </si>
  <si>
    <t>0.11910646020910501</t>
  </si>
  <si>
    <t>0.4073709984859219</t>
  </si>
  <si>
    <t>0.12586170385789722</t>
  </si>
  <si>
    <t>0.1278932593612987</t>
  </si>
  <si>
    <t>0.14209938501952166</t>
  </si>
  <si>
    <t>0.13368953863733388</t>
  </si>
  <si>
    <t>0.522165852174717</t>
  </si>
  <si>
    <t>0.13684210508679143</t>
  </si>
  <si>
    <t>0.1670566605487796</t>
  </si>
  <si>
    <t>0.1421504726110565</t>
  </si>
  <si>
    <t>0.1493920131455115</t>
  </si>
  <si>
    <t>0.1475424763769601</t>
  </si>
  <si>
    <t>0.1491405212845419</t>
  </si>
  <si>
    <t>0.1356422917404609</t>
  </si>
  <si>
    <t>0.14560604651483897</t>
  </si>
  <si>
    <t>0.15058557361059255</t>
  </si>
  <si>
    <t>0.17570189769929823</t>
  </si>
  <si>
    <t>0.15332734733306072</t>
  </si>
  <si>
    <t>0.14621373173998867</t>
  </si>
  <si>
    <t>0.15135672369785846</t>
  </si>
  <si>
    <t>Andrew Mast</t>
  </si>
  <si>
    <t>0.1774556027582233</t>
  </si>
  <si>
    <t>0.5918464000162293</t>
  </si>
  <si>
    <t>0.2293834286335425</t>
  </si>
  <si>
    <t>0.260213838129895</t>
  </si>
  <si>
    <t>0.48013520059629944</t>
  </si>
  <si>
    <t>0.2432817343347298</t>
  </si>
  <si>
    <t>0.2611522635840788</t>
  </si>
  <si>
    <t>0.26077771430121655</t>
  </si>
  <si>
    <t>Andrew Mawson, Baron Mawson</t>
  </si>
  <si>
    <t>0.6016618740936838</t>
  </si>
  <si>
    <t>0.1806997587096573</t>
  </si>
  <si>
    <t>0.18388567319511503</t>
  </si>
  <si>
    <t>0.40228236828924036</t>
  </si>
  <si>
    <t>0.1858045738815719</t>
  </si>
  <si>
    <t>0.3782327058785507</t>
  </si>
  <si>
    <t>Andrew Maynard</t>
  </si>
  <si>
    <t>0.15937581769787315</t>
  </si>
  <si>
    <t>0.1838991215741018</t>
  </si>
  <si>
    <t>0.21010304172777167</t>
  </si>
  <si>
    <t>0.20559133483635045</t>
  </si>
  <si>
    <t>0.2046622280603648</t>
  </si>
  <si>
    <t>0.20964527154647933</t>
  </si>
  <si>
    <t>0.2093004871122527</t>
  </si>
  <si>
    <t>0.20844259383404526</t>
  </si>
  <si>
    <t>0.3956924925771578</t>
  </si>
  <si>
    <t>0.25101182914511244</t>
  </si>
  <si>
    <t>0.24602737611420775</t>
  </si>
  <si>
    <t>0.22897886723828514</t>
  </si>
  <si>
    <t>0.4964003436184532</t>
  </si>
  <si>
    <t>Andrew Mayne</t>
  </si>
  <si>
    <t>0.24630065557855454</t>
  </si>
  <si>
    <t>0.25221398363887765</t>
  </si>
  <si>
    <t>0.2707886020812097</t>
  </si>
  <si>
    <t>0.2691363084278998</t>
  </si>
  <si>
    <t>0.28746795861752616</t>
  </si>
  <si>
    <t>0.3336312154564025</t>
  </si>
  <si>
    <t>0.30613212277240254</t>
  </si>
  <si>
    <t>0.32688800260500933</t>
  </si>
  <si>
    <t>0.35259024745958045</t>
  </si>
  <si>
    <t>Andrew McAfee</t>
  </si>
  <si>
    <t>0.30936947267175025</t>
  </si>
  <si>
    <t>0.3488471961998892</t>
  </si>
  <si>
    <t>0.20125090861185208</t>
  </si>
  <si>
    <t>0.404614553627046</t>
  </si>
  <si>
    <t>0.1959369744505227</t>
  </si>
  <si>
    <t>0.4943750861288717</t>
  </si>
  <si>
    <t>Andrew McAlpine</t>
  </si>
  <si>
    <t>0.16219343675429193</t>
  </si>
  <si>
    <t>0.19303570748993573</t>
  </si>
  <si>
    <t>0.2063248564643325</t>
  </si>
  <si>
    <t>0.23294325691732737</t>
  </si>
  <si>
    <t>0.4451737323598128</t>
  </si>
  <si>
    <t>0.21609183107940766</t>
  </si>
  <si>
    <t>0.2591865111074443</t>
  </si>
  <si>
    <t>0.22174894714109464</t>
  </si>
  <si>
    <t>0.21823086514935414</t>
  </si>
  <si>
    <t>0.241866106430899</t>
  </si>
  <si>
    <t>0.4947470556605983</t>
  </si>
  <si>
    <t>0.2681326600511529</t>
  </si>
  <si>
    <t>Andrew McAuley</t>
  </si>
  <si>
    <t>0.12211461663305748</t>
  </si>
  <si>
    <t>0.1294350478237229</t>
  </si>
  <si>
    <t>0.21781536446793331</t>
  </si>
  <si>
    <t>0.12548873514814865</t>
  </si>
  <si>
    <t>0.13013423654507422</t>
  </si>
  <si>
    <t>0.13834573929839372</t>
  </si>
  <si>
    <t>0.1433697166768293</t>
  </si>
  <si>
    <t>0.1396570245255265</t>
  </si>
  <si>
    <t>0.14398390801559754</t>
  </si>
  <si>
    <t>0.14695000538150294</t>
  </si>
  <si>
    <t>0.3528700001239064</t>
  </si>
  <si>
    <t>0.16330927658422867</t>
  </si>
  <si>
    <t>0.14868796012553387</t>
  </si>
  <si>
    <t>0.16393354804534652</t>
  </si>
  <si>
    <t>0.4468118314881977</t>
  </si>
  <si>
    <t>0.164700492133569</t>
  </si>
  <si>
    <t>0.16552193296502038</t>
  </si>
  <si>
    <t>0.16636957228391341</t>
  </si>
  <si>
    <t>Andrew McBurney</t>
  </si>
  <si>
    <t>0.20232251073381854</t>
  </si>
  <si>
    <t>0.22243801878025352</t>
  </si>
  <si>
    <t>0.21565616187363254</t>
  </si>
  <si>
    <t>0.41625743154424505</t>
  </si>
  <si>
    <t>0.24841384387651594</t>
  </si>
  <si>
    <t>0.575145236525451</t>
  </si>
  <si>
    <t>0.24900594509130758</t>
  </si>
  <si>
    <t>0.25147078699444186</t>
  </si>
  <si>
    <t>0.3155681088176803</t>
  </si>
  <si>
    <t>Andrew McCabe</t>
  </si>
  <si>
    <t>0.12405307514124711</t>
  </si>
  <si>
    <t>0.2254924028575956</t>
  </si>
  <si>
    <t>0.14314123608318172</t>
  </si>
  <si>
    <t>0.15780683506479537</t>
  </si>
  <si>
    <t>0.16051762616304735</t>
  </si>
  <si>
    <t>0.3365209220493156</t>
  </si>
  <si>
    <t>0.2697227121354002</t>
  </si>
  <si>
    <t>0.1601247948563523</t>
  </si>
  <si>
    <t>0.16224509545450536</t>
  </si>
  <si>
    <t>0.43408244459359496</t>
  </si>
  <si>
    <t>0.2855916171839334</t>
  </si>
  <si>
    <t>0.16960389614198568</t>
  </si>
  <si>
    <t>0.16691310360186826</t>
  </si>
  <si>
    <t>0.20945754005889883</t>
  </si>
  <si>
    <t>0.17822987849459487</t>
  </si>
  <si>
    <t>0.18730940433691143</t>
  </si>
  <si>
    <t>0.18786891109927026</t>
  </si>
  <si>
    <t>0.18256251633735035</t>
  </si>
  <si>
    <t>Andrew McCarthy</t>
  </si>
  <si>
    <t>0.15256937472604507</t>
  </si>
  <si>
    <t>0.37592816942468943</t>
  </si>
  <si>
    <t>0.16913834371470834</t>
  </si>
  <si>
    <t>0.17955650281408433</t>
  </si>
  <si>
    <t>0.19487280489294764</t>
  </si>
  <si>
    <t>0.18888994938669162</t>
  </si>
  <si>
    <t>0.2083907179257773</t>
  </si>
  <si>
    <t>0.2270998343878558</t>
  </si>
  <si>
    <t>0.19655410262640025</t>
  </si>
  <si>
    <t>0.19121440047932095</t>
  </si>
  <si>
    <t>0.19483074244089593</t>
  </si>
  <si>
    <t>0.25603122159024755</t>
  </si>
  <si>
    <t>Andrew McCord</t>
  </si>
  <si>
    <t>0.20789885331888486</t>
  </si>
  <si>
    <t>0.22184784959723855</t>
  </si>
  <si>
    <t>0.21640443943163673</t>
  </si>
  <si>
    <t>0.22441557385333383</t>
  </si>
  <si>
    <t>0.41046485057168</t>
  </si>
  <si>
    <t>0.24083755461760886</t>
  </si>
  <si>
    <t>0.24670138215003984</t>
  </si>
  <si>
    <t>0.24927578309891235</t>
  </si>
  <si>
    <t>0.577140858952123</t>
  </si>
  <si>
    <t>0.25341424870939344</t>
  </si>
  <si>
    <t>Andrew McCullough</t>
  </si>
  <si>
    <t>0.18760624493815226</t>
  </si>
  <si>
    <t>0.19003092014365383</t>
  </si>
  <si>
    <t>0.2014227445899492</t>
  </si>
  <si>
    <t>0.2001937064400406</t>
  </si>
  <si>
    <t>0.4004922582076918</t>
  </si>
  <si>
    <t>0.21732986277030372</t>
  </si>
  <si>
    <t>0.21845157784907085</t>
  </si>
  <si>
    <t>0.4579077196898813</t>
  </si>
  <si>
    <t>0.2625605506900522</t>
  </si>
  <si>
    <t>Andrew McDermott</t>
  </si>
  <si>
    <t>0.15741757338438309</t>
  </si>
  <si>
    <t>0.18950173905984646</t>
  </si>
  <si>
    <t>0.33905191412469116</t>
  </si>
  <si>
    <t>0.2149046525251415</t>
  </si>
  <si>
    <t>0.20214755142952756</t>
  </si>
  <si>
    <t>0.206728820377496</t>
  </si>
  <si>
    <t>0.36547818819215394</t>
  </si>
  <si>
    <t>0.22935665358462853</t>
  </si>
  <si>
    <t>0.2169378069743614</t>
  </si>
  <si>
    <t>0.24421849693099232</t>
  </si>
  <si>
    <t>0.23133107289914032</t>
  </si>
  <si>
    <t>Andrew McFarlane (Schauspieler, 1951)</t>
  </si>
  <si>
    <t>0.1272776906442515</t>
  </si>
  <si>
    <t>0.4134037359057276</t>
  </si>
  <si>
    <t>0.14886066768967884</t>
  </si>
  <si>
    <t>0.25570071037318814</t>
  </si>
  <si>
    <t>0.1811387093421601</t>
  </si>
  <si>
    <t>0.16515444982142807</t>
  </si>
  <si>
    <t>0.4043965181638834</t>
  </si>
  <si>
    <t>0.2644897788208245</t>
  </si>
  <si>
    <t>0.41964447065900085</t>
  </si>
  <si>
    <t>0.17086474977051844</t>
  </si>
  <si>
    <t>0.16657618374764563</t>
  </si>
  <si>
    <t>0.18739094008643034</t>
  </si>
  <si>
    <t>0.28747108099979984</t>
  </si>
  <si>
    <t>0.17340377047079947</t>
  </si>
  <si>
    <t>Andrew McFarlane (Schauspieler, 1986)</t>
  </si>
  <si>
    <t>0.36068203403535554</t>
  </si>
  <si>
    <t>0.2209583268900437</t>
  </si>
  <si>
    <t>0.27503344899385884</t>
  </si>
  <si>
    <t>0.2503274704583075</t>
  </si>
  <si>
    <t>0.2486300833536429</t>
  </si>
  <si>
    <t>0.25462757240438405</t>
  </si>
  <si>
    <t>0.28855653098600764</t>
  </si>
  <si>
    <t>0.3144628563629058</t>
  </si>
  <si>
    <t>0.2711891236367933</t>
  </si>
  <si>
    <t>0.29662691900424487</t>
  </si>
  <si>
    <t>0.3545238572118427</t>
  </si>
  <si>
    <t>Andrew McFarlane</t>
  </si>
  <si>
    <t>Andrew McIntosh, Baron McIntosh of Haringey</t>
  </si>
  <si>
    <t>0.07720429711362868</t>
  </si>
  <si>
    <t>0.14033495298090723</t>
  </si>
  <si>
    <t>0.1449036556406159</t>
  </si>
  <si>
    <t>0.15083197367329576</t>
  </si>
  <si>
    <t>0.43115470964105423</t>
  </si>
  <si>
    <t>0.16628553059390536</t>
  </si>
  <si>
    <t>0.20806017372956842</t>
  </si>
  <si>
    <t>0.10142697800402112</t>
  </si>
  <si>
    <t>0.10155565672845329</t>
  </si>
  <si>
    <t>0.17166588557739534</t>
  </si>
  <si>
    <t>0.25262657057507515</t>
  </si>
  <si>
    <t>0.1016596294930596</t>
  </si>
  <si>
    <t>0.1022134194214935</t>
  </si>
  <si>
    <t>0.10497470984349813</t>
  </si>
  <si>
    <t>0.2944046111056298</t>
  </si>
  <si>
    <t>0.17871642789859962</t>
  </si>
  <si>
    <t>0.20178886336885135</t>
  </si>
  <si>
    <t>0.1303556734646412</t>
  </si>
  <si>
    <t>0.11092117207215821</t>
  </si>
  <si>
    <t>0.11657180515789944</t>
  </si>
  <si>
    <t>0.11361758454655262</t>
  </si>
  <si>
    <t>Andrew McKelvey</t>
  </si>
  <si>
    <t>0.21335582104921452</t>
  </si>
  <si>
    <t>0.22208466336662488</t>
  </si>
  <si>
    <t>0.433138914105181</t>
  </si>
  <si>
    <t>0.2822292438918353</t>
  </si>
  <si>
    <t>0.3075675115725358</t>
  </si>
  <si>
    <t>0.26314167189720455</t>
  </si>
  <si>
    <t>0.2652426581861458</t>
  </si>
  <si>
    <t>Andrew McKim</t>
  </si>
  <si>
    <t>0.10664951466607475</t>
  </si>
  <si>
    <t>0.10576670841437077</t>
  </si>
  <si>
    <t>0.10921001766682133</t>
  </si>
  <si>
    <t>0.11062147826141096</t>
  </si>
  <si>
    <t>0.1985264641404854</t>
  </si>
  <si>
    <t>0.11653747573440774</t>
  </si>
  <si>
    <t>0.11367803273670495</t>
  </si>
  <si>
    <t>0.11859853023515597</t>
  </si>
  <si>
    <t>0.3099226018579948</t>
  </si>
  <si>
    <t>0.2277228637064119</t>
  </si>
  <si>
    <t>0.12747778670275867</t>
  </si>
  <si>
    <t>0.12708716763767752</t>
  </si>
  <si>
    <t>0.1293799960657651</t>
  </si>
  <si>
    <t>0.12972580359497504</t>
  </si>
  <si>
    <t>0.1288496856470426</t>
  </si>
  <si>
    <t>0.5100691529343618</t>
  </si>
  <si>
    <t>0.13125758026942214</t>
  </si>
  <si>
    <t>0.3206415929138251</t>
  </si>
  <si>
    <t>0.15516404149521915</t>
  </si>
  <si>
    <t>0.13469380162888417</t>
  </si>
  <si>
    <t>0.13255686323968796</t>
  </si>
  <si>
    <t>0.23679221855888438</t>
  </si>
  <si>
    <t>0.14691328089880587</t>
  </si>
  <si>
    <t>0.1462166253879644</t>
  </si>
  <si>
    <t>0.14756610740110523</t>
  </si>
  <si>
    <t>Andrew McMahon</t>
  </si>
  <si>
    <t>0.14051337296935162</t>
  </si>
  <si>
    <t>0.16621260085252337</t>
  </si>
  <si>
    <t>0.16213429510029576</t>
  </si>
  <si>
    <t>0.3887404960026918</t>
  </si>
  <si>
    <t>0.18288410298045388</t>
  </si>
  <si>
    <t>0.3005908875902851</t>
  </si>
  <si>
    <t>0.18137136057025083</t>
  </si>
  <si>
    <t>0.3125535120640521</t>
  </si>
  <si>
    <t>0.20604322163188546</t>
  </si>
  <si>
    <t>0.19160541843390302</t>
  </si>
  <si>
    <t>0.22454158215438147</t>
  </si>
  <si>
    <t>0.21690954725729358</t>
  </si>
  <si>
    <t>0.20503663680029613</t>
  </si>
  <si>
    <t>0.21180586627352624</t>
  </si>
  <si>
    <t>0.20678628820063907</t>
  </si>
  <si>
    <t>0.20648971157944368</t>
  </si>
  <si>
    <t>0.20854274936416162</t>
  </si>
  <si>
    <t>Andrew McNally</t>
  </si>
  <si>
    <t>Andrew McNaughton</t>
  </si>
  <si>
    <t>0.09133996554190944</t>
  </si>
  <si>
    <t>0.090583886221124</t>
  </si>
  <si>
    <t>0.09353290806574958</t>
  </si>
  <si>
    <t>0.16041173255318775</t>
  </si>
  <si>
    <t>0.20945936298012213</t>
  </si>
  <si>
    <t>0.1648440291264306</t>
  </si>
  <si>
    <t>0.3077255297436863</t>
  </si>
  <si>
    <t>0.10096371818631682</t>
  </si>
  <si>
    <t>0.1073345539623822</t>
  </si>
  <si>
    <t>0.10981952932125591</t>
  </si>
  <si>
    <t>0.10906705953892845</t>
  </si>
  <si>
    <t>0.10884379126515506</t>
  </si>
  <si>
    <t>0.10835190524248332</t>
  </si>
  <si>
    <t>0.2645192654644246</t>
  </si>
  <si>
    <t>0.18792243787364096</t>
  </si>
  <si>
    <t>0.1958977872111211</t>
  </si>
  <si>
    <t>0.1881148330195807</t>
  </si>
  <si>
    <t>0.1868443781300097</t>
  </si>
  <si>
    <t>0.1891395869010847</t>
  </si>
  <si>
    <t>0.11214823233221939</t>
  </si>
  <si>
    <t>0.2392630228380474</t>
  </si>
  <si>
    <t>0.19424918339719854</t>
  </si>
  <si>
    <t>0.13483430469557967</t>
  </si>
  <si>
    <t>0.12670233611083828</t>
  </si>
  <si>
    <t>0.19531890572286686</t>
  </si>
  <si>
    <t>0.11977734294908246</t>
  </si>
  <si>
    <t>0.12122557621241221</t>
  </si>
  <si>
    <t>0.12718667266627068</t>
  </si>
  <si>
    <t>0.11567541544515787</t>
  </si>
  <si>
    <t>0.12417248120636734</t>
  </si>
  <si>
    <t>0.2120281031784562</t>
  </si>
  <si>
    <t>0.2708818326993588</t>
  </si>
  <si>
    <t>Andrew McNeil</t>
  </si>
  <si>
    <t>0.17825722717328157</t>
  </si>
  <si>
    <t>0.20568583091786738</t>
  </si>
  <si>
    <t>0.4803907430131505</t>
  </si>
  <si>
    <t>0.23313699241437252</t>
  </si>
  <si>
    <t>0.23749376913053824</t>
  </si>
  <si>
    <t>0.24371117128400158</t>
  </si>
  <si>
    <t>0.2645602440762448</t>
  </si>
  <si>
    <t>Andrew McPherson</t>
  </si>
  <si>
    <t>0.07941076448405163</t>
  </si>
  <si>
    <t>0.08596446009493659</t>
  </si>
  <si>
    <t>0.09393461577112916</t>
  </si>
  <si>
    <t>0.16185796476527628</t>
  </si>
  <si>
    <t>0.1010177409873603</t>
  </si>
  <si>
    <t>0.18355520033155562</t>
  </si>
  <si>
    <t>0.10243815722157136</t>
  </si>
  <si>
    <t>0.10197521949090384</t>
  </si>
  <si>
    <t>0.21511101054536622</t>
  </si>
  <si>
    <t>0.10445807603969198</t>
  </si>
  <si>
    <t>0.10456502030356832</t>
  </si>
  <si>
    <t>0.1758482827580087</t>
  </si>
  <si>
    <t>0.45365650378057115</t>
  </si>
  <si>
    <t>0.11570110508682283</t>
  </si>
  <si>
    <t>0.18382407062652226</t>
  </si>
  <si>
    <t>0.20755590690637363</t>
  </si>
  <si>
    <t>0.2939874102775862</t>
  </si>
  <si>
    <t>0.19086552139343094</t>
  </si>
  <si>
    <t>0.11841892495042923</t>
  </si>
  <si>
    <t>0.11101890234185713</t>
  </si>
  <si>
    <t>0.12092523891049496</t>
  </si>
  <si>
    <t>Andrew McQuaid</t>
  </si>
  <si>
    <t>0.14368422960423047</t>
  </si>
  <si>
    <t>0.26335609773395313</t>
  </si>
  <si>
    <t>0.16133524057336612</t>
  </si>
  <si>
    <t>0.1729693248350962</t>
  </si>
  <si>
    <t>0.1815400889218243</t>
  </si>
  <si>
    <t>0.21069283969013095</t>
  </si>
  <si>
    <t>0.19143184147117215</t>
  </si>
  <si>
    <t>0.3667111718121464</t>
  </si>
  <si>
    <t>0.21145267446756033</t>
  </si>
  <si>
    <t>Andrew Mehrtens</t>
  </si>
  <si>
    <t>0.2244791291606963</t>
  </si>
  <si>
    <t>0.10183369841340087</t>
  </si>
  <si>
    <t>0.1009907557532775</t>
  </si>
  <si>
    <t>0.10427858052262605</t>
  </si>
  <si>
    <t>0.10562630585416534</t>
  </si>
  <si>
    <t>0.10854483996654073</t>
  </si>
  <si>
    <t>0.11324314975135352</t>
  </si>
  <si>
    <t>0.1125630907290361</t>
  </si>
  <si>
    <t>0.1224363153900159</t>
  </si>
  <si>
    <t>0.12172145861275074</t>
  </si>
  <si>
    <t>0.12374127866937702</t>
  </si>
  <si>
    <t>0.1250325550393951</t>
  </si>
  <si>
    <t>0.37741029624827754</t>
  </si>
  <si>
    <t>0.12533057356594762</t>
  </si>
  <si>
    <t>0.1481575256643418</t>
  </si>
  <si>
    <t>0.12861163049993152</t>
  </si>
  <si>
    <t>0.14521549607807058</t>
  </si>
  <si>
    <t>0.3062735596290479</t>
  </si>
  <si>
    <t>0.1335381478005796</t>
  </si>
  <si>
    <t>0.1409026803748206</t>
  </si>
  <si>
    <t>Andrew Meikle</t>
  </si>
  <si>
    <t>0.2743013570481309</t>
  </si>
  <si>
    <t>0.33331206850692535</t>
  </si>
  <si>
    <t>0.3367902772545076</t>
  </si>
  <si>
    <t>0.3455242402183184</t>
  </si>
  <si>
    <t>0.40692130376168967</t>
  </si>
  <si>
    <t>0.37290007611522535</t>
  </si>
  <si>
    <t>0.3837040493305333</t>
  </si>
  <si>
    <t>Andrew Melville</t>
  </si>
  <si>
    <t>0.19113318446390554</t>
  </si>
  <si>
    <t>0.19572202008959408</t>
  </si>
  <si>
    <t>0.517873900000027</t>
  </si>
  <si>
    <t>0.22460261485899125</t>
  </si>
  <si>
    <t>0.5321641463206539</t>
  </si>
  <si>
    <t>0.24076128916420417</t>
  </si>
  <si>
    <t>0.40871401927218715</t>
  </si>
  <si>
    <t>0.31354339286161853</t>
  </si>
  <si>
    <t>Andrew Meyrick</t>
  </si>
  <si>
    <t>0.23614483604880923</t>
  </si>
  <si>
    <t>0.305557991771326</t>
  </si>
  <si>
    <t>0.31023476654977095</t>
  </si>
  <si>
    <t>0.3594069651089092</t>
  </si>
  <si>
    <t>0.3504740674648051</t>
  </si>
  <si>
    <t>Andrew Michael Smith</t>
  </si>
  <si>
    <t>0.2240341935803139</t>
  </si>
  <si>
    <t>0.14667724813049637</t>
  </si>
  <si>
    <t>0.14857294561578246</t>
  </si>
  <si>
    <t>0.15928672496221993</t>
  </si>
  <si>
    <t>0.15833016048407006</t>
  </si>
  <si>
    <t>0.17376704254326145</t>
  </si>
  <si>
    <t>0.20839695022079674</t>
  </si>
  <si>
    <t>0.4286598592491805</t>
  </si>
  <si>
    <t>Andrew Miller (Autor, 1960)</t>
  </si>
  <si>
    <t>0.3657903446109938</t>
  </si>
  <si>
    <t>0.34427033621735176</t>
  </si>
  <si>
    <t>0.42029961497517543</t>
  </si>
  <si>
    <t>0.3819009763615448</t>
  </si>
  <si>
    <t>0.3588035617787981</t>
  </si>
  <si>
    <t>0.39854240318441964</t>
  </si>
  <si>
    <t>Andrew Miller</t>
  </si>
  <si>
    <t>Andrew Millis</t>
  </si>
  <si>
    <t>0.1493509372071475</t>
  </si>
  <si>
    <t>0.16419985326812642</t>
  </si>
  <si>
    <t>0.40466522094037943</t>
  </si>
  <si>
    <t>0.41583157955514766</t>
  </si>
  <si>
    <t>0.18918292130933093</t>
  </si>
  <si>
    <t>0.378673264562291</t>
  </si>
  <si>
    <t>0.20230613918963525</t>
  </si>
  <si>
    <t>0.2204689880764098</t>
  </si>
  <si>
    <t>0.19584919174749915</t>
  </si>
  <si>
    <t>Andrew Mitchell (Diplomat)</t>
  </si>
  <si>
    <t>0.0915586598404708</t>
  </si>
  <si>
    <t>0.09911490981531539</t>
  </si>
  <si>
    <t>0.1664270086520763</t>
  </si>
  <si>
    <t>0.10280626101155944</t>
  </si>
  <si>
    <t>0.10896921005447505</t>
  </si>
  <si>
    <t>0.18337512600237227</t>
  </si>
  <si>
    <t>0.17887570882608675</t>
  </si>
  <si>
    <t>0.11021974797814688</t>
  </si>
  <si>
    <t>0.33391941794001706</t>
  </si>
  <si>
    <t>0.12070057557582654</t>
  </si>
  <si>
    <t>0.1990716475471168</t>
  </si>
  <si>
    <t>0.13149713606805732</t>
  </si>
  <si>
    <t>0.20391857355774912</t>
  </si>
  <si>
    <t>0.21257279217541752</t>
  </si>
  <si>
    <t>0.2041273455605147</t>
  </si>
  <si>
    <t>0.11974667688479225</t>
  </si>
  <si>
    <t>0.12371476097981834</t>
  </si>
  <si>
    <t>0.12449234187401599</t>
  </si>
  <si>
    <t>0.14631152826285335</t>
  </si>
  <si>
    <t>0.37052261498223105</t>
  </si>
  <si>
    <t>0.13340053067916882</t>
  </si>
  <si>
    <t>0.21194463574726832</t>
  </si>
  <si>
    <t>0.12663210970241104</t>
  </si>
  <si>
    <t>0.14204461297758825</t>
  </si>
  <si>
    <t>0.23367619071439277</t>
  </si>
  <si>
    <t>0.12552181623536318</t>
  </si>
  <si>
    <t>0.15136165497827686</t>
  </si>
  <si>
    <t>0.2752930578627222</t>
  </si>
  <si>
    <t>0.13588667219165354</t>
  </si>
  <si>
    <t>Andrew Mitchell (Politiker)</t>
  </si>
  <si>
    <t>0.10621188324585232</t>
  </si>
  <si>
    <t>0.23931313690374054</t>
  </si>
  <si>
    <t>0.23785289975114007</t>
  </si>
  <si>
    <t>0.11055723823325803</t>
  </si>
  <si>
    <t>0.281033080374391</t>
  </si>
  <si>
    <t>0.11464998651099385</t>
  </si>
  <si>
    <t>0.12385178685531609</t>
  </si>
  <si>
    <t>0.1235982531598829</t>
  </si>
  <si>
    <t>0.3227215542018951</t>
  </si>
  <si>
    <t>0.2131261191380346</t>
  </si>
  <si>
    <t>0.12582813674116536</t>
  </si>
  <si>
    <t>0.22245296691472727</t>
  </si>
  <si>
    <t>0.12735063203985014</t>
  </si>
  <si>
    <t>0.1404981563352342</t>
  </si>
  <si>
    <t>0.12765417576655472</t>
  </si>
  <si>
    <t>0.13099606279885542</t>
  </si>
  <si>
    <t>0.13251784587148202</t>
  </si>
  <si>
    <t>0.12891778961892314</t>
  </si>
  <si>
    <t>0.13765846709302476</t>
  </si>
  <si>
    <t>0.13135594705384304</t>
  </si>
  <si>
    <t>0.1408026119439036</t>
  </si>
  <si>
    <t>0.14351498612652208</t>
  </si>
  <si>
    <t>Andrew Mitchell Torrance</t>
  </si>
  <si>
    <t>0.35623440360893216</t>
  </si>
  <si>
    <t>0.17382300027821582</t>
  </si>
  <si>
    <t>0.21915902743322024</t>
  </si>
  <si>
    <t>0.20289870679356065</t>
  </si>
  <si>
    <t>0.20508227562422846</t>
  </si>
  <si>
    <t>0.21320986463679534</t>
  </si>
  <si>
    <t>0.21098276667335275</t>
  </si>
  <si>
    <t>0.242061150896687</t>
  </si>
  <si>
    <t>0.26476010779615294</t>
  </si>
  <si>
    <t>0.2518176223226313</t>
  </si>
  <si>
    <t>0.47279107877880044</t>
  </si>
  <si>
    <t>0.2304330900380154</t>
  </si>
  <si>
    <t>0.23487207561939885</t>
  </si>
  <si>
    <t>Andrew Mitchell</t>
  </si>
  <si>
    <t>Andrew Mlangeni</t>
  </si>
  <si>
    <t>0.2457194675326832</t>
  </si>
  <si>
    <t>0.28246879692089294</t>
  </si>
  <si>
    <t>0.5080748272656882</t>
  </si>
  <si>
    <t>0.29919044417387564</t>
  </si>
  <si>
    <t>0.3144071434963524</t>
  </si>
  <si>
    <t>0.5611274618323854</t>
  </si>
  <si>
    <t>Andrew Mollo</t>
  </si>
  <si>
    <t>0.1774914212344998</t>
  </si>
  <si>
    <t>0.18940022753485106</t>
  </si>
  <si>
    <t>0.2237842356490952</t>
  </si>
  <si>
    <t>0.2083975013888319</t>
  </si>
  <si>
    <t>0.37010208028856345</t>
  </si>
  <si>
    <t>0.20667372259453762</t>
  </si>
  <si>
    <t>0.21634970297557438</t>
  </si>
  <si>
    <t>0.22145149943551393</t>
  </si>
  <si>
    <t>0.2413540192480123</t>
  </si>
  <si>
    <t>0.21950984219179412</t>
  </si>
  <si>
    <t>0.6053710551001671</t>
  </si>
  <si>
    <t>Andrew Mondshein</t>
  </si>
  <si>
    <t>0.20679132353479707</t>
  </si>
  <si>
    <t>0.21918788748841397</t>
  </si>
  <si>
    <t>0.21785045026765942</t>
  </si>
  <si>
    <t>0.2573993554996588</t>
  </si>
  <si>
    <t>0.2525374051520445</t>
  </si>
  <si>
    <t>0.45724352075719593</t>
  </si>
  <si>
    <t>0.25041214312015087</t>
  </si>
  <si>
    <t>0.26143610820010743</t>
  </si>
  <si>
    <t>0.5617746238840975</t>
  </si>
  <si>
    <t>Andrew Montague</t>
  </si>
  <si>
    <t>0.3367539596494575</t>
  </si>
  <si>
    <t>0.5754962484536529</t>
  </si>
  <si>
    <t>0.18611730811039143</t>
  </si>
  <si>
    <t>0.21220932149925753</t>
  </si>
  <si>
    <t>0.19509336838908095</t>
  </si>
  <si>
    <t>0.2131522986641682</t>
  </si>
  <si>
    <t>Andrew Moore (Fotograf)</t>
  </si>
  <si>
    <t>0.5077516642237432</t>
  </si>
  <si>
    <t>0.6150202370111785</t>
  </si>
  <si>
    <t>0.6032730356519618</t>
  </si>
  <si>
    <t>Andrew Moore (Senator)</t>
  </si>
  <si>
    <t>0.12419200985493824</t>
  </si>
  <si>
    <t>0.13083375455059296</t>
  </si>
  <si>
    <t>0.21608541712105067</t>
  </si>
  <si>
    <t>0.2382245446009229</t>
  </si>
  <si>
    <t>0.14395667788015853</t>
  </si>
  <si>
    <t>0.13974521891386155</t>
  </si>
  <si>
    <t>0.39913870166749654</t>
  </si>
  <si>
    <t>0.24633769624246332</t>
  </si>
  <si>
    <t>0.1464333379267629</t>
  </si>
  <si>
    <t>0.45278516467294133</t>
  </si>
  <si>
    <t>0.14944989403981312</t>
  </si>
  <si>
    <t>0.1488183264636935</t>
  </si>
  <si>
    <t>0.17073970517266082</t>
  </si>
  <si>
    <t>0.3919170830948899</t>
  </si>
  <si>
    <t>Andrew Moore</t>
  </si>
  <si>
    <t>Andrew Moravcsik</t>
  </si>
  <si>
    <t>0.35165896773337124</t>
  </si>
  <si>
    <t>0.34874806151729687</t>
  </si>
  <si>
    <t>0.22695184022487194</t>
  </si>
  <si>
    <t>0.45402253953109734</t>
  </si>
  <si>
    <t>0.2630879520994911</t>
  </si>
  <si>
    <t>0.250929352002076</t>
  </si>
  <si>
    <t>0.2813378051686244</t>
  </si>
  <si>
    <t>0.26535778743031907</t>
  </si>
  <si>
    <t>0.2581489246879366</t>
  </si>
  <si>
    <t>0.2630311657029662</t>
  </si>
  <si>
    <t>0.28194745639073693</t>
  </si>
  <si>
    <t>Andrew Morton (Autor)</t>
  </si>
  <si>
    <t>0.16636167987952508</t>
  </si>
  <si>
    <t>0.6067301051553794</t>
  </si>
  <si>
    <t>0.5579106196674438</t>
  </si>
  <si>
    <t>0.2620143392479706</t>
  </si>
  <si>
    <t>0.22926371701531584</t>
  </si>
  <si>
    <t>0.22807258479785852</t>
  </si>
  <si>
    <t>0.2448259091226388</t>
  </si>
  <si>
    <t>0.24447477539157522</t>
  </si>
  <si>
    <t>Andrew Morton (Programmierer)</t>
  </si>
  <si>
    <t>0.19911018223979093</t>
  </si>
  <si>
    <t>0.4250502777434052</t>
  </si>
  <si>
    <t>0.2284907316797359</t>
  </si>
  <si>
    <t>0.23378067622223775</t>
  </si>
  <si>
    <t>0.23597300633599858</t>
  </si>
  <si>
    <t>0.23651427723233523</t>
  </si>
  <si>
    <t>0.25806154294710504</t>
  </si>
  <si>
    <t>0.27120791586665666</t>
  </si>
  <si>
    <t>0.2678502463249189</t>
  </si>
  <si>
    <t>0.2707513547558257</t>
  </si>
  <si>
    <t>0.24624651928664837</t>
  </si>
  <si>
    <t>0.26395571632126213</t>
  </si>
  <si>
    <t>Andrew Morton</t>
  </si>
  <si>
    <t>Andrew Motion</t>
  </si>
  <si>
    <t>0.14202391361558508</t>
  </si>
  <si>
    <t>0.15374501346080946</t>
  </si>
  <si>
    <t>0.1574362123335733</t>
  </si>
  <si>
    <t>0.15947096165985047</t>
  </si>
  <si>
    <t>0.1690308017013427</t>
  </si>
  <si>
    <t>0.2774683275454992</t>
  </si>
  <si>
    <t>0.4736753344673125</t>
  </si>
  <si>
    <t>0.18320775636277928</t>
  </si>
  <si>
    <t>0.18332113094736496</t>
  </si>
  <si>
    <t>0.38426896188900683</t>
  </si>
  <si>
    <t>0.23980042043767869</t>
  </si>
  <si>
    <t>0.21444381471916468</t>
  </si>
  <si>
    <t>0.21408281232752666</t>
  </si>
  <si>
    <t>0.1947068646149255</t>
  </si>
  <si>
    <t>0.21078461640311283</t>
  </si>
  <si>
    <t>Andrew Murray (Adeliger)</t>
  </si>
  <si>
    <t>0.27556516185469654</t>
  </si>
  <si>
    <t>0.17618509399826038</t>
  </si>
  <si>
    <t>0.18041504725479277</t>
  </si>
  <si>
    <t>0.18274678142452846</t>
  </si>
  <si>
    <t>0.19370194204017976</t>
  </si>
  <si>
    <t>0.5428113175784653</t>
  </si>
  <si>
    <t>0.21059341810638504</t>
  </si>
  <si>
    <t>0.2600810554946064</t>
  </si>
  <si>
    <t>0.2443953516409501</t>
  </si>
  <si>
    <t>0.22429088869153455</t>
  </si>
  <si>
    <t>0.46527827595001436</t>
  </si>
  <si>
    <t>0.23748895150040128</t>
  </si>
  <si>
    <t>Andrew Murray (Biologe)</t>
  </si>
  <si>
    <t>0.22061241030162004</t>
  </si>
  <si>
    <t>0.2445530572103307</t>
  </si>
  <si>
    <t>0.5220594131397299</t>
  </si>
  <si>
    <t>0.2832991107577512</t>
  </si>
  <si>
    <t>0.5121983669057062</t>
  </si>
  <si>
    <t>0.2999667716060221</t>
  </si>
  <si>
    <t>Andrew Murray (Eishockeyspieler)</t>
  </si>
  <si>
    <t>0.0957678898300818</t>
  </si>
  <si>
    <t>0.10367152359209114</t>
  </si>
  <si>
    <t>0.10281336807739111</t>
  </si>
  <si>
    <t>0.10753257742688943</t>
  </si>
  <si>
    <t>0.18709916905710774</t>
  </si>
  <si>
    <t>0.11528688493106141</t>
  </si>
  <si>
    <t>0.12391820453193834</t>
  </si>
  <si>
    <t>0.1237919038947084</t>
  </si>
  <si>
    <t>0.12298019857955937</t>
  </si>
  <si>
    <t>0.12576729820546773</t>
  </si>
  <si>
    <t>0.21351170031330471</t>
  </si>
  <si>
    <t>0.12525179572748776</t>
  </si>
  <si>
    <t>0.12679039711878354</t>
  </si>
  <si>
    <t>0.1272890573700336</t>
  </si>
  <si>
    <t>0.33790133296909924</t>
  </si>
  <si>
    <t>0.21603280431264915</t>
  </si>
  <si>
    <t>0.13021563336611566</t>
  </si>
  <si>
    <t>0.31180097607589363</t>
  </si>
  <si>
    <t>0.13594815327192436</t>
  </si>
  <si>
    <t>0.14281099838457084</t>
  </si>
  <si>
    <t>0.14213379569448925</t>
  </si>
  <si>
    <t>0.14344559591036907</t>
  </si>
  <si>
    <t>Andrew Murray (Schriftsteller)</t>
  </si>
  <si>
    <t>0.14543261010393962</t>
  </si>
  <si>
    <t>0.27648822954145763</t>
  </si>
  <si>
    <t>0.2032624135405676</t>
  </si>
  <si>
    <t>0.18675707799617963</t>
  </si>
  <si>
    <t>0.317839275599827</t>
  </si>
  <si>
    <t>0.49842828582398596</t>
  </si>
  <si>
    <t>0.1915000305956442</t>
  </si>
  <si>
    <t>0.19020671338977604</t>
  </si>
  <si>
    <t>0.1983133386099699</t>
  </si>
  <si>
    <t>0.23240256553162844</t>
  </si>
  <si>
    <t>0.19883374331222164</t>
  </si>
  <si>
    <t>0.2004212796589582</t>
  </si>
  <si>
    <t>0.22562495838764307</t>
  </si>
  <si>
    <t>0.21959065132980113</t>
  </si>
  <si>
    <t>0.19937999739077505</t>
  </si>
  <si>
    <t>0.22247857057515047</t>
  </si>
  <si>
    <t>Andrew Murray Dale</t>
  </si>
  <si>
    <t>0.4352346908002987</t>
  </si>
  <si>
    <t>0.4839984016606852</t>
  </si>
  <si>
    <t>0.5189613240066211</t>
  </si>
  <si>
    <t>0.554071705918255</t>
  </si>
  <si>
    <t>Andrew Murray, 1 Viscount Dunedin</t>
  </si>
  <si>
    <t>0.2186762500000277</t>
  </si>
  <si>
    <t>0.11456032013450636</t>
  </si>
  <si>
    <t>0.1138612977664134</t>
  </si>
  <si>
    <t>0.49885086304003506</t>
  </si>
  <si>
    <t>0.20732077819860276</t>
  </si>
  <si>
    <t>0.1216167191474343</t>
  </si>
  <si>
    <t>0.12442342940473713</t>
  </si>
  <si>
    <t>0.2963031295240323</t>
  </si>
  <si>
    <t>0.1242455649347078</t>
  </si>
  <si>
    <t>0.12661713685017878</t>
  </si>
  <si>
    <t>0.22347970689452235</t>
  </si>
  <si>
    <t>0.2641959146199526</t>
  </si>
  <si>
    <t>0.12793842363993974</t>
  </si>
  <si>
    <t>0.2746662285770916</t>
  </si>
  <si>
    <t>0.32280568475430266</t>
  </si>
  <si>
    <t>0.13312948694006227</t>
  </si>
  <si>
    <t>0.27517756240878716</t>
  </si>
  <si>
    <t>0.1441773849068104</t>
  </si>
  <si>
    <t>Andrew Murray</t>
  </si>
  <si>
    <t>Andrew Musgrave</t>
  </si>
  <si>
    <t>0.076773203803238</t>
  </si>
  <si>
    <t>0.08137554356586715</t>
  </si>
  <si>
    <t>0.08838159834270623</t>
  </si>
  <si>
    <t>0.09087840147824798</t>
  </si>
  <si>
    <t>0.2743161124210312</t>
  </si>
  <si>
    <t>0.0929678391237432</t>
  </si>
  <si>
    <t>0.44992002257598246</t>
  </si>
  <si>
    <t>0.36250552306705197</t>
  </si>
  <si>
    <t>Andrew Mwesigwa</t>
  </si>
  <si>
    <t>0.3485962401039282</t>
  </si>
  <si>
    <t>0.36136840632390627</t>
  </si>
  <si>
    <t>0.35656848117713735</t>
  </si>
  <si>
    <t>0.3916272321309693</t>
  </si>
  <si>
    <t>Andrew Myrick</t>
  </si>
  <si>
    <t>0.20168678953707359</t>
  </si>
  <si>
    <t>0.12802957434542575</t>
  </si>
  <si>
    <t>0.26256876662511425</t>
  </si>
  <si>
    <t>0.41580608906284916</t>
  </si>
  <si>
    <t>0.14441468934532536</t>
  </si>
  <si>
    <t>0.1435715096148157</t>
  </si>
  <si>
    <t>0.14322015017177936</t>
  </si>
  <si>
    <t>0.24737444550777485</t>
  </si>
  <si>
    <t>0.1468992291145892</t>
  </si>
  <si>
    <t>0.16270231998709567</t>
  </si>
  <si>
    <t>0.14992538267949393</t>
  </si>
  <si>
    <t>0.16661588901230284</t>
  </si>
  <si>
    <t>0.15169852674574977</t>
  </si>
  <si>
    <t>0.15290972420621857</t>
  </si>
  <si>
    <t>0.16190746885796703</t>
  </si>
  <si>
    <t>0.2836611328073399</t>
  </si>
  <si>
    <t>0.16546068194836785</t>
  </si>
  <si>
    <t>0.28450844916385665</t>
  </si>
  <si>
    <t>0.1630548914026622</t>
  </si>
  <si>
    <t>Andrew N Liveris</t>
  </si>
  <si>
    <t>0.22621333645843314</t>
  </si>
  <si>
    <t>0.24566033223627687</t>
  </si>
  <si>
    <t>0.2852136640795699</t>
  </si>
  <si>
    <t>0.2634062650533758</t>
  </si>
  <si>
    <t>0.2687089287495474</t>
  </si>
  <si>
    <t>0.2712352939561472</t>
  </si>
  <si>
    <t>0.5066527834875468</t>
  </si>
  <si>
    <t>0.2822405849398494</t>
  </si>
  <si>
    <t>0.2797659370931784</t>
  </si>
  <si>
    <t>0.3028673685926251</t>
  </si>
  <si>
    <t>Andrew Nabbout</t>
  </si>
  <si>
    <t>0.1537513572350145</t>
  </si>
  <si>
    <t>0.15247865890347473</t>
  </si>
  <si>
    <t>0.33468152877017027</t>
  </si>
  <si>
    <t>0.16388402587484632</t>
  </si>
  <si>
    <t>0.3059090901984862</t>
  </si>
  <si>
    <t>0.18359114035408938</t>
  </si>
  <si>
    <t>0.18652077373681653</t>
  </si>
  <si>
    <t>0.18803809345063593</t>
  </si>
  <si>
    <t>0.23879056904049425</t>
  </si>
  <si>
    <t>0.18922759449018955</t>
  </si>
  <si>
    <t>0.3730778347944975</t>
  </si>
  <si>
    <t>0.3413716893143986</t>
  </si>
  <si>
    <t>0.20871811984282262</t>
  </si>
  <si>
    <t>Andrew Napolitano</t>
  </si>
  <si>
    <t>0.08969771520314058</t>
  </si>
  <si>
    <t>0.09710038316953817</t>
  </si>
  <si>
    <t>0.0994316251189995</t>
  </si>
  <si>
    <t>0.18075089978320105</t>
  </si>
  <si>
    <t>0.17964799677234145</t>
  </si>
  <si>
    <t>0.3271324515165392</t>
  </si>
  <si>
    <t>0.24332454307568668</t>
  </si>
  <si>
    <t>0.19977389541834079</t>
  </si>
  <si>
    <t>0.24720736499648574</t>
  </si>
  <si>
    <t>0.12299711332102373</t>
  </si>
  <si>
    <t>0.11731280622116368</t>
  </si>
  <si>
    <t>0.11922093758890691</t>
  </si>
  <si>
    <t>0.27602871594565015</t>
  </si>
  <si>
    <t>0.12196201479842542</t>
  </si>
  <si>
    <t>0.3420459993642311</t>
  </si>
  <si>
    <t>0.13469290591305408</t>
  </si>
  <si>
    <t>0.12068805238004653</t>
  </si>
  <si>
    <t>0.15145019786056585</t>
  </si>
  <si>
    <t>0.1391575331399971</t>
  </si>
  <si>
    <t>0.1354357849327981</t>
  </si>
  <si>
    <t>0.27702417558373343</t>
  </si>
  <si>
    <t>0.16159823425826544</t>
  </si>
  <si>
    <t>0.13582802000925076</t>
  </si>
  <si>
    <t>Andrew Neel</t>
  </si>
  <si>
    <t>0.17024024920816808</t>
  </si>
  <si>
    <t>0.22162964846204847</t>
  </si>
  <si>
    <t>0.2003530776796101</t>
  </si>
  <si>
    <t>0.23252692629864471</t>
  </si>
  <si>
    <t>0.25340296813002783</t>
  </si>
  <si>
    <t>0.21739640872296523</t>
  </si>
  <si>
    <t>0.7454779054006226</t>
  </si>
  <si>
    <t>Andrew Neiderman</t>
  </si>
  <si>
    <t>0.38014190932080816</t>
  </si>
  <si>
    <t>0.34539031240300055</t>
  </si>
  <si>
    <t>0.41427068110292287</t>
  </si>
  <si>
    <t>0.37828479858091996</t>
  </si>
  <si>
    <t>0.3554060908425489</t>
  </si>
  <si>
    <t>0.38151283888578613</t>
  </si>
  <si>
    <t>Andrew Neumann</t>
  </si>
  <si>
    <t>0.5412628560922486</t>
  </si>
  <si>
    <t>0.19419273830813402</t>
  </si>
  <si>
    <t>0.21225257766835962</t>
  </si>
  <si>
    <t>0.23797405072845063</t>
  </si>
  <si>
    <t>0.2212987993737496</t>
  </si>
  <si>
    <t>0.2593391301060117</t>
  </si>
  <si>
    <t>0.49503838177883047</t>
  </si>
  <si>
    <t>0.4542553830321343</t>
  </si>
  <si>
    <t>Andrew Newberg</t>
  </si>
  <si>
    <t>0.3726932561087414</t>
  </si>
  <si>
    <t>0.3079056288491773</t>
  </si>
  <si>
    <t>0.1940555401390238</t>
  </si>
  <si>
    <t>0.36152036684042965</t>
  </si>
  <si>
    <t>0.2239609825166618</t>
  </si>
  <si>
    <t>0.5622385784550521</t>
  </si>
  <si>
    <t>0.24055834792716385</t>
  </si>
  <si>
    <t>0.26215544299978366</t>
  </si>
  <si>
    <t>0.2414258885565694</t>
  </si>
  <si>
    <t>Andrew Newell</t>
  </si>
  <si>
    <t>0.10142290839253519</t>
  </si>
  <si>
    <t>0.10888441658830202</t>
  </si>
  <si>
    <t>0.17551266216271544</t>
  </si>
  <si>
    <t>0.11702894473134819</t>
  </si>
  <si>
    <t>0.13123547703420757</t>
  </si>
  <si>
    <t>0.1302420825681858</t>
  </si>
  <si>
    <t>0.07930631895190728</t>
  </si>
  <si>
    <t>0.07961822671332255</t>
  </si>
  <si>
    <t>0.3101352191173489</t>
  </si>
  <si>
    <t>0.24522233252788045</t>
  </si>
  <si>
    <t>0.08168296162499271</t>
  </si>
  <si>
    <t>0.08094004501883292</t>
  </si>
  <si>
    <t>0.1709294005285624</t>
  </si>
  <si>
    <t>0.3859642652935726</t>
  </si>
  <si>
    <t>0.08059799654585147</t>
  </si>
  <si>
    <t>0.24129555699061161</t>
  </si>
  <si>
    <t>0.08503441782113294</t>
  </si>
  <si>
    <t>0.18061197288838074</t>
  </si>
  <si>
    <t>0.10313224815410385</t>
  </si>
  <si>
    <t>0.214107886369445</t>
  </si>
  <si>
    <t>Andrew Ng</t>
  </si>
  <si>
    <t>0.1656575976742844</t>
  </si>
  <si>
    <t>0.1780487460924188</t>
  </si>
  <si>
    <t>0.3651503170236449</t>
  </si>
  <si>
    <t>0.19945917339549576</t>
  </si>
  <si>
    <t>0.20181141784001683</t>
  </si>
  <si>
    <t>0.2262675964372983</t>
  </si>
  <si>
    <t>0.21264918515467598</t>
  </si>
  <si>
    <t>0.2115443731994687</t>
  </si>
  <si>
    <t>0.23912554978038847</t>
  </si>
  <si>
    <t>Andrew Niccol</t>
  </si>
  <si>
    <t>0.265714976235345</t>
  </si>
  <si>
    <t>0.46454119536426974</t>
  </si>
  <si>
    <t>0.34592475661927974</t>
  </si>
  <si>
    <t>0.3250380303531575</t>
  </si>
  <si>
    <t>0.32370574515282635</t>
  </si>
  <si>
    <t>0.3955172996269652</t>
  </si>
  <si>
    <t>0.34108953632744565</t>
  </si>
  <si>
    <t>Andrew Nicholson (Basketballspieler)</t>
  </si>
  <si>
    <t>0.12705960394448143</t>
  </si>
  <si>
    <t>0.12870175754873164</t>
  </si>
  <si>
    <t>0.2309741765919683</t>
  </si>
  <si>
    <t>0.1355846819536042</t>
  </si>
  <si>
    <t>0.13225788371153854</t>
  </si>
  <si>
    <t>0.2336248516502966</t>
  </si>
  <si>
    <t>0.16461947315330125</t>
  </si>
  <si>
    <t>0.15175072838353257</t>
  </si>
  <si>
    <t>0.4044215852702847</t>
  </si>
  <si>
    <t>0.16807573270839085</t>
  </si>
  <si>
    <t>0.26463615602531076</t>
  </si>
  <si>
    <t>0.42433973028610944</t>
  </si>
  <si>
    <t>0.34146794922231266</t>
  </si>
  <si>
    <t>0.16938586668414055</t>
  </si>
  <si>
    <t>Andrew Nicholson (Reiter)</t>
  </si>
  <si>
    <t>0.37814525422359685</t>
  </si>
  <si>
    <t>0.39045603775991666</t>
  </si>
  <si>
    <t>0.4480714384013294</t>
  </si>
  <si>
    <t>0.4523184030050497</t>
  </si>
  <si>
    <t>Andrew Nicholson</t>
  </si>
  <si>
    <t>Andrew Nkea Fuanya</t>
  </si>
  <si>
    <t>0.5326414732750664</t>
  </si>
  <si>
    <t>0.3175683873967832</t>
  </si>
  <si>
    <t>0.32530043008590465</t>
  </si>
  <si>
    <t>0.32563347293288347</t>
  </si>
  <si>
    <t>Andrew Noah Cap</t>
  </si>
  <si>
    <t>0.4268282799143623</t>
  </si>
  <si>
    <t>0.29598766675048244</t>
  </si>
  <si>
    <t>0.29203209865228036</t>
  </si>
  <si>
    <t>0.3313396794199283</t>
  </si>
  <si>
    <t>0.30598364638818454</t>
  </si>
  <si>
    <t>0.3427959190584545</t>
  </si>
  <si>
    <t>0.35241923853513557</t>
  </si>
  <si>
    <t>Andrew Noble</t>
  </si>
  <si>
    <t>0.31380455032607874</t>
  </si>
  <si>
    <t>0.35551454614573097</t>
  </si>
  <si>
    <t>0.36842493317028957</t>
  </si>
  <si>
    <t>0.6938642055578337</t>
  </si>
  <si>
    <t>Andrew Noel Schofield</t>
  </si>
  <si>
    <t>0.1867376135579683</t>
  </si>
  <si>
    <t>0.5618339024333588</t>
  </si>
  <si>
    <t>0.5077357297842228</t>
  </si>
  <si>
    <t>0.22031937471916593</t>
  </si>
  <si>
    <t>0.22390294179393747</t>
  </si>
  <si>
    <t>0.2470184090663935</t>
  </si>
  <si>
    <t>0.232151064638764</t>
  </si>
  <si>
    <t>0.23094493130023067</t>
  </si>
  <si>
    <t>0.25770036548124114</t>
  </si>
  <si>
    <t>Andrew Noren</t>
  </si>
  <si>
    <t>0.24111405406340614</t>
  </si>
  <si>
    <t>0.1541584647113796</t>
  </si>
  <si>
    <t>0.1598998111362902</t>
  </si>
  <si>
    <t>0.1990320852319151</t>
  </si>
  <si>
    <t>0.18381411832393077</t>
  </si>
  <si>
    <t>0.20881826657642363</t>
  </si>
  <si>
    <t>0.18972863701649248</t>
  </si>
  <si>
    <t>0.5430389088227753</t>
  </si>
  <si>
    <t>0.32441835915738987</t>
  </si>
  <si>
    <t>0.53841265040922</t>
  </si>
  <si>
    <t>Andrew Norman Meldrum</t>
  </si>
  <si>
    <t>0.3639383406596528</t>
  </si>
  <si>
    <t>0.5699011941807259</t>
  </si>
  <si>
    <t>0.34692660357219457</t>
  </si>
  <si>
    <t>0.3864648207555878</t>
  </si>
  <si>
    <t>Andrew Norman</t>
  </si>
  <si>
    <t>0.10335175368917841</t>
  </si>
  <si>
    <t>0.11604808746966298</t>
  </si>
  <si>
    <t>0.1222542980808995</t>
  </si>
  <si>
    <t>0.20191556136560257</t>
  </si>
  <si>
    <t>0.21065537670792936</t>
  </si>
  <si>
    <t>0.23068665718443543</t>
  </si>
  <si>
    <t>0.2806501352534577</t>
  </si>
  <si>
    <t>0.13572681667464329</t>
  </si>
  <si>
    <t>0.5904261914974985</t>
  </si>
  <si>
    <t>0.13769650700352093</t>
  </si>
  <si>
    <t>0.13964967952545357</t>
  </si>
  <si>
    <t>0.2756032435468671</t>
  </si>
  <si>
    <t>0.270130467911938</t>
  </si>
  <si>
    <t>0.16034048421977082</t>
  </si>
  <si>
    <t>0.15480505963564695</t>
  </si>
  <si>
    <t>0.15810450222113268</t>
  </si>
  <si>
    <t>Andrew Norriss</t>
  </si>
  <si>
    <t>0.33112042405401027</t>
  </si>
  <si>
    <t>0.39786769836068003</t>
  </si>
  <si>
    <t>0.40338555666801584</t>
  </si>
  <si>
    <t>0.41499149803579566</t>
  </si>
  <si>
    <t>0.4539002061859297</t>
  </si>
  <si>
    <t>Andrew Odlyzko</t>
  </si>
  <si>
    <t>0.3300571498577263</t>
  </si>
  <si>
    <t>0.1702536755104119</t>
  </si>
  <si>
    <t>0.17434122385413836</t>
  </si>
  <si>
    <t>0.18147389567421532</t>
  </si>
  <si>
    <t>0.5735868431350838</t>
  </si>
  <si>
    <t>0.18819192685737152</t>
  </si>
  <si>
    <t>0.2073322436180167</t>
  </si>
  <si>
    <t>0.2258779307411538</t>
  </si>
  <si>
    <t>0.20709231485712484</t>
  </si>
  <si>
    <t>0.2056936933886337</t>
  </si>
  <si>
    <t>0.21561388302358991</t>
  </si>
  <si>
    <t>0.39188236830143836</t>
  </si>
  <si>
    <t>Andrew Ogg</t>
  </si>
  <si>
    <t>0.21480722582228826</t>
  </si>
  <si>
    <t>0.45855952704164354</t>
  </si>
  <si>
    <t>0.2448325577056095</t>
  </si>
  <si>
    <t>0.25489914282928133</t>
  </si>
  <si>
    <t>0.284149176845486</t>
  </si>
  <si>
    <t>0.26704703576638217</t>
  </si>
  <si>
    <t>0.2870826847808572</t>
  </si>
  <si>
    <t>Andrew Oldcorn</t>
  </si>
  <si>
    <t>0.2347566639105058</t>
  </si>
  <si>
    <t>0.2541309103101267</t>
  </si>
  <si>
    <t>0.4267193229328662</t>
  </si>
  <si>
    <t>0.2602322316379257</t>
  </si>
  <si>
    <t>0.2826037469037885</t>
  </si>
  <si>
    <t>0.3094766186358502</t>
  </si>
  <si>
    <t>0.3034521740952394</t>
  </si>
  <si>
    <t>0.3201164975844018</t>
  </si>
  <si>
    <t>0.3623922805950091</t>
  </si>
  <si>
    <t>0.35912390613407225</t>
  </si>
  <si>
    <t>Andrew Oliver (Archäologe)</t>
  </si>
  <si>
    <t>0.18649948968212948</t>
  </si>
  <si>
    <t>0.539063235388855</t>
  </si>
  <si>
    <t>0.21139001124812037</t>
  </si>
  <si>
    <t>0.2370069556415424</t>
  </si>
  <si>
    <t>0.21534038853272944</t>
  </si>
  <si>
    <t>0.5420405160241243</t>
  </si>
  <si>
    <t>0.4027348475223534</t>
  </si>
  <si>
    <t>0.26720024956663807</t>
  </si>
  <si>
    <t>Andrew Oliver (Kongressabgeordneter)</t>
  </si>
  <si>
    <t>0.18727501573762093</t>
  </si>
  <si>
    <t>0.34648247848857927</t>
  </si>
  <si>
    <t>0.2417884542628489</t>
  </si>
  <si>
    <t>0.5336255537216905</t>
  </si>
  <si>
    <t>0.22215472317182883</t>
  </si>
  <si>
    <t>0.5323694967557437</t>
  </si>
  <si>
    <t>0.23276794767486117</t>
  </si>
  <si>
    <t>0.23717017101356477</t>
  </si>
  <si>
    <t>Andrew Oliver</t>
  </si>
  <si>
    <t>Andrew Onwuegbuzie</t>
  </si>
  <si>
    <t>0.15929592294042852</t>
  </si>
  <si>
    <t>0.1936765889170392</t>
  </si>
  <si>
    <t>0.18661526626408909</t>
  </si>
  <si>
    <t>0.5005581190938142</t>
  </si>
  <si>
    <t>0.20670103596989875</t>
  </si>
  <si>
    <t>0.19396028494687764</t>
  </si>
  <si>
    <t>0.19621352425871266</t>
  </si>
  <si>
    <t>0.2200948415042224</t>
  </si>
  <si>
    <t>0.19833623982314408</t>
  </si>
  <si>
    <t>0.21055325472481717</t>
  </si>
  <si>
    <t>0.21249652095261776</t>
  </si>
  <si>
    <t>0.20965120042201368</t>
  </si>
  <si>
    <t>Andrew Ortega</t>
  </si>
  <si>
    <t>0.3849421529994162</t>
  </si>
  <si>
    <t>0.42965921559125286</t>
  </si>
  <si>
    <t>0.5278842307866947</t>
  </si>
  <si>
    <t>0.430590275196698</t>
  </si>
  <si>
    <t>Andrew Osagie</t>
  </si>
  <si>
    <t>0.16824272591653783</t>
  </si>
  <si>
    <t>0.21256890549134505</t>
  </si>
  <si>
    <t>0.2287596933934141</t>
  </si>
  <si>
    <t>0.2649769267551406</t>
  </si>
  <si>
    <t>0.25971516259771943</t>
  </si>
  <si>
    <t>Andrew Oswald</t>
  </si>
  <si>
    <t>0.1996841586132174</t>
  </si>
  <si>
    <t>0.7448239406207027</t>
  </si>
  <si>
    <t>0.4208215413367316</t>
  </si>
  <si>
    <t>0.23001572953627794</t>
  </si>
  <si>
    <t>0.23284626824719679</t>
  </si>
  <si>
    <t>0.237249972823566</t>
  </si>
  <si>
    <t>0.2546774323504588</t>
  </si>
  <si>
    <t>Andrew Owens</t>
  </si>
  <si>
    <t>0.3942360376254803</t>
  </si>
  <si>
    <t>0.2196222030908308</t>
  </si>
  <si>
    <t>0.21914369266614606</t>
  </si>
  <si>
    <t>0.22844405894435013</t>
  </si>
  <si>
    <t>0.24429073864587522</t>
  </si>
  <si>
    <t>0.2662229241358294</t>
  </si>
  <si>
    <t>0.2393532376807461</t>
  </si>
  <si>
    <t>0.25485474086995563</t>
  </si>
  <si>
    <t>Andrew Owusu</t>
  </si>
  <si>
    <t>0.28251332685149416</t>
  </si>
  <si>
    <t>0.2801747833343006</t>
  </si>
  <si>
    <t>0.3011317896657578</t>
  </si>
  <si>
    <t>0.312279468761411</t>
  </si>
  <si>
    <t>0.34404027832296785</t>
  </si>
  <si>
    <t>0.33967037755863644</t>
  </si>
  <si>
    <t>0.3436421484603161</t>
  </si>
  <si>
    <t>0.3971983289483936</t>
  </si>
  <si>
    <t>Andrew P Dobson</t>
  </si>
  <si>
    <t>0.6399058395860164</t>
  </si>
  <si>
    <t>0.37079991016978936</t>
  </si>
  <si>
    <t>0.3965215132483195</t>
  </si>
  <si>
    <t>0.3707198746130021</t>
  </si>
  <si>
    <t>0.3979515136043265</t>
  </si>
  <si>
    <t>Andrew P Happer</t>
  </si>
  <si>
    <t>0.15752303183469782</t>
  </si>
  <si>
    <t>0.15621911293992885</t>
  </si>
  <si>
    <t>0.1613049355495184</t>
  </si>
  <si>
    <t>0.17212770782430867</t>
  </si>
  <si>
    <t>0.16790426497258115</t>
  </si>
  <si>
    <t>0.20337603618985</t>
  </si>
  <si>
    <t>0.1838518224419495</t>
  </si>
  <si>
    <t>0.3178202691883556</t>
  </si>
  <si>
    <t>0.19953451845205222</t>
  </si>
  <si>
    <t>0.19031303796946689</t>
  </si>
  <si>
    <t>0.1989448903575034</t>
  </si>
  <si>
    <t>0.20125603589930854</t>
  </si>
  <si>
    <t>0.3377683857565559</t>
  </si>
  <si>
    <t>0.4494079900103541</t>
  </si>
  <si>
    <t>0.21383818411582636</t>
  </si>
  <si>
    <t>0.21596428458081907</t>
  </si>
  <si>
    <t>Andrew P Harris</t>
  </si>
  <si>
    <t>0.25646298574557663</t>
  </si>
  <si>
    <t>0.12067597497334613</t>
  </si>
  <si>
    <t>0.1271296833689858</t>
  </si>
  <si>
    <t>0.1240103427395552</t>
  </si>
  <si>
    <t>0.12937806917308112</t>
  </si>
  <si>
    <t>0.14168066705411228</t>
  </si>
  <si>
    <t>0.3601329999510176</t>
  </si>
  <si>
    <t>0.1543538783054403</t>
  </si>
  <si>
    <t>0.2495220494955133</t>
  </si>
  <si>
    <t>0.3760671222651297</t>
  </si>
  <si>
    <t>0.1452187761030956</t>
  </si>
  <si>
    <t>0.14460508901405653</t>
  </si>
  <si>
    <t>0.18146344158292527</t>
  </si>
  <si>
    <t>0.14733993246699706</t>
  </si>
  <si>
    <t>0.1581629503970065</t>
  </si>
  <si>
    <t>0.16655012762998161</t>
  </si>
  <si>
    <t>Andrew P O’Meara</t>
  </si>
  <si>
    <t>0.109828313628019</t>
  </si>
  <si>
    <t>0.11804344504235952</t>
  </si>
  <si>
    <t>0.24208876684482367</t>
  </si>
  <si>
    <t>0.12241332723293859</t>
  </si>
  <si>
    <t>0.13013763868473788</t>
  </si>
  <si>
    <t>0.22389875714904114</t>
  </si>
  <si>
    <t>0.13137112490532307</t>
  </si>
  <si>
    <t>0.1320491770139587</t>
  </si>
  <si>
    <t>0.13439919252807495</t>
  </si>
  <si>
    <t>0.28194517812999054</t>
  </si>
  <si>
    <t>0.13379771289348621</t>
  </si>
  <si>
    <t>0.2293220432046565</t>
  </si>
  <si>
    <t>0.5659326913072272</t>
  </si>
  <si>
    <t>0.23077270037618386</t>
  </si>
  <si>
    <t>0.29009413713713017</t>
  </si>
  <si>
    <t>0.13910023266468388</t>
  </si>
  <si>
    <t>0.1376472518403227</t>
  </si>
  <si>
    <t>0.2594458089129373</t>
  </si>
  <si>
    <t>Andrew Pagett</t>
  </si>
  <si>
    <t>0.22025610551553143</t>
  </si>
  <si>
    <t>0.12122671022633079</t>
  </si>
  <si>
    <t>0.07392938552558907</t>
  </si>
  <si>
    <t>0.2090605433425805</t>
  </si>
  <si>
    <t>0.07888968572491557</t>
  </si>
  <si>
    <t>0.07695399458337078</t>
  </si>
  <si>
    <t>0.08028491022931887</t>
  </si>
  <si>
    <t>0.2781052223281656</t>
  </si>
  <si>
    <t>0.08483835031114409</t>
  </si>
  <si>
    <t>0.20980115199463312</t>
  </si>
  <si>
    <t>0.08426308974730942</t>
  </si>
  <si>
    <t>0.09104718944238868</t>
  </si>
  <si>
    <t>0.20592693175659935</t>
  </si>
  <si>
    <t>0.08772766804389703</t>
  </si>
  <si>
    <t>0.0872243983524706</t>
  </si>
  <si>
    <t>0.4422796494922771</t>
  </si>
  <si>
    <t>0.15397803704278648</t>
  </si>
  <si>
    <t>0.2881171934177236</t>
  </si>
  <si>
    <t>0.22043366108604076</t>
  </si>
  <si>
    <t>0.15193280276353593</t>
  </si>
  <si>
    <t>0.09190856213082829</t>
  </si>
  <si>
    <t>0.10295203808912559</t>
  </si>
  <si>
    <t>0.17518381992810186</t>
  </si>
  <si>
    <t>0.22591826751369545</t>
  </si>
  <si>
    <t>0.0998944224864928</t>
  </si>
  <si>
    <t>Andrew Panko</t>
  </si>
  <si>
    <t>0.2724331969819537</t>
  </si>
  <si>
    <t>0.21386340014620306</t>
  </si>
  <si>
    <t>0.45803408969579573</t>
  </si>
  <si>
    <t>0.23594239735475864</t>
  </si>
  <si>
    <t>0.21649517073938365</t>
  </si>
  <si>
    <t>0.24962648168308685</t>
  </si>
  <si>
    <t>0.22841189103797693</t>
  </si>
  <si>
    <t>0.24100864215066434</t>
  </si>
  <si>
    <t>Andrew Paris</t>
  </si>
  <si>
    <t>0.2582172636284573</t>
  </si>
  <si>
    <t>0.2772666353346518</t>
  </si>
  <si>
    <t>0.2966673164716209</t>
  </si>
  <si>
    <t>0.3327749513953549</t>
  </si>
  <si>
    <t>0.8109848289307139</t>
  </si>
  <si>
    <t>Andrew Parker (Leichtathlet)</t>
  </si>
  <si>
    <t>0.5134386790088898</t>
  </si>
  <si>
    <t>0.6172119408122746</t>
  </si>
  <si>
    <t>Andrew Parker (Nachrichtendienstmitarbeiter)</t>
  </si>
  <si>
    <t>0.4475150107099203</t>
  </si>
  <si>
    <t>0.4211870145540894</t>
  </si>
  <si>
    <t>0.43081937437509427</t>
  </si>
  <si>
    <t>0.43896724491992084</t>
  </si>
  <si>
    <t>Andrew Parker (Politiker)</t>
  </si>
  <si>
    <t>0.18956104339051216</t>
  </si>
  <si>
    <t>0.2099687336684463</t>
  </si>
  <si>
    <t>0.3485874529169208</t>
  </si>
  <si>
    <t>0.3463017599158051</t>
  </si>
  <si>
    <t>0.20558705577999498</t>
  </si>
  <si>
    <t>0.21840282583262946</t>
  </si>
  <si>
    <t>0.557326126973893</t>
  </si>
  <si>
    <t>0.21430268542353767</t>
  </si>
  <si>
    <t>0.21835568452733242</t>
  </si>
  <si>
    <t>Andrew Parker</t>
  </si>
  <si>
    <t>Andrew Parrott</t>
  </si>
  <si>
    <t>0.32717395850193215</t>
  </si>
  <si>
    <t>0.36351578284661024</t>
  </si>
  <si>
    <t>0.3488096059704054</t>
  </si>
  <si>
    <t>0.37744018945563973</t>
  </si>
  <si>
    <t>0.34699737695816185</t>
  </si>
  <si>
    <t>Andrew Parsons</t>
  </si>
  <si>
    <t>0.14317140564359215</t>
  </si>
  <si>
    <t>0.15370427867533953</t>
  </si>
  <si>
    <t>0.15870822909450683</t>
  </si>
  <si>
    <t>0.3388022455604124</t>
  </si>
  <si>
    <t>0.1887409787047059</t>
  </si>
  <si>
    <t>0.18506684149925506</t>
  </si>
  <si>
    <t>0.3112907905463714</t>
  </si>
  <si>
    <t>0.31834557217708437</t>
  </si>
  <si>
    <t>0.1963223875256367</t>
  </si>
  <si>
    <t>0.18852256410425638</t>
  </si>
  <si>
    <t>0.35546076677882577</t>
  </si>
  <si>
    <t>0.19522993795113025</t>
  </si>
  <si>
    <t>0.1957422513358083</t>
  </si>
  <si>
    <t>0.24173790451173238</t>
  </si>
  <si>
    <t>0.21617642834444264</t>
  </si>
  <si>
    <t>0.21069797787833333</t>
  </si>
  <si>
    <t>0.21039579104130657</t>
  </si>
  <si>
    <t>Andrew Pataki</t>
  </si>
  <si>
    <t>0.21229059313472248</t>
  </si>
  <si>
    <t>0.22883687753074344</t>
  </si>
  <si>
    <t>0.22094232456670546</t>
  </si>
  <si>
    <t>0.24471080622420183</t>
  </si>
  <si>
    <t>0.2275634988160658</t>
  </si>
  <si>
    <t>0.22691107043289838</t>
  </si>
  <si>
    <t>0.2666807049737631</t>
  </si>
  <si>
    <t>0.22878748408051786</t>
  </si>
  <si>
    <t>0.6219361594896264</t>
  </si>
  <si>
    <t>Andrew Paterson</t>
  </si>
  <si>
    <t>Andrew Patterson</t>
  </si>
  <si>
    <t>Andrew Pattison</t>
  </si>
  <si>
    <t>0.2833205739273264</t>
  </si>
  <si>
    <t>0.27598372416920314</t>
  </si>
  <si>
    <t>0.533584964662014</t>
  </si>
  <si>
    <t>0.2930612019059718</t>
  </si>
  <si>
    <t>0.33342145288125047</t>
  </si>
  <si>
    <t>0.5165546852718906</t>
  </si>
  <si>
    <t>Andrew Paul</t>
  </si>
  <si>
    <t>0.23676371689974077</t>
  </si>
  <si>
    <t>0.4272024937555378</t>
  </si>
  <si>
    <t>0.2682336673254814</t>
  </si>
  <si>
    <t>0.27797447960934535</t>
  </si>
  <si>
    <t>0.2728413602517024</t>
  </si>
  <si>
    <t>0.28491617491712234</t>
  </si>
  <si>
    <t>0.33209839328651475</t>
  </si>
  <si>
    <t>0.31583649600260183</t>
  </si>
  <si>
    <t>Andrew Peacock</t>
  </si>
  <si>
    <t>0.2834571105701874</t>
  </si>
  <si>
    <t>0.09964487223339286</t>
  </si>
  <si>
    <t>0.10203720374246228</t>
  </si>
  <si>
    <t>0.18548742782529157</t>
  </si>
  <si>
    <t>0.10888340107609583</t>
  </si>
  <si>
    <t>0.11080908740515369</t>
  </si>
  <si>
    <t>0.3357048682068262</t>
  </si>
  <si>
    <t>0.12134595545877958</t>
  </si>
  <si>
    <t>0.11898376738101389</t>
  </si>
  <si>
    <t>0.13220024461480115</t>
  </si>
  <si>
    <t>0.12092814869824263</t>
  </si>
  <si>
    <t>0.12108156823443168</t>
  </si>
  <si>
    <t>0.20633673178240727</t>
  </si>
  <si>
    <t>0.12234508974954064</t>
  </si>
  <si>
    <t>0.13497584794946607</t>
  </si>
  <si>
    <t>0.12515799613990414</t>
  </si>
  <si>
    <t>0.2490515350629506</t>
  </si>
  <si>
    <t>0.32839054909862747</t>
  </si>
  <si>
    <t>0.12730920519883224</t>
  </si>
  <si>
    <t>0.32616403231547464</t>
  </si>
  <si>
    <t>0.31558211561517535</t>
  </si>
  <si>
    <t>0.13898484274665224</t>
  </si>
  <si>
    <t>0.23240841056478986</t>
  </si>
  <si>
    <t>0.13940000054215868</t>
  </si>
  <si>
    <t>0.1426460277838959</t>
  </si>
  <si>
    <t>Andrew Peter Mackenzie</t>
  </si>
  <si>
    <t>0.7236729450319553</t>
  </si>
  <si>
    <t>0.31892397585954774</t>
  </si>
  <si>
    <t>0.35434940874871695</t>
  </si>
  <si>
    <t>0.32268508214345215</t>
  </si>
  <si>
    <t>Andrew Peter Wypych</t>
  </si>
  <si>
    <t>0.33265856937047944</t>
  </si>
  <si>
    <t>0.34355197745093535</t>
  </si>
  <si>
    <t>0.34398783614557954</t>
  </si>
  <si>
    <t>0.34342211076293</t>
  </si>
  <si>
    <t>0.3462158003256664</t>
  </si>
  <si>
    <t>Andrew Peters (Eishockeyspieler)</t>
  </si>
  <si>
    <t>0.23754774985636726</t>
  </si>
  <si>
    <t>0.2809941039484081</t>
  </si>
  <si>
    <t>0.1618875453286232</t>
  </si>
  <si>
    <t>0.17847380575834118</t>
  </si>
  <si>
    <t>0.18098333614976322</t>
  </si>
  <si>
    <t>0.18109533419482568</t>
  </si>
  <si>
    <t>0.5628828275965564</t>
  </si>
  <si>
    <t>0.32097633523665864</t>
  </si>
  <si>
    <t>0.19076531706309757</t>
  </si>
  <si>
    <t>0.1887726651290492</t>
  </si>
  <si>
    <t>0.19916343293546318</t>
  </si>
  <si>
    <t>Andrew Peters</t>
  </si>
  <si>
    <t>Andrew Petersen</t>
  </si>
  <si>
    <t>0.18119601316389378</t>
  </si>
  <si>
    <t>0.21433590252401025</t>
  </si>
  <si>
    <t>0.49153355813345023</t>
  </si>
  <si>
    <t>0.4030466929203382</t>
  </si>
  <si>
    <t>0.5575984040934583</t>
  </si>
  <si>
    <t>0.2731297222639355</t>
  </si>
  <si>
    <t>0.2689218396832965</t>
  </si>
  <si>
    <t>Andrew Pettigrew</t>
  </si>
  <si>
    <t>0.17600425768593586</t>
  </si>
  <si>
    <t>0.34598174019375505</t>
  </si>
  <si>
    <t>0.1927405532690978</t>
  </si>
  <si>
    <t>0.31276729873366244</t>
  </si>
  <si>
    <t>0.18860168466781765</t>
  </si>
  <si>
    <t>0.20998102650419484</t>
  </si>
  <si>
    <t>0.19207692747389923</t>
  </si>
  <si>
    <t>0.19200432013628946</t>
  </si>
  <si>
    <t>0.20048261829776126</t>
  </si>
  <si>
    <t>0.1912173214154343</t>
  </si>
  <si>
    <t>0.1993670188298874</t>
  </si>
  <si>
    <t>0.19989018855109827</t>
  </si>
  <si>
    <t>Andrew Pfennig</t>
  </si>
  <si>
    <t>0.21987872998381217</t>
  </si>
  <si>
    <t>0.38440711738953437</t>
  </si>
  <si>
    <t>0.23632560604305167</t>
  </si>
  <si>
    <t>0.26300791796331446</t>
  </si>
  <si>
    <t>0.27287178057313394</t>
  </si>
  <si>
    <t>0.2792824713890037</t>
  </si>
  <si>
    <t>0.2784817638405466</t>
  </si>
  <si>
    <t>0.3176302649120785</t>
  </si>
  <si>
    <t>0.2984088380182825</t>
  </si>
  <si>
    <t>0.2907414458261358</t>
  </si>
  <si>
    <t>0.28633280227564417</t>
  </si>
  <si>
    <t>0.30397018470942744</t>
  </si>
  <si>
    <t>Andrew Phillip Cunanan</t>
  </si>
  <si>
    <t>0.18346087917751094</t>
  </si>
  <si>
    <t>0.1819422561290318</t>
  </si>
  <si>
    <t>0.15156871353715254</t>
  </si>
  <si>
    <t>0.19029353974369395</t>
  </si>
  <si>
    <t>0.2017011075036435</t>
  </si>
  <si>
    <t>0.1577697133233893</t>
  </si>
  <si>
    <t>0.17393407944427705</t>
  </si>
  <si>
    <t>0.1802504350104019</t>
  </si>
  <si>
    <t>0.10203170311119704</t>
  </si>
  <si>
    <t>0.10449292588031579</t>
  </si>
  <si>
    <t>0.10417273731985595</t>
  </si>
  <si>
    <t>0.21875347432970405</t>
  </si>
  <si>
    <t>0.17985770735813095</t>
  </si>
  <si>
    <t>0.2231572272415966</t>
  </si>
  <si>
    <t>0.11841654036082228</t>
  </si>
  <si>
    <t>0.11011888954962508</t>
  </si>
  <si>
    <t>0.12904786245951638</t>
  </si>
  <si>
    <t>0.1869367542508942</t>
  </si>
  <si>
    <t>0.1116904680708202</t>
  </si>
  <si>
    <t>0.1839709731853993</t>
  </si>
  <si>
    <t>0.11128938130362247</t>
  </si>
  <si>
    <t>0.1252844112578444</t>
  </si>
  <si>
    <t>0.19644427842871337</t>
  </si>
  <si>
    <t>0.25589155639565336</t>
  </si>
  <si>
    <t>0.12042410657464549</t>
  </si>
  <si>
    <t>0.12172843014970884</t>
  </si>
  <si>
    <t>0.25665592301536877</t>
  </si>
  <si>
    <t>0.12290788124468476</t>
  </si>
  <si>
    <t>0.14548791705718242</t>
  </si>
  <si>
    <t>0.1198530614181414</t>
  </si>
  <si>
    <t>0.12095922530459749</t>
  </si>
  <si>
    <t>Andrew Phillips, Baron Phillips of Sudbury</t>
  </si>
  <si>
    <t>0.13306511926167655</t>
  </si>
  <si>
    <t>0.13196365415388164</t>
  </si>
  <si>
    <t>0.5837540859740221</t>
  </si>
  <si>
    <t>0.15998636171686711</t>
  </si>
  <si>
    <t>0.15889015502648612</t>
  </si>
  <si>
    <t>0.1586630200459453</t>
  </si>
  <si>
    <t>0.16169154474670633</t>
  </si>
  <si>
    <t>0.1618570846827606</t>
  </si>
  <si>
    <t>0.16273879971349567</t>
  </si>
  <si>
    <t>0.33258181251748625</t>
  </si>
  <si>
    <t>0.17000789095512348</t>
  </si>
  <si>
    <t>0.20754540798602036</t>
  </si>
  <si>
    <t>0.299014571634621</t>
  </si>
  <si>
    <t>0.16851728441687935</t>
  </si>
  <si>
    <t>Andrew Pickens junior</t>
  </si>
  <si>
    <t>0.15283030077195844</t>
  </si>
  <si>
    <t>0.25662223611228957</t>
  </si>
  <si>
    <t>0.15649953869542066</t>
  </si>
  <si>
    <t>0.28449130144457413</t>
  </si>
  <si>
    <t>0.16699989234325</t>
  </si>
  <si>
    <t>0.2758175175826458</t>
  </si>
  <si>
    <t>0.1903543491084767</t>
  </si>
  <si>
    <t>0.19731730921304552</t>
  </si>
  <si>
    <t>0.18267751657873743</t>
  </si>
  <si>
    <t>0.1935902332137431</t>
  </si>
  <si>
    <t>0.3147542955537692</t>
  </si>
  <si>
    <t>0.3922550652218481</t>
  </si>
  <si>
    <t>0.3184708521273295</t>
  </si>
  <si>
    <t>0.19526046534541291</t>
  </si>
  <si>
    <t>0.1899559068950285</t>
  </si>
  <si>
    <t>0.2004118048432495</t>
  </si>
  <si>
    <t>0.2128091172626079</t>
  </si>
  <si>
    <t>Andrew Pickens senior</t>
  </si>
  <si>
    <t>0.3590063637951719</t>
  </si>
  <si>
    <t>0.15480469768164673</t>
  </si>
  <si>
    <t>0.15387504911935682</t>
  </si>
  <si>
    <t>0.27697280945733493</t>
  </si>
  <si>
    <t>0.16952512099484418</t>
  </si>
  <si>
    <t>0.16639464412010257</t>
  </si>
  <si>
    <t>0.2814434754192459</t>
  </si>
  <si>
    <t>0.16894142835041526</t>
  </si>
  <si>
    <t>0.29856053413026773</t>
  </si>
  <si>
    <t>0.3957282308672822</t>
  </si>
  <si>
    <t>0.17785601780869228</t>
  </si>
  <si>
    <t>0.1730242786209879</t>
  </si>
  <si>
    <t>0.3128180737901386</t>
  </si>
  <si>
    <t>0.1941673473499434</t>
  </si>
  <si>
    <t>Andrew Pickens</t>
  </si>
  <si>
    <t>Andrew Pinfold</t>
  </si>
  <si>
    <t>0.22984554694815726</t>
  </si>
  <si>
    <t>0.20919875227584805</t>
  </si>
  <si>
    <t>0.21279234893597965</t>
  </si>
  <si>
    <t>0.22550405341678098</t>
  </si>
  <si>
    <t>0.27648946603062186</t>
  </si>
  <si>
    <t>0.22127059957613932</t>
  </si>
  <si>
    <t>0.4298298133367322</t>
  </si>
  <si>
    <t>0.24166934958168784</t>
  </si>
  <si>
    <t>Andrew Pitcairn-Knowles</t>
  </si>
  <si>
    <t>0.21974280275994804</t>
  </si>
  <si>
    <t>0.28869309566700196</t>
  </si>
  <si>
    <t>0.23417394790149523</t>
  </si>
  <si>
    <t>0.14703410620455917</t>
  </si>
  <si>
    <t>0.15043819293473187</t>
  </si>
  <si>
    <t>0.14955984437093897</t>
  </si>
  <si>
    <t>0.14940740911157244</t>
  </si>
  <si>
    <t>0.14919382980607326</t>
  </si>
  <si>
    <t>0.1536282072702168</t>
  </si>
  <si>
    <t>0.15716036182464266</t>
  </si>
  <si>
    <t>0.30350290167917315</t>
  </si>
  <si>
    <t>0.1684061473464287</t>
  </si>
  <si>
    <t>0.15986162586280825</t>
  </si>
  <si>
    <t>0.17931852220589092</t>
  </si>
  <si>
    <t>0.2954925736350415</t>
  </si>
  <si>
    <t>0.1700998337942451</t>
  </si>
  <si>
    <t>0.29801086591594717</t>
  </si>
  <si>
    <t>0.17312791999436997</t>
  </si>
  <si>
    <t>Andrew Pitt</t>
  </si>
  <si>
    <t>0.17625275489749642</t>
  </si>
  <si>
    <t>0.27892365940407093</t>
  </si>
  <si>
    <t>0.12011532782362982</t>
  </si>
  <si>
    <t>0.13242179713749508</t>
  </si>
  <si>
    <t>0.23235168579378265</t>
  </si>
  <si>
    <t>0.4886039518449353</t>
  </si>
  <si>
    <t>0.23815406955683713</t>
  </si>
  <si>
    <t>0.14154170136991553</t>
  </si>
  <si>
    <t>0.4278188663379915</t>
  </si>
  <si>
    <t>0.14232116574304945</t>
  </si>
  <si>
    <t>0.16069494341569082</t>
  </si>
  <si>
    <t>0.14955955997825363</t>
  </si>
  <si>
    <t>0.15523260274636402</t>
  </si>
  <si>
    <t>0.15764804372266134</t>
  </si>
  <si>
    <t>Andrew Pleavin</t>
  </si>
  <si>
    <t>0.4504362557739419</t>
  </si>
  <si>
    <t>0.31568803124526745</t>
  </si>
  <si>
    <t>0.32811324454023905</t>
  </si>
  <si>
    <t>0.3617560446235134</t>
  </si>
  <si>
    <t>0.3290146669802726</t>
  </si>
  <si>
    <t>Andrew Plummer</t>
  </si>
  <si>
    <t>0.141109107325766</t>
  </si>
  <si>
    <t>0.14688218228261488</t>
  </si>
  <si>
    <t>0.15323990499376164</t>
  </si>
  <si>
    <t>0.5241150899422365</t>
  </si>
  <si>
    <t>0.16471269824687182</t>
  </si>
  <si>
    <t>0.3095447669576999</t>
  </si>
  <si>
    <t>0.2831513339214549</t>
  </si>
  <si>
    <t>0.167445905811846</t>
  </si>
  <si>
    <t>0.17455223972859854</t>
  </si>
  <si>
    <t>0.16761733706747578</t>
  </si>
  <si>
    <t>0.1691932527259572</t>
  </si>
  <si>
    <t>0.17358093165505672</t>
  </si>
  <si>
    <t>0.17308327220098085</t>
  </si>
  <si>
    <t>0.34441790348886153</t>
  </si>
  <si>
    <t>0.17403643471747143</t>
  </si>
  <si>
    <t>0.1760582183857333</t>
  </si>
  <si>
    <t>0.1712753192543316</t>
  </si>
  <si>
    <t>0.2024827273991412</t>
  </si>
  <si>
    <t>Andrew Poje</t>
  </si>
  <si>
    <t>0.2853968077906181</t>
  </si>
  <si>
    <t>0.14721649122352395</t>
  </si>
  <si>
    <t>0.1994148849777063</t>
  </si>
  <si>
    <t>0.3891698962229666</t>
  </si>
  <si>
    <t>0.184909876718266</t>
  </si>
  <si>
    <t>0.5589019565729242</t>
  </si>
  <si>
    <t>Andrew Poppy</t>
  </si>
  <si>
    <t>0.18143224236858677</t>
  </si>
  <si>
    <t>0.5734551890038223</t>
  </si>
  <si>
    <t>0.20295898920919944</t>
  </si>
  <si>
    <t>0.701478487196717</t>
  </si>
  <si>
    <t>0.2155643936414726</t>
  </si>
  <si>
    <t>Andrew Porter</t>
  </si>
  <si>
    <t>Andrew Powell</t>
  </si>
  <si>
    <t>0.15975203595970247</t>
  </si>
  <si>
    <t>0.16181671563359915</t>
  </si>
  <si>
    <t>0.2815497755104118</t>
  </si>
  <si>
    <t>0.2014181136867245</t>
  </si>
  <si>
    <t>0.18208186159924872</t>
  </si>
  <si>
    <t>0.18956837636853616</t>
  </si>
  <si>
    <t>0.19651394414720316</t>
  </si>
  <si>
    <t>0.5495489460713425</t>
  </si>
  <si>
    <t>0.19390372088004396</t>
  </si>
  <si>
    <t>0.20705047037249658</t>
  </si>
  <si>
    <t>0.19757092460824777</t>
  </si>
  <si>
    <t>0.3590889452814789</t>
  </si>
  <si>
    <t>0.35857393344473243</t>
  </si>
  <si>
    <t>Andrew Pozzi</t>
  </si>
  <si>
    <t>0.12743109922617468</t>
  </si>
  <si>
    <t>0.12637627050603834</t>
  </si>
  <si>
    <t>0.2773883487525194</t>
  </si>
  <si>
    <t>0.13924581542051018</t>
  </si>
  <si>
    <t>0.1358291851103512</t>
  </si>
  <si>
    <t>0.23849244921799215</t>
  </si>
  <si>
    <t>0.15518358490684772</t>
  </si>
  <si>
    <t>0.1487302495110591</t>
  </si>
  <si>
    <t>0.1519451766412121</t>
  </si>
  <si>
    <t>0.15484547263007045</t>
  </si>
  <si>
    <t>0.1979126899749027</t>
  </si>
  <si>
    <t>0.3139079687392746</t>
  </si>
  <si>
    <t>0.30767455921615977</t>
  </si>
  <si>
    <t>0.16912540243937524</t>
  </si>
  <si>
    <t>Andrew Price Morgan</t>
  </si>
  <si>
    <t>0.4004543158751459</t>
  </si>
  <si>
    <t>0.3729202756695247</t>
  </si>
  <si>
    <t>0.3696069077548076</t>
  </si>
  <si>
    <t>0.4201441992965998</t>
  </si>
  <si>
    <t>0.45786433786009617</t>
  </si>
  <si>
    <t>0.42165939162411453</t>
  </si>
  <si>
    <t>Andrew Price</t>
  </si>
  <si>
    <t>0.32706662303958534</t>
  </si>
  <si>
    <t>0.18761346383628874</t>
  </si>
  <si>
    <t>0.20545368217775614</t>
  </si>
  <si>
    <t>0.20145420616111862</t>
  </si>
  <si>
    <t>0.20500604196957892</t>
  </si>
  <si>
    <t>0.2137064122899176</t>
  </si>
  <si>
    <t>0.2063338392641795</t>
  </si>
  <si>
    <t>0.4795974879489691</t>
  </si>
  <si>
    <t>0.3587913271354032</t>
  </si>
  <si>
    <t>0.36076717633168065</t>
  </si>
  <si>
    <t>0.20969443903191862</t>
  </si>
  <si>
    <t>0.24058304879131276</t>
  </si>
  <si>
    <t>0.23240515256240685</t>
  </si>
  <si>
    <t>Andrew Prine</t>
  </si>
  <si>
    <t>0.3021552518092609</t>
  </si>
  <si>
    <t>0.26389563713419056</t>
  </si>
  <si>
    <t>0.159603015468955</t>
  </si>
  <si>
    <t>0.16166576916064815</t>
  </si>
  <si>
    <t>0.17031159722998893</t>
  </si>
  <si>
    <t>0.2012302260897577</t>
  </si>
  <si>
    <t>0.18191201131716173</t>
  </si>
  <si>
    <t>0.1863001178622621</t>
  </si>
  <si>
    <t>0.3188281727753873</t>
  </si>
  <si>
    <t>0.2111244875211053</t>
  </si>
  <si>
    <t>0.3247863141463481</t>
  </si>
  <si>
    <t>0.19576774804999666</t>
  </si>
  <si>
    <t>0.23007903916498348</t>
  </si>
  <si>
    <t>0.2233691935315726</t>
  </si>
  <si>
    <t>0.35023990300122826</t>
  </si>
  <si>
    <t>0.2170292456931857</t>
  </si>
  <si>
    <t>0.21188587897712927</t>
  </si>
  <si>
    <t>Andrew Pulford</t>
  </si>
  <si>
    <t>0.3333109224107993</t>
  </si>
  <si>
    <t>0.3582424991507813</t>
  </si>
  <si>
    <t>0.40132129163471786</t>
  </si>
  <si>
    <t>0.41364230587198897</t>
  </si>
  <si>
    <t>0.4460595621665568</t>
  </si>
  <si>
    <t>Andrew Puzder</t>
  </si>
  <si>
    <t>0.14494095814635152</t>
  </si>
  <si>
    <t>0.13832475650821094</t>
  </si>
  <si>
    <t>0.3363917568425205</t>
  </si>
  <si>
    <t>0.09104766873731353</t>
  </si>
  <si>
    <t>0.08989120740916555</t>
  </si>
  <si>
    <t>0.08726143616819716</t>
  </si>
  <si>
    <t>0.15362632465882303</t>
  </si>
  <si>
    <t>0.09069988354497895</t>
  </si>
  <si>
    <t>0.16034933613381547</t>
  </si>
  <si>
    <t>0.1539787101275685</t>
  </si>
  <si>
    <t>0.21554947737103147</t>
  </si>
  <si>
    <t>0.15481750778291226</t>
  </si>
  <si>
    <t>0.2416704796986379</t>
  </si>
  <si>
    <t>0.09417790900613565</t>
  </si>
  <si>
    <t>0.0933213493131206</t>
  </si>
  <si>
    <t>0.15899989502540077</t>
  </si>
  <si>
    <t>0.3750144697179171</t>
  </si>
  <si>
    <t>0.09442504632447518</t>
  </si>
  <si>
    <t>0.09552198339310458</t>
  </si>
  <si>
    <t>0.16115198534440867</t>
  </si>
  <si>
    <t>0.11661311074195341</t>
  </si>
  <si>
    <t>0.21950201516275145</t>
  </si>
  <si>
    <t>0.21330213708460027</t>
  </si>
  <si>
    <t>0.10511554650923427</t>
  </si>
  <si>
    <t>0.10149383784018863</t>
  </si>
  <si>
    <t>Andrew R Brodbeck</t>
  </si>
  <si>
    <t>0.34175088645782525</t>
  </si>
  <si>
    <t>0.14060227574841283</t>
  </si>
  <si>
    <t>0.15587162289487685</t>
  </si>
  <si>
    <t>0.15671361803096434</t>
  </si>
  <si>
    <t>0.29232590807622266</t>
  </si>
  <si>
    <t>0.16547261182933068</t>
  </si>
  <si>
    <t>0.40397921501166856</t>
  </si>
  <si>
    <t>0.17227621731475465</t>
  </si>
  <si>
    <t>0.17958754762299955</t>
  </si>
  <si>
    <t>0.403028321817791</t>
  </si>
  <si>
    <t>0.174488880024588</t>
  </si>
  <si>
    <t>0.3015092240715529</t>
  </si>
  <si>
    <t>0.1790568631863862</t>
  </si>
  <si>
    <t>0.19273773925224771</t>
  </si>
  <si>
    <t>Andrew R Govan</t>
  </si>
  <si>
    <t>0.28236560054903137</t>
  </si>
  <si>
    <t>0.14565290087459082</t>
  </si>
  <si>
    <t>0.3130076443609281</t>
  </si>
  <si>
    <t>0.15525185731655966</t>
  </si>
  <si>
    <t>0.16197185727754904</t>
  </si>
  <si>
    <t>0.31839743981249685</t>
  </si>
  <si>
    <t>0.17737380786210807</t>
  </si>
  <si>
    <t>0.2944737667202462</t>
  </si>
  <si>
    <t>0.17278054814478055</t>
  </si>
  <si>
    <t>0.17669627284404604</t>
  </si>
  <si>
    <t>0.18449861647948726</t>
  </si>
  <si>
    <t>0.17813367165369814</t>
  </si>
  <si>
    <t>0.4708084657904279</t>
  </si>
  <si>
    <t>0.18609040916642736</t>
  </si>
  <si>
    <t>0.19330921279393465</t>
  </si>
  <si>
    <t>0.18445879325113304</t>
  </si>
  <si>
    <t>0.19772443097025477</t>
  </si>
  <si>
    <t>Andrew R Jones</t>
  </si>
  <si>
    <t>0.1172630715558684</t>
  </si>
  <si>
    <t>0.12588991319689655</t>
  </si>
  <si>
    <t>0.12998834747172336</t>
  </si>
  <si>
    <t>0.13870992984779942</t>
  </si>
  <si>
    <t>0.343944807175629</t>
  </si>
  <si>
    <t>0.14815786322643038</t>
  </si>
  <si>
    <t>0.2596689491406452</t>
  </si>
  <si>
    <t>0.1552486061488506</t>
  </si>
  <si>
    <t>0.17194990434890084</t>
  </si>
  <si>
    <t>0.15844675855424792</t>
  </si>
  <si>
    <t>0.39325350022444794</t>
  </si>
  <si>
    <t>0.18101821359544867</t>
  </si>
  <si>
    <t>0.160761131111749</t>
  </si>
  <si>
    <t>0.36215756054222664</t>
  </si>
  <si>
    <t>0.3576936314499098</t>
  </si>
  <si>
    <t>Andrew R King</t>
  </si>
  <si>
    <t>0.4024277347745234</t>
  </si>
  <si>
    <t>0.3765794938427102</t>
  </si>
  <si>
    <t>0.3915036668225444</t>
  </si>
  <si>
    <t>Andrew Rae Duncan</t>
  </si>
  <si>
    <t>0.11106809573498515</t>
  </si>
  <si>
    <t>0.11250357064649288</t>
  </si>
  <si>
    <t>0.11852022175356769</t>
  </si>
  <si>
    <t>0.46248267134359405</t>
  </si>
  <si>
    <t>0.12951452981540468</t>
  </si>
  <si>
    <t>0.21883826408953558</t>
  </si>
  <si>
    <t>0.12866530115882302</t>
  </si>
  <si>
    <t>0.2189736879262506</t>
  </si>
  <si>
    <t>0.2761380119148491</t>
  </si>
  <si>
    <t>0.2883313854653417</t>
  </si>
  <si>
    <t>0.13193293326754885</t>
  </si>
  <si>
    <t>0.13349077129337122</t>
  </si>
  <si>
    <t>0.13538428705564934</t>
  </si>
  <si>
    <t>0.355497332661837</t>
  </si>
  <si>
    <t>0.33601409865256066</t>
  </si>
  <si>
    <t>0.2864371507973108</t>
  </si>
  <si>
    <t>0.15007676854395752</t>
  </si>
  <si>
    <t>Andrew Raffo Dewar</t>
  </si>
  <si>
    <t>0.4562364125148427</t>
  </si>
  <si>
    <t>0.25215291617534336</t>
  </si>
  <si>
    <t>0.2827096449165195</t>
  </si>
  <si>
    <t>0.308091042535102</t>
  </si>
  <si>
    <t>0.48039529232532097</t>
  </si>
  <si>
    <t>0.28332226887732365</t>
  </si>
  <si>
    <t>Andrew Ramsay</t>
  </si>
  <si>
    <t>0.6911318649252558</t>
  </si>
  <si>
    <t>0.21555664346819822</t>
  </si>
  <si>
    <t>0.2410810129790521</t>
  </si>
  <si>
    <t>0.2195382426376174</t>
  </si>
  <si>
    <t>0.22223506501531634</t>
  </si>
  <si>
    <t>0.45417159803229123</t>
  </si>
  <si>
    <t>0.23216168956661842</t>
  </si>
  <si>
    <t>0.24494013402921344</t>
  </si>
  <si>
    <t>Andrew Randell</t>
  </si>
  <si>
    <t>0.134582677783878</t>
  </si>
  <si>
    <t>0.1741423333193255</t>
  </si>
  <si>
    <t>0.17721325976915964</t>
  </si>
  <si>
    <t>0.383108380392191</t>
  </si>
  <si>
    <t>0.1973466860871994</t>
  </si>
  <si>
    <t>0.18184914286716977</t>
  </si>
  <si>
    <t>0.1810806577296062</t>
  </si>
  <si>
    <t>0.4359958803130449</t>
  </si>
  <si>
    <t>0.1977743308833931</t>
  </si>
  <si>
    <t>Andrew Ranger</t>
  </si>
  <si>
    <t>0.18230300643781372</t>
  </si>
  <si>
    <t>0.07888297920478024</t>
  </si>
  <si>
    <t>0.19067084875745632</t>
  </si>
  <si>
    <t>0.08469241617248273</t>
  </si>
  <si>
    <t>0.0841756413132392</t>
  </si>
  <si>
    <t>0.17977626178724676</t>
  </si>
  <si>
    <t>0.22219340836844093</t>
  </si>
  <si>
    <t>0.15222931718804109</t>
  </si>
  <si>
    <t>0.15757920393321767</t>
  </si>
  <si>
    <t>0.09458261120991297</t>
  </si>
  <si>
    <t>0.33400727067601854</t>
  </si>
  <si>
    <t>0.09703541664735628</t>
  </si>
  <si>
    <t>0.1628009566290011</t>
  </si>
  <si>
    <t>0.26744588802743463</t>
  </si>
  <si>
    <t>0.09574653049034297</t>
  </si>
  <si>
    <t>0.33827750641084126</t>
  </si>
  <si>
    <t>0.10101678487762288</t>
  </si>
  <si>
    <t>0.10611624766330698</t>
  </si>
  <si>
    <t>0.21945885946675492</t>
  </si>
  <si>
    <t>0.105613049666011</t>
  </si>
  <si>
    <t>Andrew Ranicki</t>
  </si>
  <si>
    <t>0.2554217565962853</t>
  </si>
  <si>
    <t>0.1784470865929055</t>
  </si>
  <si>
    <t>0.21084264468295408</t>
  </si>
  <si>
    <t>0.5170160884021308</t>
  </si>
  <si>
    <t>0.19730006049322565</t>
  </si>
  <si>
    <t>0.19972370756203167</t>
  </si>
  <si>
    <t>0.2212095378078436</t>
  </si>
  <si>
    <t>0.2051192335493202</t>
  </si>
  <si>
    <t>0.20864481215381023</t>
  </si>
  <si>
    <t>0.2273963560279822</t>
  </si>
  <si>
    <t>0.2068154422379792</t>
  </si>
  <si>
    <t>Andrew Ranken</t>
  </si>
  <si>
    <t>0.145086574320231</t>
  </si>
  <si>
    <t>0.1498099693398242</t>
  </si>
  <si>
    <t>0.33754691665884345</t>
  </si>
  <si>
    <t>0.15986148560084085</t>
  </si>
  <si>
    <t>0.15593901514468073</t>
  </si>
  <si>
    <t>0.2978177426764951</t>
  </si>
  <si>
    <t>0.17469073915702277</t>
  </si>
  <si>
    <t>0.18531522293291525</t>
  </si>
  <si>
    <t>0.17962579796401656</t>
  </si>
  <si>
    <t>0.5153481160167986</t>
  </si>
  <si>
    <t>0.18183624581313484</t>
  </si>
  <si>
    <t>0.18624284209857164</t>
  </si>
  <si>
    <t>0.20966353258491632</t>
  </si>
  <si>
    <t>0.20371259620383286</t>
  </si>
  <si>
    <t>0.20466564195449133</t>
  </si>
  <si>
    <t>Andrew Rannells</t>
  </si>
  <si>
    <t>0.22468025379273307</t>
  </si>
  <si>
    <t>0.20449745221760743</t>
  </si>
  <si>
    <t>0.21111419681480892</t>
  </si>
  <si>
    <t>0.23572752642510217</t>
  </si>
  <si>
    <t>0.4349541284952244</t>
  </si>
  <si>
    <t>0.21629801024968598</t>
  </si>
  <si>
    <t>0.23096310147930574</t>
  </si>
  <si>
    <t>0.22038874593021182</t>
  </si>
  <si>
    <t>0.28961753744983243</t>
  </si>
  <si>
    <t>Andrew Ratcliffe</t>
  </si>
  <si>
    <t>Andrew Ray</t>
  </si>
  <si>
    <t>Andrew Raycroft</t>
  </si>
  <si>
    <t>0.09025817517624568</t>
  </si>
  <si>
    <t>0.09770709737643235</t>
  </si>
  <si>
    <t>0.1640631058509431</t>
  </si>
  <si>
    <t>0.17159372329416023</t>
  </si>
  <si>
    <t>0.10742142869992607</t>
  </si>
  <si>
    <t>0.1067659663078379</t>
  </si>
  <si>
    <t>0.126148423761213</t>
  </si>
  <si>
    <t>0.24970582546591255</t>
  </si>
  <si>
    <t>0.11403810419939642</t>
  </si>
  <si>
    <t>0.11678894702612846</t>
  </si>
  <si>
    <t>0.11650313196790421</t>
  </si>
  <si>
    <t>0.11853165871162996</t>
  </si>
  <si>
    <t>0.11884847074810109</t>
  </si>
  <si>
    <t>0.11804581410292178</t>
  </si>
  <si>
    <t>0.5011622383644331</t>
  </si>
  <si>
    <t>0.12195753616162135</t>
  </si>
  <si>
    <t>0.1233999088787379</t>
  </si>
  <si>
    <t>0.1214421498778238</t>
  </si>
  <si>
    <t>0.1400270338525223</t>
  </si>
  <si>
    <t>0.12812678920539566</t>
  </si>
  <si>
    <t>0.12967597600051245</t>
  </si>
  <si>
    <t>Andrew Rayel</t>
  </si>
  <si>
    <t>0.17376029129813972</t>
  </si>
  <si>
    <t>0.11376246167899304</t>
  </si>
  <si>
    <t>0.20049694737732077</t>
  </si>
  <si>
    <t>0.34227495241976524</t>
  </si>
  <si>
    <t>0.12966395500492642</t>
  </si>
  <si>
    <t>0.13246674843880202</t>
  </si>
  <si>
    <t>0.13513345273208827</t>
  </si>
  <si>
    <t>0.16399663752742344</t>
  </si>
  <si>
    <t>0.2736669162332754</t>
  </si>
  <si>
    <t>0.13808252573128113</t>
  </si>
  <si>
    <t>Andrew Redmayne</t>
  </si>
  <si>
    <t>0.1605161505991168</t>
  </si>
  <si>
    <t>0.16259070590279845</t>
  </si>
  <si>
    <t>0.17233756592349267</t>
  </si>
  <si>
    <t>0.1670832091451979</t>
  </si>
  <si>
    <t>0.29514149821827845</t>
  </si>
  <si>
    <t>0.2023815225621524</t>
  </si>
  <si>
    <t>0.1732685076149807</t>
  </si>
  <si>
    <t>0.18594771721817635</t>
  </si>
  <si>
    <t>0.4122000748569092</t>
  </si>
  <si>
    <t>Andrew Reeves</t>
  </si>
  <si>
    <t>0.19251294656610576</t>
  </si>
  <si>
    <t>0.1971349083153783</t>
  </si>
  <si>
    <t>0.2246900383874654</t>
  </si>
  <si>
    <t>0.4110623440702675</t>
  </si>
  <si>
    <t>0.23363203451307385</t>
  </si>
  <si>
    <t>0.4105870216452035</t>
  </si>
  <si>
    <t>0.2591066196032664</t>
  </si>
  <si>
    <t>0.24596017505457618</t>
  </si>
  <si>
    <t>0.25550144164568983</t>
  </si>
  <si>
    <t>0.261712494608879</t>
  </si>
  <si>
    <t>0.27080579615297196</t>
  </si>
  <si>
    <t>Andrew Reich</t>
  </si>
  <si>
    <t>0.37881575334510026</t>
  </si>
  <si>
    <t>0.3447871146274811</t>
  </si>
  <si>
    <t>0.4184020083792864</t>
  </si>
  <si>
    <t>0.4883014140273305</t>
  </si>
  <si>
    <t>Andrew Rein</t>
  </si>
  <si>
    <t>0.11438229612607263</t>
  </si>
  <si>
    <t>0.20964913992707965</t>
  </si>
  <si>
    <t>0.26609344663015866</t>
  </si>
  <si>
    <t>0.1353022742877636</t>
  </si>
  <si>
    <t>0.22346563757438012</t>
  </si>
  <si>
    <t>0.27067540900129394</t>
  </si>
  <si>
    <t>0.1507886747376687</t>
  </si>
  <si>
    <t>0.14785333825792582</t>
  </si>
  <si>
    <t>0.2781444439682323</t>
  </si>
  <si>
    <t>0.35199110986373805</t>
  </si>
  <si>
    <t>0.15597282484598152</t>
  </si>
  <si>
    <t>0.37806178843858396</t>
  </si>
  <si>
    <t>0.26057720428119535</t>
  </si>
  <si>
    <t>0.3705544481125527</t>
  </si>
  <si>
    <t>0.1568117486639913</t>
  </si>
  <si>
    <t>0.1683305293435377</t>
  </si>
  <si>
    <t>0.17408720258597246</t>
  </si>
  <si>
    <t>Andrew Revkin</t>
  </si>
  <si>
    <t>0.3613262992316348</t>
  </si>
  <si>
    <t>0.3883534194121265</t>
  </si>
  <si>
    <t>0.47039769414856974</t>
  </si>
  <si>
    <t>0.4935266139587231</t>
  </si>
  <si>
    <t>Andrew Reynolds</t>
  </si>
  <si>
    <t>0.279737575877919</t>
  </si>
  <si>
    <t>0.32844749031845444</t>
  </si>
  <si>
    <t>0.3314022581421788</t>
  </si>
  <si>
    <t>0.3700397024084412</t>
  </si>
  <si>
    <t>0.4032615078557366</t>
  </si>
  <si>
    <t>0.34776805177156445</t>
  </si>
  <si>
    <t>0.37084156818210867</t>
  </si>
  <si>
    <t>0.3821339640000003</t>
  </si>
  <si>
    <t>Andrew Ridgeley</t>
  </si>
  <si>
    <t>0.2544076785565954</t>
  </si>
  <si>
    <t>0.23996331307303836</t>
  </si>
  <si>
    <t>0.2337492399082354</t>
  </si>
  <si>
    <t>0.24960223722674865</t>
  </si>
  <si>
    <t>0.48540183050881575</t>
  </si>
  <si>
    <t>0.2488646581217754</t>
  </si>
  <si>
    <t>0.42625949139507846</t>
  </si>
  <si>
    <t>0.25085165330481185</t>
  </si>
  <si>
    <t>0.2701546028758927</t>
  </si>
  <si>
    <t>Andrew Ridgway</t>
  </si>
  <si>
    <t>0.11743027889258845</t>
  </si>
  <si>
    <t>0.11671374465507116</t>
  </si>
  <si>
    <t>0.3849895969739535</t>
  </si>
  <si>
    <t>0.12767060340596123</t>
  </si>
  <si>
    <t>0.12754047822680284</t>
  </si>
  <si>
    <t>0.1267041934552123</t>
  </si>
  <si>
    <t>0.12962468961557572</t>
  </si>
  <si>
    <t>0.27192913525930473</t>
  </si>
  <si>
    <t>0.1352973389981814</t>
  </si>
  <si>
    <t>0.2184914624216626</t>
  </si>
  <si>
    <t>0.1446826283573375</t>
  </si>
  <si>
    <t>0.1314561141046299</t>
  </si>
  <si>
    <t>0.13454446754891217</t>
  </si>
  <si>
    <t>0.1341587262947842</t>
  </si>
  <si>
    <t>0.3308925947859048</t>
  </si>
  <si>
    <t>0.14375860405194127</t>
  </si>
  <si>
    <t>0.1417583643385229</t>
  </si>
  <si>
    <t>Andrew Riley</t>
  </si>
  <si>
    <t>0.3629630056638612</t>
  </si>
  <si>
    <t>0.3969385936498349</t>
  </si>
  <si>
    <t>Andrew Rindfleisch</t>
  </si>
  <si>
    <t>0.8121636507149651</t>
  </si>
  <si>
    <t>0.3184844967884086</t>
  </si>
  <si>
    <t>0.3570795070077868</t>
  </si>
  <si>
    <t>0.3338443581039681</t>
  </si>
  <si>
    <t>Andrew River (Begriffsklärung)</t>
  </si>
  <si>
    <t>Andrew River</t>
  </si>
  <si>
    <t>Andrew Roachford</t>
  </si>
  <si>
    <t>0.2776724549157184</t>
  </si>
  <si>
    <t>0.17753241099413586</t>
  </si>
  <si>
    <t>0.19399224743852722</t>
  </si>
  <si>
    <t>0.22920989789673168</t>
  </si>
  <si>
    <t>0.2105975720417826</t>
  </si>
  <si>
    <t>0.2154517870741153</t>
  </si>
  <si>
    <t>0.22362904829563626</t>
  </si>
  <si>
    <t>0.44372297831798513</t>
  </si>
  <si>
    <t>0.2582913431204108</t>
  </si>
  <si>
    <t>0.2389440487157716</t>
  </si>
  <si>
    <t>0.22065866495919123</t>
  </si>
  <si>
    <t>Andrew Robathan</t>
  </si>
  <si>
    <t>0.4329417228316121</t>
  </si>
  <si>
    <t>0.4078882648504888</t>
  </si>
  <si>
    <t>Andrew Robertson (Fußballspieler)</t>
  </si>
  <si>
    <t>0.2405320684050318</t>
  </si>
  <si>
    <t>0.2700804342176227</t>
  </si>
  <si>
    <t>0.16907626660573075</t>
  </si>
  <si>
    <t>0.16804459968884114</t>
  </si>
  <si>
    <t>0.3109176024283471</t>
  </si>
  <si>
    <t>0.316723315533408</t>
  </si>
  <si>
    <t>0.23884494237573686</t>
  </si>
  <si>
    <t>0.18927068218613044</t>
  </si>
  <si>
    <t>Andrew Robertson (Leichtathlet)</t>
  </si>
  <si>
    <t>0.40195420684630606</t>
  </si>
  <si>
    <t>0.4686743042364666</t>
  </si>
  <si>
    <t>Andrew Robertson</t>
  </si>
  <si>
    <t>Andrew Robinson</t>
  </si>
  <si>
    <t>0.1721544455987305</t>
  </si>
  <si>
    <t>0.18636218987427297</t>
  </si>
  <si>
    <t>0.3129267013854753</t>
  </si>
  <si>
    <t>0.19083648071275316</t>
  </si>
  <si>
    <t>0.20489087517167504</t>
  </si>
  <si>
    <t>0.4725137997144833</t>
  </si>
  <si>
    <t>0.25244043210855444</t>
  </si>
  <si>
    <t>0.23407846001624744</t>
  </si>
  <si>
    <t>0.23163337773792028</t>
  </si>
  <si>
    <t>0.2670813622660076</t>
  </si>
  <si>
    <t>0.31015120469302004</t>
  </si>
  <si>
    <t>0.2555028083216891</t>
  </si>
  <si>
    <t>Andrew Robl</t>
  </si>
  <si>
    <t>0.1599788111429323</t>
  </si>
  <si>
    <t>0.13696551693963063</t>
  </si>
  <si>
    <t>0.14810931712663736</t>
  </si>
  <si>
    <t>0.14765547866205284</t>
  </si>
  <si>
    <t>0.14698819516080253</t>
  </si>
  <si>
    <t>0.1477468524056511</t>
  </si>
  <si>
    <t>0.1503762318775006</t>
  </si>
  <si>
    <t>0.15031938789326985</t>
  </si>
  <si>
    <t>0.253469635405215</t>
  </si>
  <si>
    <t>0.15154221453102312</t>
  </si>
  <si>
    <t>0.16784478740148068</t>
  </si>
  <si>
    <t>0.15466401452616735</t>
  </si>
  <si>
    <t>0.3783303303245165</t>
  </si>
  <si>
    <t>0.176696600627787</t>
  </si>
  <si>
    <t>0.17757937622749295</t>
  </si>
  <si>
    <t>0.1714488144446326</t>
  </si>
  <si>
    <t>Andrew Roborecki</t>
  </si>
  <si>
    <t>0.14939237872365443</t>
  </si>
  <si>
    <t>0.1529790770336118</t>
  </si>
  <si>
    <t>0.15495622110558124</t>
  </si>
  <si>
    <t>0.1592377778026963</t>
  </si>
  <si>
    <t>0.16613030636317758</t>
  </si>
  <si>
    <t>0.36591863835864774</t>
  </si>
  <si>
    <t>0.17838617923978634</t>
  </si>
  <si>
    <t>0.17802100964163023</t>
  </si>
  <si>
    <t>0.17813117450809843</t>
  </si>
  <si>
    <t>0.1813012891056133</t>
  </si>
  <si>
    <t>0.1817171549403752</t>
  </si>
  <si>
    <t>0.18048990749631583</t>
  </si>
  <si>
    <t>0.18270705752738506</t>
  </si>
  <si>
    <t>0.18818240167816808</t>
  </si>
  <si>
    <t>0.18647085953507606</t>
  </si>
  <si>
    <t>0.18764287956365408</t>
  </si>
  <si>
    <t>0.21951539018143165</t>
  </si>
  <si>
    <t>0.20137367231294753</t>
  </si>
  <si>
    <t>0.4149394358210448</t>
  </si>
  <si>
    <t>Andrew Roche</t>
  </si>
  <si>
    <t>0.14209433581886505</t>
  </si>
  <si>
    <t>0.17105538580802515</t>
  </si>
  <si>
    <t>0.416777492568783</t>
  </si>
  <si>
    <t>0.3171621783359131</t>
  </si>
  <si>
    <t>0.18886344991098444</t>
  </si>
  <si>
    <t>0.40449136363514</t>
  </si>
  <si>
    <t>0.46033075023467057</t>
  </si>
  <si>
    <t>0.20734357242300835</t>
  </si>
  <si>
    <t>0.2017112685603679</t>
  </si>
  <si>
    <t>0.21088913342934268</t>
  </si>
  <si>
    <t>Andrew Rock</t>
  </si>
  <si>
    <t>0.3495509859083148</t>
  </si>
  <si>
    <t>0.21882657237624495</t>
  </si>
  <si>
    <t>0.23610813685337068</t>
  </si>
  <si>
    <t>0.565807326542156</t>
  </si>
  <si>
    <t>0.2641609750602383</t>
  </si>
  <si>
    <t>0.2753993958491466</t>
  </si>
  <si>
    <t>0.28126912967322426</t>
  </si>
  <si>
    <t>Andrew Ronald Mitchell</t>
  </si>
  <si>
    <t>0.339935719463831</t>
  </si>
  <si>
    <t>0.21424229852392204</t>
  </si>
  <si>
    <t>0.2089855033473889</t>
  </si>
  <si>
    <t>0.428596799895657</t>
  </si>
  <si>
    <t>0.2601212305253544</t>
  </si>
  <si>
    <t>0.23785196620627985</t>
  </si>
  <si>
    <t>0.2407299274454017</t>
  </si>
  <si>
    <t>0.2447265151353944</t>
  </si>
  <si>
    <t>0.25049747230057273</t>
  </si>
  <si>
    <t>0.2795889104546213</t>
  </si>
  <si>
    <t>0.28098573567491875</t>
  </si>
  <si>
    <t>0.27580142763197923</t>
  </si>
  <si>
    <t>Andrew Rose (Fußballspieler)</t>
  </si>
  <si>
    <t>0.20220305884823223</t>
  </si>
  <si>
    <t>0.21678417216395657</t>
  </si>
  <si>
    <t>0.2290793062784141</t>
  </si>
  <si>
    <t>0.2373982415665342</t>
  </si>
  <si>
    <t>0.2275259958897836</t>
  </si>
  <si>
    <t>0.23935292330947927</t>
  </si>
  <si>
    <t>0.512625340610584</t>
  </si>
  <si>
    <t>0.23992342757141535</t>
  </si>
  <si>
    <t>0.2836216285181576</t>
  </si>
  <si>
    <t>0.2779896282625832</t>
  </si>
  <si>
    <t>0.27937846347463396</t>
  </si>
  <si>
    <t>0.2556353906335135</t>
  </si>
  <si>
    <t>0.2697334981215759</t>
  </si>
  <si>
    <t>Andrew Rose (Wirtschaftswissenschaftler)</t>
  </si>
  <si>
    <t>0.6710963614004914</t>
  </si>
  <si>
    <t>0.23459853985384158</t>
  </si>
  <si>
    <t>0.25220417957173474</t>
  </si>
  <si>
    <t>0.27484682610991285</t>
  </si>
  <si>
    <t>0.2548078927702768</t>
  </si>
  <si>
    <t>0.3992327000199195</t>
  </si>
  <si>
    <t>0.2552636897853819</t>
  </si>
  <si>
    <t>Andrew Rose</t>
  </si>
  <si>
    <t>Andrew Ross Sorkin</t>
  </si>
  <si>
    <t>0.2572664569106792</t>
  </si>
  <si>
    <t>0.33215353743322107</t>
  </si>
  <si>
    <t>0.3258795745336251</t>
  </si>
  <si>
    <t>0.32313709174653465</t>
  </si>
  <si>
    <t>0.379771807808825</t>
  </si>
  <si>
    <t>0.32580923483699076</t>
  </si>
  <si>
    <t>0.3497419130414773</t>
  </si>
  <si>
    <t>Andrew Rossi</t>
  </si>
  <si>
    <t>0.4423188436069872</t>
  </si>
  <si>
    <t>0.2905100447601193</t>
  </si>
  <si>
    <t>0.3372845488064428</t>
  </si>
  <si>
    <t>0.3538684466009845</t>
  </si>
  <si>
    <t>0.3247013280575004</t>
  </si>
  <si>
    <t>0.3308422412663905</t>
  </si>
  <si>
    <t>Andrew Rubin</t>
  </si>
  <si>
    <t>0.1556616345636526</t>
  </si>
  <si>
    <t>0.2698857113967509</t>
  </si>
  <si>
    <t>0.1659201961226063</t>
  </si>
  <si>
    <t>0.20097280921820918</t>
  </si>
  <si>
    <t>0.17206244069902796</t>
  </si>
  <si>
    <t>0.3140646927824185</t>
  </si>
  <si>
    <t>0.18883819331474483</t>
  </si>
  <si>
    <t>0.3570075561573036</t>
  </si>
  <si>
    <t>0.3890593481587497</t>
  </si>
  <si>
    <t>0.19887786026593532</t>
  </si>
  <si>
    <t>0.22308345614451838</t>
  </si>
  <si>
    <t>0.2116148312267417</t>
  </si>
  <si>
    <t>0.25905814648868475</t>
  </si>
  <si>
    <t>0.215381959835195</t>
  </si>
  <si>
    <t>Andrew Ruhemann</t>
  </si>
  <si>
    <t>0.16289467746193537</t>
  </si>
  <si>
    <t>0.1879594315314143</t>
  </si>
  <si>
    <t>0.21474190821656655</t>
  </si>
  <si>
    <t>0.21400252946525772</t>
  </si>
  <si>
    <t>0.2130447992824894</t>
  </si>
  <si>
    <t>0.36745713038205224</t>
  </si>
  <si>
    <t>0.5462836784837124</t>
  </si>
  <si>
    <t>0.23972370037221338</t>
  </si>
  <si>
    <t>0.29346892714382944</t>
  </si>
  <si>
    <t>0.23937988432089055</t>
  </si>
  <si>
    <t>Andrew Russell Forsyth</t>
  </si>
  <si>
    <t>0.5522235795066155</t>
  </si>
  <si>
    <t>0.42657043119684424</t>
  </si>
  <si>
    <t>0.3146909070149173</t>
  </si>
  <si>
    <t>0.3285866534048038</t>
  </si>
  <si>
    <t>0.3829265690063009</t>
  </si>
  <si>
    <t>0.195742929821275</t>
  </si>
  <si>
    <t>0.1940266818908559</t>
  </si>
  <si>
    <t>0.2079804090319802</t>
  </si>
  <si>
    <t>Andrew Ryan McGill</t>
  </si>
  <si>
    <t>0.29738490748658686</t>
  </si>
  <si>
    <t>0.1349069960085561</t>
  </si>
  <si>
    <t>0.14831985231351139</t>
  </si>
  <si>
    <t>0.17417675233226754</t>
  </si>
  <si>
    <t>0.14912105391720173</t>
  </si>
  <si>
    <t>0.2781631108217808</t>
  </si>
  <si>
    <t>0.16125385395081604</t>
  </si>
  <si>
    <t>0.272189896851562</t>
  </si>
  <si>
    <t>0.27095981836736455</t>
  </si>
  <si>
    <t>0.28933645683553233</t>
  </si>
  <si>
    <t>0.16564032011450072</t>
  </si>
  <si>
    <t>0.18274082521697346</t>
  </si>
  <si>
    <t>0.1660351283636216</t>
  </si>
  <si>
    <t>0.16993586104575084</t>
  </si>
  <si>
    <t>0.16944865207049312</t>
  </si>
  <si>
    <t>0.21041823493730674</t>
  </si>
  <si>
    <t>0.1881685149011504</t>
  </si>
  <si>
    <t>0.18583890852082535</t>
  </si>
  <si>
    <t>0.31052294723019075</t>
  </si>
  <si>
    <t>0.31007758962309545</t>
  </si>
  <si>
    <t>Andrew Ryan</t>
  </si>
  <si>
    <t>0.1497304608952735</t>
  </si>
  <si>
    <t>0.15166561895017078</t>
  </si>
  <si>
    <t>0.15977664252851598</t>
  </si>
  <si>
    <t>0.31963696318422347</t>
  </si>
  <si>
    <t>0.17182457561865497</t>
  </si>
  <si>
    <t>0.17459802577480268</t>
  </si>
  <si>
    <t>0.17345318397919968</t>
  </si>
  <si>
    <t>0.17434843624434868</t>
  </si>
  <si>
    <t>0.4239880976590573</t>
  </si>
  <si>
    <t>0.17785826591058637</t>
  </si>
  <si>
    <t>0.17953046540463996</t>
  </si>
  <si>
    <t>0.1825110223118304</t>
  </si>
  <si>
    <t>0.3654608296182921</t>
  </si>
  <si>
    <t>0.18681486037920028</t>
  </si>
  <si>
    <t>0.194061766857715</t>
  </si>
  <si>
    <t>Andrew S Clarkin</t>
  </si>
  <si>
    <t>0.2661321877119068</t>
  </si>
  <si>
    <t>0.28809582654418403</t>
  </si>
  <si>
    <t>0.37195695488441344</t>
  </si>
  <si>
    <t>0.31845015124857845</t>
  </si>
  <si>
    <t>0.3649311554507384</t>
  </si>
  <si>
    <t>0.35372728134428094</t>
  </si>
  <si>
    <t>0.44935116122804325</t>
  </si>
  <si>
    <t>0.38235817552597445</t>
  </si>
  <si>
    <t>Andrew S Fulton</t>
  </si>
  <si>
    <t>0.24477541829122731</t>
  </si>
  <si>
    <t>0.16025671881233408</t>
  </si>
  <si>
    <t>0.2913212580702141</t>
  </si>
  <si>
    <t>0.17100916087061532</t>
  </si>
  <si>
    <t>0.16681316344993205</t>
  </si>
  <si>
    <t>0.19058249295084406</t>
  </si>
  <si>
    <t>0.1870631674171884</t>
  </si>
  <si>
    <t>0.3164026597083555</t>
  </si>
  <si>
    <t>0.18992629758204252</t>
  </si>
  <si>
    <t>0.19823787231301795</t>
  </si>
  <si>
    <t>0.3253411171210661</t>
  </si>
  <si>
    <t>0.505868663441319</t>
  </si>
  <si>
    <t>0.19451629450016555</t>
  </si>
  <si>
    <t>0.21244858767926536</t>
  </si>
  <si>
    <t>Andrew S Tanenbaum</t>
  </si>
  <si>
    <t>0.11904754734715571</t>
  </si>
  <si>
    <t>0.14082077777750449</t>
  </si>
  <si>
    <t>0.3970450142629306</t>
  </si>
  <si>
    <t>0.2623454048485593</t>
  </si>
  <si>
    <t>0.1540407577880726</t>
  </si>
  <si>
    <t>0.15388375546592387</t>
  </si>
  <si>
    <t>0.25883943067902176</t>
  </si>
  <si>
    <t>0.17097685308362126</t>
  </si>
  <si>
    <t>0.15659687743751025</t>
  </si>
  <si>
    <t>0.16324278314655857</t>
  </si>
  <si>
    <t>0.2636205167342821</t>
  </si>
  <si>
    <t>0.1745665886771686</t>
  </si>
  <si>
    <t>0.1902390076335261</t>
  </si>
  <si>
    <t>0.17876553552892357</t>
  </si>
  <si>
    <t>0.16017817842306137</t>
  </si>
  <si>
    <t>0.2777775840118196</t>
  </si>
  <si>
    <t>0.17752609065571653</t>
  </si>
  <si>
    <t>0.1632075478978913</t>
  </si>
  <si>
    <t>0.2962074127742043</t>
  </si>
  <si>
    <t>0.18027206831858672</t>
  </si>
  <si>
    <t>Andrew Sachs</t>
  </si>
  <si>
    <t>0.11608461733448043</t>
  </si>
  <si>
    <t>0.19492138619202218</t>
  </si>
  <si>
    <t>0.12373493654326652</t>
  </si>
  <si>
    <t>0.31453038193046445</t>
  </si>
  <si>
    <t>0.13957042748457604</t>
  </si>
  <si>
    <t>0.1354872884672312</t>
  </si>
  <si>
    <t>0.1383303549906885</t>
  </si>
  <si>
    <t>0.23883197414953006</t>
  </si>
  <si>
    <t>0.14252999284361173</t>
  </si>
  <si>
    <t>0.14622621498184052</t>
  </si>
  <si>
    <t>0.40891989970481546</t>
  </si>
  <si>
    <t>0.2815776293494132</t>
  </si>
  <si>
    <t>0.16889114251894136</t>
  </si>
  <si>
    <t>0.14778050398306916</t>
  </si>
  <si>
    <t>0.2816794496447729</t>
  </si>
  <si>
    <t>0.15647642732116301</t>
  </si>
  <si>
    <t>0.26085718269547675</t>
  </si>
  <si>
    <t>0.16164245452594908</t>
  </si>
  <si>
    <t>0.3271033961463069</t>
  </si>
  <si>
    <t>0.15758536060069664</t>
  </si>
  <si>
    <t>Andrew Sarauer</t>
  </si>
  <si>
    <t>0.12373964773169745</t>
  </si>
  <si>
    <t>0.12834810167196062</t>
  </si>
  <si>
    <t>0.14949730209486586</t>
  </si>
  <si>
    <t>0.1519289248708347</t>
  </si>
  <si>
    <t>0.1921795125981058</t>
  </si>
  <si>
    <t>0.15586888897481838</t>
  </si>
  <si>
    <t>0.1544512422134938</t>
  </si>
  <si>
    <t>0.18002842202668187</t>
  </si>
  <si>
    <t>0.15627791291302545</t>
  </si>
  <si>
    <t>0.15379853919687303</t>
  </si>
  <si>
    <t>0.546093009375872</t>
  </si>
  <si>
    <t>0.177138761209531</t>
  </si>
  <si>
    <t>0.17121295117116023</t>
  </si>
  <si>
    <t>0.16892041610805095</t>
  </si>
  <si>
    <t>0.17486210387721776</t>
  </si>
  <si>
    <t>Andrew Sarris</t>
  </si>
  <si>
    <t>0.21798947445378022</t>
  </si>
  <si>
    <t>0.12768236489892293</t>
  </si>
  <si>
    <t>0.1318391536940207</t>
  </si>
  <si>
    <t>0.23966263880661953</t>
  </si>
  <si>
    <t>0.1662250717969082</t>
  </si>
  <si>
    <t>0.15129324051999107</t>
  </si>
  <si>
    <t>0.15678740189957086</t>
  </si>
  <si>
    <t>0.25442477639426886</t>
  </si>
  <si>
    <t>0.2605620458271536</t>
  </si>
  <si>
    <t>0.1534205834288756</t>
  </si>
  <si>
    <t>0.264450123711438</t>
  </si>
  <si>
    <t>0.26336617982442984</t>
  </si>
  <si>
    <t>0.1900554680443687</t>
  </si>
  <si>
    <t>0.1626033691227701</t>
  </si>
  <si>
    <t>0.16305008783404218</t>
  </si>
  <si>
    <t>0.18011448199629712</t>
  </si>
  <si>
    <t>0.2963466622655796</t>
  </si>
  <si>
    <t>0.36278656179051305</t>
  </si>
  <si>
    <t>Andrew Schacht</t>
  </si>
  <si>
    <t>0.18927449312160508</t>
  </si>
  <si>
    <t>0.18770774707180796</t>
  </si>
  <si>
    <t>0.19381870421454894</t>
  </si>
  <si>
    <t>0.332404869978106</t>
  </si>
  <si>
    <t>0.2017482413555269</t>
  </si>
  <si>
    <t>0.23869599557259039</t>
  </si>
  <si>
    <t>0.22568546034429032</t>
  </si>
  <si>
    <t>0.4591087457861061</t>
  </si>
  <si>
    <t>0.2753748612608498</t>
  </si>
  <si>
    <t>0.2712550732486588</t>
  </si>
  <si>
    <t>0.2512033955218763</t>
  </si>
  <si>
    <t>0.26189055119213994</t>
  </si>
  <si>
    <t>Andrew Scheer</t>
  </si>
  <si>
    <t>0.458747777159733</t>
  </si>
  <si>
    <t>0.301470677030008</t>
  </si>
  <si>
    <t>0.27566144116843444</t>
  </si>
  <si>
    <t>0.2779039074130519</t>
  </si>
  <si>
    <t>0.28623209984593445</t>
  </si>
  <si>
    <t>0.316408786132905</t>
  </si>
  <si>
    <t>0.28777164320085435</t>
  </si>
  <si>
    <t>Andrew Scheinman</t>
  </si>
  <si>
    <t>0.40838117100609433</t>
  </si>
  <si>
    <t>0.27082648653205194</t>
  </si>
  <si>
    <t>0.31727338630284374</t>
  </si>
  <si>
    <t>0.31545327546685803</t>
  </si>
  <si>
    <t>0.3536809522082736</t>
  </si>
  <si>
    <t>0.43453646663542245</t>
  </si>
  <si>
    <t>0.35797148572556553</t>
  </si>
  <si>
    <t>Andrew Schnell</t>
  </si>
  <si>
    <t>0.1985647907368286</t>
  </si>
  <si>
    <t>0.21406248723610916</t>
  </si>
  <si>
    <t>0.2205613133567258</t>
  </si>
  <si>
    <t>0.27899470581345903</t>
  </si>
  <si>
    <t>0.22628111725905573</t>
  </si>
  <si>
    <t>0.22327550745486835</t>
  </si>
  <si>
    <t>0.5375902796337765</t>
  </si>
  <si>
    <t>Andrew Schoeppel</t>
  </si>
  <si>
    <t>0.3371563908501736</t>
  </si>
  <si>
    <t>0.22135415223114918</t>
  </si>
  <si>
    <t>0.13560432323159294</t>
  </si>
  <si>
    <t>0.1437334247654129</t>
  </si>
  <si>
    <t>0.24187690141035098</t>
  </si>
  <si>
    <t>0.13935117246518636</t>
  </si>
  <si>
    <t>0.16283445211385783</t>
  </si>
  <si>
    <t>0.28578760547331944</t>
  </si>
  <si>
    <t>0.2645838332433451</t>
  </si>
  <si>
    <t>0.32546244426061427</t>
  </si>
  <si>
    <t>0.1605182995933153</t>
  </si>
  <si>
    <t>0.37164327859341273</t>
  </si>
  <si>
    <t>0.2788291902450104</t>
  </si>
  <si>
    <t>0.16249361346304825</t>
  </si>
  <si>
    <t>0.2039115672573875</t>
  </si>
  <si>
    <t>0.18009229620795142</t>
  </si>
  <si>
    <t>0.17747376267799342</t>
  </si>
  <si>
    <t>Andrew Schotter</t>
  </si>
  <si>
    <t>Andrew Schultz</t>
  </si>
  <si>
    <t>0.771434024757881</t>
  </si>
  <si>
    <t>0.33457198586722914</t>
  </si>
  <si>
    <t>Andrew Scott (Schauspieler)</t>
  </si>
  <si>
    <t>0.15242018529079193</t>
  </si>
  <si>
    <t>0.23515549271849123</t>
  </si>
  <si>
    <t>0.10373918465026279</t>
  </si>
  <si>
    <t>0.10342130571332411</t>
  </si>
  <si>
    <t>0.10556858132799389</t>
  </si>
  <si>
    <t>0.3088952113530554</t>
  </si>
  <si>
    <t>0.10833024601661177</t>
  </si>
  <si>
    <t>0.35767184384207296</t>
  </si>
  <si>
    <t>0.18264393112533067</t>
  </si>
  <si>
    <t>0.18707010075314817</t>
  </si>
  <si>
    <t>0.34724098117719177</t>
  </si>
  <si>
    <t>0.19502726238851437</t>
  </si>
  <si>
    <t>0.4032374543740274</t>
  </si>
  <si>
    <t>0.12140473502678845</t>
  </si>
  <si>
    <t>Andrew Scott Waugh</t>
  </si>
  <si>
    <t>0.12052600310295156</t>
  </si>
  <si>
    <t>0.1304729006383853</t>
  </si>
  <si>
    <t>0.4395648961321377</t>
  </si>
  <si>
    <t>0.14421977381807832</t>
  </si>
  <si>
    <t>0.1568696950155093</t>
  </si>
  <si>
    <t>0.15579484333847476</t>
  </si>
  <si>
    <t>0.15557213313528975</t>
  </si>
  <si>
    <t>0.2798266057408219</t>
  </si>
  <si>
    <t>0.15763214943219503</t>
  </si>
  <si>
    <t>0.27747168782148796</t>
  </si>
  <si>
    <t>0.1926015926852995</t>
  </si>
  <si>
    <t>0.16669599657224093</t>
  </si>
  <si>
    <t>0.16609738185135384</t>
  </si>
  <si>
    <t>0.20350225171227182</t>
  </si>
  <si>
    <t>0.2075075444529483</t>
  </si>
  <si>
    <t>0.17711751623797378</t>
  </si>
  <si>
    <t>0.48112077419062316</t>
  </si>
  <si>
    <t>Andrew Scott</t>
  </si>
  <si>
    <t>Andrew Sean Greer</t>
  </si>
  <si>
    <t>0.1600280090855429</t>
  </si>
  <si>
    <t>0.5264960203638621</t>
  </si>
  <si>
    <t>0.20733361137301076</t>
  </si>
  <si>
    <t>0.18880647678586202</t>
  </si>
  <si>
    <t>0.191877476213742</t>
  </si>
  <si>
    <t>0.21168667338731978</t>
  </si>
  <si>
    <t>0.48413243133604067</t>
  </si>
  <si>
    <t>0.2238830272552432</t>
  </si>
  <si>
    <t>0.33509453458766564</t>
  </si>
  <si>
    <t>0.21983175266886423</t>
  </si>
  <si>
    <t>Andrew Selby</t>
  </si>
  <si>
    <t>0.08918601204198569</t>
  </si>
  <si>
    <t>0.09250757983489255</t>
  </si>
  <si>
    <t>0.11514695598109946</t>
  </si>
  <si>
    <t>0.17994271710542453</t>
  </si>
  <si>
    <t>0.18005407118347266</t>
  </si>
  <si>
    <t>0.1082353671020335</t>
  </si>
  <si>
    <t>0.11297197468958735</t>
  </si>
  <si>
    <t>0.10907459919983882</t>
  </si>
  <si>
    <t>0.10950358410940601</t>
  </si>
  <si>
    <t>0.18848378173605707</t>
  </si>
  <si>
    <t>0.1120212440509666</t>
  </si>
  <si>
    <t>0.11263814047037356</t>
  </si>
  <si>
    <t>0.4200221629947096</t>
  </si>
  <si>
    <t>0.1234026490685043</t>
  </si>
  <si>
    <t>Andrew Sessler</t>
  </si>
  <si>
    <t>0.19392728363456446</t>
  </si>
  <si>
    <t>0.47792751038701387</t>
  </si>
  <si>
    <t>0.21433701810636865</t>
  </si>
  <si>
    <t>0.22343339113501953</t>
  </si>
  <si>
    <t>0.36082223600552815</t>
  </si>
  <si>
    <t>0.21572525091180286</t>
  </si>
  <si>
    <t>0.23893249144125578</t>
  </si>
  <si>
    <t>0.22338516400396072</t>
  </si>
  <si>
    <t>0.2418310016847339</t>
  </si>
  <si>
    <t>Andrew Setefano</t>
  </si>
  <si>
    <t>0.10304099793931362</t>
  </si>
  <si>
    <t>0.11062154618832014</t>
  </si>
  <si>
    <t>0.1142229080839587</t>
  </si>
  <si>
    <t>0.22193359250517175</t>
  </si>
  <si>
    <t>0.13583759068615434</t>
  </si>
  <si>
    <t>0.3635633051530769</t>
  </si>
  <si>
    <t>0.16228628497904193</t>
  </si>
  <si>
    <t>0.23852453512681898</t>
  </si>
  <si>
    <t>0.3814691412860119</t>
  </si>
  <si>
    <t>0.1553210727849035</t>
  </si>
  <si>
    <t>0.2589299000897564</t>
  </si>
  <si>
    <t>0.26131965051593636</t>
  </si>
  <si>
    <t>Andrew Shaw</t>
  </si>
  <si>
    <t>0.1374802442774392</t>
  </si>
  <si>
    <t>0.23084746630436245</t>
  </si>
  <si>
    <t>0.14078094919970674</t>
  </si>
  <si>
    <t>0.16742127542175322</t>
  </si>
  <si>
    <t>0.28238606202282224</t>
  </si>
  <si>
    <t>0.16722753238180002</t>
  </si>
  <si>
    <t>0.16609814224932046</t>
  </si>
  <si>
    <t>0.361520741569946</t>
  </si>
  <si>
    <t>0.17087700770044337</t>
  </si>
  <si>
    <t>0.3319376024836387</t>
  </si>
  <si>
    <t>0.19702714886025754</t>
  </si>
  <si>
    <t>0.18767808455650395</t>
  </si>
  <si>
    <t>Andrew Sheridan</t>
  </si>
  <si>
    <t>0.2981578439494457</t>
  </si>
  <si>
    <t>0.18905196502377689</t>
  </si>
  <si>
    <t>0.19520668412319325</t>
  </si>
  <si>
    <t>0.19772958951526973</t>
  </si>
  <si>
    <t>0.23214612639381463</t>
  </si>
  <si>
    <t>0.22249229080706945</t>
  </si>
  <si>
    <t>0.3962939036366371</t>
  </si>
  <si>
    <t>0.2407574959665047</t>
  </si>
  <si>
    <t>0.23693784035209783</t>
  </si>
  <si>
    <t>0.273197592642299</t>
  </si>
  <si>
    <t>Andrew Sherratt</t>
  </si>
  <si>
    <t>0.12154423475020298</t>
  </si>
  <si>
    <t>0.1260709246011824</t>
  </si>
  <si>
    <t>0.13362852543663134</t>
  </si>
  <si>
    <t>0.5017220903305741</t>
  </si>
  <si>
    <t>0.13435036669529374</t>
  </si>
  <si>
    <t>0.14185943989185415</t>
  </si>
  <si>
    <t>0.14492584879976578</t>
  </si>
  <si>
    <t>0.42078343604997115</t>
  </si>
  <si>
    <t>0.1468448917822948</t>
  </si>
  <si>
    <t>0.15266448260441046</t>
  </si>
  <si>
    <t>0.4681886574647697</t>
  </si>
  <si>
    <t>0.17418876551388385</t>
  </si>
  <si>
    <t>0.16743125702349887</t>
  </si>
  <si>
    <t>0.15392692307555703</t>
  </si>
  <si>
    <t>0.1709749076435751</t>
  </si>
  <si>
    <t>0.17175966630073564</t>
  </si>
  <si>
    <t>Andrew Shields</t>
  </si>
  <si>
    <t>0.2677165712272321</t>
  </si>
  <si>
    <t>0.5279756232208435</t>
  </si>
  <si>
    <t>Andrew Shovlin</t>
  </si>
  <si>
    <t>0.1816487549433561</t>
  </si>
  <si>
    <t>0.33887829644891815</t>
  </si>
  <si>
    <t>0.2024635337263714</t>
  </si>
  <si>
    <t>0.21893638919696723</t>
  </si>
  <si>
    <t>0.2248919495738666</t>
  </si>
  <si>
    <t>0.5969978182344436</t>
  </si>
  <si>
    <t>0.22542798570801115</t>
  </si>
  <si>
    <t>0.2319650444437254</t>
  </si>
  <si>
    <t>0.2490042937030002</t>
  </si>
  <si>
    <t>0.25111935836829036</t>
  </si>
  <si>
    <t>Andrew Shue</t>
  </si>
  <si>
    <t>0.24914052907944145</t>
  </si>
  <si>
    <t>0.26970186232601173</t>
  </si>
  <si>
    <t>0.1771371516919464</t>
  </si>
  <si>
    <t>0.20565768847892976</t>
  </si>
  <si>
    <t>0.3653297630382649</t>
  </si>
  <si>
    <t>0.20007502513429343</t>
  </si>
  <si>
    <t>0.2027830742471434</t>
  </si>
  <si>
    <t>0.3865179994091409</t>
  </si>
  <si>
    <t>0.21140859854100266</t>
  </si>
  <si>
    <t>0.4488483289705704</t>
  </si>
  <si>
    <t>Andrew Shuman</t>
  </si>
  <si>
    <t>0.3496780146974571</t>
  </si>
  <si>
    <t>0.22356982092345187</t>
  </si>
  <si>
    <t>0.44903852181246934</t>
  </si>
  <si>
    <t>0.26657822257002434</t>
  </si>
  <si>
    <t>0.27450152921167636</t>
  </si>
  <si>
    <t>0.30284073308230386</t>
  </si>
  <si>
    <t>0.3487081359441056</t>
  </si>
  <si>
    <t>0.3113106235933598</t>
  </si>
  <si>
    <t>0.3039328865762554</t>
  </si>
  <si>
    <t>Andrew Simms</t>
  </si>
  <si>
    <t>0.2847674720634334</t>
  </si>
  <si>
    <t>0.30826906336419135</t>
  </si>
  <si>
    <t>0.39800237118821846</t>
  </si>
  <si>
    <t>0.4089848746904666</t>
  </si>
  <si>
    <t>0.3724383747413281</t>
  </si>
  <si>
    <t>0.4550608769257417</t>
  </si>
  <si>
    <t>0.390400322158881</t>
  </si>
  <si>
    <t>Andrew Simpson (Schauspieler)</t>
  </si>
  <si>
    <t>0.256312593775232</t>
  </si>
  <si>
    <t>0.2658584814868548</t>
  </si>
  <si>
    <t>0.2732043508799868</t>
  </si>
  <si>
    <t>0.28502986626504373</t>
  </si>
  <si>
    <t>0.3309220165483359</t>
  </si>
  <si>
    <t>0.3121334383863111</t>
  </si>
  <si>
    <t>0.30405045270623055</t>
  </si>
  <si>
    <t>0.426565387490948</t>
  </si>
  <si>
    <t>Andrew Simpson (Segler)</t>
  </si>
  <si>
    <t>0.3983894600409778</t>
  </si>
  <si>
    <t>0.24133956202040355</t>
  </si>
  <si>
    <t>0.24785933823794393</t>
  </si>
  <si>
    <t>0.28139934696067403</t>
  </si>
  <si>
    <t>Andrew Simpson</t>
  </si>
  <si>
    <t>Andrew Sinkala</t>
  </si>
  <si>
    <t>0.07449445787434407</t>
  </si>
  <si>
    <t>0.08064241533046947</t>
  </si>
  <si>
    <t>0.19084362062773041</t>
  </si>
  <si>
    <t>0.08257852490478525</t>
  </si>
  <si>
    <t>0.08866012501873137</t>
  </si>
  <si>
    <t>0.14919867353877614</t>
  </si>
  <si>
    <t>0.08595698872711492</t>
  </si>
  <si>
    <t>0.15183736633407552</t>
  </si>
  <si>
    <t>0.18706831353856024</t>
  </si>
  <si>
    <t>0.09476375022249835</t>
  </si>
  <si>
    <t>0.09820506283413352</t>
  </si>
  <si>
    <t>0.20228858177814119</t>
  </si>
  <si>
    <t>0.16270505874483474</t>
  </si>
  <si>
    <t>0.16280574563064898</t>
  </si>
  <si>
    <t>0.0979910947304463</t>
  </si>
  <si>
    <t>0.2552811484708379</t>
  </si>
  <si>
    <t>0.16496154617455033</t>
  </si>
  <si>
    <t>0.1669879447820935</t>
  </si>
  <si>
    <t>0.2628415083512107</t>
  </si>
  <si>
    <t>0.09924966219022321</t>
  </si>
  <si>
    <t>0.10023210751356149</t>
  </si>
  <si>
    <t>0.10266111956600267</t>
  </si>
  <si>
    <t>0.11499659277431167</t>
  </si>
  <si>
    <t>0.19567890810942737</t>
  </si>
  <si>
    <t>Andrew Sloan</t>
  </si>
  <si>
    <t>0.32781960278610695</t>
  </si>
  <si>
    <t>0.1522839248968882</t>
  </si>
  <si>
    <t>0.15425208462960752</t>
  </si>
  <si>
    <t>0.2768279852078005</t>
  </si>
  <si>
    <t>0.1852267913699577</t>
  </si>
  <si>
    <t>0.1811009875796505</t>
  </si>
  <si>
    <t>0.1777567489778199</t>
  </si>
  <si>
    <t>0.3006615836470908</t>
  </si>
  <si>
    <t>0.3055748653402126</t>
  </si>
  <si>
    <t>0.18040921542698737</t>
  </si>
  <si>
    <t>0.18837551076024586</t>
  </si>
  <si>
    <t>0.4807016275017982</t>
  </si>
  <si>
    <t>0.1878188577343389</t>
  </si>
  <si>
    <t>0.18483908195806872</t>
  </si>
  <si>
    <t>0.20742588564125097</t>
  </si>
  <si>
    <t>0.20187924107247612</t>
  </si>
  <si>
    <t>Andrew Smith (Paläontologe)</t>
  </si>
  <si>
    <t>0.5485845015263847</t>
  </si>
  <si>
    <t>0.39997773626967215</t>
  </si>
  <si>
    <t>0.225547375242776</t>
  </si>
  <si>
    <t>0.4514612646084849</t>
  </si>
  <si>
    <t>0.22364925138778452</t>
  </si>
  <si>
    <t>0.22549869181739116</t>
  </si>
  <si>
    <t>Andrew Smith (Politiker)</t>
  </si>
  <si>
    <t>0.15302068967338517</t>
  </si>
  <si>
    <t>0.5047509513137131</t>
  </si>
  <si>
    <t>0.16687306738027108</t>
  </si>
  <si>
    <t>0.2827155083836218</t>
  </si>
  <si>
    <t>0.16994793083105875</t>
  </si>
  <si>
    <t>0.16988368851444</t>
  </si>
  <si>
    <t>0.37226278187469836</t>
  </si>
  <si>
    <t>0.17234906909654768</t>
  </si>
  <si>
    <t>0.1747937750173118</t>
  </si>
  <si>
    <t>0.1758924013962636</t>
  </si>
  <si>
    <t>0.20672023411812762</t>
  </si>
  <si>
    <t>0.17405510550190167</t>
  </si>
  <si>
    <t>0.18585611096755497</t>
  </si>
  <si>
    <t>0.177346922331989</t>
  </si>
  <si>
    <t>0.1968846713275461</t>
  </si>
  <si>
    <t>0.19376314258252803</t>
  </si>
  <si>
    <t>Andrew Smith (Sprinter)</t>
  </si>
  <si>
    <t>Andrew Smith (Zoologe)</t>
  </si>
  <si>
    <t>0.3638593445274481</t>
  </si>
  <si>
    <t>0.4697742949633175</t>
  </si>
  <si>
    <t>0.16385710491709635</t>
  </si>
  <si>
    <t>0.27555300643875025</t>
  </si>
  <si>
    <t>0.1705349687076286</t>
  </si>
  <si>
    <t>0.4319747211813415</t>
  </si>
  <si>
    <t>0.3274952878812517</t>
  </si>
  <si>
    <t>0.17659027764319846</t>
  </si>
  <si>
    <t>0.21294303634858958</t>
  </si>
  <si>
    <t>0.19117206785264745</t>
  </si>
  <si>
    <t>0.19704861601801538</t>
  </si>
  <si>
    <t>Andrew Smith Hallidie</t>
  </si>
  <si>
    <t>0.4792301051797468</t>
  </si>
  <si>
    <t>0.4902899336412079</t>
  </si>
  <si>
    <t>0.49893422742895693</t>
  </si>
  <si>
    <t>Andrew Smith</t>
  </si>
  <si>
    <t>Andrew Sockalexis</t>
  </si>
  <si>
    <t>0.17277301528991523</t>
  </si>
  <si>
    <t>0.1750059817164396</t>
  </si>
  <si>
    <t>0.2178351883067115</t>
  </si>
  <si>
    <t>0.33569567273718226</t>
  </si>
  <si>
    <t>0.20014651279730838</t>
  </si>
  <si>
    <t>0.2137205553564676</t>
  </si>
  <si>
    <t>0.38696184088269625</t>
  </si>
  <si>
    <t>0.21253129246747607</t>
  </si>
  <si>
    <t>0.2454734454442179</t>
  </si>
  <si>
    <t>0.21308900726745347</t>
  </si>
  <si>
    <t>0.2405989705506713</t>
  </si>
  <si>
    <t>0.22392662396162</t>
  </si>
  <si>
    <t>Andrew Solomon</t>
  </si>
  <si>
    <t>0.1912302280167974</t>
  </si>
  <si>
    <t>0.13382906328382072</t>
  </si>
  <si>
    <t>0.1357108413976412</t>
  </si>
  <si>
    <t>0.13509753800906388</t>
  </si>
  <si>
    <t>0.151094630117518</t>
  </si>
  <si>
    <t>0.23430929651466728</t>
  </si>
  <si>
    <t>0.13852852561047868</t>
  </si>
  <si>
    <t>0.23296512802159533</t>
  </si>
  <si>
    <t>0.13983095217610308</t>
  </si>
  <si>
    <t>0.3237464740607668</t>
  </si>
  <si>
    <t>0.43869052070613135</t>
  </si>
  <si>
    <t>0.24636062073646972</t>
  </si>
  <si>
    <t>0.16240267249536652</t>
  </si>
  <si>
    <t>0.15351328789752128</t>
  </si>
  <si>
    <t>0.1585814878503936</t>
  </si>
  <si>
    <t>Andrew Soltis</t>
  </si>
  <si>
    <t>0.20162906124748792</t>
  </si>
  <si>
    <t>0.10400649942561817</t>
  </si>
  <si>
    <t>0.18032618098899952</t>
  </si>
  <si>
    <t>0.10788002881476147</t>
  </si>
  <si>
    <t>0.2326539106297468</t>
  </si>
  <si>
    <t>0.2818048139257945</t>
  </si>
  <si>
    <t>0.19465236455804194</t>
  </si>
  <si>
    <t>0.12401435774332269</t>
  </si>
  <si>
    <t>0.33619062945385275</t>
  </si>
  <si>
    <t>0.12982041996268573</t>
  </si>
  <si>
    <t>0.15353239899614343</t>
  </si>
  <si>
    <t>0.46597717390624926</t>
  </si>
  <si>
    <t>0.1292718055358008</t>
  </si>
  <si>
    <t>0.2511173022968002</t>
  </si>
  <si>
    <t>0.14139205131779872</t>
  </si>
  <si>
    <t>0.2390542047573735</t>
  </si>
  <si>
    <t>Andrew Sommese</t>
  </si>
  <si>
    <t>0.46726727647401856</t>
  </si>
  <si>
    <t>0.25487452436609154</t>
  </si>
  <si>
    <t>0.48016108031001387</t>
  </si>
  <si>
    <t>0.2582494583165281</t>
  </si>
  <si>
    <t>0.28954498630418124</t>
  </si>
  <si>
    <t>0.31554005424048576</t>
  </si>
  <si>
    <t>0.28030366141810037</t>
  </si>
  <si>
    <t>0.2707043058979963</t>
  </si>
  <si>
    <t>0.29017242226022383</t>
  </si>
  <si>
    <t>Andrew South</t>
  </si>
  <si>
    <t>0.3905299715900818</t>
  </si>
  <si>
    <t>0.4701260931688003</t>
  </si>
  <si>
    <t>0.5128639618382275</t>
  </si>
  <si>
    <t>0.6028584862629766</t>
  </si>
  <si>
    <t>Andrew Spencer</t>
  </si>
  <si>
    <t>0.2623636264973915</t>
  </si>
  <si>
    <t>0.2657544868613597</t>
  </si>
  <si>
    <t>0.5063124658742079</t>
  </si>
  <si>
    <t>0.33088571676704237</t>
  </si>
  <si>
    <t>Andrew Stanton</t>
  </si>
  <si>
    <t>0.2173875166718923</t>
  </si>
  <si>
    <t>0.235328303706626</t>
  </si>
  <si>
    <t>0.23338034080810202</t>
  </si>
  <si>
    <t>0.25083713410601</t>
  </si>
  <si>
    <t>0.26169449556075947</t>
  </si>
  <si>
    <t>0.2855923788720893</t>
  </si>
  <si>
    <t>0.28431426107648256</t>
  </si>
  <si>
    <t>0.2878067963740144</t>
  </si>
  <si>
    <t>0.3187684085229499</t>
  </si>
  <si>
    <t>0.39164251580331283</t>
  </si>
  <si>
    <t>Andrew Starykowicz</t>
  </si>
  <si>
    <t>0.22277557846516777</t>
  </si>
  <si>
    <t>0.13327535520487482</t>
  </si>
  <si>
    <t>0.15098993105370062</t>
  </si>
  <si>
    <t>0.32837632403340744</t>
  </si>
  <si>
    <t>0.15448560177906634</t>
  </si>
  <si>
    <t>0.1531130091108304</t>
  </si>
  <si>
    <t>0.26435471980373465</t>
  </si>
  <si>
    <t>0.15629200427517054</t>
  </si>
  <si>
    <t>0.15776144067800238</t>
  </si>
  <si>
    <t>0.2946897945347716</t>
  </si>
  <si>
    <t>0.16038058919210735</t>
  </si>
  <si>
    <t>0.15970282905969993</t>
  </si>
  <si>
    <t>0.17699925912969955</t>
  </si>
  <si>
    <t>0.1761599373983137</t>
  </si>
  <si>
    <t>Andrew Steiner</t>
  </si>
  <si>
    <t>0.1904872271892674</t>
  </si>
  <si>
    <t>0.22532643542205427</t>
  </si>
  <si>
    <t>0.24231714053666406</t>
  </si>
  <si>
    <t>0.26005096184291954</t>
  </si>
  <si>
    <t>0.4632094798237926</t>
  </si>
  <si>
    <t>0.2505696726584562</t>
  </si>
  <si>
    <t>0.26120374432888094</t>
  </si>
  <si>
    <t>0.25738779731474265</t>
  </si>
  <si>
    <t>0.26114736463045357</t>
  </si>
  <si>
    <t>0.47464034454527537</t>
  </si>
  <si>
    <t>Andrew Stephenson (Autor)</t>
  </si>
  <si>
    <t>0.2201322026995035</t>
  </si>
  <si>
    <t>0.46992701651494295</t>
  </si>
  <si>
    <t>0.250901849386004</t>
  </si>
  <si>
    <t>0.25616677613103517</t>
  </si>
  <si>
    <t>0.2683258511208503</t>
  </si>
  <si>
    <t>0.31733614516966846</t>
  </si>
  <si>
    <t>0.2722451864986681</t>
  </si>
  <si>
    <t>0.2922432582060367</t>
  </si>
  <si>
    <t>0.3023973629042751</t>
  </si>
  <si>
    <t>0.2918241176583724</t>
  </si>
  <si>
    <t>Andrew Stephenson</t>
  </si>
  <si>
    <t>Andrew Stevens</t>
  </si>
  <si>
    <t>0.32582364794953866</t>
  </si>
  <si>
    <t>0.3399267636182024</t>
  </si>
  <si>
    <t>0.3708285697332736</t>
  </si>
  <si>
    <t>0.4140626390354212</t>
  </si>
  <si>
    <t>0.3905438363896491</t>
  </si>
  <si>
    <t>0.4155558990514522</t>
  </si>
  <si>
    <t>Andrew Stevenson</t>
  </si>
  <si>
    <t>0.1659742544264366</t>
  </si>
  <si>
    <t>0.3042110612309097</t>
  </si>
  <si>
    <t>0.1781846936587264</t>
  </si>
  <si>
    <t>0.1998024056448291</t>
  </si>
  <si>
    <t>0.4868197820284938</t>
  </si>
  <si>
    <t>0.21454235850249984</t>
  </si>
  <si>
    <t>0.4472889916966038</t>
  </si>
  <si>
    <t>0.2383732915721462</t>
  </si>
  <si>
    <t>0.21796589219952736</t>
  </si>
  <si>
    <t>0.2197390134371716</t>
  </si>
  <si>
    <t>0.2433780455717362</t>
  </si>
  <si>
    <t>0.24390543904745213</t>
  </si>
  <si>
    <t>Andrew Stewart (Leichtathlet)</t>
  </si>
  <si>
    <t>Andrew Stewart (Politiker)</t>
  </si>
  <si>
    <t>0.4682103217764602</t>
  </si>
  <si>
    <t>0.4685000646988342</t>
  </si>
  <si>
    <t>0.49770515777264085</t>
  </si>
  <si>
    <t>Andrew Stewart junior</t>
  </si>
  <si>
    <t>0.38890904922527497</t>
  </si>
  <si>
    <t>0.3957658983007806</t>
  </si>
  <si>
    <t>0.4125620368062459</t>
  </si>
  <si>
    <t>0.39989583099607967</t>
  </si>
  <si>
    <t>0.44118059000692256</t>
  </si>
  <si>
    <t>0.4090900662595575</t>
  </si>
  <si>
    <t>Andrew Stewart senior</t>
  </si>
  <si>
    <t>0.21584569980483873</t>
  </si>
  <si>
    <t>0.13686057408221636</t>
  </si>
  <si>
    <t>0.15172357402444386</t>
  </si>
  <si>
    <t>0.2490580764573974</t>
  </si>
  <si>
    <t>0.16106906185763914</t>
  </si>
  <si>
    <t>0.42999953028903487</t>
  </si>
  <si>
    <t>0.16741582301061392</t>
  </si>
  <si>
    <t>0.17480837159194088</t>
  </si>
  <si>
    <t>0.28421726108761586</t>
  </si>
  <si>
    <t>0.39230294959146683</t>
  </si>
  <si>
    <t>0.28757324238774723</t>
  </si>
  <si>
    <t>0.17429180970654604</t>
  </si>
  <si>
    <t>0.17631656006958668</t>
  </si>
  <si>
    <t>0.17152664267896006</t>
  </si>
  <si>
    <t>0.19248670460733464</t>
  </si>
  <si>
    <t>0.17477063996103237</t>
  </si>
  <si>
    <t>0.19094838514657966</t>
  </si>
  <si>
    <t>Andrew Stewart, 1 Lord Avondale († 1513)</t>
  </si>
  <si>
    <t>0.2401388881789644</t>
  </si>
  <si>
    <t>0.6272921452015822</t>
  </si>
  <si>
    <t>0.28096638960736003</t>
  </si>
  <si>
    <t>0.2907940846235067</t>
  </si>
  <si>
    <t>0.6207532256956463</t>
  </si>
  <si>
    <t>Andrew Stewart, 1 Lord Avondale</t>
  </si>
  <si>
    <t>Andrew Stewart</t>
  </si>
  <si>
    <t>Andrew Stimpson</t>
  </si>
  <si>
    <t>0.5897429058808642</t>
  </si>
  <si>
    <t>0.3946082418517198</t>
  </si>
  <si>
    <t>0.39193253494713126</t>
  </si>
  <si>
    <t>0.4001568509118828</t>
  </si>
  <si>
    <t>0.4274938866745228</t>
  </si>
  <si>
    <t>Andrew Stone, Baron Stone of Blackheath</t>
  </si>
  <si>
    <t>0.6225631284439078</t>
  </si>
  <si>
    <t>0.1568636016894338</t>
  </si>
  <si>
    <t>0.17222259929254427</t>
  </si>
  <si>
    <t>0.3772453339138697</t>
  </si>
  <si>
    <t>0.584837543613398</t>
  </si>
  <si>
    <t>0.18834370250176738</t>
  </si>
  <si>
    <t>Andrew Stone</t>
  </si>
  <si>
    <t>Andrew Strauss</t>
  </si>
  <si>
    <t>0.16134622883895536</t>
  </si>
  <si>
    <t>0.10563486075105477</t>
  </si>
  <si>
    <t>0.18116694307397965</t>
  </si>
  <si>
    <t>0.3178215942571526</t>
  </si>
  <si>
    <t>0.25439852811950625</t>
  </si>
  <si>
    <t>0.12562440597593108</t>
  </si>
  <si>
    <t>0.12317893119310204</t>
  </si>
  <si>
    <t>0.12292677488258082</t>
  </si>
  <si>
    <t>0.1223712451488769</t>
  </si>
  <si>
    <t>0.20826192147407396</t>
  </si>
  <si>
    <t>0.13067052784160288</t>
  </si>
  <si>
    <t>0.12463159416993336</t>
  </si>
  <si>
    <t>0.2578326655502326</t>
  </si>
  <si>
    <t>0.27341643043622693</t>
  </si>
  <si>
    <t>0.13132461596288036</t>
  </si>
  <si>
    <t>0.14710421478909505</t>
  </si>
  <si>
    <t>0.2503134348051304</t>
  </si>
  <si>
    <t>0.23180980180286262</t>
  </si>
  <si>
    <t>0.14210385001101203</t>
  </si>
  <si>
    <t>Andrew Streitwieser</t>
  </si>
  <si>
    <t>0.16944902254498154</t>
  </si>
  <si>
    <t>0.5730006526462894</t>
  </si>
  <si>
    <t>0.19285444463131304</t>
  </si>
  <si>
    <t>0.3409495245024341</t>
  </si>
  <si>
    <t>0.4030677895406099</t>
  </si>
  <si>
    <t>0.21533891078346137</t>
  </si>
  <si>
    <t>0.23467182925874516</t>
  </si>
  <si>
    <t>0.20132681667375726</t>
  </si>
  <si>
    <t>0.21580554423163528</t>
  </si>
  <si>
    <t>Andrew Strominger</t>
  </si>
  <si>
    <t>0.2044168143220031</t>
  </si>
  <si>
    <t>0.5538657934018183</t>
  </si>
  <si>
    <t>0.248647502890907</t>
  </si>
  <si>
    <t>0.24696823374048074</t>
  </si>
  <si>
    <t>0.2768966654261468</t>
  </si>
  <si>
    <t>0.26116890490517686</t>
  </si>
  <si>
    <t>0.258879010741732</t>
  </si>
  <si>
    <t>Andrew Strong</t>
  </si>
  <si>
    <t>0.4438481041448868</t>
  </si>
  <si>
    <t>0.4601985533980261</t>
  </si>
  <si>
    <t>0.6016147109663914</t>
  </si>
  <si>
    <t>Andrew Stroukoff</t>
  </si>
  <si>
    <t>0.19802626861817002</t>
  </si>
  <si>
    <t>0.2195158891211843</t>
  </si>
  <si>
    <t>0.22235297342901872</t>
  </si>
  <si>
    <t>0.22849675297988803</t>
  </si>
  <si>
    <t>0.27676940732202143</t>
  </si>
  <si>
    <t>0.2604866375430451</t>
  </si>
  <si>
    <t>0.49165242856239894</t>
  </si>
  <si>
    <t>0.3118850564823899</t>
  </si>
  <si>
    <t>0.2845088503801167</t>
  </si>
  <si>
    <t>0.2914250522098404</t>
  </si>
  <si>
    <t>Andrew Stuart (Politiker)</t>
  </si>
  <si>
    <t>0.3107770153887262</t>
  </si>
  <si>
    <t>0.32136106774478357</t>
  </si>
  <si>
    <t>0.3349994964908688</t>
  </si>
  <si>
    <t>0.7518020412191915</t>
  </si>
  <si>
    <t>Andrew Stuart</t>
  </si>
  <si>
    <t>Andrew Sudduth</t>
  </si>
  <si>
    <t>0.11337517967456892</t>
  </si>
  <si>
    <t>0.21279227462659736</t>
  </si>
  <si>
    <t>0.1584576708055941</t>
  </si>
  <si>
    <t>0.14928804730211237</t>
  </si>
  <si>
    <t>0.14827981351956035</t>
  </si>
  <si>
    <t>0.15069163344351974</t>
  </si>
  <si>
    <t>0.46412681330508593</t>
  </si>
  <si>
    <t>0.15459951093980884</t>
  </si>
  <si>
    <t>0.15319340932820633</t>
  </si>
  <si>
    <t>0.18117451515961888</t>
  </si>
  <si>
    <t>0.4261021894940331</t>
  </si>
  <si>
    <t>0.4886039741886721</t>
  </si>
  <si>
    <t>0.16288870287732668</t>
  </si>
  <si>
    <t>Andrew Sullivan (Basketballspieler)</t>
  </si>
  <si>
    <t>0.07723849674727637</t>
  </si>
  <si>
    <t>0.14039711796600965</t>
  </si>
  <si>
    <t>0.08562034424106879</t>
  </si>
  <si>
    <t>0.18200619128898235</t>
  </si>
  <si>
    <t>0.15743036811532427</t>
  </si>
  <si>
    <t>0.10795160216045237</t>
  </si>
  <si>
    <t>0.1564849516158834</t>
  </si>
  <si>
    <t>0.1724004671867094</t>
  </si>
  <si>
    <t>0.09994222337623236</t>
  </si>
  <si>
    <t>0.09918570498755015</t>
  </si>
  <si>
    <t>0.3625347037167626</t>
  </si>
  <si>
    <t>0.10290557081680532</t>
  </si>
  <si>
    <t>0.17670572397075093</t>
  </si>
  <si>
    <t>0.10502121109735497</t>
  </si>
  <si>
    <t>0.1234277841059466</t>
  </si>
  <si>
    <t>0.22161253139986967</t>
  </si>
  <si>
    <t>0.311129928790237</t>
  </si>
  <si>
    <t>0.11982823248564015</t>
  </si>
  <si>
    <t>0.19903825741066392</t>
  </si>
  <si>
    <t>0.194091251500048</t>
  </si>
  <si>
    <t>0.20266222915543158</t>
  </si>
  <si>
    <t>0.11569140985347214</t>
  </si>
  <si>
    <t>Andrew Sullivan (Journalist)</t>
  </si>
  <si>
    <t>0.09842583266151601</t>
  </si>
  <si>
    <t>0.10567452783764927</t>
  </si>
  <si>
    <t>0.10245264369032789</t>
  </si>
  <si>
    <t>0.12409698213629375</t>
  </si>
  <si>
    <t>0.10624536579259666</t>
  </si>
  <si>
    <t>0.11294947484871859</t>
  </si>
  <si>
    <t>0.24110895807823945</t>
  </si>
  <si>
    <t>0.11402004614735525</t>
  </si>
  <si>
    <t>0.2732365700844644</t>
  </si>
  <si>
    <t>0.11829625987761892</t>
  </si>
  <si>
    <t>0.20441081128632152</t>
  </si>
  <si>
    <t>0.396116613932336</t>
  </si>
  <si>
    <t>0.11946724227413759</t>
  </si>
  <si>
    <t>0.1223623961180945</t>
  </si>
  <si>
    <t>0.2193685996767693</t>
  </si>
  <si>
    <t>0.12172666625155047</t>
  </si>
  <si>
    <t>0.22767116830701076</t>
  </si>
  <si>
    <t>0.13513690771509668</t>
  </si>
  <si>
    <t>0.22092324368820862</t>
  </si>
  <si>
    <t>0.14678523790856565</t>
  </si>
  <si>
    <t>0.1576765327876483</t>
  </si>
  <si>
    <t>0.1344540628012023</t>
  </si>
  <si>
    <t>Andrew Sullivan</t>
  </si>
  <si>
    <t>Andrew Sunyar</t>
  </si>
  <si>
    <t>0.6234251054205798</t>
  </si>
  <si>
    <t>0.2743518216482805</t>
  </si>
  <si>
    <t>0.2779846652192407</t>
  </si>
  <si>
    <t>0.5277061806590424</t>
  </si>
  <si>
    <t>0.2871963323603579</t>
  </si>
  <si>
    <t>0.3127957726145937</t>
  </si>
  <si>
    <t>Andrew Surman</t>
  </si>
  <si>
    <t>0.1501051801021241</t>
  </si>
  <si>
    <t>0.09954537922785985</t>
  </si>
  <si>
    <t>0.1786487802389513</t>
  </si>
  <si>
    <t>0.10486903084792648</t>
  </si>
  <si>
    <t>0.17320200243196204</t>
  </si>
  <si>
    <t>0.10672371996536381</t>
  </si>
  <si>
    <t>0.11277666394678852</t>
  </si>
  <si>
    <t>0.11471393096435453</t>
  </si>
  <si>
    <t>0.11384559728834795</t>
  </si>
  <si>
    <t>0.11646970640966467</t>
  </si>
  <si>
    <t>0.1164256794908368</t>
  </si>
  <si>
    <t>0.11594846699494639</t>
  </si>
  <si>
    <t>0.11783440693655597</t>
  </si>
  <si>
    <t>0.3556827133233703</t>
  </si>
  <si>
    <t>0.12089019986037833</t>
  </si>
  <si>
    <t>0.11979068858885299</t>
  </si>
  <si>
    <t>0.20409806599281785</t>
  </si>
  <si>
    <t>0.1212074343384243</t>
  </si>
  <si>
    <t>0.23287400941306477</t>
  </si>
  <si>
    <t>0.12936440004716357</t>
  </si>
  <si>
    <t>0.22383985562503905</t>
  </si>
  <si>
    <t>0.13279088612167272</t>
  </si>
  <si>
    <t>0.13101282108387688</t>
  </si>
  <si>
    <t>Andrew Sydenham Farrar Gow</t>
  </si>
  <si>
    <t>0.2546451442141291</t>
  </si>
  <si>
    <t>0.2582257241525582</t>
  </si>
  <si>
    <t>0.48677548988010705</t>
  </si>
  <si>
    <t>0.27218258426316</t>
  </si>
  <si>
    <t>0.2736814826469387</t>
  </si>
  <si>
    <t>0.2768608442146446</t>
  </si>
  <si>
    <t>0.2841649556725597</t>
  </si>
  <si>
    <t>0.2744333652179251</t>
  </si>
  <si>
    <t>0.29459217201669796</t>
  </si>
  <si>
    <t>Andrew Sydney Withiel Thomas</t>
  </si>
  <si>
    <t>0.2077919600986851</t>
  </si>
  <si>
    <t>0.20607193312994265</t>
  </si>
  <si>
    <t>0.15995084820292182</t>
  </si>
  <si>
    <t>0.1842278701351343</t>
  </si>
  <si>
    <t>0.08183056586642873</t>
  </si>
  <si>
    <t>0.08133125340058385</t>
  </si>
  <si>
    <t>0.22148606410898541</t>
  </si>
  <si>
    <t>0.17370142329439667</t>
  </si>
  <si>
    <t>0.09609625401998778</t>
  </si>
  <si>
    <t>0.1392996246450745</t>
  </si>
  <si>
    <t>0.22823194025411367</t>
  </si>
  <si>
    <t>0.15346728308223165</t>
  </si>
  <si>
    <t>0.1470853203855678</t>
  </si>
  <si>
    <t>0.21230019253849222</t>
  </si>
  <si>
    <t>0.15047980331783947</t>
  </si>
  <si>
    <t>0.08869386066554961</t>
  </si>
  <si>
    <t>0.1852928504666496</t>
  </si>
  <si>
    <t>0.15026469101467202</t>
  </si>
  <si>
    <t>0.09032816579789475</t>
  </si>
  <si>
    <t>0.09044276364339804</t>
  </si>
  <si>
    <t>0.1528810665507814</t>
  </si>
  <si>
    <t>0.09428111654720756</t>
  </si>
  <si>
    <t>0.09053535901895435</t>
  </si>
  <si>
    <t>0.08992391818944398</t>
  </si>
  <si>
    <t>0.09102854958281793</t>
  </si>
  <si>
    <t>0.09138656028739338</t>
  </si>
  <si>
    <t>0.15874352437553402</t>
  </si>
  <si>
    <t>0.15729973245084414</t>
  </si>
  <si>
    <t>0.09348768130460781</t>
  </si>
  <si>
    <t>0.1748111913759315</t>
  </si>
  <si>
    <t>0.10828865047898414</t>
  </si>
  <si>
    <t>0.1972748313615687</t>
  </si>
  <si>
    <t>0.1566349918607854</t>
  </si>
  <si>
    <t>0.09475305279337516</t>
  </si>
  <si>
    <t>0.1652567794997549</t>
  </si>
  <si>
    <t>0.10381574558245409</t>
  </si>
  <si>
    <t>0.10253046242329147</t>
  </si>
  <si>
    <t>0.09426076637599547</t>
  </si>
  <si>
    <t>0.1011847953714095</t>
  </si>
  <si>
    <t>0.10464517660069357</t>
  </si>
  <si>
    <t>0.171075039690049</t>
  </si>
  <si>
    <t>0.10204426804222998</t>
  </si>
  <si>
    <t>Andrew Szasz</t>
  </si>
  <si>
    <t>0.2429250936963452</t>
  </si>
  <si>
    <t>0.2519723887691511</t>
  </si>
  <si>
    <t>0.748431590833032</t>
  </si>
  <si>
    <t>0.329058784209866</t>
  </si>
  <si>
    <t>0.3382619447147024</t>
  </si>
  <si>
    <t>0.3076469425914697</t>
  </si>
  <si>
    <t>Andrew T Judson</t>
  </si>
  <si>
    <t>0.2606628458474115</t>
  </si>
  <si>
    <t>0.4176273730987088</t>
  </si>
  <si>
    <t>0.20271760650938728</t>
  </si>
  <si>
    <t>0.2013485301305715</t>
  </si>
  <si>
    <t>0.2046235301801554</t>
  </si>
  <si>
    <t>0.4737588164476047</t>
  </si>
  <si>
    <t>0.20714159633375057</t>
  </si>
  <si>
    <t>0.2599398625732292</t>
  </si>
  <si>
    <t>0.2211858790535817</t>
  </si>
  <si>
    <t>0.23245370306706997</t>
  </si>
  <si>
    <t>0.22957582719033412</t>
  </si>
  <si>
    <t>Andrew T Smith</t>
  </si>
  <si>
    <t>0.14294951011171264</t>
  </si>
  <si>
    <t>0.6788720680915272</t>
  </si>
  <si>
    <t>0.18478001393726293</t>
  </si>
  <si>
    <t>0.19601811545116743</t>
  </si>
  <si>
    <t>0.22843455032339774</t>
  </si>
  <si>
    <t>0.35921529402214114</t>
  </si>
  <si>
    <t>Andrew Tabiti</t>
  </si>
  <si>
    <t>0.3856143037296875</t>
  </si>
  <si>
    <t>0.392476895505887</t>
  </si>
  <si>
    <t>0.4380692364990364</t>
  </si>
  <si>
    <t>0.4062050258894041</t>
  </si>
  <si>
    <t>Andrew Talansky</t>
  </si>
  <si>
    <t>0.23960577649640594</t>
  </si>
  <si>
    <t>0.1595733461128804</t>
  </si>
  <si>
    <t>0.2548412331992737</t>
  </si>
  <si>
    <t>0.1517526293144854</t>
  </si>
  <si>
    <t>0.19195651099310385</t>
  </si>
  <si>
    <t>0.35134838106617255</t>
  </si>
  <si>
    <t>0.17981952032579204</t>
  </si>
  <si>
    <t>0.15362007417412327</t>
  </si>
  <si>
    <t>0.15734288337092048</t>
  </si>
  <si>
    <t>0.42058143286319477</t>
  </si>
  <si>
    <t>0.164035576378068</t>
  </si>
  <si>
    <t>0.16778217928395042</t>
  </si>
  <si>
    <t>Andrew Talcott</t>
  </si>
  <si>
    <t>0.3758142611356885</t>
  </si>
  <si>
    <t>0.3798198031930436</t>
  </si>
  <si>
    <t>0.4636998900224652</t>
  </si>
  <si>
    <t>0.4324961638090864</t>
  </si>
  <si>
    <t>Andrew Taylor (Bergsteiger)</t>
  </si>
  <si>
    <t>0.30844475917458514</t>
  </si>
  <si>
    <t>0.3329494440551114</t>
  </si>
  <si>
    <t>0.36541136592671347</t>
  </si>
  <si>
    <t>0.3707142769590495</t>
  </si>
  <si>
    <t>0.4201325083163657</t>
  </si>
  <si>
    <t>0.42348913723824333</t>
  </si>
  <si>
    <t>0.40889801032584444</t>
  </si>
  <si>
    <t>Andrew Taylor (Fußballspieler)</t>
  </si>
  <si>
    <t>0.20083800929248785</t>
  </si>
  <si>
    <t>0.1331899124652943</t>
  </si>
  <si>
    <t>0.24032002662109675</t>
  </si>
  <si>
    <t>0.2554842801847117</t>
  </si>
  <si>
    <t>0.1563727630717685</t>
  </si>
  <si>
    <t>0.15348515965486542</t>
  </si>
  <si>
    <t>0.25790584202008043</t>
  </si>
  <si>
    <t>0.33766316213179415</t>
  </si>
  <si>
    <t>0.16217334943016135</t>
  </si>
  <si>
    <t>0.17431387401711743</t>
  </si>
  <si>
    <t>Andrew Taylor (Künstler)</t>
  </si>
  <si>
    <t>0.274154119675039</t>
  </si>
  <si>
    <t>0.667978187508225</t>
  </si>
  <si>
    <t>0.32707824359818677</t>
  </si>
  <si>
    <t>0.363926691586748</t>
  </si>
  <si>
    <t>0.31221558442359076</t>
  </si>
  <si>
    <t>0.37648807980720406</t>
  </si>
  <si>
    <t>Andrew Taylor (Radsportler)</t>
  </si>
  <si>
    <t>0.20330277699347518</t>
  </si>
  <si>
    <t>0.22536499911827187</t>
  </si>
  <si>
    <t>0.28414406577492984</t>
  </si>
  <si>
    <t>0.2677012259259128</t>
  </si>
  <si>
    <t>0.2772256677882596</t>
  </si>
  <si>
    <t>0.3248795914425265</t>
  </si>
  <si>
    <t>0.31383712725637736</t>
  </si>
  <si>
    <t>Andrew Taylor (Schriftsteller)</t>
  </si>
  <si>
    <t>0.320336985910799</t>
  </si>
  <si>
    <t>0.2031150207354559</t>
  </si>
  <si>
    <t>0.26442812937800203</t>
  </si>
  <si>
    <t>0.24405895840878708</t>
  </si>
  <si>
    <t>0.257989779054132</t>
  </si>
  <si>
    <t>0.3023371345234565</t>
  </si>
  <si>
    <t>0.27565793801969407</t>
  </si>
  <si>
    <t>0.260732041623556</t>
  </si>
  <si>
    <t>0.25937741674464204</t>
  </si>
  <si>
    <t>0.4707473063320233</t>
  </si>
  <si>
    <t>Andrew Taylor Still</t>
  </si>
  <si>
    <t>0.2762582104635834</t>
  </si>
  <si>
    <t>0.13592410160141208</t>
  </si>
  <si>
    <t>0.348242446105903</t>
  </si>
  <si>
    <t>0.2901638504259133</t>
  </si>
  <si>
    <t>0.15598096028265693</t>
  </si>
  <si>
    <t>0.2702130525268194</t>
  </si>
  <si>
    <t>0.15492330540334123</t>
  </si>
  <si>
    <t>0.1586603866741526</t>
  </si>
  <si>
    <t>0.16102789932773764</t>
  </si>
  <si>
    <t>0.16813837758076308</t>
  </si>
  <si>
    <t>0.160367868601851</t>
  </si>
  <si>
    <t>0.1623378381684893</t>
  </si>
  <si>
    <t>0.16336476321179705</t>
  </si>
  <si>
    <t>0.16720275988906033</t>
  </si>
  <si>
    <t>0.16568203017448882</t>
  </si>
  <si>
    <t>0.19594420947453572</t>
  </si>
  <si>
    <t>0.16764152564776133</t>
  </si>
  <si>
    <t>0.16958901956894726</t>
  </si>
  <si>
    <t>0.16498186642478416</t>
  </si>
  <si>
    <t>0.17406309788971483</t>
  </si>
  <si>
    <t>0.18285003652694037</t>
  </si>
  <si>
    <t>0.18483050057294476</t>
  </si>
  <si>
    <t>Andrew Taylor</t>
  </si>
  <si>
    <t>Andrew Telegdi</t>
  </si>
  <si>
    <t>0.24298010230454622</t>
  </si>
  <si>
    <t>0.5187015491065567</t>
  </si>
  <si>
    <t>0.28147694287666225</t>
  </si>
  <si>
    <t>0.2829297433667805</t>
  </si>
  <si>
    <t>0.30056685830226454</t>
  </si>
  <si>
    <t>0.3304059648664107</t>
  </si>
  <si>
    <t>0.3005019822459435</t>
  </si>
  <si>
    <t>Andrew Tennant</t>
  </si>
  <si>
    <t>0.2136174759271742</t>
  </si>
  <si>
    <t>0.2761271455090632</t>
  </si>
  <si>
    <t>0.28864156619908166</t>
  </si>
  <si>
    <t>0.6920380913856065</t>
  </si>
  <si>
    <t>Andrew Terence Juxon-Smith</t>
  </si>
  <si>
    <t>0.2114020689229659</t>
  </si>
  <si>
    <t>0.22884888259154218</t>
  </si>
  <si>
    <t>0.413010576954534</t>
  </si>
  <si>
    <t>0.2544891198642114</t>
  </si>
  <si>
    <t>0.27326345652688755</t>
  </si>
  <si>
    <t>0.2780813600521164</t>
  </si>
  <si>
    <t>0.278366059976488</t>
  </si>
  <si>
    <t>0.2764860831755574</t>
  </si>
  <si>
    <t>0.28165295144922076</t>
  </si>
  <si>
    <t>0.3000976728100968</t>
  </si>
  <si>
    <t>0.3201522932621372</t>
  </si>
  <si>
    <t>Andrew Test Martin</t>
  </si>
  <si>
    <t>0.09602902030242401</t>
  </si>
  <si>
    <t>0.10644999736761523</t>
  </si>
  <si>
    <t>0.1142896423221225</t>
  </si>
  <si>
    <t>0.11359227157166801</t>
  </si>
  <si>
    <t>0.23253693215109608</t>
  </si>
  <si>
    <t>0.12215767929206182</t>
  </si>
  <si>
    <t>0.12498583492071763</t>
  </si>
  <si>
    <t>0.1310977090850616</t>
  </si>
  <si>
    <t>0.12425609251650849</t>
  </si>
  <si>
    <t>0.260499583898822</t>
  </si>
  <si>
    <t>0.12387534540797412</t>
  </si>
  <si>
    <t>0.12395200327500365</t>
  </si>
  <si>
    <t>0.1263179717503198</t>
  </si>
  <si>
    <t>0.2229516794055683</t>
  </si>
  <si>
    <t>0.21409388303918833</t>
  </si>
  <si>
    <t>0.12713611671589303</t>
  </si>
  <si>
    <t>0.1276361366649205</t>
  </si>
  <si>
    <t>0.21662186133720784</t>
  </si>
  <si>
    <t>0.22107539997321132</t>
  </si>
  <si>
    <t>0.2598222440392002</t>
  </si>
  <si>
    <t>0.1312897400362277</t>
  </si>
  <si>
    <t>0.129206807620644</t>
  </si>
  <si>
    <t>0.13233798884344258</t>
  </si>
  <si>
    <t>0.1482393517227968</t>
  </si>
  <si>
    <t>0.14012522041109202</t>
  </si>
  <si>
    <t>0.13631884333871955</t>
  </si>
  <si>
    <t>0.14542861962595238</t>
  </si>
  <si>
    <t>0.14615394232945403</t>
  </si>
  <si>
    <t>0.14252135216327377</t>
  </si>
  <si>
    <t>Andrew Thanya-anan Vissanu</t>
  </si>
  <si>
    <t>0.30885409469772407</t>
  </si>
  <si>
    <t>0.31044819819894226</t>
  </si>
  <si>
    <t>0.31585365350259464</t>
  </si>
  <si>
    <t>0.3455501360267213</t>
  </si>
  <si>
    <t>0.329729557003575</t>
  </si>
  <si>
    <t>Andrew Thomas (Komponist)</t>
  </si>
  <si>
    <t>0.3289496109625808</t>
  </si>
  <si>
    <t>0.37392772701771515</t>
  </si>
  <si>
    <t>0.4074985955420342</t>
  </si>
  <si>
    <t>0.3954716192559948</t>
  </si>
  <si>
    <t>0.3956146243561231</t>
  </si>
  <si>
    <t>0.34959626512753833</t>
  </si>
  <si>
    <t>0.3883153638650966</t>
  </si>
  <si>
    <t>Andrew Thomas Gage</t>
  </si>
  <si>
    <t>0.7505199318036864</t>
  </si>
  <si>
    <t>0.2470041356407888</t>
  </si>
  <si>
    <t>0.25465687004576715</t>
  </si>
  <si>
    <t>0.30737466786140194</t>
  </si>
  <si>
    <t>0.26603168678847977</t>
  </si>
  <si>
    <t>0.2636991564013362</t>
  </si>
  <si>
    <t>Andrew Thomas</t>
  </si>
  <si>
    <t>Andrew Thorndike</t>
  </si>
  <si>
    <t>0.1151423350039736</t>
  </si>
  <si>
    <t>0.11663046651515932</t>
  </si>
  <si>
    <t>0.20803330733454117</t>
  </si>
  <si>
    <t>0.2237200267925468</t>
  </si>
  <si>
    <t>0.23133920182616077</t>
  </si>
  <si>
    <t>0.2411571403911024</t>
  </si>
  <si>
    <t>0.23157604709062493</t>
  </si>
  <si>
    <t>0.13584883499598366</t>
  </si>
  <si>
    <t>0.232837555549635</t>
  </si>
  <si>
    <t>0.2727438160562723</t>
  </si>
  <si>
    <t>0.3176012603300272</t>
  </si>
  <si>
    <t>0.14201040491932326</t>
  </si>
  <si>
    <t>0.24323776397410157</t>
  </si>
  <si>
    <t>0.13975738746590305</t>
  </si>
  <si>
    <t>0.3753732100230111</t>
  </si>
  <si>
    <t>0.3207954249071897</t>
  </si>
  <si>
    <t>0.1581719441174735</t>
  </si>
  <si>
    <t>0.1871315891975741</t>
  </si>
  <si>
    <t>Andrew Tiernan</t>
  </si>
  <si>
    <t>0.2863794947045742</t>
  </si>
  <si>
    <t>0.28990363736824726</t>
  </si>
  <si>
    <t>0.3144014764568212</t>
  </si>
  <si>
    <t>0.6572350382934024</t>
  </si>
  <si>
    <t>0.3227290556091356</t>
  </si>
  <si>
    <t>Andrew Toney</t>
  </si>
  <si>
    <t>0.1816458503952991</t>
  </si>
  <si>
    <t>0.19663691137054284</t>
  </si>
  <si>
    <t>0.33017931420168706</t>
  </si>
  <si>
    <t>0.20135788364311497</t>
  </si>
  <si>
    <t>0.20959586471644498</t>
  </si>
  <si>
    <t>0.25387548180968245</t>
  </si>
  <si>
    <t>0.23946133256946042</t>
  </si>
  <si>
    <t>0.2414330013224644</t>
  </si>
  <si>
    <t>0.3053959379933452</t>
  </si>
  <si>
    <t>0.26635825061059754</t>
  </si>
  <si>
    <t>0.29027163591350763</t>
  </si>
  <si>
    <t>0.28040547556284473</t>
  </si>
  <si>
    <t>0.4771396783357489</t>
  </si>
  <si>
    <t>Andrew Tosh</t>
  </si>
  <si>
    <t>0.4776568750542635</t>
  </si>
  <si>
    <t>0.5030517163112878</t>
  </si>
  <si>
    <t>0.5012452292393504</t>
  </si>
  <si>
    <t>Andrew Tracy</t>
  </si>
  <si>
    <t>0.3504327399143537</t>
  </si>
  <si>
    <t>0.14537752445670762</t>
  </si>
  <si>
    <t>0.1441741416954314</t>
  </si>
  <si>
    <t>0.15983139195950394</t>
  </si>
  <si>
    <t>0.1770384587990817</t>
  </si>
  <si>
    <t>0.17376923947655265</t>
  </si>
  <si>
    <t>0.29391702442020917</t>
  </si>
  <si>
    <t>0.17323677354958716</t>
  </si>
  <si>
    <t>0.18414979700657974</t>
  </si>
  <si>
    <t>0.17779688596587576</t>
  </si>
  <si>
    <t>0.46991833900242747</t>
  </si>
  <si>
    <t>0.30723770422795443</t>
  </si>
  <si>
    <t>0.18069269877007915</t>
  </si>
  <si>
    <t>0.20026241238653533</t>
  </si>
  <si>
    <t>0.1841100490694</t>
  </si>
  <si>
    <t>0.3346235457830735</t>
  </si>
  <si>
    <t>Andrew Tridgell</t>
  </si>
  <si>
    <t>0.33700611839504413</t>
  </si>
  <si>
    <t>0.4407596489284948</t>
  </si>
  <si>
    <t>0.4582273372936168</t>
  </si>
  <si>
    <t>0.46201659282782104</t>
  </si>
  <si>
    <t>Andrew Triggs Hodge</t>
  </si>
  <si>
    <t>0.12408063929340862</t>
  </si>
  <si>
    <t>0.07933208592166183</t>
  </si>
  <si>
    <t>0.07867540350138413</t>
  </si>
  <si>
    <t>0.1375457511131346</t>
  </si>
  <si>
    <t>0.08456030473941287</t>
  </si>
  <si>
    <t>0.14937021594369942</t>
  </si>
  <si>
    <t>0.14847320307147666</t>
  </si>
  <si>
    <t>0.0966093643248808</t>
  </si>
  <si>
    <t>0.10004650345440465</t>
  </si>
  <si>
    <t>0.16055329260877732</t>
  </si>
  <si>
    <t>0.09472871253268922</t>
  </si>
  <si>
    <t>0.12321032009783692</t>
  </si>
  <si>
    <t>0.09902193389588543</t>
  </si>
  <si>
    <t>0.3011813260330114</t>
  </si>
  <si>
    <t>0.18078489962163824</t>
  </si>
  <si>
    <t>0.16964158152459405</t>
  </si>
  <si>
    <t>0.3158263181526393</t>
  </si>
  <si>
    <t>0.18503153832801078</t>
  </si>
  <si>
    <t>0.2661591260914725</t>
  </si>
  <si>
    <t>0.10769364325980516</t>
  </si>
  <si>
    <t>0.18585374780589284</t>
  </si>
  <si>
    <t>Andrew Trimble</t>
  </si>
  <si>
    <t>0.1620110239480904</t>
  </si>
  <si>
    <t>0.17538164118697644</t>
  </si>
  <si>
    <t>0.2094193903828253</t>
  </si>
  <si>
    <t>0.2089906935243686</t>
  </si>
  <si>
    <t>0.21584880079351432</t>
  </si>
  <si>
    <t>0.42556374222263926</t>
  </si>
  <si>
    <t>0.22210807816047054</t>
  </si>
  <si>
    <t>0.2380813220890252</t>
  </si>
  <si>
    <t>Andrew Trumbo</t>
  </si>
  <si>
    <t>0.23893964648083293</t>
  </si>
  <si>
    <t>0.1679569116873201</t>
  </si>
  <si>
    <t>0.1669320748327495</t>
  </si>
  <si>
    <t>0.30395304058129013</t>
  </si>
  <si>
    <t>0.1860387526207021</t>
  </si>
  <si>
    <t>0.3088591991143552</t>
  </si>
  <si>
    <t>0.18539820182300207</t>
  </si>
  <si>
    <t>0.19351161754825047</t>
  </si>
  <si>
    <t>0.4938080811063708</t>
  </si>
  <si>
    <t>0.1929397872343118</t>
  </si>
  <si>
    <t>0.32149269917121465</t>
  </si>
  <si>
    <t>0.20033041898432066</t>
  </si>
  <si>
    <t>0.21272269694016308</t>
  </si>
  <si>
    <t>0.20768139093692264</t>
  </si>
  <si>
    <t>0.20944545518287064</t>
  </si>
  <si>
    <t>Andrew Tsien Chih-ch’un</t>
  </si>
  <si>
    <t>0.24318918564653472</t>
  </si>
  <si>
    <t>0.2707564088132037</t>
  </si>
  <si>
    <t>0.4198742445480466</t>
  </si>
  <si>
    <t>0.24757665519691077</t>
  </si>
  <si>
    <t>0.2563333348424321</t>
  </si>
  <si>
    <t>0.27085375119661365</t>
  </si>
  <si>
    <t>0.2584530523463887</t>
  </si>
  <si>
    <t>0.33478269336768324</t>
  </si>
  <si>
    <t>0.2797945907289347</t>
  </si>
  <si>
    <t>Andrew Turnbull, Baron Turnbull</t>
  </si>
  <si>
    <t>0.1270703599122085</t>
  </si>
  <si>
    <t>0.13885163032572181</t>
  </si>
  <si>
    <t>0.14130732773821142</t>
  </si>
  <si>
    <t>0.4833029803172013</t>
  </si>
  <si>
    <t>0.15142133728884064</t>
  </si>
  <si>
    <t>0.15073703514830605</t>
  </si>
  <si>
    <t>0.15421148157640163</t>
  </si>
  <si>
    <t>0.2725291407680776</t>
  </si>
  <si>
    <t>0.1554072018724027</t>
  </si>
  <si>
    <t>0.39365523216236753</t>
  </si>
  <si>
    <t>0.3355736665491348</t>
  </si>
  <si>
    <t>0.16864663248431155</t>
  </si>
  <si>
    <t>Andrew Turnbull</t>
  </si>
  <si>
    <t>0.25828030750631786</t>
  </si>
  <si>
    <t>0.6998085158088407</t>
  </si>
  <si>
    <t>0.31053462342591687</t>
  </si>
  <si>
    <t>0.3077755472243859</t>
  </si>
  <si>
    <t>0.32716381968829805</t>
  </si>
  <si>
    <t>0.3812684346064936</t>
  </si>
  <si>
    <t>Andrew Turner</t>
  </si>
  <si>
    <t>0.18632024323102156</t>
  </si>
  <si>
    <t>0.22175040304672144</t>
  </si>
  <si>
    <t>0.2447778157229112</t>
  </si>
  <si>
    <t>0.28895377176901027</t>
  </si>
  <si>
    <t>0.4869852004333421</t>
  </si>
  <si>
    <t>0.2890582593252653</t>
  </si>
  <si>
    <t>Andrew Ullmann</t>
  </si>
  <si>
    <t>0.11840955866366729</t>
  </si>
  <si>
    <t>0.22225737525872774</t>
  </si>
  <si>
    <t>0.2209012086855454</t>
  </si>
  <si>
    <t>0.14871336236681437</t>
  </si>
  <si>
    <t>0.1319778805062655</t>
  </si>
  <si>
    <t>0.15057389975344332</t>
  </si>
  <si>
    <t>0.14163558018267092</t>
  </si>
  <si>
    <t>0.2682061134692604</t>
  </si>
  <si>
    <t>0.3609064529442496</t>
  </si>
  <si>
    <t>0.1606997585154507</t>
  </si>
  <si>
    <t>0.17544184608296282</t>
  </si>
  <si>
    <t>0.15846380164150106</t>
  </si>
  <si>
    <t>0.16653638854010777</t>
  </si>
  <si>
    <t>0.16625603522408197</t>
  </si>
  <si>
    <t>0.15120873548813776</t>
  </si>
  <si>
    <t>0.15419654620929565</t>
  </si>
  <si>
    <t>Andrew und Jakob Miller</t>
  </si>
  <si>
    <t>0.2554363626714815</t>
  </si>
  <si>
    <t>0.27257489333377183</t>
  </si>
  <si>
    <t>0.2773955890555229</t>
  </si>
  <si>
    <t>0.32205855798461325</t>
  </si>
  <si>
    <t>0.29114075545864376</t>
  </si>
  <si>
    <t>0.30272729274352567</t>
  </si>
  <si>
    <t>0.31430642763071914</t>
  </si>
  <si>
    <t>0.3378938111213922</t>
  </si>
  <si>
    <t>0.3436222692996189</t>
  </si>
  <si>
    <t>0.41514020437324495</t>
  </si>
  <si>
    <t>Andrew Urdiales</t>
  </si>
  <si>
    <t>0.24222374379824338</t>
  </si>
  <si>
    <t>0.13806450265174144</t>
  </si>
  <si>
    <t>0.08528600862927901</t>
  </si>
  <si>
    <t>0.08984707416069856</t>
  </si>
  <si>
    <t>0.2091408633502098</t>
  </si>
  <si>
    <t>0.0914360884705674</t>
  </si>
  <si>
    <t>0.1024119302185412</t>
  </si>
  <si>
    <t>0.0966219789321495</t>
  </si>
  <si>
    <t>0.23894149772621576</t>
  </si>
  <si>
    <t>0.0981815709846357</t>
  </si>
  <si>
    <t>0.09798058610466583</t>
  </si>
  <si>
    <t>0.16514583920758677</t>
  </si>
  <si>
    <t>0.23395520924921984</t>
  </si>
  <si>
    <t>0.23811879726829444</t>
  </si>
  <si>
    <t>0.3194430479749369</t>
  </si>
  <si>
    <t>0.16888853853635735</t>
  </si>
  <si>
    <t>0.16933994470422772</t>
  </si>
  <si>
    <t>0.10055972953995514</t>
  </si>
  <si>
    <t>0.17093205608801817</t>
  </si>
  <si>
    <t>0.10360276607699806</t>
  </si>
  <si>
    <t>0.18857887357357206</t>
  </si>
  <si>
    <t>0.10357329198462639</t>
  </si>
  <si>
    <t>0.1140567505842164</t>
  </si>
  <si>
    <t>0.2179305698890769</t>
  </si>
  <si>
    <t>0.21967057988436559</t>
  </si>
  <si>
    <t>0.10912660125217905</t>
  </si>
  <si>
    <t>0.1144927477046913</t>
  </si>
  <si>
    <t>0.19475999208567743</t>
  </si>
  <si>
    <t>0.11560209082594096</t>
  </si>
  <si>
    <t>0.1127288531175965</t>
  </si>
  <si>
    <t>Andrew Ure</t>
  </si>
  <si>
    <t>0.248246219937753</t>
  </si>
  <si>
    <t>0.26873374669304045</t>
  </si>
  <si>
    <t>0.5397499710727339</t>
  </si>
  <si>
    <t>0.3204303883328789</t>
  </si>
  <si>
    <t>0.3565328175228098</t>
  </si>
  <si>
    <t>0.32467338358329034</t>
  </si>
  <si>
    <t>0.3403317223563891</t>
  </si>
  <si>
    <t>Andrew V McLaglen</t>
  </si>
  <si>
    <t>0.14673418842210373</t>
  </si>
  <si>
    <t>0.2463860592879978</t>
  </si>
  <si>
    <t>0.3585575925777691</t>
  </si>
  <si>
    <t>0.27314348018529205</t>
  </si>
  <si>
    <t>0.27627809298467504</t>
  </si>
  <si>
    <t>0.17242888774785284</t>
  </si>
  <si>
    <t>0.17848379870751532</t>
  </si>
  <si>
    <t>0.17727838810199667</t>
  </si>
  <si>
    <t>0.18483400707238476</t>
  </si>
  <si>
    <t>0.18531903993548265</t>
  </si>
  <si>
    <t>0.18747189378455037</t>
  </si>
  <si>
    <t>0.18237892416253684</t>
  </si>
  <si>
    <t>0.33774625480039594</t>
  </si>
  <si>
    <t>0.41346780017670515</t>
  </si>
  <si>
    <t>0.203029456588779</t>
  </si>
  <si>
    <t>Andrew Vachss</t>
  </si>
  <si>
    <t>0.20345808293153844</t>
  </si>
  <si>
    <t>0.2707335738264495</t>
  </si>
  <si>
    <t>0.24214712857175008</t>
  </si>
  <si>
    <t>0.14214334215975247</t>
  </si>
  <si>
    <t>0.13865561615704503</t>
  </si>
  <si>
    <t>0.3524582880553675</t>
  </si>
  <si>
    <t>0.15182513515333884</t>
  </si>
  <si>
    <t>0.15548748193546288</t>
  </si>
  <si>
    <t>0.1550110352038682</t>
  </si>
  <si>
    <t>0.27898990320694905</t>
  </si>
  <si>
    <t>0.3697882613572388</t>
  </si>
  <si>
    <t>0.16428901528094011</t>
  </si>
  <si>
    <t>0.16560073822485966</t>
  </si>
  <si>
    <t>0.18143968559312337</t>
  </si>
  <si>
    <t>0.28444119870139656</t>
  </si>
  <si>
    <t>0.2994187733505432</t>
  </si>
  <si>
    <t>0.18288928943044333</t>
  </si>
  <si>
    <t>0.17757959718007785</t>
  </si>
  <si>
    <t>Andrew Valmon</t>
  </si>
  <si>
    <t>0.15551253887405392</t>
  </si>
  <si>
    <t>0.16695332776232313</t>
  </si>
  <si>
    <t>0.17238861025177335</t>
  </si>
  <si>
    <t>0.17944139647905016</t>
  </si>
  <si>
    <t>0.21735052382522885</t>
  </si>
  <si>
    <t>0.19970120409121958</t>
  </si>
  <si>
    <t>0.3610552476886911</t>
  </si>
  <si>
    <t>0.5441643664418971</t>
  </si>
  <si>
    <t>0.21012973114383846</t>
  </si>
  <si>
    <t>0.24492728822747625</t>
  </si>
  <si>
    <t>0.22658102738954405</t>
  </si>
  <si>
    <t>0.2400636586196025</t>
  </si>
  <si>
    <t>0.2234284065618686</t>
  </si>
  <si>
    <t>0.23481047116529374</t>
  </si>
  <si>
    <t>0.23293390770019898</t>
  </si>
  <si>
    <t>Andrew Vanoni</t>
  </si>
  <si>
    <t>0.17565783163783077</t>
  </si>
  <si>
    <t>0.20837385492541596</t>
  </si>
  <si>
    <t>0.21482973779777692</t>
  </si>
  <si>
    <t>0.5641701440519453</t>
  </si>
  <si>
    <t>0.26825288098571415</t>
  </si>
  <si>
    <t>Andrew Verner</t>
  </si>
  <si>
    <t>0.09944753193373554</t>
  </si>
  <si>
    <t>0.10676371509524074</t>
  </si>
  <si>
    <t>0.11023948259831157</t>
  </si>
  <si>
    <t>0.11835820899484474</t>
  </si>
  <si>
    <t>0.11763601272795514</t>
  </si>
  <si>
    <t>0.11474961527723951</t>
  </si>
  <si>
    <t>0.13110037177162276</t>
  </si>
  <si>
    <t>0.12943517251762396</t>
  </si>
  <si>
    <t>0.12867945220706115</t>
  </si>
  <si>
    <t>0.1277054057174836</t>
  </si>
  <si>
    <t>0.1305995926891481</t>
  </si>
  <si>
    <t>0.1309486599625827</t>
  </si>
  <si>
    <t>0.13006428331528813</t>
  </si>
  <si>
    <t>0.22379989235510697</t>
  </si>
  <si>
    <t>0.4925510862913839</t>
  </si>
  <si>
    <t>0.13437426524865656</t>
  </si>
  <si>
    <t>0.13521884402407244</t>
  </si>
  <si>
    <t>0.13380640650548917</t>
  </si>
  <si>
    <t>0.13704905381839438</t>
  </si>
  <si>
    <t>0.15351648509858812</t>
  </si>
  <si>
    <t>0.3237811502403744</t>
  </si>
  <si>
    <t>0.14117162169731104</t>
  </si>
  <si>
    <t>Andrew Vernon</t>
  </si>
  <si>
    <t>0.10358189695231813</t>
  </si>
  <si>
    <t>0.13301454463542145</t>
  </si>
  <si>
    <t>0.38929572777760535</t>
  </si>
  <si>
    <t>0.33556532749886353</t>
  </si>
  <si>
    <t>Andrew Victor Schally</t>
  </si>
  <si>
    <t>0.19249413625071635</t>
  </si>
  <si>
    <t>0.21339891730369379</t>
  </si>
  <si>
    <t>0.20689265129252585</t>
  </si>
  <si>
    <t>0.2506011824271049</t>
  </si>
  <si>
    <t>0.23637293629033032</t>
  </si>
  <si>
    <t>0.233370595169118</t>
  </si>
  <si>
    <t>0.2575162878709658</t>
  </si>
  <si>
    <t>0.23450487697538835</t>
  </si>
  <si>
    <t>0.23831917590880505</t>
  </si>
  <si>
    <t>0.2865279256840816</t>
  </si>
  <si>
    <t>0.2479889052409198</t>
  </si>
  <si>
    <t>0.4162002487749921</t>
  </si>
  <si>
    <t>0.2638711531715447</t>
  </si>
  <si>
    <t>0.2661124982662931</t>
  </si>
  <si>
    <t>Andrew Vo</t>
  </si>
  <si>
    <t>0.225686055497597</t>
  </si>
  <si>
    <t>0.29934393534255826</t>
  </si>
  <si>
    <t>0.09285117980684655</t>
  </si>
  <si>
    <t>0.16232881815533035</t>
  </si>
  <si>
    <t>0.23174048438132075</t>
  </si>
  <si>
    <t>0.10293477831108694</t>
  </si>
  <si>
    <t>0.10230669249210828</t>
  </si>
  <si>
    <t>0.09979642569920638</t>
  </si>
  <si>
    <t>0.2046669649837172</t>
  </si>
  <si>
    <t>0.11401649128875255</t>
  </si>
  <si>
    <t>0.21031455862246265</t>
  </si>
  <si>
    <t>0.2147302069591355</t>
  </si>
  <si>
    <t>0.11793640507997294</t>
  </si>
  <si>
    <t>0.1196195524659364</t>
  </si>
  <si>
    <t>0.13417855135246742</t>
  </si>
  <si>
    <t>0.21039017094311596</t>
  </si>
  <si>
    <t>0.2638199903877464</t>
  </si>
  <si>
    <t>Andrew Volstead</t>
  </si>
  <si>
    <t>0.24821653578837077</t>
  </si>
  <si>
    <t>0.19522910519450895</t>
  </si>
  <si>
    <t>0.12379727082001656</t>
  </si>
  <si>
    <t>0.12304188657082409</t>
  </si>
  <si>
    <t>0.20321634485186474</t>
  </si>
  <si>
    <t>0.13712499003363046</t>
  </si>
  <si>
    <t>0.13142262433327384</t>
  </si>
  <si>
    <t>0.22765318517642083</t>
  </si>
  <si>
    <t>0.13418039790667594</t>
  </si>
  <si>
    <t>0.2261604599286092</t>
  </si>
  <si>
    <t>0.24149878216747284</t>
  </si>
  <si>
    <t>0.3980103225988031</t>
  </si>
  <si>
    <t>0.14221158779502432</t>
  </si>
  <si>
    <t>0.14386366177659218</t>
  </si>
  <si>
    <t>0.13995537854357673</t>
  </si>
  <si>
    <t>0.14334703925708933</t>
  </si>
  <si>
    <t>0.15178208197602058</t>
  </si>
  <si>
    <t>0.2626292805717319</t>
  </si>
  <si>
    <t>0.15307729309741142</t>
  </si>
  <si>
    <t>0.152857746884925</t>
  </si>
  <si>
    <t>0.15437754526926661</t>
  </si>
  <si>
    <t>Andrew W Doig</t>
  </si>
  <si>
    <t>0.13154675232897314</t>
  </si>
  <si>
    <t>0.14582207956550453</t>
  </si>
  <si>
    <t>0.1773670853775388</t>
  </si>
  <si>
    <t>0.18385498515567136</t>
  </si>
  <si>
    <t>0.17021401838900688</t>
  </si>
  <si>
    <t>0.2879036471023644</t>
  </si>
  <si>
    <t>0.3635125350480435</t>
  </si>
  <si>
    <t>0.4048116615897433</t>
  </si>
  <si>
    <t>0.3045111030969516</t>
  </si>
  <si>
    <t>0.327777335890339</t>
  </si>
  <si>
    <t>0.3305615057972704</t>
  </si>
  <si>
    <t>Andrew W Hockenhull</t>
  </si>
  <si>
    <t>0.3033349577920079</t>
  </si>
  <si>
    <t>0.15646954322045897</t>
  </si>
  <si>
    <t>0.16022615417359698</t>
  </si>
  <si>
    <t>0.17400039663205005</t>
  </si>
  <si>
    <t>0.1948871258159303</t>
  </si>
  <si>
    <t>0.3420426347218463</t>
  </si>
  <si>
    <t>0.18812588211124803</t>
  </si>
  <si>
    <t>0.31666506767316116</t>
  </si>
  <si>
    <t>0.18683686692025855</t>
  </si>
  <si>
    <t>0.18561177486517588</t>
  </si>
  <si>
    <t>0.18989007427287152</t>
  </si>
  <si>
    <t>0.1898182935914914</t>
  </si>
  <si>
    <t>0.21194878171934173</t>
  </si>
  <si>
    <t>0.24404994611107855</t>
  </si>
  <si>
    <t>0.19815728316906375</t>
  </si>
  <si>
    <t>0.21271314587913473</t>
  </si>
  <si>
    <t>0.35963812290468294</t>
  </si>
  <si>
    <t>Andrew W K</t>
  </si>
  <si>
    <t>0.2685632731473124</t>
  </si>
  <si>
    <t>0.16510718822911205</t>
  </si>
  <si>
    <t>0.19293083839724195</t>
  </si>
  <si>
    <t>0.17121933584662757</t>
  </si>
  <si>
    <t>0.18078907917642992</t>
  </si>
  <si>
    <t>0.18469698437655174</t>
  </si>
  <si>
    <t>0.2098212284838577</t>
  </si>
  <si>
    <t>0.195118693842747</t>
  </si>
  <si>
    <t>0.22865877479587265</t>
  </si>
  <si>
    <t>0.19252700317806548</t>
  </si>
  <si>
    <t>0.1971926779078583</t>
  </si>
  <si>
    <t>0.2219903486446969</t>
  </si>
  <si>
    <t>0.2087961869209053</t>
  </si>
  <si>
    <t>0.43647431765583333</t>
  </si>
  <si>
    <t>0.21027590526749743</t>
  </si>
  <si>
    <t>Andrew W Loomis</t>
  </si>
  <si>
    <t>0.1875187480664719</t>
  </si>
  <si>
    <t>0.21637243056202796</t>
  </si>
  <si>
    <t>0.23854096413159792</t>
  </si>
  <si>
    <t>0.2423912950393646</t>
  </si>
  <si>
    <t>0.24189510227273173</t>
  </si>
  <si>
    <t>0.2462592247676739</t>
  </si>
  <si>
    <t>0.25713324641005786</t>
  </si>
  <si>
    <t>0.2452498428185939</t>
  </si>
  <si>
    <t>0.46556473810870086</t>
  </si>
  <si>
    <t>0.25707774531100014</t>
  </si>
  <si>
    <t>Andrew W Marlowe</t>
  </si>
  <si>
    <t>0.18074997570810572</t>
  </si>
  <si>
    <t>0.32892775418681847</t>
  </si>
  <si>
    <t>0.4938284089900908</t>
  </si>
  <si>
    <t>0.22290254300384876</t>
  </si>
  <si>
    <t>0.41800739390064645</t>
  </si>
  <si>
    <t>0.2690467180758029</t>
  </si>
  <si>
    <t>0.25990198006514026</t>
  </si>
  <si>
    <t>0.23081730541675016</t>
  </si>
  <si>
    <t>0.2562457172423659</t>
  </si>
  <si>
    <t>Andrew W Mellon</t>
  </si>
  <si>
    <t>0.2140512657329274</t>
  </si>
  <si>
    <t>0.23171671511945224</t>
  </si>
  <si>
    <t>0.13572278316279324</t>
  </si>
  <si>
    <t>0.14014133340453724</t>
  </si>
  <si>
    <t>0.24034657489675249</t>
  </si>
  <si>
    <t>0.14954413148108556</t>
  </si>
  <si>
    <t>0.1458748146633292</t>
  </si>
  <si>
    <t>0.3708092673894815</t>
  </si>
  <si>
    <t>0.16082048365368495</t>
  </si>
  <si>
    <t>0.2766878727636741</t>
  </si>
  <si>
    <t>0.1733551015090829</t>
  </si>
  <si>
    <t>0.3138762628352461</t>
  </si>
  <si>
    <t>0.17189620865695074</t>
  </si>
  <si>
    <t>0.18419643418532655</t>
  </si>
  <si>
    <t>0.2926483571736715</t>
  </si>
  <si>
    <t>0.17010065526229168</t>
  </si>
  <si>
    <t>0.18447473666156505</t>
  </si>
  <si>
    <t>0.18163354742694915</t>
  </si>
  <si>
    <t>0.20899674819466013</t>
  </si>
  <si>
    <t>0.18762924212955545</t>
  </si>
  <si>
    <t>Andrew Wagih</t>
  </si>
  <si>
    <t>0.2299929958063166</t>
  </si>
  <si>
    <t>0.25824668031284603</t>
  </si>
  <si>
    <t>0.2972945408302028</t>
  </si>
  <si>
    <t>0.3021527997644091</t>
  </si>
  <si>
    <t>0.30945500297363976</t>
  </si>
  <si>
    <t>0.35503863823394316</t>
  </si>
  <si>
    <t>Andrew Wakefield</t>
  </si>
  <si>
    <t>0.11994468768733403</t>
  </si>
  <si>
    <t>0.12799238961281134</t>
  </si>
  <si>
    <t>0.15122832454429713</t>
  </si>
  <si>
    <t>0.1376436360134042</t>
  </si>
  <si>
    <t>0.13894826648072872</t>
  </si>
  <si>
    <t>0.13966542685479438</t>
  </si>
  <si>
    <t>0.2986982775510874</t>
  </si>
  <si>
    <t>0.15866404932551634</t>
  </si>
  <si>
    <t>0.14415938948056808</t>
  </si>
  <si>
    <t>0.1475461862838996</t>
  </si>
  <si>
    <t>0.14712316888321564</t>
  </si>
  <si>
    <t>0.29275996886952593</t>
  </si>
  <si>
    <t>0.2504729686143471</t>
  </si>
  <si>
    <t>0.1455863839396428</t>
  </si>
  <si>
    <t>0.3129335341153564</t>
  </si>
  <si>
    <t>0.2766206650958955</t>
  </si>
  <si>
    <t>0.19493646730338515</t>
  </si>
  <si>
    <t>Andrew Walker (Schauspieler)</t>
  </si>
  <si>
    <t>0.18808181909082639</t>
  </si>
  <si>
    <t>0.19051264074873814</t>
  </si>
  <si>
    <t>0.20070118929244937</t>
  </si>
  <si>
    <t>0.22367300557947367</t>
  </si>
  <si>
    <t>0.22281861622119203</t>
  </si>
  <si>
    <t>0.28526036587940473</t>
  </si>
  <si>
    <t>0.23197006805645728</t>
  </si>
  <si>
    <t>0.44568058145096584</t>
  </si>
  <si>
    <t>0.5175515358785315</t>
  </si>
  <si>
    <t>0.2629347278017468</t>
  </si>
  <si>
    <t>Andrew Walker</t>
  </si>
  <si>
    <t>Andrew Wareham</t>
  </si>
  <si>
    <t>0.7189003081528867</t>
  </si>
  <si>
    <t>0.38664522243406496</t>
  </si>
  <si>
    <t>0.23815932547607283</t>
  </si>
  <si>
    <t>0.2790185086248074</t>
  </si>
  <si>
    <t>0.23937218332480537</t>
  </si>
  <si>
    <t>Andrew Watson (Bischof)</t>
  </si>
  <si>
    <t>0.17364009869575747</t>
  </si>
  <si>
    <t>0.1913227620642068</t>
  </si>
  <si>
    <t>0.11499676688389586</t>
  </si>
  <si>
    <t>0.34839177340949634</t>
  </si>
  <si>
    <t>0.12322760966587772</t>
  </si>
  <si>
    <t>0.13719633531839043</t>
  </si>
  <si>
    <t>0.2633721615525203</t>
  </si>
  <si>
    <t>0.13099031366502556</t>
  </si>
  <si>
    <t>0.12578611189580552</t>
  </si>
  <si>
    <t>0.12696873600154643</t>
  </si>
  <si>
    <t>0.1302614089576644</t>
  </si>
  <si>
    <t>0.1298879473046422</t>
  </si>
  <si>
    <t>0.3642745064076992</t>
  </si>
  <si>
    <t>0.12853119402584487</t>
  </si>
  <si>
    <t>0.16129247578849262</t>
  </si>
  <si>
    <t>0.14820094897091923</t>
  </si>
  <si>
    <t>0.14399452161529439</t>
  </si>
  <si>
    <t>0.13096203997239408</t>
  </si>
  <si>
    <t>0.14058200166939924</t>
  </si>
  <si>
    <t>Andrew Watson (Fußballspieler, 1856)</t>
  </si>
  <si>
    <t>0.32301370190056555</t>
  </si>
  <si>
    <t>0.3390192811465379</t>
  </si>
  <si>
    <t>0.5872567191590434</t>
  </si>
  <si>
    <t>0.3463474627920741</t>
  </si>
  <si>
    <t>0.4142113237268375</t>
  </si>
  <si>
    <t>Andrew Watson</t>
  </si>
  <si>
    <t>Andrew Wauchope</t>
  </si>
  <si>
    <t>Andrew Weatherall</t>
  </si>
  <si>
    <t>0.12382870637461955</t>
  </si>
  <si>
    <t>0.22696328600632407</t>
  </si>
  <si>
    <t>0.1372664786759333</t>
  </si>
  <si>
    <t>0.1473756424484647</t>
  </si>
  <si>
    <t>0.45161003480089407</t>
  </si>
  <si>
    <t>0.1632417529731041</t>
  </si>
  <si>
    <t>0.26489849308807356</t>
  </si>
  <si>
    <t>0.16288608364895504</t>
  </si>
  <si>
    <t>0.1619516506373007</t>
  </si>
  <si>
    <t>0.5524315240137732</t>
  </si>
  <si>
    <t>0.1666112159852454</t>
  </si>
  <si>
    <t>0.17064885084835835</t>
  </si>
  <si>
    <t>0.3791991525383784</t>
  </si>
  <si>
    <t>0.18223232438865103</t>
  </si>
  <si>
    <t>Andrew Webb</t>
  </si>
  <si>
    <t>0.29512093024360686</t>
  </si>
  <si>
    <t>0.3434307945053211</t>
  </si>
  <si>
    <t>0.39038895957797853</t>
  </si>
  <si>
    <t>0.699321542215645</t>
  </si>
  <si>
    <t>0.39179684372177803</t>
  </si>
  <si>
    <t>Andrew Webster</t>
  </si>
  <si>
    <t>Andrew Weibrecht</t>
  </si>
  <si>
    <t>0.14909088301849532</t>
  </si>
  <si>
    <t>0.1539446411116597</t>
  </si>
  <si>
    <t>0.21977124027963696</t>
  </si>
  <si>
    <t>0.09761826448982984</t>
  </si>
  <si>
    <t>0.0987385382050062</t>
  </si>
  <si>
    <t>0.09814558371809741</t>
  </si>
  <si>
    <t>0.1081276142567747</t>
  </si>
  <si>
    <t>0.10613091315451087</t>
  </si>
  <si>
    <t>0.10602274178443782</t>
  </si>
  <si>
    <t>0.10532754912380715</t>
  </si>
  <si>
    <t>0.10587118127152828</t>
  </si>
  <si>
    <t>0.22789004931284731</t>
  </si>
  <si>
    <t>0.1845833700108444</t>
  </si>
  <si>
    <t>0.32907015600409734</t>
  </si>
  <si>
    <t>0.20363953253528358</t>
  </si>
  <si>
    <t>0.18937015996972384</t>
  </si>
  <si>
    <t>0.11082782239668101</t>
  </si>
  <si>
    <t>0.11152440537965463</t>
  </si>
  <si>
    <t>0.2711007262092579</t>
  </si>
  <si>
    <t>0.11303390696210742</t>
  </si>
  <si>
    <t>0.33039592613324353</t>
  </si>
  <si>
    <t>0.12483453363460503</t>
  </si>
  <si>
    <t>0.12285533138140847</t>
  </si>
  <si>
    <t>Andrew Weisblum</t>
  </si>
  <si>
    <t>0.20193670515865797</t>
  </si>
  <si>
    <t>0.2186023512694023</t>
  </si>
  <si>
    <t>0.22674379086071778</t>
  </si>
  <si>
    <t>0.23886996847859238</t>
  </si>
  <si>
    <t>0.2641066331240114</t>
  </si>
  <si>
    <t>0.2684024143547741</t>
  </si>
  <si>
    <t>0.2961119530287941</t>
  </si>
  <si>
    <t>0.32269659686596547</t>
  </si>
  <si>
    <t>0.27684396036665976</t>
  </si>
  <si>
    <t>0.297179840102008</t>
  </si>
  <si>
    <t>0.36380653522408263</t>
  </si>
  <si>
    <t>Andrew Welsh (Politiker)</t>
  </si>
  <si>
    <t>0.15174739360383038</t>
  </si>
  <si>
    <t>0.1573989441520796</t>
  </si>
  <si>
    <t>0.18479558508646912</t>
  </si>
  <si>
    <t>0.43283351999159153</t>
  </si>
  <si>
    <t>0.1808273249990254</t>
  </si>
  <si>
    <t>0.20132538789449175</t>
  </si>
  <si>
    <t>0.1843929545115312</t>
  </si>
  <si>
    <t>0.19221851405747742</t>
  </si>
  <si>
    <t>0.45412446368723586</t>
  </si>
  <si>
    <t>0.20139776842717974</t>
  </si>
  <si>
    <t>0.21165753103524837</t>
  </si>
  <si>
    <t>0.20629360071020836</t>
  </si>
  <si>
    <t>0.20599773071029084</t>
  </si>
  <si>
    <t>0.3555033438664065</t>
  </si>
  <si>
    <t>Andrew Welsh</t>
  </si>
  <si>
    <t>Andrew Wenger</t>
  </si>
  <si>
    <t>0.1317847705849428</t>
  </si>
  <si>
    <t>0.14797398242514997</t>
  </si>
  <si>
    <t>0.15864456979316582</t>
  </si>
  <si>
    <t>0.1665055311667157</t>
  </si>
  <si>
    <t>0.17034820004891715</t>
  </si>
  <si>
    <t>0.173351606373214</t>
  </si>
  <si>
    <t>0.17447438203263177</t>
  </si>
  <si>
    <t>0.46498100485129046</t>
  </si>
  <si>
    <t>0.19324394624889668</t>
  </si>
  <si>
    <t>0.1797030103081469</t>
  </si>
  <si>
    <t>0.34616669144717976</t>
  </si>
  <si>
    <t>0.1893381814360422</t>
  </si>
  <si>
    <t>Andrew West</t>
  </si>
  <si>
    <t>Andrew Wheating</t>
  </si>
  <si>
    <t>0.36718704774130184</t>
  </si>
  <si>
    <t>0.40509499176798297</t>
  </si>
  <si>
    <t>Andrew White (Begriffsklärung)</t>
  </si>
  <si>
    <t>Andrew White (Eishockeyspieler)</t>
  </si>
  <si>
    <t>0.1922669350299482</t>
  </si>
  <si>
    <t>0.2110125864640484</t>
  </si>
  <si>
    <t>0.27014586411460284</t>
  </si>
  <si>
    <t>0.21711140655556724</t>
  </si>
  <si>
    <t>0.21619390490280802</t>
  </si>
  <si>
    <t>0.24803990516744034</t>
  </si>
  <si>
    <t>0.23745065828914733</t>
  </si>
  <si>
    <t>Andrew White (Musiker)</t>
  </si>
  <si>
    <t>0.13065619904681075</t>
  </si>
  <si>
    <t>0.2968259007525207</t>
  </si>
  <si>
    <t>0.14026834994513063</t>
  </si>
  <si>
    <t>0.1448348842963728</t>
  </si>
  <si>
    <t>0.2552595271462241</t>
  </si>
  <si>
    <t>0.18261031238668626</t>
  </si>
  <si>
    <t>0.290627525494871</t>
  </si>
  <si>
    <t>0.1915890538308668</t>
  </si>
  <si>
    <t>0.17654365478668677</t>
  </si>
  <si>
    <t>0.2087897331924965</t>
  </si>
  <si>
    <t>0.1786316089964775</t>
  </si>
  <si>
    <t>0.29765119448292643</t>
  </si>
  <si>
    <t>0.34320220720759287</t>
  </si>
  <si>
    <t>0.18771673700280495</t>
  </si>
  <si>
    <t>0.4588366640768167</t>
  </si>
  <si>
    <t>0.19391323683217107</t>
  </si>
  <si>
    <t>Andrew White</t>
  </si>
  <si>
    <t>0.07752519525342616</t>
  </si>
  <si>
    <t>0.1761224196019114</t>
  </si>
  <si>
    <t>0.1409182524479545</t>
  </si>
  <si>
    <t>0.08593815499378532</t>
  </si>
  <si>
    <t>0.14738650406642853</t>
  </si>
  <si>
    <t>0.09226717932311478</t>
  </si>
  <si>
    <t>0.08945406845844252</t>
  </si>
  <si>
    <t>0.09332604362795927</t>
  </si>
  <si>
    <t>0.10452875256880273</t>
  </si>
  <si>
    <t>0.33366458429397455</t>
  </si>
  <si>
    <t>0.24388034324658117</t>
  </si>
  <si>
    <t>0.21175485570692623</t>
  </si>
  <si>
    <t>0.20555995805538235</t>
  </si>
  <si>
    <t>0.21030393772207076</t>
  </si>
  <si>
    <t>0.11134218398024634</t>
  </si>
  <si>
    <t>0.10184855723968034</t>
  </si>
  <si>
    <t>0.17284014803968895</t>
  </si>
  <si>
    <t>0.1737816932104781</t>
  </si>
  <si>
    <t>0.10304193862624643</t>
  </si>
  <si>
    <t>0.17488101038039783</t>
  </si>
  <si>
    <t>0.1784763969753825</t>
  </si>
  <si>
    <t>0.36495682084531855</t>
  </si>
  <si>
    <t>0.1971064891412113</t>
  </si>
  <si>
    <t>0.17945925920991257</t>
  </si>
  <si>
    <t>0.1072228344881617</t>
  </si>
  <si>
    <t>0.10683779124501434</t>
  </si>
  <si>
    <t>0.19446383674263507</t>
  </si>
  <si>
    <t>0.12027301813910271</t>
  </si>
  <si>
    <t>0.1131245017192482</t>
  </si>
  <si>
    <t>0.18858648115569318</t>
  </si>
  <si>
    <t>0.11705633356922542</t>
  </si>
  <si>
    <t>0.12013987051115985</t>
  </si>
  <si>
    <t>0.2008001197402526</t>
  </si>
  <si>
    <t>Andrew Whitehurst</t>
  </si>
  <si>
    <t>0.21815580828065503</t>
  </si>
  <si>
    <t>0.25738762724858233</t>
  </si>
  <si>
    <t>0.2647930131412098</t>
  </si>
  <si>
    <t>0.2896194351697817</t>
  </si>
  <si>
    <t>0.7440653239268772</t>
  </si>
  <si>
    <t>0.2947751875027698</t>
  </si>
  <si>
    <t>Andrew Whiten</t>
  </si>
  <si>
    <t>0.10345396349949618</t>
  </si>
  <si>
    <t>0.4452607131369704</t>
  </si>
  <si>
    <t>0.13638199774599857</t>
  </si>
  <si>
    <t>0.13071052950449014</t>
  </si>
  <si>
    <t>0.14858124768073422</t>
  </si>
  <si>
    <t>0.1360848501591774</t>
  </si>
  <si>
    <t>0.2401902553075699</t>
  </si>
  <si>
    <t>0.28395099074357494</t>
  </si>
  <si>
    <t>0.13783268208870214</t>
  </si>
  <si>
    <t>0.2799116440690179</t>
  </si>
  <si>
    <t>0.14257033367923103</t>
  </si>
  <si>
    <t>0.1522478655207527</t>
  </si>
  <si>
    <t>0.3190509955930476</t>
  </si>
  <si>
    <t>Andrew Whittaker</t>
  </si>
  <si>
    <t>0.2723795257255657</t>
  </si>
  <si>
    <t>0.21423395871597004</t>
  </si>
  <si>
    <t>0.13501957314042123</t>
  </si>
  <si>
    <t>0.13740749768706564</t>
  </si>
  <si>
    <t>0.3347942075933121</t>
  </si>
  <si>
    <t>0.1504736162393621</t>
  </si>
  <si>
    <t>0.1485623436005264</t>
  </si>
  <si>
    <t>0.1442161456802647</t>
  </si>
  <si>
    <t>0.16737520314659124</t>
  </si>
  <si>
    <t>0.1556469345623902</t>
  </si>
  <si>
    <t>0.15423130650381003</t>
  </si>
  <si>
    <t>0.16655752353870518</t>
  </si>
  <si>
    <t>0.16203313644429831</t>
  </si>
  <si>
    <t>0.1720563754264513</t>
  </si>
  <si>
    <t>0.31949318332272403</t>
  </si>
  <si>
    <t>0.1694056458791733</t>
  </si>
  <si>
    <t>0.29949491074239454</t>
  </si>
  <si>
    <t>Andrew Whittington</t>
  </si>
  <si>
    <t>0.359771805782393</t>
  </si>
  <si>
    <t>0.40342001774957703</t>
  </si>
  <si>
    <t>0.2517798794841006</t>
  </si>
  <si>
    <t>0.25416632982316506</t>
  </si>
  <si>
    <t>0.2588610978963538</t>
  </si>
  <si>
    <t>0.2674390612445289</t>
  </si>
  <si>
    <t>0.2964626912539008</t>
  </si>
  <si>
    <t>Andrew Whitworth</t>
  </si>
  <si>
    <t>0.28519039525692974</t>
  </si>
  <si>
    <t>0.3158705408191348</t>
  </si>
  <si>
    <t>0.2869944673223481</t>
  </si>
  <si>
    <t>0.3341902627761199</t>
  </si>
  <si>
    <t>0.32122562908432406</t>
  </si>
  <si>
    <t>Andrew Wiggins</t>
  </si>
  <si>
    <t>0.15842582350376827</t>
  </si>
  <si>
    <t>0.12675893416204698</t>
  </si>
  <si>
    <t>0.07730317926620829</t>
  </si>
  <si>
    <t>0.13257726263835648</t>
  </si>
  <si>
    <t>0.13624047191568953</t>
  </si>
  <si>
    <t>0.08394874059490601</t>
  </si>
  <si>
    <t>0.3001383166339473</t>
  </si>
  <si>
    <t>0.08344460327111111</t>
  </si>
  <si>
    <t>0.15565347626948406</t>
  </si>
  <si>
    <t>0.08810846574676648</t>
  </si>
  <si>
    <t>0.09023383027010219</t>
  </si>
  <si>
    <t>0.15262343884865334</t>
  </si>
  <si>
    <t>0.08955080011953627</t>
  </si>
  <si>
    <t>0.0900130029734345</t>
  </si>
  <si>
    <t>0.16957654303492592</t>
  </si>
  <si>
    <t>0.15505890888590707</t>
  </si>
  <si>
    <t>0.0912049147208771</t>
  </si>
  <si>
    <t>0.09268839264862491</t>
  </si>
  <si>
    <t>0.30594188763409236</t>
  </si>
  <si>
    <t>0.1605432756983516</t>
  </si>
  <si>
    <t>0.2907905481701255</t>
  </si>
  <si>
    <t>0.10983125881334202</t>
  </si>
  <si>
    <t>0.16271625593432626</t>
  </si>
  <si>
    <t>0.2259162233142373</t>
  </si>
  <si>
    <t>0.18317839571051006</t>
  </si>
  <si>
    <t>0.10511737912053212</t>
  </si>
  <si>
    <t>Andrew Wiles</t>
  </si>
  <si>
    <t>0.09933532470271496</t>
  </si>
  <si>
    <t>0.22567086327732266</t>
  </si>
  <si>
    <t>0.11011509874633482</t>
  </si>
  <si>
    <t>0.11750328332783991</t>
  </si>
  <si>
    <t>0.4275342966153131</t>
  </si>
  <si>
    <t>0.22172177227795958</t>
  </si>
  <si>
    <t>0.12840325698693156</t>
  </si>
  <si>
    <t>0.1282197033157035</t>
  </si>
  <si>
    <t>0.14266603215421636</t>
  </si>
  <si>
    <t>0.13066713270727448</t>
  </si>
  <si>
    <t>0.13045223640605974</t>
  </si>
  <si>
    <t>0.23062796430725108</t>
  </si>
  <si>
    <t>0.2726465271222595</t>
  </si>
  <si>
    <t>0.33313099867645224</t>
  </si>
  <si>
    <t>0.15405366719685476</t>
  </si>
  <si>
    <t>0.13581008028158037</t>
  </si>
  <si>
    <t>0.13365543195564514</t>
  </si>
  <si>
    <t>0.23178240222358554</t>
  </si>
  <si>
    <t>0.14998774096082573</t>
  </si>
  <si>
    <t>0.1361831900416576</t>
  </si>
  <si>
    <t>0.14618667709983776</t>
  </si>
  <si>
    <t>0.25729113005826987</t>
  </si>
  <si>
    <t>Andrew Williams (Kongressabgeordneter)</t>
  </si>
  <si>
    <t>0.15880475892647486</t>
  </si>
  <si>
    <t>0.17191076613250175</t>
  </si>
  <si>
    <t>0.17048775075777478</t>
  </si>
  <si>
    <t>0.298058410760543</t>
  </si>
  <si>
    <t>0.22195186181457988</t>
  </si>
  <si>
    <t>0.20201414895101064</t>
  </si>
  <si>
    <t>0.34756060839727737</t>
  </si>
  <si>
    <t>0.3468491263293044</t>
  </si>
  <si>
    <t>0.21775947007525998</t>
  </si>
  <si>
    <t>0.48869331390727105</t>
  </si>
  <si>
    <t>0.39905766816066124</t>
  </si>
  <si>
    <t>Andrew Williams</t>
  </si>
  <si>
    <t>Andrew Wilson (Historiker)</t>
  </si>
  <si>
    <t>0.7786757307646971</t>
  </si>
  <si>
    <t>0.30117555884133207</t>
  </si>
  <si>
    <t>0.320148066069236</t>
  </si>
  <si>
    <t>0.3200789634939132</t>
  </si>
  <si>
    <t>Andrew Wilson (Politiker)</t>
  </si>
  <si>
    <t>0.24320295726756716</t>
  </si>
  <si>
    <t>0.24118981082446386</t>
  </si>
  <si>
    <t>0.2592307505991907</t>
  </si>
  <si>
    <t>0.2899882095193863</t>
  </si>
  <si>
    <t>0.2950374200293431</t>
  </si>
  <si>
    <t>0.3080653311410545</t>
  </si>
  <si>
    <t>0.2938281031139597</t>
  </si>
  <si>
    <t>0.5990950935120357</t>
  </si>
  <si>
    <t>0.32277676542144196</t>
  </si>
  <si>
    <t>Andrew Wilson (Schauspieler)</t>
  </si>
  <si>
    <t>0.45081715602967126</t>
  </si>
  <si>
    <t>0.47638570810224146</t>
  </si>
  <si>
    <t>0.5491375240984211</t>
  </si>
  <si>
    <t>0.5179464533832634</t>
  </si>
  <si>
    <t>Andrew Wilson</t>
  </si>
  <si>
    <t>Andrew Wisniewski</t>
  </si>
  <si>
    <t>0.11749593109964185</t>
  </si>
  <si>
    <t>0.11652334212116112</t>
  </si>
  <si>
    <t>0.15169754198584</t>
  </si>
  <si>
    <t>0.1404424698045693</t>
  </si>
  <si>
    <t>0.14259203819516167</t>
  </si>
  <si>
    <t>0.14195389293985464</t>
  </si>
  <si>
    <t>0.14369766400444128</t>
  </si>
  <si>
    <t>0.5619439548025674</t>
  </si>
  <si>
    <t>0.1591563376551906</t>
  </si>
  <si>
    <t>0.30347334323855196</t>
  </si>
  <si>
    <t>0.17344523922675395</t>
  </si>
  <si>
    <t>0.15813987613509695</t>
  </si>
  <si>
    <t>0.1675499386511919</t>
  </si>
  <si>
    <t>0.3533790643027562</t>
  </si>
  <si>
    <t>Andrew Wood (Musiker)</t>
  </si>
  <si>
    <t>0.11715268567739286</t>
  </si>
  <si>
    <t>0.1257714064199968</t>
  </si>
  <si>
    <t>0.12986598262372076</t>
  </si>
  <si>
    <t>0.31390367581458406</t>
  </si>
  <si>
    <t>0.13943012748623546</t>
  </si>
  <si>
    <t>0.2387849480322932</t>
  </si>
  <si>
    <t>0.27723128653036533</t>
  </si>
  <si>
    <t>0.2564007463294067</t>
  </si>
  <si>
    <t>0.1504414535424892</t>
  </si>
  <si>
    <t>0.1551024624947192</t>
  </si>
  <si>
    <t>0.17178803888696556</t>
  </si>
  <si>
    <t>0.15608361762658204</t>
  </si>
  <si>
    <t>0.2680211424294909</t>
  </si>
  <si>
    <t>0.3169757807802078</t>
  </si>
  <si>
    <t>0.17069090424744365</t>
  </si>
  <si>
    <t>0.1620304597127162</t>
  </si>
  <si>
    <t>0.2668884988477704</t>
  </si>
  <si>
    <t>0.17094880121235262</t>
  </si>
  <si>
    <t>0.1683159317882532</t>
  </si>
  <si>
    <t>0.17470043492351214</t>
  </si>
  <si>
    <t>0.17659262995261385</t>
  </si>
  <si>
    <t>0.1724075688457657</t>
  </si>
  <si>
    <t>0.18155011981984745</t>
  </si>
  <si>
    <t>Andrew Wood</t>
  </si>
  <si>
    <t>Andrew Wooten</t>
  </si>
  <si>
    <t>0.09420311017835954</t>
  </si>
  <si>
    <t>0.09726995839316785</t>
  </si>
  <si>
    <t>0.09852710234609882</t>
  </si>
  <si>
    <t>0.10379629687922369</t>
  </si>
  <si>
    <t>0.1116230406386058</t>
  </si>
  <si>
    <t>0.11086616202110315</t>
  </si>
  <si>
    <t>0.11354049082255195</t>
  </si>
  <si>
    <t>0.11342476741938891</t>
  </si>
  <si>
    <t>0.11319257859783334</t>
  </si>
  <si>
    <t>0.11268103956896205</t>
  </si>
  <si>
    <t>0.11326262564077239</t>
  </si>
  <si>
    <t>0.11527830596112167</t>
  </si>
  <si>
    <t>0.1954307643280185</t>
  </si>
  <si>
    <t>0.19510935719580766</t>
  </si>
  <si>
    <t>0.38496417564424795</t>
  </si>
  <si>
    <t>0.12866968745306284</t>
  </si>
  <si>
    <t>0.1199675703764631</t>
  </si>
  <si>
    <t>0.12092542026265295</t>
  </si>
  <si>
    <t>0.13613221590639527</t>
  </si>
  <si>
    <t>0.12456297367458612</t>
  </si>
  <si>
    <t>0.13143253186660736</t>
  </si>
  <si>
    <t>0.1296726551418834</t>
  </si>
  <si>
    <t>Andrew Wright</t>
  </si>
  <si>
    <t>Andrew Wyeth</t>
  </si>
  <si>
    <t>0.1696307890095533</t>
  </si>
  <si>
    <t>0.2830065592266826</t>
  </si>
  <si>
    <t>0.20188732678585808</t>
  </si>
  <si>
    <t>0.11851034343583741</t>
  </si>
  <si>
    <t>0.11560249281047066</t>
  </si>
  <si>
    <t>0.1400248931454986</t>
  </si>
  <si>
    <t>0.21432267553297887</t>
  </si>
  <si>
    <t>0.12865457727806323</t>
  </si>
  <si>
    <t>0.23260455777821393</t>
  </si>
  <si>
    <t>0.13192193703910257</t>
  </si>
  <si>
    <t>0.22185474663599988</t>
  </si>
  <si>
    <t>0.1326405806190178</t>
  </si>
  <si>
    <t>0.4101367078576993</t>
  </si>
  <si>
    <t>0.15044345972507783</t>
  </si>
  <si>
    <t>0.1385652678144474</t>
  </si>
  <si>
    <t>0.13480092380853376</t>
  </si>
  <si>
    <t>0.15543016605419702</t>
  </si>
  <si>
    <t>0.15101854988763672</t>
  </si>
  <si>
    <t>0.28042783724110104</t>
  </si>
  <si>
    <t>0.25949623978699426</t>
  </si>
  <si>
    <t>0.15171131040107977</t>
  </si>
  <si>
    <t>Andrew Wyley</t>
  </si>
  <si>
    <t>Andrew Wylie</t>
  </si>
  <si>
    <t>0.17941547578027522</t>
  </si>
  <si>
    <t>0.19261476245228373</t>
  </si>
  <si>
    <t>0.23846851831221785</t>
  </si>
  <si>
    <t>0.26308771798146674</t>
  </si>
  <si>
    <t>0.48543795808583473</t>
  </si>
  <si>
    <t>0.2481443071677146</t>
  </si>
  <si>
    <t>0.4186360702690001</t>
  </si>
  <si>
    <t>0.245968610942003</t>
  </si>
  <si>
    <t>0.4470526685576238</t>
  </si>
  <si>
    <t>Andrew Wyllie</t>
  </si>
  <si>
    <t>0.22916064897926386</t>
  </si>
  <si>
    <t>0.7720452015190976</t>
  </si>
  <si>
    <t>0.304030635717879</t>
  </si>
  <si>
    <t>0.2902779308502693</t>
  </si>
  <si>
    <t>0.2768627468779571</t>
  </si>
  <si>
    <t>Andrew Wyntoun</t>
  </si>
  <si>
    <t>0.10834157738383501</t>
  </si>
  <si>
    <t>0.11728290573887677</t>
  </si>
  <si>
    <t>0.11631208010756966</t>
  </si>
  <si>
    <t>0.12009870131957806</t>
  </si>
  <si>
    <t>0.12165089028534795</t>
  </si>
  <si>
    <t>0.12894352237289772</t>
  </si>
  <si>
    <t>0.13042328683717644</t>
  </si>
  <si>
    <t>0.48413176279638115</t>
  </si>
  <si>
    <t>0.12964005594746114</t>
  </si>
  <si>
    <t>0.29592773047496285</t>
  </si>
  <si>
    <t>0.136885861770407</t>
  </si>
  <si>
    <t>0.14233351247350928</t>
  </si>
  <si>
    <t>0.4131409927780805</t>
  </si>
  <si>
    <t>0.2507945856231453</t>
  </si>
  <si>
    <t>0.16050790415236257</t>
  </si>
  <si>
    <t>0.18292944579633075</t>
  </si>
  <si>
    <t>0.17398715568092846</t>
  </si>
  <si>
    <t>0.15565681182064683</t>
  </si>
  <si>
    <t>0.16358640284879214</t>
  </si>
  <si>
    <t>0.16010613900186033</t>
  </si>
  <si>
    <t>Andrew Wyper</t>
  </si>
  <si>
    <t>0.4037826810211384</t>
  </si>
  <si>
    <t>0.25816213171420666</t>
  </si>
  <si>
    <t>0.25602515861550934</t>
  </si>
  <si>
    <t>0.3333099320831647</t>
  </si>
  <si>
    <t>0.3255708998733056</t>
  </si>
  <si>
    <t>0.30782509876780356</t>
  </si>
  <si>
    <t>0.36814082773720913</t>
  </si>
  <si>
    <t>0.35045618923312694</t>
  </si>
  <si>
    <t>Andrew Yao</t>
  </si>
  <si>
    <t>0.16058202686205</t>
  </si>
  <si>
    <t>0.4710038167354778</t>
  </si>
  <si>
    <t>0.55034853823905</t>
  </si>
  <si>
    <t>0.3555950361259031</t>
  </si>
  <si>
    <t>0.21260005824606873</t>
  </si>
  <si>
    <t>0.21697966206045255</t>
  </si>
  <si>
    <t>0.23632029169053875</t>
  </si>
  <si>
    <t>Andrew Yarranton</t>
  </si>
  <si>
    <t>0.276689089787244</t>
  </si>
  <si>
    <t>0.29525357449742856</t>
  </si>
  <si>
    <t>0.28800903139382217</t>
  </si>
  <si>
    <t>0.3488543617478616</t>
  </si>
  <si>
    <t>0.31536414700449555</t>
  </si>
  <si>
    <t>0.34226494126514784</t>
  </si>
  <si>
    <t>0.3358395009763299</t>
  </si>
  <si>
    <t>0.40083986929990184</t>
  </si>
  <si>
    <t>0.3762436710335224</t>
  </si>
  <si>
    <t>Andrew Yeom Soo-jung</t>
  </si>
  <si>
    <t>0.23195472030250255</t>
  </si>
  <si>
    <t>0.39476051491026226</t>
  </si>
  <si>
    <t>0.23721150896970047</t>
  </si>
  <si>
    <t>0.2476860123504067</t>
  </si>
  <si>
    <t>0.5018646411866148</t>
  </si>
  <si>
    <t>0.2456015778581677</t>
  </si>
  <si>
    <t>Andrew Yogan</t>
  </si>
  <si>
    <t>0.09898044257612418</t>
  </si>
  <si>
    <t>0.10626226278033295</t>
  </si>
  <si>
    <t>0.1982395893604422</t>
  </si>
  <si>
    <t>0.1191542062161506</t>
  </si>
  <si>
    <t>0.21174225953942455</t>
  </si>
  <si>
    <t>0.2687799055638567</t>
  </si>
  <si>
    <t>0.21631924328705535</t>
  </si>
  <si>
    <t>0.13104360598825374</t>
  </si>
  <si>
    <t>0.5124590069769871</t>
  </si>
  <si>
    <t>0.1451409843487481</t>
  </si>
  <si>
    <t>0.13497070574704526</t>
  </si>
  <si>
    <t>0.13317793893828417</t>
  </si>
  <si>
    <t>0.3222604012933496</t>
  </si>
  <si>
    <t>0.14825750670705853</t>
  </si>
  <si>
    <t>0.14627234419353285</t>
  </si>
  <si>
    <t>Andrew Young (Skilangläufer)</t>
  </si>
  <si>
    <t>0.08763937068055397</t>
  </si>
  <si>
    <t>0.09840550345289448</t>
  </si>
  <si>
    <t>0.1107293346682777</t>
  </si>
  <si>
    <t>0.19645378742976227</t>
  </si>
  <si>
    <t>0.3092211828627997</t>
  </si>
  <si>
    <t>0.11950590848170828</t>
  </si>
  <si>
    <t>0.11916328302966821</t>
  </si>
  <si>
    <t>0.49206715534910117</t>
  </si>
  <si>
    <t>0.3937307687480446</t>
  </si>
  <si>
    <t>Andrew Young</t>
  </si>
  <si>
    <t>0.1456374058918887</t>
  </si>
  <si>
    <t>0.17227379503576035</t>
  </si>
  <si>
    <t>0.4271696862654598</t>
  </si>
  <si>
    <t>0.18825445340427965</t>
  </si>
  <si>
    <t>0.33812803802026675</t>
  </si>
  <si>
    <t>0.5096096255722785</t>
  </si>
  <si>
    <t>0.41634764327124374</t>
  </si>
  <si>
    <t>0.22055673210098642</t>
  </si>
  <si>
    <t>0.21432706333312718</t>
  </si>
  <si>
    <t>0.21614757651275934</t>
  </si>
  <si>
    <t>Andrew Z Fire</t>
  </si>
  <si>
    <t>0.2849213297482842</t>
  </si>
  <si>
    <t>0.1827456636335058</t>
  </si>
  <si>
    <t>0.553642398489799</t>
  </si>
  <si>
    <t>0.20012300145091838</t>
  </si>
  <si>
    <t>0.1996869756708935</t>
  </si>
  <si>
    <t>0.3361598556297747</t>
  </si>
  <si>
    <t>0.22260133609649363</t>
  </si>
  <si>
    <t>0.20425372805110792</t>
  </si>
  <si>
    <t>0.22340411723000117</t>
  </si>
  <si>
    <t>0.38146899182768096</t>
  </si>
  <si>
    <t>Andrew Z McCarty</t>
  </si>
  <si>
    <t>0.1859603332464627</t>
  </si>
  <si>
    <t>0.24009108397492468</t>
  </si>
  <si>
    <t>0.37596532209672645</t>
  </si>
  <si>
    <t>0.382593960531282</t>
  </si>
  <si>
    <t>0.2261975006892416</t>
  </si>
  <si>
    <t>0.5286322291151309</t>
  </si>
  <si>
    <t>0.23424529702364863</t>
  </si>
  <si>
    <t>0.2311339019154433</t>
  </si>
  <si>
    <t>0.23550522136703328</t>
  </si>
  <si>
    <t>0.25495186235449757</t>
  </si>
  <si>
    <t>Andrew Zamorano</t>
  </si>
  <si>
    <t>0.15442550397223492</t>
  </si>
  <si>
    <t>0.2811808427031566</t>
  </si>
  <si>
    <t>0.16892266914810414</t>
  </si>
  <si>
    <t>0.17150814653653615</t>
  </si>
  <si>
    <t>0.3716252616771057</t>
  </si>
  <si>
    <t>0.1763984782441654</t>
  </si>
  <si>
    <t>0.30054579932567904</t>
  </si>
  <si>
    <t>0.17848471547368014</t>
  </si>
  <si>
    <t>0.18532164021574543</t>
  </si>
  <si>
    <t>0.1986921811622987</t>
  </si>
  <si>
    <t>0.19292369500430032</t>
  </si>
  <si>
    <t>Andrew Zimmern</t>
  </si>
  <si>
    <t>0.37787308156075927</t>
  </si>
  <si>
    <t>0.24536694519591284</t>
  </si>
  <si>
    <t>0.2604804423287135</t>
  </si>
  <si>
    <t>0.2714680540148824</t>
  </si>
  <si>
    <t>0.30230988870789477</t>
  </si>
  <si>
    <t>0.2841147053760704</t>
  </si>
  <si>
    <t>0.31076493249181497</t>
  </si>
  <si>
    <t>0.3088012014926604</t>
  </si>
  <si>
    <t>Andrew Zisserman</t>
  </si>
  <si>
    <t>0.4942213531279284</t>
  </si>
  <si>
    <t>0.2999496649504619</t>
  </si>
  <si>
    <t>0.2810052359945738</t>
  </si>
  <si>
    <t>0.5458674960232575</t>
  </si>
  <si>
    <t>0.30735168108494837</t>
  </si>
  <si>
    <t>Andrew Zolile T Brook</t>
  </si>
  <si>
    <t>0.3360466824965688</t>
  </si>
  <si>
    <t>0.33778113640971774</t>
  </si>
  <si>
    <t>0.34379246437774236</t>
  </si>
  <si>
    <t>0.34645815193269286</t>
  </si>
  <si>
    <t>0.3478207544090344</t>
  </si>
  <si>
    <t>0.35581770160798726</t>
  </si>
  <si>
    <t>Andrew Zuckerman</t>
  </si>
  <si>
    <t>0.2896692351617063</t>
  </si>
  <si>
    <t>0.32477231617206076</t>
  </si>
  <si>
    <t>0.8373861463204147</t>
  </si>
  <si>
    <t>Andrew, Duke of York</t>
  </si>
  <si>
    <t>0.08856283119521494</t>
  </si>
  <si>
    <t>0.09507824572312297</t>
  </si>
  <si>
    <t>0.09817358458837894</t>
  </si>
  <si>
    <t>0.4412656648429593</t>
  </si>
  <si>
    <t>0.17942801761011168</t>
  </si>
  <si>
    <t>0.11526827374700505</t>
  </si>
  <si>
    <t>0.1118960953100622</t>
  </si>
  <si>
    <t>0.1144784698442589</t>
  </si>
  <si>
    <t>0.1935518182066537</t>
  </si>
  <si>
    <t>0.19744823350081714</t>
  </si>
  <si>
    <t>0.1298650133484667</t>
  </si>
  <si>
    <t>0.1997796632557765</t>
  </si>
  <si>
    <t>0.12076514832898881</t>
  </si>
  <si>
    <t>0.1204189126151016</t>
  </si>
  <si>
    <t>0.14152416824398956</t>
  </si>
  <si>
    <t>0.23616632194263962</t>
  </si>
  <si>
    <t>0.12108205465258279</t>
  </si>
  <si>
    <t>0.12248866655550754</t>
  </si>
  <si>
    <t>0.2561331174757686</t>
  </si>
  <si>
    <t>0.14953400181075704</t>
  </si>
  <si>
    <t>0.21543644800498735</t>
  </si>
  <si>
    <t>0.22641138000606306</t>
  </si>
  <si>
    <t>0.13412164625156786</t>
  </si>
  <si>
    <t>0.13087729848628735</t>
  </si>
  <si>
    <t>0.1341094807199545</t>
  </si>
  <si>
    <t>Andrew-Gletscher</t>
  </si>
  <si>
    <t>Andrew-Schnabelwal</t>
  </si>
  <si>
    <t>0.22439932111339947</t>
  </si>
  <si>
    <t>0.2851054822697193</t>
  </si>
  <si>
    <t>0.4877178091955288</t>
  </si>
  <si>
    <t>0.3096657259659884</t>
  </si>
  <si>
    <t>0.3050041025151668</t>
  </si>
  <si>
    <t>0.31507373100898917</t>
  </si>
  <si>
    <t>0.585063523812637</t>
  </si>
  <si>
    <t>Andrew</t>
  </si>
  <si>
    <t>Andrewes</t>
  </si>
  <si>
    <t>Andrews (Familienname)</t>
  </si>
  <si>
    <t>Andrews (Florida)</t>
  </si>
  <si>
    <t>0.2031598930265521</t>
  </si>
  <si>
    <t>0.33894543929208143</t>
  </si>
  <si>
    <t>0.2252066095204718</t>
  </si>
  <si>
    <t>0.1636654322159417</t>
  </si>
  <si>
    <t>0.17594783872905265</t>
  </si>
  <si>
    <t>0.17776429439101554</t>
  </si>
  <si>
    <t>0.1703321616577503</t>
  </si>
  <si>
    <t>0.4335394395360366</t>
  </si>
  <si>
    <t>0.1826212453249819</t>
  </si>
  <si>
    <t>Andrews (Texas)</t>
  </si>
  <si>
    <t>0.18919131238670572</t>
  </si>
  <si>
    <t>0.11442214159112045</t>
  </si>
  <si>
    <t>0.1159009651226497</t>
  </si>
  <si>
    <t>0.33211143492636436</t>
  </si>
  <si>
    <t>0.29546961396744476</t>
  </si>
  <si>
    <t>0.25627267356272704</t>
  </si>
  <si>
    <t>0.3649154067884463</t>
  </si>
  <si>
    <t>0.24809329160883026</t>
  </si>
  <si>
    <t>0.15559199183771133</t>
  </si>
  <si>
    <t>0.42407636305580426</t>
  </si>
  <si>
    <t>Andrews Branch</t>
  </si>
  <si>
    <t>Andrews County</t>
  </si>
  <si>
    <t>0.21674771825430206</t>
  </si>
  <si>
    <t>0.2908249064336318</t>
  </si>
  <si>
    <t>0.13743251395842387</t>
  </si>
  <si>
    <t>0.24026897249335624</t>
  </si>
  <si>
    <t>0.14374076761187338</t>
  </si>
  <si>
    <t>0.17891843966121046</t>
  </si>
  <si>
    <t>0.16284637589567585</t>
  </si>
  <si>
    <t>0.16174216892238358</t>
  </si>
  <si>
    <t>0.16817902681884894</t>
  </si>
  <si>
    <t>0.1746117723406814</t>
  </si>
  <si>
    <t>0.17502017458982982</t>
  </si>
  <si>
    <t>0.17224345193858778</t>
  </si>
  <si>
    <t>0.18172438877891678</t>
  </si>
  <si>
    <t>0.19296571273022425</t>
  </si>
  <si>
    <t>Andrews Creek</t>
  </si>
  <si>
    <t>0.37864099548758384</t>
  </si>
  <si>
    <t>0.38271587939801177</t>
  </si>
  <si>
    <t>0.7265204173597442</t>
  </si>
  <si>
    <t>0.4269984020487678</t>
  </si>
  <si>
    <t>Andrews Engelmann</t>
  </si>
  <si>
    <t>0.15454014152275705</t>
  </si>
  <si>
    <t>0.16380439262885094</t>
  </si>
  <si>
    <t>0.1628048935500686</t>
  </si>
  <si>
    <t>0.3181328268095731</t>
  </si>
  <si>
    <t>0.17790718687336096</t>
  </si>
  <si>
    <t>0.19766875886586208</t>
  </si>
  <si>
    <t>0.18713903163491827</t>
  </si>
  <si>
    <t>0.21344672402902376</t>
  </si>
  <si>
    <t>0.1903555674740033</t>
  </si>
  <si>
    <t>0.18518425830890575</t>
  </si>
  <si>
    <t>0.1924149093434275</t>
  </si>
  <si>
    <t>0.20254673511781315</t>
  </si>
  <si>
    <t>0.6922363432189516</t>
  </si>
  <si>
    <t>0.20615243513414877</t>
  </si>
  <si>
    <t>Andrews Island</t>
  </si>
  <si>
    <t>Andrews Lake</t>
  </si>
  <si>
    <t>Andrews Peak</t>
  </si>
  <si>
    <t>Andrews Peaks</t>
  </si>
  <si>
    <t>Andrews Point</t>
  </si>
  <si>
    <t>Andrews Pond</t>
  </si>
  <si>
    <t>Andrews Ridge</t>
  </si>
  <si>
    <t>Andrews Rocks</t>
  </si>
  <si>
    <t>0.49398421601191916</t>
  </si>
  <si>
    <t>0.5475909087534959</t>
  </si>
  <si>
    <t>0.6753693737367799</t>
  </si>
  <si>
    <t>Andrews Space</t>
  </si>
  <si>
    <t>0.668998888903261</t>
  </si>
  <si>
    <t>Andrews Thazhath</t>
  </si>
  <si>
    <t>0.5475287714328614</t>
  </si>
  <si>
    <t>0.2591896655940335</t>
  </si>
  <si>
    <t>0.260527433687435</t>
  </si>
  <si>
    <t>0.26721993466689975</t>
  </si>
  <si>
    <t>Andrews-Diagramm</t>
  </si>
  <si>
    <t>Andrews-Überfall</t>
  </si>
  <si>
    <t>0.11388766141162963</t>
  </si>
  <si>
    <t>0.12625581284116122</t>
  </si>
  <si>
    <t>0.12548542709874966</t>
  </si>
  <si>
    <t>0.12240643106275327</t>
  </si>
  <si>
    <t>0.1277047329715628</t>
  </si>
  <si>
    <t>0.3001733398300586</t>
  </si>
  <si>
    <t>0.38689155876589687</t>
  </si>
  <si>
    <t>0.13494763637757728</t>
  </si>
  <si>
    <t>0.1371258494872887</t>
  </si>
  <si>
    <t>0.2928477313811109</t>
  </si>
  <si>
    <t>0.23587913783828957</t>
  </si>
  <si>
    <t>0.15555632686489518</t>
  </si>
  <si>
    <t>0.14133576702480272</t>
  </si>
  <si>
    <t>0.1446562272853571</t>
  </si>
  <si>
    <t>0.4045294474766461</t>
  </si>
  <si>
    <t>0.1637600701737932</t>
  </si>
  <si>
    <t>0.27201265057233015</t>
  </si>
  <si>
    <t>Andrews</t>
  </si>
  <si>
    <t>Andrewsarchus</t>
  </si>
  <si>
    <t>0.12319077456906427</t>
  </si>
  <si>
    <t>0.13225370708261847</t>
  </si>
  <si>
    <t>0.23121502615306214</t>
  </si>
  <si>
    <t>0.1383242496846301</t>
  </si>
  <si>
    <t>0.14661640323459782</t>
  </si>
  <si>
    <t>0.38025194147126323</t>
  </si>
  <si>
    <t>0.35388502655520393</t>
  </si>
  <si>
    <t>0.36133137775421637</t>
  </si>
  <si>
    <t>0.2495841220348841</t>
  </si>
  <si>
    <t>0.3364873136794044</t>
  </si>
  <si>
    <t>0.16798415275142972</t>
  </si>
  <si>
    <t>0.19685992047600245</t>
  </si>
  <si>
    <t>0.16575288032987903</t>
  </si>
  <si>
    <t>0.35628080887655605</t>
  </si>
  <si>
    <t>0.18569427359912977</t>
  </si>
  <si>
    <t>0.20365478862751238</t>
  </si>
  <si>
    <t>Andrey Alexander</t>
  </si>
  <si>
    <t>0.2231174575618972</t>
  </si>
  <si>
    <t>0.2212705716476325</t>
  </si>
  <si>
    <t>0.2813757035299284</t>
  </si>
  <si>
    <t>0.2810503412492787</t>
  </si>
  <si>
    <t>0.3196408779278416</t>
  </si>
  <si>
    <t>0.27731725175705224</t>
  </si>
  <si>
    <t>0.28256201371893247</t>
  </si>
  <si>
    <t>0.30331791939646896</t>
  </si>
  <si>
    <t>Andrey Amador</t>
  </si>
  <si>
    <t>0.15384074602476394</t>
  </si>
  <si>
    <t>0.3625131175278899</t>
  </si>
  <si>
    <t>0.1956994714281207</t>
  </si>
  <si>
    <t>0.20280622962980316</t>
  </si>
  <si>
    <t>0.32910124793048595</t>
  </si>
  <si>
    <t>0.20367504511311502</t>
  </si>
  <si>
    <t>0.2183859888439596</t>
  </si>
  <si>
    <t>0.23042981867901885</t>
  </si>
  <si>
    <t>Andrey Klassen</t>
  </si>
  <si>
    <t>0.2514154307230965</t>
  </si>
  <si>
    <t>0.3008402802695427</t>
  </si>
  <si>
    <t>Andrey Neyman</t>
  </si>
  <si>
    <t>0.27642143105730455</t>
  </si>
  <si>
    <t>0.5282913513192358</t>
  </si>
  <si>
    <t>0.5625235533584423</t>
  </si>
  <si>
    <t>0.2993906348702584</t>
  </si>
  <si>
    <t>0.3858121402749105</t>
  </si>
  <si>
    <t>Andrey Popoviç</t>
  </si>
  <si>
    <t>0.13748231783484569</t>
  </si>
  <si>
    <t>0.1363442887489809</t>
  </si>
  <si>
    <t>0.2414471766928432</t>
  </si>
  <si>
    <t>0.16046145375112092</t>
  </si>
  <si>
    <t>0.17338035457388257</t>
  </si>
  <si>
    <t>0.163828578391566</t>
  </si>
  <si>
    <t>0.1670590194441447</t>
  </si>
  <si>
    <t>0.16678427272996116</t>
  </si>
  <si>
    <t>0.16723005460519405</t>
  </si>
  <si>
    <t>0.1688023290860548</t>
  </si>
  <si>
    <t>0.21352319419598909</t>
  </si>
  <si>
    <t>0.29398846076227775</t>
  </si>
  <si>
    <t>0.17087958496735742</t>
  </si>
  <si>
    <t>0.3336009930758015</t>
  </si>
  <si>
    <t>Andrey Todorov</t>
  </si>
  <si>
    <t>0.5080637967783183</t>
  </si>
  <si>
    <t>0.2775240228834814</t>
  </si>
  <si>
    <t>0.2771272996659432</t>
  </si>
  <si>
    <t>0.3083508323803024</t>
  </si>
  <si>
    <t>0.2943391595846594</t>
  </si>
  <si>
    <t>0.31864396239017406</t>
  </si>
  <si>
    <t>Andrey V Chubukov</t>
  </si>
  <si>
    <t>0.27130348052379627</t>
  </si>
  <si>
    <t>0.23695039030712062</t>
  </si>
  <si>
    <t>0.13878828908572255</t>
  </si>
  <si>
    <t>0.25256612100529546</t>
  </si>
  <si>
    <t>0.1556263530007157</t>
  </si>
  <si>
    <t>0.4714823084192678</t>
  </si>
  <si>
    <t>0.16826021954379478</t>
  </si>
  <si>
    <t>0.3896478034555702</t>
  </si>
  <si>
    <t>0.16983811705104299</t>
  </si>
  <si>
    <t>0.1700535878527189</t>
  </si>
  <si>
    <t>0.28627400134553505</t>
  </si>
  <si>
    <t>0.18956747547924996</t>
  </si>
  <si>
    <t>0.1757787465292763</t>
  </si>
  <si>
    <t>0.19186713454274734</t>
  </si>
  <si>
    <t>Andrey Valiguras</t>
  </si>
  <si>
    <t>0.17909351523660627</t>
  </si>
  <si>
    <t>0.23423074713594705</t>
  </si>
  <si>
    <t>0.4418071119851812</t>
  </si>
  <si>
    <t>Andrey</t>
  </si>
  <si>
    <t>Andreychuk</t>
  </si>
  <si>
    <t>Andrezel</t>
  </si>
  <si>
    <t>Andrezza Martins das Chagas</t>
  </si>
  <si>
    <t>0.16142312114442411</t>
  </si>
  <si>
    <t>0.18125328127988585</t>
  </si>
  <si>
    <t>0.19315670827125428</t>
  </si>
  <si>
    <t>0.20534494469466588</t>
  </si>
  <si>
    <t>0.20395256909763432</t>
  </si>
  <si>
    <t>0.23670444473442315</t>
  </si>
  <si>
    <t>0.25423626676906896</t>
  </si>
  <si>
    <t>0.23554807034970726</t>
  </si>
  <si>
    <t>0.23192027472943263</t>
  </si>
  <si>
    <t>0.24446299264342183</t>
  </si>
  <si>
    <t>0.2456822475547748</t>
  </si>
  <si>
    <t>0.24178705250118418</t>
  </si>
  <si>
    <t>0.246940388571201</t>
  </si>
  <si>
    <t>Andrezé</t>
  </si>
  <si>
    <t>0.29894444904577805</t>
  </si>
  <si>
    <t>0.6081277981570695</t>
  </si>
  <si>
    <t>0.3294866784929539</t>
  </si>
  <si>
    <t>0.3205364657119258</t>
  </si>
  <si>
    <t>0.33671757640885475</t>
  </si>
  <si>
    <t>Andreé González</t>
  </si>
  <si>
    <t>0.16057764842587266</t>
  </si>
  <si>
    <t>0.1723910686755605</t>
  </si>
  <si>
    <t>0.178003380628059</t>
  </si>
  <si>
    <t>0.10943282499634419</t>
  </si>
  <si>
    <t>0.1134839483166156</t>
  </si>
  <si>
    <t>0.1206448137337396</t>
  </si>
  <si>
    <t>0.12178832391902995</t>
  </si>
  <si>
    <t>0.21087879278265007</t>
  </si>
  <si>
    <t>0.13004807258504725</t>
  </si>
  <si>
    <t>0.3346265290480075</t>
  </si>
  <si>
    <t>0.21393910119395737</t>
  </si>
  <si>
    <t>0.129324411043684</t>
  </si>
  <si>
    <t>0.12966377818910546</t>
  </si>
  <si>
    <t>0.13117008409300102</t>
  </si>
  <si>
    <t>0.12760664191446117</t>
  </si>
  <si>
    <t>0.30877912632442506</t>
  </si>
  <si>
    <t>0.2825374282459187</t>
  </si>
  <si>
    <t>0.14434389430918507</t>
  </si>
  <si>
    <t>0.14205537884368002</t>
  </si>
  <si>
    <t>Andreé Hult</t>
  </si>
  <si>
    <t>0.11132660411352997</t>
  </si>
  <si>
    <t>0.11040508260074937</t>
  </si>
  <si>
    <t>0.13557178449179108</t>
  </si>
  <si>
    <t>0.23770959647421083</t>
  </si>
  <si>
    <t>0.13206102704672085</t>
  </si>
  <si>
    <t>0.22475282662302923</t>
  </si>
  <si>
    <t>0.2305263395733648</t>
  </si>
  <si>
    <t>0.45117408045086177</t>
  </si>
  <si>
    <t>0.1389573399629128</t>
  </si>
  <si>
    <t>0.13837011338140026</t>
  </si>
  <si>
    <t>0.15954556609980436</t>
  </si>
  <si>
    <t>0.1533561283691789</t>
  </si>
  <si>
    <t>0.2573160882857035</t>
  </si>
  <si>
    <t>Andreï Makine</t>
  </si>
  <si>
    <t>0.1736634207140818</t>
  </si>
  <si>
    <t>0.40922362683736163</t>
  </si>
  <si>
    <t>0.20668679296468548</t>
  </si>
  <si>
    <t>0.2244815618805784</t>
  </si>
  <si>
    <t>0.228149942573091</t>
  </si>
  <si>
    <t>0.4766554967990371</t>
  </si>
  <si>
    <t>0.23465534141734534</t>
  </si>
  <si>
    <t>0.2380828642496374</t>
  </si>
  <si>
    <t>0.25557150473872553</t>
  </si>
  <si>
    <t>Andreï Sokolov</t>
  </si>
  <si>
    <t>0.16732649727991913</t>
  </si>
  <si>
    <t>0.0759067273838901</t>
  </si>
  <si>
    <t>0.13160687395597975</t>
  </si>
  <si>
    <t>0.1333077977405789</t>
  </si>
  <si>
    <t>0.08294438496298479</t>
  </si>
  <si>
    <t>0.08090920495512446</t>
  </si>
  <si>
    <t>0.08390440467723047</t>
  </si>
  <si>
    <t>0.08859396624474065</t>
  </si>
  <si>
    <t>0.0957267488330506</t>
  </si>
  <si>
    <t>0.09073104207783203</t>
  </si>
  <si>
    <t>0.09063856665443276</t>
  </si>
  <si>
    <t>0.09004424825398658</t>
  </si>
  <si>
    <t>0.09208492060223888</t>
  </si>
  <si>
    <t>0.09170747745579004</t>
  </si>
  <si>
    <t>0.09564326710684927</t>
  </si>
  <si>
    <t>0.24740626428196133</t>
  </si>
  <si>
    <t>0.09342127241531122</t>
  </si>
  <si>
    <t>0.09561605742320685</t>
  </si>
  <si>
    <t>0.0953419245764453</t>
  </si>
  <si>
    <t>0.32533588107840095</t>
  </si>
  <si>
    <t>0.318875542440074</t>
  </si>
  <si>
    <t>0.3036994765338717</t>
  </si>
  <si>
    <t>0.1705722558910806</t>
  </si>
  <si>
    <t>0.10304370451033139</t>
  </si>
  <si>
    <t>0.10866382685529101</t>
  </si>
  <si>
    <t>0.17782905370604993</t>
  </si>
  <si>
    <t>Andri Aganits</t>
  </si>
  <si>
    <t>0.20063718637446432</t>
  </si>
  <si>
    <t>0.2470932469836478</t>
  </si>
  <si>
    <t>0.23778271667975398</t>
  </si>
  <si>
    <t>0.5152295450267848</t>
  </si>
  <si>
    <t>0.24352927179422687</t>
  </si>
  <si>
    <t>0.2807977429575902</t>
  </si>
  <si>
    <t>Andri Augustin</t>
  </si>
  <si>
    <t>0.27140584156347936</t>
  </si>
  <si>
    <t>0.2691592418069646</t>
  </si>
  <si>
    <t>0.3263156669559389</t>
  </si>
  <si>
    <t>0.32937576445766475</t>
  </si>
  <si>
    <t>0.34089673165706424</t>
  </si>
  <si>
    <t>0.3888194246209013</t>
  </si>
  <si>
    <t>0.3738706431439195</t>
  </si>
  <si>
    <t>0.34371573594138516</t>
  </si>
  <si>
    <t>Andri Beyeler</t>
  </si>
  <si>
    <t>0.27581215715628843</t>
  </si>
  <si>
    <t>0.23613598834282015</t>
  </si>
  <si>
    <t>0.25472359610577533</t>
  </si>
  <si>
    <t>0.5339393846108492</t>
  </si>
  <si>
    <t>0.5181806154098035</t>
  </si>
  <si>
    <t>0.2705440037648156</t>
  </si>
  <si>
    <t>0.2904171132102744</t>
  </si>
  <si>
    <t>Andri Bischofberger</t>
  </si>
  <si>
    <t>0.1535258706508941</t>
  </si>
  <si>
    <t>0.1605728212344038</t>
  </si>
  <si>
    <t>0.2864131137217842</t>
  </si>
  <si>
    <t>0.16500956880881956</t>
  </si>
  <si>
    <t>0.17111810262663585</t>
  </si>
  <si>
    <t>0.18811115335726641</t>
  </si>
  <si>
    <t>0.5045705369668403</t>
  </si>
  <si>
    <t>0.1944442523256535</t>
  </si>
  <si>
    <t>0.19241317182618747</t>
  </si>
  <si>
    <t>0.1970760879815822</t>
  </si>
  <si>
    <t>0.22185909712634902</t>
  </si>
  <si>
    <t>0.21419986928741191</t>
  </si>
  <si>
    <t>0.21133174098580987</t>
  </si>
  <si>
    <t>Andri Helgason</t>
  </si>
  <si>
    <t>0.10992323628259483</t>
  </si>
  <si>
    <t>0.12342684941210312</t>
  </si>
  <si>
    <t>0.12683722590382285</t>
  </si>
  <si>
    <t>0.144910354865222</t>
  </si>
  <si>
    <t>0.14553114624933747</t>
  </si>
  <si>
    <t>0.18481077205304516</t>
  </si>
  <si>
    <t>0.25148165573547077</t>
  </si>
  <si>
    <t>0.1731255908418328</t>
  </si>
  <si>
    <t>0.15028574768369696</t>
  </si>
  <si>
    <t>0.14790144061321128</t>
  </si>
  <si>
    <t>0.35788793537318014</t>
  </si>
  <si>
    <t>0.15604250026607686</t>
  </si>
  <si>
    <t>Andri Marteinsson</t>
  </si>
  <si>
    <t>0.6977058149877113</t>
  </si>
  <si>
    <t>Andri Mikaelsson</t>
  </si>
  <si>
    <t>0.10445744806892537</t>
  </si>
  <si>
    <t>0.11616086441535835</t>
  </si>
  <si>
    <t>0.1154632836428409</t>
  </si>
  <si>
    <t>0.12191672526504142</t>
  </si>
  <si>
    <t>0.1277515836922081</t>
  </si>
  <si>
    <t>0.13192531473686023</t>
  </si>
  <si>
    <t>0.12983229882849098</t>
  </si>
  <si>
    <t>0.1489569796316279</t>
  </si>
  <si>
    <t>0.3572310534850625</t>
  </si>
  <si>
    <t>0.13697876396939238</t>
  </si>
  <si>
    <t>0.14259775194808488</t>
  </si>
  <si>
    <t>Andri Oberholzer</t>
  </si>
  <si>
    <t>0.5104133677995204</t>
  </si>
  <si>
    <t>0.6105015254191656</t>
  </si>
  <si>
    <t>Andri Peer</t>
  </si>
  <si>
    <t>0.21098000962065877</t>
  </si>
  <si>
    <t>0.22619403974045255</t>
  </si>
  <si>
    <t>0.4019567465550534</t>
  </si>
  <si>
    <t>0.25651559587180595</t>
  </si>
  <si>
    <t>0.26985970270437504</t>
  </si>
  <si>
    <t>0.2467567170831962</t>
  </si>
  <si>
    <t>0.2487640475475014</t>
  </si>
  <si>
    <t>0.2528157164516001</t>
  </si>
  <si>
    <t>0.2575970931766676</t>
  </si>
  <si>
    <t>0.44476789878711676</t>
  </si>
  <si>
    <t>0.28612693825832697</t>
  </si>
  <si>
    <t>Andri Ragettli</t>
  </si>
  <si>
    <t>0.0799035666975282</t>
  </si>
  <si>
    <t>0.1994254816018501</t>
  </si>
  <si>
    <t>0.08959762209623622</t>
  </si>
  <si>
    <t>0.08905956154759799</t>
  </si>
  <si>
    <t>0.16030589177419566</t>
  </si>
  <si>
    <t>0.09403725370404165</t>
  </si>
  <si>
    <t>0.09620747607469907</t>
  </si>
  <si>
    <t>0.4460952893940344</t>
  </si>
  <si>
    <t>0.10149078804359424</t>
  </si>
  <si>
    <t>0.21105264634952103</t>
  </si>
  <si>
    <t>0.1713461767761839</t>
  </si>
  <si>
    <t>0.4085069116465273</t>
  </si>
  <si>
    <t>0.19453252232416812</t>
  </si>
  <si>
    <t>Andri Sigþórsson</t>
  </si>
  <si>
    <t>0.10314558768004273</t>
  </si>
  <si>
    <t>0.10788004615408815</t>
  </si>
  <si>
    <t>0.1936065622235911</t>
  </si>
  <si>
    <t>0.19242521673289262</t>
  </si>
  <si>
    <t>0.1108608528025763</t>
  </si>
  <si>
    <t>0.1958284040467198</t>
  </si>
  <si>
    <t>0.20693501052606003</t>
  </si>
  <si>
    <t>0.12665749669157877</t>
  </si>
  <si>
    <t>0.12139042345678797</t>
  </si>
  <si>
    <t>0.12431861993939697</t>
  </si>
  <si>
    <t>0.26063067097322484</t>
  </si>
  <si>
    <t>0.12337758301963885</t>
  </si>
  <si>
    <t>0.20997459391082196</t>
  </si>
  <si>
    <t>0.2137114104849118</t>
  </si>
  <si>
    <t>0.12638153673999625</t>
  </si>
  <si>
    <t>0.21363062505827984</t>
  </si>
  <si>
    <t>0.26799355520146645</t>
  </si>
  <si>
    <t>0.2734975708074381</t>
  </si>
  <si>
    <t>0.13101201122216008</t>
  </si>
  <si>
    <t>0.1306363975798058</t>
  </si>
  <si>
    <t>0.14427275604719086</t>
  </si>
  <si>
    <t>0.139984231164972</t>
  </si>
  <si>
    <t>0.1483139478608707</t>
  </si>
  <si>
    <t>0.3128084948287113</t>
  </si>
  <si>
    <t>0.14630479617825257</t>
  </si>
  <si>
    <t>Andri Silberschmidt</t>
  </si>
  <si>
    <t>0.18409256529467607</t>
  </si>
  <si>
    <t>0.3791234985449612</t>
  </si>
  <si>
    <t>0.21892885544886817</t>
  </si>
  <si>
    <t>0.21466706419043702</t>
  </si>
  <si>
    <t>0.22580642874818277</t>
  </si>
  <si>
    <t>0.26155610126801165</t>
  </si>
  <si>
    <t>0.23859759913142586</t>
  </si>
  <si>
    <t>0.2276737076950185</t>
  </si>
  <si>
    <t>Andri Snær Magnason</t>
  </si>
  <si>
    <t>0.13625575623074987</t>
  </si>
  <si>
    <t>0.15104210004857896</t>
  </si>
  <si>
    <t>0.16216578691420458</t>
  </si>
  <si>
    <t>0.16117628625412148</t>
  </si>
  <si>
    <t>0.17630720170626915</t>
  </si>
  <si>
    <t>0.176127504848912</t>
  </si>
  <si>
    <t>0.19569139334662014</t>
  </si>
  <si>
    <t>0.17900570443374866</t>
  </si>
  <si>
    <t>0.17941630469516276</t>
  </si>
  <si>
    <t>0.3017266097958704</t>
  </si>
  <si>
    <t>0.19980002178010559</t>
  </si>
  <si>
    <t>0.18579969034203725</t>
  </si>
  <si>
    <t>0.214598469812196</t>
  </si>
  <si>
    <t>0.2103370929801721</t>
  </si>
  <si>
    <t>0.19576174834477023</t>
  </si>
  <si>
    <t>0.20052057310640103</t>
  </si>
  <si>
    <t>Andri Spiller</t>
  </si>
  <si>
    <t>0.13867184379234213</t>
  </si>
  <si>
    <t>0.13752396823924184</t>
  </si>
  <si>
    <t>0.14383641971156608</t>
  </si>
  <si>
    <t>0.15245901250382932</t>
  </si>
  <si>
    <t>0.3180000768742986</t>
  </si>
  <si>
    <t>0.1618498000302684</t>
  </si>
  <si>
    <t>0.1653483170759784</t>
  </si>
  <si>
    <t>0.16867696424389675</t>
  </si>
  <si>
    <t>0.5619963180016888</t>
  </si>
  <si>
    <t>0.19873486662173315</t>
  </si>
  <si>
    <t>0.18930477001731918</t>
  </si>
  <si>
    <t>Andri Stoffel</t>
  </si>
  <si>
    <t>0.11781417635749325</t>
  </si>
  <si>
    <t>0.21593936807617237</t>
  </si>
  <si>
    <t>0.21415189980007626</t>
  </si>
  <si>
    <t>0.13059925763718677</t>
  </si>
  <si>
    <t>0.13594235219668743</t>
  </si>
  <si>
    <t>0.1409748388679851</t>
  </si>
  <si>
    <t>0.1519777224039019</t>
  </si>
  <si>
    <t>0.16155153525870752</t>
  </si>
  <si>
    <t>0.15408543695713545</t>
  </si>
  <si>
    <t>0.4726714179232724</t>
  </si>
  <si>
    <t>0.15851868082864326</t>
  </si>
  <si>
    <t>0.3079309005420538</t>
  </si>
  <si>
    <t>0.1827775670060245</t>
  </si>
  <si>
    <t>0.1672441538961738</t>
  </si>
  <si>
    <t>0.16151666505858167</t>
  </si>
  <si>
    <t>0.1733810505829603</t>
  </si>
  <si>
    <t>0.2987855320432285</t>
  </si>
  <si>
    <t>Andri</t>
  </si>
  <si>
    <t>Andria Balantschiwadse</t>
  </si>
  <si>
    <t>0.4943216772661551</t>
  </si>
  <si>
    <t>0.3273748121154537</t>
  </si>
  <si>
    <t>0.35772387066467226</t>
  </si>
  <si>
    <t>0.3761228262818184</t>
  </si>
  <si>
    <t>0.3728250314507154</t>
  </si>
  <si>
    <t>0.4899373017105163</t>
  </si>
  <si>
    <t>Andria Dadiani</t>
  </si>
  <si>
    <t>0.3082065990518819</t>
  </si>
  <si>
    <t>0.23692207029711937</t>
  </si>
  <si>
    <t>0.22999090467174224</t>
  </si>
  <si>
    <t>0.23481703595807346</t>
  </si>
  <si>
    <t>0.2614352164350645</t>
  </si>
  <si>
    <t>0.2390534603386914</t>
  </si>
  <si>
    <t>0.2517628444055569</t>
  </si>
  <si>
    <t>0.2508587498386051</t>
  </si>
  <si>
    <t>0.28100123611564715</t>
  </si>
  <si>
    <t>0.4497340229889636</t>
  </si>
  <si>
    <t>0.26152920766203724</t>
  </si>
  <si>
    <t>0.2701622454855525</t>
  </si>
  <si>
    <t>Andria e Castel del Monte Challenger 2015</t>
  </si>
  <si>
    <t>Andria e Castel del Monte Challenger 2016</t>
  </si>
  <si>
    <t>0.5271889119885315</t>
  </si>
  <si>
    <t>0.5855896122561037</t>
  </si>
  <si>
    <t>Andria e Castel del Monte Challenger 2017</t>
  </si>
  <si>
    <t>0.4558540733940794</t>
  </si>
  <si>
    <t>0.5063524744428076</t>
  </si>
  <si>
    <t>Andria e Castel del Monte Challenger 2018</t>
  </si>
  <si>
    <t>0.44674686920962</t>
  </si>
  <si>
    <t>0.49623639641871065</t>
  </si>
  <si>
    <t>Andria Lloyd</t>
  </si>
  <si>
    <t>0.40725721074884136</t>
  </si>
  <si>
    <t>0.42043447491361086</t>
  </si>
  <si>
    <t>0.49420998545251343</t>
  </si>
  <si>
    <t>Andria Rasmadse</t>
  </si>
  <si>
    <t>0.19896485296795655</t>
  </si>
  <si>
    <t>0.23099982899747876</t>
  </si>
  <si>
    <t>0.2138609899945996</t>
  </si>
  <si>
    <t>0.21320567441272642</t>
  </si>
  <si>
    <t>0.6194128543982713</t>
  </si>
  <si>
    <t>0.21616253345551034</t>
  </si>
  <si>
    <t>0.24818739503818896</t>
  </si>
  <si>
    <t>0.22596681749469066</t>
  </si>
  <si>
    <t>0.22859187713764148</t>
  </si>
  <si>
    <t>0.22777099082037167</t>
  </si>
  <si>
    <t>0.24117383504833934</t>
  </si>
  <si>
    <t>0.2265876140135209</t>
  </si>
  <si>
    <t>0.2432318581646149</t>
  </si>
  <si>
    <t>Andria</t>
  </si>
  <si>
    <t>0.20296051757576952</t>
  </si>
  <si>
    <t>0.2178919723063671</t>
  </si>
  <si>
    <t>0.24432704820814177</t>
  </si>
  <si>
    <t>0.5742971647557421</t>
  </si>
  <si>
    <t>0.276758959477466</t>
  </si>
  <si>
    <t>0.28070876716297744</t>
  </si>
  <si>
    <t>0.32593694887264946</t>
  </si>
  <si>
    <t>0.28811439408862083</t>
  </si>
  <si>
    <t>Andriake</t>
  </si>
  <si>
    <t>0.15199776616566826</t>
  </si>
  <si>
    <t>0.2762877218695195</t>
  </si>
  <si>
    <t>0.4316836457127158</t>
  </si>
  <si>
    <t>0.33495789194653747</t>
  </si>
  <si>
    <t>0.1966764675460003</t>
  </si>
  <si>
    <t>0.2073246321032793</t>
  </si>
  <si>
    <t>0.2072656500356288</t>
  </si>
  <si>
    <t>0.5122611864255638</t>
  </si>
  <si>
    <t>0.22950346864530177</t>
  </si>
  <si>
    <t>0.2276693177991535</t>
  </si>
  <si>
    <t>Andriamanelo</t>
  </si>
  <si>
    <t>0.11999226856584481</t>
  </si>
  <si>
    <t>0.12550000210548723</t>
  </si>
  <si>
    <t>0.317432936167727</t>
  </si>
  <si>
    <t>0.12896766136220453</t>
  </si>
  <si>
    <t>0.14734435762814616</t>
  </si>
  <si>
    <t>0.14547283193307997</t>
  </si>
  <si>
    <t>0.2391011955572234</t>
  </si>
  <si>
    <t>0.14462347413033938</t>
  </si>
  <si>
    <t>0.2521293364750333</t>
  </si>
  <si>
    <t>0.15102390273391328</t>
  </si>
  <si>
    <t>0.16783670227416525</t>
  </si>
  <si>
    <t>0.1760335139287221</t>
  </si>
  <si>
    <t>0.49424371314320076</t>
  </si>
  <si>
    <t>0.1503856834778971</t>
  </si>
  <si>
    <t>0.15403011086492968</t>
  </si>
  <si>
    <t>0.27614177885080254</t>
  </si>
  <si>
    <t>0.28525852548378455</t>
  </si>
  <si>
    <t>0.28949741795345846</t>
  </si>
  <si>
    <t>0.16925113316285323</t>
  </si>
  <si>
    <t>Andrian (Südtirol)</t>
  </si>
  <si>
    <t>0.29993613218067033</t>
  </si>
  <si>
    <t>0.13606434478772095</t>
  </si>
  <si>
    <t>0.14959226816353938</t>
  </si>
  <si>
    <t>0.1486794884033458</t>
  </si>
  <si>
    <t>0.16359237945121108</t>
  </si>
  <si>
    <t>0.15880647716864238</t>
  </si>
  <si>
    <t>0.17159213428811443</t>
  </si>
  <si>
    <t>0.1650640834929752</t>
  </si>
  <si>
    <t>0.16706132590320594</t>
  </si>
  <si>
    <t>0.1714424916046684</t>
  </si>
  <si>
    <t>0.16983487070365474</t>
  </si>
  <si>
    <t>0.18313143638042884</t>
  </si>
  <si>
    <t>0.17184348117273915</t>
  </si>
  <si>
    <t>0.5217084057611449</t>
  </si>
  <si>
    <t>0.18621130397609373</t>
  </si>
  <si>
    <t>0.19402861365866272</t>
  </si>
  <si>
    <t>0.17842601091526927</t>
  </si>
  <si>
    <t>0.194782108421255</t>
  </si>
  <si>
    <t>0.18826607677749532</t>
  </si>
  <si>
    <t>0.18574520099529496</t>
  </si>
  <si>
    <t>0.19227869182111215</t>
  </si>
  <si>
    <t>0.19033241623880667</t>
  </si>
  <si>
    <t>Andrian Jelemessow</t>
  </si>
  <si>
    <t>0.2208438794073731</t>
  </si>
  <si>
    <t>0.24369349524432155</t>
  </si>
  <si>
    <t>0.3772850485085571</t>
  </si>
  <si>
    <t>0.22342621025514578</t>
  </si>
  <si>
    <t>0.22606438283026023</t>
  </si>
  <si>
    <t>0.24378110796511573</t>
  </si>
  <si>
    <t>0.42279112325248763</t>
  </si>
  <si>
    <t>Andrian Kreye</t>
  </si>
  <si>
    <t>0.21073090199620323</t>
  </si>
  <si>
    <t>0.24522652812065945</t>
  </si>
  <si>
    <t>0.24411830228463524</t>
  </si>
  <si>
    <t>0.2532737277673536</t>
  </si>
  <si>
    <t>0.25578081528662977</t>
  </si>
  <si>
    <t>0.26576795908358253</t>
  </si>
  <si>
    <t>0.2821385987579386</t>
  </si>
  <si>
    <t>Andrian Semjonowitsch Masaraki</t>
  </si>
  <si>
    <t>0.4903785746890881</t>
  </si>
  <si>
    <t>0.3144168126038189</t>
  </si>
  <si>
    <t>0.33863738675733607</t>
  </si>
  <si>
    <t>0.33742132081139814</t>
  </si>
  <si>
    <t>0.4134080729959964</t>
  </si>
  <si>
    <t>0.3517737800130852</t>
  </si>
  <si>
    <t>0.37079841810214087</t>
  </si>
  <si>
    <t>Andrian-Werburg</t>
  </si>
  <si>
    <t>0.10079895043115908</t>
  </si>
  <si>
    <t>0.10821455511738937</t>
  </si>
  <si>
    <t>0.1117375557332892</t>
  </si>
  <si>
    <t>0.116308977783704</t>
  </si>
  <si>
    <t>0.12134335443902172</t>
  </si>
  <si>
    <t>0.21710458591553194</t>
  </si>
  <si>
    <t>0.22498866340086526</t>
  </si>
  <si>
    <t>0.13119410089881375</t>
  </si>
  <si>
    <t>0.12735601168550514</t>
  </si>
  <si>
    <t>0.13002845142122005</t>
  </si>
  <si>
    <t>0.21916237271617772</t>
  </si>
  <si>
    <t>0.1324244026619707</t>
  </si>
  <si>
    <t>0.1325924073048534</t>
  </si>
  <si>
    <t>0.13272815552014142</t>
  </si>
  <si>
    <t>0.22321057418719112</t>
  </si>
  <si>
    <t>0.13345119096806896</t>
  </si>
  <si>
    <t>0.13429538337330552</t>
  </si>
  <si>
    <t>0.23604518014645845</t>
  </si>
  <si>
    <t>0.1618743524381893</t>
  </si>
  <si>
    <t>0.2490373763645138</t>
  </si>
  <si>
    <t>0.15219768910644726</t>
  </si>
  <si>
    <t>0.4476059305257179</t>
  </si>
  <si>
    <t>0.25563365093336116</t>
  </si>
  <si>
    <t>Andrian</t>
  </si>
  <si>
    <t>Andriana</t>
  </si>
  <si>
    <t>0.14017138931756024</t>
  </si>
  <si>
    <t>0.2631048154193444</t>
  </si>
  <si>
    <t>0.31616890124141667</t>
  </si>
  <si>
    <t>0.16993702347439402</t>
  </si>
  <si>
    <t>0.1649655083508452</t>
  </si>
  <si>
    <t>0.16894482902169453</t>
  </si>
  <si>
    <t>0.1739541455024257</t>
  </si>
  <si>
    <t>0.3014494867420835</t>
  </si>
  <si>
    <t>0.18058186114139965</t>
  </si>
  <si>
    <t>0.3275108490772039</t>
  </si>
  <si>
    <t>0.3550147974737591</t>
  </si>
  <si>
    <t>0.3998303266516425</t>
  </si>
  <si>
    <t>0.19871824630583546</t>
  </si>
  <si>
    <t>Andrianampoinimerina</t>
  </si>
  <si>
    <t>0.45151083145076343</t>
  </si>
  <si>
    <t>0.47979342348058274</t>
  </si>
  <si>
    <t>0.5972594255314506</t>
  </si>
  <si>
    <t>Andriani</t>
  </si>
  <si>
    <t>Andrianjaka</t>
  </si>
  <si>
    <t>0.4323584540623345</t>
  </si>
  <si>
    <t>0.9017018172327413</t>
  </si>
  <si>
    <t>Andriano</t>
  </si>
  <si>
    <t>Andrianow</t>
  </si>
  <si>
    <t>Andriantsitakatrandriana</t>
  </si>
  <si>
    <t>0.16549059127639662</t>
  </si>
  <si>
    <t>0.1730867313524391</t>
  </si>
  <si>
    <t>0.18346279886850178</t>
  </si>
  <si>
    <t>0.3087341262953186</t>
  </si>
  <si>
    <t>0.1778692476561817</t>
  </si>
  <si>
    <t>0.19476327979701794</t>
  </si>
  <si>
    <t>0.34773101192334355</t>
  </si>
  <si>
    <t>0.6816496204322278</t>
  </si>
  <si>
    <t>0.22493521378103504</t>
  </si>
  <si>
    <t>0.22878159065982473</t>
  </si>
  <si>
    <t>0.23581423958162345</t>
  </si>
  <si>
    <t>Andrias (Töpfer)</t>
  </si>
  <si>
    <t>Andrias Christian Evensen</t>
  </si>
  <si>
    <t>0.18693958351094822</t>
  </si>
  <si>
    <t>0.12397288168626092</t>
  </si>
  <si>
    <t>0.13140471069179127</t>
  </si>
  <si>
    <t>0.1273983454595598</t>
  </si>
  <si>
    <t>0.13291271991739786</t>
  </si>
  <si>
    <t>0.13211453923663224</t>
  </si>
  <si>
    <t>0.14045099958324814</t>
  </si>
  <si>
    <t>0.139498648188919</t>
  </si>
  <si>
    <t>0.14271804342911676</t>
  </si>
  <si>
    <t>0.33987009608966817</t>
  </si>
  <si>
    <t>0.2412972223875949</t>
  </si>
  <si>
    <t>0.14523430291470682</t>
  </si>
  <si>
    <t>0.2563390726866142</t>
  </si>
  <si>
    <t>0.24615480624530034</t>
  </si>
  <si>
    <t>0.14617496648071998</t>
  </si>
  <si>
    <t>0.14674986526775868</t>
  </si>
  <si>
    <t>0.15012387590146464</t>
  </si>
  <si>
    <t>0.15095060195950566</t>
  </si>
  <si>
    <t>0.15270419718944397</t>
  </si>
  <si>
    <t>0.25762221086041</t>
  </si>
  <si>
    <t>0.2562837430065196</t>
  </si>
  <si>
    <t>0.33197271601606854</t>
  </si>
  <si>
    <t>0.16386416711003046</t>
  </si>
  <si>
    <t>Andrias scheuchzeri</t>
  </si>
  <si>
    <t>0.23886641393099997</t>
  </si>
  <si>
    <t>0.14633255386167837</t>
  </si>
  <si>
    <t>0.262615225934295</t>
  </si>
  <si>
    <t>0.1503758321600406</t>
  </si>
  <si>
    <t>0.15688477578052656</t>
  </si>
  <si>
    <t>0.1718029943195704</t>
  </si>
  <si>
    <t>0.28719298275323524</t>
  </si>
  <si>
    <t>0.16863045388678619</t>
  </si>
  <si>
    <t>0.17044523234854936</t>
  </si>
  <si>
    <t>0.17770962167842053</t>
  </si>
  <si>
    <t>0.179598558695778</t>
  </si>
  <si>
    <t>0.19677633307704834</t>
  </si>
  <si>
    <t>0.1964450727562431</t>
  </si>
  <si>
    <t>0.562191432983069</t>
  </si>
  <si>
    <t>0.1952037316695593</t>
  </si>
  <si>
    <t>0.19258996094578462</t>
  </si>
  <si>
    <t>Andrias</t>
  </si>
  <si>
    <t>Andriasjan</t>
  </si>
  <si>
    <t>Andrich</t>
  </si>
  <si>
    <t>Andrichsfurt</t>
  </si>
  <si>
    <t>0.16261051037018953</t>
  </si>
  <si>
    <t>0.34729179636284074</t>
  </si>
  <si>
    <t>0.17769477209912599</t>
  </si>
  <si>
    <t>0.3174758805068413</t>
  </si>
  <si>
    <t>0.45889215432336555</t>
  </si>
  <si>
    <t>0.33040790757561483</t>
  </si>
  <si>
    <t>0.4007284484247735</t>
  </si>
  <si>
    <t>0.20933406342751376</t>
  </si>
  <si>
    <t>Andrid</t>
  </si>
  <si>
    <t>0.19481658072644403</t>
  </si>
  <si>
    <t>0.25652693122257453</t>
  </si>
  <si>
    <t>0.2657294047512902</t>
  </si>
  <si>
    <t>0.6503306499541538</t>
  </si>
  <si>
    <t>0.5679024796217423</t>
  </si>
  <si>
    <t>Andriej Kapaś</t>
  </si>
  <si>
    <t>0.18862864630385556</t>
  </si>
  <si>
    <t>0.0964950653877505</t>
  </si>
  <si>
    <t>0.23776208924542594</t>
  </si>
  <si>
    <t>0.2408349925104089</t>
  </si>
  <si>
    <t>0.10820203352738103</t>
  </si>
  <si>
    <t>0.19359245335504136</t>
  </si>
  <si>
    <t>0.11849099607648504</t>
  </si>
  <si>
    <t>0.1135635281389346</t>
  </si>
  <si>
    <t>0.12270663336958597</t>
  </si>
  <si>
    <t>0.1154225615330532</t>
  </si>
  <si>
    <t>0.1182328292060324</t>
  </si>
  <si>
    <t>0.11946662329767138</t>
  </si>
  <si>
    <t>0.3171359116930961</t>
  </si>
  <si>
    <t>0.12256474439486953</t>
  </si>
  <si>
    <t>0.2056327300473068</t>
  </si>
  <si>
    <t>0.14156216596293777</t>
  </si>
  <si>
    <t>0.12093676145991167</t>
  </si>
  <si>
    <t>0.3311009755339114</t>
  </si>
  <si>
    <t>0.3044758459110517</t>
  </si>
  <si>
    <t>0.12913632204660894</t>
  </si>
  <si>
    <t>Andriejus Stančikas</t>
  </si>
  <si>
    <t>0.6258138410944662</t>
  </si>
  <si>
    <t>0.5334711954214965</t>
  </si>
  <si>
    <t>0.28145676378812634</t>
  </si>
  <si>
    <t>Andriejus</t>
  </si>
  <si>
    <t>Andrien</t>
  </si>
  <si>
    <t>Andries (Vorname)</t>
  </si>
  <si>
    <t>Andries Bicker</t>
  </si>
  <si>
    <t>0.3198982601905841</t>
  </si>
  <si>
    <t>0.3704951020587094</t>
  </si>
  <si>
    <t>0.2851939305119132</t>
  </si>
  <si>
    <t>0.23306644893748105</t>
  </si>
  <si>
    <t>0.24703813348550177</t>
  </si>
  <si>
    <t>0.14145624940817372</t>
  </si>
  <si>
    <t>0.14757911329486062</t>
  </si>
  <si>
    <t>0.2798675338251702</t>
  </si>
  <si>
    <t>0.16161245370649488</t>
  </si>
  <si>
    <t>0.15489177272383542</t>
  </si>
  <si>
    <t>0.15862809335901681</t>
  </si>
  <si>
    <t>0.16099512413534306</t>
  </si>
  <si>
    <t>0.28462507631645784</t>
  </si>
  <si>
    <t>0.1740276695475086</t>
  </si>
  <si>
    <t>0.1847928806620973</t>
  </si>
  <si>
    <t>0.1801547299005117</t>
  </si>
  <si>
    <t>0.1899805763981259</t>
  </si>
  <si>
    <t>0.31090443895740316</t>
  </si>
  <si>
    <t>Andries Boelens</t>
  </si>
  <si>
    <t>0.24517163945998705</t>
  </si>
  <si>
    <t>0.11030009449390435</t>
  </si>
  <si>
    <t>0.27177743033238816</t>
  </si>
  <si>
    <t>0.2951414575066142</t>
  </si>
  <si>
    <t>0.426590401332281</t>
  </si>
  <si>
    <t>0.1306966607240902</t>
  </si>
  <si>
    <t>0.12981045024894883</t>
  </si>
  <si>
    <t>0.22853511527834644</t>
  </si>
  <si>
    <t>0.13492549787751437</t>
  </si>
  <si>
    <t>0.14088337736573942</t>
  </si>
  <si>
    <t>0.13655806942718127</t>
  </si>
  <si>
    <t>0.14009942201761014</t>
  </si>
  <si>
    <t>0.2405943049596409</t>
  </si>
  <si>
    <t>0.3640549094431737</t>
  </si>
  <si>
    <t>0.2793591894803623</t>
  </si>
  <si>
    <t>0.15513088301277306</t>
  </si>
  <si>
    <t>0.15486973013290162</t>
  </si>
  <si>
    <t>0.1509826260724593</t>
  </si>
  <si>
    <t>Andries Bonger</t>
  </si>
  <si>
    <t>0.1625098752721482</t>
  </si>
  <si>
    <t>0.1646101980271366</t>
  </si>
  <si>
    <t>0.1734134931092794</t>
  </si>
  <si>
    <t>0.1882573200234269</t>
  </si>
  <si>
    <t>0.18922898158832538</t>
  </si>
  <si>
    <t>0.4098961932568577</t>
  </si>
  <si>
    <t>0.1980882399903444</t>
  </si>
  <si>
    <t>0.3393591802470511</t>
  </si>
  <si>
    <t>0.3433015205358075</t>
  </si>
  <si>
    <t>0.3420687054225387</t>
  </si>
  <si>
    <t>0.36528798746590363</t>
  </si>
  <si>
    <t>0.21757752688040677</t>
  </si>
  <si>
    <t>Andries Both</t>
  </si>
  <si>
    <t>Andries Brouwer</t>
  </si>
  <si>
    <t>0.4924344954522266</t>
  </si>
  <si>
    <t>0.4510183860538116</t>
  </si>
  <si>
    <t>0.5292886850323408</t>
  </si>
  <si>
    <t>Andries Cornelis Dirk de Graeff</t>
  </si>
  <si>
    <t>0.19134332969078655</t>
  </si>
  <si>
    <t>0.12527423871619672</t>
  </si>
  <si>
    <t>0.22078550408384182</t>
  </si>
  <si>
    <t>0.14375961160245154</t>
  </si>
  <si>
    <t>0.32377508892055284</t>
  </si>
  <si>
    <t>0.16230633920559218</t>
  </si>
  <si>
    <t>0.14865559547688195</t>
  </si>
  <si>
    <t>0.2502518922236889</t>
  </si>
  <si>
    <t>0.15410216591147557</t>
  </si>
  <si>
    <t>0.40317525893552725</t>
  </si>
  <si>
    <t>0.2646413737209163</t>
  </si>
  <si>
    <t>0.4004416952473033</t>
  </si>
  <si>
    <t>0.17532504376624097</t>
  </si>
  <si>
    <t>0.16236469160423</t>
  </si>
  <si>
    <t>0.1685234543047607</t>
  </si>
  <si>
    <t>0.15493102810280726</t>
  </si>
  <si>
    <t>0.1711457027873168</t>
  </si>
  <si>
    <t>0.17199928899447234</t>
  </si>
  <si>
    <t>0.16772432442059237</t>
  </si>
  <si>
    <t>Andries Danielsz</t>
  </si>
  <si>
    <t>0.4337728370271998</t>
  </si>
  <si>
    <t>0.4478946154732665</t>
  </si>
  <si>
    <t>0.5516013100244876</t>
  </si>
  <si>
    <t>0.5540465089382824</t>
  </si>
  <si>
    <t>Andries de Graeff</t>
  </si>
  <si>
    <t>0.13444567315085187</t>
  </si>
  <si>
    <t>0.22430484220170027</t>
  </si>
  <si>
    <t>0.18472577047487812</t>
  </si>
  <si>
    <t>0.1509617658220871</t>
  </si>
  <si>
    <t>0.24660589927042537</t>
  </si>
  <si>
    <t>0.09162402093728945</t>
  </si>
  <si>
    <t>0.25548713256456645</t>
  </si>
  <si>
    <t>0.09501587532767451</t>
  </si>
  <si>
    <t>0.10101140073725431</t>
  </si>
  <si>
    <t>0.10467959460315641</t>
  </si>
  <si>
    <t>0.10334998446943593</t>
  </si>
  <si>
    <t>0.10274656516044346</t>
  </si>
  <si>
    <t>0.10431917185853248</t>
  </si>
  <si>
    <t>0.10888439849546579</t>
  </si>
  <si>
    <t>0.17703285737249289</t>
  </si>
  <si>
    <t>0.10385230999582476</t>
  </si>
  <si>
    <t>0.17869729648648924</t>
  </si>
  <si>
    <t>0.18338361429270778</t>
  </si>
  <si>
    <t>0.10579306303301603</t>
  </si>
  <si>
    <t>0.10827850368995752</t>
  </si>
  <si>
    <t>0.1079680673965196</t>
  </si>
  <si>
    <t>0.22783089697864914</t>
  </si>
  <si>
    <t>0.26207195489867025</t>
  </si>
  <si>
    <t>0.1094294333462828</t>
  </si>
  <si>
    <t>0.12257816822225164</t>
  </si>
  <si>
    <t>0.12319056832264294</t>
  </si>
  <si>
    <t>0.1275187809198068</t>
  </si>
  <si>
    <t>0.11272117637078582</t>
  </si>
  <si>
    <t>0.11841149253713104</t>
  </si>
  <si>
    <t>0.33415690626625105</t>
  </si>
  <si>
    <t>0.12025399189666336</t>
  </si>
  <si>
    <t>0.14305641864306282</t>
  </si>
  <si>
    <t>0.19953738015462477</t>
  </si>
  <si>
    <t>0.11893766797907974</t>
  </si>
  <si>
    <t>Andries de Witt</t>
  </si>
  <si>
    <t>0.17696060729950333</t>
  </si>
  <si>
    <t>0.32434773892301644</t>
  </si>
  <si>
    <t>0.18997929353735826</t>
  </si>
  <si>
    <t>0.20418969894974556</t>
  </si>
  <si>
    <t>0.23239373351908688</t>
  </si>
  <si>
    <t>0.23520565123391757</t>
  </si>
  <si>
    <t>0.25783076078432415</t>
  </si>
  <si>
    <t>0.24474905023293922</t>
  </si>
  <si>
    <t>0.29878931618647625</t>
  </si>
  <si>
    <t>0.25120599197633114</t>
  </si>
  <si>
    <t>0.26388720737212945</t>
  </si>
  <si>
    <t>0.24260312316769167</t>
  </si>
  <si>
    <t>0.45601523062355526</t>
  </si>
  <si>
    <t>Andries Dirk Copier</t>
  </si>
  <si>
    <t>0.30726456055895857</t>
  </si>
  <si>
    <t>0.3559463854866379</t>
  </si>
  <si>
    <t>0.3669743917322606</t>
  </si>
  <si>
    <t>0.39823762752281183</t>
  </si>
  <si>
    <t>Andries du Plessis</t>
  </si>
  <si>
    <t>0.6022640344394313</t>
  </si>
  <si>
    <t>0.3450171333936134</t>
  </si>
  <si>
    <t>0.35038386559561924</t>
  </si>
  <si>
    <t>Andries Gerhardus Visser</t>
  </si>
  <si>
    <t>0.2227285952570054</t>
  </si>
  <si>
    <t>0.26151169682775777</t>
  </si>
  <si>
    <t>0.25386116059272706</t>
  </si>
  <si>
    <t>0.2597198511441688</t>
  </si>
  <si>
    <t>0.26386429920741067</t>
  </si>
  <si>
    <t>0.277892762612249</t>
  </si>
  <si>
    <t>0.31016574342417336</t>
  </si>
  <si>
    <t>0.3028678304159815</t>
  </si>
  <si>
    <t>0.29569017878958276</t>
  </si>
  <si>
    <t>0.5048995327157797</t>
  </si>
  <si>
    <t>Andries Hendrik Potgieter</t>
  </si>
  <si>
    <t>0.4402736688473363</t>
  </si>
  <si>
    <t>0.4137553538664411</t>
  </si>
  <si>
    <t>0.19276510972037117</t>
  </si>
  <si>
    <t>0.1886257137992125</t>
  </si>
  <si>
    <t>0.40627226136379346</t>
  </si>
  <si>
    <t>0.20223807885300704</t>
  </si>
  <si>
    <t>0.22078550834459268</t>
  </si>
  <si>
    <t>0.21805208968954792</t>
  </si>
  <si>
    <t>0.22144501065515176</t>
  </si>
  <si>
    <t>0.21902102988447247</t>
  </si>
  <si>
    <t>Andries Jonker</t>
  </si>
  <si>
    <t>0.0787557436065282</t>
  </si>
  <si>
    <t>0.14781554366701788</t>
  </si>
  <si>
    <t>0.09480739699846676</t>
  </si>
  <si>
    <t>0.0995051769899497</t>
  </si>
  <si>
    <t>0.10751643129952576</t>
  </si>
  <si>
    <t>0.17518179045353527</t>
  </si>
  <si>
    <t>0.17540404068501128</t>
  </si>
  <si>
    <t>0.10467751126121332</t>
  </si>
  <si>
    <t>0.4233437518924856</t>
  </si>
  <si>
    <t>0.17765687619549111</t>
  </si>
  <si>
    <t>0.10739210716330476</t>
  </si>
  <si>
    <t>0.10641536270895456</t>
  </si>
  <si>
    <t>0.18130933194120494</t>
  </si>
  <si>
    <t>0.12403778404973136</t>
  </si>
  <si>
    <t>0.18230779503297986</t>
  </si>
  <si>
    <t>0.10596565685188597</t>
  </si>
  <si>
    <t>0.22776997818191133</t>
  </si>
  <si>
    <t>0.1329752148630768</t>
  </si>
  <si>
    <t>0.1988468361411114</t>
  </si>
  <si>
    <t>0.11871417037462213</t>
  </si>
  <si>
    <t>0.11688523983768241</t>
  </si>
  <si>
    <t>0.11796401270871591</t>
  </si>
  <si>
    <t>Andries Kinsbergen</t>
  </si>
  <si>
    <t>0.2854489658738226</t>
  </si>
  <si>
    <t>0.5865372995943274</t>
  </si>
  <si>
    <t>0.346287427536506</t>
  </si>
  <si>
    <t>0.44522277821707557</t>
  </si>
  <si>
    <t>0.36150033033124856</t>
  </si>
  <si>
    <t>Andries Mac Leod</t>
  </si>
  <si>
    <t>0.2614097335996494</t>
  </si>
  <si>
    <t>0.2961555614862365</t>
  </si>
  <si>
    <t>0.3009358595622868</t>
  </si>
  <si>
    <t>0.3343632087232768</t>
  </si>
  <si>
    <t>0.3182950666969467</t>
  </si>
  <si>
    <t>0.3219927048873687</t>
  </si>
  <si>
    <t>0.3191695157490556</t>
  </si>
  <si>
    <t>0.342614466033923</t>
  </si>
  <si>
    <t>0.34552466384677655</t>
  </si>
  <si>
    <t>Andries Malan</t>
  </si>
  <si>
    <t>0.2164076590046716</t>
  </si>
  <si>
    <t>0.3633770076031568</t>
  </si>
  <si>
    <t>0.23066956302457756</t>
  </si>
  <si>
    <t>0.2578786835000258</t>
  </si>
  <si>
    <t>0.3085986863590317</t>
  </si>
  <si>
    <t>Andries Nieman</t>
  </si>
  <si>
    <t>0.5220742316248582</t>
  </si>
  <si>
    <t>0.6134529430064716</t>
  </si>
  <si>
    <t>Andries Pretorius</t>
  </si>
  <si>
    <t>0.1448263236251845</t>
  </si>
  <si>
    <t>0.156778703729441</t>
  </si>
  <si>
    <t>0.15548094611451185</t>
  </si>
  <si>
    <t>0.17236611051349526</t>
  </si>
  <si>
    <t>0.17131436967854777</t>
  </si>
  <si>
    <t>0.16711088344636263</t>
  </si>
  <si>
    <t>0.19527219374526147</t>
  </si>
  <si>
    <t>0.18423230330516102</t>
  </si>
  <si>
    <t>0.18597851608272725</t>
  </si>
  <si>
    <t>0.4550703818987302</t>
  </si>
  <si>
    <t>0.19174054182744144</t>
  </si>
  <si>
    <t>0.19249464772927025</t>
  </si>
  <si>
    <t>0.19748660039994895</t>
  </si>
  <si>
    <t>0.19800483561398044</t>
  </si>
  <si>
    <t>0.2003050605268333</t>
  </si>
  <si>
    <t>0.21867521123237638</t>
  </si>
  <si>
    <t>0.2215510911807005</t>
  </si>
  <si>
    <t>Andries Schoemaker</t>
  </si>
  <si>
    <t>0.27905090344583655</t>
  </si>
  <si>
    <t>0.35046662272258794</t>
  </si>
  <si>
    <t>0.311026805654673</t>
  </si>
  <si>
    <t>0.33830783985448604</t>
  </si>
  <si>
    <t>0.3353020007649954</t>
  </si>
  <si>
    <t>0.3337867065471711</t>
  </si>
  <si>
    <t>0.34148039661588964</t>
  </si>
  <si>
    <t>0.3441281569301424</t>
  </si>
  <si>
    <t>0.35949940813724446</t>
  </si>
  <si>
    <t>Andries Treurnicht</t>
  </si>
  <si>
    <t>0.22113064999548585</t>
  </si>
  <si>
    <t>0.1413818934626227</t>
  </si>
  <si>
    <t>0.14021158509490678</t>
  </si>
  <si>
    <t>0.15449005117625844</t>
  </si>
  <si>
    <t>0.1689932759177713</t>
  </si>
  <si>
    <t>0.168821033602636</t>
  </si>
  <si>
    <t>0.317589261594033</t>
  </si>
  <si>
    <t>0.1717975144803376</t>
  </si>
  <si>
    <t>0.1715149747960666</t>
  </si>
  <si>
    <t>0.17908852884134108</t>
  </si>
  <si>
    <t>0.170811959021858</t>
  </si>
  <si>
    <t>0.17758138557096084</t>
  </si>
  <si>
    <t>0.17572644727894457</t>
  </si>
  <si>
    <t>0.20161147160034706</t>
  </si>
  <si>
    <t>0.19719971323864566</t>
  </si>
  <si>
    <t>0.19778876307030166</t>
  </si>
  <si>
    <t>0.39269020019561995</t>
  </si>
  <si>
    <t>0.1956237282523104</t>
  </si>
  <si>
    <t>Andries van Dam</t>
  </si>
  <si>
    <t>0.17821440650982914</t>
  </si>
  <si>
    <t>0.653487744987476</t>
  </si>
  <si>
    <t>0.22794996950113874</t>
  </si>
  <si>
    <t>0.2176387433060299</t>
  </si>
  <si>
    <t>0.35146446823456357</t>
  </si>
  <si>
    <t>0.2101305103472696</t>
  </si>
  <si>
    <t>0.2327358811863074</t>
  </si>
  <si>
    <t>0.2536306827847642</t>
  </si>
  <si>
    <t>0.22530771633308672</t>
  </si>
  <si>
    <t>0.21759176692464136</t>
  </si>
  <si>
    <t>Andries van Eertvelt</t>
  </si>
  <si>
    <t>0.21361099249438445</t>
  </si>
  <si>
    <t>0.39763364300559473</t>
  </si>
  <si>
    <t>0.25101652343328906</t>
  </si>
  <si>
    <t>0.25532846186712005</t>
  </si>
  <si>
    <t>0.4318680451605413</t>
  </si>
  <si>
    <t>0.2719356005299703</t>
  </si>
  <si>
    <t>0.292338022264864</t>
  </si>
  <si>
    <t>0.28793724534353826</t>
  </si>
  <si>
    <t>0.2942563015092926</t>
  </si>
  <si>
    <t>Andries</t>
  </si>
  <si>
    <t>Andriessen</t>
  </si>
  <si>
    <t>Andrieu d’Humières</t>
  </si>
  <si>
    <t>0.367817443628741</t>
  </si>
  <si>
    <t>0.23516742988760025</t>
  </si>
  <si>
    <t>0.2506656582270719</t>
  </si>
  <si>
    <t>0.29290751128313597</t>
  </si>
  <si>
    <t>0.25994511796567227</t>
  </si>
  <si>
    <t>0.285759222429</t>
  </si>
  <si>
    <t>0.4888813543540298</t>
  </si>
  <si>
    <t>0.300456791369234</t>
  </si>
  <si>
    <t>0.31211208615396235</t>
  </si>
  <si>
    <t>Andrieu</t>
  </si>
  <si>
    <t>Andrieus A Jones</t>
  </si>
  <si>
    <t>0.3027663722829719</t>
  </si>
  <si>
    <t>0.1717037582084452</t>
  </si>
  <si>
    <t>0.17065605890442434</t>
  </si>
  <si>
    <t>0.1901889757109493</t>
  </si>
  <si>
    <t>0.31607149557053416</t>
  </si>
  <si>
    <t>0.18622006655509482</t>
  </si>
  <si>
    <t>0.19100373927691333</t>
  </si>
  <si>
    <t>0.44396456670774753</t>
  </si>
  <si>
    <t>0.1922120005513139</t>
  </si>
  <si>
    <t>0.19493845459166895</t>
  </si>
  <si>
    <t>0.19411465469505498</t>
  </si>
  <si>
    <t>0.41243793300116655</t>
  </si>
  <si>
    <t>0.19778584770860774</t>
  </si>
  <si>
    <t>0.21609400888631325</t>
  </si>
  <si>
    <t>Andrieux</t>
  </si>
  <si>
    <t>Andrievs Niedra</t>
  </si>
  <si>
    <t>0.13060030535084283</t>
  </si>
  <si>
    <t>0.13485208974055465</t>
  </si>
  <si>
    <t>0.13659495559510973</t>
  </si>
  <si>
    <t>0.24364388848579277</t>
  </si>
  <si>
    <t>0.16037048326492895</t>
  </si>
  <si>
    <t>0.26023917642985106</t>
  </si>
  <si>
    <t>0.3485293368717588</t>
  </si>
  <si>
    <t>0.1570238335604459</t>
  </si>
  <si>
    <t>0.17471548216388083</t>
  </si>
  <si>
    <t>0.15981831099148697</t>
  </si>
  <si>
    <t>0.27093922321527625</t>
  </si>
  <si>
    <t>0.1601848995338993</t>
  </si>
  <si>
    <t>0.16437532224421442</t>
  </si>
  <si>
    <t>0.3490398600573726</t>
  </si>
  <si>
    <t>0.20540120558901803</t>
  </si>
  <si>
    <t>0.29592537892513565</t>
  </si>
  <si>
    <t>0.1814079272497358</t>
  </si>
  <si>
    <t>0.16677629111479034</t>
  </si>
  <si>
    <t>0.17007170912763925</t>
  </si>
  <si>
    <t>0.18423065993057683</t>
  </si>
  <si>
    <t>0.18524739142932473</t>
  </si>
  <si>
    <t>Andrievsky</t>
  </si>
  <si>
    <t>Andrij Abasyn</t>
  </si>
  <si>
    <t>0.3917896221277412</t>
  </si>
  <si>
    <t>0.19117201176019388</t>
  </si>
  <si>
    <t>0.2325273554779787</t>
  </si>
  <si>
    <t>0.3493976025881907</t>
  </si>
  <si>
    <t>0.37144467837567885</t>
  </si>
  <si>
    <t>0.22708487170214553</t>
  </si>
  <si>
    <t>0.22921989312284496</t>
  </si>
  <si>
    <t>0.22976624502922227</t>
  </si>
  <si>
    <t>0.23449001964352215</t>
  </si>
  <si>
    <t>0.23578134661217234</t>
  </si>
  <si>
    <t>0.23204063839146177</t>
  </si>
  <si>
    <t>0.23766388149480314</t>
  </si>
  <si>
    <t>0.2448130405479365</t>
  </si>
  <si>
    <t>Andrij Antonjuk</t>
  </si>
  <si>
    <t>0.2832364743847555</t>
  </si>
  <si>
    <t>0.2807199401340523</t>
  </si>
  <si>
    <t>0.2862552943914702</t>
  </si>
  <si>
    <t>0.5052416353665214</t>
  </si>
  <si>
    <t>0.3202542936567795</t>
  </si>
  <si>
    <t>0.3329026630300141</t>
  </si>
  <si>
    <t>Andrij Bal</t>
  </si>
  <si>
    <t>0.27489050007617816</t>
  </si>
  <si>
    <t>0.12769646449660957</t>
  </si>
  <si>
    <t>0.12934684906348373</t>
  </si>
  <si>
    <t>0.13710083244733928</t>
  </si>
  <si>
    <t>0.23071546919072583</t>
  </si>
  <si>
    <t>0.23338582956416626</t>
  </si>
  <si>
    <t>0.1465392592057746</t>
  </si>
  <si>
    <t>0.1479282052388509</t>
  </si>
  <si>
    <t>0.4621654826329948</t>
  </si>
  <si>
    <t>0.15347611232808436</t>
  </si>
  <si>
    <t>0.16783937220328393</t>
  </si>
  <si>
    <t>0.15499533048433234</t>
  </si>
  <si>
    <t>0.3010866066154494</t>
  </si>
  <si>
    <t>0.17871502118948987</t>
  </si>
  <si>
    <t>0.1744548710388794</t>
  </si>
  <si>
    <t>Andrij Biba</t>
  </si>
  <si>
    <t>0.49128727388011845</t>
  </si>
  <si>
    <t>0.23712660490896934</t>
  </si>
  <si>
    <t>0.2686447893623306</t>
  </si>
  <si>
    <t>0.27807836108347306</t>
  </si>
  <si>
    <t>0.28136185546448333</t>
  </si>
  <si>
    <t>0.2879720071590768</t>
  </si>
  <si>
    <t>0.32600266843287234</t>
  </si>
  <si>
    <t>0.3276313766259507</t>
  </si>
  <si>
    <t>0.3107879879015817</t>
  </si>
  <si>
    <t>Andrij Bilezkyj</t>
  </si>
  <si>
    <t>0.15889329932832658</t>
  </si>
  <si>
    <t>0.1689195061095578</t>
  </si>
  <si>
    <t>0.1712946929471149</t>
  </si>
  <si>
    <t>0.190712164226461</t>
  </si>
  <si>
    <t>0.2953712710610485</t>
  </si>
  <si>
    <t>0.18208537534027971</t>
  </si>
  <si>
    <t>0.1758036839664431</t>
  </si>
  <si>
    <t>0.30570282271950894</t>
  </si>
  <si>
    <t>0.2121976876503848</t>
  </si>
  <si>
    <t>0.19078072909143484</t>
  </si>
  <si>
    <t>0.1820460729995874</t>
  </si>
  <si>
    <t>0.2021015125478115</t>
  </si>
  <si>
    <t>0.1962340457415042</t>
  </si>
  <si>
    <t>Andrij Blisnitschenko</t>
  </si>
  <si>
    <t>0.1691311378340306</t>
  </si>
  <si>
    <t>0.19856986805566826</t>
  </si>
  <si>
    <t>0.19813722622549038</t>
  </si>
  <si>
    <t>0.19834007928011807</t>
  </si>
  <si>
    <t>0.20020484602865649</t>
  </si>
  <si>
    <t>0.25324519187032035</t>
  </si>
  <si>
    <t>0.2006820397739442</t>
  </si>
  <si>
    <t>0.21382418611651496</t>
  </si>
  <si>
    <t>0.22561643582007726</t>
  </si>
  <si>
    <t>Andrij Bohaj</t>
  </si>
  <si>
    <t>0.14823486566425897</t>
  </si>
  <si>
    <t>0.16312230809035827</t>
  </si>
  <si>
    <t>0.3303488375483674</t>
  </si>
  <si>
    <t>0.4013280631889183</t>
  </si>
  <si>
    <t>0.18854470698077805</t>
  </si>
  <si>
    <t>0.1838585135223777</t>
  </si>
  <si>
    <t>0.31417261094603977</t>
  </si>
  <si>
    <t>Andrij Bondar</t>
  </si>
  <si>
    <t>0.3179388116424002</t>
  </si>
  <si>
    <t>0.24244015416206333</t>
  </si>
  <si>
    <t>0.22066199857118668</t>
  </si>
  <si>
    <t>0.24913006365737958</t>
  </si>
  <si>
    <t>0.23786076432825518</t>
  </si>
  <si>
    <t>0.2305581210252795</t>
  </si>
  <si>
    <t>0.4693351738114279</t>
  </si>
  <si>
    <t>0.2378094231110954</t>
  </si>
  <si>
    <t>Andrij Brodij</t>
  </si>
  <si>
    <t>0.18670624493593357</t>
  </si>
  <si>
    <t>0.2100884356540561</t>
  </si>
  <si>
    <t>0.21493692500177575</t>
  </si>
  <si>
    <t>0.36317487793201025</t>
  </si>
  <si>
    <t>0.21462967063306018</t>
  </si>
  <si>
    <t>0.21836675494591928</t>
  </si>
  <si>
    <t>0.3727347319757466</t>
  </si>
  <si>
    <t>0.2210089490243241</t>
  </si>
  <si>
    <t>0.22467812989610902</t>
  </si>
  <si>
    <t>0.2299763210743942</t>
  </si>
  <si>
    <t>0.42636426971428754</t>
  </si>
  <si>
    <t>Andrij Chripta</t>
  </si>
  <si>
    <t>0.22486474735894488</t>
  </si>
  <si>
    <t>0.2524884478383731</t>
  </si>
  <si>
    <t>0.3142799351239242</t>
  </si>
  <si>
    <t>0.29887702211937095</t>
  </si>
  <si>
    <t>0.3780586250215754</t>
  </si>
  <si>
    <t>0.3541548044121852</t>
  </si>
  <si>
    <t>0.30255495746152594</t>
  </si>
  <si>
    <t>0.3304472438837595</t>
  </si>
  <si>
    <t>Andrij Derysemlja</t>
  </si>
  <si>
    <t>0.18395907909900883</t>
  </si>
  <si>
    <t>0.30959932672674334</t>
  </si>
  <si>
    <t>0.19439250478003037</t>
  </si>
  <si>
    <t>0.20145180094271056</t>
  </si>
  <si>
    <t>0.20778033869723245</t>
  </si>
  <si>
    <t>0.2406761207423438</t>
  </si>
  <si>
    <t>0.23589690844949585</t>
  </si>
  <si>
    <t>0.22889090758466982</t>
  </si>
  <si>
    <t>Andrij Deschtschyzja</t>
  </si>
  <si>
    <t>0.12964400167791393</t>
  </si>
  <si>
    <t>0.14371284424103078</t>
  </si>
  <si>
    <t>0.1675809900866856</t>
  </si>
  <si>
    <t>0.16723793950356672</t>
  </si>
  <si>
    <t>0.3152564687176303</t>
  </si>
  <si>
    <t>0.17031952621997026</t>
  </si>
  <si>
    <t>0.2882670160843641</t>
  </si>
  <si>
    <t>0.17777306734799705</t>
  </si>
  <si>
    <t>0.29846289626625533</t>
  </si>
  <si>
    <t>0.19079039473560047</t>
  </si>
  <si>
    <t>Andrij Dykan</t>
  </si>
  <si>
    <t>0.17738684309788744</t>
  </si>
  <si>
    <t>0.18399328744301627</t>
  </si>
  <si>
    <t>0.20844914457484479</t>
  </si>
  <si>
    <t>0.2118137582250658</t>
  </si>
  <si>
    <t>0.21042489233025566</t>
  </si>
  <si>
    <t>0.21519375061369755</t>
  </si>
  <si>
    <t>0.21576892159425093</t>
  </si>
  <si>
    <t>0.22403203925128776</t>
  </si>
  <si>
    <t>0.2204777356434273</t>
  </si>
  <si>
    <t>0.24815854012135105</t>
  </si>
  <si>
    <t>0.24319759604351923</t>
  </si>
  <si>
    <t>Andrij Fedtschuk</t>
  </si>
  <si>
    <t>0.2354701029508492</t>
  </si>
  <si>
    <t>0.1474094412634016</t>
  </si>
  <si>
    <t>0.14820572496310278</t>
  </si>
  <si>
    <t>0.15905092399590315</t>
  </si>
  <si>
    <t>0.27873197277184786</t>
  </si>
  <si>
    <t>0.18045921120128353</t>
  </si>
  <si>
    <t>0.45625322636365934</t>
  </si>
  <si>
    <t>Andrij Holowko</t>
  </si>
  <si>
    <t>0.1851829960441878</t>
  </si>
  <si>
    <t>0.20046597431886568</t>
  </si>
  <si>
    <t>0.20793195815002719</t>
  </si>
  <si>
    <t>0.22039689997227854</t>
  </si>
  <si>
    <t>0.37088742116002044</t>
  </si>
  <si>
    <t>0.2496858925691905</t>
  </si>
  <si>
    <t>0.2215874509804667</t>
  </si>
  <si>
    <t>0.2539303693298106</t>
  </si>
  <si>
    <t>0.4151091074475687</t>
  </si>
  <si>
    <t>0.24613436768050367</t>
  </si>
  <si>
    <t>0.2660566281540454</t>
  </si>
  <si>
    <t>0.4653430733685566</t>
  </si>
  <si>
    <t>Andrij Hrywko</t>
  </si>
  <si>
    <t>0.29034085744096555</t>
  </si>
  <si>
    <t>0.14976678478704913</t>
  </si>
  <si>
    <t>0.15534457122918413</t>
  </si>
  <si>
    <t>0.1596368583317045</t>
  </si>
  <si>
    <t>0.16554649832851565</t>
  </si>
  <si>
    <t>0.17599252362452728</t>
  </si>
  <si>
    <t>0.18887242125901627</t>
  </si>
  <si>
    <t>0.17857760552677054</t>
  </si>
  <si>
    <t>0.18198625543891753</t>
  </si>
  <si>
    <t>0.18865402300727763</t>
  </si>
  <si>
    <t>0.18811314874647117</t>
  </si>
  <si>
    <t>0.2178952213900266</t>
  </si>
  <si>
    <t>0.21356837950223137</t>
  </si>
  <si>
    <t>Andrij Hussin</t>
  </si>
  <si>
    <t>0.14999253373224422</t>
  </si>
  <si>
    <t>0.1487509495871842</t>
  </si>
  <si>
    <t>0.17625780358381166</t>
  </si>
  <si>
    <t>0.17884678207443067</t>
  </si>
  <si>
    <t>0.30820295819011595</t>
  </si>
  <si>
    <t>0.18344104781937043</t>
  </si>
  <si>
    <t>0.23295275648852226</t>
  </si>
  <si>
    <t>0.36395704549541713</t>
  </si>
  <si>
    <t>0.19669054007257805</t>
  </si>
  <si>
    <t>Andrij Jarmolenko</t>
  </si>
  <si>
    <t>0.25791209738851284</t>
  </si>
  <si>
    <t>0.16331153117120056</t>
  </si>
  <si>
    <t>0.1725739102376423</t>
  </si>
  <si>
    <t>0.17500048186067532</t>
  </si>
  <si>
    <t>0.17420962103170637</t>
  </si>
  <si>
    <t>0.17822510398808783</t>
  </si>
  <si>
    <t>0.17815773280266756</t>
  </si>
  <si>
    <t>0.3861796202951386</t>
  </si>
  <si>
    <t>0.18074318770328146</t>
  </si>
  <si>
    <t>0.18330696100030153</t>
  </si>
  <si>
    <t>0.19765827198756822</t>
  </si>
  <si>
    <t>0.18253231519818422</t>
  </si>
  <si>
    <t>0.21046612485985602</t>
  </si>
  <si>
    <t>0.20047937254445708</t>
  </si>
  <si>
    <t>Andrij Kalaschnykow</t>
  </si>
  <si>
    <t>0.1387542360757611</t>
  </si>
  <si>
    <t>0.29818243453021853</t>
  </si>
  <si>
    <t>0.3020362271156406</t>
  </si>
  <si>
    <t>0.17036400454261408</t>
  </si>
  <si>
    <t>0.29324019034672383</t>
  </si>
  <si>
    <t>0.19247309490178477</t>
  </si>
  <si>
    <t>0.5947000114860537</t>
  </si>
  <si>
    <t>0.18675180919782286</t>
  </si>
  <si>
    <t>0.19786441559726173</t>
  </si>
  <si>
    <t>0.19198795763134693</t>
  </si>
  <si>
    <t>Andrij Kis</t>
  </si>
  <si>
    <t>0.09461736733195382</t>
  </si>
  <si>
    <t>0.18808551400820098</t>
  </si>
  <si>
    <t>0.1087681582027045</t>
  </si>
  <si>
    <t>0.4529618655000072</t>
  </si>
  <si>
    <t>0.11226795087756157</t>
  </si>
  <si>
    <t>0.4243220766969109</t>
  </si>
  <si>
    <t>0.1210664197130732</t>
  </si>
  <si>
    <t>Andrij Kljujew</t>
  </si>
  <si>
    <t>0.21988745445732583</t>
  </si>
  <si>
    <t>0.10346574135797179</t>
  </si>
  <si>
    <t>0.18455143851903755</t>
  </si>
  <si>
    <t>0.11092678427012853</t>
  </si>
  <si>
    <t>0.19846751128023254</t>
  </si>
  <si>
    <t>0.11923167105673511</t>
  </si>
  <si>
    <t>0.11911014705556566</t>
  </si>
  <si>
    <t>0.24832698749649193</t>
  </si>
  <si>
    <t>0.13234066228905902</t>
  </si>
  <si>
    <t>0.1263542850736579</t>
  </si>
  <si>
    <t>0.2560207067776245</t>
  </si>
  <si>
    <t>0.1227669623012687</t>
  </si>
  <si>
    <t>0.3269389128120539</t>
  </si>
  <si>
    <t>0.13740994752941596</t>
  </si>
  <si>
    <t>0.1380205448483102</t>
  </si>
  <si>
    <t>0.13953540776558881</t>
  </si>
  <si>
    <t>Andrij Kulyk</t>
  </si>
  <si>
    <t>0.26289752094350605</t>
  </si>
  <si>
    <t>0.27780802038676866</t>
  </si>
  <si>
    <t>0.2878965219701875</t>
  </si>
  <si>
    <t>0.36716753986409695</t>
  </si>
  <si>
    <t>0.337122324885262</t>
  </si>
  <si>
    <t>0.32092774390412887</t>
  </si>
  <si>
    <t>Andrij Liwyzkyj</t>
  </si>
  <si>
    <t>0.21056532880883824</t>
  </si>
  <si>
    <t>0.2263155647027191</t>
  </si>
  <si>
    <t>0.25527923636124134</t>
  </si>
  <si>
    <t>0.2535300947230948</t>
  </si>
  <si>
    <t>0.2530111000161895</t>
  </si>
  <si>
    <t>0.25186769420284744</t>
  </si>
  <si>
    <t>0.2576731739883213</t>
  </si>
  <si>
    <t>0.26069238582586773</t>
  </si>
  <si>
    <t>0.28576913783979463</t>
  </si>
  <si>
    <t>0.33116593622347335</t>
  </si>
  <si>
    <t>Andrij Ljubka</t>
  </si>
  <si>
    <t>0.14112805787101512</t>
  </si>
  <si>
    <t>0.1463841109332283</t>
  </si>
  <si>
    <t>0.26110476660665405</t>
  </si>
  <si>
    <t>0.17577888325342897</t>
  </si>
  <si>
    <t>0.16584106478792532</t>
  </si>
  <si>
    <t>0.31701906511320677</t>
  </si>
  <si>
    <t>0.17050528499444143</t>
  </si>
  <si>
    <t>0.1725997832584544</t>
  </si>
  <si>
    <t>0.30099455639433864</t>
  </si>
  <si>
    <t>0.18030933731071302</t>
  </si>
  <si>
    <t>0.17872840906325443</t>
  </si>
  <si>
    <t>0.19852325130850054</t>
  </si>
  <si>
    <t>Andrij Lunin</t>
  </si>
  <si>
    <t>0.10182248200959913</t>
  </si>
  <si>
    <t>0.11433095111443077</t>
  </si>
  <si>
    <t>0.12257549777554391</t>
  </si>
  <si>
    <t>0.20629202847922004</t>
  </si>
  <si>
    <t>0.1295274914070572</t>
  </si>
  <si>
    <t>0.1317525025768268</t>
  </si>
  <si>
    <t>0.13161821702052015</t>
  </si>
  <si>
    <t>0.22239282477713554</t>
  </si>
  <si>
    <t>0.22640509918949367</t>
  </si>
  <si>
    <t>0.13317040544341308</t>
  </si>
  <si>
    <t>0.4085126122844811</t>
  </si>
  <si>
    <t>0.1356590440576017</t>
  </si>
  <si>
    <t>0.13844806447458238</t>
  </si>
  <si>
    <t>0.2674630122718456</t>
  </si>
  <si>
    <t>0.3033397224190891</t>
  </si>
  <si>
    <t>0.15374313318398694</t>
  </si>
  <si>
    <t>0.15497145671803933</t>
  </si>
  <si>
    <t>0.3200686894117472</t>
  </si>
  <si>
    <t>Andrij Lysohub</t>
  </si>
  <si>
    <t>0.3935921182170613</t>
  </si>
  <si>
    <t>0.40969481239431454</t>
  </si>
  <si>
    <t>0.46212720272493957</t>
  </si>
  <si>
    <t>0.46628457530146755</t>
  </si>
  <si>
    <t>Andrij Maksymenko</t>
  </si>
  <si>
    <t>0.09840470449364151</t>
  </si>
  <si>
    <t>0.1090834885258605</t>
  </si>
  <si>
    <t>0.13753433789594127</t>
  </si>
  <si>
    <t>0.1343409656964211</t>
  </si>
  <si>
    <t>0.13028136657539938</t>
  </si>
  <si>
    <t>0.4618826348299678</t>
  </si>
  <si>
    <t>0.13296518884103747</t>
  </si>
  <si>
    <t>0.2583919018860182</t>
  </si>
  <si>
    <t>0.5266203207336492</t>
  </si>
  <si>
    <t>0.15190667940452357</t>
  </si>
  <si>
    <t>0.3643050714998077</t>
  </si>
  <si>
    <t>Andrij Malyschko</t>
  </si>
  <si>
    <t>0.39347593897346744</t>
  </si>
  <si>
    <t>0.4983468547513152</t>
  </si>
  <si>
    <t>Andrij Medwedjew</t>
  </si>
  <si>
    <t>0.24563816779181133</t>
  </si>
  <si>
    <t>0.25956978552239807</t>
  </si>
  <si>
    <t>0.2689959719536057</t>
  </si>
  <si>
    <t>0.27856623035813094</t>
  </si>
  <si>
    <t>0.2633824995008321</t>
  </si>
  <si>
    <t>0.7516590431144728</t>
  </si>
  <si>
    <t>Andrij Melnyk (Diplomat)</t>
  </si>
  <si>
    <t>0.14483433254802272</t>
  </si>
  <si>
    <t>0.18721638126568868</t>
  </si>
  <si>
    <t>0.20801199982150892</t>
  </si>
  <si>
    <t>0.19027579047775792</t>
  </si>
  <si>
    <t>0.19051719021667185</t>
  </si>
  <si>
    <t>0.19175114511533842</t>
  </si>
  <si>
    <t>0.19296413436801965</t>
  </si>
  <si>
    <t>0.3572928818489353</t>
  </si>
  <si>
    <t>0.20808678432588779</t>
  </si>
  <si>
    <t>Andrij Melnyk</t>
  </si>
  <si>
    <t>0.24161545308148244</t>
  </si>
  <si>
    <t>0.4203940013772776</t>
  </si>
  <si>
    <t>0.29376305381002343</t>
  </si>
  <si>
    <t>0.27775099398807307</t>
  </si>
  <si>
    <t>0.29506527896256596</t>
  </si>
  <si>
    <t>0.2814288478720941</t>
  </si>
  <si>
    <t>0.28488593856186645</t>
  </si>
  <si>
    <t>0.28600638062158945</t>
  </si>
  <si>
    <t>0.2895259317998993</t>
  </si>
  <si>
    <t>0.30915590527161485</t>
  </si>
  <si>
    <t>Andrij Michnow</t>
  </si>
  <si>
    <t>0.14135459358456492</t>
  </si>
  <si>
    <t>0.0937422453668966</t>
  </si>
  <si>
    <t>0.09989856963232455</t>
  </si>
  <si>
    <t>0.11096508922252317</t>
  </si>
  <si>
    <t>0.3918600482416302</t>
  </si>
  <si>
    <t>0.11384274052364163</t>
  </si>
  <si>
    <t>0.19099940725632936</t>
  </si>
  <si>
    <t>0.11351635146950241</t>
  </si>
  <si>
    <t>0.19325832739101362</t>
  </si>
  <si>
    <t>0.11233060879476346</t>
  </si>
  <si>
    <t>0.27046335749842915</t>
  </si>
  <si>
    <t>0.30907549261976036</t>
  </si>
  <si>
    <t>0.11851371413335467</t>
  </si>
  <si>
    <t>0.12605708580158628</t>
  </si>
  <si>
    <t>0.12390608938932957</t>
  </si>
  <si>
    <t>0.12337524971542722</t>
  </si>
  <si>
    <t>Andrij Nataljuk</t>
  </si>
  <si>
    <t>0.17008804569279787</t>
  </si>
  <si>
    <t>0.2184183202994521</t>
  </si>
  <si>
    <t>0.2251854029237852</t>
  </si>
  <si>
    <t>0.26256377030497874</t>
  </si>
  <si>
    <t>0.26387553798454094</t>
  </si>
  <si>
    <t>0.4088103638703218</t>
  </si>
  <si>
    <t>Andrij Naumow</t>
  </si>
  <si>
    <t>0.15437520211317243</t>
  </si>
  <si>
    <t>0.1601246205210861</t>
  </si>
  <si>
    <t>0.16972364559093756</t>
  </si>
  <si>
    <t>0.18799568888691295</t>
  </si>
  <si>
    <t>0.18880105648138468</t>
  </si>
  <si>
    <t>0.37272944008568853</t>
  </si>
  <si>
    <t>Andrij Nemtschaninow</t>
  </si>
  <si>
    <t>Andrij Nesmatschnyj</t>
  </si>
  <si>
    <t>0.532785588239012</t>
  </si>
  <si>
    <t>0.29226206199205884</t>
  </si>
  <si>
    <t>0.29741492961899546</t>
  </si>
  <si>
    <t>0.30550773687403393</t>
  </si>
  <si>
    <t>0.30742793602683804</t>
  </si>
  <si>
    <t>0.3507724373570118</t>
  </si>
  <si>
    <t>Andrij Orlyk</t>
  </si>
  <si>
    <t>0.09273316774596103</t>
  </si>
  <si>
    <t>0.11999144669499637</t>
  </si>
  <si>
    <t>0.11986914831085689</t>
  </si>
  <si>
    <t>0.1190831645611517</t>
  </si>
  <si>
    <t>0.12277262436767136</t>
  </si>
  <si>
    <t>0.5314908049557922</t>
  </si>
  <si>
    <t>0.4703354663287521</t>
  </si>
  <si>
    <t>0.23517822489338036</t>
  </si>
  <si>
    <t>Andrij Parekh</t>
  </si>
  <si>
    <t>0.33912938371675144</t>
  </si>
  <si>
    <t>0.31987482036233406</t>
  </si>
  <si>
    <t>0.3187734580468976</t>
  </si>
  <si>
    <t>0.35580398994637746</t>
  </si>
  <si>
    <t>0.38774772694117937</t>
  </si>
  <si>
    <t>0.3326518388855309</t>
  </si>
  <si>
    <t>0.43714485510386913</t>
  </si>
  <si>
    <t>Andrij Parubij</t>
  </si>
  <si>
    <t>0.14511586199885906</t>
  </si>
  <si>
    <t>0.3026836820824759</t>
  </si>
  <si>
    <t>0.32550749845197896</t>
  </si>
  <si>
    <t>0.15657621207679687</t>
  </si>
  <si>
    <t>0.27156129299842774</t>
  </si>
  <si>
    <t>0.15946836935817404</t>
  </si>
  <si>
    <t>0.1662649239162302</t>
  </si>
  <si>
    <t>0.2807038904140943</t>
  </si>
  <si>
    <t>0.19203583273029565</t>
  </si>
  <si>
    <t>0.20587280169792946</t>
  </si>
  <si>
    <t>0.3078555301248602</t>
  </si>
  <si>
    <t>0.1837937910567351</t>
  </si>
  <si>
    <t>0.18463689994074203</t>
  </si>
  <si>
    <t>Andrij Peschko</t>
  </si>
  <si>
    <t>0.1796125670339699</t>
  </si>
  <si>
    <t>0.2510336839272111</t>
  </si>
  <si>
    <t>0.13494608313469797</t>
  </si>
  <si>
    <t>0.13684356772853487</t>
  </si>
  <si>
    <t>0.29247330468346167</t>
  </si>
  <si>
    <t>0.23626498632545898</t>
  </si>
  <si>
    <t>0.1387413931114637</t>
  </si>
  <si>
    <t>0.14044570161444161</t>
  </si>
  <si>
    <t>0.1442398352308944</t>
  </si>
  <si>
    <t>0.16952007176771672</t>
  </si>
  <si>
    <t>0.1427331683426749</t>
  </si>
  <si>
    <t>0.3248538590550417</t>
  </si>
  <si>
    <t>0.24623881205865286</t>
  </si>
  <si>
    <t>0.3953441716077366</t>
  </si>
  <si>
    <t>Andrij Pjatow</t>
  </si>
  <si>
    <t>0.15398035715069525</t>
  </si>
  <si>
    <t>0.16508407164838335</t>
  </si>
  <si>
    <t>0.17444698214510762</t>
  </si>
  <si>
    <t>0.37939125036859817</t>
  </si>
  <si>
    <t>0.17326411532909802</t>
  </si>
  <si>
    <t>0.18009141005406012</t>
  </si>
  <si>
    <t>0.23055946758398854</t>
  </si>
  <si>
    <t>0.1998036029708451</t>
  </si>
  <si>
    <t>0.18451347301822504</t>
  </si>
  <si>
    <t>0.19466979863865713</t>
  </si>
  <si>
    <t>0.20767899290736408</t>
  </si>
  <si>
    <t>Andrij Polunin</t>
  </si>
  <si>
    <t>0.4350199106846382</t>
  </si>
  <si>
    <t>0.19571079820215664</t>
  </si>
  <si>
    <t>0.20469406804288565</t>
  </si>
  <si>
    <t>0.21034991878340922</t>
  </si>
  <si>
    <t>0.2194548111206158</t>
  </si>
  <si>
    <t>0.2356445740009339</t>
  </si>
  <si>
    <t>0.30649464788149017</t>
  </si>
  <si>
    <t>0.24858518785985778</t>
  </si>
  <si>
    <t>0.2656092832782678</t>
  </si>
  <si>
    <t>0.24923751362664254</t>
  </si>
  <si>
    <t>0.4788562633239395</t>
  </si>
  <si>
    <t>Andrij Portnow</t>
  </si>
  <si>
    <t>0.09785648690416339</t>
  </si>
  <si>
    <t>0.17935929781590576</t>
  </si>
  <si>
    <t>0.10505561963084928</t>
  </si>
  <si>
    <t>0.10847577889003332</t>
  </si>
  <si>
    <t>0.11780117078380618</t>
  </si>
  <si>
    <t>0.1982569348624501</t>
  </si>
  <si>
    <t>0.12623273753588576</t>
  </si>
  <si>
    <t>0.12631085422954205</t>
  </si>
  <si>
    <t>0.36673592525614124</t>
  </si>
  <si>
    <t>0.1330554995397433</t>
  </si>
  <si>
    <t>0.31848586126943834</t>
  </si>
  <si>
    <t>0.15714901178763643</t>
  </si>
  <si>
    <t>0.13415578589752605</t>
  </si>
  <si>
    <t>0.14401034773878837</t>
  </si>
  <si>
    <t>0.148935304124862</t>
  </si>
  <si>
    <t>Andrij Prosorow</t>
  </si>
  <si>
    <t>0.19067607530035627</t>
  </si>
  <si>
    <t>0.2614627004513135</t>
  </si>
  <si>
    <t>0.25343544617160496</t>
  </si>
  <si>
    <t>0.2576429703258544</t>
  </si>
  <si>
    <t>0.30470201321171475</t>
  </si>
  <si>
    <t>0.30030873646141826</t>
  </si>
  <si>
    <t>0.2958159213701452</t>
  </si>
  <si>
    <t>0.26140626485832713</t>
  </si>
  <si>
    <t>Andrij Prozenko</t>
  </si>
  <si>
    <t>0.172412892537973</t>
  </si>
  <si>
    <t>0.21783776778304834</t>
  </si>
  <si>
    <t>0.22254651097362316</t>
  </si>
  <si>
    <t>0.26738562990539094</t>
  </si>
  <si>
    <t>0.45063555936748395</t>
  </si>
  <si>
    <t>Andrij Pryschtschepa</t>
  </si>
  <si>
    <t>0.20264678639587827</t>
  </si>
  <si>
    <t>0.2615717108422569</t>
  </si>
  <si>
    <t>0.2650353259273303</t>
  </si>
  <si>
    <t>0.2738178866529537</t>
  </si>
  <si>
    <t>0.319162224598187</t>
  </si>
  <si>
    <t>0.3128244789900745</t>
  </si>
  <si>
    <t>Andrij Pywowarskyj</t>
  </si>
  <si>
    <t>0.1390449154496198</t>
  </si>
  <si>
    <t>0.17991621515711687</t>
  </si>
  <si>
    <t>0.19969720175358308</t>
  </si>
  <si>
    <t>0.18290170665572567</t>
  </si>
  <si>
    <t>0.1826009049205699</t>
  </si>
  <si>
    <t>0.18185244947697635</t>
  </si>
  <si>
    <t>0.18408633706438132</t>
  </si>
  <si>
    <t>0.20388993392836485</t>
  </si>
  <si>
    <t>0.31810604146491656</t>
  </si>
  <si>
    <t>0.1906228242739539</t>
  </si>
  <si>
    <t>0.20462523496087456</t>
  </si>
  <si>
    <t>Andrij Rewa</t>
  </si>
  <si>
    <t>0.4963536011502795</t>
  </si>
  <si>
    <t>0.600203361782739</t>
  </si>
  <si>
    <t>0.286292924958447</t>
  </si>
  <si>
    <t>0.3199688093371116</t>
  </si>
  <si>
    <t>Andrij Russol</t>
  </si>
  <si>
    <t>0.21177410058498738</t>
  </si>
  <si>
    <t>0.3631989113484069</t>
  </si>
  <si>
    <t>0.24532678127859076</t>
  </si>
  <si>
    <t>0.27834781668558334</t>
  </si>
  <si>
    <t>0.2570470281819263</t>
  </si>
  <si>
    <t>0.5018220513881452</t>
  </si>
  <si>
    <t>Andrij Sadowyj</t>
  </si>
  <si>
    <t>0.13090917304163976</t>
  </si>
  <si>
    <t>0.14557624163269528</t>
  </si>
  <si>
    <t>0.14470201271222854</t>
  </si>
  <si>
    <t>0.15383274577174727</t>
  </si>
  <si>
    <t>0.15631578669441584</t>
  </si>
  <si>
    <t>0.15529082180649006</t>
  </si>
  <si>
    <t>0.1560923317977727</t>
  </si>
  <si>
    <t>0.17367902944258548</t>
  </si>
  <si>
    <t>0.15881017692514254</t>
  </si>
  <si>
    <t>0.16582272763281258</t>
  </si>
  <si>
    <t>0.15923464559546124</t>
  </si>
  <si>
    <t>0.1601020749125682</t>
  </si>
  <si>
    <t>0.16578693551428703</t>
  </si>
  <si>
    <t>0.17796499848465225</t>
  </si>
  <si>
    <t>Andrij Schewtschenko (Begriffsklärung)</t>
  </si>
  <si>
    <t>Andrij Schewtschenko</t>
  </si>
  <si>
    <t>0.16020576018280258</t>
  </si>
  <si>
    <t>0.1399201268316735</t>
  </si>
  <si>
    <t>0.17199182125676227</t>
  </si>
  <si>
    <t>0.08462312757288257</t>
  </si>
  <si>
    <t>0.17988637257912715</t>
  </si>
  <si>
    <t>0.09085530504133596</t>
  </si>
  <si>
    <t>0.15559678301875804</t>
  </si>
  <si>
    <t>0.09711005292973647</t>
  </si>
  <si>
    <t>0.1703925259549196</t>
  </si>
  <si>
    <t>0.09867752306892795</t>
  </si>
  <si>
    <t>0.20666194257207046</t>
  </si>
  <si>
    <t>0.10029006851532676</t>
  </si>
  <si>
    <t>0.10025215768991236</t>
  </si>
  <si>
    <t>0.17019534452812277</t>
  </si>
  <si>
    <t>0.09984123818659635</t>
  </si>
  <si>
    <t>0.10146518875529223</t>
  </si>
  <si>
    <t>0.10412610265899643</t>
  </si>
  <si>
    <t>0.33491196135662105</t>
  </si>
  <si>
    <t>0.11194033138260556</t>
  </si>
  <si>
    <t>0.17625066107960097</t>
  </si>
  <si>
    <t>0.1031497093657766</t>
  </si>
  <si>
    <t>0.10379803332170255</t>
  </si>
  <si>
    <t>0.2523189620855834</t>
  </si>
  <si>
    <t>0.17671316992264552</t>
  </si>
  <si>
    <t>0.10520295715896678</t>
  </si>
  <si>
    <t>0.11784385046848288</t>
  </si>
  <si>
    <t>0.11843259793390873</t>
  </si>
  <si>
    <t>0.10836756369850054</t>
  </si>
  <si>
    <t>0.1951608385752418</t>
  </si>
  <si>
    <t>0.11560944044794469</t>
  </si>
  <si>
    <t>0.11329828900157005</t>
  </si>
  <si>
    <t>Andrij Scholdak</t>
  </si>
  <si>
    <t>0.4222477988928511</t>
  </si>
  <si>
    <t>0.46286503175800753</t>
  </si>
  <si>
    <t>0.43780253742518843</t>
  </si>
  <si>
    <t>0.43552794851944865</t>
  </si>
  <si>
    <t>Andrij Serdinow</t>
  </si>
  <si>
    <t>Andrij Skwaruk</t>
  </si>
  <si>
    <t>0.295965182913212</t>
  </si>
  <si>
    <t>0.3011833402044423</t>
  </si>
  <si>
    <t>0.7567845791383301</t>
  </si>
  <si>
    <t>0.3534510765408965</t>
  </si>
  <si>
    <t>Andrij Sokolowskyj</t>
  </si>
  <si>
    <t>0.30024794256770737</t>
  </si>
  <si>
    <t>0.3953548667448253</t>
  </si>
  <si>
    <t>0.2411173921710635</t>
  </si>
  <si>
    <t>0.472880932312121</t>
  </si>
  <si>
    <t>Andrij Srjubko</t>
  </si>
  <si>
    <t>0.09146528459804101</t>
  </si>
  <si>
    <t>0.09901382840206034</t>
  </si>
  <si>
    <t>0.12057748022334491</t>
  </si>
  <si>
    <t>0.11835087798741273</t>
  </si>
  <si>
    <t>0.11798822571279509</t>
  </si>
  <si>
    <t>0.4293110462858594</t>
  </si>
  <si>
    <t>0.20632700547154237</t>
  </si>
  <si>
    <t>0.12358859163855927</t>
  </si>
  <si>
    <t>0.12505025459385286</t>
  </si>
  <si>
    <t>0.12306631259809098</t>
  </si>
  <si>
    <t>0.1411943436604284</t>
  </si>
  <si>
    <t>0.24025716181802984</t>
  </si>
  <si>
    <t>0.2724845583545796</t>
  </si>
  <si>
    <t>0.13574808944065017</t>
  </si>
  <si>
    <t>Andrij Stadnik</t>
  </si>
  <si>
    <t>0.1767971174136858</t>
  </si>
  <si>
    <t>0.17533365458382924</t>
  </si>
  <si>
    <t>0.10692618253137194</t>
  </si>
  <si>
    <t>0.18338159851822963</t>
  </si>
  <si>
    <t>0.11480089674570798</t>
  </si>
  <si>
    <t>0.12481193008556364</t>
  </si>
  <si>
    <t>0.12468471854014745</t>
  </si>
  <si>
    <t>0.1268830327700549</t>
  </si>
  <si>
    <t>0.1285126793892857</t>
  </si>
  <si>
    <t>0.1315318814912887</t>
  </si>
  <si>
    <t>0.3964237226703111</t>
  </si>
  <si>
    <t>0.23795440392852624</t>
  </si>
  <si>
    <t>0.12978479133475196</t>
  </si>
  <si>
    <t>0.3885517612861954</t>
  </si>
  <si>
    <t>0.13692864148191913</t>
  </si>
  <si>
    <t>0.1385842518704462</t>
  </si>
  <si>
    <t>0.1431588961284871</t>
  </si>
  <si>
    <t>Andrij Sydelnykow</t>
  </si>
  <si>
    <t>0.2094268189949324</t>
  </si>
  <si>
    <t>0.2571654031024619</t>
  </si>
  <si>
    <t>0.25627995584065416</t>
  </si>
  <si>
    <t>0.32797474505463975</t>
  </si>
  <si>
    <t>0.2599008508150009</t>
  </si>
  <si>
    <t>0.3072376187167625</t>
  </si>
  <si>
    <t>0.4812330762232667</t>
  </si>
  <si>
    <t>0.2667048529387617</t>
  </si>
  <si>
    <t>0.3026411430156474</t>
  </si>
  <si>
    <t>0.2769210835165268</t>
  </si>
  <si>
    <t>0.2895209957674585</t>
  </si>
  <si>
    <t>Andrij Tolopko</t>
  </si>
  <si>
    <t>0.1036212667670805</t>
  </si>
  <si>
    <t>0.18349915889993249</t>
  </si>
  <si>
    <t>0.111372112570788</t>
  </si>
  <si>
    <t>0.11619279945381167</t>
  </si>
  <si>
    <t>0.2756051314332177</t>
  </si>
  <si>
    <t>0.12489194322897874</t>
  </si>
  <si>
    <t>0.1239465665057164</t>
  </si>
  <si>
    <t>0.42345178906169</t>
  </si>
  <si>
    <t>0.13041913700305632</t>
  </si>
  <si>
    <t>0.4243937595682018</t>
  </si>
  <si>
    <t>0.1445727791857041</t>
  </si>
  <si>
    <t>Andrij Tschaikowskyj</t>
  </si>
  <si>
    <t>0.18648867395124658</t>
  </si>
  <si>
    <t>0.20672624576072185</t>
  </si>
  <si>
    <t>0.20939803316624075</t>
  </si>
  <si>
    <t>0.22195086210284792</t>
  </si>
  <si>
    <t>0.22059656580684206</t>
  </si>
  <si>
    <t>0.36433794246430373</t>
  </si>
  <si>
    <t>0.24071519892172125</t>
  </si>
  <si>
    <t>0.26783623281999047</t>
  </si>
  <si>
    <t>0.24490647867863366</t>
  </si>
  <si>
    <t>0.25572076736984495</t>
  </si>
  <si>
    <t>0.2484606025750862</t>
  </si>
  <si>
    <t>0.2549651078981377</t>
  </si>
  <si>
    <t>0.25092004628146236</t>
  </si>
  <si>
    <t>0.25566557114827865</t>
  </si>
  <si>
    <t>0.27444576884684707</t>
  </si>
  <si>
    <t>Andrij Tschebykin</t>
  </si>
  <si>
    <t>0.28402567174451354</t>
  </si>
  <si>
    <t>0.341488694473225</t>
  </si>
  <si>
    <t>0.3394948782853889</t>
  </si>
  <si>
    <t>0.3451283842595844</t>
  </si>
  <si>
    <t>0.35302131701096545</t>
  </si>
  <si>
    <t>0.38556605456819454</t>
  </si>
  <si>
    <t>Andrij Wassyljuk</t>
  </si>
  <si>
    <t>0.4821049527465268</t>
  </si>
  <si>
    <t>0.24662610823223402</t>
  </si>
  <si>
    <t>0.5413295442875946</t>
  </si>
  <si>
    <t>0.2922319236554451</t>
  </si>
  <si>
    <t>0.3090952133273988</t>
  </si>
  <si>
    <t>Andrij Wertschuk</t>
  </si>
  <si>
    <t>0.1201523862343374</t>
  </si>
  <si>
    <t>0.311647349227474</t>
  </si>
  <si>
    <t>0.1281703840618351</t>
  </si>
  <si>
    <t>0.40043700465066534</t>
  </si>
  <si>
    <t>0.4101957386061991</t>
  </si>
  <si>
    <t>0.25312464208226665</t>
  </si>
  <si>
    <t>Andrij Wolokitin</t>
  </si>
  <si>
    <t>0.1441199917322589</t>
  </si>
  <si>
    <t>0.17245201927533835</t>
  </si>
  <si>
    <t>0.09375288076992674</t>
  </si>
  <si>
    <t>0.09862996612843347</t>
  </si>
  <si>
    <t>0.09018614637154758</t>
  </si>
  <si>
    <t>0.11545953182683122</t>
  </si>
  <si>
    <t>0.10070074643358064</t>
  </si>
  <si>
    <t>0.091494942854505</t>
  </si>
  <si>
    <t>0.19473603437005177</t>
  </si>
  <si>
    <t>0.22698438987570163</t>
  </si>
  <si>
    <t>0.27663045672878267</t>
  </si>
  <si>
    <t>0.2974372488407207</t>
  </si>
  <si>
    <t>0.17087065624387335</t>
  </si>
  <si>
    <t>Andrij Worobej</t>
  </si>
  <si>
    <t>0.17188565032371378</t>
  </si>
  <si>
    <t>0.18607121117833655</t>
  </si>
  <si>
    <t>0.1845309807421767</t>
  </si>
  <si>
    <t>0.19300108872400124</t>
  </si>
  <si>
    <t>0.33580840514986166</t>
  </si>
  <si>
    <t>0.22186595911062623</t>
  </si>
  <si>
    <t>0.22846031633317074</t>
  </si>
  <si>
    <t>0.28898639464634424</t>
  </si>
  <si>
    <t>0.2343849646271194</t>
  </si>
  <si>
    <t>0.2653387204638126</t>
  </si>
  <si>
    <t>0.2525924587101778</t>
  </si>
  <si>
    <t>Andrij Woronin</t>
  </si>
  <si>
    <t>0.1688227577079092</t>
  </si>
  <si>
    <t>0.10793836650330035</t>
  </si>
  <si>
    <t>0.20323147848562723</t>
  </si>
  <si>
    <t>0.12683950946690586</t>
  </si>
  <si>
    <t>0.1290183467335449</t>
  </si>
  <si>
    <t>0.2167935025456306</t>
  </si>
  <si>
    <t>0.13099306107978811</t>
  </si>
  <si>
    <t>0.22170669261056125</t>
  </si>
  <si>
    <t>0.13129353075081304</t>
  </si>
  <si>
    <t>0.13040682497948214</t>
  </si>
  <si>
    <t>0.2838368414837429</t>
  </si>
  <si>
    <t>0.23020837410859735</t>
  </si>
  <si>
    <t>0.13472815782600267</t>
  </si>
  <si>
    <t>0.22954836282342778</t>
  </si>
  <si>
    <t>0.1363215666893801</t>
  </si>
  <si>
    <t>0.154689779004624</t>
  </si>
  <si>
    <t>0.15100233470957664</t>
  </si>
  <si>
    <t>0.1525325972865398</t>
  </si>
  <si>
    <t>Andrij Wosnjak</t>
  </si>
  <si>
    <t>0.1085488166211644</t>
  </si>
  <si>
    <t>0.11653456557765184</t>
  </si>
  <si>
    <t>0.25578639556887783</t>
  </si>
  <si>
    <t>0.12988803559637013</t>
  </si>
  <si>
    <t>0.1430984755246284</t>
  </si>
  <si>
    <t>0.232211243994177</t>
  </si>
  <si>
    <t>0.14255186591316535</t>
  </si>
  <si>
    <t>0.18249999985106205</t>
  </si>
  <si>
    <t>0.24486396537604085</t>
  </si>
  <si>
    <t>0.17096092371596644</t>
  </si>
  <si>
    <t>0.4372532740520781</t>
  </si>
  <si>
    <t>Andrij Wynokurow</t>
  </si>
  <si>
    <t>0.17558803342101315</t>
  </si>
  <si>
    <t>0.3069750756721132</t>
  </si>
  <si>
    <t>0.31094250679326013</t>
  </si>
  <si>
    <t>0.1968907135601483</t>
  </si>
  <si>
    <t>0.20805757000058248</t>
  </si>
  <si>
    <t>0.21561310825131733</t>
  </si>
  <si>
    <t>0.21790656754500196</t>
  </si>
  <si>
    <t>0.22099748923458898</t>
  </si>
  <si>
    <t>0.25759475086491557</t>
  </si>
  <si>
    <t>0.42748508537337515</t>
  </si>
  <si>
    <t>Andrija Anković</t>
  </si>
  <si>
    <t>0.22572682495641508</t>
  </si>
  <si>
    <t>0.14312586665948665</t>
  </si>
  <si>
    <t>0.15952638233367086</t>
  </si>
  <si>
    <t>0.16959253681029327</t>
  </si>
  <si>
    <t>0.2975727008522698</t>
  </si>
  <si>
    <t>0.1725057815941871</t>
  </si>
  <si>
    <t>0.17232995924247138</t>
  </si>
  <si>
    <t>0.2969243527460425</t>
  </si>
  <si>
    <t>0.29643602837690947</t>
  </si>
  <si>
    <t>0.17554784814600877</t>
  </si>
  <si>
    <t>0.2241435450036863</t>
  </si>
  <si>
    <t>0.30780332030719926</t>
  </si>
  <si>
    <t>0.3050038111618627</t>
  </si>
  <si>
    <t>0.2068301284850261</t>
  </si>
  <si>
    <t>0.20129848644945286</t>
  </si>
  <si>
    <t>Andrija Artuković</t>
  </si>
  <si>
    <t>0.30832742050019973</t>
  </si>
  <si>
    <t>0.11752027261038549</t>
  </si>
  <si>
    <t>0.1245652856716612</t>
  </si>
  <si>
    <t>0.1238052151614693</t>
  </si>
  <si>
    <t>0.12076744595167999</t>
  </si>
  <si>
    <t>0.13314072831827778</t>
  </si>
  <si>
    <t>0.14288454536461584</t>
  </si>
  <si>
    <t>0.13528977581287757</t>
  </si>
  <si>
    <t>0.13501282771477516</t>
  </si>
  <si>
    <t>0.2275635166432639</t>
  </si>
  <si>
    <t>0.24299699493202048</t>
  </si>
  <si>
    <t>0.1378160194809201</t>
  </si>
  <si>
    <t>0.2919416220875358</t>
  </si>
  <si>
    <t>0.1423101454229003</t>
  </si>
  <si>
    <t>0.16231586789371977</t>
  </si>
  <si>
    <t>0.14309384158607386</t>
  </si>
  <si>
    <t>0.17671813406400372</t>
  </si>
  <si>
    <t>0.14857510547682568</t>
  </si>
  <si>
    <t>0.2546011384688252</t>
  </si>
  <si>
    <t>0.14348696195528365</t>
  </si>
  <si>
    <t>0.26837048340479736</t>
  </si>
  <si>
    <t>0.15380604743322418</t>
  </si>
  <si>
    <t>0.15848955358738992</t>
  </si>
  <si>
    <t>Andrija Delibašić</t>
  </si>
  <si>
    <t>0.17370816069132647</t>
  </si>
  <si>
    <t>0.1110618933601046</t>
  </si>
  <si>
    <t>0.24175633260299081</t>
  </si>
  <si>
    <t>0.1221039983707363</t>
  </si>
  <si>
    <t>0.20911260307331941</t>
  </si>
  <si>
    <t>0.12276358586213192</t>
  </si>
  <si>
    <t>0.22899718076032355</t>
  </si>
  <si>
    <t>0.22407974524841393</t>
  </si>
  <si>
    <t>0.13174701428897953</t>
  </si>
  <si>
    <t>0.13495474395942025</t>
  </si>
  <si>
    <t>0.4116113106760712</t>
  </si>
  <si>
    <t>0.13989933091626872</t>
  </si>
  <si>
    <t>0.1402664482779197</t>
  </si>
  <si>
    <t>0.13804109897144493</t>
  </si>
  <si>
    <t>0.2694918044829401</t>
  </si>
  <si>
    <t>0.14563940779530957</t>
  </si>
  <si>
    <t>0.15226600240196053</t>
  </si>
  <si>
    <t>0.15898999688484153</t>
  </si>
  <si>
    <t>Andrija Fuderer</t>
  </si>
  <si>
    <t>0.17896889037566477</t>
  </si>
  <si>
    <t>0.206506998392741</t>
  </si>
  <si>
    <t>0.2308659720025042</t>
  </si>
  <si>
    <t>0.22982264428101834</t>
  </si>
  <si>
    <t>0.2310088389541573</t>
  </si>
  <si>
    <t>0.4772478929564741</t>
  </si>
  <si>
    <t>0.24468414879163403</t>
  </si>
  <si>
    <t>0.27627307041439375</t>
  </si>
  <si>
    <t>0.27765332970942924</t>
  </si>
  <si>
    <t>Andrija Gerić</t>
  </si>
  <si>
    <t>0.6376345305113712</t>
  </si>
  <si>
    <t>0.7703390198474588</t>
  </si>
  <si>
    <t>Andrija Hebrang (Politiker, 1899)</t>
  </si>
  <si>
    <t>0.35164042532958684</t>
  </si>
  <si>
    <t>0.211357559248543</t>
  </si>
  <si>
    <t>0.2264853831700153</t>
  </si>
  <si>
    <t>0.23095131754352077</t>
  </si>
  <si>
    <t>0.3903914732921697</t>
  </si>
  <si>
    <t>0.2372356170592554</t>
  </si>
  <si>
    <t>0.24282992948325316</t>
  </si>
  <si>
    <t>0.2561955660512418</t>
  </si>
  <si>
    <t>0.2651000727771425</t>
  </si>
  <si>
    <t>0.24070082901306003</t>
  </si>
  <si>
    <t>Andrija Hebrang (Politiker, 1946)</t>
  </si>
  <si>
    <t>0.23740214710663557</t>
  </si>
  <si>
    <t>0.2631648001300045</t>
  </si>
  <si>
    <t>0.2665660150844766</t>
  </si>
  <si>
    <t>0.28254590533020774</t>
  </si>
  <si>
    <t>0.3480714709769185</t>
  </si>
  <si>
    <t>0.16178831781852718</t>
  </si>
  <si>
    <t>0.18005500687253576</t>
  </si>
  <si>
    <t>0.20137557697304379</t>
  </si>
  <si>
    <t>0.19226643285302566</t>
  </si>
  <si>
    <t>0.18338084668094426</t>
  </si>
  <si>
    <t>0.18563350920128188</t>
  </si>
  <si>
    <t>0.1911965529202812</t>
  </si>
  <si>
    <t>0.22083184107856255</t>
  </si>
  <si>
    <t>0.20429044796933363</t>
  </si>
  <si>
    <t>0.3245734058257981</t>
  </si>
  <si>
    <t>0.1939252436755639</t>
  </si>
  <si>
    <t>0.2113538951601315</t>
  </si>
  <si>
    <t>Andrija Hebrang</t>
  </si>
  <si>
    <t>Andrija Jukic</t>
  </si>
  <si>
    <t>0.21536326897910604</t>
  </si>
  <si>
    <t>0.19509865352960717</t>
  </si>
  <si>
    <t>0.12353767101263084</t>
  </si>
  <si>
    <t>0.24284513885284853</t>
  </si>
  <si>
    <t>0.12279579030768145</t>
  </si>
  <si>
    <t>0.13278671197592534</t>
  </si>
  <si>
    <t>0.13265137232666577</t>
  </si>
  <si>
    <t>0.13178157534809318</t>
  </si>
  <si>
    <t>0.13586446000503355</t>
  </si>
  <si>
    <t>0.481676209088255</t>
  </si>
  <si>
    <t>0.1639904443210605</t>
  </si>
  <si>
    <t>0.14030324423141252</t>
  </si>
  <si>
    <t>0.1584165066038729</t>
  </si>
  <si>
    <t>0.15920795491767012</t>
  </si>
  <si>
    <t>0.15371162857234472</t>
  </si>
  <si>
    <t>Andrija Kaluđerović</t>
  </si>
  <si>
    <t>Andrija Kačić Miošić</t>
  </si>
  <si>
    <t>0.2844405944222108</t>
  </si>
  <si>
    <t>0.3093896774053125</t>
  </si>
  <si>
    <t>0.31268724615965804</t>
  </si>
  <si>
    <t>0.3147124805162557</t>
  </si>
  <si>
    <t>0.31983826450156416</t>
  </si>
  <si>
    <t>0.3781147476754552</t>
  </si>
  <si>
    <t>0.3817416586411324</t>
  </si>
  <si>
    <t>Andrija Mandić</t>
  </si>
  <si>
    <t>0.17160853971660106</t>
  </si>
  <si>
    <t>0.1962610103588799</t>
  </si>
  <si>
    <t>0.2065098882523101</t>
  </si>
  <si>
    <t>0.43692000961786975</t>
  </si>
  <si>
    <t>0.22790848573222935</t>
  </si>
  <si>
    <t>0.23684436109596377</t>
  </si>
  <si>
    <t>Andrija Mohorovičić</t>
  </si>
  <si>
    <t>0.27089117328381734</t>
  </si>
  <si>
    <t>0.2887437018448796</t>
  </si>
  <si>
    <t>0.3256968728947223</t>
  </si>
  <si>
    <t>0.1906526998841305</t>
  </si>
  <si>
    <t>0.18979110367209506</t>
  </si>
  <si>
    <t>0.359395105532685</t>
  </si>
  <si>
    <t>0.1956712518123775</t>
  </si>
  <si>
    <t>0.2015351054510182</t>
  </si>
  <si>
    <t>0.21234085225497673</t>
  </si>
  <si>
    <t>0.2026190930000988</t>
  </si>
  <si>
    <t>0.4308324710117269</t>
  </si>
  <si>
    <t>0.21719075659684003</t>
  </si>
  <si>
    <t>0.22137464631851184</t>
  </si>
  <si>
    <t>Andrija Pavlović</t>
  </si>
  <si>
    <t>0.0940486055158798</t>
  </si>
  <si>
    <t>0.17879987446656</t>
  </si>
  <si>
    <t>0.11321718355989342</t>
  </si>
  <si>
    <t>0.11963841091258615</t>
  </si>
  <si>
    <t>0.2601923274916978</t>
  </si>
  <si>
    <t>0.12077238208960192</t>
  </si>
  <si>
    <t>0.20554083865356806</t>
  </si>
  <si>
    <t>0.12355615165990666</t>
  </si>
  <si>
    <t>0.20911967023597952</t>
  </si>
  <si>
    <t>0.208262518100733</t>
  </si>
  <si>
    <t>0.12500388558548084</t>
  </si>
  <si>
    <t>0.5055490265988491</t>
  </si>
  <si>
    <t>0.12824560418833408</t>
  </si>
  <si>
    <t>0.2151637800577615</t>
  </si>
  <si>
    <t>0.12654216445831407</t>
  </si>
  <si>
    <t>0.1408703719660216</t>
  </si>
  <si>
    <t>Andrija Pendic</t>
  </si>
  <si>
    <t>0.12654539321673383</t>
  </si>
  <si>
    <t>0.13485599503653414</t>
  </si>
  <si>
    <t>0.14567952829043562</t>
  </si>
  <si>
    <t>0.14538131160665385</t>
  </si>
  <si>
    <t>0.39764560724032927</t>
  </si>
  <si>
    <t>0.15163836757454272</t>
  </si>
  <si>
    <t>0.29456552905857003</t>
  </si>
  <si>
    <t>0.17484432588737542</t>
  </si>
  <si>
    <t>Andrija Puharich</t>
  </si>
  <si>
    <t>0.47791706198593253</t>
  </si>
  <si>
    <t>0.3314734342288518</t>
  </si>
  <si>
    <t>0.30455709411117493</t>
  </si>
  <si>
    <t>0.34777160612646707</t>
  </si>
  <si>
    <t>0.32247545022603286</t>
  </si>
  <si>
    <t>0.32684020967721544</t>
  </si>
  <si>
    <t>0.35136194123704007</t>
  </si>
  <si>
    <t>Andrija Radulović</t>
  </si>
  <si>
    <t>0.783140530030049</t>
  </si>
  <si>
    <t>0.4378963561975979</t>
  </si>
  <si>
    <t>0.4415174871430579</t>
  </si>
  <si>
    <t>Andrija Vuković</t>
  </si>
  <si>
    <t>0.3264123209698502</t>
  </si>
  <si>
    <t>0.43140586331876096</t>
  </si>
  <si>
    <t>0.3452479959096601</t>
  </si>
  <si>
    <t>0.39808297909246276</t>
  </si>
  <si>
    <t>0.3905317112368459</t>
  </si>
  <si>
    <t>Andrija Zlatić</t>
  </si>
  <si>
    <t>0.26234248767244217</t>
  </si>
  <si>
    <t>0.6618302008547916</t>
  </si>
  <si>
    <t>0.29351232137466904</t>
  </si>
  <si>
    <t>Andrija Šimić</t>
  </si>
  <si>
    <t>0.3546044924357283</t>
  </si>
  <si>
    <t>0.33759188056913214</t>
  </si>
  <si>
    <t>0.17577880376584362</t>
  </si>
  <si>
    <t>0.29031679372996705</t>
  </si>
  <si>
    <t>0.17781331299798803</t>
  </si>
  <si>
    <t>0.4058922204187719</t>
  </si>
  <si>
    <t>0.19181001100337564</t>
  </si>
  <si>
    <t>0.20205212755824092</t>
  </si>
  <si>
    <t>0.22437386376750396</t>
  </si>
  <si>
    <t>0.47008106204108563</t>
  </si>
  <si>
    <t>0.2250440847557075</t>
  </si>
  <si>
    <t>Andrija Štampar</t>
  </si>
  <si>
    <t>0.1465299262301864</t>
  </si>
  <si>
    <t>0.25948455424065964</t>
  </si>
  <si>
    <t>0.164307220550741</t>
  </si>
  <si>
    <t>0.17362607114983933</t>
  </si>
  <si>
    <t>0.17527175466202055</t>
  </si>
  <si>
    <t>0.17617639320354556</t>
  </si>
  <si>
    <t>0.41138243199204017</t>
  </si>
  <si>
    <t>0.17931171950100222</t>
  </si>
  <si>
    <t>0.1795392093049498</t>
  </si>
  <si>
    <t>0.17924393756213836</t>
  </si>
  <si>
    <t>0.1807020612584801</t>
  </si>
  <si>
    <t>0.3159509493450974</t>
  </si>
  <si>
    <t>0.18364519122330236</t>
  </si>
  <si>
    <t>0.23045446503127892</t>
  </si>
  <si>
    <t>0.20608610489578083</t>
  </si>
  <si>
    <t>0.18711838053016164</t>
  </si>
  <si>
    <t>0.47931912341722643</t>
  </si>
  <si>
    <t>Andrija Živković (Fußballspieler)</t>
  </si>
  <si>
    <t>0.08379019905179452</t>
  </si>
  <si>
    <t>0.09288303098798076</t>
  </si>
  <si>
    <t>0.15929717394331092</t>
  </si>
  <si>
    <t>0.09668307416219632</t>
  </si>
  <si>
    <t>0.10086795327300482</t>
  </si>
  <si>
    <t>0.10026221101100827</t>
  </si>
  <si>
    <t>0.10658878150950755</t>
  </si>
  <si>
    <t>0.10808753246316256</t>
  </si>
  <si>
    <t>0.11021884804661577</t>
  </si>
  <si>
    <t>0.2309262200627371</t>
  </si>
  <si>
    <t>0.18680779017769883</t>
  </si>
  <si>
    <t>0.11136901390512027</t>
  </si>
  <si>
    <t>0.3361669488203825</t>
  </si>
  <si>
    <t>0.11321795738607063</t>
  </si>
  <si>
    <t>0.11392956301700949</t>
  </si>
  <si>
    <t>0.13196689078825466</t>
  </si>
  <si>
    <t>0.219002434582449</t>
  </si>
  <si>
    <t>0.31020056016244146</t>
  </si>
  <si>
    <t>0.12550485403571765</t>
  </si>
  <si>
    <t>0.12382434869719533</t>
  </si>
  <si>
    <t>Andrija Živković</t>
  </si>
  <si>
    <t>Andrija Žižić</t>
  </si>
  <si>
    <t>0.10636680792764276</t>
  </si>
  <si>
    <t>0.1868019529523093</t>
  </si>
  <si>
    <t>0.20027247342371635</t>
  </si>
  <si>
    <t>0.1175738172909334</t>
  </si>
  <si>
    <t>0.1295318228403013</t>
  </si>
  <si>
    <t>0.21363703743401516</t>
  </si>
  <si>
    <t>0.12682872169722176</t>
  </si>
  <si>
    <t>0.1347348990933345</t>
  </si>
  <si>
    <t>0.12938192618550315</t>
  </si>
  <si>
    <t>0.1285081306527108</t>
  </si>
  <si>
    <t>0.27970424028945207</t>
  </si>
  <si>
    <t>0.2216492919772868</t>
  </si>
  <si>
    <t>0.13220548125186923</t>
  </si>
  <si>
    <t>0.25681612214834715</t>
  </si>
  <si>
    <t>0.25809917459778975</t>
  </si>
  <si>
    <t>0.2361645292908698</t>
  </si>
  <si>
    <t>0.1495459305770835</t>
  </si>
  <si>
    <t>0.14717493888001923</t>
  </si>
  <si>
    <t>Andrijan Grigorjewitsch Nikolajew</t>
  </si>
  <si>
    <t>0.1461829223575183</t>
  </si>
  <si>
    <t>0.35398599497157546</t>
  </si>
  <si>
    <t>0.31485429848821916</t>
  </si>
  <si>
    <t>0.18469710139194465</t>
  </si>
  <si>
    <t>0.18895960125713535</t>
  </si>
  <si>
    <t>0.3251646787853762</t>
  </si>
  <si>
    <t>0.19197490120440963</t>
  </si>
  <si>
    <t>0.2004519003197147</t>
  </si>
  <si>
    <t>0.3259105360335251</t>
  </si>
  <si>
    <t>0.19933647178416528</t>
  </si>
  <si>
    <t>0.20145528806944168</t>
  </si>
  <si>
    <t>0.2075152576678711</t>
  </si>
  <si>
    <t>0.21799090619718167</t>
  </si>
  <si>
    <t>0.2148213286576509</t>
  </si>
  <si>
    <t>Andrijana Stipaničić</t>
  </si>
  <si>
    <t>0.2582119219568075</t>
  </si>
  <si>
    <t>0.24927736535099979</t>
  </si>
  <si>
    <t>0.1616426982086894</t>
  </si>
  <si>
    <t>0.20686254046298364</t>
  </si>
  <si>
    <t>0.4066755407041793</t>
  </si>
  <si>
    <t>0.1767734570727637</t>
  </si>
  <si>
    <t>0.4397799185563721</t>
  </si>
  <si>
    <t>Andrijaschiwka (Romny)</t>
  </si>
  <si>
    <t>Andrijaschiwka</t>
  </si>
  <si>
    <t>Andrijašević</t>
  </si>
  <si>
    <t>Andrijevica</t>
  </si>
  <si>
    <t>0.3074106059445686</t>
  </si>
  <si>
    <t>0.7939989060068534</t>
  </si>
  <si>
    <t>0.3431973085930271</t>
  </si>
  <si>
    <t>Andrijewskyj</t>
  </si>
  <si>
    <t>Andrijiwka (Balaklija)</t>
  </si>
  <si>
    <t>0.3086692698830208</t>
  </si>
  <si>
    <t>0.5450517791517139</t>
  </si>
  <si>
    <t>0.6879821970158201</t>
  </si>
  <si>
    <t>Andrijiwka (Berdjansk)</t>
  </si>
  <si>
    <t>0.31189925762948983</t>
  </si>
  <si>
    <t>0.8262015229091475</t>
  </si>
  <si>
    <t>Andrijiwka (Olexandrija)</t>
  </si>
  <si>
    <t>Andrijiwka (Schyroke)</t>
  </si>
  <si>
    <t>0.2670068382659148</t>
  </si>
  <si>
    <t>0.2701115675370234</t>
  </si>
  <si>
    <t>0.3180178662049909</t>
  </si>
  <si>
    <t>0.5772678003865004</t>
  </si>
  <si>
    <t>Andrijiwka (Slowjansk)</t>
  </si>
  <si>
    <t>0.49422419281292584</t>
  </si>
  <si>
    <t>0.5071851702903792</t>
  </si>
  <si>
    <t>Andrijiwka (Snischne)</t>
  </si>
  <si>
    <t>0.3405895706789095</t>
  </si>
  <si>
    <t>0.4089819175047758</t>
  </si>
  <si>
    <t>0.396711920744124</t>
  </si>
  <si>
    <t>0.41373751904246614</t>
  </si>
  <si>
    <t>Andrijiwka (Welyka Nowossilka)</t>
  </si>
  <si>
    <t>0.2790396020888785</t>
  </si>
  <si>
    <t>0.8404837040922075</t>
  </si>
  <si>
    <t>Andrijiwka (Wolnowacha)</t>
  </si>
  <si>
    <t>0.4409749466280018</t>
  </si>
  <si>
    <t>0.48237281469541426</t>
  </si>
  <si>
    <t>0.48756404661392067</t>
  </si>
  <si>
    <t>Andrijiwka</t>
  </si>
  <si>
    <t>Andrimont</t>
  </si>
  <si>
    <t>0.22158313829559176</t>
  </si>
  <si>
    <t>0.27598790194496614</t>
  </si>
  <si>
    <t>0.41470179319201905</t>
  </si>
  <si>
    <t>0.2648575394741921</t>
  </si>
  <si>
    <t>0.5512745612555043</t>
  </si>
  <si>
    <t>0.3287147409592569</t>
  </si>
  <si>
    <t>0.3634948540045134</t>
  </si>
  <si>
    <t>Andrin Flüeler</t>
  </si>
  <si>
    <t>0.14615719026140128</t>
  </si>
  <si>
    <t>0.16288602049678286</t>
  </si>
  <si>
    <t>0.27069722581710554</t>
  </si>
  <si>
    <t>0.1623251869667058</t>
  </si>
  <si>
    <t>0.16253112623861493</t>
  </si>
  <si>
    <t>0.1642271859929763</t>
  </si>
  <si>
    <t>0.4957191420914439</t>
  </si>
  <si>
    <t>0.17027697700365846</t>
  </si>
  <si>
    <t>0.19168990396727514</t>
  </si>
  <si>
    <t>0.18259409534933954</t>
  </si>
  <si>
    <t>Andrin Hollenstein</t>
  </si>
  <si>
    <t>0.17079947848253677</t>
  </si>
  <si>
    <t>0.20009168826440024</t>
  </si>
  <si>
    <t>0.5367059251315262</t>
  </si>
  <si>
    <t>0.20553628201271493</t>
  </si>
  <si>
    <t>0.20466769624174858</t>
  </si>
  <si>
    <t>0.20962758697186532</t>
  </si>
  <si>
    <t>0.22479116247506767</t>
  </si>
  <si>
    <t>Andrin Zellweger</t>
  </si>
  <si>
    <t>0.1597035403873462</t>
  </si>
  <si>
    <t>0.16824442915695292</t>
  </si>
  <si>
    <t>0.18709279033994927</t>
  </si>
  <si>
    <t>0.18728433609206394</t>
  </si>
  <si>
    <t>0.5706320977721688</t>
  </si>
  <si>
    <t>0.19339160429301794</t>
  </si>
  <si>
    <t>0.33187241110474663</t>
  </si>
  <si>
    <t>Andrin</t>
  </si>
  <si>
    <t>Andrina Gugger</t>
  </si>
  <si>
    <t>0.29109551089652047</t>
  </si>
  <si>
    <t>0.1259577753616913</t>
  </si>
  <si>
    <t>0.12758568862737343</t>
  </si>
  <si>
    <t>0.13440892606166652</t>
  </si>
  <si>
    <t>0.2853370006445223</t>
  </si>
  <si>
    <t>0.14946670834499892</t>
  </si>
  <si>
    <t>0.32345532981641645</t>
  </si>
  <si>
    <t>0.1549429970243208</t>
  </si>
  <si>
    <t>0.17895901768363676</t>
  </si>
  <si>
    <t>0.15288494553249735</t>
  </si>
  <si>
    <t>0.3681078213973973</t>
  </si>
  <si>
    <t>0.27640730280256093</t>
  </si>
  <si>
    <t>Andrina Travers</t>
  </si>
  <si>
    <t>0.1229285084281088</t>
  </si>
  <si>
    <t>0.1319721464746513</t>
  </si>
  <si>
    <t>0.13626859211274003</t>
  </si>
  <si>
    <t>0.2908992512269812</t>
  </si>
  <si>
    <t>0.1553159481213451</t>
  </si>
  <si>
    <t>0.16782057950206905</t>
  </si>
  <si>
    <t>0.15867323056390312</t>
  </si>
  <si>
    <t>0.16856451301211214</t>
  </si>
  <si>
    <t>0.16338935722068246</t>
  </si>
  <si>
    <t>0.19644081692029672</t>
  </si>
  <si>
    <t>0.19360847963217537</t>
  </si>
  <si>
    <t>0.19071197016215655</t>
  </si>
  <si>
    <t>0.17937686216153886</t>
  </si>
  <si>
    <t>0.3706447050478445</t>
  </si>
  <si>
    <t>Andrine Flemmen</t>
  </si>
  <si>
    <t>0.3236186040448986</t>
  </si>
  <si>
    <t>0.34695514288626667</t>
  </si>
  <si>
    <t>0.3815748892448544</t>
  </si>
  <si>
    <t>0.48456396925903955</t>
  </si>
  <si>
    <t>0.44491223797371343</t>
  </si>
  <si>
    <t>Andrine Hegerberg</t>
  </si>
  <si>
    <t>0.29227656238015526</t>
  </si>
  <si>
    <t>0.18807533320879</t>
  </si>
  <si>
    <t>0.11469661917482447</t>
  </si>
  <si>
    <t>0.11938910283050205</t>
  </si>
  <si>
    <t>0.21089299673259965</t>
  </si>
  <si>
    <t>0.2096265211401557</t>
  </si>
  <si>
    <t>0.1412537753448147</t>
  </si>
  <si>
    <t>0.13374568642365595</t>
  </si>
  <si>
    <t>0.2249662885134101</t>
  </si>
  <si>
    <t>0.13587991701336083</t>
  </si>
  <si>
    <t>0.1739583321189656</t>
  </si>
  <si>
    <t>0.14109043981185995</t>
  </si>
  <si>
    <t>0.14068593114502304</t>
  </si>
  <si>
    <t>0.1597233714582044</t>
  </si>
  <si>
    <t>0.15497968030123152</t>
  </si>
  <si>
    <t>0.15290450813271458</t>
  </si>
  <si>
    <t>Andrine Tomter</t>
  </si>
  <si>
    <t>0.13940024145593846</t>
  </si>
  <si>
    <t>0.25477636457588126</t>
  </si>
  <si>
    <t>0.1622193845686539</t>
  </si>
  <si>
    <t>0.16148628397606846</t>
  </si>
  <si>
    <t>0.16520849757802136</t>
  </si>
  <si>
    <t>0.16541809485827214</t>
  </si>
  <si>
    <t>0.16514604682291295</t>
  </si>
  <si>
    <t>0.2114258787671302</t>
  </si>
  <si>
    <t>0.17098719135894494</t>
  </si>
  <si>
    <t>0.16920113316553545</t>
  </si>
  <si>
    <t>0.19509480707885613</t>
  </si>
  <si>
    <t>0.18835956116392552</t>
  </si>
  <si>
    <t>Andringitra-Gebirge</t>
  </si>
  <si>
    <t>0.4365960412282113</t>
  </si>
  <si>
    <t>0.5003675260212598</t>
  </si>
  <si>
    <t>0.5508568571753512</t>
  </si>
  <si>
    <t>0.5055422421421505</t>
  </si>
  <si>
    <t>Andriola</t>
  </si>
  <si>
    <t>Andris Biedriņš</t>
  </si>
  <si>
    <t>0.19577136648529073</t>
  </si>
  <si>
    <t>0.15036938791277146</t>
  </si>
  <si>
    <t>0.09094279847035022</t>
  </si>
  <si>
    <t>0.16431081707169395</t>
  </si>
  <si>
    <t>0.0987609238097604</t>
  </si>
  <si>
    <t>0.09816783489059219</t>
  </si>
  <si>
    <t>0.25808281441878256</t>
  </si>
  <si>
    <t>0.18271849714739732</t>
  </si>
  <si>
    <t>0.10802697284359328</t>
  </si>
  <si>
    <t>0.10904262791257957</t>
  </si>
  <si>
    <t>0.35992324888645577</t>
  </si>
  <si>
    <t>0.18769035777738816</t>
  </si>
  <si>
    <t>0.2187719467712671</t>
  </si>
  <si>
    <t>0.11038448996727092</t>
  </si>
  <si>
    <t>0.11305953355544246</t>
  </si>
  <si>
    <t>0.12664445112708878</t>
  </si>
  <si>
    <t>0.12727716636267303</t>
  </si>
  <si>
    <t>0.12424317495086941</t>
  </si>
  <si>
    <t>Andris Bērziņš (Politiker, 1944)</t>
  </si>
  <si>
    <t>0.10037866312246543</t>
  </si>
  <si>
    <t>0.10776334799730303</t>
  </si>
  <si>
    <t>0.11873744338429171</t>
  </si>
  <si>
    <t>0.13534253485484368</t>
  </si>
  <si>
    <t>0.12948628994366823</t>
  </si>
  <si>
    <t>0.1289011165000517</t>
  </si>
  <si>
    <t>0.12956642003544686</t>
  </si>
  <si>
    <t>0.1441644815022737</t>
  </si>
  <si>
    <t>0.13203955525846794</t>
  </si>
  <si>
    <t>0.22319472804255625</t>
  </si>
  <si>
    <t>0.27738352829212565</t>
  </si>
  <si>
    <t>0.13128208036243216</t>
  </si>
  <si>
    <t>0.22501038510903068</t>
  </si>
  <si>
    <t>0.13563241682771293</t>
  </si>
  <si>
    <t>0.135059241200594</t>
  </si>
  <si>
    <t>0.28696212741375277</t>
  </si>
  <si>
    <t>0.1424934171945943</t>
  </si>
  <si>
    <t>0.25344157345144014</t>
  </si>
  <si>
    <t>0.15277399784883758</t>
  </si>
  <si>
    <t>Andris Bērziņš (Politiker, 1951)</t>
  </si>
  <si>
    <t>0.3967585575708478</t>
  </si>
  <si>
    <t>0.402586381080696</t>
  </si>
  <si>
    <t>0.24200555122214862</t>
  </si>
  <si>
    <t>0.24388200650539474</t>
  </si>
  <si>
    <t>0.2448411821638274</t>
  </si>
  <si>
    <t>0.24890602472421552</t>
  </si>
  <si>
    <t>0.2504704667337491</t>
  </si>
  <si>
    <t>0.31102964154659346</t>
  </si>
  <si>
    <t>0.285468114372889</t>
  </si>
  <si>
    <t>Andris Bērziņš</t>
  </si>
  <si>
    <t>Andris Džeriņš</t>
  </si>
  <si>
    <t>0.11366864690999294</t>
  </si>
  <si>
    <t>0.11272773881088843</t>
  </si>
  <si>
    <t>0.11639766928215402</t>
  </si>
  <si>
    <t>0.1996254813501361</t>
  </si>
  <si>
    <t>0.21273546383480532</t>
  </si>
  <si>
    <t>0.1384238873094503</t>
  </si>
  <si>
    <t>0.13586773058417503</t>
  </si>
  <si>
    <t>0.13789513375717083</t>
  </si>
  <si>
    <t>0.13732992098590602</t>
  </si>
  <si>
    <t>0.29890529901318</t>
  </si>
  <si>
    <t>0.1427724252369651</t>
  </si>
  <si>
    <t>0.16537615479142903</t>
  </si>
  <si>
    <t>0.14355866715620907</t>
  </si>
  <si>
    <t>0.1412810862784105</t>
  </si>
  <si>
    <t>0.25237668607005526</t>
  </si>
  <si>
    <t>0.15658237081679913</t>
  </si>
  <si>
    <t>0.15583986495985566</t>
  </si>
  <si>
    <t>0.15727816306128983</t>
  </si>
  <si>
    <t>Andris Krūmiņš</t>
  </si>
  <si>
    <t>0.19846365117595047</t>
  </si>
  <si>
    <t>0.21306427921236906</t>
  </si>
  <si>
    <t>0.22000073601411044</t>
  </si>
  <si>
    <t>0.22284408661782498</t>
  </si>
  <si>
    <t>0.23891365004194923</t>
  </si>
  <si>
    <t>0.27094028371720397</t>
  </si>
  <si>
    <t>0.26132925239501176</t>
  </si>
  <si>
    <t>0.5213159699346588</t>
  </si>
  <si>
    <t>0.2851372478627273</t>
  </si>
  <si>
    <t>0.2959529777441321</t>
  </si>
  <si>
    <t>Andris Naudužs</t>
  </si>
  <si>
    <t>0.18874985580201242</t>
  </si>
  <si>
    <t>0.2043272036535528</t>
  </si>
  <si>
    <t>0.2026358566901528</t>
  </si>
  <si>
    <t>0.21193699181798897</t>
  </si>
  <si>
    <t>0.21779296997885572</t>
  </si>
  <si>
    <t>0.247969713972221</t>
  </si>
  <si>
    <t>0.3173396977322639</t>
  </si>
  <si>
    <t>0.25504024781716456</t>
  </si>
  <si>
    <t>0.4933354785584748</t>
  </si>
  <si>
    <t>0.2773750459589368</t>
  </si>
  <si>
    <t>Andris Nelsons</t>
  </si>
  <si>
    <t>0.08211877133706157</t>
  </si>
  <si>
    <t>0.08479220543918926</t>
  </si>
  <si>
    <t>0.09103683486137011</t>
  </si>
  <si>
    <t>0.09048134772748496</t>
  </si>
  <si>
    <t>0.09208157965109816</t>
  </si>
  <si>
    <t>0.1069074705201681</t>
  </si>
  <si>
    <t>0.09730407979942583</t>
  </si>
  <si>
    <t>0.16363301268537384</t>
  </si>
  <si>
    <t>0.17680725866653538</t>
  </si>
  <si>
    <t>0.1671700753447877</t>
  </si>
  <si>
    <t>0.17014512054718758</t>
  </si>
  <si>
    <t>0.1004524625167489</t>
  </si>
  <si>
    <t>0.17053539655093844</t>
  </si>
  <si>
    <t>0.20994668853985482</t>
  </si>
  <si>
    <t>0.10166791723048804</t>
  </si>
  <si>
    <t>0.21774353109554662</t>
  </si>
  <si>
    <t>0.21826705846849695</t>
  </si>
  <si>
    <t>0.20085183857452416</t>
  </si>
  <si>
    <t>0.1045781764631242</t>
  </si>
  <si>
    <t>0.10579306258494686</t>
  </si>
  <si>
    <t>0.1029190272130947</t>
  </si>
  <si>
    <t>0.1291520306082691</t>
  </si>
  <si>
    <t>0.1154954360455818</t>
  </si>
  <si>
    <t>0.10486548310670007</t>
  </si>
  <si>
    <t>0.11641818140163394</t>
  </si>
  <si>
    <t>0.11647972902288228</t>
  </si>
  <si>
    <t>0.11701435996372758</t>
  </si>
  <si>
    <t>Andris Piebalgs</t>
  </si>
  <si>
    <t>0.3847097983848029</t>
  </si>
  <si>
    <t>0.35190739503018853</t>
  </si>
  <si>
    <t>0.35603076944417944</t>
  </si>
  <si>
    <t>0.39944603794293</t>
  </si>
  <si>
    <t>0.36722832192944693</t>
  </si>
  <si>
    <t>0.39420348505122965</t>
  </si>
  <si>
    <t>Andris Poga</t>
  </si>
  <si>
    <t>0.14636913789798378</t>
  </si>
  <si>
    <t>0.16434997870213125</t>
  </si>
  <si>
    <t>0.35592713080240623</t>
  </si>
  <si>
    <t>0.32412182045294174</t>
  </si>
  <si>
    <t>0.2460862170225986</t>
  </si>
  <si>
    <t>0.22594905212913088</t>
  </si>
  <si>
    <t>0.20066392476441888</t>
  </si>
  <si>
    <t>Andris Reinholds</t>
  </si>
  <si>
    <t>0.25206586657501645</t>
  </si>
  <si>
    <t>0.26867775181198816</t>
  </si>
  <si>
    <t>0.2786240061103671</t>
  </si>
  <si>
    <t>0.3057893036635007</t>
  </si>
  <si>
    <t>0.3175152612096713</t>
  </si>
  <si>
    <t>0.7696237317494811</t>
  </si>
  <si>
    <t>Andris Reiss</t>
  </si>
  <si>
    <t>0.4629066893941908</t>
  </si>
  <si>
    <t>0.2935137244534854</t>
  </si>
  <si>
    <t>0.3537642470031697</t>
  </si>
  <si>
    <t>0.3534036813381455</t>
  </si>
  <si>
    <t>0.3591788516034584</t>
  </si>
  <si>
    <t>0.43059651192027565</t>
  </si>
  <si>
    <t>Andris Smirnovs</t>
  </si>
  <si>
    <t>0.24633567653665894</t>
  </si>
  <si>
    <t>0.28599774436096415</t>
  </si>
  <si>
    <t>0.2782342168415142</t>
  </si>
  <si>
    <t>0.3222842564751854</t>
  </si>
  <si>
    <t>0.3158845152977609</t>
  </si>
  <si>
    <t>0.29048300099507746</t>
  </si>
  <si>
    <t>Andris Teikmanis</t>
  </si>
  <si>
    <t>0.27285397718288124</t>
  </si>
  <si>
    <t>0.2525134838004772</t>
  </si>
  <si>
    <t>0.27680348365366425</t>
  </si>
  <si>
    <t>0.47338251429896167</t>
  </si>
  <si>
    <t>Andris Vaņins</t>
  </si>
  <si>
    <t>0.1167188514255427</t>
  </si>
  <si>
    <t>0.11822735827273978</t>
  </si>
  <si>
    <t>0.13624263748046864</t>
  </si>
  <si>
    <t>0.13850341889803444</t>
  </si>
  <si>
    <t>0.2901869467766681</t>
  </si>
  <si>
    <t>0.1394004874094739</t>
  </si>
  <si>
    <t>0.3715077133804886</t>
  </si>
  <si>
    <t>0.14316638461636855</t>
  </si>
  <si>
    <t>0.24373665706663686</t>
  </si>
  <si>
    <t>0.14167093052865218</t>
  </si>
  <si>
    <t>0.16253947672163768</t>
  </si>
  <si>
    <t>0.15771214887760207</t>
  </si>
  <si>
    <t>Andris Vosekalns</t>
  </si>
  <si>
    <t>0.29962956732627155</t>
  </si>
  <si>
    <t>0.3504389278748503</t>
  </si>
  <si>
    <t>0.360567536835992</t>
  </si>
  <si>
    <t>0.42027764723901967</t>
  </si>
  <si>
    <t>0.39214374184925394</t>
  </si>
  <si>
    <t>Andris Šics</t>
  </si>
  <si>
    <t>0.18708348403325673</t>
  </si>
  <si>
    <t>0.21784286706468367</t>
  </si>
  <si>
    <t>0.23142263297609017</t>
  </si>
  <si>
    <t>0.2280417606705338</t>
  </si>
  <si>
    <t>0.2294750651102969</t>
  </si>
  <si>
    <t>0.2658055561181865</t>
  </si>
  <si>
    <t>0.22707806790269303</t>
  </si>
  <si>
    <t>0.2605273375006142</t>
  </si>
  <si>
    <t>0.2527898272303984</t>
  </si>
  <si>
    <t>Andris Šķēle</t>
  </si>
  <si>
    <t>0.13180077174909025</t>
  </si>
  <si>
    <t>0.15617321841384352</t>
  </si>
  <si>
    <t>0.15765347819790634</t>
  </si>
  <si>
    <t>0.15846718268131452</t>
  </si>
  <si>
    <t>0.1612873467005118</t>
  </si>
  <si>
    <t>0.16834562063270894</t>
  </si>
  <si>
    <t>0.1616573048922214</t>
  </si>
  <si>
    <t>0.16356612242910104</t>
  </si>
  <si>
    <t>0.19335706597444852</t>
  </si>
  <si>
    <t>0.16784815629275737</t>
  </si>
  <si>
    <t>0.18951748910340785</t>
  </si>
  <si>
    <t>0.20728923521350262</t>
  </si>
  <si>
    <t>0.298645498704595</t>
  </si>
  <si>
    <t>0.18537037703382273</t>
  </si>
  <si>
    <t>0.16830928395864161</t>
  </si>
  <si>
    <t>0.18592409178113398</t>
  </si>
  <si>
    <t>0.18067262882768761</t>
  </si>
  <si>
    <t>0.3163668956043625</t>
  </si>
  <si>
    <t>Andris</t>
  </si>
  <si>
    <t>Andriskos</t>
  </si>
  <si>
    <t>0.45251480149522555</t>
  </si>
  <si>
    <t>0.4573281650492141</t>
  </si>
  <si>
    <t>0.590312591435441</t>
  </si>
  <si>
    <t>0.23219029221813248</t>
  </si>
  <si>
    <t>0.2469691529159404</t>
  </si>
  <si>
    <t>0.24770686766998426</t>
  </si>
  <si>
    <t>0.24768439936741188</t>
  </si>
  <si>
    <t>Andrist</t>
  </si>
  <si>
    <t>Andritsena-Krestena</t>
  </si>
  <si>
    <t>0.4425383903562278</t>
  </si>
  <si>
    <t>0.8509354845746149</t>
  </si>
  <si>
    <t>Andritsena</t>
  </si>
  <si>
    <t>0.22826043971656054</t>
  </si>
  <si>
    <t>0.2309146296737419</t>
  </si>
  <si>
    <t>0.642595766558537</t>
  </si>
  <si>
    <t>0.25245239068479425</t>
  </si>
  <si>
    <t>Andritz (Begriffsklärung)</t>
  </si>
  <si>
    <t>Andritz AG</t>
  </si>
  <si>
    <t>0.2431559235268069</t>
  </si>
  <si>
    <t>0.24071406327701053</t>
  </si>
  <si>
    <t>0.10003858823580605</t>
  </si>
  <si>
    <t>0.10329541452489607</t>
  </si>
  <si>
    <t>0.10752145054803028</t>
  </si>
  <si>
    <t>0.2577982776013805</t>
  </si>
  <si>
    <t>0.12128195347239573</t>
  </si>
  <si>
    <t>0.2153898342468319</t>
  </si>
  <si>
    <t>0.12057383655362434</t>
  </si>
  <si>
    <t>0.12045094458268672</t>
  </si>
  <si>
    <t>0.12241930187582199</t>
  </si>
  <si>
    <t>0.2920180617536438</t>
  </si>
  <si>
    <t>0.1218714361068852</t>
  </si>
  <si>
    <t>0.12414892381785483</t>
  </si>
  <si>
    <t>0.1270656063859371</t>
  </si>
  <si>
    <t>0.12590992903073464</t>
  </si>
  <si>
    <t>0.14451276521884934</t>
  </si>
  <si>
    <t>0.14676065738313823</t>
  </si>
  <si>
    <t>0.28492347179069644</t>
  </si>
  <si>
    <t>0.12739904608051944</t>
  </si>
  <si>
    <t>0.12537784013767628</t>
  </si>
  <si>
    <t>0.1482224475599579</t>
  </si>
  <si>
    <t>0.13597269220938113</t>
  </si>
  <si>
    <t>0.13895674200833913</t>
  </si>
  <si>
    <t>0.2977883302985119</t>
  </si>
  <si>
    <t>0.23631968469672937</t>
  </si>
  <si>
    <t>Andritz Hydro</t>
  </si>
  <si>
    <t>0.5109201339212249</t>
  </si>
  <si>
    <t>0.3075985230358158</t>
  </si>
  <si>
    <t>0.32231999648761456</t>
  </si>
  <si>
    <t>Andritz Sundwig</t>
  </si>
  <si>
    <t>0.21519997038552652</t>
  </si>
  <si>
    <t>0.21774627800544086</t>
  </si>
  <si>
    <t>0.08275493038216374</t>
  </si>
  <si>
    <t>0.14654771741097644</t>
  </si>
  <si>
    <t>0.21892360939197583</t>
  </si>
  <si>
    <t>0.19135627454753829</t>
  </si>
  <si>
    <t>0.088944979248585</t>
  </si>
  <si>
    <t>0.09279491874310554</t>
  </si>
  <si>
    <t>0.103933872302654</t>
  </si>
  <si>
    <t>0.15617192968804727</t>
  </si>
  <si>
    <t>0.10161881430744682</t>
  </si>
  <si>
    <t>0.2043901023022773</t>
  </si>
  <si>
    <t>0.22084573946042427</t>
  </si>
  <si>
    <t>0.09974230570293269</t>
  </si>
  <si>
    <t>0.16760006892642718</t>
  </si>
  <si>
    <t>0.1051424051540724</t>
  </si>
  <si>
    <t>0.17388575061269923</t>
  </si>
  <si>
    <t>0.11954530782491996</t>
  </si>
  <si>
    <t>0.23569726930476703</t>
  </si>
  <si>
    <t>0.10661262201790807</t>
  </si>
  <si>
    <t>0.2176603479301638</t>
  </si>
  <si>
    <t>0.26841206601015394</t>
  </si>
  <si>
    <t>0.11074832995690585</t>
  </si>
  <si>
    <t>0.24123380000456965</t>
  </si>
  <si>
    <t>0.11619422262744333</t>
  </si>
  <si>
    <t>0.10776599955891725</t>
  </si>
  <si>
    <t>0.11673782381946458</t>
  </si>
  <si>
    <t>0.1134405407660369</t>
  </si>
  <si>
    <t>0.19179605930689</t>
  </si>
  <si>
    <t>0.12743263101378147</t>
  </si>
  <si>
    <t>0.1194561463071643</t>
  </si>
  <si>
    <t>0.19549075411694958</t>
  </si>
  <si>
    <t>0.24747014222934502</t>
  </si>
  <si>
    <t>Andritz-Ursprung</t>
  </si>
  <si>
    <t>0.3064022708060537</t>
  </si>
  <si>
    <t>0.13784709967879571</t>
  </si>
  <si>
    <t>0.1481580295432246</t>
  </si>
  <si>
    <t>0.26013975794943145</t>
  </si>
  <si>
    <t>0.16926917538799333</t>
  </si>
  <si>
    <t>0.39879552574516647</t>
  </si>
  <si>
    <t>0.17529138358917562</t>
  </si>
  <si>
    <t>0.16793143823086085</t>
  </si>
  <si>
    <t>0.36754783948568726</t>
  </si>
  <si>
    <t>0.34581097377190173</t>
  </si>
  <si>
    <t>0.2167985778050974</t>
  </si>
  <si>
    <t>0.194453313681909</t>
  </si>
  <si>
    <t>0.192324789350901</t>
  </si>
  <si>
    <t>0.18974956755794636</t>
  </si>
  <si>
    <t>0.19642390989465108</t>
  </si>
  <si>
    <t>0.19443567575394555</t>
  </si>
  <si>
    <t>Andritz</t>
  </si>
  <si>
    <t>0.21854359271484822</t>
  </si>
  <si>
    <t>0.2197241324351095</t>
  </si>
  <si>
    <t>0.23899675287330358</t>
  </si>
  <si>
    <t>0.24123799790211473</t>
  </si>
  <si>
    <t>0.42407445507733915</t>
  </si>
  <si>
    <t>0.2920853651802884</t>
  </si>
  <si>
    <t>0.272041382048989</t>
  </si>
  <si>
    <t>0.2772590630375696</t>
  </si>
  <si>
    <t>0.27808725594781863</t>
  </si>
  <si>
    <t>0.27504325798645474</t>
  </si>
  <si>
    <t>Andritzbach</t>
  </si>
  <si>
    <t>0.42793638069810175</t>
  </si>
  <si>
    <t>0.3652639669412215</t>
  </si>
  <si>
    <t>Andritzer Postfälschung</t>
  </si>
  <si>
    <t>0.5243548554940473</t>
  </si>
  <si>
    <t>0.30694083123606547</t>
  </si>
  <si>
    <t>0.3124784687228438</t>
  </si>
  <si>
    <t>0.32455326511376237</t>
  </si>
  <si>
    <t>0.5551994516850146</t>
  </si>
  <si>
    <t>Andriukaitis</t>
  </si>
  <si>
    <t>Andriulis</t>
  </si>
  <si>
    <t>Andrius Baranauskas</t>
  </si>
  <si>
    <t>0.6035959667769787</t>
  </si>
  <si>
    <t>0.28519623566676533</t>
  </si>
  <si>
    <t>0.2875546314375573</t>
  </si>
  <si>
    <t>0.5226360585114468</t>
  </si>
  <si>
    <t>Andrius Bielskis</t>
  </si>
  <si>
    <t>0.14998298065238905</t>
  </si>
  <si>
    <t>0.5052946089914699</t>
  </si>
  <si>
    <t>0.17883539125684472</t>
  </si>
  <si>
    <t>0.19898451657262659</t>
  </si>
  <si>
    <t>0.18194923350092368</t>
  </si>
  <si>
    <t>0.18998353111869132</t>
  </si>
  <si>
    <t>Andrius Buividas</t>
  </si>
  <si>
    <t>0.1789833363688834</t>
  </si>
  <si>
    <t>0.22768314134536033</t>
  </si>
  <si>
    <t>0.509501053498044</t>
  </si>
  <si>
    <t>0.281893045616342</t>
  </si>
  <si>
    <t>0.4678087277277492</t>
  </si>
  <si>
    <t>0.26563789814424893</t>
  </si>
  <si>
    <t>Andrius Burba</t>
  </si>
  <si>
    <t>0.4704125650145207</t>
  </si>
  <si>
    <t>0.20530166920558848</t>
  </si>
  <si>
    <t>0.3623581925826521</t>
  </si>
  <si>
    <t>0.2074440520629595</t>
  </si>
  <si>
    <t>0.44903669620605474</t>
  </si>
  <si>
    <t>0.3888916562551614</t>
  </si>
  <si>
    <t>Andrius Gudžius</t>
  </si>
  <si>
    <t>0.1260781651686123</t>
  </si>
  <si>
    <t>0.139760046578063</t>
  </si>
  <si>
    <t>0.14547792857844413</t>
  </si>
  <si>
    <t>0.16620718487918595</t>
  </si>
  <si>
    <t>0.15929543123037654</t>
  </si>
  <si>
    <t>0.16313797752143974</t>
  </si>
  <si>
    <t>0.17142852536687836</t>
  </si>
  <si>
    <t>0.41671952934188183</t>
  </si>
  <si>
    <t>0.4644349602624769</t>
  </si>
  <si>
    <t>Andrius Janukonis</t>
  </si>
  <si>
    <t>0.22074479600362376</t>
  </si>
  <si>
    <t>0.38592123356698055</t>
  </si>
  <si>
    <t>0.23087714478894172</t>
  </si>
  <si>
    <t>0.2652425447991508</t>
  </si>
  <si>
    <t>0.2953096730159502</t>
  </si>
  <si>
    <t>0.28195145742708655</t>
  </si>
  <si>
    <t>0.276658299888525</t>
  </si>
  <si>
    <t>0.2818905994245271</t>
  </si>
  <si>
    <t>0.3113925295560246</t>
  </si>
  <si>
    <t>Andrius Jokšas</t>
  </si>
  <si>
    <t>0.10355716241373857</t>
  </si>
  <si>
    <t>0.1111756839916244</t>
  </si>
  <si>
    <t>0.1147950862314682</t>
  </si>
  <si>
    <t>0.19687700352519585</t>
  </si>
  <si>
    <t>0.12466373320078945</t>
  </si>
  <si>
    <t>0.23114514047411241</t>
  </si>
  <si>
    <t>0.22153293105465924</t>
  </si>
  <si>
    <t>0.13399708039407943</t>
  </si>
  <si>
    <t>0.27907930009429616</t>
  </si>
  <si>
    <t>0.365384507063748</t>
  </si>
  <si>
    <t>0.14121156596561055</t>
  </si>
  <si>
    <t>0.27615099729773096</t>
  </si>
  <si>
    <t>0.33785663089900214</t>
  </si>
  <si>
    <t>0.1393359040797582</t>
  </si>
  <si>
    <t>0.27201959778285617</t>
  </si>
  <si>
    <t>0.1470054839174947</t>
  </si>
  <si>
    <t>0.2602269606623981</t>
  </si>
  <si>
    <t>0.1530357766650541</t>
  </si>
  <si>
    <t>Andrius Krivas</t>
  </si>
  <si>
    <t>0.4158105123017434</t>
  </si>
  <si>
    <t>0.4231416606320313</t>
  </si>
  <si>
    <t>Andrius Kubilius</t>
  </si>
  <si>
    <t>0.07928636715281265</t>
  </si>
  <si>
    <t>0.09331088124569892</t>
  </si>
  <si>
    <t>0.09556173915089491</t>
  </si>
  <si>
    <t>0.20034263738133035</t>
  </si>
  <si>
    <t>0.1999325213022829</t>
  </si>
  <si>
    <t>0.26613249206860917</t>
  </si>
  <si>
    <t>0.17958928844211353</t>
  </si>
  <si>
    <t>0.09698770080005553</t>
  </si>
  <si>
    <t>0.17146563841751444</t>
  </si>
  <si>
    <t>0.20519534601397413</t>
  </si>
  <si>
    <t>0.2342415958093952</t>
  </si>
  <si>
    <t>0.09839520258169598</t>
  </si>
  <si>
    <t>0.10070684221035689</t>
  </si>
  <si>
    <t>0.09979090106493818</t>
  </si>
  <si>
    <t>0.17095895436883438</t>
  </si>
  <si>
    <t>0.10177729005868193</t>
  </si>
  <si>
    <t>0.10941330090376794</t>
  </si>
  <si>
    <t>0.11400656478353041</t>
  </si>
  <si>
    <t>0.2111310108298456</t>
  </si>
  <si>
    <t>0.10483884922387766</t>
  </si>
  <si>
    <t>0.25320124833346036</t>
  </si>
  <si>
    <t>0.1113240957817388</t>
  </si>
  <si>
    <t>0.10124850944405771</t>
  </si>
  <si>
    <t>0.1086858308460152</t>
  </si>
  <si>
    <t>0.1106206361729388</t>
  </si>
  <si>
    <t>Andrius Kuliešis</t>
  </si>
  <si>
    <t>0.29431337054183154</t>
  </si>
  <si>
    <t>0.33228335287940525</t>
  </si>
  <si>
    <t>0.30433672480760987</t>
  </si>
  <si>
    <t>0.5144394222915297</t>
  </si>
  <si>
    <t>0.3404832844900668</t>
  </si>
  <si>
    <t>Andrius Kupčinskas</t>
  </si>
  <si>
    <t>0.24601612464698386</t>
  </si>
  <si>
    <t>0.4628100995446175</t>
  </si>
  <si>
    <t>0.2503536309102234</t>
  </si>
  <si>
    <t>0.5476927582363197</t>
  </si>
  <si>
    <t>0.2609222027718672</t>
  </si>
  <si>
    <t>Andrius Mamontovas</t>
  </si>
  <si>
    <t>0.14283842928610144</t>
  </si>
  <si>
    <t>0.14626777660150306</t>
  </si>
  <si>
    <t>0.16785094022261735</t>
  </si>
  <si>
    <t>0.17173697165442608</t>
  </si>
  <si>
    <t>0.2822693055349313</t>
  </si>
  <si>
    <t>0.1703164337498863</t>
  </si>
  <si>
    <t>0.19348449830417255</t>
  </si>
  <si>
    <t>0.2108553488315406</t>
  </si>
  <si>
    <t>0.20781517888998657</t>
  </si>
  <si>
    <t>0.17753680544664088</t>
  </si>
  <si>
    <t>0.2036885008692174</t>
  </si>
  <si>
    <t>0.34659760331123585</t>
  </si>
  <si>
    <t>0.4988763830530211</t>
  </si>
  <si>
    <t>Andrius Mazuronis</t>
  </si>
  <si>
    <t>0.5290044074388723</t>
  </si>
  <si>
    <t>0.24205864051959514</t>
  </si>
  <si>
    <t>Andrius Namavičius</t>
  </si>
  <si>
    <t>0.383354374819589</t>
  </si>
  <si>
    <t>0.3533865374098955</t>
  </si>
  <si>
    <t>0.3691713348184905</t>
  </si>
  <si>
    <t>Andrius Narbekovas</t>
  </si>
  <si>
    <t>0.5272016037303858</t>
  </si>
  <si>
    <t>Andrius Navickas</t>
  </si>
  <si>
    <t>0.3421450659675922</t>
  </si>
  <si>
    <t>0.7497357467075002</t>
  </si>
  <si>
    <t>Andrius Nevera</t>
  </si>
  <si>
    <t>0.2054611855349093</t>
  </si>
  <si>
    <t>0.3870707166735697</t>
  </si>
  <si>
    <t>0.20911767915701426</t>
  </si>
  <si>
    <t>0.20938298328752947</t>
  </si>
  <si>
    <t>0.20959734975745573</t>
  </si>
  <si>
    <t>0.21643223651781296</t>
  </si>
  <si>
    <t>0.23425173518291137</t>
  </si>
  <si>
    <t>Andrius Palionis</t>
  </si>
  <si>
    <t>0.2488563538605258</t>
  </si>
  <si>
    <t>0.6780495416257002</t>
  </si>
  <si>
    <t>0.27887205653426234</t>
  </si>
  <si>
    <t>Andrius Pojavis</t>
  </si>
  <si>
    <t>0.2789483140698393</t>
  </si>
  <si>
    <t>0.17687184149317373</t>
  </si>
  <si>
    <t>0.20815769456896022</t>
  </si>
  <si>
    <t>0.23661697409265606</t>
  </si>
  <si>
    <t>0.21897784694711234</t>
  </si>
  <si>
    <t>0.259478149260942</t>
  </si>
  <si>
    <t>0.2543255767628963</t>
  </si>
  <si>
    <t>0.432761962460342</t>
  </si>
  <si>
    <t>0.23670204266153833</t>
  </si>
  <si>
    <t>0.24834153121846114</t>
  </si>
  <si>
    <t>0.24245609600071513</t>
  </si>
  <si>
    <t>Andrius Račkauskas</t>
  </si>
  <si>
    <t>0.14078372774099737</t>
  </si>
  <si>
    <t>0.15606144267884337</t>
  </si>
  <si>
    <t>0.15807842410034637</t>
  </si>
  <si>
    <t>0.16653240222657428</t>
  </si>
  <si>
    <t>0.3081197213287056</t>
  </si>
  <si>
    <t>0.18412658710613874</t>
  </si>
  <si>
    <t>0.40076053477730494</t>
  </si>
  <si>
    <t>0.18942415500087115</t>
  </si>
  <si>
    <t>Andrius Skerla</t>
  </si>
  <si>
    <t>0.20969535729450584</t>
  </si>
  <si>
    <t>0.20795957468965753</t>
  </si>
  <si>
    <t>0.21472984426124309</t>
  </si>
  <si>
    <t>0.23054389575747095</t>
  </si>
  <si>
    <t>0.2553637022743319</t>
  </si>
  <si>
    <t>0.25480731866691575</t>
  </si>
  <si>
    <t>0.25438826033779</t>
  </si>
  <si>
    <t>0.25334555861449387</t>
  </si>
  <si>
    <t>0.2574663074299249</t>
  </si>
  <si>
    <t>0.26063464879252196</t>
  </si>
  <si>
    <t>0.3005208391512109</t>
  </si>
  <si>
    <t>Andrius Stelmokas</t>
  </si>
  <si>
    <t>0.2054301167235274</t>
  </si>
  <si>
    <t>0.13134361463330751</t>
  </si>
  <si>
    <t>0.13449698781508404</t>
  </si>
  <si>
    <t>0.13623526423374693</t>
  </si>
  <si>
    <t>0.14518222789699817</t>
  </si>
  <si>
    <t>0.15329671245654394</t>
  </si>
  <si>
    <t>0.28045082199856025</t>
  </si>
  <si>
    <t>0.1568345439181951</t>
  </si>
  <si>
    <t>0.34538374013132783</t>
  </si>
  <si>
    <t>0.16544724073580888</t>
  </si>
  <si>
    <t>0.164972900710566</t>
  </si>
  <si>
    <t>0.18816451545464416</t>
  </si>
  <si>
    <t>0.17677772119302324</t>
  </si>
  <si>
    <t>0.16588139974224275</t>
  </si>
  <si>
    <t>0.18729682269059902</t>
  </si>
  <si>
    <t>0.3187054231110093</t>
  </si>
  <si>
    <t>0.18007226904004356</t>
  </si>
  <si>
    <t>Andrius Velička</t>
  </si>
  <si>
    <t>0.16747188707653066</t>
  </si>
  <si>
    <t>0.08638717365078934</t>
  </si>
  <si>
    <t>0.14505546061029412</t>
  </si>
  <si>
    <t>0.18804511298971505</t>
  </si>
  <si>
    <t>0.09497604436210343</t>
  </si>
  <si>
    <t>0.09439652102135028</t>
  </si>
  <si>
    <t>0.24027793955729945</t>
  </si>
  <si>
    <t>0.23406538563146426</t>
  </si>
  <si>
    <t>0.24224342196521637</t>
  </si>
  <si>
    <t>0.1008261403194268</t>
  </si>
  <si>
    <t>0.10294187698723162</t>
  </si>
  <si>
    <t>0.10247666285008108</t>
  </si>
  <si>
    <t>0.10483872121783598</t>
  </si>
  <si>
    <t>0.2504934434727057</t>
  </si>
  <si>
    <t>0.10479909094820312</t>
  </si>
  <si>
    <t>0.1779145486856513</t>
  </si>
  <si>
    <t>0.10606713899697377</t>
  </si>
  <si>
    <t>0.2815656615879196</t>
  </si>
  <si>
    <t>0.10881777203551866</t>
  </si>
  <si>
    <t>0.18256877743928007</t>
  </si>
  <si>
    <t>0.2277115835524974</t>
  </si>
  <si>
    <t>0.11627004282566664</t>
  </si>
  <si>
    <t>0.10910332660614296</t>
  </si>
  <si>
    <t>0.10737238513597748</t>
  </si>
  <si>
    <t>0.10997443376155744</t>
  </si>
  <si>
    <t>0.12380410445127572</t>
  </si>
  <si>
    <t>0.11900122704120922</t>
  </si>
  <si>
    <t>Andrius Šedžius</t>
  </si>
  <si>
    <t>0.5749808877774614</t>
  </si>
  <si>
    <t>0.336735085048644</t>
  </si>
  <si>
    <t>Andrius Šimkus</t>
  </si>
  <si>
    <t>0.2762229076298871</t>
  </si>
  <si>
    <t>0.3664687920051871</t>
  </si>
  <si>
    <t>0.3350949961125062</t>
  </si>
  <si>
    <t>0.33372148882309566</t>
  </si>
  <si>
    <t>0.4018758344621668</t>
  </si>
  <si>
    <t>0.6357976525122933</t>
  </si>
  <si>
    <t>Andrius Šležas</t>
  </si>
  <si>
    <t>0.3214713150089751</t>
  </si>
  <si>
    <t>0.36497240230372824</t>
  </si>
  <si>
    <t>0.6210392799465765</t>
  </si>
  <si>
    <t>0.34793898803604006</t>
  </si>
  <si>
    <t>Andrius</t>
  </si>
  <si>
    <t>Andriuškevičius</t>
  </si>
  <si>
    <t>Andriy Rabiy</t>
  </si>
  <si>
    <t>0.2540521785045399</t>
  </si>
  <si>
    <t>0.25762442071820896</t>
  </si>
  <si>
    <t>0.2623715014049419</t>
  </si>
  <si>
    <t>0.26270436777632095</t>
  </si>
  <si>
    <t>0.2644058695733505</t>
  </si>
  <si>
    <t>0.2654457645523836</t>
  </si>
  <si>
    <t>0.6004826733750807</t>
  </si>
  <si>
    <t>Andrić-Preis</t>
  </si>
  <si>
    <t>Andrić</t>
  </si>
  <si>
    <t>Andrićgrad</t>
  </si>
  <si>
    <t>0.23958435075670756</t>
  </si>
  <si>
    <t>0.25537366722951266</t>
  </si>
  <si>
    <t>0.2664273902798004</t>
  </si>
  <si>
    <t>0.2984089078835203</t>
  </si>
  <si>
    <t>0.29064757074025394</t>
  </si>
  <si>
    <t>0.30187877733361596</t>
  </si>
  <si>
    <t>0.33003547303412856</t>
  </si>
  <si>
    <t>0.570625497088389</t>
  </si>
  <si>
    <t>Andrjuschina</t>
  </si>
  <si>
    <t>Andro Knel</t>
  </si>
  <si>
    <t>0.228059217389894</t>
  </si>
  <si>
    <t>0.2653914046618851</t>
  </si>
  <si>
    <t>0.27062450438745417</t>
  </si>
  <si>
    <t>0.4574535451908507</t>
  </si>
  <si>
    <t>0.27410032222556713</t>
  </si>
  <si>
    <t>0.2955816365637569</t>
  </si>
  <si>
    <t>Andro Wekua</t>
  </si>
  <si>
    <t>0.40877435552273567</t>
  </si>
  <si>
    <t>0.41858844579048216</t>
  </si>
  <si>
    <t>0.5176829563913434</t>
  </si>
  <si>
    <t>0.6242528301734794</t>
  </si>
  <si>
    <t>Andro</t>
  </si>
  <si>
    <t>Androblastom</t>
  </si>
  <si>
    <t>Androcorys</t>
  </si>
  <si>
    <t>0.5848067445324788</t>
  </si>
  <si>
    <t>0.312471548203305</t>
  </si>
  <si>
    <t>0.36278203474040555</t>
  </si>
  <si>
    <t>0.34582434739185436</t>
  </si>
  <si>
    <t>0.391264835709275</t>
  </si>
  <si>
    <t>0.39505587892190264</t>
  </si>
  <si>
    <t>Androctonus australis</t>
  </si>
  <si>
    <t>0.34985419124237954</t>
  </si>
  <si>
    <t>0.6496477040259729</t>
  </si>
  <si>
    <t>0.3550529641597748</t>
  </si>
  <si>
    <t>Androcymbium rechingeri</t>
  </si>
  <si>
    <t>0.2836112105675068</t>
  </si>
  <si>
    <t>0.2923981131151786</t>
  </si>
  <si>
    <t>0.33291123143805207</t>
  </si>
  <si>
    <t>0.61818615458105</t>
  </si>
  <si>
    <t>Androdiözie</t>
  </si>
  <si>
    <t>0.19308037986949403</t>
  </si>
  <si>
    <t>0.22723326902029292</t>
  </si>
  <si>
    <t>0.45726349337784883</t>
  </si>
  <si>
    <t>0.559167546494642</t>
  </si>
  <si>
    <t>0.623960544370276</t>
  </si>
  <si>
    <t>Androeceum</t>
  </si>
  <si>
    <t>0.5123823791933393</t>
  </si>
  <si>
    <t>0.8587574148105931</t>
  </si>
  <si>
    <t>Androgen-bindendes Protein</t>
  </si>
  <si>
    <t>Androgene</t>
  </si>
  <si>
    <t>0.41345671446433196</t>
  </si>
  <si>
    <t>0.22189965375790663</t>
  </si>
  <si>
    <t>0.652622227333494</t>
  </si>
  <si>
    <t>0.2534892739881753</t>
  </si>
  <si>
    <t>0.24947030161225348</t>
  </si>
  <si>
    <t>0.2522083962146915</t>
  </si>
  <si>
    <t>Androgenresistenz</t>
  </si>
  <si>
    <t>0.901324415697689</t>
  </si>
  <si>
    <t>0.433144661362944</t>
  </si>
  <si>
    <t>Androgenrezeptor</t>
  </si>
  <si>
    <t>Androgeos</t>
  </si>
  <si>
    <t>0.462951525689841</t>
  </si>
  <si>
    <t>0.5914804190135656</t>
  </si>
  <si>
    <t>0.660171794902649</t>
  </si>
  <si>
    <t>Androgynie</t>
  </si>
  <si>
    <t>0.2314929578219103</t>
  </si>
  <si>
    <t>0.25471222831725143</t>
  </si>
  <si>
    <t>0.24726061083365555</t>
  </si>
  <si>
    <t>0.4975646883575004</t>
  </si>
  <si>
    <t>0.26969539428783196</t>
  </si>
  <si>
    <t>0.7071694682000389</t>
  </si>
  <si>
    <t>Androgynophor</t>
  </si>
  <si>
    <t>0.417625191104881</t>
  </si>
  <si>
    <t>0.7814263046366297</t>
  </si>
  <si>
    <t>0.4636400868955928</t>
  </si>
  <si>
    <t>Androgynos</t>
  </si>
  <si>
    <t>0.4225642917787595</t>
  </si>
  <si>
    <t>0.2766768293517944</t>
  </si>
  <si>
    <t>0.27817139610009495</t>
  </si>
  <si>
    <t>0.3170896836826796</t>
  </si>
  <si>
    <t>0.31699947440564136</t>
  </si>
  <si>
    <t>0.32036897143136367</t>
  </si>
  <si>
    <t>0.35101078698919075</t>
  </si>
  <si>
    <t>0.3416246292817469</t>
  </si>
  <si>
    <t>0.3520273480327785</t>
  </si>
  <si>
    <t>Android (Betriebssystem)</t>
  </si>
  <si>
    <t>0.0825570188195717</t>
  </si>
  <si>
    <t>0.12595716238764998</t>
  </si>
  <si>
    <t>0.12491453438553606</t>
  </si>
  <si>
    <t>0.09269880576986685</t>
  </si>
  <si>
    <t>0.05803148252401688</t>
  </si>
  <si>
    <t>0.057677386932364766</t>
  </si>
  <si>
    <t>0.12318320182166864</t>
  </si>
  <si>
    <t>0.09878660434033666</t>
  </si>
  <si>
    <t>0.1618544087046662</t>
  </si>
  <si>
    <t>0.13489672798105584</t>
  </si>
  <si>
    <t>0.06160596010508882</t>
  </si>
  <si>
    <t>0.06302772251859651</t>
  </si>
  <si>
    <t>0.1500948134798915</t>
  </si>
  <si>
    <t>0.06261444882491782</t>
  </si>
  <si>
    <t>0.15018769675876892</t>
  </si>
  <si>
    <t>0.06405769432760976</t>
  </si>
  <si>
    <t>0.10841810572685368</t>
  </si>
  <si>
    <t>0.10870788620608608</t>
  </si>
  <si>
    <t>0.06480827206919731</t>
  </si>
  <si>
    <t>0.1500486783923882</t>
  </si>
  <si>
    <t>0.0649627443643879</t>
  </si>
  <si>
    <t>0.06648894127561031</t>
  </si>
  <si>
    <t>0.13826542565782304</t>
  </si>
  <si>
    <t>0.2762244351814683</t>
  </si>
  <si>
    <t>0.0710423665632955</t>
  </si>
  <si>
    <t>0.15907853962110954</t>
  </si>
  <si>
    <t>0.17534294247854146</t>
  </si>
  <si>
    <t>0.2128041320218553</t>
  </si>
  <si>
    <t>0.1493156442140562</t>
  </si>
  <si>
    <t>0.16517210343457545</t>
  </si>
  <si>
    <t>0.12465395155515613</t>
  </si>
  <si>
    <t>0.17351021274698503</t>
  </si>
  <si>
    <t>0.07384254799336065</t>
  </si>
  <si>
    <t>0.2372687100854561</t>
  </si>
  <si>
    <t>0.15037382971751304</t>
  </si>
  <si>
    <t>0.13648044893160008</t>
  </si>
  <si>
    <t>0.07556202375701566</t>
  </si>
  <si>
    <t>0.1532705806217487</t>
  </si>
  <si>
    <t>0.12200196683381226</t>
  </si>
  <si>
    <t>0.1250149614037912</t>
  </si>
  <si>
    <t>Android Auto</t>
  </si>
  <si>
    <t>0.2456138679862364</t>
  </si>
  <si>
    <t>0.25092301451376947</t>
  </si>
  <si>
    <t>0.25571257762194877</t>
  </si>
  <si>
    <t>0.4942509333323125</t>
  </si>
  <si>
    <t>0.28323542742848584</t>
  </si>
  <si>
    <t>0.28799882377442587</t>
  </si>
  <si>
    <t>0.27595790468744874</t>
  </si>
  <si>
    <t>0.4864038304875949</t>
  </si>
  <si>
    <t>Android Developer Challenge</t>
  </si>
  <si>
    <t>0.10801337157320715</t>
  </si>
  <si>
    <t>0.11595972876232134</t>
  </si>
  <si>
    <t>0.1277685037135125</t>
  </si>
  <si>
    <t>0.13647118500170274</t>
  </si>
  <si>
    <t>0.13933489761920584</t>
  </si>
  <si>
    <t>0.13870521642368114</t>
  </si>
  <si>
    <t>0.23606048018657622</t>
  </si>
  <si>
    <t>0.24056635052051747</t>
  </si>
  <si>
    <t>0.14184869205041697</t>
  </si>
  <si>
    <t>0.141267274199405</t>
  </si>
  <si>
    <t>0.243076730623172</t>
  </si>
  <si>
    <t>0.17260629955959514</t>
  </si>
  <si>
    <t>0.16738703374894634</t>
  </si>
  <si>
    <t>0.1617874475369296</t>
  </si>
  <si>
    <t>Android Development Tools</t>
  </si>
  <si>
    <t>0.22990379955351975</t>
  </si>
  <si>
    <t>0.23385306558517224</t>
  </si>
  <si>
    <t>0.401855945610633</t>
  </si>
  <si>
    <t>0.4595004351985091</t>
  </si>
  <si>
    <t>0.25655546352826974</t>
  </si>
  <si>
    <t>Android Ice Cold Project</t>
  </si>
  <si>
    <t>0.41994462769167584</t>
  </si>
  <si>
    <t>0.6424190587158203</t>
  </si>
  <si>
    <t>Android Insurrection</t>
  </si>
  <si>
    <t>0.19253674076181712</t>
  </si>
  <si>
    <t>0.22775079528316403</t>
  </si>
  <si>
    <t>0.24852190146591413</t>
  </si>
  <si>
    <t>0.28052511294525173</t>
  </si>
  <si>
    <t>0.3091972693968088</t>
  </si>
  <si>
    <t>0.28711465004285264</t>
  </si>
  <si>
    <t>0.5873048102600011</t>
  </si>
  <si>
    <t>Android Netrunner</t>
  </si>
  <si>
    <t>0.13162724621829175</t>
  </si>
  <si>
    <t>0.29655665565011646</t>
  </si>
  <si>
    <t>0.1557012437653869</t>
  </si>
  <si>
    <t>0.1839674866242655</t>
  </si>
  <si>
    <t>0.15750337013734145</t>
  </si>
  <si>
    <t>0.1697962817806625</t>
  </si>
  <si>
    <t>0.21034147494933583</t>
  </si>
  <si>
    <t>0.2073087141816021</t>
  </si>
  <si>
    <t>0.33017316803655894</t>
  </si>
  <si>
    <t>0.2004395285638405</t>
  </si>
  <si>
    <t>0.34537014907829006</t>
  </si>
  <si>
    <t>Android Nim</t>
  </si>
  <si>
    <t>0.1971551760276025</t>
  </si>
  <si>
    <t>0.3748202382247528</t>
  </si>
  <si>
    <t>0.2332139204019571</t>
  </si>
  <si>
    <t>0.5663594936235165</t>
  </si>
  <si>
    <t>0.2960544035577363</t>
  </si>
  <si>
    <t>0.2920851335297445</t>
  </si>
  <si>
    <t>0.3055290249980286</t>
  </si>
  <si>
    <t>0.2953081848443292</t>
  </si>
  <si>
    <t>Android Nougat</t>
  </si>
  <si>
    <t>0.09453390216074734</t>
  </si>
  <si>
    <t>0.09887307792421172</t>
  </si>
  <si>
    <t>0.17744223696410105</t>
  </si>
  <si>
    <t>0.2185930826403181</t>
  </si>
  <si>
    <t>0.12307028215174198</t>
  </si>
  <si>
    <t>0.10536635879709896</t>
  </si>
  <si>
    <t>0.23507606032679534</t>
  </si>
  <si>
    <t>0.3105985004687667</t>
  </si>
  <si>
    <t>0.1927191860008728</t>
  </si>
  <si>
    <t>0.11359005164723766</t>
  </si>
  <si>
    <t>0.11366034465870313</t>
  </si>
  <si>
    <t>0.11568310299258895</t>
  </si>
  <si>
    <t>0.19611701481199115</t>
  </si>
  <si>
    <t>0.1957944790662747</t>
  </si>
  <si>
    <t>0.1159484549403395</t>
  </si>
  <si>
    <t>0.1151653838812815</t>
  </si>
  <si>
    <t>0.19738723904143676</t>
  </si>
  <si>
    <t>0.11972948824287252</t>
  </si>
  <si>
    <t>0.14071391170929787</t>
  </si>
  <si>
    <t>0.27749391885092317</t>
  </si>
  <si>
    <t>0.20546348994186442</t>
  </si>
  <si>
    <t>0.12849070952057182</t>
  </si>
  <si>
    <t>0.22232810462351185</t>
  </si>
  <si>
    <t>0.13273279577157712</t>
  </si>
  <si>
    <t>0.3256313595970265</t>
  </si>
  <si>
    <t>0.13189405407839086</t>
  </si>
  <si>
    <t>Android of Notre Dame</t>
  </si>
  <si>
    <t>0.27962057905636395</t>
  </si>
  <si>
    <t>0.31397080609042827</t>
  </si>
  <si>
    <t>0.3908088683410626</t>
  </si>
  <si>
    <t>0.3345901766272156</t>
  </si>
  <si>
    <t>0.36181313139846955</t>
  </si>
  <si>
    <t>0.4169758165786354</t>
  </si>
  <si>
    <t>0.5037607896193106</t>
  </si>
  <si>
    <t>Android Open Kang Project</t>
  </si>
  <si>
    <t>0.199197566892813</t>
  </si>
  <si>
    <t>0.2198830065308518</t>
  </si>
  <si>
    <t>0.2201619684536213</t>
  </si>
  <si>
    <t>0.25836915385317716</t>
  </si>
  <si>
    <t>Android Runtime</t>
  </si>
  <si>
    <t>0.21584176711206496</t>
  </si>
  <si>
    <t>0.22738490836158468</t>
  </si>
  <si>
    <t>0.25610639558853815</t>
  </si>
  <si>
    <t>0.2902467724121715</t>
  </si>
  <si>
    <t>0.8292371666323208</t>
  </si>
  <si>
    <t>Android Studio</t>
  </si>
  <si>
    <t>0.15354846471110462</t>
  </si>
  <si>
    <t>0.15854734249756208</t>
  </si>
  <si>
    <t>0.18506786044897558</t>
  </si>
  <si>
    <t>0.18487923450177293</t>
  </si>
  <si>
    <t>0.31258027850262193</t>
  </si>
  <si>
    <t>0.18935738787436568</t>
  </si>
  <si>
    <t>0.2132836415718298</t>
  </si>
  <si>
    <t>0.2101825074389045</t>
  </si>
  <si>
    <t>0.22164610351389413</t>
  </si>
  <si>
    <t>Android TV</t>
  </si>
  <si>
    <t>0.2805974286370869</t>
  </si>
  <si>
    <t>0.14334789651034313</t>
  </si>
  <si>
    <t>0.1504508958686986</t>
  </si>
  <si>
    <t>0.15392305064820025</t>
  </si>
  <si>
    <t>0.25890552695135444</t>
  </si>
  <si>
    <t>0.37316694414662255</t>
  </si>
  <si>
    <t>0.15827141685448184</t>
  </si>
  <si>
    <t>0.17881118442982333</t>
  </si>
  <si>
    <t>0.2778485162604055</t>
  </si>
  <si>
    <t>0.2962830511951756</t>
  </si>
  <si>
    <t>Android</t>
  </si>
  <si>
    <t>Androide</t>
  </si>
  <si>
    <t>0.16202224539164609</t>
  </si>
  <si>
    <t>0.17395457897561087</t>
  </si>
  <si>
    <t>0.29273354209318014</t>
  </si>
  <si>
    <t>0.17595089332804692</t>
  </si>
  <si>
    <t>0.19226230082117132</t>
  </si>
  <si>
    <t>0.21295587201024116</t>
  </si>
  <si>
    <t>0.5601154325785652</t>
  </si>
  <si>
    <t>0.20999282993557955</t>
  </si>
  <si>
    <t>0.22134966724924293</t>
  </si>
  <si>
    <t>0.26332174229792826</t>
  </si>
  <si>
    <t>0.24162837329586137</t>
  </si>
  <si>
    <t>0.22132958968197627</t>
  </si>
  <si>
    <t>Androkles (Androkleide)</t>
  </si>
  <si>
    <t>0.3185160517431659</t>
  </si>
  <si>
    <t>0.5838020267342987</t>
  </si>
  <si>
    <t>0.3675264100219957</t>
  </si>
  <si>
    <t>0.43038132360499376</t>
  </si>
  <si>
    <t>0.48725657778138576</t>
  </si>
  <si>
    <t>Androkles (Sohn des Phintas)</t>
  </si>
  <si>
    <t>0.2572618146655586</t>
  </si>
  <si>
    <t>0.27849338996364786</t>
  </si>
  <si>
    <t>0.30431377748599814</t>
  </si>
  <si>
    <t>0.29684692706167654</t>
  </si>
  <si>
    <t>0.6024409096303952</t>
  </si>
  <si>
    <t>0.39713333020528646</t>
  </si>
  <si>
    <t>0.39355163019804945</t>
  </si>
  <si>
    <t>Androkles</t>
  </si>
  <si>
    <t>Androklos (Sohn des Kodros)</t>
  </si>
  <si>
    <t>0.2364385684930775</t>
  </si>
  <si>
    <t>0.6035319625303714</t>
  </si>
  <si>
    <t>0.4760798386233459</t>
  </si>
  <si>
    <t>0.49947561611903146</t>
  </si>
  <si>
    <t>0.3220528989033717</t>
  </si>
  <si>
    <t>Androklos</t>
  </si>
  <si>
    <t>Androklus (Sklave)</t>
  </si>
  <si>
    <t>0.21646997318026076</t>
  </si>
  <si>
    <t>0.2399610867906025</t>
  </si>
  <si>
    <t>0.2576333251171047</t>
  </si>
  <si>
    <t>0.2497784073521373</t>
  </si>
  <si>
    <t>0.2605899423422782</t>
  </si>
  <si>
    <t>0.29187074203640706</t>
  </si>
  <si>
    <t>0.28311423494884386</t>
  </si>
  <si>
    <t>0.3459208845368347</t>
  </si>
  <si>
    <t>0.29831816262887084</t>
  </si>
  <si>
    <t>0.32069998006384853</t>
  </si>
  <si>
    <t>0.34763196026329873</t>
  </si>
  <si>
    <t>0.31811080598963015</t>
  </si>
  <si>
    <t>Androktasiai</t>
  </si>
  <si>
    <t>Androkydes</t>
  </si>
  <si>
    <t>0.21681962170391506</t>
  </si>
  <si>
    <t>0.23471354090173446</t>
  </si>
  <si>
    <t>0.29234218004950246</t>
  </si>
  <si>
    <t>0.48395302408987734</t>
  </si>
  <si>
    <t>0.2805522631491012</t>
  </si>
  <si>
    <t>0.28357152919996365</t>
  </si>
  <si>
    <t>0.5559563280493924</t>
  </si>
  <si>
    <t>0.3316843414613596</t>
  </si>
  <si>
    <t>Androlepis skinneri</t>
  </si>
  <si>
    <t>0.21117115851104745</t>
  </si>
  <si>
    <t>0.49693219242265885</t>
  </si>
  <si>
    <t>0.29141117619672496</t>
  </si>
  <si>
    <t>0.29650038361721864</t>
  </si>
  <si>
    <t>0.6824228909685971</t>
  </si>
  <si>
    <t>Andrologie</t>
  </si>
  <si>
    <t>0.46956164322913113</t>
  </si>
  <si>
    <t>0.8828996903431093</t>
  </si>
  <si>
    <t>Andromache (Amazone)</t>
  </si>
  <si>
    <t>0.7258205548247004</t>
  </si>
  <si>
    <t>0.687884090667871</t>
  </si>
  <si>
    <t>Andromache (Begriffsklärung)</t>
  </si>
  <si>
    <t>Andromache (Euripides)</t>
  </si>
  <si>
    <t>0.24282441359393434</t>
  </si>
  <si>
    <t>0.24596274374454194</t>
  </si>
  <si>
    <t>0.25911674415489144</t>
  </si>
  <si>
    <t>0.2621158282133345</t>
  </si>
  <si>
    <t>0.2834421188062334</t>
  </si>
  <si>
    <t>0.2959860785995794</t>
  </si>
  <si>
    <t>0.5129656906720947</t>
  </si>
  <si>
    <t>0.5600102187515889</t>
  </si>
  <si>
    <t>Andromache (Racine)</t>
  </si>
  <si>
    <t>0.22940192624642625</t>
  </si>
  <si>
    <t>0.412335604205624</t>
  </si>
  <si>
    <t>0.25619098121822786</t>
  </si>
  <si>
    <t>0.26283476725582616</t>
  </si>
  <si>
    <t>0.6956392335872175</t>
  </si>
  <si>
    <t>0.28325229905973603</t>
  </si>
  <si>
    <t>Andromache</t>
  </si>
  <si>
    <t>0.24426014363886414</t>
  </si>
  <si>
    <t>0.46090449909705966</t>
  </si>
  <si>
    <t>0.2790155545896343</t>
  </si>
  <si>
    <t>0.6815139532377873</t>
  </si>
  <si>
    <t>0.3013145700096878</t>
  </si>
  <si>
    <t>Andromachos (Satrap)</t>
  </si>
  <si>
    <t>0.31452115823239424</t>
  </si>
  <si>
    <t>0.4093626014105513</t>
  </si>
  <si>
    <t>0.5310535673930146</t>
  </si>
  <si>
    <t>0.4690202603391897</t>
  </si>
  <si>
    <t>0.48114530605738104</t>
  </si>
  <si>
    <t>Andromachos (Sohn des Achaios)</t>
  </si>
  <si>
    <t>0.2411049470265494</t>
  </si>
  <si>
    <t>0.2852018955692823</t>
  </si>
  <si>
    <t>0.2782039873163548</t>
  </si>
  <si>
    <t>0.7957461599126243</t>
  </si>
  <si>
    <t>0.3871935868639959</t>
  </si>
  <si>
    <t>Andromachos (Sohn des Aigyptos)</t>
  </si>
  <si>
    <t>Andromachos (Sohn des Hieron)</t>
  </si>
  <si>
    <t>0.4212023254915742</t>
  </si>
  <si>
    <t>0.29607410418076874</t>
  </si>
  <si>
    <t>0.2942675238465619</t>
  </si>
  <si>
    <t>0.33143710114333796</t>
  </si>
  <si>
    <t>0.3401138666598833</t>
  </si>
  <si>
    <t>0.34406497415113163</t>
  </si>
  <si>
    <t>0.39950119485814695</t>
  </si>
  <si>
    <t>0.38055938407023443</t>
  </si>
  <si>
    <t>Andromachos von Aspendos</t>
  </si>
  <si>
    <t>0.7452751705471979</t>
  </si>
  <si>
    <t>0.6667570173352846</t>
  </si>
  <si>
    <t>Andromachos</t>
  </si>
  <si>
    <t>Andromeda (Euripides)</t>
  </si>
  <si>
    <t>Andromeda (Fernsehserie)</t>
  </si>
  <si>
    <t>0.1661891852480972</t>
  </si>
  <si>
    <t>0.13297051910736454</t>
  </si>
  <si>
    <t>0.2293132340325822</t>
  </si>
  <si>
    <t>0.24305992379936672</t>
  </si>
  <si>
    <t>0.20649107510214426</t>
  </si>
  <si>
    <t>0.20142446923078833</t>
  </si>
  <si>
    <t>0.08806249191906172</t>
  </si>
  <si>
    <t>0.10224127664231872</t>
  </si>
  <si>
    <t>0.14820735318721046</t>
  </si>
  <si>
    <t>0.16328098431278978</t>
  </si>
  <si>
    <t>0.0924260566369517</t>
  </si>
  <si>
    <t>0.09986736438543886</t>
  </si>
  <si>
    <t>0.160265812623328</t>
  </si>
  <si>
    <t>0.09442392215517703</t>
  </si>
  <si>
    <t>0.10031006741474817</t>
  </si>
  <si>
    <t>0.09978027169638688</t>
  </si>
  <si>
    <t>0.10726836397323794</t>
  </si>
  <si>
    <t>0.09746216566826565</t>
  </si>
  <si>
    <t>0.09975188507066048</t>
  </si>
  <si>
    <t>0.1673585055451209</t>
  </si>
  <si>
    <t>0.11689881361249074</t>
  </si>
  <si>
    <t>0.2866429692971215</t>
  </si>
  <si>
    <t>0.1152133346274072</t>
  </si>
  <si>
    <t>0.10658328811695367</t>
  </si>
  <si>
    <t>0.10001364935950309</t>
  </si>
  <si>
    <t>0.21156568472577952</t>
  </si>
  <si>
    <t>0.18073385266982356</t>
  </si>
  <si>
    <t>0.11045440295431835</t>
  </si>
  <si>
    <t>0.2603135268582185</t>
  </si>
  <si>
    <t>0.1885097129738001</t>
  </si>
  <si>
    <t>0.18201469597251818</t>
  </si>
  <si>
    <t>0.20475859285807452</t>
  </si>
  <si>
    <t>0.27051994468432855</t>
  </si>
  <si>
    <t>0.18303684703827858</t>
  </si>
  <si>
    <t>0.11190703035031012</t>
  </si>
  <si>
    <t>Andromeda (Fernsehserie)Episodenliste</t>
  </si>
  <si>
    <t>0.28563586892125364</t>
  </si>
  <si>
    <t>0.12401205765611013</t>
  </si>
  <si>
    <t>0.12317117324537001</t>
  </si>
  <si>
    <t>0.1260137577006595</t>
  </si>
  <si>
    <t>0.2639126636674244</t>
  </si>
  <si>
    <t>0.37069453778278993</t>
  </si>
  <si>
    <t>0.30561992563385393</t>
  </si>
  <si>
    <t>0.12823550419823265</t>
  </si>
  <si>
    <t>0.21734387163494223</t>
  </si>
  <si>
    <t>0.12906606877042912</t>
  </si>
  <si>
    <t>0.421119941792159</t>
  </si>
  <si>
    <t>Andromeda (Mythologie)</t>
  </si>
  <si>
    <t>Andromeda (Roman)</t>
  </si>
  <si>
    <t>0.3427421946146684</t>
  </si>
  <si>
    <t>0.24092243108358294</t>
  </si>
  <si>
    <t>0.6788662099346044</t>
  </si>
  <si>
    <t>0.521921455331285</t>
  </si>
  <si>
    <t>Andromeda (schwedische Band)</t>
  </si>
  <si>
    <t>0.38440464569606364</t>
  </si>
  <si>
    <t>0.2180021573766834</t>
  </si>
  <si>
    <t>0.21135554433467504</t>
  </si>
  <si>
    <t>0.2560069146579078</t>
  </si>
  <si>
    <t>0.2330100705953799</t>
  </si>
  <si>
    <t>0.23143010700464225</t>
  </si>
  <si>
    <t>0.23677112639516842</t>
  </si>
  <si>
    <t>0.2927086357186246</t>
  </si>
  <si>
    <t>0.2464559538095804</t>
  </si>
  <si>
    <t>0.28417230938326504</t>
  </si>
  <si>
    <t>0.2672823165060197</t>
  </si>
  <si>
    <t>0.26002182993255074</t>
  </si>
  <si>
    <t>0.2695631326892131</t>
  </si>
  <si>
    <t>0.3028118430231244</t>
  </si>
  <si>
    <t>Andromeda (Sternbild)</t>
  </si>
  <si>
    <t>0.38565178989532084</t>
  </si>
  <si>
    <t>0.18121813414240148</t>
  </si>
  <si>
    <t>0.19688186330382076</t>
  </si>
  <si>
    <t>0.20527298394311627</t>
  </si>
  <si>
    <t>0.22605025950853314</t>
  </si>
  <si>
    <t>0.351251681515343</t>
  </si>
  <si>
    <t>0.21966227572095914</t>
  </si>
  <si>
    <t>0.22729700664831923</t>
  </si>
  <si>
    <t>0.23028627507088112</t>
  </si>
  <si>
    <t>Andromeda am Felsen (Desoches)</t>
  </si>
  <si>
    <t>0.36542135135946435</t>
  </si>
  <si>
    <t>0.24903273391569183</t>
  </si>
  <si>
    <t>0.27454749338570283</t>
  </si>
  <si>
    <t>0.47283445253354317</t>
  </si>
  <si>
    <t>0.287543980791447</t>
  </si>
  <si>
    <t>0.33470910990072983</t>
  </si>
  <si>
    <t>0.319742581629223</t>
  </si>
  <si>
    <t>0.3268485715858113</t>
  </si>
  <si>
    <t>0.31894223832458235</t>
  </si>
  <si>
    <t>Andromeda am Felsen</t>
  </si>
  <si>
    <t>Andromeda I</t>
  </si>
  <si>
    <t>0.37182896451667125</t>
  </si>
  <si>
    <t>0.24343984469034063</t>
  </si>
  <si>
    <t>0.28950656689147575</t>
  </si>
  <si>
    <t>0.3011355605260928</t>
  </si>
  <si>
    <t>0.31174672495427047</t>
  </si>
  <si>
    <t>Andromeda II</t>
  </si>
  <si>
    <t>0.19037464267959597</t>
  </si>
  <si>
    <t>0.44287836961905147</t>
  </si>
  <si>
    <t>0.2509683844925901</t>
  </si>
  <si>
    <t>0.26104936392283734</t>
  </si>
  <si>
    <t>0.25967061063464125</t>
  </si>
  <si>
    <t>0.5549539532605632</t>
  </si>
  <si>
    <t>Andromeda III</t>
  </si>
  <si>
    <t>0.49331678956266817</t>
  </si>
  <si>
    <t>0.5468510538269112</t>
  </si>
  <si>
    <t>0.6764558153079762</t>
  </si>
  <si>
    <t>Andromeda IV</t>
  </si>
  <si>
    <t>0.4135329706042103</t>
  </si>
  <si>
    <t>0.45840917145261245</t>
  </si>
  <si>
    <t>0.5670530350989893</t>
  </si>
  <si>
    <t>Andromeda IX</t>
  </si>
  <si>
    <t>0.6447150350125076</t>
  </si>
  <si>
    <t>0.4911967298070681</t>
  </si>
  <si>
    <t>Andromeda Mega Express Orchestra</t>
  </si>
  <si>
    <t>0.3144713019823547</t>
  </si>
  <si>
    <t>0.3338413158082332</t>
  </si>
  <si>
    <t>0.35702508938360045</t>
  </si>
  <si>
    <t>0.4222364901502565</t>
  </si>
  <si>
    <t>0.40977453737374975</t>
  </si>
  <si>
    <t>Andromeda Nachrichten</t>
  </si>
  <si>
    <t>Andromeda Software Development</t>
  </si>
  <si>
    <t>0.18665797330660888</t>
  </si>
  <si>
    <t>0.20958813024440673</t>
  </si>
  <si>
    <t>0.22335238868433693</t>
  </si>
  <si>
    <t>0.2358359380523942</t>
  </si>
  <si>
    <t>0.5050337214687594</t>
  </si>
  <si>
    <t>0.29398035398965505</t>
  </si>
  <si>
    <t>0.48786792549692165</t>
  </si>
  <si>
    <t>0.2758413541844225</t>
  </si>
  <si>
    <t>Andromeda V</t>
  </si>
  <si>
    <t>0.3902395705492332</t>
  </si>
  <si>
    <t>0.5351121884485983</t>
  </si>
  <si>
    <t>0.5322859502295487</t>
  </si>
  <si>
    <t>0.5272946904146941</t>
  </si>
  <si>
    <t>Andromeda VIII</t>
  </si>
  <si>
    <t>0.28811092560507234</t>
  </si>
  <si>
    <t>0.2914173058065368</t>
  </si>
  <si>
    <t>0.30794533376355654</t>
  </si>
  <si>
    <t>0.33194710885702866</t>
  </si>
  <si>
    <t>0.3703238981185213</t>
  </si>
  <si>
    <t>Andromeda X</t>
  </si>
  <si>
    <t>0.4374117803854008</t>
  </si>
  <si>
    <t>0.5966287448409023</t>
  </si>
  <si>
    <t>Andromeda XI</t>
  </si>
  <si>
    <t>0.4408154566637987</t>
  </si>
  <si>
    <t>0.6012713520976982</t>
  </si>
  <si>
    <t>Andromeda XII</t>
  </si>
  <si>
    <t>Andromeda XIII</t>
  </si>
  <si>
    <t>Andromeda XIV</t>
  </si>
  <si>
    <t>Andromeda – Tödlicher Staub aus dem All (1971)</t>
  </si>
  <si>
    <t>0.20236316161461904</t>
  </si>
  <si>
    <t>0.19739784104434452</t>
  </si>
  <si>
    <t>0.22136062060925324</t>
  </si>
  <si>
    <t>0.22068232456329356</t>
  </si>
  <si>
    <t>0.22081888956124715</t>
  </si>
  <si>
    <t>0.2332788131459407</t>
  </si>
  <si>
    <t>0.23260999886034636</t>
  </si>
  <si>
    <t>0.24925466757347337</t>
  </si>
  <si>
    <t>0.2654058616414497</t>
  </si>
  <si>
    <t>0.26050900899572343</t>
  </si>
  <si>
    <t>0.30820551094351395</t>
  </si>
  <si>
    <t>Andromeda – Tödlicher Staub aus dem All (2008)</t>
  </si>
  <si>
    <t>0.2058087837012835</t>
  </si>
  <si>
    <t>0.2702786363883467</t>
  </si>
  <si>
    <t>0.29986241620423776</t>
  </si>
  <si>
    <t>0.778128546063419</t>
  </si>
  <si>
    <t>Andromeda – Tödlicher Staub aus dem All</t>
  </si>
  <si>
    <t>Andromeda-Milchstraßen-Kollision</t>
  </si>
  <si>
    <t>0.3457058071449806</t>
  </si>
  <si>
    <t>0.2856095789260273</t>
  </si>
  <si>
    <t>0.17558690715655262</t>
  </si>
  <si>
    <t>0.42099508520015977</t>
  </si>
  <si>
    <t>0.19805836877740116</t>
  </si>
  <si>
    <t>0.22313904658193978</t>
  </si>
  <si>
    <t>0.20274024809825206</t>
  </si>
  <si>
    <t>0.22544269627435196</t>
  </si>
  <si>
    <t>0.5498196391187954</t>
  </si>
  <si>
    <t>0.2316023365889423</t>
  </si>
  <si>
    <t>Andromeda-Nacktbasidie</t>
  </si>
  <si>
    <t>0.6006639055495332</t>
  </si>
  <si>
    <t>0.32382813307746317</t>
  </si>
  <si>
    <t>0.6013196595007878</t>
  </si>
  <si>
    <t>Andromeda-Netzwanze</t>
  </si>
  <si>
    <t>0.17711297829494602</t>
  </si>
  <si>
    <t>0.23931640998635142</t>
  </si>
  <si>
    <t>0.45030673213967226</t>
  </si>
  <si>
    <t>0.2580527645979185</t>
  </si>
  <si>
    <t>0.2669750715060242</t>
  </si>
  <si>
    <t>0.49574864780139</t>
  </si>
  <si>
    <t>0.4491717133517139</t>
  </si>
  <si>
    <t>Andromeda-Tower</t>
  </si>
  <si>
    <t>0.5032595558618558</t>
  </si>
  <si>
    <t>0.5370258107482904</t>
  </si>
  <si>
    <t>0.677003026598751</t>
  </si>
  <si>
    <t>Andromeda</t>
  </si>
  <si>
    <t>Andromedabrunnen</t>
  </si>
  <si>
    <t>0.782263724648184</t>
  </si>
  <si>
    <t>0.622947401551327</t>
  </si>
  <si>
    <t>Andromedagalaxie</t>
  </si>
  <si>
    <t>0.2932842233914128</t>
  </si>
  <si>
    <t>0.1477182244424054</t>
  </si>
  <si>
    <t>0.08652258226107726</t>
  </si>
  <si>
    <t>0.0893393855114751</t>
  </si>
  <si>
    <t>0.09049403253826163</t>
  </si>
  <si>
    <t>0.16240481132588663</t>
  </si>
  <si>
    <t>0.09533362134354341</t>
  </si>
  <si>
    <t>0.09299445058084634</t>
  </si>
  <si>
    <t>0.11264063333872966</t>
  </si>
  <si>
    <t>0.09643703727653366</t>
  </si>
  <si>
    <t>0.22296768750826776</t>
  </si>
  <si>
    <t>0.2136955388413971</t>
  </si>
  <si>
    <t>0.11051299333219726</t>
  </si>
  <si>
    <t>0.10712009676546702</t>
  </si>
  <si>
    <t>0.18612650135003672</t>
  </si>
  <si>
    <t>0.10989803609749356</t>
  </si>
  <si>
    <t>0.12942609207789654</t>
  </si>
  <si>
    <t>0.12168914857500855</t>
  </si>
  <si>
    <t>0.4436352875626868</t>
  </si>
  <si>
    <t>0.2574186758581611</t>
  </si>
  <si>
    <t>0.13323436136938394</t>
  </si>
  <si>
    <t>0.11961268519866636</t>
  </si>
  <si>
    <t>0.12489472467347466</t>
  </si>
  <si>
    <t>0.12071663057280413</t>
  </si>
  <si>
    <t>0.11910023936877714</t>
  </si>
  <si>
    <t>Andromedanebel (Roman)</t>
  </si>
  <si>
    <t>0.17168225436390924</t>
  </si>
  <si>
    <t>0.17580410085191356</t>
  </si>
  <si>
    <t>0.31958392892130316</t>
  </si>
  <si>
    <t>0.18977102349831843</t>
  </si>
  <si>
    <t>0.2003776525763541</t>
  </si>
  <si>
    <t>0.2381492325689762</t>
  </si>
  <si>
    <t>0.24017800228949202</t>
  </si>
  <si>
    <t>0.5864812744727598</t>
  </si>
  <si>
    <t>0.5091484699839863</t>
  </si>
  <si>
    <t>Andromediden</t>
  </si>
  <si>
    <t>0.2364715126177161</t>
  </si>
  <si>
    <t>0.13850779739669167</t>
  </si>
  <si>
    <t>0.1535496850879445</t>
  </si>
  <si>
    <t>0.1488681472913329</t>
  </si>
  <si>
    <t>0.17008047833270215</t>
  </si>
  <si>
    <t>0.169494873535129</t>
  </si>
  <si>
    <t>0.35846207151438825</t>
  </si>
  <si>
    <t>0.35987188480235766</t>
  </si>
  <si>
    <t>0.17359109905559872</t>
  </si>
  <si>
    <t>0.4661545233952246</t>
  </si>
  <si>
    <t>0.19536760110854154</t>
  </si>
  <si>
    <t>Andron</t>
  </si>
  <si>
    <t>Andronescu</t>
  </si>
  <si>
    <t>Androni Giocattoli-CIPISaison 2011</t>
  </si>
  <si>
    <t>Androni Giocattoli-Serramenti PVC DiquigiovanniSaison 2010</t>
  </si>
  <si>
    <t>Androni Giocattoli-Sidermec</t>
  </si>
  <si>
    <t>0.22028379629880848</t>
  </si>
  <si>
    <t>0.14588752575900613</t>
  </si>
  <si>
    <t>0.14501142748415402</t>
  </si>
  <si>
    <t>0.15416168469288233</t>
  </si>
  <si>
    <t>0.15976001262438486</t>
  </si>
  <si>
    <t>0.15562287851607387</t>
  </si>
  <si>
    <t>0.16107543930096382</t>
  </si>
  <si>
    <t>0.34497741157267026</t>
  </si>
  <si>
    <t>0.16145936703137892</t>
  </si>
  <si>
    <t>0.16700912646020383</t>
  </si>
  <si>
    <t>0.3167480084577343</t>
  </si>
  <si>
    <t>0.17683652940793193</t>
  </si>
  <si>
    <t>0.18298277967200918</t>
  </si>
  <si>
    <t>Androni Giocattoli-SidermecSaison 2015</t>
  </si>
  <si>
    <t>Androni Giocattoli-SidermecSaison 2016</t>
  </si>
  <si>
    <t>Androni Giocattoli-VenezuelaSaison 2012</t>
  </si>
  <si>
    <t>Androni Giocattoli-VenezuelaSaison 2013</t>
  </si>
  <si>
    <t>Androni Giocattoli-VenezuelaSaison 2014</t>
  </si>
  <si>
    <t>Andronicus von Pannonien</t>
  </si>
  <si>
    <t>0.38531724752807134</t>
  </si>
  <si>
    <t>0.39041944541781953</t>
  </si>
  <si>
    <t>0.47939050878183614</t>
  </si>
  <si>
    <t>0.5301130776559893</t>
  </si>
  <si>
    <t>Andronik Gewondowitsch Iossifjan</t>
  </si>
  <si>
    <t>0.22821811523255556</t>
  </si>
  <si>
    <t>0.24989428592909171</t>
  </si>
  <si>
    <t>0.25529595722423676</t>
  </si>
  <si>
    <t>0.26016899009751837</t>
  </si>
  <si>
    <t>0.27121045276842265</t>
  </si>
  <si>
    <t>0.45057853171129014</t>
  </si>
  <si>
    <t>0.2841619093223895</t>
  </si>
  <si>
    <t>0.29354204905176395</t>
  </si>
  <si>
    <t>Andronikaschwili</t>
  </si>
  <si>
    <t>Andronikos Angelos</t>
  </si>
  <si>
    <t>0.3347344844626914</t>
  </si>
  <si>
    <t>0.36882221679539495</t>
  </si>
  <si>
    <t>0.41279766442851135</t>
  </si>
  <si>
    <t>0.43123619225558407</t>
  </si>
  <si>
    <t>0.4479646706490244</t>
  </si>
  <si>
    <t>Andronikos Asanes der Jüngere</t>
  </si>
  <si>
    <t>0.3492874094912962</t>
  </si>
  <si>
    <t>0.3622177744902319</t>
  </si>
  <si>
    <t>0.4007671778652325</t>
  </si>
  <si>
    <t>0.4090230620608375</t>
  </si>
  <si>
    <t>0.4545577266091711</t>
  </si>
  <si>
    <t>0.46071647077396577</t>
  </si>
  <si>
    <t>Andronikos Asanes</t>
  </si>
  <si>
    <t>0.6783974962218914</t>
  </si>
  <si>
    <t>0.7346950640366852</t>
  </si>
  <si>
    <t>Andronikos Bryennios Komnenos</t>
  </si>
  <si>
    <t>0.32283919365478353</t>
  </si>
  <si>
    <t>0.3718777351549683</t>
  </si>
  <si>
    <t>0.6551913453000683</t>
  </si>
  <si>
    <t>0.3855769443669533</t>
  </si>
  <si>
    <t>0.42371750748921216</t>
  </si>
  <si>
    <t>Andronikos Dukas (General unter Leo VI)</t>
  </si>
  <si>
    <t>0.36914709535261614</t>
  </si>
  <si>
    <t>0.3644582950121578</t>
  </si>
  <si>
    <t>0.353796051502704</t>
  </si>
  <si>
    <t>0.3807437220344272</t>
  </si>
  <si>
    <t>0.38728792511558635</t>
  </si>
  <si>
    <t>0.38589715234381466</t>
  </si>
  <si>
    <t>0.4023115659965832</t>
  </si>
  <si>
    <t>Andronikos Dukas (General unter Romanos IV)</t>
  </si>
  <si>
    <t>0.17589885258270563</t>
  </si>
  <si>
    <t>0.19041561924048664</t>
  </si>
  <si>
    <t>0.18883942735987735</t>
  </si>
  <si>
    <t>0.116650990819757</t>
  </si>
  <si>
    <t>0.29325038842429163</t>
  </si>
  <si>
    <t>0.1198741452527057</t>
  </si>
  <si>
    <t>0.21174979226532256</t>
  </si>
  <si>
    <t>0.13215590409904032</t>
  </si>
  <si>
    <t>0.23188514103256297</t>
  </si>
  <si>
    <t>0.1352155354394835</t>
  </si>
  <si>
    <t>0.2812437542716314</t>
  </si>
  <si>
    <t>0.13409708790006297</t>
  </si>
  <si>
    <t>0.13648354909648258</t>
  </si>
  <si>
    <t>0.13643195670973546</t>
  </si>
  <si>
    <t>0.3428757138882353</t>
  </si>
  <si>
    <t>0.13978198158162453</t>
  </si>
  <si>
    <t>0.16683621511100533</t>
  </si>
  <si>
    <t>0.15159403238359118</t>
  </si>
  <si>
    <t>0.14747611522720386</t>
  </si>
  <si>
    <t>0.15492090732080946</t>
  </si>
  <si>
    <t>0.26514493290204855</t>
  </si>
  <si>
    <t>0.15733149827275822</t>
  </si>
  <si>
    <t>0.15811618637587485</t>
  </si>
  <si>
    <t>0.1589259007993642</t>
  </si>
  <si>
    <t>Andronikos Dukas (Mitkaiser)</t>
  </si>
  <si>
    <t>0.29312650451263167</t>
  </si>
  <si>
    <t>0.29070010893517295</t>
  </si>
  <si>
    <t>0.32596840892352874</t>
  </si>
  <si>
    <t>0.5832147690992912</t>
  </si>
  <si>
    <t>0.3492994537732606</t>
  </si>
  <si>
    <t>0.34772090237367387</t>
  </si>
  <si>
    <t>0.37450700147226634</t>
  </si>
  <si>
    <t>Andronikos Dukas</t>
  </si>
  <si>
    <t>Andronikos I (Byzanz)</t>
  </si>
  <si>
    <t>0.19703850879079518</t>
  </si>
  <si>
    <t>0.17208902544623586</t>
  </si>
  <si>
    <t>0.1007972233392633</t>
  </si>
  <si>
    <t>0.189198630123993</t>
  </si>
  <si>
    <t>0.2650264393065947</t>
  </si>
  <si>
    <t>0.23719804132947483</t>
  </si>
  <si>
    <t>0.30208962798042877</t>
  </si>
  <si>
    <t>0.11943652959816899</t>
  </si>
  <si>
    <t>0.1237738256067279</t>
  </si>
  <si>
    <t>0.25645396001326326</t>
  </si>
  <si>
    <t>0.12111593347258642</t>
  </si>
  <si>
    <t>0.20884574180350154</t>
  </si>
  <si>
    <t>0.12363059221432136</t>
  </si>
  <si>
    <t>0.12279563896869987</t>
  </si>
  <si>
    <t>0.14098803002771088</t>
  </si>
  <si>
    <t>0.2173411208530951</t>
  </si>
  <si>
    <t>0.3098755642397585</t>
  </si>
  <si>
    <t>0.12632863355051305</t>
  </si>
  <si>
    <t>0.12939006547162776</t>
  </si>
  <si>
    <t>0.15077902633255696</t>
  </si>
  <si>
    <t>0.1332822435852476</t>
  </si>
  <si>
    <t>0.14176562888366126</t>
  </si>
  <si>
    <t>0.14001051000135692</t>
  </si>
  <si>
    <t>0.1415269755508706</t>
  </si>
  <si>
    <t>0.2336115822497742</t>
  </si>
  <si>
    <t>0.13934658708866018</t>
  </si>
  <si>
    <t>0.1436300419882396</t>
  </si>
  <si>
    <t>Andronikos I (Trapezunt)</t>
  </si>
  <si>
    <t>0.34218165593941013</t>
  </si>
  <si>
    <t>0.16100999849329956</t>
  </si>
  <si>
    <t>0.17066209950689978</t>
  </si>
  <si>
    <t>0.2871929050900002</t>
  </si>
  <si>
    <t>0.1654588256035177</t>
  </si>
  <si>
    <t>0.5397636145918896</t>
  </si>
  <si>
    <t>0.1890351745154809</t>
  </si>
  <si>
    <t>0.18117411509039993</t>
  </si>
  <si>
    <t>0.3234688717522084</t>
  </si>
  <si>
    <t>0.2153257906527331</t>
  </si>
  <si>
    <t>0.19604736022487876</t>
  </si>
  <si>
    <t>0.19832484511907328</t>
  </si>
  <si>
    <t>0.19293703795986905</t>
  </si>
  <si>
    <t>0.2060182459653791</t>
  </si>
  <si>
    <t>Andronikos I</t>
  </si>
  <si>
    <t>Andronikos II (Byzanz)</t>
  </si>
  <si>
    <t>0.2770548192334613</t>
  </si>
  <si>
    <t>0.16227854402150235</t>
  </si>
  <si>
    <t>0.1675616356528906</t>
  </si>
  <si>
    <t>0.17880420190472046</t>
  </si>
  <si>
    <t>0.17441694004003486</t>
  </si>
  <si>
    <t>0.19926973722109623</t>
  </si>
  <si>
    <t>0.19539064132751224</t>
  </si>
  <si>
    <t>0.19883557052372888</t>
  </si>
  <si>
    <t>0.20612067766205058</t>
  </si>
  <si>
    <t>0.20552972620821872</t>
  </si>
  <si>
    <t>0.35397334596910557</t>
  </si>
  <si>
    <t>0.3734564430776284</t>
  </si>
  <si>
    <t>0.22337998857983843</t>
  </si>
  <si>
    <t>0.3875557057771487</t>
  </si>
  <si>
    <t>Andronikos II (Trapezunt)</t>
  </si>
  <si>
    <t>0.26369337278518096</t>
  </si>
  <si>
    <t>0.48331857884677126</t>
  </si>
  <si>
    <t>0.5281292402567394</t>
  </si>
  <si>
    <t>0.35554298480373175</t>
  </si>
  <si>
    <t>0.3647066063277155</t>
  </si>
  <si>
    <t>0.398154165285667</t>
  </si>
  <si>
    <t>Andronikos II</t>
  </si>
  <si>
    <t>Andronikos III (Byzanz)</t>
  </si>
  <si>
    <t>0.2995095955384235</t>
  </si>
  <si>
    <t>0.3242278404067538</t>
  </si>
  <si>
    <t>0.38715338859632287</t>
  </si>
  <si>
    <t>0.3933313418966846</t>
  </si>
  <si>
    <t>0.4094859742685798</t>
  </si>
  <si>
    <t>0.41424297849302566</t>
  </si>
  <si>
    <t>Andronikos III (Trapezunt)</t>
  </si>
  <si>
    <t>0.4062930738079838</t>
  </si>
  <si>
    <t>0.23797690524207052</t>
  </si>
  <si>
    <t>0.26221131616713017</t>
  </si>
  <si>
    <t>0.2557775204528545</t>
  </si>
  <si>
    <t>0.26684872409044097</t>
  </si>
  <si>
    <t>0.2922234461629975</t>
  </si>
  <si>
    <t>0.2868272032044192</t>
  </si>
  <si>
    <t>0.30227015698337584</t>
  </si>
  <si>
    <t>0.30658405161359065</t>
  </si>
  <si>
    <t>0.33413769282617745</t>
  </si>
  <si>
    <t>0.32898991115846327</t>
  </si>
  <si>
    <t>Andronikos III</t>
  </si>
  <si>
    <t>Andronikos IV</t>
  </si>
  <si>
    <t>0.137990107193985</t>
  </si>
  <si>
    <t>0.08822523080628639</t>
  </si>
  <si>
    <t>0.14814180104778146</t>
  </si>
  <si>
    <t>0.15296466111282256</t>
  </si>
  <si>
    <t>0.09151101608200855</t>
  </si>
  <si>
    <t>0.09699684664747807</t>
  </si>
  <si>
    <t>0.2023167025936748</t>
  </si>
  <si>
    <t>0.09403953414324058</t>
  </si>
  <si>
    <t>0.10988695500988752</t>
  </si>
  <si>
    <t>0.09752080906973425</t>
  </si>
  <si>
    <t>0.17553601199922428</t>
  </si>
  <si>
    <t>0.25638178632709907</t>
  </si>
  <si>
    <t>0.22260952829104208</t>
  </si>
  <si>
    <t>0.10297141491105108</t>
  </si>
  <si>
    <t>0.17855135324572205</t>
  </si>
  <si>
    <t>0.1051321680408729</t>
  </si>
  <si>
    <t>0.17811438838968538</t>
  </si>
  <si>
    <t>0.18128420425274705</t>
  </si>
  <si>
    <t>0.1815141965153778</t>
  </si>
  <si>
    <t>0.18121567669144856</t>
  </si>
  <si>
    <t>0.181700030898562</t>
  </si>
  <si>
    <t>0.10659020147556171</t>
  </si>
  <si>
    <t>0.10832392615133286</t>
  </si>
  <si>
    <t>0.11142471462802231</t>
  </si>
  <si>
    <t>0.3722645418101565</t>
  </si>
  <si>
    <t>0.1096569439710629</t>
  </si>
  <si>
    <t>0.12074092810766254</t>
  </si>
  <si>
    <t>0.13760737317149882</t>
  </si>
  <si>
    <t>0.1982535298753161</t>
  </si>
  <si>
    <t>0.12305670683362668</t>
  </si>
  <si>
    <t>0.11976612517599043</t>
  </si>
  <si>
    <t>0.211093246419002</t>
  </si>
  <si>
    <t>Andronikos Kamateros</t>
  </si>
  <si>
    <t>0.2979188847414507</t>
  </si>
  <si>
    <t>0.33344037915872426</t>
  </si>
  <si>
    <t>0.4044583271345819</t>
  </si>
  <si>
    <t>0.35752395136400483</t>
  </si>
  <si>
    <t>0.37964009430243995</t>
  </si>
  <si>
    <t>Andronikos Komnenos (Despot in Trapezunt)</t>
  </si>
  <si>
    <t>0.5774771534456746</t>
  </si>
  <si>
    <t>0.3507025496736485</t>
  </si>
  <si>
    <t>0.3649322008063982</t>
  </si>
  <si>
    <t>Andronikos Komnenos (Sohn Alexios’ I)</t>
  </si>
  <si>
    <t>0.38785211851743323</t>
  </si>
  <si>
    <t>0.5095398800896062</t>
  </si>
  <si>
    <t>0.536426943185799</t>
  </si>
  <si>
    <t>Andronikos Komnenos (Sohn Johannes’ II)</t>
  </si>
  <si>
    <t>0.24533299124836339</t>
  </si>
  <si>
    <t>0.2902032289781706</t>
  </si>
  <si>
    <t>0.293562116033408</t>
  </si>
  <si>
    <t>0.3120859587059984</t>
  </si>
  <si>
    <t>0.33453848164357136</t>
  </si>
  <si>
    <t>0.3393128985888797</t>
  </si>
  <si>
    <t>0.3380944068418739</t>
  </si>
  <si>
    <t>0.43566941737781156</t>
  </si>
  <si>
    <t>0.37530326361366206</t>
  </si>
  <si>
    <t>Andronikos Komnenos</t>
  </si>
  <si>
    <t>Andronikos Kontostephanos</t>
  </si>
  <si>
    <t>0.2789158123495324</t>
  </si>
  <si>
    <t>0.5203367090027651</t>
  </si>
  <si>
    <t>0.3424943264608997</t>
  </si>
  <si>
    <t>0.35426936197140974</t>
  </si>
  <si>
    <t>0.3551990192659008</t>
  </si>
  <si>
    <t>0.3593253711835337</t>
  </si>
  <si>
    <t>0.3916190352018083</t>
  </si>
  <si>
    <t>Andronikos Lampardas</t>
  </si>
  <si>
    <t>0.25573251484672804</t>
  </si>
  <si>
    <t>0.24945768742099975</t>
  </si>
  <si>
    <t>0.5870661891408329</t>
  </si>
  <si>
    <t>0.2794550662228066</t>
  </si>
  <si>
    <t>0.2788830011969724</t>
  </si>
  <si>
    <t>0.2790555825605371</t>
  </si>
  <si>
    <t>0.28402180017087997</t>
  </si>
  <si>
    <t>0.32238987975215505</t>
  </si>
  <si>
    <t>0.33072425752135876</t>
  </si>
  <si>
    <t>Andronikos Nestongos</t>
  </si>
  <si>
    <t>0.2532216165733893</t>
  </si>
  <si>
    <t>0.2804828524807148</t>
  </si>
  <si>
    <t>0.27530341312506235</t>
  </si>
  <si>
    <t>0.2798717395469199</t>
  </si>
  <si>
    <t>0.2932097676406951</t>
  </si>
  <si>
    <t>0.34167911666876366</t>
  </si>
  <si>
    <t>0.5430145151812097</t>
  </si>
  <si>
    <t>0.3238205737045564</t>
  </si>
  <si>
    <t>Andronikos Palaiologos (Megas Domestikos)</t>
  </si>
  <si>
    <t>0.09613422793575156</t>
  </si>
  <si>
    <t>0.17620260203615623</t>
  </si>
  <si>
    <t>0.10320665704476656</t>
  </si>
  <si>
    <t>0.10794391864764984</t>
  </si>
  <si>
    <t>0.1925391458500467</t>
  </si>
  <si>
    <t>0.11092649014107689</t>
  </si>
  <si>
    <t>0.12961967902744445</t>
  </si>
  <si>
    <t>0.12673248674238405</t>
  </si>
  <si>
    <t>0.2625841766471678</t>
  </si>
  <si>
    <t>0.1243922252124271</t>
  </si>
  <si>
    <t>0.1242654414410666</t>
  </si>
  <si>
    <t>0.1240110609643441</t>
  </si>
  <si>
    <t>0.126296133593732</t>
  </si>
  <si>
    <t>0.12645636340330904</t>
  </si>
  <si>
    <t>0.21288094890666878</t>
  </si>
  <si>
    <t>0.12727540471350055</t>
  </si>
  <si>
    <t>0.1311268839147868</t>
  </si>
  <si>
    <t>0.1307137434167868</t>
  </si>
  <si>
    <t>0.1314335786673613</t>
  </si>
  <si>
    <t>0.3711935795968025</t>
  </si>
  <si>
    <t>0.1293483642292272</t>
  </si>
  <si>
    <t>0.22431317714562443</t>
  </si>
  <si>
    <t>0.14840176003761302</t>
  </si>
  <si>
    <t>0.1402787390324684</t>
  </si>
  <si>
    <t>0.1364681917631901</t>
  </si>
  <si>
    <t>0.23385449989203996</t>
  </si>
  <si>
    <t>0.304109914957552</t>
  </si>
  <si>
    <t>0.1463140659079884</t>
  </si>
  <si>
    <t>0.28905060012692396</t>
  </si>
  <si>
    <t>0.14267749594264922</t>
  </si>
  <si>
    <t>Andronikos Palaiologos (Schwiegersohn Theodors I)</t>
  </si>
  <si>
    <t>0.24716398063454792</t>
  </si>
  <si>
    <t>0.4159314917438627</t>
  </si>
  <si>
    <t>0.5028868113264326</t>
  </si>
  <si>
    <t>0.2641794800075262</t>
  </si>
  <si>
    <t>0.2832660350372504</t>
  </si>
  <si>
    <t>0.28237355084722093</t>
  </si>
  <si>
    <t>0.30766782063605946</t>
  </si>
  <si>
    <t>0.3030362731076199</t>
  </si>
  <si>
    <t>0.3110628211339382</t>
  </si>
  <si>
    <t>Andronikos Palaiologos (Thessaloniki)</t>
  </si>
  <si>
    <t>0.16132878827585773</t>
  </si>
  <si>
    <t>0.17464310124718319</t>
  </si>
  <si>
    <t>0.36829810351203074</t>
  </si>
  <si>
    <t>0.3530847071850867</t>
  </si>
  <si>
    <t>0.21194534594088374</t>
  </si>
  <si>
    <t>0.21493985183361414</t>
  </si>
  <si>
    <t>0.22056680997465436</t>
  </si>
  <si>
    <t>0.37779047032232876</t>
  </si>
  <si>
    <t>0.23541042014815103</t>
  </si>
  <si>
    <t>0.22901570531223017</t>
  </si>
  <si>
    <t>0.2317847445486331</t>
  </si>
  <si>
    <t>0.24432013271610237</t>
  </si>
  <si>
    <t>0.2500092991681604</t>
  </si>
  <si>
    <t>Andronikos Palaiologos</t>
  </si>
  <si>
    <t>Andronikos V</t>
  </si>
  <si>
    <t>0.2285391851160987</t>
  </si>
  <si>
    <t>0.25334003801548244</t>
  </si>
  <si>
    <t>0.29571671188565274</t>
  </si>
  <si>
    <t>0.3002428591210571</t>
  </si>
  <si>
    <t>0.3009315511201908</t>
  </si>
  <si>
    <t>0.2988991757119898</t>
  </si>
  <si>
    <t>0.31245606908713325</t>
  </si>
  <si>
    <t>0.3160858755615947</t>
  </si>
  <si>
    <t>0.34507438516134176</t>
  </si>
  <si>
    <t>0.3444934745927651</t>
  </si>
  <si>
    <t>Andronikos von Kyrrhos</t>
  </si>
  <si>
    <t>0.5867109056049149</t>
  </si>
  <si>
    <t>0.33449901842791574</t>
  </si>
  <si>
    <t>0.3554520025283723</t>
  </si>
  <si>
    <t>0.354175554349306</t>
  </si>
  <si>
    <t>0.375016486582162</t>
  </si>
  <si>
    <t>0.3891746462791791</t>
  </si>
  <si>
    <t>Andronikos von Olynthos</t>
  </si>
  <si>
    <t>0.5914611565939012</t>
  </si>
  <si>
    <t>0.6741753057838398</t>
  </si>
  <si>
    <t>0.4423362491497511</t>
  </si>
  <si>
    <t>Andronikos von Rhodos</t>
  </si>
  <si>
    <t>0.5107831582702255</t>
  </si>
  <si>
    <t>0.34968742705812766</t>
  </si>
  <si>
    <t>0.3664674600295223</t>
  </si>
  <si>
    <t>0.36303108470173395</t>
  </si>
  <si>
    <t>0.43146319402325195</t>
  </si>
  <si>
    <t>0.4056708186054393</t>
  </si>
  <si>
    <t>Andronikos</t>
  </si>
  <si>
    <t>Andronikow</t>
  </si>
  <si>
    <t>Andronov (Mondkrater)</t>
  </si>
  <si>
    <t>Andronow</t>
  </si>
  <si>
    <t>Andronowo-Kultur</t>
  </si>
  <si>
    <t>0.15986333991341284</t>
  </si>
  <si>
    <t>0.3534331185647523</t>
  </si>
  <si>
    <t>0.17139128359332126</t>
  </si>
  <si>
    <t>0.19196481902302118</t>
  </si>
  <si>
    <t>0.1703620276161595</t>
  </si>
  <si>
    <t>0.18768893014067844</t>
  </si>
  <si>
    <t>0.32880404726836143</t>
  </si>
  <si>
    <t>0.19414171970999247</t>
  </si>
  <si>
    <t>0.3257208427851614</t>
  </si>
  <si>
    <t>0.19620531917922807</t>
  </si>
  <si>
    <t>0.21092595031660963</t>
  </si>
  <si>
    <t>0.2208788260935988</t>
  </si>
  <si>
    <t>0.3871198944396069</t>
  </si>
  <si>
    <t>0.2166889579830118</t>
  </si>
  <si>
    <t>0.211303251888854</t>
  </si>
  <si>
    <t>0.21779862410076536</t>
  </si>
  <si>
    <t>0.2155940316941277</t>
  </si>
  <si>
    <t>Androphagen</t>
  </si>
  <si>
    <t>Androphilie</t>
  </si>
  <si>
    <t>0.6691686414867486</t>
  </si>
  <si>
    <t>0.7431105767318745</t>
  </si>
  <si>
    <t>Androphobie</t>
  </si>
  <si>
    <t>Andropodium</t>
  </si>
  <si>
    <t>Andropogon virginicus</t>
  </si>
  <si>
    <t>0.23616432260039627</t>
  </si>
  <si>
    <t>0.26021414892246986</t>
  </si>
  <si>
    <t>0.26322593462686344</t>
  </si>
  <si>
    <t>0.2999678762679976</t>
  </si>
  <si>
    <t>0.30315633854791885</t>
  </si>
  <si>
    <t>0.32099512112354167</t>
  </si>
  <si>
    <t>0.3331440067299036</t>
  </si>
  <si>
    <t>0.36366462809619343</t>
  </si>
  <si>
    <t>Andropogon</t>
  </si>
  <si>
    <t>0.41540338503509755</t>
  </si>
  <si>
    <t>0.46580092789554217</t>
  </si>
  <si>
    <t>0.2514191065256398</t>
  </si>
  <si>
    <t>0.2731551675285999</t>
  </si>
  <si>
    <t>0.47056886451762375</t>
  </si>
  <si>
    <t>0.2806184280815179</t>
  </si>
  <si>
    <t>0.3048067580051024</t>
  </si>
  <si>
    <t>0.2820554775950595</t>
  </si>
  <si>
    <t>Andropompos</t>
  </si>
  <si>
    <t>0.43326092998989746</t>
  </si>
  <si>
    <t>0.7524813759899263</t>
  </si>
  <si>
    <t>0.4960410722234565</t>
  </si>
  <si>
    <t>Andropow (Begriffsklärung)</t>
  </si>
  <si>
    <t>Andros (Bahamas)</t>
  </si>
  <si>
    <t>0.13039646262892435</t>
  </si>
  <si>
    <t>0.23900120180797962</t>
  </si>
  <si>
    <t>0.1542453557089527</t>
  </si>
  <si>
    <t>0.15697330294309367</t>
  </si>
  <si>
    <t>0.15603063125686972</t>
  </si>
  <si>
    <t>0.170541411424676</t>
  </si>
  <si>
    <t>0.30114400358445675</t>
  </si>
  <si>
    <t>0.17780989991440482</t>
  </si>
  <si>
    <t>0.4054145128182832</t>
  </si>
  <si>
    <t>0.20940538426244165</t>
  </si>
  <si>
    <t>0.3221620145985411</t>
  </si>
  <si>
    <t>0.53572629287293</t>
  </si>
  <si>
    <t>0.19745757508968215</t>
  </si>
  <si>
    <t>Andros (Griechenland)</t>
  </si>
  <si>
    <t>0.09712897132770955</t>
  </si>
  <si>
    <t>0.10767713616563529</t>
  </si>
  <si>
    <t>0.10439419499580092</t>
  </si>
  <si>
    <t>0.18440547840792612</t>
  </si>
  <si>
    <t>0.2910958639778336</t>
  </si>
  <si>
    <t>0.10825879191050708</t>
  </si>
  <si>
    <t>0.11706695306299027</t>
  </si>
  <si>
    <t>0.24381847148391067</t>
  </si>
  <si>
    <t>0.11885874312647558</t>
  </si>
  <si>
    <t>0.20170695898466395</t>
  </si>
  <si>
    <t>0.11832681200368662</t>
  </si>
  <si>
    <t>0.2589792868051063</t>
  </si>
  <si>
    <t>0.12336991012214549</t>
  </si>
  <si>
    <t>0.12301620651233433</t>
  </si>
  <si>
    <t>0.2436631908437974</t>
  </si>
  <si>
    <t>0.13403567029209182</t>
  </si>
  <si>
    <t>0.24600043027768956</t>
  </si>
  <si>
    <t>0.47967183821624715</t>
  </si>
  <si>
    <t>Andros (Unternehmen)</t>
  </si>
  <si>
    <t>0.39876625326324905</t>
  </si>
  <si>
    <t>0.21925192492962617</t>
  </si>
  <si>
    <t>0.256199976212928</t>
  </si>
  <si>
    <t>0.2473115980347538</t>
  </si>
  <si>
    <t>0.25940526742961</t>
  </si>
  <si>
    <t>0.2567487154147858</t>
  </si>
  <si>
    <t>0.27684986509503584</t>
  </si>
  <si>
    <t>0.26280317109178325</t>
  </si>
  <si>
    <t>0.26185943008932205</t>
  </si>
  <si>
    <t>0.28642209140965946</t>
  </si>
  <si>
    <t>Andros Kyprianou</t>
  </si>
  <si>
    <t>0.3166870600508709</t>
  </si>
  <si>
    <t>0.31387331992399053</t>
  </si>
  <si>
    <t>0.52903207548021</t>
  </si>
  <si>
    <t>0.37560643980750696</t>
  </si>
  <si>
    <t>Andros Patria</t>
  </si>
  <si>
    <t>0.16285393065849016</t>
  </si>
  <si>
    <t>0.3673313689036131</t>
  </si>
  <si>
    <t>0.18261168479826367</t>
  </si>
  <si>
    <t>0.21201366639430558</t>
  </si>
  <si>
    <t>0.1947977107098301</t>
  </si>
  <si>
    <t>0.19921241025429323</t>
  </si>
  <si>
    <t>0.4214705484840616</t>
  </si>
  <si>
    <t>0.2021034141655608</t>
  </si>
  <si>
    <t>0.20625846739009857</t>
  </si>
  <si>
    <t>0.20980362708596192</t>
  </si>
  <si>
    <t>Andros Townsend</t>
  </si>
  <si>
    <t>0.16386243852655594</t>
  </si>
  <si>
    <t>0.07743500082652478</t>
  </si>
  <si>
    <t>0.1699651914786754</t>
  </si>
  <si>
    <t>0.08584440887211456</t>
  </si>
  <si>
    <t>0.1470152332279435</t>
  </si>
  <si>
    <t>0.08630812749766177</t>
  </si>
  <si>
    <t>0.0917541918493393</t>
  </si>
  <si>
    <t>0.16099495412151915</t>
  </si>
  <si>
    <t>0.2227136564306682</t>
  </si>
  <si>
    <t>0.1578609365123746</t>
  </si>
  <si>
    <t>0.09304435278924812</t>
  </si>
  <si>
    <t>0.1568258400546088</t>
  </si>
  <si>
    <t>0.0948790406069169</t>
  </si>
  <si>
    <t>0.09472300171276817</t>
  </si>
  <si>
    <t>0.09497617784646498</t>
  </si>
  <si>
    <t>0.37343702825955133</t>
  </si>
  <si>
    <t>0.16652999851592679</t>
  </si>
  <si>
    <t>0.09746074620306296</t>
  </si>
  <si>
    <t>0.0980733134794457</t>
  </si>
  <si>
    <t>0.10831060479692062</t>
  </si>
  <si>
    <t>0.09861339921440969</t>
  </si>
  <si>
    <t>0.11190074543472929</t>
  </si>
  <si>
    <t>0.10239082288454787</t>
  </si>
  <si>
    <t>0.10890797609405008</t>
  </si>
  <si>
    <t>0.10923329210962948</t>
  </si>
  <si>
    <t>0.10599573670680654</t>
  </si>
  <si>
    <t>Andros</t>
  </si>
  <si>
    <t>Androsch</t>
  </si>
  <si>
    <t>Androschin</t>
  </si>
  <si>
    <t>Androscoggin and Kennebec Railroad</t>
  </si>
  <si>
    <t>0.24840420507607483</t>
  </si>
  <si>
    <t>0.29866042450342917</t>
  </si>
  <si>
    <t>0.29600684964438245</t>
  </si>
  <si>
    <t>0.2961900277711125</t>
  </si>
  <si>
    <t>0.3021526653990052</t>
  </si>
  <si>
    <t>0.516398823862942</t>
  </si>
  <si>
    <t>0.34056249306080705</t>
  </si>
  <si>
    <t>Androscoggin and Kennebec Railway</t>
  </si>
  <si>
    <t>0.23065853248417836</t>
  </si>
  <si>
    <t>0.24374056501094443</t>
  </si>
  <si>
    <t>0.24208784151569326</t>
  </si>
  <si>
    <t>0.24792751770943355</t>
  </si>
  <si>
    <t>0.24732077007009007</t>
  </si>
  <si>
    <t>0.2517222185286931</t>
  </si>
  <si>
    <t>0.5289375451474412</t>
  </si>
  <si>
    <t>0.2552787187357115</t>
  </si>
  <si>
    <t>0.4814838070229285</t>
  </si>
  <si>
    <t>Androscoggin County</t>
  </si>
  <si>
    <t>0.1086235218600126</t>
  </si>
  <si>
    <t>0.3068388953194054</t>
  </si>
  <si>
    <t>0.19744596353762398</t>
  </si>
  <si>
    <t>0.33615922544461535</t>
  </si>
  <si>
    <t>0.1518165644195137</t>
  </si>
  <si>
    <t>0.14437600880949086</t>
  </si>
  <si>
    <t>0.1541974791860004</t>
  </si>
  <si>
    <t>Androscoggin Railroad</t>
  </si>
  <si>
    <t>0.485902778362034</t>
  </si>
  <si>
    <t>0.2936261243060275</t>
  </si>
  <si>
    <t>0.2962676333748383</t>
  </si>
  <si>
    <t>0.2986777280344314</t>
  </si>
  <si>
    <t>0.30056711896298666</t>
  </si>
  <si>
    <t>0.3406343522650255</t>
  </si>
  <si>
    <t>Androscoggin River</t>
  </si>
  <si>
    <t>0.15788840387500747</t>
  </si>
  <si>
    <t>0.19204366097139666</t>
  </si>
  <si>
    <t>0.1799577346841905</t>
  </si>
  <si>
    <t>0.18429869989968883</t>
  </si>
  <si>
    <t>0.1841108579008001</t>
  </si>
  <si>
    <t>0.19427672578509614</t>
  </si>
  <si>
    <t>0.1942214557341286</t>
  </si>
  <si>
    <t>0.22088966819014538</t>
  </si>
  <si>
    <t>0.21101257979887908</t>
  </si>
  <si>
    <t>0.6398927387365748</t>
  </si>
  <si>
    <t>Androstanol</t>
  </si>
  <si>
    <t>0.6757014749271963</t>
  </si>
  <si>
    <t>Androstendiol</t>
  </si>
  <si>
    <t>0.35074331295436223</t>
  </si>
  <si>
    <t>0.4801097107866088</t>
  </si>
  <si>
    <t>Androstendion</t>
  </si>
  <si>
    <t>0.3191681473353368</t>
  </si>
  <si>
    <t>0.1906876646854017</t>
  </si>
  <si>
    <t>0.21008181386796698</t>
  </si>
  <si>
    <t>0.20927934033893167</t>
  </si>
  <si>
    <t>0.4051693626655311</t>
  </si>
  <si>
    <t>0.371839299776632</t>
  </si>
  <si>
    <t>0.23609120794244545</t>
  </si>
  <si>
    <t>0.23550025125285326</t>
  </si>
  <si>
    <t>0.24131623108226102</t>
  </si>
  <si>
    <t>Androstenon</t>
  </si>
  <si>
    <t>Androsteron</t>
  </si>
  <si>
    <t>0.6307915401035467</t>
  </si>
  <si>
    <t>Androsthenes von Thasos</t>
  </si>
  <si>
    <t>0.38041121638925846</t>
  </si>
  <si>
    <t>0.4381181955592847</t>
  </si>
  <si>
    <t>0.4863351339581032</t>
  </si>
  <si>
    <t>Androsthenes</t>
  </si>
  <si>
    <t>Androt</t>
  </si>
  <si>
    <t>Androtion</t>
  </si>
  <si>
    <t>0.32194782729856275</t>
  </si>
  <si>
    <t>0.35879726684987806</t>
  </si>
  <si>
    <t>0.3732095517839166</t>
  </si>
  <si>
    <t>0.3559616859790995</t>
  </si>
  <si>
    <t>0.3764294796433317</t>
  </si>
  <si>
    <t>0.43708031388072893</t>
  </si>
  <si>
    <t>0.4109521534732861</t>
  </si>
  <si>
    <t>Androtropie</t>
  </si>
  <si>
    <t>Androuet du Cerceau</t>
  </si>
  <si>
    <t>Androulla Vassiliou</t>
  </si>
  <si>
    <t>0.13694526374264873</t>
  </si>
  <si>
    <t>0.14703077123435995</t>
  </si>
  <si>
    <t>0.24742572867921317</t>
  </si>
  <si>
    <t>0.1487181061731318</t>
  </si>
  <si>
    <t>0.36235257427075984</t>
  </si>
  <si>
    <t>0.14782500941534057</t>
  </si>
  <si>
    <t>0.15968943490663431</t>
  </si>
  <si>
    <t>0.16250491671732706</t>
  </si>
  <si>
    <t>0.27801595727569145</t>
  </si>
  <si>
    <t>0.28440798219834873</t>
  </si>
  <si>
    <t>0.1662213319353055</t>
  </si>
  <si>
    <t>0.2085894428967593</t>
  </si>
  <si>
    <t>0.16936499253868947</t>
  </si>
  <si>
    <t>Androutsos</t>
  </si>
  <si>
    <t>Androy</t>
  </si>
  <si>
    <t>0.3828202419513363</t>
  </si>
  <si>
    <t>0.39852737654062803</t>
  </si>
  <si>
    <t>Androzentrismus</t>
  </si>
  <si>
    <t>0.22595161168334332</t>
  </si>
  <si>
    <t>0.24111185975659555</t>
  </si>
  <si>
    <t>0.27794727079103804</t>
  </si>
  <si>
    <t>0.3257252349595815</t>
  </si>
  <si>
    <t>0.30608047627647716</t>
  </si>
  <si>
    <t>0.570536506809879</t>
  </si>
  <si>
    <t>0.3158759618633633</t>
  </si>
  <si>
    <t>0.30530898638657405</t>
  </si>
  <si>
    <t>0.30865994592884544</t>
  </si>
  <si>
    <t>Andru Donalds</t>
  </si>
  <si>
    <t>0.13976233818035924</t>
  </si>
  <si>
    <t>0.2540472731482201</t>
  </si>
  <si>
    <t>0.15492921290393966</t>
  </si>
  <si>
    <t>0.4099375005110297</t>
  </si>
  <si>
    <t>0.18384541496337248</t>
  </si>
  <si>
    <t>0.18576389554342745</t>
  </si>
  <si>
    <t>0.4687070529513919</t>
  </si>
  <si>
    <t>0.20568102901396254</t>
  </si>
  <si>
    <t>0.4263243118260382</t>
  </si>
  <si>
    <t>Andru</t>
  </si>
  <si>
    <t>Andruchowytsch</t>
  </si>
  <si>
    <t>Andruck</t>
  </si>
  <si>
    <t>0.4923667354271895</t>
  </si>
  <si>
    <t>0.5354850735781672</t>
  </si>
  <si>
    <t>Andruckrolle</t>
  </si>
  <si>
    <t>Andruckskala</t>
  </si>
  <si>
    <t>0.6618165078280318</t>
  </si>
  <si>
    <t>0.749665865546984</t>
  </si>
  <si>
    <t>Andruet</t>
  </si>
  <si>
    <t>Andrunache</t>
  </si>
  <si>
    <t>Andrup</t>
  </si>
  <si>
    <t>Andrus Ansip</t>
  </si>
  <si>
    <t>0.08880218927346481</t>
  </si>
  <si>
    <t>0.09476038186525002</t>
  </si>
  <si>
    <t>0.16328083553841308</t>
  </si>
  <si>
    <t>0.24710233825934513</t>
  </si>
  <si>
    <t>0.10333867676150217</t>
  </si>
  <si>
    <t>0.1741768770208157</t>
  </si>
  <si>
    <t>0.17507586451768498</t>
  </si>
  <si>
    <t>0.11505285046729002</t>
  </si>
  <si>
    <t>0.10524283256815856</t>
  </si>
  <si>
    <t>0.29418542965651095</t>
  </si>
  <si>
    <t>0.10984848054279948</t>
  </si>
  <si>
    <t>0.17860033813134665</t>
  </si>
  <si>
    <t>0.10477183702655248</t>
  </si>
  <si>
    <t>0.22345181142244125</t>
  </si>
  <si>
    <t>0.10672977384018296</t>
  </si>
  <si>
    <t>0.10824369504321972</t>
  </si>
  <si>
    <t>0.1202939699554251</t>
  </si>
  <si>
    <t>0.2838580348103171</t>
  </si>
  <si>
    <t>0.113719229939479</t>
  </si>
  <si>
    <t>0.20479873792185804</t>
  </si>
  <si>
    <t>0.1177229874278594</t>
  </si>
  <si>
    <t>0.11889345611354152</t>
  </si>
  <si>
    <t>Andrus Aug</t>
  </si>
  <si>
    <t>0.4434198892892265</t>
  </si>
  <si>
    <t>0.19948985860193863</t>
  </si>
  <si>
    <t>0.20864659009949757</t>
  </si>
  <si>
    <t>0.23985137148000965</t>
  </si>
  <si>
    <t>0.2500195978568327</t>
  </si>
  <si>
    <t>0.6019832047764914</t>
  </si>
  <si>
    <t>Andrus Kallastu</t>
  </si>
  <si>
    <t>0.4397752400510024</t>
  </si>
  <si>
    <t>0.4290427039237783</t>
  </si>
  <si>
    <t>0.44476233626504974</t>
  </si>
  <si>
    <t>0.44715455886930716</t>
  </si>
  <si>
    <t>Andrus Kasemaa</t>
  </si>
  <si>
    <t>0.20806082171975196</t>
  </si>
  <si>
    <t>0.23362022971141783</t>
  </si>
  <si>
    <t>0.250466874176992</t>
  </si>
  <si>
    <t>0.2988182901735814</t>
  </si>
  <si>
    <t>0.27323612806474584</t>
  </si>
  <si>
    <t>0.28530136368327064</t>
  </si>
  <si>
    <t>0.28371378440975964</t>
  </si>
  <si>
    <t>0.4829529337230887</t>
  </si>
  <si>
    <t>Andrus Kivirähk</t>
  </si>
  <si>
    <t>0.29315081335287974</t>
  </si>
  <si>
    <t>0.30977715894793534</t>
  </si>
  <si>
    <t>0.3497421569097424</t>
  </si>
  <si>
    <t>0.33392170956441564</t>
  </si>
  <si>
    <t>0.3236698668826039</t>
  </si>
  <si>
    <t>0.3244413428936909</t>
  </si>
  <si>
    <t>0.33384963400771955</t>
  </si>
  <si>
    <t>0.3708247342363414</t>
  </si>
  <si>
    <t>Andrus Lake</t>
  </si>
  <si>
    <t>Andrus Peat</t>
  </si>
  <si>
    <t>0.17361099063262245</t>
  </si>
  <si>
    <t>0.1758547872851713</t>
  </si>
  <si>
    <t>0.1885358940652733</t>
  </si>
  <si>
    <t>0.2048321394483312</t>
  </si>
  <si>
    <t>0.20816380154894173</t>
  </si>
  <si>
    <t>0.26331271649723914</t>
  </si>
  <si>
    <t>0.38883866453298777</t>
  </si>
  <si>
    <t>0.21660998557943936</t>
  </si>
  <si>
    <t>0.5798069461316857</t>
  </si>
  <si>
    <t>Andrus Point</t>
  </si>
  <si>
    <t>Andrus Utsar</t>
  </si>
  <si>
    <t>0.23246742978910917</t>
  </si>
  <si>
    <t>0.251652747852488</t>
  </si>
  <si>
    <t>0.249569657087769</t>
  </si>
  <si>
    <t>0.3004930543855828</t>
  </si>
  <si>
    <t>0.6199099229758933</t>
  </si>
  <si>
    <t>0.3520541739960849</t>
  </si>
  <si>
    <t>Andrus Veerpalu</t>
  </si>
  <si>
    <t>0.11953080178602482</t>
  </si>
  <si>
    <t>0.054224478087120415</t>
  </si>
  <si>
    <t>0.11285419248634264</t>
  </si>
  <si>
    <t>0.09401425010525488</t>
  </si>
  <si>
    <t>0.11803428307447256</t>
  </si>
  <si>
    <t>0.10032214648801616</t>
  </si>
  <si>
    <t>0.1613582014022758</t>
  </si>
  <si>
    <t>0.06029979061823699</t>
  </si>
  <si>
    <t>0.1430289294763139</t>
  </si>
  <si>
    <t>0.24030047488158277</t>
  </si>
  <si>
    <t>0.15102306248154182</t>
  </si>
  <si>
    <t>0.14350949414870545</t>
  </si>
  <si>
    <t>0.1691289605205136</t>
  </si>
  <si>
    <t>0.10962834392500154</t>
  </si>
  <si>
    <t>0.06588984155756551</t>
  </si>
  <si>
    <t>0.06631660143508551</t>
  </si>
  <si>
    <t>0.30646613438276094</t>
  </si>
  <si>
    <t>0.07345079325590813</t>
  </si>
  <si>
    <t>0.0683039697430283</t>
  </si>
  <si>
    <t>0.14203982300592266</t>
  </si>
  <si>
    <t>0.20973503906555624</t>
  </si>
  <si>
    <t>0.3359255860683591</t>
  </si>
  <si>
    <t>0.1159521536989243</t>
  </si>
  <si>
    <t>0.11687794353425608</t>
  </si>
  <si>
    <t>0.23811611637226554</t>
  </si>
  <si>
    <t>0.0758583166932872</t>
  </si>
  <si>
    <t>0.2094600082790594</t>
  </si>
  <si>
    <t>Andrus Värnik</t>
  </si>
  <si>
    <t>0.13800494993906018</t>
  </si>
  <si>
    <t>0.1493943684967629</t>
  </si>
  <si>
    <t>0.1481577357479759</t>
  </si>
  <si>
    <t>0.15923989870773064</t>
  </si>
  <si>
    <t>0.3080344497306829</t>
  </si>
  <si>
    <t>0.1743645141335069</t>
  </si>
  <si>
    <t>0.18840276327335095</t>
  </si>
  <si>
    <t>0.17857055891396123</t>
  </si>
  <si>
    <t>0.1813037038769201</t>
  </si>
  <si>
    <t>0.18647334316044564</t>
  </si>
  <si>
    <t>0.21402425263174796</t>
  </si>
  <si>
    <t>0.3680112864181662</t>
  </si>
  <si>
    <t>0.21303731152390926</t>
  </si>
  <si>
    <t>0.20579574967954653</t>
  </si>
  <si>
    <t>0.20671022738115005</t>
  </si>
  <si>
    <t>Andrus Öövel</t>
  </si>
  <si>
    <t>0.2093450460673146</t>
  </si>
  <si>
    <t>0.24305131846983644</t>
  </si>
  <si>
    <t>0.47174492584377514</t>
  </si>
  <si>
    <t>0.22432882524700665</t>
  </si>
  <si>
    <t>0.24975809247309652</t>
  </si>
  <si>
    <t>0.22875223570121092</t>
  </si>
  <si>
    <t>0.39135290840492926</t>
  </si>
  <si>
    <t>0.27789569642673406</t>
  </si>
  <si>
    <t>0.2936237399469165</t>
  </si>
  <si>
    <t>0.24984788553876697</t>
  </si>
  <si>
    <t>0.2580953247646327</t>
  </si>
  <si>
    <t>Andrus</t>
  </si>
  <si>
    <t>Andruschiwka</t>
  </si>
  <si>
    <t>0.2995910883520144</t>
  </si>
  <si>
    <t>0.6091108899571279</t>
  </si>
  <si>
    <t>0.3505264269820112</t>
  </si>
  <si>
    <t>0.34895770842612556</t>
  </si>
  <si>
    <t>0.38933420822498943</t>
  </si>
  <si>
    <t>Andruschtschenko</t>
  </si>
  <si>
    <t>Andrussow-Verfahren</t>
  </si>
  <si>
    <t>0.2503227660003556</t>
  </si>
  <si>
    <t>0.5534249183282416</t>
  </si>
  <si>
    <t>0.45166764265835424</t>
  </si>
  <si>
    <t>0.2970197204733717</t>
  </si>
  <si>
    <t>0.3376195568494619</t>
  </si>
  <si>
    <t>0.329452677860182</t>
  </si>
  <si>
    <t>0.34104100443231744</t>
  </si>
  <si>
    <t>Andrussow</t>
  </si>
  <si>
    <t>Andry Laffita</t>
  </si>
  <si>
    <t>0.19649699785457087</t>
  </si>
  <si>
    <t>0.2127137100441406</t>
  </si>
  <si>
    <t>0.175736339690764</t>
  </si>
  <si>
    <t>0.22063583810229095</t>
  </si>
  <si>
    <t>0.11271551361101728</t>
  </si>
  <si>
    <t>0.13086363737670442</t>
  </si>
  <si>
    <t>0.1120386232017111</t>
  </si>
  <si>
    <t>0.12343366428194073</t>
  </si>
  <si>
    <t>0.12782515034924635</t>
  </si>
  <si>
    <t>0.12103083569932037</t>
  </si>
  <si>
    <t>0.1229621705988162</t>
  </si>
  <si>
    <t>0.249683694651391</t>
  </si>
  <si>
    <t>0.1364211913682293</t>
  </si>
  <si>
    <t>0.1259814509766817</t>
  </si>
  <si>
    <t>0.24472561497518125</t>
  </si>
  <si>
    <t>0.1329159507577752</t>
  </si>
  <si>
    <t>0.1417983220188015</t>
  </si>
  <si>
    <t>0.13759557471807513</t>
  </si>
  <si>
    <t>0.2374574066657524</t>
  </si>
  <si>
    <t>0.1432353108314505</t>
  </si>
  <si>
    <t>Andry Rajoelina</t>
  </si>
  <si>
    <t>0.08117739116824313</t>
  </si>
  <si>
    <t>0.08050543397608217</t>
  </si>
  <si>
    <t>0.14074513624495463</t>
  </si>
  <si>
    <t>0.18615470830987735</t>
  </si>
  <si>
    <t>0.08652722105297403</t>
  </si>
  <si>
    <t>0.1604182147949945</t>
  </si>
  <si>
    <t>0.2706112511457245</t>
  </si>
  <si>
    <t>0.16378443210878138</t>
  </si>
  <si>
    <t>0.22979195179961154</t>
  </si>
  <si>
    <t>0.09679358582977626</t>
  </si>
  <si>
    <t>0.098516174591862</t>
  </si>
  <si>
    <t>0.23691141468213348</t>
  </si>
  <si>
    <t>0.1687568425450148</t>
  </si>
  <si>
    <t>0.09990807713180677</t>
  </si>
  <si>
    <t>0.17263682826233465</t>
  </si>
  <si>
    <t>0.10925810335874186</t>
  </si>
  <si>
    <t>0.10371461087869617</t>
  </si>
  <si>
    <t>0.10089703992498726</t>
  </si>
  <si>
    <t>0.12661465951961234</t>
  </si>
  <si>
    <t>0.11322636773195437</t>
  </si>
  <si>
    <t>0.18933546736873774</t>
  </si>
  <si>
    <t>0.113035758412673</t>
  </si>
  <si>
    <t>0.11620901443766259</t>
  </si>
  <si>
    <t>Andry sy Rihana Enti-Manavotra an'i Madagasikara</t>
  </si>
  <si>
    <t>0.1720145010683086</t>
  </si>
  <si>
    <t>0.1928836333443386</t>
  </si>
  <si>
    <t>0.3506730799058832</t>
  </si>
  <si>
    <t>0.21049772397490793</t>
  </si>
  <si>
    <t>0.3591670994732509</t>
  </si>
  <si>
    <t>0.21296417094788786</t>
  </si>
  <si>
    <t>0.5190732067626185</t>
  </si>
  <si>
    <t>0.2378005351690145</t>
  </si>
  <si>
    <t>Andry</t>
  </si>
  <si>
    <t>Andrychów</t>
  </si>
  <si>
    <t>0.12243333356764317</t>
  </si>
  <si>
    <t>0.1357196813519401</t>
  </si>
  <si>
    <t>0.1374737602014001</t>
  </si>
  <si>
    <t>0.1457149292753728</t>
  </si>
  <si>
    <t>0.23919473443595</t>
  </si>
  <si>
    <t>0.3939277616618186</t>
  </si>
  <si>
    <t>0.24804954894697057</t>
  </si>
  <si>
    <t>0.3691366185131886</t>
  </si>
  <si>
    <t>0.16714457250336054</t>
  </si>
  <si>
    <t>0.1601266866530969</t>
  </si>
  <si>
    <t>0.19282859502190294</t>
  </si>
  <si>
    <t>0.16933396966036185</t>
  </si>
  <si>
    <t>0.3329020122199804</t>
  </si>
  <si>
    <t>0.18455252855332493</t>
  </si>
  <si>
    <t>0.21079136247560673</t>
  </si>
  <si>
    <t>0.18541593615005023</t>
  </si>
  <si>
    <t>0.21742065276919495</t>
  </si>
  <si>
    <t>0.18093080049217514</t>
  </si>
  <si>
    <t>0.1872949472846047</t>
  </si>
  <si>
    <t>Andryes</t>
  </si>
  <si>
    <t>Andrzeiowskia cardamine</t>
  </si>
  <si>
    <t>0.3469336888697375</t>
  </si>
  <si>
    <t>0.4406633513063195</t>
  </si>
  <si>
    <t>0.4871213122327617</t>
  </si>
  <si>
    <t>0.3155284574321821</t>
  </si>
  <si>
    <t>Andrzej Abramowicz</t>
  </si>
  <si>
    <t>0.19326417104465532</t>
  </si>
  <si>
    <t>0.43905924152107284</t>
  </si>
  <si>
    <t>0.24584966659837146</t>
  </si>
  <si>
    <t>0.4279668231084475</t>
  </si>
  <si>
    <t>0.25687539110784335</t>
  </si>
  <si>
    <t>0.6113696638829977</t>
  </si>
  <si>
    <t>0.2941435872224272</t>
  </si>
  <si>
    <t>Andrzej Abrek der Jüngere</t>
  </si>
  <si>
    <t>0.6349005004313147</t>
  </si>
  <si>
    <t>0.3996949153293863</t>
  </si>
  <si>
    <t>0.45565279672209613</t>
  </si>
  <si>
    <t>0.4790885701529864</t>
  </si>
  <si>
    <t>Andrzej Abrek</t>
  </si>
  <si>
    <t>0.31089858080166866</t>
  </si>
  <si>
    <t>0.3446620340056419</t>
  </si>
  <si>
    <t>0.3341537197858485</t>
  </si>
  <si>
    <t>0.39710248919120295</t>
  </si>
  <si>
    <t>0.3937606205181626</t>
  </si>
  <si>
    <t>0.43652527704876476</t>
  </si>
  <si>
    <t>Andrzej Adamczyk</t>
  </si>
  <si>
    <t>0.22851994720275742</t>
  </si>
  <si>
    <t>0.24401829111888865</t>
  </si>
  <si>
    <t>0.23652660351553204</t>
  </si>
  <si>
    <t>0.25567120590716225</t>
  </si>
  <si>
    <t>Andrzej Andrzejewski</t>
  </si>
  <si>
    <t>0.3942230801021462</t>
  </si>
  <si>
    <t>0.17735674110888064</t>
  </si>
  <si>
    <t>0.1854975462054276</t>
  </si>
  <si>
    <t>0.33087124824748243</t>
  </si>
  <si>
    <t>0.21778499066687307</t>
  </si>
  <si>
    <t>0.35919312477388726</t>
  </si>
  <si>
    <t>0.21324020125290036</t>
  </si>
  <si>
    <t>0.21606383220070208</t>
  </si>
  <si>
    <t>0.21957818147711206</t>
  </si>
  <si>
    <t>Andrzej Artur Zamoyski</t>
  </si>
  <si>
    <t>0.17206104634404</t>
  </si>
  <si>
    <t>0.18626108246704792</t>
  </si>
  <si>
    <t>0.2047797153641698</t>
  </si>
  <si>
    <t>0.4271309656191521</t>
  </si>
  <si>
    <t>0.37580248855997544</t>
  </si>
  <si>
    <t>0.2260448267173604</t>
  </si>
  <si>
    <t>0.22633160603918273</t>
  </si>
  <si>
    <t>0.22595937911433872</t>
  </si>
  <si>
    <t>0.23523982618721057</t>
  </si>
  <si>
    <t>0.24720402415364756</t>
  </si>
  <si>
    <t>0.25536418993291854</t>
  </si>
  <si>
    <t>0.2632139766654011</t>
  </si>
  <si>
    <t>Andrzej Bachleda-Curuś junior</t>
  </si>
  <si>
    <t>0.22407373407368716</t>
  </si>
  <si>
    <t>0.22945342539512054</t>
  </si>
  <si>
    <t>0.40439272039316765</t>
  </si>
  <si>
    <t>0.2476825692428273</t>
  </si>
  <si>
    <t>0.27287346297862014</t>
  </si>
  <si>
    <t>0.27193393123096066</t>
  </si>
  <si>
    <t>0.283834332702946</t>
  </si>
  <si>
    <t>0.27071693938367025</t>
  </si>
  <si>
    <t>0.28225491682531884</t>
  </si>
  <si>
    <t>0.3260041668324447</t>
  </si>
  <si>
    <t>0.28628316090404693</t>
  </si>
  <si>
    <t>0.3195305577480053</t>
  </si>
  <si>
    <t>Andrzej Bachleda-Curuś</t>
  </si>
  <si>
    <t>0.21377405233099728</t>
  </si>
  <si>
    <t>0.2120045077583774</t>
  </si>
  <si>
    <t>0.22173567087323634</t>
  </si>
  <si>
    <t>0.38580456977244165</t>
  </si>
  <si>
    <t>0.23772530506352585</t>
  </si>
  <si>
    <t>0.26033067282820826</t>
  </si>
  <si>
    <t>0.42936378471868736</t>
  </si>
  <si>
    <t>0.2685088697167132</t>
  </si>
  <si>
    <t>0.3048431466354366</t>
  </si>
  <si>
    <t>0.2957894826302493</t>
  </si>
  <si>
    <t>Andrzej Bachleda</t>
  </si>
  <si>
    <t>Andrzej Badeński</t>
  </si>
  <si>
    <t>0.17426010930200808</t>
  </si>
  <si>
    <t>0.1818028720615142</t>
  </si>
  <si>
    <t>0.20362619791076705</t>
  </si>
  <si>
    <t>0.2061737440631808</t>
  </si>
  <si>
    <t>0.19493589001435252</t>
  </si>
  <si>
    <t>0.19840507002857827</t>
  </si>
  <si>
    <t>0.22145292765049768</t>
  </si>
  <si>
    <t>0.4027237364255428</t>
  </si>
  <si>
    <t>0.22003860521266622</t>
  </si>
  <si>
    <t>0.6508482779400144</t>
  </si>
  <si>
    <t>Andrzej Bart</t>
  </si>
  <si>
    <t>0.30821388132473315</t>
  </si>
  <si>
    <t>0.186406510554792</t>
  </si>
  <si>
    <t>0.2159400470475784</t>
  </si>
  <si>
    <t>0.22403867378296197</t>
  </si>
  <si>
    <t>0.25076080593678257</t>
  </si>
  <si>
    <t>0.25347681720884874</t>
  </si>
  <si>
    <t>0.24746968107030734</t>
  </si>
  <si>
    <t>0.2560681105658339</t>
  </si>
  <si>
    <t>0.5129415288609138</t>
  </si>
  <si>
    <t>Andrzej Bartke</t>
  </si>
  <si>
    <t>0.38874235624790254</t>
  </si>
  <si>
    <t>0.45651259793686383</t>
  </si>
  <si>
    <t>0.4305934320930495</t>
  </si>
  <si>
    <t>0.46910963646880516</t>
  </si>
  <si>
    <t>0.4847690930682338</t>
  </si>
  <si>
    <t>Andrzej Bartkowiak</t>
  </si>
  <si>
    <t>0.7309176285935162</t>
  </si>
  <si>
    <t>0.4372710296498534</t>
  </si>
  <si>
    <t>0.5239784984521672</t>
  </si>
  <si>
    <t>Andrzej Bek</t>
  </si>
  <si>
    <t>0.1966791763750359</t>
  </si>
  <si>
    <t>0.22054067480813205</t>
  </si>
  <si>
    <t>0.2405894203110382</t>
  </si>
  <si>
    <t>0.4548457040117184</t>
  </si>
  <si>
    <t>0.48853444164781806</t>
  </si>
  <si>
    <t>0.25047074230015415</t>
  </si>
  <si>
    <t>0.2533804643763502</t>
  </si>
  <si>
    <t>0.45648604254804814</t>
  </si>
  <si>
    <t>0.2718980848016503</t>
  </si>
  <si>
    <t>Andrzej Bialas</t>
  </si>
  <si>
    <t>0.24076644079756648</t>
  </si>
  <si>
    <t>0.29163121249447393</t>
  </si>
  <si>
    <t>0.29967850327574114</t>
  </si>
  <si>
    <t>0.6004605416495936</t>
  </si>
  <si>
    <t>0.2747551066749014</t>
  </si>
  <si>
    <t>0.2728995168572</t>
  </si>
  <si>
    <t>0.2779993607240329</t>
  </si>
  <si>
    <t>0.2860609070481787</t>
  </si>
  <si>
    <t>Andrzej Biegalski</t>
  </si>
  <si>
    <t>0.2745696535524946</t>
  </si>
  <si>
    <t>0.2972296284949418</t>
  </si>
  <si>
    <t>0.37483931890225136</t>
  </si>
  <si>
    <t>0.6009240307484596</t>
  </si>
  <si>
    <t>0.42385132449744767</t>
  </si>
  <si>
    <t>Andrzej Bielecki</t>
  </si>
  <si>
    <t>0.29300084306408025</t>
  </si>
  <si>
    <t>0.1902562667483913</t>
  </si>
  <si>
    <t>0.3201662824781985</t>
  </si>
  <si>
    <t>0.22958920399539412</t>
  </si>
  <si>
    <t>0.21001320747297425</t>
  </si>
  <si>
    <t>0.21027964774540808</t>
  </si>
  <si>
    <t>0.20907333078983667</t>
  </si>
  <si>
    <t>0.21298041481851532</t>
  </si>
  <si>
    <t>0.21600146090738018</t>
  </si>
  <si>
    <t>0.2332643691155332</t>
  </si>
  <si>
    <t>0.3888680690914915</t>
  </si>
  <si>
    <t>0.37106423290326174</t>
  </si>
  <si>
    <t>0.23491749109863364</t>
  </si>
  <si>
    <t>Andrzej Biernat</t>
  </si>
  <si>
    <t>0.20070820164908978</t>
  </si>
  <si>
    <t>0.3852942047392586</t>
  </si>
  <si>
    <t>0.3107354323073857</t>
  </si>
  <si>
    <t>0.3144952689152818</t>
  </si>
  <si>
    <t>0.1915878836424871</t>
  </si>
  <si>
    <t>Andrzej Bieżan</t>
  </si>
  <si>
    <t>0.38540258460301724</t>
  </si>
  <si>
    <t>0.386918353573206</t>
  </si>
  <si>
    <t>0.39908735396160794</t>
  </si>
  <si>
    <t>Andrzej Bobkowski</t>
  </si>
  <si>
    <t>0.2046514074673921</t>
  </si>
  <si>
    <t>0.2095647963802997</t>
  </si>
  <si>
    <t>0.2122732700022562</t>
  </si>
  <si>
    <t>0.22499846137994745</t>
  </si>
  <si>
    <t>0.21813853978175998</t>
  </si>
  <si>
    <t>0.25808797923646376</t>
  </si>
  <si>
    <t>0.24436977954332773</t>
  </si>
  <si>
    <t>0.24386953667374206</t>
  </si>
  <si>
    <t>0.42035643263421535</t>
  </si>
  <si>
    <t>0.2614686279738624</t>
  </si>
  <si>
    <t>0.43067809435001986</t>
  </si>
  <si>
    <t>0.2782141737938534</t>
  </si>
  <si>
    <t>0.27781515401188217</t>
  </si>
  <si>
    <t>Andrzej Buncol</t>
  </si>
  <si>
    <t>0.2634393271071592</t>
  </si>
  <si>
    <t>0.13476529463059997</t>
  </si>
  <si>
    <t>0.23865099303604492</t>
  </si>
  <si>
    <t>0.1484891369723287</t>
  </si>
  <si>
    <t>0.15020778855927314</t>
  </si>
  <si>
    <t>0.1586031603526615</t>
  </si>
  <si>
    <t>0.29015877757380176</t>
  </si>
  <si>
    <t>0.16242900759044346</t>
  </si>
  <si>
    <t>0.16119949190681704</t>
  </si>
  <si>
    <t>0.1649150950319244</t>
  </si>
  <si>
    <t>0.277975904095071</t>
  </si>
  <si>
    <t>0.19467793104691478</t>
  </si>
  <si>
    <t>0.1828969767965711</t>
  </si>
  <si>
    <t>0.17162347333639624</t>
  </si>
  <si>
    <t>0.16890063988582496</t>
  </si>
  <si>
    <t>0.19378020263260382</t>
  </si>
  <si>
    <t>0.19474832784826934</t>
  </si>
  <si>
    <t>0.17819757559528582</t>
  </si>
  <si>
    <t>0.18035217053008512</t>
  </si>
  <si>
    <t>0.19010598098401632</t>
  </si>
  <si>
    <t>0.32365378157147723</t>
  </si>
  <si>
    <t>Andrzej Buras</t>
  </si>
  <si>
    <t>0.11825288350034034</t>
  </si>
  <si>
    <t>0.12109196686605089</t>
  </si>
  <si>
    <t>0.25850096449072585</t>
  </si>
  <si>
    <t>0.1413472523249822</t>
  </si>
  <si>
    <t>0.1409141342658829</t>
  </si>
  <si>
    <t>0.32924656686080767</t>
  </si>
  <si>
    <t>0.35744541415117354</t>
  </si>
  <si>
    <t>0.29982540636400606</t>
  </si>
  <si>
    <t>0.17456263783786904</t>
  </si>
  <si>
    <t>0.15054079620884228</t>
  </si>
  <si>
    <t>0.14975866637713392</t>
  </si>
  <si>
    <t>0.27450124855210206</t>
  </si>
  <si>
    <t>Andrzej Byrt</t>
  </si>
  <si>
    <t>0.13557753907034903</t>
  </si>
  <si>
    <t>0.15643897989267147</t>
  </si>
  <si>
    <t>0.174101702641486</t>
  </si>
  <si>
    <t>0.19471733349930137</t>
  </si>
  <si>
    <t>0.17811469810920844</t>
  </si>
  <si>
    <t>0.17852325459536444</t>
  </si>
  <si>
    <t>0.30022475644175173</t>
  </si>
  <si>
    <t>0.18020170622359097</t>
  </si>
  <si>
    <t>0.35600064401064324</t>
  </si>
  <si>
    <t>0.41455111558882757</t>
  </si>
  <si>
    <t>0.1853600068316881</t>
  </si>
  <si>
    <t>0.19952247587031904</t>
  </si>
  <si>
    <t>0.21010289538630475</t>
  </si>
  <si>
    <t>0.20307433857542004</t>
  </si>
  <si>
    <t>Andrzej Bętkowski</t>
  </si>
  <si>
    <t>0.2309070938923548</t>
  </si>
  <si>
    <t>0.2856325234563561</t>
  </si>
  <si>
    <t>0.2757785999584921</t>
  </si>
  <si>
    <t>0.2802702601838481</t>
  </si>
  <si>
    <t>Andrzej Błasik</t>
  </si>
  <si>
    <t>0.10936188349168136</t>
  </si>
  <si>
    <t>0.11740744837352748</t>
  </si>
  <si>
    <t>0.13015784716510737</t>
  </si>
  <si>
    <t>0.12618949724188838</t>
  </si>
  <si>
    <t>0.152848528070661</t>
  </si>
  <si>
    <t>0.2355477545038473</t>
  </si>
  <si>
    <t>0.14107444863369792</t>
  </si>
  <si>
    <t>0.14116174983386015</t>
  </si>
  <si>
    <t>0.3018984188213514</t>
  </si>
  <si>
    <t>0.14777061285136575</t>
  </si>
  <si>
    <t>0.1846521826749872</t>
  </si>
  <si>
    <t>0.15524562695714073</t>
  </si>
  <si>
    <t>0.16512697674496044</t>
  </si>
  <si>
    <t>0.14992904294049395</t>
  </si>
  <si>
    <t>Andrzej Bławdzin</t>
  </si>
  <si>
    <t>0.6667095667729298</t>
  </si>
  <si>
    <t>Andrzej Celiński</t>
  </si>
  <si>
    <t>0.18943315521835627</t>
  </si>
  <si>
    <t>0.11938902641544183</t>
  </si>
  <si>
    <t>0.24440358090415595</t>
  </si>
  <si>
    <t>0.1207708658139083</t>
  </si>
  <si>
    <t>0.13046392752677605</t>
  </si>
  <si>
    <t>0.27323272676222304</t>
  </si>
  <si>
    <t>0.14495559782720097</t>
  </si>
  <si>
    <t>0.22450439567553235</t>
  </si>
  <si>
    <t>0.1327641348956476</t>
  </si>
  <si>
    <t>0.33025977256722455</t>
  </si>
  <si>
    <t>0.13290005892578383</t>
  </si>
  <si>
    <t>0.22624515103114246</t>
  </si>
  <si>
    <t>0.1372338773364349</t>
  </si>
  <si>
    <t>0.13798961869841858</t>
  </si>
  <si>
    <t>0.24551939921442156</t>
  </si>
  <si>
    <t>0.15050809590196157</t>
  </si>
  <si>
    <t>0.1485327435929023</t>
  </si>
  <si>
    <t>Andrzej Chwalba</t>
  </si>
  <si>
    <t>0.735261200395234</t>
  </si>
  <si>
    <t>0.6777838646599369</t>
  </si>
  <si>
    <t>Andrzej Chyra</t>
  </si>
  <si>
    <t>0.15807107542825943</t>
  </si>
  <si>
    <t>0.18575098287793396</t>
  </si>
  <si>
    <t>0.18874922157931018</t>
  </si>
  <si>
    <t>0.323349057704468</t>
  </si>
  <si>
    <t>0.1945440346002681</t>
  </si>
  <si>
    <t>0.1985436741987276</t>
  </si>
  <si>
    <t>0.21275068893719937</t>
  </si>
  <si>
    <t>0.19646977291270762</t>
  </si>
  <si>
    <t>0.3835596356672849</t>
  </si>
  <si>
    <t>0.6277577606067744</t>
  </si>
  <si>
    <t>Andrzej Chłopecki</t>
  </si>
  <si>
    <t>0.22590819808883633</t>
  </si>
  <si>
    <t>0.22712852030310735</t>
  </si>
  <si>
    <t>0.24374902541062518</t>
  </si>
  <si>
    <t>0.2726116950662194</t>
  </si>
  <si>
    <t>0.24936737215504995</t>
  </si>
  <si>
    <t>0.252890601514289</t>
  </si>
  <si>
    <t>0.27933907769444516</t>
  </si>
  <si>
    <t>0.278938444555027</t>
  </si>
  <si>
    <t>0.4980427456797509</t>
  </si>
  <si>
    <t>Andrzej Cibis</t>
  </si>
  <si>
    <t>0.14912328550550696</t>
  </si>
  <si>
    <t>0.4382469739637413</t>
  </si>
  <si>
    <t>0.17673164475866568</t>
  </si>
  <si>
    <t>0.38712218149071054</t>
  </si>
  <si>
    <t>0.17713702882040608</t>
  </si>
  <si>
    <t>0.17922862788095315</t>
  </si>
  <si>
    <t>0.21187224537103555</t>
  </si>
  <si>
    <t>0.19600197013128653</t>
  </si>
  <si>
    <t>0.18100276316145913</t>
  </si>
  <si>
    <t>0.1880701447448416</t>
  </si>
  <si>
    <t>Andrzej Cisowski</t>
  </si>
  <si>
    <t>0.20870585014524756</t>
  </si>
  <si>
    <t>0.2069782583240161</t>
  </si>
  <si>
    <t>0.21371658045418035</t>
  </si>
  <si>
    <t>0.24921110106473707</t>
  </si>
  <si>
    <t>0.47560663167505024</t>
  </si>
  <si>
    <t>0.48677863517371517</t>
  </si>
  <si>
    <t>0.26431076230600564</t>
  </si>
  <si>
    <t>0.3187216024359594</t>
  </si>
  <si>
    <t>Andrzej Czaja</t>
  </si>
  <si>
    <t>0.3212628609739738</t>
  </si>
  <si>
    <t>0.2036292397436633</t>
  </si>
  <si>
    <t>0.19241100843373757</t>
  </si>
  <si>
    <t>0.1925300782732682</t>
  </si>
  <si>
    <t>0.5111971424613784</t>
  </si>
  <si>
    <t>0.19507947507650206</t>
  </si>
  <si>
    <t>0.19747584432632098</t>
  </si>
  <si>
    <t>0.20448776249049797</t>
  </si>
  <si>
    <t>0.2195086375706322</t>
  </si>
  <si>
    <t>0.26487968807405954</t>
  </si>
  <si>
    <t>Andrzej Czerwiński</t>
  </si>
  <si>
    <t>0.2233978515563977</t>
  </si>
  <si>
    <t>0.22751426110959364</t>
  </si>
  <si>
    <t>0.38506951388531696</t>
  </si>
  <si>
    <t>0.2301800944973713</t>
  </si>
  <si>
    <t>0.25939638099365536</t>
  </si>
  <si>
    <t>Andrzej Czuma</t>
  </si>
  <si>
    <t>0.27597003509647533</t>
  </si>
  <si>
    <t>0.13320075841208256</t>
  </si>
  <si>
    <t>0.14118577292865053</t>
  </si>
  <si>
    <t>0.13688119534563084</t>
  </si>
  <si>
    <t>0.1428060302769596</t>
  </si>
  <si>
    <t>0.15334120950705993</t>
  </si>
  <si>
    <t>0.25909775644279465</t>
  </si>
  <si>
    <t>0.2579268438586368</t>
  </si>
  <si>
    <t>0.17037404221239624</t>
  </si>
  <si>
    <t>0.1558470452986938</t>
  </si>
  <si>
    <t>0.1557881332826474</t>
  </si>
  <si>
    <t>0.3747805284635367</t>
  </si>
  <si>
    <t>0.15767313854980491</t>
  </si>
  <si>
    <t>0.30417859941023645</t>
  </si>
  <si>
    <t>0.1745784523408827</t>
  </si>
  <si>
    <t>Andrzej Dera</t>
  </si>
  <si>
    <t>0.16542354365191225</t>
  </si>
  <si>
    <t>0.1721913741288305</t>
  </si>
  <si>
    <t>0.2143241105570335</t>
  </si>
  <si>
    <t>0.1960496970832214</t>
  </si>
  <si>
    <t>0.34646742867496244</t>
  </si>
  <si>
    <t>0.1964993925671009</t>
  </si>
  <si>
    <t>0.19834685342673694</t>
  </si>
  <si>
    <t>0.219613099709979</t>
  </si>
  <si>
    <t>Andrzej Dobber</t>
  </si>
  <si>
    <t>0.17008751875589215</t>
  </si>
  <si>
    <t>0.20475401763379897</t>
  </si>
  <si>
    <t>0.20352440844901962</t>
  </si>
  <si>
    <t>0.22422413617532924</t>
  </si>
  <si>
    <t>0.21489973787998784</t>
  </si>
  <si>
    <t>0.21954497312866378</t>
  </si>
  <si>
    <t>0.23126805886363605</t>
  </si>
  <si>
    <t>0.24144923847120317</t>
  </si>
  <si>
    <t>0.24436861211859057</t>
  </si>
  <si>
    <t>0.2601949316486888</t>
  </si>
  <si>
    <t>Andrzej Dobrowolski</t>
  </si>
  <si>
    <t>0.26495193543862866</t>
  </si>
  <si>
    <t>0.27912147109441215</t>
  </si>
  <si>
    <t>0.30016858257797246</t>
  </si>
  <si>
    <t>0.32213622379972223</t>
  </si>
  <si>
    <t>0.3388939580435774</t>
  </si>
  <si>
    <t>0.30999805689195675</t>
  </si>
  <si>
    <t>0.3086107158337607</t>
  </si>
  <si>
    <t>0.3562862050952947</t>
  </si>
  <si>
    <t>0.32349438472032305</t>
  </si>
  <si>
    <t>0.3467589807649664</t>
  </si>
  <si>
    <t>Andrzej Dragan</t>
  </si>
  <si>
    <t>0.2867573018726107</t>
  </si>
  <si>
    <t>0.23670915396816583</t>
  </si>
  <si>
    <t>0.20265803581091793</t>
  </si>
  <si>
    <t>0.2186104033686977</t>
  </si>
  <si>
    <t>0.2432409218687148</t>
  </si>
  <si>
    <t>0.4648534174542259</t>
  </si>
  <si>
    <t>0.25255822158410113</t>
  </si>
  <si>
    <t>0.24888603690208178</t>
  </si>
  <si>
    <t>Andrzej Duda</t>
  </si>
  <si>
    <t>0.051434510271139565</t>
  </si>
  <si>
    <t>0.09427333779896906</t>
  </si>
  <si>
    <t>0.11588213526639159</t>
  </si>
  <si>
    <t>0.09653670641419858</t>
  </si>
  <si>
    <t>0.057753026280089756</t>
  </si>
  <si>
    <t>0.12768300847323674</t>
  </si>
  <si>
    <t>0.1477537834860485</t>
  </si>
  <si>
    <t>0.11742003885592658</t>
  </si>
  <si>
    <t>0.06154583448196763</t>
  </si>
  <si>
    <t>0.18266312460923764</t>
  </si>
  <si>
    <t>0.11480458545533188</t>
  </si>
  <si>
    <t>0.06498573708466501</t>
  </si>
  <si>
    <t>0.07021779919469052</t>
  </si>
  <si>
    <t>0.06648549909216332</t>
  </si>
  <si>
    <t>0.06634939839708617</t>
  </si>
  <si>
    <t>0.11183161394340263</t>
  </si>
  <si>
    <t>0.19558032237855086</t>
  </si>
  <si>
    <t>0.1250737548088392</t>
  </si>
  <si>
    <t>0.1144093013128771</t>
  </si>
  <si>
    <t>0.16830311815263865</t>
  </si>
  <si>
    <t>0.1890774149846416</t>
  </si>
  <si>
    <t>0.06726957005374629</t>
  </si>
  <si>
    <t>0.1152964046740061</t>
  </si>
  <si>
    <t>0.16313598753268002</t>
  </si>
  <si>
    <t>0.12769973429880158</t>
  </si>
  <si>
    <t>0.1658443640377815</t>
  </si>
  <si>
    <t>0.06993552164212595</t>
  </si>
  <si>
    <t>0.07976694042584409</t>
  </si>
  <si>
    <t>0.1700037820462785</t>
  </si>
  <si>
    <t>0.20921399715862996</t>
  </si>
  <si>
    <t>0.1171742598632004</t>
  </si>
  <si>
    <t>0.086844650834012</t>
  </si>
  <si>
    <t>0.07979578466838161</t>
  </si>
  <si>
    <t>0.07389713238157491</t>
  </si>
  <si>
    <t>0.16298170959658073</t>
  </si>
  <si>
    <t>0.07051384497827838</t>
  </si>
  <si>
    <t>0.07190716409662186</t>
  </si>
  <si>
    <t>0.07789363888449335</t>
  </si>
  <si>
    <t>0.13261324370141195</t>
  </si>
  <si>
    <t>0.09133889008940997</t>
  </si>
  <si>
    <t>0.07633646504580203</t>
  </si>
  <si>
    <t>0.07704099974732952</t>
  </si>
  <si>
    <t>0.07868301555736187</t>
  </si>
  <si>
    <t>0.07788657352589679</t>
  </si>
  <si>
    <t>Andrzej Dutkiewicz</t>
  </si>
  <si>
    <t>0.17735732776080776</t>
  </si>
  <si>
    <t>0.22076197917023238</t>
  </si>
  <si>
    <t>0.18900489622123734</t>
  </si>
  <si>
    <t>0.22685369968476607</t>
  </si>
  <si>
    <t>0.20751094680769194</t>
  </si>
  <si>
    <t>0.34977418554272444</t>
  </si>
  <si>
    <t>0.24504979300521945</t>
  </si>
  <si>
    <t>0.2165453123587876</t>
  </si>
  <si>
    <t>0.3930107862554753</t>
  </si>
  <si>
    <t>0.2611231882986398</t>
  </si>
  <si>
    <t>0.4144460472657497</t>
  </si>
  <si>
    <t>Andrzej Dyrcz</t>
  </si>
  <si>
    <t>0.30632571374302</t>
  </si>
  <si>
    <t>0.8939886751630429</t>
  </si>
  <si>
    <t>0.3270302826651636</t>
  </si>
  <si>
    <t>Andrzej Dziadek</t>
  </si>
  <si>
    <t>0.26454506124051824</t>
  </si>
  <si>
    <t>0.27009627727021085</t>
  </si>
  <si>
    <t>0.5091524018936423</t>
  </si>
  <si>
    <t>0.47901931240518864</t>
  </si>
  <si>
    <t>0.32321925653092426</t>
  </si>
  <si>
    <t>0.28704897835936</t>
  </si>
  <si>
    <t>0.3244744529288817</t>
  </si>
  <si>
    <t>Andrzej Dzięga</t>
  </si>
  <si>
    <t>0.1859417870296546</t>
  </si>
  <si>
    <t>0.2163795553186348</t>
  </si>
  <si>
    <t>0.40789222059859875</t>
  </si>
  <si>
    <t>0.22064621871340195</t>
  </si>
  <si>
    <t>0.22028334202592806</t>
  </si>
  <si>
    <t>0.22207531538517214</t>
  </si>
  <si>
    <t>0.22294872642483202</t>
  </si>
  <si>
    <t>0.38727430462876067</t>
  </si>
  <si>
    <t>0.22807466894175402</t>
  </si>
  <si>
    <t>0.2299607048264825</t>
  </si>
  <si>
    <t>Andrzej Dłużniewski</t>
  </si>
  <si>
    <t>0.2531556492008041</t>
  </si>
  <si>
    <t>0.27909282378934513</t>
  </si>
  <si>
    <t>0.5335092740187538</t>
  </si>
  <si>
    <t>0.28694220892128797</t>
  </si>
  <si>
    <t>0.29046702610497394</t>
  </si>
  <si>
    <t>0.3007808496684996</t>
  </si>
  <si>
    <t>Andrzej Ehrenfeucht</t>
  </si>
  <si>
    <t>0.20500732234692856</t>
  </si>
  <si>
    <t>0.4204381687040533</t>
  </si>
  <si>
    <t>0.22601143870154283</t>
  </si>
  <si>
    <t>0.5355021552657339</t>
  </si>
  <si>
    <t>0.24362714878218855</t>
  </si>
  <si>
    <t>0.23236792899930814</t>
  </si>
  <si>
    <t>0.26052704721328596</t>
  </si>
  <si>
    <t>0.2448466557871063</t>
  </si>
  <si>
    <t>0.24357456291588578</t>
  </si>
  <si>
    <t>0.26109160210000565</t>
  </si>
  <si>
    <t>Andrzej Elżanowski</t>
  </si>
  <si>
    <t>0.27053220901716096</t>
  </si>
  <si>
    <t>0.7220122880877273</t>
  </si>
  <si>
    <t>0.30694590020134144</t>
  </si>
  <si>
    <t>0.28881749332716344</t>
  </si>
  <si>
    <t>0.3482732730277436</t>
  </si>
  <si>
    <t>0.3264735470554463</t>
  </si>
  <si>
    <t>Andrzej Fałkowski</t>
  </si>
  <si>
    <t>Andrzej Fiedor</t>
  </si>
  <si>
    <t>0.31801936717507523</t>
  </si>
  <si>
    <t>0.2287332012615027</t>
  </si>
  <si>
    <t>0.2192212927385816</t>
  </si>
  <si>
    <t>0.22450937889917252</t>
  </si>
  <si>
    <t>0.22280994228638615</t>
  </si>
  <si>
    <t>0.6521013087418904</t>
  </si>
  <si>
    <t>0.4534976229507673</t>
  </si>
  <si>
    <t>0.2598882203410092</t>
  </si>
  <si>
    <t>Andrzej Filipowicz</t>
  </si>
  <si>
    <t>0.11464380861952912</t>
  </si>
  <si>
    <t>0.2101284612135916</t>
  </si>
  <si>
    <t>0.12307795561024489</t>
  </si>
  <si>
    <t>0.26670181665836634</t>
  </si>
  <si>
    <t>0.13718122001132427</t>
  </si>
  <si>
    <t>0.1479795346939311</t>
  </si>
  <si>
    <t>0.16465217520297232</t>
  </si>
  <si>
    <t>0.14993901321321615</t>
  </si>
  <si>
    <t>0.37140164755660393</t>
  </si>
  <si>
    <t>0.49653966163022</t>
  </si>
  <si>
    <t>0.1731022264380684</t>
  </si>
  <si>
    <t>0.1744852185374703</t>
  </si>
  <si>
    <t>0.16847340915642917</t>
  </si>
  <si>
    <t>Andrzej Fischer</t>
  </si>
  <si>
    <t>0.23201429910735258</t>
  </si>
  <si>
    <t>0.2775238775957775</t>
  </si>
  <si>
    <t>0.5331358964580278</t>
  </si>
  <si>
    <t>0.29078230926818394</t>
  </si>
  <si>
    <t>0.5676820151410807</t>
  </si>
  <si>
    <t>0.30678807713586237</t>
  </si>
  <si>
    <t>Andrzej Fonfara (Boxer)</t>
  </si>
  <si>
    <t>0.10308438567381524</t>
  </si>
  <si>
    <t>0.1873774253175198</t>
  </si>
  <si>
    <t>0.11574787440383764</t>
  </si>
  <si>
    <t>0.13324938439198655</t>
  </si>
  <si>
    <t>0.13297661312483833</t>
  </si>
  <si>
    <t>0.13305890313576332</t>
  </si>
  <si>
    <t>0.1355987021052153</t>
  </si>
  <si>
    <t>0.3532544717435338</t>
  </si>
  <si>
    <t>0.1348208093549809</t>
  </si>
  <si>
    <t>0.23198438381220463</t>
  </si>
  <si>
    <t>0.1511588432853964</t>
  </si>
  <si>
    <t>0.13928840981954116</t>
  </si>
  <si>
    <t>0.13869978415381903</t>
  </si>
  <si>
    <t>0.269431648157878</t>
  </si>
  <si>
    <t>0.15538647422319768</t>
  </si>
  <si>
    <t>0.1529925639862193</t>
  </si>
  <si>
    <t>Andrzej Fonfara</t>
  </si>
  <si>
    <t>Andrzej Franaszek</t>
  </si>
  <si>
    <t>0.17567983467460635</t>
  </si>
  <si>
    <t>0.3570174448343371</t>
  </si>
  <si>
    <t>0.193125892672854</t>
  </si>
  <si>
    <t>0.1975425960010588</t>
  </si>
  <si>
    <t>Andrzej Franciszek Dziuba</t>
  </si>
  <si>
    <t>0.2826262507368054</t>
  </si>
  <si>
    <t>0.28204769406358243</t>
  </si>
  <si>
    <t>0.2807730662981944</t>
  </si>
  <si>
    <t>0.28222223383625716</t>
  </si>
  <si>
    <t>0.28713622489676005</t>
  </si>
  <si>
    <t>0.2906105158130015</t>
  </si>
  <si>
    <t>Andrzej Frycz Modrzewski</t>
  </si>
  <si>
    <t>0.24437843623162836</t>
  </si>
  <si>
    <t>0.1477990911927141</t>
  </si>
  <si>
    <t>0.15868394256145846</t>
  </si>
  <si>
    <t>0.15771568736474287</t>
  </si>
  <si>
    <t>0.15384586767780548</t>
  </si>
  <si>
    <t>0.15954112942671644</t>
  </si>
  <si>
    <t>0.16960821444858476</t>
  </si>
  <si>
    <t>0.19148972426604255</t>
  </si>
  <si>
    <t>0.17516229200408656</t>
  </si>
  <si>
    <t>0.18282776276077317</t>
  </si>
  <si>
    <t>0.17652046005683034</t>
  </si>
  <si>
    <t>0.19426149953164656</t>
  </si>
  <si>
    <t>0.3086395724839669</t>
  </si>
  <si>
    <t>0.18440513987766108</t>
  </si>
  <si>
    <t>0.18927009540757572</t>
  </si>
  <si>
    <t>0.1827883001789672</t>
  </si>
  <si>
    <t>0.19621521722113458</t>
  </si>
  <si>
    <t>0.4968919251410413</t>
  </si>
  <si>
    <t>0.19788188676552265</t>
  </si>
  <si>
    <t>Andrzej Galica</t>
  </si>
  <si>
    <t>0.19814723968514947</t>
  </si>
  <si>
    <t>0.23263647217040265</t>
  </si>
  <si>
    <t>0.226612134364946</t>
  </si>
  <si>
    <t>0.23174784403373663</t>
  </si>
  <si>
    <t>0.5023430249434864</t>
  </si>
  <si>
    <t>0.2406345688079509</t>
  </si>
  <si>
    <t>0.4062616337919977</t>
  </si>
  <si>
    <t>0.2779327035208751</t>
  </si>
  <si>
    <t>0.24126603092749221</t>
  </si>
  <si>
    <t>Andrzej Goulding</t>
  </si>
  <si>
    <t>0.26918478599860485</t>
  </si>
  <si>
    <t>0.3475411445639175</t>
  </si>
  <si>
    <t>0.34090293079448863</t>
  </si>
  <si>
    <t>0.6195976159198862</t>
  </si>
  <si>
    <t>0.41108098448197605</t>
  </si>
  <si>
    <t>Andrzej Gołota</t>
  </si>
  <si>
    <t>0.1887549784675746</t>
  </si>
  <si>
    <t>0.1449801934124524</t>
  </si>
  <si>
    <t>0.17821172747479777</t>
  </si>
  <si>
    <t>0.2933246449333068</t>
  </si>
  <si>
    <t>0.23816536060991106</t>
  </si>
  <si>
    <t>0.0952213614371933</t>
  </si>
  <si>
    <t>0.09464952864991304</t>
  </si>
  <si>
    <t>0.24883320249045976</t>
  </si>
  <si>
    <t>0.10235041175273005</t>
  </si>
  <si>
    <t>0.24348981257445254</t>
  </si>
  <si>
    <t>0.10157566444409104</t>
  </si>
  <si>
    <t>0.10404879276802678</t>
  </si>
  <si>
    <t>0.17588018953529977</t>
  </si>
  <si>
    <t>0.10415531800735409</t>
  </si>
  <si>
    <t>0.10345189323795542</t>
  </si>
  <si>
    <t>0.10472270317679581</t>
  </si>
  <si>
    <t>0.17800830466625903</t>
  </si>
  <si>
    <t>0.10538516343688331</t>
  </si>
  <si>
    <t>0.18096359072767734</t>
  </si>
  <si>
    <t>0.1075517817741577</t>
  </si>
  <si>
    <t>0.12457937925517573</t>
  </si>
  <si>
    <t>0.22695246385458745</t>
  </si>
  <si>
    <t>0.10900751322801332</t>
  </si>
  <si>
    <t>0.3408893292595038</t>
  </si>
  <si>
    <t>0.2513934716450356</t>
  </si>
  <si>
    <t>0.19876803654697206</t>
  </si>
  <si>
    <t>Andrzej Gołoński</t>
  </si>
  <si>
    <t>0.36282793088877996</t>
  </si>
  <si>
    <t>0.36818503925994345</t>
  </si>
  <si>
    <t>0.36973305217823177</t>
  </si>
  <si>
    <t>0.19975088387881285</t>
  </si>
  <si>
    <t>0.2084924031948516</t>
  </si>
  <si>
    <t>0.33669405780746625</t>
  </si>
  <si>
    <t>0.2020914078217306</t>
  </si>
  <si>
    <t>0.20257309823883024</t>
  </si>
  <si>
    <t>0.20544652050474674</t>
  </si>
  <si>
    <t>0.2045783140613027</t>
  </si>
  <si>
    <t>0.20844740101141535</t>
  </si>
  <si>
    <t>0.3788571497768345</t>
  </si>
  <si>
    <t>Andrzej Grabowski (Maler)</t>
  </si>
  <si>
    <t>0.4313834650895663</t>
  </si>
  <si>
    <t>0.45026171393370146</t>
  </si>
  <si>
    <t>0.4364380776600594</t>
  </si>
  <si>
    <t>0.4501645268902683</t>
  </si>
  <si>
    <t>Andrzej Grabowski (Schauspieler)</t>
  </si>
  <si>
    <t>0.22372658537507623</t>
  </si>
  <si>
    <t>0.2912615829624477</t>
  </si>
  <si>
    <t>0.26937683759757136</t>
  </si>
  <si>
    <t>0.3330174917349703</t>
  </si>
  <si>
    <t>0.2871904261885435</t>
  </si>
  <si>
    <t>0.3233056293642089</t>
  </si>
  <si>
    <t>0.28569833762942964</t>
  </si>
  <si>
    <t>0.3754422606676461</t>
  </si>
  <si>
    <t>Andrzej Grabowski</t>
  </si>
  <si>
    <t>Andrzej Grubba</t>
  </si>
  <si>
    <t>0.10851015381802258</t>
  </si>
  <si>
    <t>0.11746539462742756</t>
  </si>
  <si>
    <t>0.11649305841886012</t>
  </si>
  <si>
    <t>0.12835614506908755</t>
  </si>
  <si>
    <t>0.22116941912679233</t>
  </si>
  <si>
    <t>0.21984123054083254</t>
  </si>
  <si>
    <t>0.14304750686037837</t>
  </si>
  <si>
    <t>0.23772797167650492</t>
  </si>
  <si>
    <t>0.14006235718186508</t>
  </si>
  <si>
    <t>0.14288196960254157</t>
  </si>
  <si>
    <t>0.14835379806222654</t>
  </si>
  <si>
    <t>0.25410283238204673</t>
  </si>
  <si>
    <t>0.1460001416769408</t>
  </si>
  <si>
    <t>0.2836129777943763</t>
  </si>
  <si>
    <t>0.4017165596761093</t>
  </si>
  <si>
    <t>0.1540365465813879</t>
  </si>
  <si>
    <t>0.15589900942314958</t>
  </si>
  <si>
    <t>0.1487613690605411</t>
  </si>
  <si>
    <t>0.15968880018988296</t>
  </si>
  <si>
    <t>0.27977098248802484</t>
  </si>
  <si>
    <t>0.16253155106966566</t>
  </si>
  <si>
    <t>Andrzej Grzegorczyk</t>
  </si>
  <si>
    <t>0.29232879804607836</t>
  </si>
  <si>
    <t>0.17465244036752106</t>
  </si>
  <si>
    <t>0.1856730528752459</t>
  </si>
  <si>
    <t>0.18867003369498705</t>
  </si>
  <si>
    <t>0.5002320168632158</t>
  </si>
  <si>
    <t>0.33887447108357927</t>
  </si>
  <si>
    <t>0.19089504060267465</t>
  </si>
  <si>
    <t>0.19722079087934918</t>
  </si>
  <si>
    <t>0.2018715036785636</t>
  </si>
  <si>
    <t>0.2011465717286998</t>
  </si>
  <si>
    <t>0.2001015212290556</t>
  </si>
  <si>
    <t>0.2144921297811556</t>
  </si>
  <si>
    <t>0.2591980462828916</t>
  </si>
  <si>
    <t>Andrzej Grzyb</t>
  </si>
  <si>
    <t>0.370310548759534</t>
  </si>
  <si>
    <t>0.3991731731657572</t>
  </si>
  <si>
    <t>0.39908701336287533</t>
  </si>
  <si>
    <t>Andrzej Gut-Mostowy</t>
  </si>
  <si>
    <t>0.338386229082564</t>
  </si>
  <si>
    <t>0.3446214560391391</t>
  </si>
  <si>
    <t>Andrzej Górak</t>
  </si>
  <si>
    <t>0.18377495202044253</t>
  </si>
  <si>
    <t>0.30660422643217816</t>
  </si>
  <si>
    <t>0.11652558034832666</t>
  </si>
  <si>
    <t>0.12031915221017016</t>
  </si>
  <si>
    <t>0.1306626893404616</t>
  </si>
  <si>
    <t>0.13938205973418438</t>
  </si>
  <si>
    <t>0.4592275875985951</t>
  </si>
  <si>
    <t>0.14277568478860725</t>
  </si>
  <si>
    <t>0.14254087465748416</t>
  </si>
  <si>
    <t>0.1429218586517306</t>
  </si>
  <si>
    <t>0.1419566196472563</t>
  </si>
  <si>
    <t>0.14800682204283472</t>
  </si>
  <si>
    <t>0.14758248399167298</t>
  </si>
  <si>
    <t>0.2677592285402739</t>
  </si>
  <si>
    <t>0.1488028994900585</t>
  </si>
  <si>
    <t>0.15174317206756877</t>
  </si>
  <si>
    <t>0.1597333812830988</t>
  </si>
  <si>
    <t>0.2700642368502841</t>
  </si>
  <si>
    <t>Andrzej Gąsienica Daniel</t>
  </si>
  <si>
    <t>0.21457260894832353</t>
  </si>
  <si>
    <t>0.24309298130413085</t>
  </si>
  <si>
    <t>0.25192081832406427</t>
  </si>
  <si>
    <t>0.24701678710739777</t>
  </si>
  <si>
    <t>0.6316232653825089</t>
  </si>
  <si>
    <t>0.2923348093688577</t>
  </si>
  <si>
    <t>Andrzej Głąb</t>
  </si>
  <si>
    <t>0.15021901695852877</t>
  </si>
  <si>
    <t>0.16652064042141945</t>
  </si>
  <si>
    <t>0.20598635550500655</t>
  </si>
  <si>
    <t>0.19966229914463474</t>
  </si>
  <si>
    <t>0.6173673333744555</t>
  </si>
  <si>
    <t>0.2188683912071965</t>
  </si>
  <si>
    <t>0.34221774518128756</t>
  </si>
  <si>
    <t>0.3926274290643951</t>
  </si>
  <si>
    <t>Andrzej Halemba</t>
  </si>
  <si>
    <t>0.11001285010446879</t>
  </si>
  <si>
    <t>0.36673718165369606</t>
  </si>
  <si>
    <t>0.1999713581225115</t>
  </si>
  <si>
    <t>0.2592362705591646</t>
  </si>
  <si>
    <t>0.2216881622799789</t>
  </si>
  <si>
    <t>0.1301336773621607</t>
  </si>
  <si>
    <t>0.12694062868701522</t>
  </si>
  <si>
    <t>0.13994638723527764</t>
  </si>
  <si>
    <t>0.1431863813565086</t>
  </si>
  <si>
    <t>0.1412728439162197</t>
  </si>
  <si>
    <t>0.14471250511464054</t>
  </si>
  <si>
    <t>0.14388232896362113</t>
  </si>
  <si>
    <t>0.14622262235530634</t>
  </si>
  <si>
    <t>0.14865020391404796</t>
  </si>
  <si>
    <t>0.16028819787264945</t>
  </si>
  <si>
    <t>0.2506230586911105</t>
  </si>
  <si>
    <t>0.16405336889459482</t>
  </si>
  <si>
    <t>0.16166804061460538</t>
  </si>
  <si>
    <t>0.18186949317195103</t>
  </si>
  <si>
    <t>0.33078000444984207</t>
  </si>
  <si>
    <t>Andrzej Heinrich</t>
  </si>
  <si>
    <t>0.14584362209097795</t>
  </si>
  <si>
    <t>0.07523064633335119</t>
  </si>
  <si>
    <t>0.15657308547138568</t>
  </si>
  <si>
    <t>0.07703682703926232</t>
  </si>
  <si>
    <t>0.07803247238408649</t>
  </si>
  <si>
    <t>0.13918621604281067</t>
  </si>
  <si>
    <t>0.1913535280411353</t>
  </si>
  <si>
    <t>0.24645334281212866</t>
  </si>
  <si>
    <t>0.19843729600462842</t>
  </si>
  <si>
    <t>0.18552639981200172</t>
  </si>
  <si>
    <t>0.19226372645816406</t>
  </si>
  <si>
    <t>0.20952829796672787</t>
  </si>
  <si>
    <t>0.0948741361181273</t>
  </si>
  <si>
    <t>0.08992292479549628</t>
  </si>
  <si>
    <t>0.18813509713181878</t>
  </si>
  <si>
    <t>0.08924224806174196</t>
  </si>
  <si>
    <t>0.23407403948714164</t>
  </si>
  <si>
    <t>0.1545830793676954</t>
  </si>
  <si>
    <t>0.16134796044349217</t>
  </si>
  <si>
    <t>0.19204123526794406</t>
  </si>
  <si>
    <t>0.21955619161678486</t>
  </si>
  <si>
    <t>0.09236902984843545</t>
  </si>
  <si>
    <t>0.1978279802611801</t>
  </si>
  <si>
    <t>0.09258919396621938</t>
  </si>
  <si>
    <t>0.09476443060725762</t>
  </si>
  <si>
    <t>0.1983036240714973</t>
  </si>
  <si>
    <t>0.10945282935350736</t>
  </si>
  <si>
    <t>0.0950131070484889</t>
  </si>
  <si>
    <t>0.1583189277832377</t>
  </si>
  <si>
    <t>0.10493183759500925</t>
  </si>
  <si>
    <t>0.10363273674124004</t>
  </si>
  <si>
    <t>0.10524527659679875</t>
  </si>
  <si>
    <t>0.27600073225218336</t>
  </si>
  <si>
    <t>0.10212592161548419</t>
  </si>
  <si>
    <t>0.10769598702412088</t>
  </si>
  <si>
    <t>Andrzej Hiolski</t>
  </si>
  <si>
    <t>0.4185030021150019</t>
  </si>
  <si>
    <t>0.4431252682582964</t>
  </si>
  <si>
    <t>0.7927769130415844</t>
  </si>
  <si>
    <t>Andrzej Holszański</t>
  </si>
  <si>
    <t>0.5303018771371931</t>
  </si>
  <si>
    <t>0.5271172555782656</t>
  </si>
  <si>
    <t>0.6640235823947872</t>
  </si>
  <si>
    <t>Andrzej Hulanicki</t>
  </si>
  <si>
    <t>0.1930562322005188</t>
  </si>
  <si>
    <t>0.1914581822773601</t>
  </si>
  <si>
    <t>0.205779208211405</t>
  </si>
  <si>
    <t>0.21468625959909599</t>
  </si>
  <si>
    <t>0.24925251126381812</t>
  </si>
  <si>
    <t>0.24346518533265551</t>
  </si>
  <si>
    <t>0.2305242337989939</t>
  </si>
  <si>
    <t>0.4336664669645142</t>
  </si>
  <si>
    <t>0.24454444456555297</t>
  </si>
  <si>
    <t>0.3949144433723051</t>
  </si>
  <si>
    <t>0.2361080024565898</t>
  </si>
  <si>
    <t>0.24449166070492293</t>
  </si>
  <si>
    <t>0.27007951608774006</t>
  </si>
  <si>
    <t>Andrzej Iwan</t>
  </si>
  <si>
    <t>0.1559402508765162</t>
  </si>
  <si>
    <t>0.26184425259722793</t>
  </si>
  <si>
    <t>0.27036877558925226</t>
  </si>
  <si>
    <t>0.33944624944273843</t>
  </si>
  <si>
    <t>0.17144429617475063</t>
  </si>
  <si>
    <t>0.18748950529918904</t>
  </si>
  <si>
    <t>0.18639482891087827</t>
  </si>
  <si>
    <t>0.19146518592915296</t>
  </si>
  <si>
    <t>0.24219013030371198</t>
  </si>
  <si>
    <t>0.209882774044108</t>
  </si>
  <si>
    <t>0.1992338286218685</t>
  </si>
  <si>
    <t>0.4690036448593947</t>
  </si>
  <si>
    <t>0.21935939657132736</t>
  </si>
  <si>
    <t>Andrzej Iwanecki</t>
  </si>
  <si>
    <t>0.43713304292638255</t>
  </si>
  <si>
    <t>0.7610394604819608</t>
  </si>
  <si>
    <t>Andrzej J Kamiński</t>
  </si>
  <si>
    <t>0.29308564538178394</t>
  </si>
  <si>
    <t>0.15354198437992844</t>
  </si>
  <si>
    <t>0.15260510430315374</t>
  </si>
  <si>
    <t>0.26137349247096636</t>
  </si>
  <si>
    <t>0.28235131171201283</t>
  </si>
  <si>
    <t>0.16641986065615483</t>
  </si>
  <si>
    <t>0.16652284637544576</t>
  </si>
  <si>
    <t>0.4421439184210952</t>
  </si>
  <si>
    <t>0.16948637315604603</t>
  </si>
  <si>
    <t>0.16942230531365685</t>
  </si>
  <si>
    <t>0.16987513813615734</t>
  </si>
  <si>
    <t>0.1687278670975191</t>
  </si>
  <si>
    <t>0.17080053144184068</t>
  </si>
  <si>
    <t>0.2970029034984809</t>
  </si>
  <si>
    <t>0.3182552785459397</t>
  </si>
  <si>
    <t>0.1768652699062023</t>
  </si>
  <si>
    <t>0.18985710419945853</t>
  </si>
  <si>
    <t>0.19645376249563212</t>
  </si>
  <si>
    <t>Andrzej Jacek Nowakowski</t>
  </si>
  <si>
    <t>0.15021836764922644</t>
  </si>
  <si>
    <t>0.16825034012897208</t>
  </si>
  <si>
    <t>0.27852724124783734</t>
  </si>
  <si>
    <t>0.16097018094442164</t>
  </si>
  <si>
    <t>0.17921729538529022</t>
  </si>
  <si>
    <t>0.17111047231864296</t>
  </si>
  <si>
    <t>0.3467062793678463</t>
  </si>
  <si>
    <t>0.17060483779217964</t>
  </si>
  <si>
    <t>0.21069368368862187</t>
  </si>
  <si>
    <t>0.17928172761334923</t>
  </si>
  <si>
    <t>0.17107353886329807</t>
  </si>
  <si>
    <t>Andrzej Jakimowski</t>
  </si>
  <si>
    <t>0.3126382421900093</t>
  </si>
  <si>
    <t>0.14710865421983493</t>
  </si>
  <si>
    <t>0.16666191227861096</t>
  </si>
  <si>
    <t>0.1788589552296874</t>
  </si>
  <si>
    <t>0.31858818374151787</t>
  </si>
  <si>
    <t>0.1725143135345405</t>
  </si>
  <si>
    <t>0.29011944623694014</t>
  </si>
  <si>
    <t>0.20224560564870178</t>
  </si>
  <si>
    <t>0.17961304379640342</t>
  </si>
  <si>
    <t>0.4953424263217204</t>
  </si>
  <si>
    <t>Andrzej Januszajtis</t>
  </si>
  <si>
    <t>0.6124930401019517</t>
  </si>
  <si>
    <t>0.34129649072375834</t>
  </si>
  <si>
    <t>0.34919807822013765</t>
  </si>
  <si>
    <t>0.34453140817497846</t>
  </si>
  <si>
    <t>0.3508953315807105</t>
  </si>
  <si>
    <t>Andrzej Jasiński</t>
  </si>
  <si>
    <t>0.4768893136540703</t>
  </si>
  <si>
    <t>0.2855647133156645</t>
  </si>
  <si>
    <t>0.3234757796047239</t>
  </si>
  <si>
    <t>0.3370555692844375</t>
  </si>
  <si>
    <t>0.29933692024371533</t>
  </si>
  <si>
    <t>Andrzej Jeż</t>
  </si>
  <si>
    <t>0.18826994590342053</t>
  </si>
  <si>
    <t>0.39535012554948595</t>
  </si>
  <si>
    <t>0.20961168279232908</t>
  </si>
  <si>
    <t>0.3245197572096744</t>
  </si>
  <si>
    <t>0.194448094139535</t>
  </si>
  <si>
    <t>0.20968704241496192</t>
  </si>
  <si>
    <t>Andrzej Juskowiak</t>
  </si>
  <si>
    <t>0.19018453816654876</t>
  </si>
  <si>
    <t>0.12159621524130644</t>
  </si>
  <si>
    <t>0.12451556724191926</t>
  </si>
  <si>
    <t>0.26468714124859266</t>
  </si>
  <si>
    <t>0.22634952198615985</t>
  </si>
  <si>
    <t>0.12960976503400534</t>
  </si>
  <si>
    <t>0.1352198596958452</t>
  </si>
  <si>
    <t>0.25071777221643465</t>
  </si>
  <si>
    <t>0.15334622841248316</t>
  </si>
  <si>
    <t>0.14424333875652148</t>
  </si>
  <si>
    <t>0.1475681073021287</t>
  </si>
  <si>
    <t>0.147906596534225</t>
  </si>
  <si>
    <t>0.1492971944613186</t>
  </si>
  <si>
    <t>0.31975178788178604</t>
  </si>
  <si>
    <t>0.16365852193170458</t>
  </si>
  <si>
    <t>0.41584343551822317</t>
  </si>
  <si>
    <t>0.16824718062757732</t>
  </si>
  <si>
    <t>Andrzej Józwowicz</t>
  </si>
  <si>
    <t>0.5598899849354676</t>
  </si>
  <si>
    <t>0.3285117705911828</t>
  </si>
  <si>
    <t>0.5590896169025198</t>
  </si>
  <si>
    <t>Andrzej Kaleta</t>
  </si>
  <si>
    <t>0.2438080916759179</t>
  </si>
  <si>
    <t>0.45931289907688494</t>
  </si>
  <si>
    <t>0.25105461861814354</t>
  </si>
  <si>
    <t>0.25165301419200997</t>
  </si>
  <si>
    <t>0.2568267598825533</t>
  </si>
  <si>
    <t>0.2589505577051899</t>
  </si>
  <si>
    <t>0.27757338519493047</t>
  </si>
  <si>
    <t>Andrzej Karpiński (Musiker)</t>
  </si>
  <si>
    <t>0.20374189592114708</t>
  </si>
  <si>
    <t>0.21309379906463558</t>
  </si>
  <si>
    <t>0.2270882849110041</t>
  </si>
  <si>
    <t>0.6364466515124378</t>
  </si>
  <si>
    <t>0.4616558712586647</t>
  </si>
  <si>
    <t>0.2788890311318498</t>
  </si>
  <si>
    <t>Andrzej Karpiński</t>
  </si>
  <si>
    <t>Andrzej Karweta</t>
  </si>
  <si>
    <t>0.11404864250938693</t>
  </si>
  <si>
    <t>0.1315974121867982</t>
  </si>
  <si>
    <t>0.2698858477473249</t>
  </si>
  <si>
    <t>0.14721130826195056</t>
  </si>
  <si>
    <t>0.25400804836193047</t>
  </si>
  <si>
    <t>0.14977451897349167</t>
  </si>
  <si>
    <t>0.25255087350513417</t>
  </si>
  <si>
    <t>0.25665869650595474</t>
  </si>
  <si>
    <t>0.1672363934392409</t>
  </si>
  <si>
    <t>0.25727044955327505</t>
  </si>
  <si>
    <t>0.15345216441548962</t>
  </si>
  <si>
    <t>Andrzej Kazimierz Potocki</t>
  </si>
  <si>
    <t>0.27147168930966475</t>
  </si>
  <si>
    <t>0.32387798305305615</t>
  </si>
  <si>
    <t>0.5022522792949506</t>
  </si>
  <si>
    <t>0.2961504331057855</t>
  </si>
  <si>
    <t>0.3118954032500256</t>
  </si>
  <si>
    <t>Andrzej Klamt</t>
  </si>
  <si>
    <t>0.24547782144641986</t>
  </si>
  <si>
    <t>0.27330447775225136</t>
  </si>
  <si>
    <t>0.24888224920448054</t>
  </si>
  <si>
    <t>0.2608853352894685</t>
  </si>
  <si>
    <t>0.26604030202637297</t>
  </si>
  <si>
    <t>0.3428349666603918</t>
  </si>
  <si>
    <t>Andrzej Klesyk</t>
  </si>
  <si>
    <t>0.2847892915560153</t>
  </si>
  <si>
    <t>0.23508462320992593</t>
  </si>
  <si>
    <t>0.3724669117659258</t>
  </si>
  <si>
    <t>0.22268726807573364</t>
  </si>
  <si>
    <t>0.22996261243667523</t>
  </si>
  <si>
    <t>0.24717793641054678</t>
  </si>
  <si>
    <t>Andrzej Kobylański</t>
  </si>
  <si>
    <t>0.10139253486124052</t>
  </si>
  <si>
    <t>0.10516871198280235</t>
  </si>
  <si>
    <t>0.11147328338226412</t>
  </si>
  <si>
    <t>0.11275255821848665</t>
  </si>
  <si>
    <t>0.2591245395005904</t>
  </si>
  <si>
    <t>0.21649792283957423</t>
  </si>
  <si>
    <t>0.1211941373832129</t>
  </si>
  <si>
    <t>0.2049903673639226</t>
  </si>
  <si>
    <t>0.2524142685569548</t>
  </si>
  <si>
    <t>0.20881811868105893</t>
  </si>
  <si>
    <t>0.20995565352725842</t>
  </si>
  <si>
    <t>0.1574723080913393</t>
  </si>
  <si>
    <t>0.12478761694264805</t>
  </si>
  <si>
    <t>0.2459401620603501</t>
  </si>
  <si>
    <t>0.1364660269842225</t>
  </si>
  <si>
    <t>0.1295420701232395</t>
  </si>
  <si>
    <t>0.30494672250534616</t>
  </si>
  <si>
    <t>0.13900929913615492</t>
  </si>
  <si>
    <t>0.13841375414408463</t>
  </si>
  <si>
    <t>Andrzej Kondratiuk</t>
  </si>
  <si>
    <t>0.22851256911953957</t>
  </si>
  <si>
    <t>0.24560525426723057</t>
  </si>
  <si>
    <t>0.2795298798354856</t>
  </si>
  <si>
    <t>0.29187302745114024</t>
  </si>
  <si>
    <t>0.28027700875823747</t>
  </si>
  <si>
    <t>0.27838412614767705</t>
  </si>
  <si>
    <t>0.33022181898037145</t>
  </si>
  <si>
    <t>0.5432446548485864</t>
  </si>
  <si>
    <t>0.2918100279206049</t>
  </si>
  <si>
    <t>Andrzej Korzyński</t>
  </si>
  <si>
    <t>0.33612048714657783</t>
  </si>
  <si>
    <t>0.40176362640803204</t>
  </si>
  <si>
    <t>0.40135413853477875</t>
  </si>
  <si>
    <t>0.41777102864697047</t>
  </si>
  <si>
    <t>0.42567212237965596</t>
  </si>
  <si>
    <t>0.45694033959464714</t>
  </si>
  <si>
    <t>Andrzej Koszewski</t>
  </si>
  <si>
    <t>0.44136860987035764</t>
  </si>
  <si>
    <t>0.2776711118528782</t>
  </si>
  <si>
    <t>0.25457800650945717</t>
  </si>
  <si>
    <t>0.2528586850292977</t>
  </si>
  <si>
    <t>0.261237744494299</t>
  </si>
  <si>
    <t>0.26287969471392714</t>
  </si>
  <si>
    <t>0.265053546548931</t>
  </si>
  <si>
    <t>0.28452334837848076</t>
  </si>
  <si>
    <t>Andrzej Kowalski</t>
  </si>
  <si>
    <t>0.35447117738198747</t>
  </si>
  <si>
    <t>0.2412577497755316</t>
  </si>
  <si>
    <t>0.530760464797971</t>
  </si>
  <si>
    <t>0.25424721603596623</t>
  </si>
  <si>
    <t>0.4972016405908438</t>
  </si>
  <si>
    <t>0.28782405514702625</t>
  </si>
  <si>
    <t>0.2646789926339688</t>
  </si>
  <si>
    <t>Andrzej Koźmiński</t>
  </si>
  <si>
    <t>0.23959432868285738</t>
  </si>
  <si>
    <t>0.1977775996207572</t>
  </si>
  <si>
    <t>0.18417900381631835</t>
  </si>
  <si>
    <t>0.1817176425040289</t>
  </si>
  <si>
    <t>0.3441069156630257</t>
  </si>
  <si>
    <t>0.18614203934253448</t>
  </si>
  <si>
    <t>0.4630409231136424</t>
  </si>
  <si>
    <t>0.35209292027019184</t>
  </si>
  <si>
    <t>Andrzej Kraszewski</t>
  </si>
  <si>
    <t>0.21544573757683694</t>
  </si>
  <si>
    <t>0.2042022373042773</t>
  </si>
  <si>
    <t>0.20399410910557778</t>
  </si>
  <si>
    <t>0.38375750401377395</t>
  </si>
  <si>
    <t>0.20732769269685425</t>
  </si>
  <si>
    <t>0.35514946592896285</t>
  </si>
  <si>
    <t>0.3633149117534816</t>
  </si>
  <si>
    <t>0.2447448867863842</t>
  </si>
  <si>
    <t>Andrzej Kremer</t>
  </si>
  <si>
    <t>0.18534617945900098</t>
  </si>
  <si>
    <t>0.1883378841584662</t>
  </si>
  <si>
    <t>0.35430472307649613</t>
  </si>
  <si>
    <t>0.4022168126224661</t>
  </si>
  <si>
    <t>0.19365847836049405</t>
  </si>
  <si>
    <t>0.21442204896673697</t>
  </si>
  <si>
    <t>Andrzej Krzanowski</t>
  </si>
  <si>
    <t>0.465620853955785</t>
  </si>
  <si>
    <t>0.474802162469373</t>
  </si>
  <si>
    <t>0.4948457334608435</t>
  </si>
  <si>
    <t>0.5593637697880445</t>
  </si>
  <si>
    <t>Andrzej Krzeptowski (Skisportler, 1903)</t>
  </si>
  <si>
    <t>0.23483036640971525</t>
  </si>
  <si>
    <t>0.12564412361056262</t>
  </si>
  <si>
    <t>0.1323635268354993</t>
  </si>
  <si>
    <t>0.12911576505264072</t>
  </si>
  <si>
    <t>0.15276175829977043</t>
  </si>
  <si>
    <t>0.14734285925785204</t>
  </si>
  <si>
    <t>0.15119733533789104</t>
  </si>
  <si>
    <t>0.15214765168075264</t>
  </si>
  <si>
    <t>0.45987603107816205</t>
  </si>
  <si>
    <t>0.41219912736898706</t>
  </si>
  <si>
    <t>0.15884569107383925</t>
  </si>
  <si>
    <t>0.45972613708363885</t>
  </si>
  <si>
    <t>0.16467441257203</t>
  </si>
  <si>
    <t>Andrzej Krzeptowski</t>
  </si>
  <si>
    <t>Andrzej Krzycki</t>
  </si>
  <si>
    <t>0.34125277679556215</t>
  </si>
  <si>
    <t>0.4061444933892698</t>
  </si>
  <si>
    <t>0.27515289497961204</t>
  </si>
  <si>
    <t>0.26015521382994106</t>
  </si>
  <si>
    <t>0.28946652613884</t>
  </si>
  <si>
    <t>0.2653924302168264</t>
  </si>
  <si>
    <t>0.27118419853413783</t>
  </si>
  <si>
    <t>0.3403062665666518</t>
  </si>
  <si>
    <t>0.28611121160464986</t>
  </si>
  <si>
    <t>0.2763129691393682</t>
  </si>
  <si>
    <t>Andrzej Krzyścin</t>
  </si>
  <si>
    <t>0.1849014082313322</t>
  </si>
  <si>
    <t>0.23521146895219885</t>
  </si>
  <si>
    <t>0.2867533789530252</t>
  </si>
  <si>
    <t>0.6111449013377167</t>
  </si>
  <si>
    <t>0.48327679154162095</t>
  </si>
  <si>
    <t>0.28001906591666625</t>
  </si>
  <si>
    <t>Andrzej Kubica</t>
  </si>
  <si>
    <t>0.3983464399927029</t>
  </si>
  <si>
    <t>0.7946464424920928</t>
  </si>
  <si>
    <t>0.45810167559156667</t>
  </si>
  <si>
    <t>Andrzej Kupczyk</t>
  </si>
  <si>
    <t>0.5049019358226963</t>
  </si>
  <si>
    <t>0.6164479575495951</t>
  </si>
  <si>
    <t>0.6042068775141727</t>
  </si>
  <si>
    <t>Andrzej Kurylewicz</t>
  </si>
  <si>
    <t>0.1652412481587359</t>
  </si>
  <si>
    <t>0.17200162053768764</t>
  </si>
  <si>
    <t>0.1922904386800432</t>
  </si>
  <si>
    <t>0.3319958593551303</t>
  </si>
  <si>
    <t>0.20440374479209705</t>
  </si>
  <si>
    <t>0.3300912897088825</t>
  </si>
  <si>
    <t>0.21858279890486654</t>
  </si>
  <si>
    <t>0.19860052088064153</t>
  </si>
  <si>
    <t>0.20141759364934772</t>
  </si>
  <si>
    <t>0.2005664132438596</t>
  </si>
  <si>
    <t>0.20542691400723342</t>
  </si>
  <si>
    <t>0.21416489593181157</t>
  </si>
  <si>
    <t>0.22469615213671607</t>
  </si>
  <si>
    <t>0.2193710877361341</t>
  </si>
  <si>
    <t>0.22123444530863595</t>
  </si>
  <si>
    <t>0.23100405353510994</t>
  </si>
  <si>
    <t>Andrzej Kuśniewicz</t>
  </si>
  <si>
    <t>0.30511954334024255</t>
  </si>
  <si>
    <t>0.33294675871954665</t>
  </si>
  <si>
    <t>0.3704593892887868</t>
  </si>
  <si>
    <t>0.34284268809909724</t>
  </si>
  <si>
    <t>0.35362546117282095</t>
  </si>
  <si>
    <t>0.3997311842445479</t>
  </si>
  <si>
    <t>Andrzej Laszczak</t>
  </si>
  <si>
    <t>0.05206287296741506</t>
  </si>
  <si>
    <t>0.15734237117234712</t>
  </si>
  <si>
    <t>0.1845915491419091</t>
  </si>
  <si>
    <t>0.1611199374818873</t>
  </si>
  <si>
    <t>0.20372269670354234</t>
  </si>
  <si>
    <t>0.061963009837743485</t>
  </si>
  <si>
    <t>0.14695975905291866</t>
  </si>
  <si>
    <t>0.10171384467395228</t>
  </si>
  <si>
    <t>0.13152863953048052</t>
  </si>
  <si>
    <t>0.10547921697579021</t>
  </si>
  <si>
    <t>0.06863379984206008</t>
  </si>
  <si>
    <t>0.13804598554624822</t>
  </si>
  <si>
    <t>0.06736639757170425</t>
  </si>
  <si>
    <t>0.11319783312379106</t>
  </si>
  <si>
    <t>0.06720153324734308</t>
  </si>
  <si>
    <t>0.3355280991759316</t>
  </si>
  <si>
    <t>0.19819662519545794</t>
  </si>
  <si>
    <t>0.1963940024548853</t>
  </si>
  <si>
    <t>0.07078990662047652</t>
  </si>
  <si>
    <t>0.35810674689550814</t>
  </si>
  <si>
    <t>0.14937868493233653</t>
  </si>
  <si>
    <t>0.11860574882797507</t>
  </si>
  <si>
    <t>0.08036910626819252</t>
  </si>
  <si>
    <t>0.13416241832273185</t>
  </si>
  <si>
    <t>0.07650835928181447</t>
  </si>
  <si>
    <t>0.0772690487672657</t>
  </si>
  <si>
    <t>0.13203532613992386</t>
  </si>
  <si>
    <t>Andrzej Lepper</t>
  </si>
  <si>
    <t>0.06388497267314898</t>
  </si>
  <si>
    <t>0.06915733930668778</t>
  </si>
  <si>
    <t>0.1161242958157867</t>
  </si>
  <si>
    <t>0.07081770855799532</t>
  </si>
  <si>
    <t>0.12145448655620929</t>
  </si>
  <si>
    <t>0.07603316844823066</t>
  </si>
  <si>
    <t>0.1585905156700825</t>
  </si>
  <si>
    <t>0.12481036518179278</t>
  </si>
  <si>
    <t>0.1302127201915789</t>
  </si>
  <si>
    <t>0.12943075381761976</t>
  </si>
  <si>
    <t>0.22687935906334447</t>
  </si>
  <si>
    <t>0.21976351621967563</t>
  </si>
  <si>
    <t>0.08241022381924222</t>
  </si>
  <si>
    <t>0.08203779617085956</t>
  </si>
  <si>
    <t>0.13961898518933594</t>
  </si>
  <si>
    <t>0.09175200859145732</t>
  </si>
  <si>
    <t>0.08392874438802622</t>
  </si>
  <si>
    <t>0.17606731366161602</t>
  </si>
  <si>
    <t>0.08760164298047458</t>
  </si>
  <si>
    <t>0.14242967203427412</t>
  </si>
  <si>
    <t>0.14146775706801995</t>
  </si>
  <si>
    <t>0.08491215548451166</t>
  </si>
  <si>
    <t>0.0936783830981815</t>
  </si>
  <si>
    <t>0.08511454593758942</t>
  </si>
  <si>
    <t>0.08632186336313473</t>
  </si>
  <si>
    <t>0.08686441973370125</t>
  </si>
  <si>
    <t>0.10061679417370387</t>
  </si>
  <si>
    <t>0.18329862838775773</t>
  </si>
  <si>
    <t>0.09322073523804994</t>
  </si>
  <si>
    <t>0.09068847681776825</t>
  </si>
  <si>
    <t>0.21902601668856522</t>
  </si>
  <si>
    <t>0.0964607782907646</t>
  </si>
  <si>
    <t>0.09629839276471046</t>
  </si>
  <si>
    <t>0.25246028319894026</t>
  </si>
  <si>
    <t>0.20405110982061556</t>
  </si>
  <si>
    <t>0.09481480347937234</t>
  </si>
  <si>
    <t>0.1620170521058003</t>
  </si>
  <si>
    <t>0.09674013799445248</t>
  </si>
  <si>
    <t>Andrzej Lesiak</t>
  </si>
  <si>
    <t>0.28646390539945515</t>
  </si>
  <si>
    <t>0.2597987521976878</t>
  </si>
  <si>
    <t>0.23591673331141236</t>
  </si>
  <si>
    <t>0.12207967487605413</t>
  </si>
  <si>
    <t>0.2753789775992367</t>
  </si>
  <si>
    <t>0.13089842753735095</t>
  </si>
  <si>
    <t>0.13317760198086992</t>
  </si>
  <si>
    <t>0.4759914487542206</t>
  </si>
  <si>
    <t>0.1382845003851612</t>
  </si>
  <si>
    <t>0.1597184695344215</t>
  </si>
  <si>
    <t>0.14775476910757332</t>
  </si>
  <si>
    <t>0.13864738018312833</t>
  </si>
  <si>
    <t>0.13644771764712582</t>
  </si>
  <si>
    <t>0.15732897677861724</t>
  </si>
  <si>
    <t>0.24374262478236974</t>
  </si>
  <si>
    <t>Andrzej Lewandowski</t>
  </si>
  <si>
    <t>0.1183407976938277</t>
  </si>
  <si>
    <t>0.3273984491347099</t>
  </si>
  <si>
    <t>0.15541119700809683</t>
  </si>
  <si>
    <t>0.34054949617951924</t>
  </si>
  <si>
    <t>0.19981263943142077</t>
  </si>
  <si>
    <t>0.28787382658349947</t>
  </si>
  <si>
    <t>0.16223863353999207</t>
  </si>
  <si>
    <t>0.17415605205880996</t>
  </si>
  <si>
    <t>0.18011195018854823</t>
  </si>
  <si>
    <t>Andrzej Madej</t>
  </si>
  <si>
    <t>0.32728208438801965</t>
  </si>
  <si>
    <t>0.6448462336652728</t>
  </si>
  <si>
    <t>0.3878743744001209</t>
  </si>
  <si>
    <t>0.3877277533247912</t>
  </si>
  <si>
    <t>Andrzej Madela</t>
  </si>
  <si>
    <t>0.28802618368279087</t>
  </si>
  <si>
    <t>0.15170652168666804</t>
  </si>
  <si>
    <t>0.29305390422685584</t>
  </si>
  <si>
    <t>0.16404968077164547</t>
  </si>
  <si>
    <t>0.18208621257432173</t>
  </si>
  <si>
    <t>0.1669426275592867</t>
  </si>
  <si>
    <t>0.1859091941451229</t>
  </si>
  <si>
    <t>0.17288221690945235</t>
  </si>
  <si>
    <t>0.3329072341787692</t>
  </si>
  <si>
    <t>0.19967879999267513</t>
  </si>
  <si>
    <t>0.31276131997895484</t>
  </si>
  <si>
    <t>0.195713689650184</t>
  </si>
  <si>
    <t>0.19143098936552344</t>
  </si>
  <si>
    <t>0.18906099216141023</t>
  </si>
  <si>
    <t>0.17381209049235946</t>
  </si>
  <si>
    <t>0.17724653246268252</t>
  </si>
  <si>
    <t>0.18657965011013383</t>
  </si>
  <si>
    <t>0.19306243200015538</t>
  </si>
  <si>
    <t>0.2284101641167508</t>
  </si>
  <si>
    <t>0.33265893907784655</t>
  </si>
  <si>
    <t>Andrzej Majewski</t>
  </si>
  <si>
    <t>0.2820071438314668</t>
  </si>
  <si>
    <t>0.2868010581211571</t>
  </si>
  <si>
    <t>0.27799588240296064</t>
  </si>
  <si>
    <t>0.30473710762834305</t>
  </si>
  <si>
    <t>0.28673915335326383</t>
  </si>
  <si>
    <t>0.3184965909979669</t>
  </si>
  <si>
    <t>Andrzej Malina</t>
  </si>
  <si>
    <t>0.2484026662931967</t>
  </si>
  <si>
    <t>0.15881850527013366</t>
  </si>
  <si>
    <t>0.15750386291308455</t>
  </si>
  <si>
    <t>0.1626315114576585</t>
  </si>
  <si>
    <t>0.1647334062724853</t>
  </si>
  <si>
    <t>0.28662461336876477</t>
  </si>
  <si>
    <t>0.19340667346534254</t>
  </si>
  <si>
    <t>0.18536382452352415</t>
  </si>
  <si>
    <t>0.1892535007442591</t>
  </si>
  <si>
    <t>0.5513880109690585</t>
  </si>
  <si>
    <t>0.19739876875146786</t>
  </si>
  <si>
    <t>0.22647618998923788</t>
  </si>
  <si>
    <t>0.24771368826716306</t>
  </si>
  <si>
    <t>0.22218202727889264</t>
  </si>
  <si>
    <t>0.21774038037086804</t>
  </si>
  <si>
    <t>Andrzej Maria Deskur</t>
  </si>
  <si>
    <t>0.13545782620040075</t>
  </si>
  <si>
    <t>0.24624081059820122</t>
  </si>
  <si>
    <t>0.24473830227469626</t>
  </si>
  <si>
    <t>0.14099969517659208</t>
  </si>
  <si>
    <t>0.29714780313221745</t>
  </si>
  <si>
    <t>0.27181140116064345</t>
  </si>
  <si>
    <t>0.16073986177990715</t>
  </si>
  <si>
    <t>0.2717086532542197</t>
  </si>
  <si>
    <t>0.16511367287692488</t>
  </si>
  <si>
    <t>0.16615145718320376</t>
  </si>
  <si>
    <t>0.1670664464772785</t>
  </si>
  <si>
    <t>0.16900725969579014</t>
  </si>
  <si>
    <t>0.3684394566646131</t>
  </si>
  <si>
    <t>0.1841964561705289</t>
  </si>
  <si>
    <t>0.1675254265591167</t>
  </si>
  <si>
    <t>0.17983119231469644</t>
  </si>
  <si>
    <t>0.21700116520916282</t>
  </si>
  <si>
    <t>0.1869335837276377</t>
  </si>
  <si>
    <t>Andrzej Mierzejewski</t>
  </si>
  <si>
    <t>0.3099887071636591</t>
  </si>
  <si>
    <t>0.568172418678652</t>
  </si>
  <si>
    <t>0.3327940409462885</t>
  </si>
  <si>
    <t>0.35768695507718257</t>
  </si>
  <si>
    <t>0.4104046915239948</t>
  </si>
  <si>
    <t>0.41708903334564196</t>
  </si>
  <si>
    <t>Andrzej Milczanowski</t>
  </si>
  <si>
    <t>0.17857721149269173</t>
  </si>
  <si>
    <t>0.20492793113991636</t>
  </si>
  <si>
    <t>0.2096723572396991</t>
  </si>
  <si>
    <t>0.20687030370659923</t>
  </si>
  <si>
    <t>0.20793803335985023</t>
  </si>
  <si>
    <t>0.21155860436582455</t>
  </si>
  <si>
    <t>0.3591572529471191</t>
  </si>
  <si>
    <t>0.21327960323689574</t>
  </si>
  <si>
    <t>0.22024759279517483</t>
  </si>
  <si>
    <t>0.2167533300267303</t>
  </si>
  <si>
    <t>0.4605386210937206</t>
  </si>
  <si>
    <t>0.39187771639312174</t>
  </si>
  <si>
    <t>0.24396653833957463</t>
  </si>
  <si>
    <t>0.237075654938197</t>
  </si>
  <si>
    <t>Andrzej Mitan</t>
  </si>
  <si>
    <t>0.3579466808051849</t>
  </si>
  <si>
    <t>0.24601571580201306</t>
  </si>
  <si>
    <t>0.5748169283627927</t>
  </si>
  <si>
    <t>0.42918677876740247</t>
  </si>
  <si>
    <t>0.2957663734756995</t>
  </si>
  <si>
    <t>0.26074066042841154</t>
  </si>
  <si>
    <t>0.261456990799862</t>
  </si>
  <si>
    <t>Andrzej Mleczko</t>
  </si>
  <si>
    <t>0.2941278109180281</t>
  </si>
  <si>
    <t>0.3157892262854773</t>
  </si>
  <si>
    <t>0.3352404183041257</t>
  </si>
  <si>
    <t>0.34072829934215765</t>
  </si>
  <si>
    <t>0.4006313976521436</t>
  </si>
  <si>
    <t>0.36375814058941475</t>
  </si>
  <si>
    <t>Andrzej Mostowski</t>
  </si>
  <si>
    <t>0.41711104594857346</t>
  </si>
  <si>
    <t>0.42676786784638954</t>
  </si>
  <si>
    <t>0.4709234127408704</t>
  </si>
  <si>
    <t>0.43581740234156235</t>
  </si>
  <si>
    <t>0.48185256403829396</t>
  </si>
  <si>
    <t>Andrzej Munk</t>
  </si>
  <si>
    <t>0.13212846832899872</t>
  </si>
  <si>
    <t>0.26625359947414257</t>
  </si>
  <si>
    <t>0.15629413701721684</t>
  </si>
  <si>
    <t>0.1581031256886562</t>
  </si>
  <si>
    <t>0.17096672581942607</t>
  </si>
  <si>
    <t>0.17044284739066665</t>
  </si>
  <si>
    <t>0.32129796830828306</t>
  </si>
  <si>
    <t>0.29390239481960234</t>
  </si>
  <si>
    <t>0.17280664692824052</t>
  </si>
  <si>
    <t>0.18022295180853004</t>
  </si>
  <si>
    <t>0.30228263931153554</t>
  </si>
  <si>
    <t>0.18064447813450515</t>
  </si>
  <si>
    <t>0.37308819727077003</t>
  </si>
  <si>
    <t>0.1928014124154673</t>
  </si>
  <si>
    <t>0.18983197981300462</t>
  </si>
  <si>
    <t>0.1944466562435222</t>
  </si>
  <si>
    <t>0.2380409258904708</t>
  </si>
  <si>
    <t>Andrzej Mysiński</t>
  </si>
  <si>
    <t>0.257997006723513</t>
  </si>
  <si>
    <t>0.29565426613018075</t>
  </si>
  <si>
    <t>0.2865772850961327</t>
  </si>
  <si>
    <t>0.2872603499204967</t>
  </si>
  <si>
    <t>0.3141439801816592</t>
  </si>
  <si>
    <t>0.33449986935554943</t>
  </si>
  <si>
    <t>0.30977301909008076</t>
  </si>
  <si>
    <t>0.2955904504356316</t>
  </si>
  <si>
    <t>0.31684829214433535</t>
  </si>
  <si>
    <t>Andrzej Mąkowski</t>
  </si>
  <si>
    <t>Andrzej Młynarczyk</t>
  </si>
  <si>
    <t>0.15915455410626633</t>
  </si>
  <si>
    <t>0.17228942957907548</t>
  </si>
  <si>
    <t>0.17870603020114104</t>
  </si>
  <si>
    <t>0.20437809273606652</t>
  </si>
  <si>
    <t>0.2107101780586366</t>
  </si>
  <si>
    <t>0.6982385349908984</t>
  </si>
  <si>
    <t>0.2164025029978202</t>
  </si>
  <si>
    <t>0.36841904475606263</t>
  </si>
  <si>
    <t>0.24222954112268552</t>
  </si>
  <si>
    <t>Andrzej Niedzielan</t>
  </si>
  <si>
    <t>0.1076755965990919</t>
  </si>
  <si>
    <t>0.10906722590971255</t>
  </si>
  <si>
    <t>0.26873006387187337</t>
  </si>
  <si>
    <t>0.12272627988614777</t>
  </si>
  <si>
    <t>0.21215399875743196</t>
  </si>
  <si>
    <t>0.12777231851337556</t>
  </si>
  <si>
    <t>0.34272368337112047</t>
  </si>
  <si>
    <t>0.13245374964378098</t>
  </si>
  <si>
    <t>0.13207400251309373</t>
  </si>
  <si>
    <t>0.14152470552765747</t>
  </si>
  <si>
    <t>0.35960314845007096</t>
  </si>
  <si>
    <t>0.14791482600643308</t>
  </si>
  <si>
    <t>0.1441622545963392</t>
  </si>
  <si>
    <t>Andrzej Niemczyk</t>
  </si>
  <si>
    <t>0.25904504557646596</t>
  </si>
  <si>
    <t>0.30008715448155865</t>
  </si>
  <si>
    <t>0.3068880281641164</t>
  </si>
  <si>
    <t>0.7145333031025962</t>
  </si>
  <si>
    <t>0.3625412887641823</t>
  </si>
  <si>
    <t>Andrzej Nikodemowicz</t>
  </si>
  <si>
    <t>0.22070802248392835</t>
  </si>
  <si>
    <t>0.250038360784621</t>
  </si>
  <si>
    <t>0.40320297486581036</t>
  </si>
  <si>
    <t>0.45094681403850007</t>
  </si>
  <si>
    <t>0.4304554822727656</t>
  </si>
  <si>
    <t>0.2808413990809948</t>
  </si>
  <si>
    <t>0.27290897790341</t>
  </si>
  <si>
    <t>0.3293175418502847</t>
  </si>
  <si>
    <t>0.2752270910870021</t>
  </si>
  <si>
    <t>Andrzej Niżankowski</t>
  </si>
  <si>
    <t>0.5058025479456767</t>
  </si>
  <si>
    <t>0.5271547870018115</t>
  </si>
  <si>
    <t>0.6828408401909893</t>
  </si>
  <si>
    <t>Andrzej Nędza-Kubiniec</t>
  </si>
  <si>
    <t>0.14530826334071947</t>
  </si>
  <si>
    <t>0.15485107708569046</t>
  </si>
  <si>
    <t>0.27683967255958153</t>
  </si>
  <si>
    <t>0.16745008375790493</t>
  </si>
  <si>
    <t>0.16994875529432882</t>
  </si>
  <si>
    <t>0.2175744780134705</t>
  </si>
  <si>
    <t>0.291924106819064</t>
  </si>
  <si>
    <t>0.19432716592142601</t>
  </si>
  <si>
    <t>0.34509339674670386</t>
  </si>
  <si>
    <t>0.19696007969479298</t>
  </si>
  <si>
    <t>Andrzej Olechowski</t>
  </si>
  <si>
    <t>0.19931449337932214</t>
  </si>
  <si>
    <t>0.2332011863046251</t>
  </si>
  <si>
    <t>0.23373609924699</t>
  </si>
  <si>
    <t>0.4061023921930665</t>
  </si>
  <si>
    <t>0.473353090593603</t>
  </si>
  <si>
    <t>0.24462496412071347</t>
  </si>
  <si>
    <t>Andrzej Olejniczak</t>
  </si>
  <si>
    <t>0.27022144554595473</t>
  </si>
  <si>
    <t>0.31575881462987276</t>
  </si>
  <si>
    <t>0.31842400001915583</t>
  </si>
  <si>
    <t>0.3227339224104349</t>
  </si>
  <si>
    <t>0.36331884487536514</t>
  </si>
  <si>
    <t>Andrzej Orzechowski</t>
  </si>
  <si>
    <t>0.2116592789294628</t>
  </si>
  <si>
    <t>0.22723068650860614</t>
  </si>
  <si>
    <t>0.2442274871456577</t>
  </si>
  <si>
    <t>0.25479875329640606</t>
  </si>
  <si>
    <t>0.27902764017367254</t>
  </si>
  <si>
    <t>0.30398641755950967</t>
  </si>
  <si>
    <t>0.2813250886738194</t>
  </si>
  <si>
    <t>0.33667696744824743</t>
  </si>
  <si>
    <t>0.2901730667594368</t>
  </si>
  <si>
    <t>Andrzej Panufnik</t>
  </si>
  <si>
    <t>0.1898969280130909</t>
  </si>
  <si>
    <t>0.3430960991530114</t>
  </si>
  <si>
    <t>0.19766601691366767</t>
  </si>
  <si>
    <t>0.20622189282335376</t>
  </si>
  <si>
    <t>0.4053822917874522</t>
  </si>
  <si>
    <t>0.22583159203966188</t>
  </si>
  <si>
    <t>0.21644034742270282</t>
  </si>
  <si>
    <t>0.23386616101862656</t>
  </si>
  <si>
    <t>0.22098213368947708</t>
  </si>
  <si>
    <t>0.22505403035216875</t>
  </si>
  <si>
    <t>0.22404684114669293</t>
  </si>
  <si>
    <t>0.23049296808158665</t>
  </si>
  <si>
    <t>0.24612048310495802</t>
  </si>
  <si>
    <t>0.23485216587334265</t>
  </si>
  <si>
    <t>0.25174192046360105</t>
  </si>
  <si>
    <t>0.25659139219087485</t>
  </si>
  <si>
    <t>Andrzej Paszkiewicz</t>
  </si>
  <si>
    <t>0.2807470375945367</t>
  </si>
  <si>
    <t>0.3014011122523196</t>
  </si>
  <si>
    <t>0.38689865013730135</t>
  </si>
  <si>
    <t>0.4508553384253034</t>
  </si>
  <si>
    <t>Andrzej Patrycy Nidecki</t>
  </si>
  <si>
    <t>0.1882127334140311</t>
  </si>
  <si>
    <t>0.19522236798798995</t>
  </si>
  <si>
    <t>0.2069254052749118</t>
  </si>
  <si>
    <t>0.20061650854667146</t>
  </si>
  <si>
    <t>0.22326708944234136</t>
  </si>
  <si>
    <t>0.22739111013397645</t>
  </si>
  <si>
    <t>0.2310897013105834</t>
  </si>
  <si>
    <t>0.23708253729450202</t>
  </si>
  <si>
    <t>0.23770467833702905</t>
  </si>
  <si>
    <t>0.29356069239874366</t>
  </si>
  <si>
    <t>0.25586655265300684</t>
  </si>
  <si>
    <t>0.2554995842320199</t>
  </si>
  <si>
    <t>0.3087525548214726</t>
  </si>
  <si>
    <t>0.43689953924385094</t>
  </si>
  <si>
    <t>0.2694348258782118</t>
  </si>
  <si>
    <t>Andrzej Pałasz</t>
  </si>
  <si>
    <t>0.17760880419448585</t>
  </si>
  <si>
    <t>0.19689704453823842</t>
  </si>
  <si>
    <t>0.19915664815591058</t>
  </si>
  <si>
    <t>0.19796065285084968</t>
  </si>
  <si>
    <t>0.21045201937429825</t>
  </si>
  <si>
    <t>0.21406714453978778</t>
  </si>
  <si>
    <t>0.21784212816196225</t>
  </si>
  <si>
    <t>0.27814585808399</t>
  </si>
  <si>
    <t>0.24104212756456767</t>
  </si>
  <si>
    <t>0.226184641635921</t>
  </si>
  <si>
    <t>0.2225961866520004</t>
  </si>
  <si>
    <t>0.2553852619139167</t>
  </si>
  <si>
    <t>0.5386322765520882</t>
  </si>
  <si>
    <t>0.24140631822480335</t>
  </si>
  <si>
    <t>0.2519256565558855</t>
  </si>
  <si>
    <t>Andrzej Pańta</t>
  </si>
  <si>
    <t>0.41173559345073973</t>
  </si>
  <si>
    <t>0.37710664982663994</t>
  </si>
  <si>
    <t>0.39302604637665756</t>
  </si>
  <si>
    <t>0.4007920489906441</t>
  </si>
  <si>
    <t>0.4739341304430557</t>
  </si>
  <si>
    <t>Andrzej Pelczar</t>
  </si>
  <si>
    <t>0.1570675247694111</t>
  </si>
  <si>
    <t>0.2027390707861186</t>
  </si>
  <si>
    <t>0.5886406292146497</t>
  </si>
  <si>
    <t>0.2066089094133381</t>
  </si>
  <si>
    <t>0.36466547630218765</t>
  </si>
  <si>
    <t>0.2092625306531346</t>
  </si>
  <si>
    <t>0.21723550849195078</t>
  </si>
  <si>
    <t>0.21133396334170204</t>
  </si>
  <si>
    <t>0.26520082088962454</t>
  </si>
  <si>
    <t>0.23081666323110028</t>
  </si>
  <si>
    <t>Andrzej Piaseczny</t>
  </si>
  <si>
    <t>0.3220694666113248</t>
  </si>
  <si>
    <t>0.1448956032560536</t>
  </si>
  <si>
    <t>0.326824781428057</t>
  </si>
  <si>
    <t>0.16247461834946686</t>
  </si>
  <si>
    <t>0.27344142348150374</t>
  </si>
  <si>
    <t>0.17052536159704593</t>
  </si>
  <si>
    <t>0.17331685942164</t>
  </si>
  <si>
    <t>0.19383955587470159</t>
  </si>
  <si>
    <t>0.1850713006713443</t>
  </si>
  <si>
    <t>0.35990842517532884</t>
  </si>
  <si>
    <t>0.18159690277583693</t>
  </si>
  <si>
    <t>0.20834666251793313</t>
  </si>
  <si>
    <t>0.1939092450999749</t>
  </si>
  <si>
    <t>Andrzej Piątak</t>
  </si>
  <si>
    <t>0.29450634916823726</t>
  </si>
  <si>
    <t>0.1867366737186165</t>
  </si>
  <si>
    <t>0.20575302860848466</t>
  </si>
  <si>
    <t>0.2293030673021058</t>
  </si>
  <si>
    <t>0.2498140253101393</t>
  </si>
  <si>
    <t>0.2285135529637954</t>
  </si>
  <si>
    <t>0.22749088128140024</t>
  </si>
  <si>
    <t>0.2340360978520307</t>
  </si>
  <si>
    <t>0.4231239795416326</t>
  </si>
  <si>
    <t>Andrzej Piątkowski</t>
  </si>
  <si>
    <t>0.40439151649955907</t>
  </si>
  <si>
    <t>0.41168729924727965</t>
  </si>
  <si>
    <t>0.4839279038993859</t>
  </si>
  <si>
    <t>Andrzej Poczobut</t>
  </si>
  <si>
    <t>0.20590147911929849</t>
  </si>
  <si>
    <t>0.21824469937833024</t>
  </si>
  <si>
    <t>0.23326930990569747</t>
  </si>
  <si>
    <t>0.2372763883603671</t>
  </si>
  <si>
    <t>0.24121370240208292</t>
  </si>
  <si>
    <t>0.23982992521658905</t>
  </si>
  <si>
    <t>0.2536201437069285</t>
  </si>
  <si>
    <t>0.4569178448551658</t>
  </si>
  <si>
    <t>Andrzej Potocki</t>
  </si>
  <si>
    <t>Andrzej Przewoźnik</t>
  </si>
  <si>
    <t>0.26372583629808544</t>
  </si>
  <si>
    <t>0.1595003206091012</t>
  </si>
  <si>
    <t>0.1615617470439085</t>
  </si>
  <si>
    <t>0.17124692384655552</t>
  </si>
  <si>
    <t>0.17217197405307058</t>
  </si>
  <si>
    <t>0.1964314433750037</t>
  </si>
  <si>
    <t>0.1861802450363108</t>
  </si>
  <si>
    <t>0.1857246101587795</t>
  </si>
  <si>
    <t>0.20664993382102612</t>
  </si>
  <si>
    <t>0.32046142593384813</t>
  </si>
  <si>
    <t>0.22314477840600377</t>
  </si>
  <si>
    <t>0.21725533594440702</t>
  </si>
  <si>
    <t>0.22297834839311637</t>
  </si>
  <si>
    <t>Andrzej Przybielski</t>
  </si>
  <si>
    <t>0.4122133527111851</t>
  </si>
  <si>
    <t>0.20445790948575998</t>
  </si>
  <si>
    <t>0.23278698729102354</t>
  </si>
  <si>
    <t>0.24297423606015295</t>
  </si>
  <si>
    <t>0.24092945414629702</t>
  </si>
  <si>
    <t>0.274898283331718</t>
  </si>
  <si>
    <t>0.25457729276369884</t>
  </si>
  <si>
    <t>0.44151501509109375</t>
  </si>
  <si>
    <t>Andrzej Przybylski</t>
  </si>
  <si>
    <t>0.16521509740065057</t>
  </si>
  <si>
    <t>0.18551108607329914</t>
  </si>
  <si>
    <t>0.36107339913962766</t>
  </si>
  <si>
    <t>0.2372829853696445</t>
  </si>
  <si>
    <t>0.2169689283088516</t>
  </si>
  <si>
    <t>0.21959420896440496</t>
  </si>
  <si>
    <t>0.22011761778840622</t>
  </si>
  <si>
    <t>0.23736829338299775</t>
  </si>
  <si>
    <t>0.22650068416647384</t>
  </si>
  <si>
    <t>Andrzej Przyłębski</t>
  </si>
  <si>
    <t>0.14860221478632188</t>
  </si>
  <si>
    <t>0.15947757059853565</t>
  </si>
  <si>
    <t>0.15100082880482946</t>
  </si>
  <si>
    <t>0.15078497169079672</t>
  </si>
  <si>
    <t>0.4377950449709811</t>
  </si>
  <si>
    <t>0.15341040623886515</t>
  </si>
  <si>
    <t>0.27121596891821764</t>
  </si>
  <si>
    <t>0.15382044237389164</t>
  </si>
  <si>
    <t>0.15465837786705344</t>
  </si>
  <si>
    <t>0.15526664148415417</t>
  </si>
  <si>
    <t>0.380196000322825</t>
  </si>
  <si>
    <t>0.28817735350139995</t>
  </si>
  <si>
    <t>0.1609863445054908</t>
  </si>
  <si>
    <t>0.16014994516586759</t>
  </si>
  <si>
    <t>0.2910755973356281</t>
  </si>
  <si>
    <t>Andrzej Radomski</t>
  </si>
  <si>
    <t>0.2820275298380526</t>
  </si>
  <si>
    <t>0.3875004046132879</t>
  </si>
  <si>
    <t>0.19220028204091022</t>
  </si>
  <si>
    <t>0.22139506908181986</t>
  </si>
  <si>
    <t>0.2442516266269808</t>
  </si>
  <si>
    <t>0.6260262864182456</t>
  </si>
  <si>
    <t>0.22411952325156745</t>
  </si>
  <si>
    <t>0.2515062837765949</t>
  </si>
  <si>
    <t>0.24949629035068557</t>
  </si>
  <si>
    <t>Andrzej Rapacz</t>
  </si>
  <si>
    <t>0.13694184377076213</t>
  </si>
  <si>
    <t>0.15180264114957379</t>
  </si>
  <si>
    <t>0.1537645806374963</t>
  </si>
  <si>
    <t>0.16386274518686236</t>
  </si>
  <si>
    <t>0.1799070504524455</t>
  </si>
  <si>
    <t>0.45262667494441317</t>
  </si>
  <si>
    <t>0.5516252632441789</t>
  </si>
  <si>
    <t>0.19674746593987066</t>
  </si>
  <si>
    <t>0.20511785755763118</t>
  </si>
  <si>
    <t>Andrzej Ratusiński</t>
  </si>
  <si>
    <t>0.329004189880243</t>
  </si>
  <si>
    <t>0.36545047060245495</t>
  </si>
  <si>
    <t>0.678281879786809</t>
  </si>
  <si>
    <t>0.39503024661720126</t>
  </si>
  <si>
    <t>0.3769442828696508</t>
  </si>
  <si>
    <t>Andrzej Rohaczewski</t>
  </si>
  <si>
    <t>0.3820213732435409</t>
  </si>
  <si>
    <t>0.490388215647292</t>
  </si>
  <si>
    <t>0.5882669282797769</t>
  </si>
  <si>
    <t>Andrzej Rozenek</t>
  </si>
  <si>
    <t>0.1709284905723253</t>
  </si>
  <si>
    <t>0.19051485503756546</t>
  </si>
  <si>
    <t>0.2058055647186788</t>
  </si>
  <si>
    <t>0.387165247932279</t>
  </si>
  <si>
    <t>0.36965198195092425</t>
  </si>
  <si>
    <t>0.20823265286920034</t>
  </si>
  <si>
    <t>0.2182752913702728</t>
  </si>
  <si>
    <t>0.24232198921339204</t>
  </si>
  <si>
    <t>0.26320929965449436</t>
  </si>
  <si>
    <t>0.238480069729365</t>
  </si>
  <si>
    <t>Andrzej Ruciński</t>
  </si>
  <si>
    <t>0.4693422616440439</t>
  </si>
  <si>
    <t>0.47799053178670636</t>
  </si>
  <si>
    <t>Andrzej Rudy</t>
  </si>
  <si>
    <t>0.1602482496973267</t>
  </si>
  <si>
    <t>0.17347338683732094</t>
  </si>
  <si>
    <t>0.10160808146317693</t>
  </si>
  <si>
    <t>0.10627196726900587</t>
  </si>
  <si>
    <t>0.1126426757504245</t>
  </si>
  <si>
    <t>0.22918596747786138</t>
  </si>
  <si>
    <t>0.21125315734401473</t>
  </si>
  <si>
    <t>0.2509540648405033</t>
  </si>
  <si>
    <t>0.12920853050245007</t>
  </si>
  <si>
    <t>0.12209024442419944</t>
  </si>
  <si>
    <t>0.12216579761593303</t>
  </si>
  <si>
    <t>0.12449767139194516</t>
  </si>
  <si>
    <t>0.12378346222553505</t>
  </si>
  <si>
    <t>0.2129925665623603</t>
  </si>
  <si>
    <t>0.1591242457547087</t>
  </si>
  <si>
    <t>0.1260966811638323</t>
  </si>
  <si>
    <t>0.3290642692736092</t>
  </si>
  <si>
    <t>0.219089510418461</t>
  </si>
  <si>
    <t>0.15980377973893464</t>
  </si>
  <si>
    <t>0.35038696274857994</t>
  </si>
  <si>
    <t>0.1440477964666465</t>
  </si>
  <si>
    <t>0.14412395123140787</t>
  </si>
  <si>
    <t>Andrzej Rudziński</t>
  </si>
  <si>
    <t>0.3049246686510454</t>
  </si>
  <si>
    <t>0.32320405335323804</t>
  </si>
  <si>
    <t>0.3212319319198572</t>
  </si>
  <si>
    <t>0.1919206770211297</t>
  </si>
  <si>
    <t>0.21896278885173223</t>
  </si>
  <si>
    <t>0.35517015609636376</t>
  </si>
  <si>
    <t>0.3609471154715924</t>
  </si>
  <si>
    <t>0.2136893041443332</t>
  </si>
  <si>
    <t>0.21672040555836505</t>
  </si>
  <si>
    <t>0.2487402330196285</t>
  </si>
  <si>
    <t>0.23043619110806293</t>
  </si>
  <si>
    <t>0.2198859594886025</t>
  </si>
  <si>
    <t>0.2360379261839554</t>
  </si>
  <si>
    <t>Andrzej Ryszka</t>
  </si>
  <si>
    <t>0.3093291928777095</t>
  </si>
  <si>
    <t>0.30865522985681176</t>
  </si>
  <si>
    <t>0.3371195752636672</t>
  </si>
  <si>
    <t>0.345314705292695</t>
  </si>
  <si>
    <t>Andrzej Rzepliński</t>
  </si>
  <si>
    <t>0.29362317634098883</t>
  </si>
  <si>
    <t>0.23094267188667472</t>
  </si>
  <si>
    <t>0.14555013203759998</t>
  </si>
  <si>
    <t>0.1419788147145944</t>
  </si>
  <si>
    <t>0.1472347668230591</t>
  </si>
  <si>
    <t>0.3708646130847758</t>
  </si>
  <si>
    <t>0.168725162693729</t>
  </si>
  <si>
    <t>0.1620217678728867</t>
  </si>
  <si>
    <t>0.2724740029423736</t>
  </si>
  <si>
    <t>0.34187313377489753</t>
  </si>
  <si>
    <t>0.16354507474240781</t>
  </si>
  <si>
    <t>0.16393488891667868</t>
  </si>
  <si>
    <t>0.1810799626309517</t>
  </si>
  <si>
    <t>0.1872726490062869</t>
  </si>
  <si>
    <t>0.18082025448516223</t>
  </si>
  <si>
    <t>Andrzej Rzeszutek</t>
  </si>
  <si>
    <t>0.4195153534874864</t>
  </si>
  <si>
    <t>0.2244583600323078</t>
  </si>
  <si>
    <t>0.23919918945277555</t>
  </si>
  <si>
    <t>0.44619045330229723</t>
  </si>
  <si>
    <t>0.2578683423638081</t>
  </si>
  <si>
    <t>0.30858631131116454</t>
  </si>
  <si>
    <t>0.2994214774940127</t>
  </si>
  <si>
    <t>Andrzej Rzońca</t>
  </si>
  <si>
    <t>0.31930859841472786</t>
  </si>
  <si>
    <t>0.14833025910182027</t>
  </si>
  <si>
    <t>0.154398766800524</t>
  </si>
  <si>
    <t>0.3166478836981359</t>
  </si>
  <si>
    <t>0.1726112027719247</t>
  </si>
  <si>
    <t>0.17183113955460044</t>
  </si>
  <si>
    <t>0.17601482331874205</t>
  </si>
  <si>
    <t>0.1834848184956124</t>
  </si>
  <si>
    <t>0.17500507431032455</t>
  </si>
  <si>
    <t>0.182942617553402</t>
  </si>
  <si>
    <t>0.19224700162978367</t>
  </si>
  <si>
    <t>Andrzej Rżany</t>
  </si>
  <si>
    <t>0.14417283787713536</t>
  </si>
  <si>
    <t>0.32753311958505515</t>
  </si>
  <si>
    <t>0.3397314838376453</t>
  </si>
  <si>
    <t>0.17054136449400215</t>
  </si>
  <si>
    <t>0.29209371634130993</t>
  </si>
  <si>
    <t>0.18940675328757248</t>
  </si>
  <si>
    <t>0.2100591371241365</t>
  </si>
  <si>
    <t>0.5310904242685283</t>
  </si>
  <si>
    <t>Andrzej Sakson</t>
  </si>
  <si>
    <t>0.36571584844151495</t>
  </si>
  <si>
    <t>0.4738244762714735</t>
  </si>
  <si>
    <t>0.4367843489158926</t>
  </si>
  <si>
    <t>0.4612306677573724</t>
  </si>
  <si>
    <t>Andrzej Sapkowski</t>
  </si>
  <si>
    <t>0.2579538595853084</t>
  </si>
  <si>
    <t>0.1170193221962229</t>
  </si>
  <si>
    <t>0.11605067841450066</t>
  </si>
  <si>
    <t>0.1286537325675105</t>
  </si>
  <si>
    <t>0.12786871523604923</t>
  </si>
  <si>
    <t>0.12473124121661651</t>
  </si>
  <si>
    <t>0.13013017138465138</t>
  </si>
  <si>
    <t>0.13657822222006194</t>
  </si>
  <si>
    <t>0.14757426186798114</t>
  </si>
  <si>
    <t>0.2362456273820328</t>
  </si>
  <si>
    <t>0.15525117020336363</t>
  </si>
  <si>
    <t>0.14195994696056358</t>
  </si>
  <si>
    <t>0.1440200935216259</t>
  </si>
  <si>
    <t>0.1474036177867609</t>
  </si>
  <si>
    <t>0.1727416783076869</t>
  </si>
  <si>
    <t>0.15749839968356227</t>
  </si>
  <si>
    <t>0.25023094572233884</t>
  </si>
  <si>
    <t>0.1601471760331717</t>
  </si>
  <si>
    <t>0.16321875606070105</t>
  </si>
  <si>
    <t>0.14819645080715557</t>
  </si>
  <si>
    <t>0.15908238524050328</t>
  </si>
  <si>
    <t>0.278708557909835</t>
  </si>
  <si>
    <t>Andrzej Sariusz-Skąpski</t>
  </si>
  <si>
    <t>0.1777608567894607</t>
  </si>
  <si>
    <t>0.19085228035451518</t>
  </si>
  <si>
    <t>0.4426778939758278</t>
  </si>
  <si>
    <t>0.21313959203305194</t>
  </si>
  <si>
    <t>0.2166781261854479</t>
  </si>
  <si>
    <t>Andrzej Schinzel</t>
  </si>
  <si>
    <t>0.20797961603717552</t>
  </si>
  <si>
    <t>0.22514397789204874</t>
  </si>
  <si>
    <t>0.4921650425057564</t>
  </si>
  <si>
    <t>0.29870166205003895</t>
  </si>
  <si>
    <t>0.27357941568589694</t>
  </si>
  <si>
    <t>0.48286866336428785</t>
  </si>
  <si>
    <t>0.27200996523562426</t>
  </si>
  <si>
    <t>0.3323532205794693</t>
  </si>
  <si>
    <t>0.2866175664409693</t>
  </si>
  <si>
    <t>Andrzej Sekuła</t>
  </si>
  <si>
    <t>0.14632871964241498</t>
  </si>
  <si>
    <t>0.2682031333402329</t>
  </si>
  <si>
    <t>0.15709387081183565</t>
  </si>
  <si>
    <t>0.1688444545226778</t>
  </si>
  <si>
    <t>0.19372961549286635</t>
  </si>
  <si>
    <t>0.1977204844040575</t>
  </si>
  <si>
    <t>0.4907280733758148</t>
  </si>
  <si>
    <t>0.6290842582846831</t>
  </si>
  <si>
    <t>0.2191779564648429</t>
  </si>
  <si>
    <t>Andrzej Serediuk</t>
  </si>
  <si>
    <t>0.3867248942899715</t>
  </si>
  <si>
    <t>0.3791966917123645</t>
  </si>
  <si>
    <t>0.3786546264523811</t>
  </si>
  <si>
    <t>0.46202340667419683</t>
  </si>
  <si>
    <t>Andrzej Seremet</t>
  </si>
  <si>
    <t>0.16355195169150002</t>
  </si>
  <si>
    <t>0.18641292208439023</t>
  </si>
  <si>
    <t>0.5324304636187263</t>
  </si>
  <si>
    <t>0.21189926054242428</t>
  </si>
  <si>
    <t>0.19407751361543693</t>
  </si>
  <si>
    <t>0.19375833205110013</t>
  </si>
  <si>
    <t>0.1942762103329666</t>
  </si>
  <si>
    <t>0.19533452826264242</t>
  </si>
  <si>
    <t>0.19610276913225658</t>
  </si>
  <si>
    <t>0.21197544259534198</t>
  </si>
  <si>
    <t>0.20227041316283528</t>
  </si>
  <si>
    <t>Andrzej Seweryn</t>
  </si>
  <si>
    <t>0.14958758102556172</t>
  </si>
  <si>
    <t>0.15317896586486104</t>
  </si>
  <si>
    <t>0.16446002492146214</t>
  </si>
  <si>
    <t>0.16634737913821282</t>
  </si>
  <si>
    <t>0.17985158679521224</t>
  </si>
  <si>
    <t>0.1788015051645057</t>
  </si>
  <si>
    <t>0.181768499402023</t>
  </si>
  <si>
    <t>0.18072574312404546</t>
  </si>
  <si>
    <t>0.1867145101237531</t>
  </si>
  <si>
    <t>0.20133260201725586</t>
  </si>
  <si>
    <t>0.18892275344981854</t>
  </si>
  <si>
    <t>0.2133128338083314</t>
  </si>
  <si>
    <t>0.3629744273142173</t>
  </si>
  <si>
    <t>0.20606190641364386</t>
  </si>
  <si>
    <t>0.5940667172964842</t>
  </si>
  <si>
    <t>0.20508477104644418</t>
  </si>
  <si>
    <t>Andrzej Seyfried</t>
  </si>
  <si>
    <t>0.41207377048857097</t>
  </si>
  <si>
    <t>0.19925452151977793</t>
  </si>
  <si>
    <t>0.21817972829452578</t>
  </si>
  <si>
    <t>0.22175132744670278</t>
  </si>
  <si>
    <t>0.4199161087519323</t>
  </si>
  <si>
    <t>0.23679061998416476</t>
  </si>
  <si>
    <t>0.22738300709297335</t>
  </si>
  <si>
    <t>0.3823928041095305</t>
  </si>
  <si>
    <t>0.2537649955801605</t>
  </si>
  <si>
    <t>0.2562880710417891</t>
  </si>
  <si>
    <t>Andrzej Siemieniewski</t>
  </si>
  <si>
    <t>0.2371466733042068</t>
  </si>
  <si>
    <t>0.23939442542830205</t>
  </si>
  <si>
    <t>0.24063002339607664</t>
  </si>
  <si>
    <t>0.4533256992877223</t>
  </si>
  <si>
    <t>0.2448198200955917</t>
  </si>
  <si>
    <t>0.2534789916711434</t>
  </si>
  <si>
    <t>0.2678377191396781</t>
  </si>
  <si>
    <t>Andrzej Sikorowski</t>
  </si>
  <si>
    <t>0.35244180671038344</t>
  </si>
  <si>
    <t>0.39068845311973716</t>
  </si>
  <si>
    <t>0.395737819177181</t>
  </si>
  <si>
    <t>0.5221420722936247</t>
  </si>
  <si>
    <t>Andrzej Skrzydlewski</t>
  </si>
  <si>
    <t>0.49646888771072456</t>
  </si>
  <si>
    <t>0.20632798081442702</t>
  </si>
  <si>
    <t>0.44709913353549213</t>
  </si>
  <si>
    <t>0.25336018859524906</t>
  </si>
  <si>
    <t>0.24807300741933816</t>
  </si>
  <si>
    <t>0.25544629728657</t>
  </si>
  <si>
    <t>Andrzej Smirnow</t>
  </si>
  <si>
    <t>0.1705592745480855</t>
  </si>
  <si>
    <t>0.2002465842565231</t>
  </si>
  <si>
    <t>0.36937439055994664</t>
  </si>
  <si>
    <t>0.1995571144150233</t>
  </si>
  <si>
    <t>0.543520224559407</t>
  </si>
  <si>
    <t>0.21008721212911652</t>
  </si>
  <si>
    <t>0.2082451954424687</t>
  </si>
  <si>
    <t>0.22354207692174455</t>
  </si>
  <si>
    <t>Andrzej Sosnowski</t>
  </si>
  <si>
    <t>0.16423612375494642</t>
  </si>
  <si>
    <t>0.16817919924874702</t>
  </si>
  <si>
    <t>0.17505976948156962</t>
  </si>
  <si>
    <t>0.18263714513697493</t>
  </si>
  <si>
    <t>0.21204322605673231</t>
  </si>
  <si>
    <t>0.19583042904245393</t>
  </si>
  <si>
    <t>0.4572757830525733</t>
  </si>
  <si>
    <t>0.20803799599454145</t>
  </si>
  <si>
    <t>0.4164140533988271</t>
  </si>
  <si>
    <t>0.20213159210710402</t>
  </si>
  <si>
    <t>0.20742323997075354</t>
  </si>
  <si>
    <t>0.37803143423943586</t>
  </si>
  <si>
    <t>Andrzej Stanisław Załuski</t>
  </si>
  <si>
    <t>0.32692841767621356</t>
  </si>
  <si>
    <t>0.19269392227830706</t>
  </si>
  <si>
    <t>0.1918231013897587</t>
  </si>
  <si>
    <t>0.1928131671936109</t>
  </si>
  <si>
    <t>0.19669471261400648</t>
  </si>
  <si>
    <t>0.3348472929363721</t>
  </si>
  <si>
    <t>0.19854400984645287</t>
  </si>
  <si>
    <t>0.20310884947515218</t>
  </si>
  <si>
    <t>0.20098726234411654</t>
  </si>
  <si>
    <t>0.25221685203449773</t>
  </si>
  <si>
    <t>0.23988752881882977</t>
  </si>
  <si>
    <t>0.20478843353590503</t>
  </si>
  <si>
    <t>Andrzej Stasiuk</t>
  </si>
  <si>
    <t>0.19512729554500366</t>
  </si>
  <si>
    <t>0.1247564121525287</t>
  </si>
  <si>
    <t>0.12372372352817582</t>
  </si>
  <si>
    <t>0.12775163598152695</t>
  </si>
  <si>
    <t>0.12940273359999263</t>
  </si>
  <si>
    <t>0.23223218090624032</t>
  </si>
  <si>
    <t>0.23081515022010157</t>
  </si>
  <si>
    <t>0.15733158499956953</t>
  </si>
  <si>
    <t>0.1491208970615266</t>
  </si>
  <si>
    <t>0.1486639589007625</t>
  </si>
  <si>
    <t>0.1514032947375735</t>
  </si>
  <si>
    <t>0.15572036274773338</t>
  </si>
  <si>
    <t>0.2930092745438365</t>
  </si>
  <si>
    <t>0.181507709365951</t>
  </si>
  <si>
    <t>0.28429953890815546</t>
  </si>
  <si>
    <t>0.15756204313744845</t>
  </si>
  <si>
    <t>0.16816558565021683</t>
  </si>
  <si>
    <t>0.1740104627164651</t>
  </si>
  <si>
    <t>0.17185613905397273</t>
  </si>
  <si>
    <t>0.17371752727650872</t>
  </si>
  <si>
    <t>0.2076244733354427</t>
  </si>
  <si>
    <t>0.1710412057435775</t>
  </si>
  <si>
    <t>0.17629893975830543</t>
  </si>
  <si>
    <t>Andrzej Stelmachowski</t>
  </si>
  <si>
    <t>0.14521749140786155</t>
  </si>
  <si>
    <t>0.16097635412102962</t>
  </si>
  <si>
    <t>0.17376527243984952</t>
  </si>
  <si>
    <t>0.18648083363067472</t>
  </si>
  <si>
    <t>0.18744332613086864</t>
  </si>
  <si>
    <t>0.43769139532391116</t>
  </si>
  <si>
    <t>0.32342701122014966</t>
  </si>
  <si>
    <t>0.19912806258706306</t>
  </si>
  <si>
    <t>0.1962189843201623</t>
  </si>
  <si>
    <t>0.1953897729706867</t>
  </si>
  <si>
    <t>0.20863727738666396</t>
  </si>
  <si>
    <t>0.21889672075852382</t>
  </si>
  <si>
    <t>Andrzej Straszyński</t>
  </si>
  <si>
    <t>0.33760585350753275</t>
  </si>
  <si>
    <t>0.37485883443474194</t>
  </si>
  <si>
    <t>0.3576963934619485</t>
  </si>
  <si>
    <t>0.38397137822078525</t>
  </si>
  <si>
    <t>0.38342067955029135</t>
  </si>
  <si>
    <t>Andrzej Strejlau</t>
  </si>
  <si>
    <t>0.22050492095868723</t>
  </si>
  <si>
    <t>0.22335478778863138</t>
  </si>
  <si>
    <t>0.235299722722666</t>
  </si>
  <si>
    <t>0.2380231424293901</t>
  </si>
  <si>
    <t>0.25890082040089196</t>
  </si>
  <si>
    <t>0.25738920184627007</t>
  </si>
  <si>
    <t>0.27046952517273354</t>
  </si>
  <si>
    <t>0.28982327464848046</t>
  </si>
  <si>
    <t>0.2676443175787434</t>
  </si>
  <si>
    <t>0.5225106916804608</t>
  </si>
  <si>
    <t>0.27270614019257833</t>
  </si>
  <si>
    <t>Andrzej Stękała</t>
  </si>
  <si>
    <t>0.14557053686539112</t>
  </si>
  <si>
    <t>0.23464764984969766</t>
  </si>
  <si>
    <t>0.16039473253844996</t>
  </si>
  <si>
    <t>0.1939271182896848</t>
  </si>
  <si>
    <t>0.10187494305924769</t>
  </si>
  <si>
    <t>0.17875316051921675</t>
  </si>
  <si>
    <t>0.10118416304089566</t>
  </si>
  <si>
    <t>0.10362494133192417</t>
  </si>
  <si>
    <t>0.10351932411310977</t>
  </si>
  <si>
    <t>0.1051712211877409</t>
  </si>
  <si>
    <t>0.17854630400929594</t>
  </si>
  <si>
    <t>0.17951893341403125</t>
  </si>
  <si>
    <t>0.2825654708051972</t>
  </si>
  <si>
    <t>0.25822317208390005</t>
  </si>
  <si>
    <t>0.10889108197646039</t>
  </si>
  <si>
    <t>0.37156976066690744</t>
  </si>
  <si>
    <t>0.10775365286491362</t>
  </si>
  <si>
    <t>0.20931715549195498</t>
  </si>
  <si>
    <t>0.12188693039181907</t>
  </si>
  <si>
    <t>0.11995446122449062</t>
  </si>
  <si>
    <t>Andrzej Supron</t>
  </si>
  <si>
    <t>0.228099875995038</t>
  </si>
  <si>
    <t>0.11766096352817824</t>
  </si>
  <si>
    <t>0.252853055490479</t>
  </si>
  <si>
    <t>0.1254151686078252</t>
  </si>
  <si>
    <t>0.24260372408863368</t>
  </si>
  <si>
    <t>0.13732710907717793</t>
  </si>
  <si>
    <t>0.1406397324811963</t>
  </si>
  <si>
    <t>0.14020878241345497</t>
  </si>
  <si>
    <t>0.14821186254392277</t>
  </si>
  <si>
    <t>0.446695490305547</t>
  </si>
  <si>
    <t>0.3069078149830888</t>
  </si>
  <si>
    <t>0.4378252601728556</t>
  </si>
  <si>
    <t>0.16460393808525917</t>
  </si>
  <si>
    <t>0.15995466711362152</t>
  </si>
  <si>
    <t>0.1684368567728053</t>
  </si>
  <si>
    <t>0.2756480027987434</t>
  </si>
  <si>
    <t>0.16627203975373397</t>
  </si>
  <si>
    <t>Andrzej Suski</t>
  </si>
  <si>
    <t>0.26643211923471655</t>
  </si>
  <si>
    <t>0.3018455081353987</t>
  </si>
  <si>
    <t>0.3067176486231981</t>
  </si>
  <si>
    <t>0.30608977509077295</t>
  </si>
  <si>
    <t>0.31161205834659234</t>
  </si>
  <si>
    <t>0.3141469777001882</t>
  </si>
  <si>
    <t>0.3153825019543055</t>
  </si>
  <si>
    <t>Andrzej Szablewski</t>
  </si>
  <si>
    <t>0.20373700242709528</t>
  </si>
  <si>
    <t>0.12321931617776366</t>
  </si>
  <si>
    <t>0.13229395886690215</t>
  </si>
  <si>
    <t>0.2759396666603985</t>
  </si>
  <si>
    <t>0.1282604815703251</t>
  </si>
  <si>
    <t>0.2808198709751163</t>
  </si>
  <si>
    <t>0.14140146623253627</t>
  </si>
  <si>
    <t>0.1404426700407945</t>
  </si>
  <si>
    <t>0.25693481370501514</t>
  </si>
  <si>
    <t>0.3428719651548177</t>
  </si>
  <si>
    <t>0.14338972033735803</t>
  </si>
  <si>
    <t>0.14274171461825427</t>
  </si>
  <si>
    <t>0.24756713725794646</t>
  </si>
  <si>
    <t>0.24614691215048334</t>
  </si>
  <si>
    <t>0.15157436756124779</t>
  </si>
  <si>
    <t>0.15019578000162428</t>
  </si>
  <si>
    <t>0.16219947642352842</t>
  </si>
  <si>
    <t>0.16783699135406396</t>
  </si>
  <si>
    <t>0.16917791710531707</t>
  </si>
  <si>
    <t>0.16334896839754828</t>
  </si>
  <si>
    <t>Andrzej Szarmach</t>
  </si>
  <si>
    <t>0.17527056749717007</t>
  </si>
  <si>
    <t>0.18973548237850477</t>
  </si>
  <si>
    <t>0.19429076116715543</t>
  </si>
  <si>
    <t>0.3531897407740944</t>
  </si>
  <si>
    <t>0.21099345284416005</t>
  </si>
  <si>
    <t>0.2097263739826869</t>
  </si>
  <si>
    <t>0.22679014928781452</t>
  </si>
  <si>
    <t>0.2260952160106077</t>
  </si>
  <si>
    <t>0.2390006710020967</t>
  </si>
  <si>
    <t>0.255368380853327</t>
  </si>
  <si>
    <t>0.23582611199040118</t>
  </si>
  <si>
    <t>0.2705639943013284</t>
  </si>
  <si>
    <t>0.27191573107203926</t>
  </si>
  <si>
    <t>0.24880688105835116</t>
  </si>
  <si>
    <t>0.2667577398307109</t>
  </si>
  <si>
    <t>0.25756672241260675</t>
  </si>
  <si>
    <t>Andrzej Szczypiorski</t>
  </si>
  <si>
    <t>0.178448877882658</t>
  </si>
  <si>
    <t>0.11683212246089582</t>
  </si>
  <si>
    <t>0.21238223988710508</t>
  </si>
  <si>
    <t>0.21108632926034998</t>
  </si>
  <si>
    <t>0.33910642902170557</t>
  </si>
  <si>
    <t>0.12611396064964858</t>
  </si>
  <si>
    <t>0.13316268693838393</t>
  </si>
  <si>
    <t>0.37545568265611645</t>
  </si>
  <si>
    <t>0.13595697400170287</t>
  </si>
  <si>
    <t>0.1360411083514432</t>
  </si>
  <si>
    <t>0.1378425035923847</t>
  </si>
  <si>
    <t>0.13953577007671014</t>
  </si>
  <si>
    <t>0.14041845262531158</t>
  </si>
  <si>
    <t>0.14241023490946964</t>
  </si>
  <si>
    <t>0.14330532193810536</t>
  </si>
  <si>
    <t>0.25999916392535916</t>
  </si>
  <si>
    <t>0.14180841657126164</t>
  </si>
  <si>
    <t>0.17795392604713142</t>
  </si>
  <si>
    <t>0.15886909990967063</t>
  </si>
  <si>
    <t>0.1444903679622952</t>
  </si>
  <si>
    <t>0.2626140153860847</t>
  </si>
  <si>
    <t>0.16049321862695332</t>
  </si>
  <si>
    <t>0.18987786503268783</t>
  </si>
  <si>
    <t>0.15642153575381618</t>
  </si>
  <si>
    <t>0.1633290366195438</t>
  </si>
  <si>
    <t>Andrzej Szczytko</t>
  </si>
  <si>
    <t>0.21520586549654025</t>
  </si>
  <si>
    <t>0.27133525543027337</t>
  </si>
  <si>
    <t>0.23230309850690475</t>
  </si>
  <si>
    <t>0.2504340214320775</t>
  </si>
  <si>
    <t>0.2661526131535185</t>
  </si>
  <si>
    <t>0.48373747974663606</t>
  </si>
  <si>
    <t>0.3497568085067683</t>
  </si>
  <si>
    <t>Andrzej Szewczyk</t>
  </si>
  <si>
    <t>0.2116738000166621</t>
  </si>
  <si>
    <t>0.3700626945466002</t>
  </si>
  <si>
    <t>0.2213897834025049</t>
  </si>
  <si>
    <t>0.2548647437458337</t>
  </si>
  <si>
    <t>0.28317460615442075</t>
  </si>
  <si>
    <t>0.2590296332687281</t>
  </si>
  <si>
    <t>0.2703069583039449</t>
  </si>
  <si>
    <t>0.49128808174619554</t>
  </si>
  <si>
    <t>Andrzej Szpilman</t>
  </si>
  <si>
    <t>0.15405719655459651</t>
  </si>
  <si>
    <t>0.16112853538857666</t>
  </si>
  <si>
    <t>0.3584172548683459</t>
  </si>
  <si>
    <t>0.3474895611732211</t>
  </si>
  <si>
    <t>0.1867715056172169</t>
  </si>
  <si>
    <t>0.19590473211877682</t>
  </si>
  <si>
    <t>0.18549177044583734</t>
  </si>
  <si>
    <t>0.20609582270535162</t>
  </si>
  <si>
    <t>0.19677316014727958</t>
  </si>
  <si>
    <t>0.19847085351368676</t>
  </si>
  <si>
    <t>0.19307907980619995</t>
  </si>
  <si>
    <t>0.3750662988725244</t>
  </si>
  <si>
    <t>0.44318863260255553</t>
  </si>
  <si>
    <t>Andrzej Sztolf</t>
  </si>
  <si>
    <t>0.1519958131092884</t>
  </si>
  <si>
    <t>0.1561955715114251</t>
  </si>
  <si>
    <t>0.16197781758150684</t>
  </si>
  <si>
    <t>0.17845199258189212</t>
  </si>
  <si>
    <t>0.19441436661099645</t>
  </si>
  <si>
    <t>0.17777033909835652</t>
  </si>
  <si>
    <t>0.18562011007263446</t>
  </si>
  <si>
    <t>0.22758794948875544</t>
  </si>
  <si>
    <t>0.18405799941399448</t>
  </si>
  <si>
    <t>0.1872215786332157</t>
  </si>
  <si>
    <t>0.3083820545959193</t>
  </si>
  <si>
    <t>0.49865079023975345</t>
  </si>
  <si>
    <t>0.20404775135082176</t>
  </si>
  <si>
    <t>0.19921203250826702</t>
  </si>
  <si>
    <t>0.2027583687572888</t>
  </si>
  <si>
    <t>0.35061669081001157</t>
  </si>
  <si>
    <t>Andrzej Tarkowski</t>
  </si>
  <si>
    <t>0.2146091412691821</t>
  </si>
  <si>
    <t>0.5678485891053658</t>
  </si>
  <si>
    <t>0.24989416288643465</t>
  </si>
  <si>
    <t>0.6635076614055497</t>
  </si>
  <si>
    <t>0.2543414087758061</t>
  </si>
  <si>
    <t>0.2532031491275623</t>
  </si>
  <si>
    <t>Andrzej Tkacz</t>
  </si>
  <si>
    <t>Andrzej Tomaszewski</t>
  </si>
  <si>
    <t>0.35340790781293235</t>
  </si>
  <si>
    <t>0.19722925179180592</t>
  </si>
  <si>
    <t>0.19633793487707207</t>
  </si>
  <si>
    <t>0.5239982407788704</t>
  </si>
  <si>
    <t>0.3549745332298884</t>
  </si>
  <si>
    <t>0.19996454060749277</t>
  </si>
  <si>
    <t>0.4014689701449367</t>
  </si>
  <si>
    <t>0.2096084248239393</t>
  </si>
  <si>
    <t>0.21375018486784306</t>
  </si>
  <si>
    <t>Andrzej Trautman</t>
  </si>
  <si>
    <t>0.21316679325738952</t>
  </si>
  <si>
    <t>0.1958572012460156</t>
  </si>
  <si>
    <t>0.37088208113675425</t>
  </si>
  <si>
    <t>0.35410537772818157</t>
  </si>
  <si>
    <t>0.19947492722865715</t>
  </si>
  <si>
    <t>0.20320263988982074</t>
  </si>
  <si>
    <t>0.23653346712317447</t>
  </si>
  <si>
    <t>0.22221962096779407</t>
  </si>
  <si>
    <t>0.21094473370649142</t>
  </si>
  <si>
    <t>0.2299029785259544</t>
  </si>
  <si>
    <t>0.20909519838489823</t>
  </si>
  <si>
    <t>0.22413260105729652</t>
  </si>
  <si>
    <t>0.4269091121010604</t>
  </si>
  <si>
    <t>0.22636105445208324</t>
  </si>
  <si>
    <t>Andrzej Trybulec</t>
  </si>
  <si>
    <t>0.16076690391239906</t>
  </si>
  <si>
    <t>0.47752466147667505</t>
  </si>
  <si>
    <t>0.18469659589816492</t>
  </si>
  <si>
    <t>0.18386191646536165</t>
  </si>
  <si>
    <t>0.49070150826635744</t>
  </si>
  <si>
    <t>0.3184807850873272</t>
  </si>
  <si>
    <t>0.2287997946240415</t>
  </si>
  <si>
    <t>0.19575136586852518</t>
  </si>
  <si>
    <t>0.3352861683324269</t>
  </si>
  <si>
    <t>0.19628915176043074</t>
  </si>
  <si>
    <t>Andrzej Trzaskowski</t>
  </si>
  <si>
    <t>0.12778252674922683</t>
  </si>
  <si>
    <t>0.2768963121969367</t>
  </si>
  <si>
    <t>0.1336478388794894</t>
  </si>
  <si>
    <t>0.1424248788393873</t>
  </si>
  <si>
    <t>0.15038525041501374</t>
  </si>
  <si>
    <t>0.15385589020735335</t>
  </si>
  <si>
    <t>0.289436556097966</t>
  </si>
  <si>
    <t>0.15637013668861335</t>
  </si>
  <si>
    <t>0.32204431308612697</t>
  </si>
  <si>
    <t>0.184590832526092</t>
  </si>
  <si>
    <t>0.1734203000403185</t>
  </si>
  <si>
    <t>0.16273092514297602</t>
  </si>
  <si>
    <t>0.4406473461092438</t>
  </si>
  <si>
    <t>0.17100735110038415</t>
  </si>
  <si>
    <t>0.17971894130431915</t>
  </si>
  <si>
    <t>0.27628436095765685</t>
  </si>
  <si>
    <t>0.3630711537411955</t>
  </si>
  <si>
    <t>Andrzej Trzecieski</t>
  </si>
  <si>
    <t>0.2669026714790614</t>
  </si>
  <si>
    <t>0.27331062460823585</t>
  </si>
  <si>
    <t>0.2768429670156339</t>
  </si>
  <si>
    <t>0.29502404502246893</t>
  </si>
  <si>
    <t>0.3136401357785579</t>
  </si>
  <si>
    <t>0.3541035044455734</t>
  </si>
  <si>
    <t>0.3397781050692884</t>
  </si>
  <si>
    <t>0.5925997499070111</t>
  </si>
  <si>
    <t>Andrzej Udalski</t>
  </si>
  <si>
    <t>0.24280158826314577</t>
  </si>
  <si>
    <t>0.21949249936363469</t>
  </si>
  <si>
    <t>0.22308558856016222</t>
  </si>
  <si>
    <t>0.5953839538030856</t>
  </si>
  <si>
    <t>0.5421810091860007</t>
  </si>
  <si>
    <t>0.238163953635827</t>
  </si>
  <si>
    <t>Andrzej Urbańczyk (Segler)</t>
  </si>
  <si>
    <t>0.46330607986738687</t>
  </si>
  <si>
    <t>0.2152222370815066</t>
  </si>
  <si>
    <t>0.23372435548596776</t>
  </si>
  <si>
    <t>0.2509668204624739</t>
  </si>
  <si>
    <t>0.2539265003766257</t>
  </si>
  <si>
    <t>0.557063221316712</t>
  </si>
  <si>
    <t>0.2612323050252588</t>
  </si>
  <si>
    <t>0.29549628186271965</t>
  </si>
  <si>
    <t>Andrzej Urbańczyk</t>
  </si>
  <si>
    <t>Andrzej Wajda</t>
  </si>
  <si>
    <t>0.08438864091486269</t>
  </si>
  <si>
    <t>0.09135315597986192</t>
  </si>
  <si>
    <t>0.19631765647299432</t>
  </si>
  <si>
    <t>0.09475543503389407</t>
  </si>
  <si>
    <t>0.1690148991684097</t>
  </si>
  <si>
    <t>0.0973735988259821</t>
  </si>
  <si>
    <t>0.11794492868899302</t>
  </si>
  <si>
    <t>0.1009782983939213</t>
  </si>
  <si>
    <t>0.11124843404472111</t>
  </si>
  <si>
    <t>0.1090828099530322</t>
  </si>
  <si>
    <t>0.18431517148040452</t>
  </si>
  <si>
    <t>0.22742147711942634</t>
  </si>
  <si>
    <t>0.11086539410187915</t>
  </si>
  <si>
    <t>0.11100604718824178</t>
  </si>
  <si>
    <t>0.23162223451589406</t>
  </si>
  <si>
    <t>0.11216442769961725</t>
  </si>
  <si>
    <t>0.11507318137674669</t>
  </si>
  <si>
    <t>0.11402657660547373</t>
  </si>
  <si>
    <t>0.13087368105555527</t>
  </si>
  <si>
    <t>0.12672063324170527</t>
  </si>
  <si>
    <t>0.11671546582909569</t>
  </si>
  <si>
    <t>0.11354470614940802</t>
  </si>
  <si>
    <t>0.13552082182206512</t>
  </si>
  <si>
    <t>0.12313961832732705</t>
  </si>
  <si>
    <t>0.12584203413849293</t>
  </si>
  <si>
    <t>0.1272050397403574</t>
  </si>
  <si>
    <t>0.1156921201743638</t>
  </si>
  <si>
    <t>0.12419041299995891</t>
  </si>
  <si>
    <t>0.5419916398645296</t>
  </si>
  <si>
    <t>0.2120587222346663</t>
  </si>
  <si>
    <t>0.12640122806899576</t>
  </si>
  <si>
    <t>Andrzej WajdaFilmografie</t>
  </si>
  <si>
    <t>Andrzej Walicki</t>
  </si>
  <si>
    <t>0.4449347564108105</t>
  </si>
  <si>
    <t>0.2426930797933881</t>
  </si>
  <si>
    <t>0.45721231522525996</t>
  </si>
  <si>
    <t>0.2578219442649245</t>
  </si>
  <si>
    <t>0.24590671252725144</t>
  </si>
  <si>
    <t>0.260046346231967</t>
  </si>
  <si>
    <t>0.2577662945134136</t>
  </si>
  <si>
    <t>0.27670080317348555</t>
  </si>
  <si>
    <t>Andrzej Wantuła</t>
  </si>
  <si>
    <t>0.16147111104685447</t>
  </si>
  <si>
    <t>0.3005760395378977</t>
  </si>
  <si>
    <t>0.3257859589250877</t>
  </si>
  <si>
    <t>0.1925335074362097</t>
  </si>
  <si>
    <t>0.21422597972346302</t>
  </si>
  <si>
    <t>0.19620854452314948</t>
  </si>
  <si>
    <t>0.19588585824687516</t>
  </si>
  <si>
    <t>0.2045355527467382</t>
  </si>
  <si>
    <t>0.19825603796966</t>
  </si>
  <si>
    <t>0.20154747601072356</t>
  </si>
  <si>
    <t>0.20393114650580738</t>
  </si>
  <si>
    <t>0.2518510320820583</t>
  </si>
  <si>
    <t>0.20449140463235657</t>
  </si>
  <si>
    <t>0.5558896692134087</t>
  </si>
  <si>
    <t>Andrzej Wasilewski</t>
  </si>
  <si>
    <t>0.29153603873107337</t>
  </si>
  <si>
    <t>0.5924610062257583</t>
  </si>
  <si>
    <t>0.32008122876793127</t>
  </si>
  <si>
    <t>0.3292079286575327</t>
  </si>
  <si>
    <t>Andrzej Wawrzyk</t>
  </si>
  <si>
    <t>0.41372290918493565</t>
  </si>
  <si>
    <t>0.4210857362552409</t>
  </si>
  <si>
    <t>0.43581455203049857</t>
  </si>
  <si>
    <t>Andrzej Wierciński</t>
  </si>
  <si>
    <t>0.4902451041063597</t>
  </si>
  <si>
    <t>0.18351164239255624</t>
  </si>
  <si>
    <t>0.17375741298673827</t>
  </si>
  <si>
    <t>0.4051539677285672</t>
  </si>
  <si>
    <t>0.5125947480603384</t>
  </si>
  <si>
    <t>Andrzej Wirth</t>
  </si>
  <si>
    <t>0.20713051749289035</t>
  </si>
  <si>
    <t>0.1324307813396087</t>
  </si>
  <si>
    <t>0.13133456705255167</t>
  </si>
  <si>
    <t>0.13561025584610775</t>
  </si>
  <si>
    <t>0.14559744498949434</t>
  </si>
  <si>
    <t>0.2450137043961763</t>
  </si>
  <si>
    <t>0.14115836104465915</t>
  </si>
  <si>
    <t>0.2894938684894795</t>
  </si>
  <si>
    <t>0.1592236868940903</t>
  </si>
  <si>
    <t>0.35048884028409333</t>
  </si>
  <si>
    <t>0.2974821812602633</t>
  </si>
  <si>
    <t>0.16092074110500315</t>
  </si>
  <si>
    <t>0.15999758272719805</t>
  </si>
  <si>
    <t>0.2798763383813989</t>
  </si>
  <si>
    <t>0.3212272764362335</t>
  </si>
  <si>
    <t>0.16858984470654712</t>
  </si>
  <si>
    <t>0.18471468633318847</t>
  </si>
  <si>
    <t>0.18440373102014168</t>
  </si>
  <si>
    <t>0.16771394162785508</t>
  </si>
  <si>
    <t>0.17102788715663483</t>
  </si>
  <si>
    <t>0.18628889025662543</t>
  </si>
  <si>
    <t>0.1832384794582604</t>
  </si>
  <si>
    <t>Andrzej Wiszowaty</t>
  </si>
  <si>
    <t>0.3316830777991793</t>
  </si>
  <si>
    <t>0.339646316250482</t>
  </si>
  <si>
    <t>0.20319320346591718</t>
  </si>
  <si>
    <t>0.2153740701417943</t>
  </si>
  <si>
    <t>0.23856072937692588</t>
  </si>
  <si>
    <t>0.23764947167751999</t>
  </si>
  <si>
    <t>0.40345100435830056</t>
  </si>
  <si>
    <t>0.24052498277332707</t>
  </si>
  <si>
    <t>0.26366177415698344</t>
  </si>
  <si>
    <t>0.45473793749496316</t>
  </si>
  <si>
    <t>0.2768314496961823</t>
  </si>
  <si>
    <t>Andrzej Wohl (Soziologe)</t>
  </si>
  <si>
    <t>0.18910413777294058</t>
  </si>
  <si>
    <t>0.20044040419710404</t>
  </si>
  <si>
    <t>0.19921736007642715</t>
  </si>
  <si>
    <t>0.3985390541489342</t>
  </si>
  <si>
    <t>0.507609770806862</t>
  </si>
  <si>
    <t>0.22125490482940507</t>
  </si>
  <si>
    <t>0.23093748538563413</t>
  </si>
  <si>
    <t>0.22899400034374268</t>
  </si>
  <si>
    <t>0.26912870019927226</t>
  </si>
  <si>
    <t>0.24537992223742552</t>
  </si>
  <si>
    <t>0.23088763852828884</t>
  </si>
  <si>
    <t>0.24784774574273286</t>
  </si>
  <si>
    <t>0.2564593112410883</t>
  </si>
  <si>
    <t>Andrzej Wohl</t>
  </si>
  <si>
    <t>Andrzej Wołkowski</t>
  </si>
  <si>
    <t>0.20370457718387852</t>
  </si>
  <si>
    <t>0.4738884851328132</t>
  </si>
  <si>
    <t>0.24375012271892715</t>
  </si>
  <si>
    <t>0.26331349146776284</t>
  </si>
  <si>
    <t>0.27697718499007334</t>
  </si>
  <si>
    <t>0.274084001198309</t>
  </si>
  <si>
    <t>0.3144573835034984</t>
  </si>
  <si>
    <t>0.3160284114933862</t>
  </si>
  <si>
    <t>0.28917063047250824</t>
  </si>
  <si>
    <t>0.2926670056259156</t>
  </si>
  <si>
    <t>Andrzej Wroński</t>
  </si>
  <si>
    <t>0.14698291187523982</t>
  </si>
  <si>
    <t>0.15911327317689067</t>
  </si>
  <si>
    <t>0.15779619083732777</t>
  </si>
  <si>
    <t>0.1629333563221695</t>
  </si>
  <si>
    <t>0.09747478196742664</t>
  </si>
  <si>
    <t>0.1045038093688338</t>
  </si>
  <si>
    <t>0.12132978128390119</t>
  </si>
  <si>
    <t>0.19376563717799836</t>
  </si>
  <si>
    <t>0.1096820541074231</t>
  </si>
  <si>
    <t>0.20065937318543106</t>
  </si>
  <si>
    <t>0.11198362335266095</t>
  </si>
  <si>
    <t>0.1140470740696613</t>
  </si>
  <si>
    <t>0.1272954286856771</t>
  </si>
  <si>
    <t>0.19582670667876645</t>
  </si>
  <si>
    <t>0.11837561888649754</t>
  </si>
  <si>
    <t>0.11729897803893657</t>
  </si>
  <si>
    <t>0.402775823501927</t>
  </si>
  <si>
    <t>0.20095329754583457</t>
  </si>
  <si>
    <t>0.11680327858249116</t>
  </si>
  <si>
    <t>0.4126721001496876</t>
  </si>
  <si>
    <t>0.26174435455865847</t>
  </si>
  <si>
    <t>0.1294535224876478</t>
  </si>
  <si>
    <t>0.13146783737518206</t>
  </si>
  <si>
    <t>0.22370458386407965</t>
  </si>
  <si>
    <t>0.1288396602875314</t>
  </si>
  <si>
    <t>0.130028764492856</t>
  </si>
  <si>
    <t>0.13280013672006605</t>
  </si>
  <si>
    <t>Andrzej Wróbel</t>
  </si>
  <si>
    <t>0.20036474098186505</t>
  </si>
  <si>
    <t>0.4872287177188114</t>
  </si>
  <si>
    <t>0.26383253385119626</t>
  </si>
  <si>
    <t>0.2652697592352409</t>
  </si>
  <si>
    <t>0.27468888515179996</t>
  </si>
  <si>
    <t>0.2948664614503242</t>
  </si>
  <si>
    <t>Andrzej Wójtowicz</t>
  </si>
  <si>
    <t>0.2804785067683501</t>
  </si>
  <si>
    <t>0.5480757873540321</t>
  </si>
  <si>
    <t>0.325137332574586</t>
  </si>
  <si>
    <t>0.3203873745040741</t>
  </si>
  <si>
    <t>0.3267648492804088</t>
  </si>
  <si>
    <t>0.4210701171762545</t>
  </si>
  <si>
    <t>Andrzej Zając</t>
  </si>
  <si>
    <t>0.2539585474368927</t>
  </si>
  <si>
    <t>0.334790208828336</t>
  </si>
  <si>
    <t>0.3453075259558057</t>
  </si>
  <si>
    <t>0.39997661150836533</t>
  </si>
  <si>
    <t>Andrzej Zapałowski</t>
  </si>
  <si>
    <t>0.6319782901867622</t>
  </si>
  <si>
    <t>0.29189560907160556</t>
  </si>
  <si>
    <t>0.315521811335875</t>
  </si>
  <si>
    <t>Andrzej Zapotoczny</t>
  </si>
  <si>
    <t>0.1627055470665725</t>
  </si>
  <si>
    <t>0.12074343453623408</t>
  </si>
  <si>
    <t>0.15379354812062865</t>
  </si>
  <si>
    <t>0.0764554876356888</t>
  </si>
  <si>
    <t>0.14175986853453335</t>
  </si>
  <si>
    <t>0.08266220268523368</t>
  </si>
  <si>
    <t>0.2144424883956768</t>
  </si>
  <si>
    <t>0.17193459423131544</t>
  </si>
  <si>
    <t>0.21281925368760565</t>
  </si>
  <si>
    <t>0.08362877308107952</t>
  </si>
  <si>
    <t>0.14063953789492234</t>
  </si>
  <si>
    <t>0.27863355711457805</t>
  </si>
  <si>
    <t>0.08660416994179683</t>
  </si>
  <si>
    <t>0.14529995543610866</t>
  </si>
  <si>
    <t>0.08635587432820041</t>
  </si>
  <si>
    <t>0.33035010934539194</t>
  </si>
  <si>
    <t>0.08683143260394664</t>
  </si>
  <si>
    <t>0.0854538382419468</t>
  </si>
  <si>
    <t>0.20575097250894642</t>
  </si>
  <si>
    <t>0.15449568863902396</t>
  </si>
  <si>
    <t>0.2655791489316969</t>
  </si>
  <si>
    <t>Andrzej Zawada (Alpinist)</t>
  </si>
  <si>
    <t>0.2050244840878681</t>
  </si>
  <si>
    <t>0.22194496168584502</t>
  </si>
  <si>
    <t>0.2302108906096162</t>
  </si>
  <si>
    <t>0.26080985826316944</t>
  </si>
  <si>
    <t>0.675952433303121</t>
  </si>
  <si>
    <t>0.269968303172325</t>
  </si>
  <si>
    <t>0.3012912272432761</t>
  </si>
  <si>
    <t>Andrzej Zawada (Literaturhistoriker)</t>
  </si>
  <si>
    <t>0.21825074254348506</t>
  </si>
  <si>
    <t>0.47876693800494424</t>
  </si>
  <si>
    <t>0.2586572081533557</t>
  </si>
  <si>
    <t>0.2699765922652026</t>
  </si>
  <si>
    <t>0.2897454680624917</t>
  </si>
  <si>
    <t>Andrzej Zawada</t>
  </si>
  <si>
    <t>Andrzej Zglejszewski</t>
  </si>
  <si>
    <t>0.1984731167011469</t>
  </si>
  <si>
    <t>0.2404029211021909</t>
  </si>
  <si>
    <t>0.2223395820933789</t>
  </si>
  <si>
    <t>0.22188443665445956</t>
  </si>
  <si>
    <t>0.2220217455562831</t>
  </si>
  <si>
    <t>0.24703661505500132</t>
  </si>
  <si>
    <t>0.22772510173865187</t>
  </si>
  <si>
    <t>0.22916565689574664</t>
  </si>
  <si>
    <t>0.23387708399147084</t>
  </si>
  <si>
    <t>0.2748676189181238</t>
  </si>
  <si>
    <t>0.23581110224553753</t>
  </si>
  <si>
    <t>Andrzej Zgutczyński</t>
  </si>
  <si>
    <t>0.2093777348352976</t>
  </si>
  <si>
    <t>0.22503913898591268</t>
  </si>
  <si>
    <t>0.23336992368374065</t>
  </si>
  <si>
    <t>0.2504471538059218</t>
  </si>
  <si>
    <t>0.3278978763669535</t>
  </si>
  <si>
    <t>0.2624120214960488</t>
  </si>
  <si>
    <t>0.3010660867425355</t>
  </si>
  <si>
    <t>0.7220215904057249</t>
  </si>
  <si>
    <t>Andrzej Zieliński</t>
  </si>
  <si>
    <t>0.2937302745021961</t>
  </si>
  <si>
    <t>0.29129888113432967</t>
  </si>
  <si>
    <t>0.31308796730271066</t>
  </si>
  <si>
    <t>0.3451655341875031</t>
  </si>
  <si>
    <t>0.39533683245178264</t>
  </si>
  <si>
    <t>0.41886122363764744</t>
  </si>
  <si>
    <t>0.38983616389937126</t>
  </si>
  <si>
    <t>Andrzej Ziemiański</t>
  </si>
  <si>
    <t>0.4199898063830678</t>
  </si>
  <si>
    <t>0.2663015573728701</t>
  </si>
  <si>
    <t>0.27497119104296175</t>
  </si>
  <si>
    <t>0.3372774047591651</t>
  </si>
  <si>
    <t>0.3829173519083116</t>
  </si>
  <si>
    <t>0.37565694447304454</t>
  </si>
  <si>
    <t>Andrzej Zoll</t>
  </si>
  <si>
    <t>0.2696954120873188</t>
  </si>
  <si>
    <t>0.2121228298092235</t>
  </si>
  <si>
    <t>0.12690235475836845</t>
  </si>
  <si>
    <t>0.22635523425170598</t>
  </si>
  <si>
    <t>0.1352363992745965</t>
  </si>
  <si>
    <t>0.14588162604681215</t>
  </si>
  <si>
    <t>0.34064233587047443</t>
  </si>
  <si>
    <t>0.2512997568584232</t>
  </si>
  <si>
    <t>0.2623963523154354</t>
  </si>
  <si>
    <t>0.14781332500226796</t>
  </si>
  <si>
    <t>0.1502175573371038</t>
  </si>
  <si>
    <t>0.15367129567546584</t>
  </si>
  <si>
    <t>0.2646602207533969</t>
  </si>
  <si>
    <t>0.19082620251891155</t>
  </si>
  <si>
    <t>0.16632350263044748</t>
  </si>
  <si>
    <t>Andrzej Ćwierz</t>
  </si>
  <si>
    <t>0.22157106252354095</t>
  </si>
  <si>
    <t>0.2542659226442258</t>
  </si>
  <si>
    <t>0.4860505761338329</t>
  </si>
  <si>
    <t>0.2740838345270105</t>
  </si>
  <si>
    <t>Andrzej Łapicki</t>
  </si>
  <si>
    <t>0.16711008282742237</t>
  </si>
  <si>
    <t>0.18260361787347615</t>
  </si>
  <si>
    <t>0.3127532696849505</t>
  </si>
  <si>
    <t>0.3568210013409611</t>
  </si>
  <si>
    <t>0.21167844166714106</t>
  </si>
  <si>
    <t>0.20326852730166375</t>
  </si>
  <si>
    <t>0.2018957302167076</t>
  </si>
  <si>
    <t>0.2051796306556217</t>
  </si>
  <si>
    <t>0.21350473284405128</t>
  </si>
  <si>
    <t>0.40549279690771894</t>
  </si>
  <si>
    <t>0.21163275179108113</t>
  </si>
  <si>
    <t>0.27811109936109624</t>
  </si>
  <si>
    <t>0.22685264651813314</t>
  </si>
  <si>
    <t>0.22910814414705885</t>
  </si>
  <si>
    <t>Andrzej Śliwiński</t>
  </si>
  <si>
    <t>0.22919631657026454</t>
  </si>
  <si>
    <t>0.262121574689108</t>
  </si>
  <si>
    <t>0.29315976410180755</t>
  </si>
  <si>
    <t>0.26816340354695517</t>
  </si>
  <si>
    <t>0.2680620346265336</t>
  </si>
  <si>
    <t>0.2702426807900505</t>
  </si>
  <si>
    <t>0.4738075706152136</t>
  </si>
  <si>
    <t>Andrzej Żuławski</t>
  </si>
  <si>
    <t>0.15244874865285352</t>
  </si>
  <si>
    <t>0.2045506795641222</t>
  </si>
  <si>
    <t>0.09666267744787065</t>
  </si>
  <si>
    <t>0.1689923404579694</t>
  </si>
  <si>
    <t>0.17117644439311933</t>
  </si>
  <si>
    <t>0.21803117361210353</t>
  </si>
  <si>
    <t>0.10773906631868234</t>
  </si>
  <si>
    <t>0.19841849966800668</t>
  </si>
  <si>
    <t>0.11376078814212119</t>
  </si>
  <si>
    <t>0.12931414097530225</t>
  </si>
  <si>
    <t>0.11967413698519579</t>
  </si>
  <si>
    <t>0.11995938357525017</t>
  </si>
  <si>
    <t>0.12166096175501594</t>
  </si>
  <si>
    <t>0.2569239398825959</t>
  </si>
  <si>
    <t>0.1396360250358839</t>
  </si>
  <si>
    <t>0.20842612489899714</t>
  </si>
  <si>
    <t>0.2971649488227223</t>
  </si>
  <si>
    <t>0.12114682877942795</t>
  </si>
  <si>
    <t>0.13572175834448405</t>
  </si>
  <si>
    <t>0.12343801793321851</t>
  </si>
  <si>
    <t>0.22435096538200497</t>
  </si>
  <si>
    <t>0.45285835044873574</t>
  </si>
  <si>
    <t>0.13231525277687903</t>
  </si>
  <si>
    <t>Andrzej</t>
  </si>
  <si>
    <t>Andrzejewo (Powiat Ostrowski)</t>
  </si>
  <si>
    <t>Andrzejewo</t>
  </si>
  <si>
    <t>Andrzejewski</t>
  </si>
  <si>
    <t>Andrzejki-Tyszki</t>
  </si>
  <si>
    <t>0.37333187319373723</t>
  </si>
  <si>
    <t>0.42008615858555837</t>
  </si>
  <si>
    <t>0.45351184032664277</t>
  </si>
  <si>
    <t>0.5288725501085172</t>
  </si>
  <si>
    <t>Andrzejówka</t>
  </si>
  <si>
    <t>0.38186144647795117</t>
  </si>
  <si>
    <t>0.22366663653004082</t>
  </si>
  <si>
    <t>0.24795673781097785</t>
  </si>
  <si>
    <t>0.2711626291748727</t>
  </si>
  <si>
    <t>0.2632297544879904</t>
  </si>
  <si>
    <t>0.28442262674692376</t>
  </si>
  <si>
    <t>0.268753370108534</t>
  </si>
  <si>
    <t>0.2675388219495098</t>
  </si>
  <si>
    <t>0.3040082358491484</t>
  </si>
  <si>
    <t>0.5317243827377572</t>
  </si>
  <si>
    <t>András Adorján (Flötist)</t>
  </si>
  <si>
    <t>0.26946827029015097</t>
  </si>
  <si>
    <t>0.34266564942322464</t>
  </si>
  <si>
    <t>0.3297539290423373</t>
  </si>
  <si>
    <t>0.3874707962685381</t>
  </si>
  <si>
    <t>0.3894065990136347</t>
  </si>
  <si>
    <t>0.37835396688188494</t>
  </si>
  <si>
    <t>0.3441103646073458</t>
  </si>
  <si>
    <t>András Adorján (Schachspieler)</t>
  </si>
  <si>
    <t>0.2951729930301642</t>
  </si>
  <si>
    <t>0.1728908512616082</t>
  </si>
  <si>
    <t>0.1785194339861535</t>
  </si>
  <si>
    <t>0.19386630403963373</t>
  </si>
  <si>
    <t>0.19270207883506313</t>
  </si>
  <si>
    <t>0.21985429216991734</t>
  </si>
  <si>
    <t>0.20838072197197235</t>
  </si>
  <si>
    <t>0.20816833495368955</t>
  </si>
  <si>
    <t>0.21205542793543175</t>
  </si>
  <si>
    <t>0.27075726564981</t>
  </si>
  <si>
    <t>0.21760277905062328</t>
  </si>
  <si>
    <t>0.25363787548535416</t>
  </si>
  <si>
    <t>0.42091854935599077</t>
  </si>
  <si>
    <t>0.42302145695871163</t>
  </si>
  <si>
    <t>0.23499366513449405</t>
  </si>
  <si>
    <t>András Adorján</t>
  </si>
  <si>
    <t>András Balczó</t>
  </si>
  <si>
    <t>0.20395315424245097</t>
  </si>
  <si>
    <t>0.2284353645207899</t>
  </si>
  <si>
    <t>0.21552056416655294</t>
  </si>
  <si>
    <t>0.21922275632187405</t>
  </si>
  <si>
    <t>0.22158200239713152</t>
  </si>
  <si>
    <t>0.22892463638355953</t>
  </si>
  <si>
    <t>0.2668346363585513</t>
  </si>
  <si>
    <t>0.22795721262830204</t>
  </si>
  <si>
    <t>0.6824619090858114</t>
  </si>
  <si>
    <t>0.25538228310995054</t>
  </si>
  <si>
    <t>András Baronyi</t>
  </si>
  <si>
    <t>0.34000011816329095</t>
  </si>
  <si>
    <t>0.3418367478233012</t>
  </si>
  <si>
    <t>0.37530703496402296</t>
  </si>
  <si>
    <t>0.3751651644908051</t>
  </si>
  <si>
    <t>0.3797045879771635</t>
  </si>
  <si>
    <t>András Bartay</t>
  </si>
  <si>
    <t>0.41124507228593116</t>
  </si>
  <si>
    <t>0.4290456121151172</t>
  </si>
  <si>
    <t>0.46387586354644866</t>
  </si>
  <si>
    <t>0.4597543622418413</t>
  </si>
  <si>
    <t>0.4692999710887888</t>
  </si>
  <si>
    <t>András Benk</t>
  </si>
  <si>
    <t>0.09218886680235788</t>
  </si>
  <si>
    <t>0.10219311409747571</t>
  </si>
  <si>
    <t>0.11031194245630312</t>
  </si>
  <si>
    <t>0.12111292395572858</t>
  </si>
  <si>
    <t>0.12057090464836072</t>
  </si>
  <si>
    <t>0.2624284791506327</t>
  </si>
  <si>
    <t>0.1228240885149749</t>
  </si>
  <si>
    <t>0.21340347082868252</t>
  </si>
  <si>
    <t>0.12403989065164664</t>
  </si>
  <si>
    <t>0.142311332634681</t>
  </si>
  <si>
    <t>0.2215779717425514</t>
  </si>
  <si>
    <t>0.1380847688951796</t>
  </si>
  <si>
    <t>0.1362358189634827</t>
  </si>
  <si>
    <t>András Benkei</t>
  </si>
  <si>
    <t>0.21363843288608683</t>
  </si>
  <si>
    <t>0.42506251529030287</t>
  </si>
  <si>
    <t>0.25342828956515073</t>
  </si>
  <si>
    <t>0.25926974063649283</t>
  </si>
  <si>
    <t>0.2595986718554398</t>
  </si>
  <si>
    <t>0.2706159304596792</t>
  </si>
  <si>
    <t>0.26128005846658514</t>
  </si>
  <si>
    <t>0.27295071468351156</t>
  </si>
  <si>
    <t>0.33321787077529774</t>
  </si>
  <si>
    <t>0.2835389960361839</t>
  </si>
  <si>
    <t>András Bodnár</t>
  </si>
  <si>
    <t>0.14133144177784898</t>
  </si>
  <si>
    <t>0.30764621430431655</t>
  </si>
  <si>
    <t>0.15443492188656138</t>
  </si>
  <si>
    <t>0.1506456012992876</t>
  </si>
  <si>
    <t>0.2980484290629391</t>
  </si>
  <si>
    <t>0.16992509601086278</t>
  </si>
  <si>
    <t>0.18750639903508037</t>
  </si>
  <si>
    <t>0.17173620907670215</t>
  </si>
  <si>
    <t>0.17394193608693653</t>
  </si>
  <si>
    <t>0.17640923621945245</t>
  </si>
  <si>
    <t>0.2056226675316799</t>
  </si>
  <si>
    <t>0.17566373984797592</t>
  </si>
  <si>
    <t>0.4229533283917266</t>
  </si>
  <si>
    <t>0.3429408964908739</t>
  </si>
  <si>
    <t>0.1853329423859537</t>
  </si>
  <si>
    <t>0.19712934314014066</t>
  </si>
  <si>
    <t>0.19468879788861543</t>
  </si>
  <si>
    <t>0.3381585130842017</t>
  </si>
  <si>
    <t>András Botos</t>
  </si>
  <si>
    <t>0.36431580875196456</t>
  </si>
  <si>
    <t>0.4335931299041461</t>
  </si>
  <si>
    <t>0.4359353349806048</t>
  </si>
  <si>
    <t>0.470923476171028</t>
  </si>
  <si>
    <t>0.5171677218269439</t>
  </si>
  <si>
    <t>András Bálint</t>
  </si>
  <si>
    <t>0.19473475235680454</t>
  </si>
  <si>
    <t>0.20907623997102304</t>
  </si>
  <si>
    <t>0.20270176698374742</t>
  </si>
  <si>
    <t>0.2398241479054327</t>
  </si>
  <si>
    <t>0.2273084077349898</t>
  </si>
  <si>
    <t>0.2310803152212744</t>
  </si>
  <si>
    <t>0.22975467051272083</t>
  </si>
  <si>
    <t>0.23954683280416952</t>
  </si>
  <si>
    <t>0.23636501932384285</t>
  </si>
  <si>
    <t>0.2725371100207743</t>
  </si>
  <si>
    <t>0.4273345373582996</t>
  </si>
  <si>
    <t>0.4377227270586653</t>
  </si>
  <si>
    <t>0.31648675249869895</t>
  </si>
  <si>
    <t>András Cserna-Szabó</t>
  </si>
  <si>
    <t>0.37409232085666705</t>
  </si>
  <si>
    <t>0.4306564739669007</t>
  </si>
  <si>
    <t>0.45430632526977555</t>
  </si>
  <si>
    <t>0.45913530429137644</t>
  </si>
  <si>
    <t>0.5073366457093423</t>
  </si>
  <si>
    <t>András Dienes</t>
  </si>
  <si>
    <t>0.15031484320537686</t>
  </si>
  <si>
    <t>0.15520844817946722</t>
  </si>
  <si>
    <t>0.18061531802645528</t>
  </si>
  <si>
    <t>0.6142666584159693</t>
  </si>
  <si>
    <t>0.4558581797928461</t>
  </si>
  <si>
    <t>András F Balogh</t>
  </si>
  <si>
    <t>0.6096009298777967</t>
  </si>
  <si>
    <t>0.3660561011511712</t>
  </si>
  <si>
    <t>0.23699539960286012</t>
  </si>
  <si>
    <t>0.22299831077225235</t>
  </si>
  <si>
    <t>0.5198183118828609</t>
  </si>
  <si>
    <t>András Flumbort</t>
  </si>
  <si>
    <t>0.1229477052056495</t>
  </si>
  <si>
    <t>0.12992080895892982</t>
  </si>
  <si>
    <t>0.1394289783147547</t>
  </si>
  <si>
    <t>0.13201788317893948</t>
  </si>
  <si>
    <t>0.1343454883144563</t>
  </si>
  <si>
    <t>0.17171103892605816</t>
  </si>
  <si>
    <t>0.4490660272218519</t>
  </si>
  <si>
    <t>0.15844764230346156</t>
  </si>
  <si>
    <t>András Frank</t>
  </si>
  <si>
    <t>0.5950732088509924</t>
  </si>
  <si>
    <t>0.25928006836775275</t>
  </si>
  <si>
    <t>0.2582173158109154</t>
  </si>
  <si>
    <t>0.2964726677671662</t>
  </si>
  <si>
    <t>0.2706706132245308</t>
  </si>
  <si>
    <t>0.2901363065263441</t>
  </si>
  <si>
    <t>András Fricsay</t>
  </si>
  <si>
    <t>0.2799218788852756</t>
  </si>
  <si>
    <t>0.3401417385449716</t>
  </si>
  <si>
    <t>0.6789852167272276</t>
  </si>
  <si>
    <t>0.35763638529415176</t>
  </si>
  <si>
    <t>0.46585687802216036</t>
  </si>
  <si>
    <t>András Gedő</t>
  </si>
  <si>
    <t>András Gyürk</t>
  </si>
  <si>
    <t>0.3633930256166784</t>
  </si>
  <si>
    <t>0.48614272007289555</t>
  </si>
  <si>
    <t>0.4641522475110992</t>
  </si>
  <si>
    <t>0.44813964263336764</t>
  </si>
  <si>
    <t>0.4640520622560742</t>
  </si>
  <si>
    <t>András Hajnal</t>
  </si>
  <si>
    <t>0.26750476421680697</t>
  </si>
  <si>
    <t>0.5039553360379156</t>
  </si>
  <si>
    <t>0.2841803254926857</t>
  </si>
  <si>
    <t>0.27288993530025857</t>
  </si>
  <si>
    <t>0.271046942129269</t>
  </si>
  <si>
    <t>0.28411898639859484</t>
  </si>
  <si>
    <t>0.30498926122878645</t>
  </si>
  <si>
    <t>0.3075798671983661</t>
  </si>
  <si>
    <t>András Hargitay</t>
  </si>
  <si>
    <t>0.37004360703181455</t>
  </si>
  <si>
    <t>0.44006787142092585</t>
  </si>
  <si>
    <t>0.4315012646860903</t>
  </si>
  <si>
    <t>0.5153125953223353</t>
  </si>
  <si>
    <t>András Hegedüs</t>
  </si>
  <si>
    <t>0.19726680494664894</t>
  </si>
  <si>
    <t>0.20909240053569844</t>
  </si>
  <si>
    <t>0.2078165637991993</t>
  </si>
  <si>
    <t>0.5913753546621885</t>
  </si>
  <si>
    <t>0.25231945638859243</t>
  </si>
  <si>
    <t>0.2308053576642419</t>
  </si>
  <si>
    <t>0.2310981765927046</t>
  </si>
  <si>
    <t>0.2307181105245335</t>
  </si>
  <si>
    <t>0.24090588614796693</t>
  </si>
  <si>
    <t>0.23738647221576384</t>
  </si>
  <si>
    <t>0.24019400491700513</t>
  </si>
  <si>
    <t>0.24085388765443347</t>
  </si>
  <si>
    <t>0.2660610232594755</t>
  </si>
  <si>
    <t>András Horn</t>
  </si>
  <si>
    <t>0.3173994876377466</t>
  </si>
  <si>
    <t>0.5724333149463584</t>
  </si>
  <si>
    <t>0.30787708452293844</t>
  </si>
  <si>
    <t>0.32007852124765435</t>
  </si>
  <si>
    <t>0.34643152149320616</t>
  </si>
  <si>
    <t>András Horváth (Eishockeyspieler)</t>
  </si>
  <si>
    <t>0.10394679159653533</t>
  </si>
  <si>
    <t>0.11160208478985308</t>
  </si>
  <si>
    <t>0.11220494251870124</t>
  </si>
  <si>
    <t>0.12334756420033612</t>
  </si>
  <si>
    <t>0.12263995288502971</t>
  </si>
  <si>
    <t>0.15765425890792104</t>
  </si>
  <si>
    <t>0.12786687741015854</t>
  </si>
  <si>
    <t>0.12616846817022706</t>
  </si>
  <si>
    <t>0.24508890574018274</t>
  </si>
  <si>
    <t>0.22538034440497506</t>
  </si>
  <si>
    <t>András Horváth</t>
  </si>
  <si>
    <t>András Hóry</t>
  </si>
  <si>
    <t>0.389689091947816</t>
  </si>
  <si>
    <t>0.39338268997286113</t>
  </si>
  <si>
    <t>0.40296063246570507</t>
  </si>
  <si>
    <t>0.41392539046924903</t>
  </si>
  <si>
    <t>0.41997144387732155</t>
  </si>
  <si>
    <t>András Jeles</t>
  </si>
  <si>
    <t>0.22720801361084558</t>
  </si>
  <si>
    <t>0.2439233147451799</t>
  </si>
  <si>
    <t>0.25186440905682217</t>
  </si>
  <si>
    <t>0.2621687199549889</t>
  </si>
  <si>
    <t>0.30634905412028146</t>
  </si>
  <si>
    <t>0.29369460510120304</t>
  </si>
  <si>
    <t>0.3027113592238706</t>
  </si>
  <si>
    <t>0.3142447711114024</t>
  </si>
  <si>
    <t>0.3114895148242026</t>
  </si>
  <si>
    <t>András Kenessei</t>
  </si>
  <si>
    <t>0.25057832032197114</t>
  </si>
  <si>
    <t>0.2712583131258037</t>
  </si>
  <si>
    <t>0.26901293455653474</t>
  </si>
  <si>
    <t>0.16617623659463424</t>
  </si>
  <si>
    <t>0.17076781074129818</t>
  </si>
  <si>
    <t>0.1926225285405473</t>
  </si>
  <si>
    <t>0.19004832827992524</t>
  </si>
  <si>
    <t>0.21255222181755373</t>
  </si>
  <si>
    <t>0.2029375066139055</t>
  </si>
  <si>
    <t>0.19717591065043216</t>
  </si>
  <si>
    <t>0.3465675601122317</t>
  </si>
  <si>
    <t>0.5197289106490703</t>
  </si>
  <si>
    <t>András Keve</t>
  </si>
  <si>
    <t>0.2739509704042953</t>
  </si>
  <si>
    <t>0.29936352294513074</t>
  </si>
  <si>
    <t>0.317570457714384</t>
  </si>
  <si>
    <t>0.3078206203134984</t>
  </si>
  <si>
    <t>0.308554319210393</t>
  </si>
  <si>
    <t>0.31750191150467566</t>
  </si>
  <si>
    <t>0.34082436607276834</t>
  </si>
  <si>
    <t>0.34689165924143556</t>
  </si>
  <si>
    <t>András Kiss Nagy</t>
  </si>
  <si>
    <t>0.38459729806538606</t>
  </si>
  <si>
    <t>0.3820754879856481</t>
  </si>
  <si>
    <t>0.389132897217591</t>
  </si>
  <si>
    <t>0.40789998759359447</t>
  </si>
  <si>
    <t>András Koroknai</t>
  </si>
  <si>
    <t>0.11441148635350597</t>
  </si>
  <si>
    <t>0.1599060543323589</t>
  </si>
  <si>
    <t>0.13690322635189675</t>
  </si>
  <si>
    <t>0.1455418540487484</t>
  </si>
  <si>
    <t>0.14804195844673876</t>
  </si>
  <si>
    <t>0.14789107025594211</t>
  </si>
  <si>
    <t>0.14758832638348302</t>
  </si>
  <si>
    <t>0.1469213463562925</t>
  </si>
  <si>
    <t>0.1643185124704671</t>
  </si>
  <si>
    <t>0.15025102409463725</t>
  </si>
  <si>
    <t>0.14963516626557527</t>
  </si>
  <si>
    <t>0.15147329460270426</t>
  </si>
  <si>
    <t>0.16776845322125106</t>
  </si>
  <si>
    <t>0.3050957106434275</t>
  </si>
  <si>
    <t>0.17661624072881665</t>
  </si>
  <si>
    <t>0.3005312792878396</t>
  </si>
  <si>
    <t>0.15685176683780622</t>
  </si>
  <si>
    <t>0.171370841187884</t>
  </si>
  <si>
    <t>András Kovács</t>
  </si>
  <si>
    <t>0.15601475018816488</t>
  </si>
  <si>
    <t>0.16889050060040073</t>
  </si>
  <si>
    <t>0.1800208835106691</t>
  </si>
  <si>
    <t>0.20166846106474087</t>
  </si>
  <si>
    <t>0.22406938753650063</t>
  </si>
  <si>
    <t>0.2048865611028962</t>
  </si>
  <si>
    <t>0.20785990924299713</t>
  </si>
  <si>
    <t>0.24195465686771034</t>
  </si>
  <si>
    <t>0.2138875212595535</t>
  </si>
  <si>
    <t>0.7334455167706703</t>
  </si>
  <si>
    <t>András Kozák</t>
  </si>
  <si>
    <t>0.4271109765861694</t>
  </si>
  <si>
    <t>0.751821274957782</t>
  </si>
  <si>
    <t>András Kuttik</t>
  </si>
  <si>
    <t>0.08681279523847585</t>
  </si>
  <si>
    <t>0.15911752493892736</t>
  </si>
  <si>
    <t>0.1578004074048104</t>
  </si>
  <si>
    <t>0.2871596226357659</t>
  </si>
  <si>
    <t>0.10332088451535118</t>
  </si>
  <si>
    <t>0.17387003362883424</t>
  </si>
  <si>
    <t>0.21931883894884932</t>
  </si>
  <si>
    <t>0.10968498498794896</t>
  </si>
  <si>
    <t>0.1114805266840165</t>
  </si>
  <si>
    <t>0.11205591649090432</t>
  </si>
  <si>
    <t>0.11431172783311805</t>
  </si>
  <si>
    <t>0.11538647132321274</t>
  </si>
  <si>
    <t>0.48203162423161966</t>
  </si>
  <si>
    <t>0.20043270110506675</t>
  </si>
  <si>
    <t>0.1986097409784244</t>
  </si>
  <si>
    <t>0.1367273833682783</t>
  </si>
  <si>
    <t>0.2832279084764227</t>
  </si>
  <si>
    <t>0.19777042641410578</t>
  </si>
  <si>
    <t>0.13401232717846145</t>
  </si>
  <si>
    <t>0.22803619848937423</t>
  </si>
  <si>
    <t>0.3048679944541699</t>
  </si>
  <si>
    <t>0.2237105616096072</t>
  </si>
  <si>
    <t>András Kállay-Saunders</t>
  </si>
  <si>
    <t>0.18674149600494439</t>
  </si>
  <si>
    <t>0.20700650382089833</t>
  </si>
  <si>
    <t>0.2222517601230221</t>
  </si>
  <si>
    <t>0.22345233080763402</t>
  </si>
  <si>
    <t>0.24617885507455453</t>
  </si>
  <si>
    <t>0.23980382466898964</t>
  </si>
  <si>
    <t>0.2738303026688361</t>
  </si>
  <si>
    <t>0.25391247756595803</t>
  </si>
  <si>
    <t>0.4979747335351299</t>
  </si>
  <si>
    <t>András Kórodi</t>
  </si>
  <si>
    <t>0.2620736773308804</t>
  </si>
  <si>
    <t>0.2948945222236319</t>
  </si>
  <si>
    <t>0.3012689107770496</t>
  </si>
  <si>
    <t>0.3066304482758568</t>
  </si>
  <si>
    <t>0.3140408639502891</t>
  </si>
  <si>
    <t>0.3621000676592311</t>
  </si>
  <si>
    <t>0.31998016115335465</t>
  </si>
  <si>
    <t>0.3429920264071165</t>
  </si>
  <si>
    <t>András L Áchim</t>
  </si>
  <si>
    <t>0.24076914493599416</t>
  </si>
  <si>
    <t>0.2387761447143576</t>
  </si>
  <si>
    <t>0.2465496693014923</t>
  </si>
  <si>
    <t>0.1563402964465405</t>
  </si>
  <si>
    <t>0.15538634167300194</t>
  </si>
  <si>
    <t>0.25663654284522364</t>
  </si>
  <si>
    <t>0.17317152026117524</t>
  </si>
  <si>
    <t>0.16997370841854015</t>
  </si>
  <si>
    <t>0.1698004668212568</t>
  </si>
  <si>
    <t>0.16868708268952207</t>
  </si>
  <si>
    <t>0.3558359472472583</t>
  </si>
  <si>
    <t>0.3005269063209002</t>
  </si>
  <si>
    <t>0.2089501321576827</t>
  </si>
  <si>
    <t>0.3433383189151876</t>
  </si>
  <si>
    <t>0.19834378839164488</t>
  </si>
  <si>
    <t>0.20095228215138805</t>
  </si>
  <si>
    <t>András Maros</t>
  </si>
  <si>
    <t>0.4341104816018383</t>
  </si>
  <si>
    <t>0.28850202317770546</t>
  </si>
  <si>
    <t>0.5056432075360852</t>
  </si>
  <si>
    <t>0.3072333250782658</t>
  </si>
  <si>
    <t>0.3331955814636673</t>
  </si>
  <si>
    <t>0.3130438747162095</t>
  </si>
  <si>
    <t>0.4113776124383944</t>
  </si>
  <si>
    <t>András Masát</t>
  </si>
  <si>
    <t>0.14154998348475964</t>
  </si>
  <si>
    <t>0.140378283728411</t>
  </si>
  <si>
    <t>0.2857695979318602</t>
  </si>
  <si>
    <t>0.49004289299237497</t>
  </si>
  <si>
    <t>0.376284223350696</t>
  </si>
  <si>
    <t>0.3433470316678079</t>
  </si>
  <si>
    <t>0.19051465566260053</t>
  </si>
  <si>
    <t>0.17926274713057566</t>
  </si>
  <si>
    <t>0.19802391565419117</t>
  </si>
  <si>
    <t>0.19215470320409908</t>
  </si>
  <si>
    <t>0.20003069646358818</t>
  </si>
  <si>
    <t>András Mechwart</t>
  </si>
  <si>
    <t>0.32713829405803274</t>
  </si>
  <si>
    <t>0.2004090120819283</t>
  </si>
  <si>
    <t>0.21242297423801826</t>
  </si>
  <si>
    <t>0.21486075446062433</t>
  </si>
  <si>
    <t>0.23094698874949557</t>
  </si>
  <si>
    <t>0.23439315404401684</t>
  </si>
  <si>
    <t>0.3952354259132487</t>
  </si>
  <si>
    <t>0.23629990869815057</t>
  </si>
  <si>
    <t>0.23722926434746988</t>
  </si>
  <si>
    <t>0.24401998727782684</t>
  </si>
  <si>
    <t>0.2468547708437433</t>
  </si>
  <si>
    <t>0.25336726546997124</t>
  </si>
  <si>
    <t>0.2564307405200773</t>
  </si>
  <si>
    <t>0.26266438405845177</t>
  </si>
  <si>
    <t>András Mihály</t>
  </si>
  <si>
    <t>0.3462268238702348</t>
  </si>
  <si>
    <t>0.37784418066015696</t>
  </si>
  <si>
    <t>0.38227146195350914</t>
  </si>
  <si>
    <t>0.39429431257826525</t>
  </si>
  <si>
    <t>0.5181505405704901</t>
  </si>
  <si>
    <t>András Mohay</t>
  </si>
  <si>
    <t>0.21546327403601376</t>
  </si>
  <si>
    <t>0.22427833675614225</t>
  </si>
  <si>
    <t>0.2665284883095254</t>
  </si>
  <si>
    <t>0.433343073099414</t>
  </si>
  <si>
    <t>0.2650453720061972</t>
  </si>
  <si>
    <t>0.2615248707009809</t>
  </si>
  <si>
    <t>0.30154729605630887</t>
  </si>
  <si>
    <t>0.26647095928814096</t>
  </si>
  <si>
    <t>András Márkos</t>
  </si>
  <si>
    <t>András Mócsy</t>
  </si>
  <si>
    <t>0.17968227799234546</t>
  </si>
  <si>
    <t>0.19291520705680038</t>
  </si>
  <si>
    <t>0.22128638412862922</t>
  </si>
  <si>
    <t>0.20815045272723007</t>
  </si>
  <si>
    <t>0.20922478967522284</t>
  </si>
  <si>
    <t>0.48855241752039724</t>
  </si>
  <si>
    <t>0.21321842627283366</t>
  </si>
  <si>
    <t>0.37633129759004585</t>
  </si>
  <si>
    <t>0.21595693811281266</t>
  </si>
  <si>
    <t>0.24474517367368773</t>
  </si>
  <si>
    <t>0.22221935129276724</t>
  </si>
  <si>
    <t>András Nagy (Boxer)</t>
  </si>
  <si>
    <t>0.1534219914517446</t>
  </si>
  <si>
    <t>0.16904574108409035</t>
  </si>
  <si>
    <t>0.16489791947058624</t>
  </si>
  <si>
    <t>0.18491542560986596</t>
  </si>
  <si>
    <t>0.3871160795673938</t>
  </si>
  <si>
    <t>0.187745683112294</t>
  </si>
  <si>
    <t>0.19309900705425018</t>
  </si>
  <si>
    <t>0.46296820672775374</t>
  </si>
  <si>
    <t>András Nagy</t>
  </si>
  <si>
    <t>András Németh</t>
  </si>
  <si>
    <t>0.25112834065786105</t>
  </si>
  <si>
    <t>András Ozsvár</t>
  </si>
  <si>
    <t>0.32016687972278896</t>
  </si>
  <si>
    <t>0.19777534950981623</t>
  </si>
  <si>
    <t>0.39004146413684426</t>
  </si>
  <si>
    <t>0.23949432829446665</t>
  </si>
  <si>
    <t>0.2774110689928976</t>
  </si>
  <si>
    <t>0.5706177065579399</t>
  </si>
  <si>
    <t>0.42846930174512854</t>
  </si>
  <si>
    <t>András Paróczai</t>
  </si>
  <si>
    <t>0.515386133676779</t>
  </si>
  <si>
    <t>0.6163716948862855</t>
  </si>
  <si>
    <t>András Pataky</t>
  </si>
  <si>
    <t>0.3283392732388416</t>
  </si>
  <si>
    <t>0.3542694711084748</t>
  </si>
  <si>
    <t>0.35609797917737845</t>
  </si>
  <si>
    <t>0.367556011745456</t>
  </si>
  <si>
    <t>0.40195421505742407</t>
  </si>
  <si>
    <t>0.4025615278638839</t>
  </si>
  <si>
    <t>András Pető</t>
  </si>
  <si>
    <t>0.12932997185223227</t>
  </si>
  <si>
    <t>0.14000345263775066</t>
  </si>
  <si>
    <t>0.20205594971662022</t>
  </si>
  <si>
    <t>0.2537972105760543</t>
  </si>
  <si>
    <t>0.2156129157393873</t>
  </si>
  <si>
    <t>0.08813769733974443</t>
  </si>
  <si>
    <t>0.15568944465123102</t>
  </si>
  <si>
    <t>0.10299054828892656</t>
  </si>
  <si>
    <t>0.26276127051568837</t>
  </si>
  <si>
    <t>0.09941748417119736</t>
  </si>
  <si>
    <t>0.17655978341200643</t>
  </si>
  <si>
    <t>0.18574453728312196</t>
  </si>
  <si>
    <t>0.21059531015492666</t>
  </si>
  <si>
    <t>0.20965282837497382</t>
  </si>
  <si>
    <t>0.10415847164312632</t>
  </si>
  <si>
    <t>0.10321113750248681</t>
  </si>
  <si>
    <t>0.10385984755094606</t>
  </si>
  <si>
    <t>0.11470116082818538</t>
  </si>
  <si>
    <t>0.23355803510537418</t>
  </si>
  <si>
    <t>0.1044317994928936</t>
  </si>
  <si>
    <t>0.10526560805419873</t>
  </si>
  <si>
    <t>0.11316333577177679</t>
  </si>
  <si>
    <t>0.1185031273989122</t>
  </si>
  <si>
    <t>0.10974315660182929</t>
  </si>
  <si>
    <t>0.19527706155586086</t>
  </si>
  <si>
    <t>0.11390589699101028</t>
  </si>
  <si>
    <t>0.24163342415734282</t>
  </si>
  <si>
    <t>0.10471870399639173</t>
  </si>
  <si>
    <t>0.3138242849241748</t>
  </si>
  <si>
    <t>0.11625523210141034</t>
  </si>
  <si>
    <t>0.11837193911943684</t>
  </si>
  <si>
    <t>András Pándy</t>
  </si>
  <si>
    <t>0.32715560254539067</t>
  </si>
  <si>
    <t>0.12100124885068694</t>
  </si>
  <si>
    <t>0.20752075788762717</t>
  </si>
  <si>
    <t>0.12911984086285874</t>
  </si>
  <si>
    <t>0.22248533707530224</t>
  </si>
  <si>
    <t>0.14109740288846226</t>
  </si>
  <si>
    <t>0.14334894760309766</t>
  </si>
  <si>
    <t>0.24171602874325715</t>
  </si>
  <si>
    <t>0.24468528452089103</t>
  </si>
  <si>
    <t>0.2462331272742397</t>
  </si>
  <si>
    <t>0.14884588177883282</t>
  </si>
  <si>
    <t>0.1474921101337783</t>
  </si>
  <si>
    <t>0.16391173137623172</t>
  </si>
  <si>
    <t>0.3932989248055712</t>
  </si>
  <si>
    <t>0.3469175663796263</t>
  </si>
  <si>
    <t>0.16040852836790565</t>
  </si>
  <si>
    <t>András Reuss (Ingenieur)</t>
  </si>
  <si>
    <t>0.17423476341496766</t>
  </si>
  <si>
    <t>0.1956387806040037</t>
  </si>
  <si>
    <t>0.2061014732913894</t>
  </si>
  <si>
    <t>0.38396162344695905</t>
  </si>
  <si>
    <t>0.22489813909812845</t>
  </si>
  <si>
    <t>0.25023708770403474</t>
  </si>
  <si>
    <t>0.22942559100702878</t>
  </si>
  <si>
    <t>0.2278761392216012</t>
  </si>
  <si>
    <t>0.27441419468268924</t>
  </si>
  <si>
    <t>0.2401136458992679</t>
  </si>
  <si>
    <t>0.26307940946148306</t>
  </si>
  <si>
    <t>0.2564123203416111</t>
  </si>
  <si>
    <t>0.2651812700342049</t>
  </si>
  <si>
    <t>0.2638413127674258</t>
  </si>
  <si>
    <t>András Reuss</t>
  </si>
  <si>
    <t>András Sallay</t>
  </si>
  <si>
    <t>0.3150415518813814</t>
  </si>
  <si>
    <t>0.20142468321466087</t>
  </si>
  <si>
    <t>0.20892637238254655</t>
  </si>
  <si>
    <t>0.363517285665986</t>
  </si>
  <si>
    <t>0.49336550126208273</t>
  </si>
  <si>
    <t>0.24634262803735152</t>
  </si>
  <si>
    <t>0.49618039509839446</t>
  </si>
  <si>
    <t>András Schiff</t>
  </si>
  <si>
    <t>0.17026668854841798</t>
  </si>
  <si>
    <t>0.18431863801231957</t>
  </si>
  <si>
    <t>0.3195711447016416</t>
  </si>
  <si>
    <t>0.2186477242666687</t>
  </si>
  <si>
    <t>0.2226864195410456</t>
  </si>
  <si>
    <t>0.22542191433326383</t>
  </si>
  <si>
    <t>0.2268478998690509</t>
  </si>
  <si>
    <t>0.23549088661298878</t>
  </si>
  <si>
    <t>0.22909340532889128</t>
  </si>
  <si>
    <t>0.270835621513388</t>
  </si>
  <si>
    <t>0.2566551688527784</t>
  </si>
  <si>
    <t>0.2502133332008081</t>
  </si>
  <si>
    <t>0.26046902037818975</t>
  </si>
  <si>
    <t>András Schiffer</t>
  </si>
  <si>
    <t>0.27043188321238837</t>
  </si>
  <si>
    <t>0.2697700611272149</t>
  </si>
  <si>
    <t>0.3001646643983968</t>
  </si>
  <si>
    <t>0.2744672377130241</t>
  </si>
  <si>
    <t>0.352883345992331</t>
  </si>
  <si>
    <t>0.2865249766767916</t>
  </si>
  <si>
    <t>András Schubert</t>
  </si>
  <si>
    <t>0.3871292214336617</t>
  </si>
  <si>
    <t>0.5559974774148195</t>
  </si>
  <si>
    <t>0.5092354155314255</t>
  </si>
  <si>
    <t>0.5307325716300636</t>
  </si>
  <si>
    <t>András Siebold</t>
  </si>
  <si>
    <t>0.18090424574174876</t>
  </si>
  <si>
    <t>0.20055036963125614</t>
  </si>
  <si>
    <t>0.2310641821010202</t>
  </si>
  <si>
    <t>0.4424682660439319</t>
  </si>
  <si>
    <t>0.23101430789673688</t>
  </si>
  <si>
    <t>0.24762805702996196</t>
  </si>
  <si>
    <t>0.2500901155691023</t>
  </si>
  <si>
    <t>András Sike</t>
  </si>
  <si>
    <t>0.09725013878379953</t>
  </si>
  <si>
    <t>0.17824793385280982</t>
  </si>
  <si>
    <t>0.28130688040452617</t>
  </si>
  <si>
    <t>0.19477410967241748</t>
  </si>
  <si>
    <t>0.1282035773184735</t>
  </si>
  <si>
    <t>0.22479028910893997</t>
  </si>
  <si>
    <t>0.12583615040440077</t>
  </si>
  <si>
    <t>0.12805521773430484</t>
  </si>
  <si>
    <t>0.13140513082929428</t>
  </si>
  <si>
    <t>0.48970567286097144</t>
  </si>
  <si>
    <t>0.1416929883528859</t>
  </si>
  <si>
    <t>0.1308498194956815</t>
  </si>
  <si>
    <t>0.39174025944143154</t>
  </si>
  <si>
    <t>0.24936317864426347</t>
  </si>
  <si>
    <t>0.14291275402596504</t>
  </si>
  <si>
    <t>0.3056959902303975</t>
  </si>
  <si>
    <t>0.14877042947514713</t>
  </si>
  <si>
    <t>András Szennay</t>
  </si>
  <si>
    <t>0.17201514825041192</t>
  </si>
  <si>
    <t>0.1891174078368015</t>
  </si>
  <si>
    <t>0.31044099852837986</t>
  </si>
  <si>
    <t>0.20213680947536125</t>
  </si>
  <si>
    <t>0.20539953463434468</t>
  </si>
  <si>
    <t>0.3864014166020423</t>
  </si>
  <si>
    <t>0.20867717282702009</t>
  </si>
  <si>
    <t>0.2078218344264572</t>
  </si>
  <si>
    <t>0.2112021248989523</t>
  </si>
  <si>
    <t>0.3584486228543041</t>
  </si>
  <si>
    <t>0.3635330800850581</t>
  </si>
  <si>
    <t>0.2282969490978393</t>
  </si>
  <si>
    <t>András Szente</t>
  </si>
  <si>
    <t>0.40959331126373144</t>
  </si>
  <si>
    <t>0.24978803566131824</t>
  </si>
  <si>
    <t>0.2696326818053679</t>
  </si>
  <si>
    <t>0.2915705592876992</t>
  </si>
  <si>
    <t>0.29603324681195253</t>
  </si>
  <si>
    <t>0.29832862039818436</t>
  </si>
  <si>
    <t>0.3478479792410934</t>
  </si>
  <si>
    <t>András Szőllősy</t>
  </si>
  <si>
    <t>0.5647223522906201</t>
  </si>
  <si>
    <t>0.2755537719121799</t>
  </si>
  <si>
    <t>0.35700974463456275</t>
  </si>
  <si>
    <t>0.32910133746973064</t>
  </si>
  <si>
    <t>0.3379919936689595</t>
  </si>
  <si>
    <t>0.3425667721451399</t>
  </si>
  <si>
    <t>András Sütő</t>
  </si>
  <si>
    <t>0.3287344655697339</t>
  </si>
  <si>
    <t>0.331817245891639</t>
  </si>
  <si>
    <t>0.33169181507017576</t>
  </si>
  <si>
    <t>0.3303322569415198</t>
  </si>
  <si>
    <t>András Tóth</t>
  </si>
  <si>
    <t>András Tölcséres</t>
  </si>
  <si>
    <t>0.13990098669152828</t>
  </si>
  <si>
    <t>0.3605232144899535</t>
  </si>
  <si>
    <t>0.16960920038844723</t>
  </si>
  <si>
    <t>0.17320573242671775</t>
  </si>
  <si>
    <t>0.37095702176216305</t>
  </si>
  <si>
    <t>0.17958627458055204</t>
  </si>
  <si>
    <t>0.4242761911229668</t>
  </si>
  <si>
    <t>0.19935057660336555</t>
  </si>
  <si>
    <t>András Török</t>
  </si>
  <si>
    <t>0.20993042318738117</t>
  </si>
  <si>
    <t>0.22506876632793021</t>
  </si>
  <si>
    <t>0.3787860803806413</t>
  </si>
  <si>
    <t>0.245529148163106</t>
  </si>
  <si>
    <t>0.24618539975266504</t>
  </si>
  <si>
    <t>0.4911060636327832</t>
  </si>
  <si>
    <t>0.27474892551927055</t>
  </si>
  <si>
    <t>0.28004159645763027</t>
  </si>
  <si>
    <t>András Vasy</t>
  </si>
  <si>
    <t>0.653534943817711</t>
  </si>
  <si>
    <t>0.25627931948468</t>
  </si>
  <si>
    <t>0.26863915126621213</t>
  </si>
  <si>
    <t>András Veres</t>
  </si>
  <si>
    <t>0.21657866144620716</t>
  </si>
  <si>
    <t>0.22886213981194714</t>
  </si>
  <si>
    <t>0.2310313684741911</t>
  </si>
  <si>
    <t>0.23222380179367283</t>
  </si>
  <si>
    <t>0.23626723122351775</t>
  </si>
  <si>
    <t>0.23689872751310756</t>
  </si>
  <si>
    <t>0.40487554230524114</t>
  </si>
  <si>
    <t>0.2396959809118511</t>
  </si>
  <si>
    <t>0.2466467891755818</t>
  </si>
  <si>
    <t>András Zsinka</t>
  </si>
  <si>
    <t>0.40885179759935397</t>
  </si>
  <si>
    <t>0.4163854485890746</t>
  </si>
  <si>
    <t>0.4892654404088298</t>
  </si>
  <si>
    <t>0.46576225414352607</t>
  </si>
  <si>
    <t>András Édes</t>
  </si>
  <si>
    <t>0.5371471045917424</t>
  </si>
  <si>
    <t>0.605326083024567</t>
  </si>
  <si>
    <t>András</t>
  </si>
  <si>
    <t>Andrássy Gyula Gimnázium és Kollégium</t>
  </si>
  <si>
    <t>0.20391761706702674</t>
  </si>
  <si>
    <t>0.08459551573166513</t>
  </si>
  <si>
    <t>0.1760636331164687</t>
  </si>
  <si>
    <t>0.14856709397947485</t>
  </si>
  <si>
    <t>0.24269404649108697</t>
  </si>
  <si>
    <t>0.22058606872377826</t>
  </si>
  <si>
    <t>0.0901706101226331</t>
  </si>
  <si>
    <t>0.09407360044416563</t>
  </si>
  <si>
    <t>0.10536604490901876</t>
  </si>
  <si>
    <t>0.16831420364497418</t>
  </si>
  <si>
    <t>0.17442647537715875</t>
  </si>
  <si>
    <t>0.17221096040377898</t>
  </si>
  <si>
    <t>0.17120548934095067</t>
  </si>
  <si>
    <t>0.1900287704273015</t>
  </si>
  <si>
    <t>0.102625572435219</t>
  </si>
  <si>
    <t>0.1071571902731921</t>
  </si>
  <si>
    <t>0.1730479799909502</t>
  </si>
  <si>
    <t>0.17628183576903303</t>
  </si>
  <si>
    <t>0.11734676495783443</t>
  </si>
  <si>
    <t>0.12307774821476046</t>
  </si>
  <si>
    <t>0.10684053884662115</t>
  </si>
  <si>
    <t>0.10769357936126656</t>
  </si>
  <si>
    <t>0.1960215237612997</t>
  </si>
  <si>
    <t>0.31834613969122044</t>
  </si>
  <si>
    <t>0.11799397387452586</t>
  </si>
  <si>
    <t>0.11653315820872541</t>
  </si>
  <si>
    <t>0.11834643042380644</t>
  </si>
  <si>
    <t>0.11893668118108891</t>
  </si>
  <si>
    <t>0.33115621897432207</t>
  </si>
  <si>
    <t>0.11598056373690371</t>
  </si>
  <si>
    <t>Andrássy Universität Budapest</t>
  </si>
  <si>
    <t>0.13725389927339413</t>
  </si>
  <si>
    <t>0.12492451933152052</t>
  </si>
  <si>
    <t>0.21008138095160883</t>
  </si>
  <si>
    <t>0.22699522824500395</t>
  </si>
  <si>
    <t>0.1269409475775919</t>
  </si>
  <si>
    <t>0.5770059147251496</t>
  </si>
  <si>
    <t>0.2707532234812098</t>
  </si>
  <si>
    <t>0.13052706235582195</t>
  </si>
  <si>
    <t>0.1339120131854128</t>
  </si>
  <si>
    <t>0.1335280851885952</t>
  </si>
  <si>
    <t>0.14746628976885287</t>
  </si>
  <si>
    <t>0.30027539942934606</t>
  </si>
  <si>
    <t>0.13533541027773524</t>
  </si>
  <si>
    <t>0.14954330990071385</t>
  </si>
  <si>
    <t>0.14512500305818704</t>
  </si>
  <si>
    <t>Andrássy út</t>
  </si>
  <si>
    <t>0.09477476363279753</t>
  </si>
  <si>
    <t>0.10259643562498279</t>
  </si>
  <si>
    <t>0.10174717930107106</t>
  </si>
  <si>
    <t>0.22047943049519908</t>
  </si>
  <si>
    <t>0.1909817185930792</t>
  </si>
  <si>
    <t>0.11210861732019181</t>
  </si>
  <si>
    <t>0.11409134406834137</t>
  </si>
  <si>
    <t>0.2163616678696878</t>
  </si>
  <si>
    <t>0.11340619138517812</t>
  </si>
  <si>
    <t>0.12494032285392999</t>
  </si>
  <si>
    <t>0.20885540516149767</t>
  </si>
  <si>
    <t>0.11974465858107206</t>
  </si>
  <si>
    <t>0.12263315569709973</t>
  </si>
  <si>
    <t>0.12225738161233274</t>
  </si>
  <si>
    <t>0.12547556325154313</t>
  </si>
  <si>
    <t>0.14926722962050512</t>
  </si>
  <si>
    <t>0.12957493516187446</t>
  </si>
  <si>
    <t>0.12751920839585792</t>
  </si>
  <si>
    <t>0.25769705521903374</t>
  </si>
  <si>
    <t>0.23415381191690285</t>
  </si>
  <si>
    <t>0.13453835221306928</t>
  </si>
  <si>
    <t>0.14352914365977076</t>
  </si>
  <si>
    <t>0.14065984867243314</t>
  </si>
  <si>
    <t>0.24867476290156018</t>
  </si>
  <si>
    <t>0.24547869661739205</t>
  </si>
  <si>
    <t>Andrássy</t>
  </si>
  <si>
    <t>Andrães</t>
  </si>
  <si>
    <t>Andrä Idl</t>
  </si>
  <si>
    <t>0.16887591968351157</t>
  </si>
  <si>
    <t>0.18281309030269466</t>
  </si>
  <si>
    <t>0.19486101300317146</t>
  </si>
  <si>
    <t>0.20329547570405662</t>
  </si>
  <si>
    <t>0.2148255847230554</t>
  </si>
  <si>
    <t>0.21336892406734173</t>
  </si>
  <si>
    <t>0.21829312159517902</t>
  </si>
  <si>
    <t>0.22236927304781945</t>
  </si>
  <si>
    <t>0.2281864334328946</t>
  </si>
  <si>
    <t>0.2335673547943887</t>
  </si>
  <si>
    <t>0.2272221292853908</t>
  </si>
  <si>
    <t>0.26862338755782317</t>
  </si>
  <si>
    <t>0.28513871721291456</t>
  </si>
  <si>
    <t>0.2464231686760278</t>
  </si>
  <si>
    <t>0.41080471117726625</t>
  </si>
  <si>
    <t>0.25455876337910144</t>
  </si>
  <si>
    <t>0.25295020049928824</t>
  </si>
  <si>
    <t>Andrä Rupprechter</t>
  </si>
  <si>
    <t>0.14341944022144387</t>
  </si>
  <si>
    <t>0.14876083157429434</t>
  </si>
  <si>
    <t>0.2653441139259668</t>
  </si>
  <si>
    <t>0.15287120500848736</t>
  </si>
  <si>
    <t>0.15853038545666245</t>
  </si>
  <si>
    <t>0.2902541019077514</t>
  </si>
  <si>
    <t>0.17100921447403586</t>
  </si>
  <si>
    <t>0.19027657575177112</t>
  </si>
  <si>
    <t>0.3075931856964349</t>
  </si>
  <si>
    <t>0.2969816499944088</t>
  </si>
  <si>
    <t>0.29886031178529443</t>
  </si>
  <si>
    <t>0.18065857802648666</t>
  </si>
  <si>
    <t>0.18113265392156294</t>
  </si>
  <si>
    <t>0.18163027796321513</t>
  </si>
  <si>
    <t>0.20267251049875376</t>
  </si>
  <si>
    <t>Andrä von Graben</t>
  </si>
  <si>
    <t>0.5787942637687571</t>
  </si>
  <si>
    <t>0.20901270109675188</t>
  </si>
  <si>
    <t>0.2288877790760151</t>
  </si>
  <si>
    <t>0.22838908091695187</t>
  </si>
  <si>
    <t>0.23682436925130124</t>
  </si>
  <si>
    <t>0.24013590831044954</t>
  </si>
  <si>
    <t>0.26171765277830644</t>
  </si>
  <si>
    <t>0.522045701179432</t>
  </si>
  <si>
    <t>Andrä Wolter</t>
  </si>
  <si>
    <t>0.3282064263546191</t>
  </si>
  <si>
    <t>0.3205858910493365</t>
  </si>
  <si>
    <t>0.5868045231132785</t>
  </si>
  <si>
    <t>0.1901825329304274</t>
  </si>
  <si>
    <t>0.18434367504073063</t>
  </si>
  <si>
    <t>0.22163391015842063</t>
  </si>
  <si>
    <t>0.21509257281194</t>
  </si>
  <si>
    <t>0.1901414828532919</t>
  </si>
  <si>
    <t>0.193898585636884</t>
  </si>
  <si>
    <t>0.20410853607303409</t>
  </si>
  <si>
    <t>Andrè Schuen</t>
  </si>
  <si>
    <t>0.10885651667634043</t>
  </si>
  <si>
    <t>0.116706295081543</t>
  </si>
  <si>
    <t>0.1253160276928374</t>
  </si>
  <si>
    <t>0.12449432867576632</t>
  </si>
  <si>
    <t>0.13923587964816658</t>
  </si>
  <si>
    <t>0.12736388807210247</t>
  </si>
  <si>
    <t>0.21556429134279168</t>
  </si>
  <si>
    <t>0.12835143831407309</t>
  </si>
  <si>
    <t>0.16299417011601142</t>
  </si>
  <si>
    <t>0.14125129101696265</t>
  </si>
  <si>
    <t>0.14965640370222386</t>
  </si>
  <si>
    <t>0.15040408657251497</t>
  </si>
  <si>
    <t>0.2358315927961667</t>
  </si>
  <si>
    <t>0.14613512697037007</t>
  </si>
  <si>
    <t>0.13290890601237795</t>
  </si>
  <si>
    <t>0.1424672543335913</t>
  </si>
  <si>
    <t>0.1452116956275989</t>
  </si>
  <si>
    <t>André (Film)</t>
  </si>
  <si>
    <t>0.14250951423979163</t>
  </si>
  <si>
    <t>0.26747409598874383</t>
  </si>
  <si>
    <t>0.17155518409035286</t>
  </si>
  <si>
    <t>0.3155750170466909</t>
  </si>
  <si>
    <t>0.18986675721635574</t>
  </si>
  <si>
    <t>0.1948373212421396</t>
  </si>
  <si>
    <t>0.20794939936531234</t>
  </si>
  <si>
    <t>0.45081296419282746</t>
  </si>
  <si>
    <t>0.21581977900210603</t>
  </si>
  <si>
    <t>0.6126650481404446</t>
  </si>
  <si>
    <t>André (Rebsorte)</t>
  </si>
  <si>
    <t>0.3635581019289106</t>
  </si>
  <si>
    <t>0.40301107802024316</t>
  </si>
  <si>
    <t>0.4082197051037408</t>
  </si>
  <si>
    <t>0.5297024204431455</t>
  </si>
  <si>
    <t>André 3000</t>
  </si>
  <si>
    <t>0.17325793267327996</t>
  </si>
  <si>
    <t>0.1210444001586129</t>
  </si>
  <si>
    <t>0.2421521936177233</t>
  </si>
  <si>
    <t>0.1224453992799298</t>
  </si>
  <si>
    <t>0.1292890833605276</t>
  </si>
  <si>
    <t>0.13969826766214216</t>
  </si>
  <si>
    <t>0.13208377363432738</t>
  </si>
  <si>
    <t>0.14031753749732678</t>
  </si>
  <si>
    <t>0.1338327676267594</t>
  </si>
  <si>
    <t>0.15005106737550383</t>
  </si>
  <si>
    <t>0.13953673080448473</t>
  </si>
  <si>
    <t>0.4565155062766833</t>
  </si>
  <si>
    <t>0.3382224182508027</t>
  </si>
  <si>
    <t>0.1415281505322626</t>
  </si>
  <si>
    <t>0.1587536637826885</t>
  </si>
  <si>
    <t>0.18435445908274128</t>
  </si>
  <si>
    <t>0.2650449385073149</t>
  </si>
  <si>
    <t>André Abegglen</t>
  </si>
  <si>
    <t>0.10463428520921773</t>
  </si>
  <si>
    <t>0.10714640541996633</t>
  </si>
  <si>
    <t>0.22776490019575535</t>
  </si>
  <si>
    <t>0.11503733822800954</t>
  </si>
  <si>
    <t>0.23994568637916963</t>
  </si>
  <si>
    <t>0.12295684879529561</t>
  </si>
  <si>
    <t>0.12742198397043045</t>
  </si>
  <si>
    <t>0.12580350654139438</t>
  </si>
  <si>
    <t>0.1250689900789513</t>
  </si>
  <si>
    <t>0.12494151653134511</t>
  </si>
  <si>
    <t>0.12693525564649424</t>
  </si>
  <si>
    <t>0.2696111275451284</t>
  </si>
  <si>
    <t>0.5521819592791087</t>
  </si>
  <si>
    <t>0.14173435174487106</t>
  </si>
  <si>
    <t>0.2231615083158847</t>
  </si>
  <si>
    <t>0.13060401920430606</t>
  </si>
  <si>
    <t>0.15223209053374312</t>
  </si>
  <si>
    <t>0.1408291567853326</t>
  </si>
  <si>
    <t>0.22374711843723705</t>
  </si>
  <si>
    <t>0.13005209332727352</t>
  </si>
  <si>
    <t>0.252633052497686</t>
  </si>
  <si>
    <t>0.14995459890367885</t>
  </si>
  <si>
    <t>0.13721065679607858</t>
  </si>
  <si>
    <t>0.14594408472569648</t>
  </si>
  <si>
    <t>0.14477772559365357</t>
  </si>
  <si>
    <t>André Aciman</t>
  </si>
  <si>
    <t>0.1770852455621207</t>
  </si>
  <si>
    <t>0.18433018117086178</t>
  </si>
  <si>
    <t>0.3256071397954619</t>
  </si>
  <si>
    <t>0.4685616197387375</t>
  </si>
  <si>
    <t>0.20514195638502755</t>
  </si>
  <si>
    <t>0.43222815430694056</t>
  </si>
  <si>
    <t>0.24660406435845786</t>
  </si>
  <si>
    <t>0.40771271749499666</t>
  </si>
  <si>
    <t>0.21900751054598303</t>
  </si>
  <si>
    <t>André Adam (Diplomat)</t>
  </si>
  <si>
    <t>0.8219526529371823</t>
  </si>
  <si>
    <t>0.3980652608208111</t>
  </si>
  <si>
    <t>André Adam (Soziologe)</t>
  </si>
  <si>
    <t>André Adam</t>
  </si>
  <si>
    <t>André Adolphe-Eugène Disdéri</t>
  </si>
  <si>
    <t>0.5853100396601933</t>
  </si>
  <si>
    <t>0.5739160678359612</t>
  </si>
  <si>
    <t>0.5727412195334742</t>
  </si>
  <si>
    <t>André Ahrlé</t>
  </si>
  <si>
    <t>0.3152362477705742</t>
  </si>
  <si>
    <t>0.19065360941802298</t>
  </si>
  <si>
    <t>0.2058002652815425</t>
  </si>
  <si>
    <t>0.22586539003849684</t>
  </si>
  <si>
    <t>0.48959205525753113</t>
  </si>
  <si>
    <t>0.2505878470414557</t>
  </si>
  <si>
    <t>0.23514197685716193</t>
  </si>
  <si>
    <t>0.23141141233837267</t>
  </si>
  <si>
    <t>0.24710119824809912</t>
  </si>
  <si>
    <t>0.24044703547019114</t>
  </si>
  <si>
    <t>0.26190238415454625</t>
  </si>
  <si>
    <t>André Aisenstadt Prize</t>
  </si>
  <si>
    <t>André Akkari</t>
  </si>
  <si>
    <t>0.12127812441891143</t>
  </si>
  <si>
    <t>0.15788762179402566</t>
  </si>
  <si>
    <t>0.2288714235149752</t>
  </si>
  <si>
    <t>0.14370473527843117</t>
  </si>
  <si>
    <t>0.14617328182148473</t>
  </si>
  <si>
    <t>0.14506681478586866</t>
  </si>
  <si>
    <t>0.14859885024410133</t>
  </si>
  <si>
    <t>0.1483544632844995</t>
  </si>
  <si>
    <t>0.25015636536624053</t>
  </si>
  <si>
    <t>0.149561305542683</t>
  </si>
  <si>
    <t>0.15014952263083775</t>
  </si>
  <si>
    <t>0.16565077664983255</t>
  </si>
  <si>
    <t>0.37338492317033967</t>
  </si>
  <si>
    <t>0.15199723990256261</t>
  </si>
  <si>
    <t>0.17438688194328753</t>
  </si>
  <si>
    <t>0.16624817341562603</t>
  </si>
  <si>
    <t>0.1692076930605703</t>
  </si>
  <si>
    <t>André Almeida Pinto</t>
  </si>
  <si>
    <t>0.23201907068601527</t>
  </si>
  <si>
    <t>0.2315441106237053</t>
  </si>
  <si>
    <t>0.23475529765794775</t>
  </si>
  <si>
    <t>0.3017790826425691</t>
  </si>
  <si>
    <t>0.24150952119261965</t>
  </si>
  <si>
    <t>0.25480312678978173</t>
  </si>
  <si>
    <t>André Almeida</t>
  </si>
  <si>
    <t>0.13799543248193896</t>
  </si>
  <si>
    <t>0.14814751810797255</t>
  </si>
  <si>
    <t>0.1549475983468949</t>
  </si>
  <si>
    <t>0.1592289167907153</t>
  </si>
  <si>
    <t>0.18191756144559462</t>
  </si>
  <si>
    <t>0.17855824386556388</t>
  </si>
  <si>
    <t>0.1780111034100747</t>
  </si>
  <si>
    <t>0.17812126214626264</t>
  </si>
  <si>
    <t>0.18129120033825483</t>
  </si>
  <si>
    <t>0.18170704303157253</t>
  </si>
  <si>
    <t>0.18269689053404903</t>
  </si>
  <si>
    <t>0.23200774721749293</t>
  </si>
  <si>
    <t>0.31860277274263343</t>
  </si>
  <si>
    <t>0.2140868797525547</t>
  </si>
  <si>
    <t>André Almuro</t>
  </si>
  <si>
    <t>0.1959400240973712</t>
  </si>
  <si>
    <t>0.2233281356016682</t>
  </si>
  <si>
    <t>0.3930271255596053</t>
  </si>
  <si>
    <t>0.24237819023057908</t>
  </si>
  <si>
    <t>0.23549683436015673</t>
  </si>
  <si>
    <t>0.2654259265979332</t>
  </si>
  <si>
    <t>0.402677728524664</t>
  </si>
  <si>
    <t>0.2601261894124237</t>
  </si>
  <si>
    <t>0.269164374170771</t>
  </si>
  <si>
    <t>0.2647569083665858</t>
  </si>
  <si>
    <t>André Alter</t>
  </si>
  <si>
    <t>0.24231896754550009</t>
  </si>
  <si>
    <t>0.41630813574881004</t>
  </si>
  <si>
    <t>0.32026310490324034</t>
  </si>
  <si>
    <t>0.5003676075733205</t>
  </si>
  <si>
    <t>0.26630951682912407</t>
  </si>
  <si>
    <t>0.2900726026594725</t>
  </si>
  <si>
    <t>André Alves dos Santos</t>
  </si>
  <si>
    <t>0.3638065789588525</t>
  </si>
  <si>
    <t>0.361586709670315</t>
  </si>
  <si>
    <t>0.39431977136827495</t>
  </si>
  <si>
    <t>0.4517300724275872</t>
  </si>
  <si>
    <t>André Amar</t>
  </si>
  <si>
    <t>0.1692577507658646</t>
  </si>
  <si>
    <t>0.3106141828196201</t>
  </si>
  <si>
    <t>0.3108064004126016</t>
  </si>
  <si>
    <t>0.3163376720143854</t>
  </si>
  <si>
    <t>0.3925898318266853</t>
  </si>
  <si>
    <t>0.18726268198293</t>
  </si>
  <si>
    <t>0.31879048143525807</t>
  </si>
  <si>
    <t>0.18902330053199648</t>
  </si>
  <si>
    <t>0.196692864454569</t>
  </si>
  <si>
    <t>0.24012238827160312</t>
  </si>
  <si>
    <t>0.20751906428673472</t>
  </si>
  <si>
    <t>0.21644732664859273</t>
  </si>
  <si>
    <t>0.20898973178895802</t>
  </si>
  <si>
    <t>André Amellér</t>
  </si>
  <si>
    <t>0.2889442775505843</t>
  </si>
  <si>
    <t>0.29588141825894393</t>
  </si>
  <si>
    <t>0.34275974154110933</t>
  </si>
  <si>
    <t>0.3445288438889415</t>
  </si>
  <si>
    <t>0.40234152738711426</t>
  </si>
  <si>
    <t>0.36592688805897405</t>
  </si>
  <si>
    <t>André André</t>
  </si>
  <si>
    <t>0.11437252902159124</t>
  </si>
  <si>
    <t>0.12381158613588403</t>
  </si>
  <si>
    <t>0.12278671844083287</t>
  </si>
  <si>
    <t>0.12678412603745534</t>
  </si>
  <si>
    <t>0.12842271928873839</t>
  </si>
  <si>
    <t>0.13768344082741713</t>
  </si>
  <si>
    <t>0.1454922967665526</t>
  </si>
  <si>
    <t>0.1479915498741703</t>
  </si>
  <si>
    <t>0.14784071306109384</t>
  </si>
  <si>
    <t>0.15201725164891547</t>
  </si>
  <si>
    <t>0.45886350128243947</t>
  </si>
  <si>
    <t>0.15636876805824898</t>
  </si>
  <si>
    <t>0.1581853061986655</t>
  </si>
  <si>
    <t>0.17655610255798349</t>
  </si>
  <si>
    <t>André Antoine</t>
  </si>
  <si>
    <t>0.470997897381621</t>
  </si>
  <si>
    <t>0.4688693673135586</t>
  </si>
  <si>
    <t>0.537329478154452</t>
  </si>
  <si>
    <t>André Arbus</t>
  </si>
  <si>
    <t>0.2970860198628908</t>
  </si>
  <si>
    <t>0.17967642488790508</t>
  </si>
  <si>
    <t>0.407027926754241</t>
  </si>
  <si>
    <t>0.204791242456152</t>
  </si>
  <si>
    <t>0.22127917578102804</t>
  </si>
  <si>
    <t>0.2119883446555336</t>
  </si>
  <si>
    <t>0.2145924235841514</t>
  </si>
  <si>
    <t>0.21543640478692797</t>
  </si>
  <si>
    <t>0.21594990337055803</t>
  </si>
  <si>
    <t>0.2190130705238584</t>
  </si>
  <si>
    <t>0.24473720116199207</t>
  </si>
  <si>
    <t>0.24432520179955777</t>
  </si>
  <si>
    <t>0.4038747770402116</t>
  </si>
  <si>
    <t>André Arcoverde de Albuquerque Cavalcanti</t>
  </si>
  <si>
    <t>0.26395348648854744</t>
  </si>
  <si>
    <t>0.29903742267296485</t>
  </si>
  <si>
    <t>0.5134336843853327</t>
  </si>
  <si>
    <t>0.3034298605647846</t>
  </si>
  <si>
    <t>0.30871311412718844</t>
  </si>
  <si>
    <t>0.31122445098578794</t>
  </si>
  <si>
    <t>0.31244848108941115</t>
  </si>
  <si>
    <t>André Asinger</t>
  </si>
  <si>
    <t>0.24620552066604437</t>
  </si>
  <si>
    <t>0.16207553440668387</t>
  </si>
  <si>
    <t>0.29173356152171104</t>
  </si>
  <si>
    <t>0.5434194731048344</t>
  </si>
  <si>
    <t>0.30987762003363845</t>
  </si>
  <si>
    <t>0.1822452865706341</t>
  </si>
  <si>
    <t>0.21013517084276198</t>
  </si>
  <si>
    <t>André Asselin (Pianist)</t>
  </si>
  <si>
    <t>0.288908058255415</t>
  </si>
  <si>
    <t>0.3079479527599213</t>
  </si>
  <si>
    <t>0.34271677645332055</t>
  </si>
  <si>
    <t>0.3555700442301762</t>
  </si>
  <si>
    <t>0.36288022483710725</t>
  </si>
  <si>
    <t>0.36487859142616025</t>
  </si>
  <si>
    <t>0.38343616210750864</t>
  </si>
  <si>
    <t>André Asselin</t>
  </si>
  <si>
    <t>André Aubréville</t>
  </si>
  <si>
    <t>André Auderset</t>
  </si>
  <si>
    <t>0.37608371043115185</t>
  </si>
  <si>
    <t>0.3664406430522206</t>
  </si>
  <si>
    <t>0.6475896124767248</t>
  </si>
  <si>
    <t>André Auffray</t>
  </si>
  <si>
    <t>0.23108588079316938</t>
  </si>
  <si>
    <t>0.22917303514278387</t>
  </si>
  <si>
    <t>0.23969224631466804</t>
  </si>
  <si>
    <t>0.24631512298998307</t>
  </si>
  <si>
    <t>0.2804438113901855</t>
  </si>
  <si>
    <t>0.2837298316693251</t>
  </si>
  <si>
    <t>0.3362061169112519</t>
  </si>
  <si>
    <t>0.5579426603542353</t>
  </si>
  <si>
    <t>0.3066950911082985</t>
  </si>
  <si>
    <t>0.3137000637181296</t>
  </si>
  <si>
    <t>André Auguste Edouard Hirschauer</t>
  </si>
  <si>
    <t>0.11505250019654127</t>
  </si>
  <si>
    <t>0.11410013705859641</t>
  </si>
  <si>
    <t>0.11781474691579756</t>
  </si>
  <si>
    <t>0.28477420626145344</t>
  </si>
  <si>
    <t>0.21286168508593709</t>
  </si>
  <si>
    <t>0.12263479983695216</t>
  </si>
  <si>
    <t>0.24262978224790968</t>
  </si>
  <si>
    <t>0.12717465063138145</t>
  </si>
  <si>
    <t>0.13519940277606649</t>
  </si>
  <si>
    <t>0.14509388256496303</t>
  </si>
  <si>
    <t>0.137521845510463</t>
  </si>
  <si>
    <t>0.13710044931187046</t>
  </si>
  <si>
    <t>0.23108219349861464</t>
  </si>
  <si>
    <t>0.23640857331634038</t>
  </si>
  <si>
    <t>0.13980385383464847</t>
  </si>
  <si>
    <t>0.1395739312025208</t>
  </si>
  <si>
    <t>0.13900183727649276</t>
  </si>
  <si>
    <t>0.14070934509292038</t>
  </si>
  <si>
    <t>0.2964557386028088</t>
  </si>
  <si>
    <t>0.4045988304749924</t>
  </si>
  <si>
    <t>0.1595952052730512</t>
  </si>
  <si>
    <t>0.1453064150071528</t>
  </si>
  <si>
    <t>0.14699444163923164</t>
  </si>
  <si>
    <t>0.1602052792019001</t>
  </si>
  <si>
    <t>0.15640858121241133</t>
  </si>
  <si>
    <t>0.16184305767932114</t>
  </si>
  <si>
    <t>0.1887372481655479</t>
  </si>
  <si>
    <t>André Auras</t>
  </si>
  <si>
    <t>0.2277535532035765</t>
  </si>
  <si>
    <t>0.2673960193729871</t>
  </si>
  <si>
    <t>0.15485407427552497</t>
  </si>
  <si>
    <t>0.15383869385719945</t>
  </si>
  <si>
    <t>0.26681341988628465</t>
  </si>
  <si>
    <t>0.1586049568278325</t>
  </si>
  <si>
    <t>0.15960826821842897</t>
  </si>
  <si>
    <t>0.16187225072997893</t>
  </si>
  <si>
    <t>0.1858556006142376</t>
  </si>
  <si>
    <t>0.2879376250438755</t>
  </si>
  <si>
    <t>0.17779835888344853</t>
  </si>
  <si>
    <t>0.1794393192505924</t>
  </si>
  <si>
    <t>André Ayew</t>
  </si>
  <si>
    <t>0.06702091849274021</t>
  </si>
  <si>
    <t>0.06646614348016198</t>
  </si>
  <si>
    <t>0.06862999532211692</t>
  </si>
  <si>
    <t>0.18140026519189886</t>
  </si>
  <si>
    <t>0.12095470120391336</t>
  </si>
  <si>
    <t>0.1261901657028304</t>
  </si>
  <si>
    <t>0.0865298781143325</t>
  </si>
  <si>
    <t>0.12543235597303773</t>
  </si>
  <si>
    <t>0.20551146528436326</t>
  </si>
  <si>
    <t>0.1381896249242053</t>
  </si>
  <si>
    <t>0.07822296119563053</t>
  </si>
  <si>
    <t>0.08452076452549738</t>
  </si>
  <si>
    <t>0.13563779412405153</t>
  </si>
  <si>
    <t>0.07986439254212017</t>
  </si>
  <si>
    <t>0.13461107606647088</t>
  </si>
  <si>
    <t>0.16770811436179942</t>
  </si>
  <si>
    <t>0.0813052567380599</t>
  </si>
  <si>
    <t>0.08196666332786892</t>
  </si>
  <si>
    <t>0.30663949023830983</t>
  </si>
  <si>
    <t>0.17310439613999842</t>
  </si>
  <si>
    <t>0.20145820257619987</t>
  </si>
  <si>
    <t>0.09893499402385295</t>
  </si>
  <si>
    <t>0.09296814259720762</t>
  </si>
  <si>
    <t>0.09750852229019326</t>
  </si>
  <si>
    <t>0.20198685988519724</t>
  </si>
  <si>
    <t>0.08562788705294876</t>
  </si>
  <si>
    <t>0.08330167047320344</t>
  </si>
  <si>
    <t>0.14445998197756843</t>
  </si>
  <si>
    <t>0.1618178896732022</t>
  </si>
  <si>
    <t>0.2015711458602843</t>
  </si>
  <si>
    <t>0.18444055411993926</t>
  </si>
  <si>
    <t>0.15631737782759883</t>
  </si>
  <si>
    <t>0.09098118123641602</t>
  </si>
  <si>
    <t>0.09273381212644599</t>
  </si>
  <si>
    <t>0.09149210982307797</t>
  </si>
  <si>
    <t>André Azoulay</t>
  </si>
  <si>
    <t>0.2813968247924816</t>
  </si>
  <si>
    <t>0.23247983394851301</t>
  </si>
  <si>
    <t>0.14741843402315621</t>
  </si>
  <si>
    <t>0.2524655448708277</t>
  </si>
  <si>
    <t>0.16700916975172433</t>
  </si>
  <si>
    <t>0.16027382888286845</t>
  </si>
  <si>
    <t>0.15978271576571665</t>
  </si>
  <si>
    <t>0.159881594215972</t>
  </si>
  <si>
    <t>0.1778952225861971</t>
  </si>
  <si>
    <t>0.3564455259331572</t>
  </si>
  <si>
    <t>0.16841882287453688</t>
  </si>
  <si>
    <t>0.17131359674944552</t>
  </si>
  <si>
    <t>0.1666595927466615</t>
  </si>
  <si>
    <t>0.19702598736052693</t>
  </si>
  <si>
    <t>0.3541038055845473</t>
  </si>
  <si>
    <t>0.186710070750061</t>
  </si>
  <si>
    <t>0.16981154195675213</t>
  </si>
  <si>
    <t>0.18228523685091907</t>
  </si>
  <si>
    <t>0.1820238000791221</t>
  </si>
  <si>
    <t>0.18756655735103842</t>
  </si>
  <si>
    <t>André Bac</t>
  </si>
  <si>
    <t>0.28271057723099374</t>
  </si>
  <si>
    <t>0.3035311559551137</t>
  </si>
  <si>
    <t>0.33620859700334815</t>
  </si>
  <si>
    <t>0.3291925153722468</t>
  </si>
  <si>
    <t>0.34971353292392465</t>
  </si>
  <si>
    <t>0.33764890401577213</t>
  </si>
  <si>
    <t>0.34460453911836664</t>
  </si>
  <si>
    <t>0.3431482580357395</t>
  </si>
  <si>
    <t>André Bade</t>
  </si>
  <si>
    <t>0.182923508742032</t>
  </si>
  <si>
    <t>0.10943387857358056</t>
  </si>
  <si>
    <t>0.24194137944225375</t>
  </si>
  <si>
    <t>0.20849219731019492</t>
  </si>
  <si>
    <t>0.27922639576537994</t>
  </si>
  <si>
    <t>0.1251546316506777</t>
  </si>
  <si>
    <t>0.1279910104424117</t>
  </si>
  <si>
    <t>0.12833310548359314</t>
  </si>
  <si>
    <t>0.132936840461602</t>
  </si>
  <si>
    <t>0.3910150241273856</t>
  </si>
  <si>
    <t>0.21985251577489695</t>
  </si>
  <si>
    <t>0.22297103999917744</t>
  </si>
  <si>
    <t>0.2980039332454767</t>
  </si>
  <si>
    <t>0.22560808363685572</t>
  </si>
  <si>
    <t>0.360812030872951</t>
  </si>
  <si>
    <t>0.13625398305808084</t>
  </si>
  <si>
    <t>0.25128348319076876</t>
  </si>
  <si>
    <t>André Baeten</t>
  </si>
  <si>
    <t>0.2006961697609135</t>
  </si>
  <si>
    <t>0.26366415804384113</t>
  </si>
  <si>
    <t>0.27514325552344276</t>
  </si>
  <si>
    <t>0.28057995179666645</t>
  </si>
  <si>
    <t>André Baeyens</t>
  </si>
  <si>
    <t>0.4680265401635226</t>
  </si>
  <si>
    <t>0.4652159006500414</t>
  </si>
  <si>
    <t>0.51076662003974</t>
  </si>
  <si>
    <t>André Bahia</t>
  </si>
  <si>
    <t>0.24183108161747713</t>
  </si>
  <si>
    <t>0.25796893079217975</t>
  </si>
  <si>
    <t>0.26700739151961156</t>
  </si>
  <si>
    <t>0.2702931440171534</t>
  </si>
  <si>
    <t>0.310108121871262</t>
  </si>
  <si>
    <t>0.31165742096522286</t>
  </si>
  <si>
    <t>André Bardow</t>
  </si>
  <si>
    <t>0.19603303675360784</t>
  </si>
  <si>
    <t>0.25753797716215127</t>
  </si>
  <si>
    <t>0.26875036024249466</t>
  </si>
  <si>
    <t>0.27406073602902165</t>
  </si>
  <si>
    <t>0.2884917156164191</t>
  </si>
  <si>
    <t>André Barnowski</t>
  </si>
  <si>
    <t>0.21948721194876517</t>
  </si>
  <si>
    <t>0.21121688338611777</t>
  </si>
  <si>
    <t>0.523259539205038</t>
  </si>
  <si>
    <t>0.2342473829471865</t>
  </si>
  <si>
    <t>0.42231515821675897</t>
  </si>
  <si>
    <t>0.536362226168116</t>
  </si>
  <si>
    <t>André Barsacq</t>
  </si>
  <si>
    <t>0.19013758665665625</t>
  </si>
  <si>
    <t>0.20904163317352456</t>
  </si>
  <si>
    <t>0.211440608900513</t>
  </si>
  <si>
    <t>0.4043582753950473</t>
  </si>
  <si>
    <t>0.4001345238666293</t>
  </si>
  <si>
    <t>0.40983133265555305</t>
  </si>
  <si>
    <t>0.26475778540291833</t>
  </si>
  <si>
    <t>0.43765027414972696</t>
  </si>
  <si>
    <t>André Barth</t>
  </si>
  <si>
    <t>0.2523403516051799</t>
  </si>
  <si>
    <t>0.17833477884674795</t>
  </si>
  <si>
    <t>0.19284446848445533</t>
  </si>
  <si>
    <t>0.192253551996698</t>
  </si>
  <si>
    <t>0.19138472122613256</t>
  </si>
  <si>
    <t>0.19237252439735109</t>
  </si>
  <si>
    <t>0.21404685895805667</t>
  </si>
  <si>
    <t>0.428881923339321</t>
  </si>
  <si>
    <t>0.2222458853501933</t>
  </si>
  <si>
    <t>0.20432042323708394</t>
  </si>
  <si>
    <t>0.20835769495375117</t>
  </si>
  <si>
    <t>0.21932900622701715</t>
  </si>
  <si>
    <t>0.21901444061358616</t>
  </si>
  <si>
    <t>André Barylla</t>
  </si>
  <si>
    <t>0.25883302030520056</t>
  </si>
  <si>
    <t>0.34729357023208335</t>
  </si>
  <si>
    <t>0.16411740323033108</t>
  </si>
  <si>
    <t>0.17165051296326939</t>
  </si>
  <si>
    <t>0.18083032159437087</t>
  </si>
  <si>
    <t>0.17639334547491384</t>
  </si>
  <si>
    <t>0.18402844430850296</t>
  </si>
  <si>
    <t>0.20152776210996473</t>
  </si>
  <si>
    <t>0.19720019890265852</t>
  </si>
  <si>
    <t>0.43516850425008646</t>
  </si>
  <si>
    <t>0.4374690241364429</t>
  </si>
  <si>
    <t>0.23707911296636228</t>
  </si>
  <si>
    <t>0.2114313503298776</t>
  </si>
  <si>
    <t>0.21371869835978313</t>
  </si>
  <si>
    <t>0.22688323412468353</t>
  </si>
  <si>
    <t>André Basile</t>
  </si>
  <si>
    <t>0.2565932001779467</t>
  </si>
  <si>
    <t>0.10644805688935116</t>
  </si>
  <si>
    <t>0.1787403299658078</t>
  </si>
  <si>
    <t>0.18455934656549342</t>
  </si>
  <si>
    <t>0.26347676805766895</t>
  </si>
  <si>
    <t>0.11703144050355616</t>
  </si>
  <si>
    <t>0.19211006360921953</t>
  </si>
  <si>
    <t>0.1242400493855951</t>
  </si>
  <si>
    <t>0.12723698493660726</t>
  </si>
  <si>
    <t>0.12918443431794185</t>
  </si>
  <si>
    <t>0.46154489141350175</t>
  </si>
  <si>
    <t>0.13100963858509296</t>
  </si>
  <si>
    <t>0.22702987730287477</t>
  </si>
  <si>
    <t>0.1328679604246309</t>
  </si>
  <si>
    <t>0.2276256386194265</t>
  </si>
  <si>
    <t>0.15179560036188977</t>
  </si>
  <si>
    <t>0.32015163749376957</t>
  </si>
  <si>
    <t>0.1466357660593459</t>
  </si>
  <si>
    <t>0.1496601621858328</t>
  </si>
  <si>
    <t>0.14594042651014563</t>
  </si>
  <si>
    <t>0.15042657323280523</t>
  </si>
  <si>
    <t>André Bastian</t>
  </si>
  <si>
    <t>0.1306902234385267</t>
  </si>
  <si>
    <t>0.14674497470681974</t>
  </si>
  <si>
    <t>0.2633553756177973</t>
  </si>
  <si>
    <t>0.2617484379093637</t>
  </si>
  <si>
    <t>0.3833280426983188</t>
  </si>
  <si>
    <t>0.3178005754520533</t>
  </si>
  <si>
    <t>0.17162909543997787</t>
  </si>
  <si>
    <t>0.353603806649742</t>
  </si>
  <si>
    <t>0.19041503219526548</t>
  </si>
  <si>
    <t>0.1786781267421466</t>
  </si>
  <si>
    <t>0.1758433701035525</t>
  </si>
  <si>
    <t>0.18270929951658132</t>
  </si>
  <si>
    <t>André Bauchant</t>
  </si>
  <si>
    <t>0.32276205126999896</t>
  </si>
  <si>
    <t>0.21131528506725952</t>
  </si>
  <si>
    <t>0.36241202902385355</t>
  </si>
  <si>
    <t>0.26642994473107273</t>
  </si>
  <si>
    <t>0.2424968103438405</t>
  </si>
  <si>
    <t>0.24811101915232084</t>
  </si>
  <si>
    <t>0.2408525203342529</t>
  </si>
  <si>
    <t>0.25075546143374094</t>
  </si>
  <si>
    <t>0.2795300022002369</t>
  </si>
  <si>
    <t>0.2636526678659088</t>
  </si>
  <si>
    <t>0.31514048246850057</t>
  </si>
  <si>
    <t>André Bauer (Flüchtling)</t>
  </si>
  <si>
    <t>0.3106992654346563</t>
  </si>
  <si>
    <t>0.30812740887455514</t>
  </si>
  <si>
    <t>0.33950560599979346</t>
  </si>
  <si>
    <t>0.6181781502531574</t>
  </si>
  <si>
    <t>0.37023974984630575</t>
  </si>
  <si>
    <t>André Bauer (Politiker)</t>
  </si>
  <si>
    <t>0.2409299900962016</t>
  </si>
  <si>
    <t>0.15404078173888278</t>
  </si>
  <si>
    <t>0.15276568765559287</t>
  </si>
  <si>
    <t>0.1641925243085106</t>
  </si>
  <si>
    <t>0.19888014620309702</t>
  </si>
  <si>
    <t>0.1852057425955624</t>
  </si>
  <si>
    <t>0.1839367358380393</t>
  </si>
  <si>
    <t>0.18273065998466292</t>
  </si>
  <si>
    <t>0.18367379653315696</t>
  </si>
  <si>
    <t>0.19512355017709412</t>
  </si>
  <si>
    <t>0.20865885687830324</t>
  </si>
  <si>
    <t>0.24026173853728774</t>
  </si>
  <si>
    <t>0.19508143360275737</t>
  </si>
  <si>
    <t>0.2154981443261734</t>
  </si>
  <si>
    <t>0.2091110148349071</t>
  </si>
  <si>
    <t>André Bauer (Schauspieler)</t>
  </si>
  <si>
    <t>0.1956190447524064</t>
  </si>
  <si>
    <t>0.12807358871275737</t>
  </si>
  <si>
    <t>0.13666670014069504</t>
  </si>
  <si>
    <t>0.13331335276231968</t>
  </si>
  <si>
    <t>0.1577280835109995</t>
  </si>
  <si>
    <t>0.2528619355707889</t>
  </si>
  <si>
    <t>0.14836507957728126</t>
  </si>
  <si>
    <t>0.15178485309401674</t>
  </si>
  <si>
    <t>0.15197742001919406</t>
  </si>
  <si>
    <t>0.15110556703390127</t>
  </si>
  <si>
    <t>0.15709401212319174</t>
  </si>
  <si>
    <t>0.17917802587375598</t>
  </si>
  <si>
    <t>0.15545307606676403</t>
  </si>
  <si>
    <t>0.46772300432222497</t>
  </si>
  <si>
    <t>0.27769274154513196</t>
  </si>
  <si>
    <t>0.16152285195131438</t>
  </si>
  <si>
    <t>0.17002802132793318</t>
  </si>
  <si>
    <t>André Bauer</t>
  </si>
  <si>
    <t>André Bautier</t>
  </si>
  <si>
    <t>André Bautzmann</t>
  </si>
  <si>
    <t>0.1551715143605041</t>
  </si>
  <si>
    <t>0.17806850686011136</t>
  </si>
  <si>
    <t>0.17975629720079997</t>
  </si>
  <si>
    <t>0.18068408202752945</t>
  </si>
  <si>
    <t>0.19194746453306114</t>
  </si>
  <si>
    <t>0.20395153191411458</t>
  </si>
  <si>
    <t>0.19569800294521122</t>
  </si>
  <si>
    <t>André Bawar</t>
  </si>
  <si>
    <t>0.17922333544479896</t>
  </si>
  <si>
    <t>0.19103468269561855</t>
  </si>
  <si>
    <t>0.210607226042706</t>
  </si>
  <si>
    <t>0.23777810393481433</t>
  </si>
  <si>
    <t>0.5388346674082826</t>
  </si>
  <si>
    <t>0.24158435343917503</t>
  </si>
  <si>
    <t>0.24956019595733198</t>
  </si>
  <si>
    <t>0.2269733042052844</t>
  </si>
  <si>
    <t>0.23145818577996286</t>
  </si>
  <si>
    <t>0.2507277343851111</t>
  </si>
  <si>
    <t>0.24364587965659681</t>
  </si>
  <si>
    <t>André Bazin</t>
  </si>
  <si>
    <t>0.17552661165697245</t>
  </si>
  <si>
    <t>0.21375354217996215</t>
  </si>
  <si>
    <t>0.22135840190588268</t>
  </si>
  <si>
    <t>0.2132878183286988</t>
  </si>
  <si>
    <t>0.21551353898377973</t>
  </si>
  <si>
    <t>0.22110243924250575</t>
  </si>
  <si>
    <t>0.21909148529926095</t>
  </si>
  <si>
    <t>0.3753413471384782</t>
  </si>
  <si>
    <t>0.24021751833769092</t>
  </si>
  <si>
    <t>0.6130428736204472</t>
  </si>
  <si>
    <t>André Beaudin</t>
  </si>
  <si>
    <t>0.32194997079440907</t>
  </si>
  <si>
    <t>0.4423530710626287</t>
  </si>
  <si>
    <t>0.2135078343953457</t>
  </si>
  <si>
    <t>0.22630703447026945</t>
  </si>
  <si>
    <t>0.24748676325346436</t>
  </si>
  <si>
    <t>0.24528786243154208</t>
  </si>
  <si>
    <t>0.24971319501627065</t>
  </si>
  <si>
    <t>0.25693056473057474</t>
  </si>
  <si>
    <t>0.2558447893605721</t>
  </si>
  <si>
    <t>0.26068345342089216</t>
  </si>
  <si>
    <t>André Beaufre</t>
  </si>
  <si>
    <t>0.12604317968686063</t>
  </si>
  <si>
    <t>0.13644540461017896</t>
  </si>
  <si>
    <t>0.23656866506163696</t>
  </si>
  <si>
    <t>0.31481537732979753</t>
  </si>
  <si>
    <t>0.1490958780132948</t>
  </si>
  <si>
    <t>0.15925122827584445</t>
  </si>
  <si>
    <t>0.17207269272044312</t>
  </si>
  <si>
    <t>0.16185816869299147</t>
  </si>
  <si>
    <t>0.18482470571019574</t>
  </si>
  <si>
    <t>0.1679285058548078</t>
  </si>
  <si>
    <t>0.35741572449370773</t>
  </si>
  <si>
    <t>0.17138095559507913</t>
  </si>
  <si>
    <t>0.29410072458263303</t>
  </si>
  <si>
    <t>0.1867328046421463</t>
  </si>
  <si>
    <t>0.18108910702200043</t>
  </si>
  <si>
    <t>0.1727981696754991</t>
  </si>
  <si>
    <t>0.1762125770659598</t>
  </si>
  <si>
    <t>0.19532761235741697</t>
  </si>
  <si>
    <t>0.1928171847252019</t>
  </si>
  <si>
    <t>0.3231633128101597</t>
  </si>
  <si>
    <t>André Beaulieux</t>
  </si>
  <si>
    <t>0.46954093944315356</t>
  </si>
  <si>
    <t>0.6479726788697775</t>
  </si>
  <si>
    <t>André Beauneveu</t>
  </si>
  <si>
    <t>0.1907898993884531</t>
  </si>
  <si>
    <t>0.21149423605184633</t>
  </si>
  <si>
    <t>0.43555498596981473</t>
  </si>
  <si>
    <t>0.5211297757235301</t>
  </si>
  <si>
    <t>0.2410564847357883</t>
  </si>
  <si>
    <t>0.24952807822611348</t>
  </si>
  <si>
    <t>0.2601629847235991</t>
  </si>
  <si>
    <t>0.28265498457520005</t>
  </si>
  <si>
    <t>0.3388102182473722</t>
  </si>
  <si>
    <t>André Beaunier</t>
  </si>
  <si>
    <t>0.5722655997266205</t>
  </si>
  <si>
    <t>0.5776321472429662</t>
  </si>
  <si>
    <t>0.5821109738194356</t>
  </si>
  <si>
    <t>André Beautemps</t>
  </si>
  <si>
    <t>0.573701521925567</t>
  </si>
  <si>
    <t>0.35314123550739535</t>
  </si>
  <si>
    <t>0.3790816160934822</t>
  </si>
  <si>
    <t>André Beckers</t>
  </si>
  <si>
    <t>0.19126983915553714</t>
  </si>
  <si>
    <t>0.20705515886014805</t>
  </si>
  <si>
    <t>0.3636313695738399</t>
  </si>
  <si>
    <t>0.2276412009125166</t>
  </si>
  <si>
    <t>0.2521485102184124</t>
  </si>
  <si>
    <t>0.2489457922898619</t>
  </si>
  <si>
    <t>0.2467339281073737</t>
  </si>
  <si>
    <t>0.2573530921545513</t>
  </si>
  <si>
    <t>0.2622202819884061</t>
  </si>
  <si>
    <t>0.5907215070762556</t>
  </si>
  <si>
    <t>André Bedoglouyan</t>
  </si>
  <si>
    <t>0.24195189369871173</t>
  </si>
  <si>
    <t>0.24225885405253264</t>
  </si>
  <si>
    <t>0.24250687886589725</t>
  </si>
  <si>
    <t>0.24382793293388447</t>
  </si>
  <si>
    <t>0.24478689592368155</t>
  </si>
  <si>
    <t>0.2504149323674045</t>
  </si>
  <si>
    <t>0.25179395718053016</t>
  </si>
  <si>
    <t>0.31096067998684174</t>
  </si>
  <si>
    <t>0.4480068984602103</t>
  </si>
  <si>
    <t>André Bellessort</t>
  </si>
  <si>
    <t>0.5085653755425249</t>
  </si>
  <si>
    <t>0.48153350292549374</t>
  </si>
  <si>
    <t>0.4783760807399573</t>
  </si>
  <si>
    <t>André Benndorff</t>
  </si>
  <si>
    <t>0.4149354312220919</t>
  </si>
  <si>
    <t>0.27002403764094896</t>
  </si>
  <si>
    <t>0.31163680629709445</t>
  </si>
  <si>
    <t>0.3130182641841729</t>
  </si>
  <si>
    <t>0.35414529898717506</t>
  </si>
  <si>
    <t>0.31913445345701985</t>
  </si>
  <si>
    <t>André Benoit</t>
  </si>
  <si>
    <t>0.1825596353574129</t>
  </si>
  <si>
    <t>0.09643078560272414</t>
  </si>
  <si>
    <t>0.1003759749954055</t>
  </si>
  <si>
    <t>0.10472069949475904</t>
  </si>
  <si>
    <t>0.10409182033808446</t>
  </si>
  <si>
    <t>0.11066004013939833</t>
  </si>
  <si>
    <t>0.1125609479905628</t>
  </si>
  <si>
    <t>0.1117089114425885</t>
  </si>
  <si>
    <t>0.29890044740881916</t>
  </si>
  <si>
    <t>0.23876397607216446</t>
  </si>
  <si>
    <t>0.45038330896744905</t>
  </si>
  <si>
    <t>0.11589844825689793</t>
  </si>
  <si>
    <t>0.11828120969186438</t>
  </si>
  <si>
    <t>0.20137036163443617</t>
  </si>
  <si>
    <t>0.11704569537048427</t>
  </si>
  <si>
    <t>0.2818160792529708</t>
  </si>
  <si>
    <t>0.13495776848831678</t>
  </si>
  <si>
    <t>0.12348833706600491</t>
  </si>
  <si>
    <t>André Bergdølmo</t>
  </si>
  <si>
    <t>0.14166559264882062</t>
  </si>
  <si>
    <t>0.14049293592147116</t>
  </si>
  <si>
    <t>0.15575040880938837</t>
  </si>
  <si>
    <t>0.15100177369977388</t>
  </si>
  <si>
    <t>0.1575378108906383</t>
  </si>
  <si>
    <t>0.15659174916516042</t>
  </si>
  <si>
    <t>0.16933238054904057</t>
  </si>
  <si>
    <t>0.16915979260969952</t>
  </si>
  <si>
    <t>0.16881351010196993</t>
  </si>
  <si>
    <t>0.17115471305195723</t>
  </si>
  <si>
    <t>0.17393860073848852</t>
  </si>
  <si>
    <t>0.2200202202466596</t>
  </si>
  <si>
    <t>0.178917619021743</t>
  </si>
  <si>
    <t>0.17607906280039157</t>
  </si>
  <si>
    <t>0.202016028428809</t>
  </si>
  <si>
    <t>0.3437517139410655</t>
  </si>
  <si>
    <t>0.3288493346452971</t>
  </si>
  <si>
    <t>0.19601626997846047</t>
  </si>
  <si>
    <t>André Berger</t>
  </si>
  <si>
    <t>0.265671534418097</t>
  </si>
  <si>
    <t>0.415178300297056</t>
  </si>
  <si>
    <t>0.48511872421913466</t>
  </si>
  <si>
    <t>0.32863620388267195</t>
  </si>
  <si>
    <t>0.1863863933342073</t>
  </si>
  <si>
    <t>0.3134482937231413</t>
  </si>
  <si>
    <t>0.3285652691795159</t>
  </si>
  <si>
    <t>0.20801177223114842</t>
  </si>
  <si>
    <t>André Berghegger</t>
  </si>
  <si>
    <t>0.12309714347853641</t>
  </si>
  <si>
    <t>0.2617615884387474</t>
  </si>
  <si>
    <t>0.2650364604066907</t>
  </si>
  <si>
    <t>0.3104079950256567</t>
  </si>
  <si>
    <t>0.27882382811107115</t>
  </si>
  <si>
    <t>0.32996209812711735</t>
  </si>
  <si>
    <t>0.150982063235215</t>
  </si>
  <si>
    <t>0.1770024654503981</t>
  </si>
  <si>
    <t>0.1647370494997338</t>
  </si>
  <si>
    <t>0.15719477057136155</t>
  </si>
  <si>
    <t>0.16030086242053196</t>
  </si>
  <si>
    <t>0.17017499347539605</t>
  </si>
  <si>
    <t>André Bernardes Santos</t>
  </si>
  <si>
    <t>0.24919850568739163</t>
  </si>
  <si>
    <t>0.1316304539468085</t>
  </si>
  <si>
    <t>0.22575016228007327</t>
  </si>
  <si>
    <t>0.13701573694973065</t>
  </si>
  <si>
    <t>0.15364853234445</t>
  </si>
  <si>
    <t>0.2598844281602936</t>
  </si>
  <si>
    <t>0.47640357559893254</t>
  </si>
  <si>
    <t>0.1614568338088695</t>
  </si>
  <si>
    <t>0.27487562138688026</t>
  </si>
  <si>
    <t>0.18888145371372578</t>
  </si>
  <si>
    <t>0.18422075708220284</t>
  </si>
  <si>
    <t>André Berthomieu</t>
  </si>
  <si>
    <t>0.16070291757338764</t>
  </si>
  <si>
    <t>0.3025790790932049</t>
  </si>
  <si>
    <t>0.19570148107853352</t>
  </si>
  <si>
    <t>0.18756320217738262</t>
  </si>
  <si>
    <t>0.20266408996247956</t>
  </si>
  <si>
    <t>0.19527508885814587</t>
  </si>
  <si>
    <t>0.20058862055564328</t>
  </si>
  <si>
    <t>0.20184937454896001</t>
  </si>
  <si>
    <t>0.21629293237441888</t>
  </si>
  <si>
    <t>0.33819081507183185</t>
  </si>
  <si>
    <t>0.21073544704014563</t>
  </si>
  <si>
    <t>0.2132834588481546</t>
  </si>
  <si>
    <t>0.5612697553856415</t>
  </si>
  <si>
    <t>André Bertin</t>
  </si>
  <si>
    <t>0.6991400954731893</t>
  </si>
  <si>
    <t>0.7149847039634761</t>
  </si>
  <si>
    <t>André Bertrand</t>
  </si>
  <si>
    <t>0.21290766038711936</t>
  </si>
  <si>
    <t>0.21801927017746905</t>
  </si>
  <si>
    <t>0.2269389041587563</t>
  </si>
  <si>
    <t>0.2367618425342005</t>
  </si>
  <si>
    <t>0.2748824444251794</t>
  </si>
  <si>
    <t>0.2582852097311902</t>
  </si>
  <si>
    <t>0.268189550294536</t>
  </si>
  <si>
    <t>0.2657503332711981</t>
  </si>
  <si>
    <t>0.650063375623373</t>
  </si>
  <si>
    <t>0.3036076662601926</t>
  </si>
  <si>
    <t>André Bessette</t>
  </si>
  <si>
    <t>0.21198168062935688</t>
  </si>
  <si>
    <t>0.26093341448230783</t>
  </si>
  <si>
    <t>0.10844156777960683</t>
  </si>
  <si>
    <t>0.23498572904224538</t>
  </si>
  <si>
    <t>0.1215979087168979</t>
  </si>
  <si>
    <t>0.1361943271036145</t>
  </si>
  <si>
    <t>0.12849445739380544</t>
  </si>
  <si>
    <t>0.13056850862681352</t>
  </si>
  <si>
    <t>0.22061915225555528</t>
  </si>
  <si>
    <t>0.21962213188290186</t>
  </si>
  <si>
    <t>0.1303818597078717</t>
  </si>
  <si>
    <t>0.22642651125248126</t>
  </si>
  <si>
    <t>0.2332784006703291</t>
  </si>
  <si>
    <t>0.13457710843764661</t>
  </si>
  <si>
    <t>0.13648603347867788</t>
  </si>
  <si>
    <t>0.13734388529132582</t>
  </si>
  <si>
    <t>0.13810023246262762</t>
  </si>
  <si>
    <t>0.13590925051143574</t>
  </si>
  <si>
    <t>0.23569092633961694</t>
  </si>
  <si>
    <t>0.1473940424233378</t>
  </si>
  <si>
    <t>0.14339021426136567</t>
  </si>
  <si>
    <t>0.14512395181820534</t>
  </si>
  <si>
    <t>0.15226021713104326</t>
  </si>
  <si>
    <t>0.17390787799805574</t>
  </si>
  <si>
    <t>0.16698696053030618</t>
  </si>
  <si>
    <t>0.1793771998623444</t>
  </si>
  <si>
    <t>André Bettencourt</t>
  </si>
  <si>
    <t>0.3086690424767305</t>
  </si>
  <si>
    <t>0.21697152344298204</t>
  </si>
  <si>
    <t>0.2156476099976654</t>
  </si>
  <si>
    <t>0.23727755604579398</t>
  </si>
  <si>
    <t>0.239806532000926</t>
  </si>
  <si>
    <t>0.6523172587137591</t>
  </si>
  <si>
    <t>0.2423089831754944</t>
  </si>
  <si>
    <t>0.26790395290621716</t>
  </si>
  <si>
    <t>André Beyer</t>
  </si>
  <si>
    <t>0.12696840157028677</t>
  </si>
  <si>
    <t>0.14074689057914055</t>
  </si>
  <si>
    <t>0.14256594247664636</t>
  </si>
  <si>
    <t>0.24805477569213277</t>
  </si>
  <si>
    <t>0.3724115513611126</t>
  </si>
  <si>
    <t>0.16674140832897363</t>
  </si>
  <si>
    <t>0.1741041769097706</t>
  </si>
  <si>
    <t>0.1687589460343849</t>
  </si>
  <si>
    <t>0.19690827949235032</t>
  </si>
  <si>
    <t>0.18810351964344726</t>
  </si>
  <si>
    <t>0.33351525593462517</t>
  </si>
  <si>
    <t>0.18023911509373852</t>
  </si>
  <si>
    <t>0.17406659727623838</t>
  </si>
  <si>
    <t>0.3005438988648813</t>
  </si>
  <si>
    <t>0.18658486424398923</t>
  </si>
  <si>
    <t>0.19676141767587563</t>
  </si>
  <si>
    <t>André Bienvenu Roman</t>
  </si>
  <si>
    <t>0.28522918971445105</t>
  </si>
  <si>
    <t>0.10968459565999962</t>
  </si>
  <si>
    <t>0.19175815342757907</t>
  </si>
  <si>
    <t>0.19423648905133134</t>
  </si>
  <si>
    <t>0.1215962959424965</t>
  </si>
  <si>
    <t>0.20462418768320093</t>
  </si>
  <si>
    <t>0.12908607933046978</t>
  </si>
  <si>
    <t>0.13219991148201363</t>
  </si>
  <si>
    <t>0.13206516991498568</t>
  </si>
  <si>
    <t>0.22314803267306849</t>
  </si>
  <si>
    <t>0.3662766555053794</t>
  </si>
  <si>
    <t>0.1400972170738281</t>
  </si>
  <si>
    <t>0.13453120104898758</t>
  </si>
  <si>
    <t>0.2536596301231287</t>
  </si>
  <si>
    <t>0.23373985767114572</t>
  </si>
  <si>
    <t>0.23520897619910547</t>
  </si>
  <si>
    <t>0.14130592925744262</t>
  </si>
  <si>
    <t>0.13746713086163823</t>
  </si>
  <si>
    <t>0.15771644495662185</t>
  </si>
  <si>
    <t>0.36202340282237067</t>
  </si>
  <si>
    <t>0.248532769090698</t>
  </si>
  <si>
    <t>0.1540055229104027</t>
  </si>
  <si>
    <t>0.15014010974721165</t>
  </si>
  <si>
    <t>0.15832892428638992</t>
  </si>
  <si>
    <t>André Bikey</t>
  </si>
  <si>
    <t>0.1295923167064223</t>
  </si>
  <si>
    <t>0.15329413532031985</t>
  </si>
  <si>
    <t>0.26413986526387395</t>
  </si>
  <si>
    <t>0.1648532559541153</t>
  </si>
  <si>
    <t>0.2892570011699902</t>
  </si>
  <si>
    <t>0.16373544099634746</t>
  </si>
  <si>
    <t>0.16768508981336974</t>
  </si>
  <si>
    <t>0.1664157879140705</t>
  </si>
  <si>
    <t>0.17046762061329843</t>
  </si>
  <si>
    <t>0.17018726808403048</t>
  </si>
  <si>
    <t>0.17064214550301887</t>
  </si>
  <si>
    <t>0.1762067184444573</t>
  </si>
  <si>
    <t>0.1743661393302542</t>
  </si>
  <si>
    <t>0.18396391698435954</t>
  </si>
  <si>
    <t>0.19723650124307973</t>
  </si>
  <si>
    <t>André Billy</t>
  </si>
  <si>
    <t>0.33353134973440807</t>
  </si>
  <si>
    <t>0.3476862801367147</t>
  </si>
  <si>
    <t>0.3356915886209651</t>
  </si>
  <si>
    <t>0.3411590634606456</t>
  </si>
  <si>
    <t>0.3476112335569966</t>
  </si>
  <si>
    <t>0.3763149320268377</t>
  </si>
  <si>
    <t>André Birmelé</t>
  </si>
  <si>
    <t>0.25160784123378616</t>
  </si>
  <si>
    <t>0.2498838555392998</t>
  </si>
  <si>
    <t>0.2776404509179828</t>
  </si>
  <si>
    <t>0.5563032840852573</t>
  </si>
  <si>
    <t>0.2601050427735358</t>
  </si>
  <si>
    <t>0.28449193080751833</t>
  </si>
  <si>
    <t>André Bistram</t>
  </si>
  <si>
    <t>0.08440351173824533</t>
  </si>
  <si>
    <t>0.1534210308757436</t>
  </si>
  <si>
    <t>0.09356289977819235</t>
  </si>
  <si>
    <t>0.24730199604745692</t>
  </si>
  <si>
    <t>0.09984051276144507</t>
  </si>
  <si>
    <t>0.09739075783665668</t>
  </si>
  <si>
    <t>0.18179147091678483</t>
  </si>
  <si>
    <t>0.3106335988634781</t>
  </si>
  <si>
    <t>0.10664093803808901</t>
  </si>
  <si>
    <t>0.1849142678532864</t>
  </si>
  <si>
    <t>0.2289628657896163</t>
  </si>
  <si>
    <t>0.10887869247539553</t>
  </si>
  <si>
    <t>0.11113927659485735</t>
  </si>
  <si>
    <t>0.4537027738661128</t>
  </si>
  <si>
    <t>0.19039708786526116</t>
  </si>
  <si>
    <t>0.11509345937788262</t>
  </si>
  <si>
    <t>0.23933974351238058</t>
  </si>
  <si>
    <t>0.1153954823173303</t>
  </si>
  <si>
    <t>0.22170759394477313</t>
  </si>
  <si>
    <t>0.11799892984105374</t>
  </si>
  <si>
    <t>0.12846018784889668</t>
  </si>
  <si>
    <t>0.32687741912395646</t>
  </si>
  <si>
    <t>André Biyogo Poko</t>
  </si>
  <si>
    <t>0.23444435598760183</t>
  </si>
  <si>
    <t>0.25828883917709095</t>
  </si>
  <si>
    <t>0.25160020947055767</t>
  </si>
  <si>
    <t>0.2873005115992825</t>
  </si>
  <si>
    <t>0.2636201632667037</t>
  </si>
  <si>
    <t>0.3039632414535748</t>
  </si>
  <si>
    <t>0.2879230838408804</t>
  </si>
  <si>
    <t>André Bjerke</t>
  </si>
  <si>
    <t>0.7418089479666595</t>
  </si>
  <si>
    <t>André Blanc-Lapierre</t>
  </si>
  <si>
    <t>0.2879059890418256</t>
  </si>
  <si>
    <t>0.3051651512966953</t>
  </si>
  <si>
    <t>0.29586104761725157</t>
  </si>
  <si>
    <t>0.3515961412574502</t>
  </si>
  <si>
    <t>0.3376273430372845</t>
  </si>
  <si>
    <t>0.3394665649887152</t>
  </si>
  <si>
    <t>0.35335610093070013</t>
  </si>
  <si>
    <t>0.35152025075112053</t>
  </si>
  <si>
    <t>André Blank</t>
  </si>
  <si>
    <t>0.24878861769547747</t>
  </si>
  <si>
    <t>0.25896709139987845</t>
  </si>
  <si>
    <t>0.28356380175413387</t>
  </si>
  <si>
    <t>0.28951410721195137</t>
  </si>
  <si>
    <t>0.3077520031182147</t>
  </si>
  <si>
    <t>0.30516207531297507</t>
  </si>
  <si>
    <t>0.30684259040807366</t>
  </si>
  <si>
    <t>0.31040718502311104</t>
  </si>
  <si>
    <t>0.3076855761794631</t>
  </si>
  <si>
    <t>André Blattmann</t>
  </si>
  <si>
    <t>0.13695507671766935</t>
  </si>
  <si>
    <t>0.3715204048258269</t>
  </si>
  <si>
    <t>0.4589235826023069</t>
  </si>
  <si>
    <t>0.19669576192719854</t>
  </si>
  <si>
    <t>0.18015270235396486</t>
  </si>
  <si>
    <t>0.18131952782165559</t>
  </si>
  <si>
    <t>0.18203264839982822</t>
  </si>
  <si>
    <t>0.18873835594320074</t>
  </si>
  <si>
    <t>0.23124193765610837</t>
  </si>
  <si>
    <t>0.19676647801608654</t>
  </si>
  <si>
    <t>0.20154972702034407</t>
  </si>
  <si>
    <t>André Blavier</t>
  </si>
  <si>
    <t>0.23353679232065525</t>
  </si>
  <si>
    <t>0.23655508667487005</t>
  </si>
  <si>
    <t>0.2492059689175209</t>
  </si>
  <si>
    <t>0.2661801062015162</t>
  </si>
  <si>
    <t>0.2717656320299032</t>
  </si>
  <si>
    <t>0.27666866023076636</t>
  </si>
  <si>
    <t>0.2888854655177846</t>
  </si>
  <si>
    <t>0.27891932005784</t>
  </si>
  <si>
    <t>0.28466511395887834</t>
  </si>
  <si>
    <t>0.28346213380834756</t>
  </si>
  <si>
    <t>0.3026809793614963</t>
  </si>
  <si>
    <t>0.3208113545990006</t>
  </si>
  <si>
    <t>André Blechschmidt</t>
  </si>
  <si>
    <t>0.26952331034988525</t>
  </si>
  <si>
    <t>0.2987934268390418</t>
  </si>
  <si>
    <t>0.3223902771446896</t>
  </si>
  <si>
    <t>0.3605649695510578</t>
  </si>
  <si>
    <t>0.5828743091290132</t>
  </si>
  <si>
    <t>0.3509814921014525</t>
  </si>
  <si>
    <t>André Bloc</t>
  </si>
  <si>
    <t>0.4652352632791248</t>
  </si>
  <si>
    <t>0.18039902684728165</t>
  </si>
  <si>
    <t>0.31277533370659305</t>
  </si>
  <si>
    <t>0.1922878556346437</t>
  </si>
  <si>
    <t>0.21055136805284136</t>
  </si>
  <si>
    <t>0.364200377140963</t>
  </si>
  <si>
    <t>0.37502523462284204</t>
  </si>
  <si>
    <t>0.2242216404382259</t>
  </si>
  <si>
    <t>0.41523448858444245</t>
  </si>
  <si>
    <t>0.2754933169081678</t>
  </si>
  <si>
    <t>André Bloch (Komponist)</t>
  </si>
  <si>
    <t>0.25582166356872404</t>
  </si>
  <si>
    <t>0.26289020814928316</t>
  </si>
  <si>
    <t>0.27262221180486046</t>
  </si>
  <si>
    <t>0.2898247413027476</t>
  </si>
  <si>
    <t>0.2878595363749809</t>
  </si>
  <si>
    <t>0.29257179302732705</t>
  </si>
  <si>
    <t>0.3139779963351764</t>
  </si>
  <si>
    <t>0.3517047148646879</t>
  </si>
  <si>
    <t>0.3123467338228333</t>
  </si>
  <si>
    <t>0.3348096294138474</t>
  </si>
  <si>
    <t>André Bloch (Mathematiker)</t>
  </si>
  <si>
    <t>0.22645383666330807</t>
  </si>
  <si>
    <t>0.2025281240866254</t>
  </si>
  <si>
    <t>0.26951569341448883</t>
  </si>
  <si>
    <t>0.21611677070033747</t>
  </si>
  <si>
    <t>0.1291194082124345</t>
  </si>
  <si>
    <t>0.14225167384360624</t>
  </si>
  <si>
    <t>0.14731266143859656</t>
  </si>
  <si>
    <t>0.13962483262534078</t>
  </si>
  <si>
    <t>0.13919699242672331</t>
  </si>
  <si>
    <t>0.15497596115082574</t>
  </si>
  <si>
    <t>0.14112745645831626</t>
  </si>
  <si>
    <t>0.24283614808500398</t>
  </si>
  <si>
    <t>0.14518788191967483</t>
  </si>
  <si>
    <t>0.2517817312225982</t>
  </si>
  <si>
    <t>0.15986328797922034</t>
  </si>
  <si>
    <t>0.15317957694766562</t>
  </si>
  <si>
    <t>0.16292942310976072</t>
  </si>
  <si>
    <t>0.42443849389598276</t>
  </si>
  <si>
    <t>0.2766875176110807</t>
  </si>
  <si>
    <t>0.1642311400752645</t>
  </si>
  <si>
    <t>0.27115624997374105</t>
  </si>
  <si>
    <t>André Bloch</t>
  </si>
  <si>
    <t>André Bock</t>
  </si>
  <si>
    <t>0.21537471245423828</t>
  </si>
  <si>
    <t>0.1715113627997673</t>
  </si>
  <si>
    <t>0.16409009980449282</t>
  </si>
  <si>
    <t>0.16705051235119536</t>
  </si>
  <si>
    <t>0.3660544987293693</t>
  </si>
  <si>
    <t>0.17295901701257457</t>
  </si>
  <si>
    <t>0.19636361003907413</t>
  </si>
  <si>
    <t>0.17783512764738052</t>
  </si>
  <si>
    <t>0.3169558627733324</t>
  </si>
  <si>
    <t>0.18878932546037877</t>
  </si>
  <si>
    <t>0.1905317251246152</t>
  </si>
  <si>
    <t>André Bodemann</t>
  </si>
  <si>
    <t>0.2009387327616007</t>
  </si>
  <si>
    <t>0.3450026855345674</t>
  </si>
  <si>
    <t>0.22686225815171887</t>
  </si>
  <si>
    <t>0.20799477859655424</t>
  </si>
  <si>
    <t>0.2065900622367033</t>
  </si>
  <si>
    <t>0.41477103528644255</t>
  </si>
  <si>
    <t>0.21596017655513794</t>
  </si>
  <si>
    <t>0.22694381970370966</t>
  </si>
  <si>
    <t>0.2165534819231464</t>
  </si>
  <si>
    <t>0.2344351993351845</t>
  </si>
  <si>
    <t>André Boesberg</t>
  </si>
  <si>
    <t>0.3320216820916406</t>
  </si>
  <si>
    <t>0.3456053982269073</t>
  </si>
  <si>
    <t>0.36056475718560244</t>
  </si>
  <si>
    <t>0.3898356803588755</t>
  </si>
  <si>
    <t>0.4107114653752061</t>
  </si>
  <si>
    <t>0.3965424929118119</t>
  </si>
  <si>
    <t>0.40300105838187955</t>
  </si>
  <si>
    <t>André Boisclair</t>
  </si>
  <si>
    <t>0.24266136931503712</t>
  </si>
  <si>
    <t>0.24826158743539278</t>
  </si>
  <si>
    <t>0.24663373259409363</t>
  </si>
  <si>
    <t>0.2479066951463031</t>
  </si>
  <si>
    <t>0.25263868341626794</t>
  </si>
  <si>
    <t>0.25527504183728883</t>
  </si>
  <si>
    <t>André Boissier</t>
  </si>
  <si>
    <t>0.2704941813414437</t>
  </si>
  <si>
    <t>0.26864078878901865</t>
  </si>
  <si>
    <t>0.6401396038350784</t>
  </si>
  <si>
    <t>0.2736570739264474</t>
  </si>
  <si>
    <t>0.2874379090317378</t>
  </si>
  <si>
    <t>0.35090381843739227</t>
  </si>
  <si>
    <t>0.2985881764189502</t>
  </si>
  <si>
    <t>André Bolduc</t>
  </si>
  <si>
    <t>0.20225742197228672</t>
  </si>
  <si>
    <t>0.4556942138593564</t>
  </si>
  <si>
    <t>0.23473708114187886</t>
  </si>
  <si>
    <t>0.21828864981784243</t>
  </si>
  <si>
    <t>0.24711666606509758</t>
  </si>
  <si>
    <t>André Boniface Louis Riquetti de Mirabeau</t>
  </si>
  <si>
    <t>0.251928129670257</t>
  </si>
  <si>
    <t>0.4737367763472509</t>
  </si>
  <si>
    <t>0.2920410587793918</t>
  </si>
  <si>
    <t>0.2830750080391104</t>
  </si>
  <si>
    <t>0.31030480899953705</t>
  </si>
  <si>
    <t>0.2911780721926399</t>
  </si>
  <si>
    <t>0.2945606918829981</t>
  </si>
  <si>
    <t>0.32253567637986646</t>
  </si>
  <si>
    <t>André Bonnard</t>
  </si>
  <si>
    <t>0.1523155782447579</t>
  </si>
  <si>
    <t>0.15930697551506062</t>
  </si>
  <si>
    <t>0.17079479906828346</t>
  </si>
  <si>
    <t>0.18048159926054178</t>
  </si>
  <si>
    <t>0.18466005168183522</t>
  </si>
  <si>
    <t>0.3108311685033239</t>
  </si>
  <si>
    <t>0.1830193613512435</t>
  </si>
  <si>
    <t>0.42762563676015763</t>
  </si>
  <si>
    <t>0.19454863739688757</t>
  </si>
  <si>
    <t>0.18555757922516541</t>
  </si>
  <si>
    <t>0.19170646032976027</t>
  </si>
  <si>
    <t>0.22003054807384365</t>
  </si>
  <si>
    <t>0.22345311731311018</t>
  </si>
  <si>
    <t>0.19552247560534938</t>
  </si>
  <si>
    <t>0.2138626680787308</t>
  </si>
  <si>
    <t>0.19450664491498776</t>
  </si>
  <si>
    <t>0.36560944220578917</t>
  </si>
  <si>
    <t>André Bord</t>
  </si>
  <si>
    <t>0.11182032312124324</t>
  </si>
  <si>
    <t>0.20815184614589333</t>
  </si>
  <si>
    <t>0.20688174846944662</t>
  </si>
  <si>
    <t>0.20180555676986264</t>
  </si>
  <si>
    <t>0.1236019252266523</t>
  </si>
  <si>
    <t>0.23876380761295612</t>
  </si>
  <si>
    <t>0.13352220758098504</t>
  </si>
  <si>
    <t>0.31653407347914186</t>
  </si>
  <si>
    <t>0.22574957617292044</t>
  </si>
  <si>
    <t>0.3242409330591046</t>
  </si>
  <si>
    <t>0.14164287004432485</t>
  </si>
  <si>
    <t>0.1360154457389894</t>
  </si>
  <si>
    <t>0.13675638867117712</t>
  </si>
  <si>
    <t>0.13729424466567272</t>
  </si>
  <si>
    <t>0.13762148926598117</t>
  </si>
  <si>
    <t>0.1408546884463826</t>
  </si>
  <si>
    <t>0.13957359768987088</t>
  </si>
  <si>
    <t>0.14045085568268045</t>
  </si>
  <si>
    <t>0.15511168720147656</t>
  </si>
  <si>
    <t>0.16025312993153248</t>
  </si>
  <si>
    <t>0.2636308422225599</t>
  </si>
  <si>
    <t>0.1564330682989417</t>
  </si>
  <si>
    <t>André Bormanis</t>
  </si>
  <si>
    <t>0.3142015069967511</t>
  </si>
  <si>
    <t>0.3082666353915042</t>
  </si>
  <si>
    <t>0.3296504378694053</t>
  </si>
  <si>
    <t>0.29951464157931895</t>
  </si>
  <si>
    <t>0.30567237663010316</t>
  </si>
  <si>
    <t>0.3098097036543046</t>
  </si>
  <si>
    <t>0.3082000973716023</t>
  </si>
  <si>
    <t>0.3308392768800541</t>
  </si>
  <si>
    <t>0.3303647812268384</t>
  </si>
  <si>
    <t>André Borschberg</t>
  </si>
  <si>
    <t>0.22658982852044315</t>
  </si>
  <si>
    <t>0.2511791391140611</t>
  </si>
  <si>
    <t>0.4307797300409084</t>
  </si>
  <si>
    <t>0.2680320308966242</t>
  </si>
  <si>
    <t>0.2862884655587215</t>
  </si>
  <si>
    <t>0.29999005295154585</t>
  </si>
  <si>
    <t>André Borsche</t>
  </si>
  <si>
    <t>0.21245774059889383</t>
  </si>
  <si>
    <t>0.43551397458387453</t>
  </si>
  <si>
    <t>0.20844468087792842</t>
  </si>
  <si>
    <t>0.19881141756426052</t>
  </si>
  <si>
    <t>0.39915384407703275</t>
  </si>
  <si>
    <t>0.2214804560603084</t>
  </si>
  <si>
    <t>0.20839968899514785</t>
  </si>
  <si>
    <t>0.21251756500975494</t>
  </si>
  <si>
    <t>André Botur</t>
  </si>
  <si>
    <t>0.17959726077947785</t>
  </si>
  <si>
    <t>0.21244474592932153</t>
  </si>
  <si>
    <t>0.23238864439985324</t>
  </si>
  <si>
    <t>0.23181992470829768</t>
  </si>
  <si>
    <t>0.257938740904663</t>
  </si>
  <si>
    <t>0.23777497923445967</t>
  </si>
  <si>
    <t>0.2392791084233332</t>
  </si>
  <si>
    <t>0.2785274697031541</t>
  </si>
  <si>
    <t>0.24164766702449497</t>
  </si>
  <si>
    <t>0.2510829719986673</t>
  </si>
  <si>
    <t>André Boucourechliev</t>
  </si>
  <si>
    <t>0.3200437067993123</t>
  </si>
  <si>
    <t>0.370977399118471</t>
  </si>
  <si>
    <t>0.3753152435003974</t>
  </si>
  <si>
    <t>0.37884390693967485</t>
  </si>
  <si>
    <t>0.39279973556084696</t>
  </si>
  <si>
    <t>0.3907589572548581</t>
  </si>
  <si>
    <t>André Boulloche</t>
  </si>
  <si>
    <t>0.05256065900270623</t>
  </si>
  <si>
    <t>0.10939138443656765</t>
  </si>
  <si>
    <t>0.1899907797731116</t>
  </si>
  <si>
    <t>0.1498699260655465</t>
  </si>
  <si>
    <t>0.1175738336525937</t>
  </si>
  <si>
    <t>0.058449557182045885</t>
  </si>
  <si>
    <t>0.06546574849775146</t>
  </si>
  <si>
    <t>0.12192633117223323</t>
  </si>
  <si>
    <t>0.17869366264778752</t>
  </si>
  <si>
    <t>0.061345778035417645</t>
  </si>
  <si>
    <t>0.13910606153704227</t>
  </si>
  <si>
    <t>0.1318465118314064</t>
  </si>
  <si>
    <t>0.21325712608828845</t>
  </si>
  <si>
    <t>0.1494609141112023</t>
  </si>
  <si>
    <t>0.17406622406328193</t>
  </si>
  <si>
    <t>0.14955340511368803</t>
  </si>
  <si>
    <t>0.1664486278490051</t>
  </si>
  <si>
    <t>0.10813806549447058</t>
  </si>
  <si>
    <t>0.2038647761617829</t>
  </si>
  <si>
    <t>0.24687685835606596</t>
  </si>
  <si>
    <t>0.06393347168954801</t>
  </si>
  <si>
    <t>0.1332654264130565</t>
  </si>
  <si>
    <t>0.18936825591950585</t>
  </si>
  <si>
    <t>0.13543303239372867</t>
  </si>
  <si>
    <t>0.07119703561921512</t>
  </si>
  <si>
    <t>0.16880032561673886</t>
  </si>
  <si>
    <t>0.06620813678328806</t>
  </si>
  <si>
    <t>0.23874387004451286</t>
  </si>
  <si>
    <t>0.11177872719264069</t>
  </si>
  <si>
    <t>0.07647033650408395</t>
  </si>
  <si>
    <t>0.1584066990458099</t>
  </si>
  <si>
    <t>0.11061113498901066</t>
  </si>
  <si>
    <t>0.17885713208526008</t>
  </si>
  <si>
    <t>0.13880477768350383</t>
  </si>
  <si>
    <t>0.06892466010520147</t>
  </si>
  <si>
    <t>0.19474764439044379</t>
  </si>
  <si>
    <t>0.0733116994624782</t>
  </si>
  <si>
    <t>0.1225907459487234</t>
  </si>
  <si>
    <t>0.19187376191702232</t>
  </si>
  <si>
    <t>0.0714537979457988</t>
  </si>
  <si>
    <t>0.12511920805012103</t>
  </si>
  <si>
    <t>0.07524290067710414</t>
  </si>
  <si>
    <t>0.07272580541741047</t>
  </si>
  <si>
    <t>André Brasseur</t>
  </si>
  <si>
    <t>0.11833431436738537</t>
  </si>
  <si>
    <t>0.11735478555432212</t>
  </si>
  <si>
    <t>0.31619955957654655</t>
  </si>
  <si>
    <t>0.12274145668039053</t>
  </si>
  <si>
    <t>0.1527799682432301</t>
  </si>
  <si>
    <t>0.2439920980770103</t>
  </si>
  <si>
    <t>0.14227527489505254</t>
  </si>
  <si>
    <t>0.13811300544730976</t>
  </si>
  <si>
    <t>0.2526727761195127</t>
  </si>
  <si>
    <t>0.14355520674645392</t>
  </si>
  <si>
    <t>0.14989414664407827</t>
  </si>
  <si>
    <t>0.142966794131564</t>
  </si>
  <si>
    <t>0.1447230077417745</t>
  </si>
  <si>
    <t>0.1490600502438348</t>
  </si>
  <si>
    <t>0.4168446868659862</t>
  </si>
  <si>
    <t>0.2914993630345363</t>
  </si>
  <si>
    <t>0.15926827117715386</t>
  </si>
  <si>
    <t>0.15064446105994841</t>
  </si>
  <si>
    <t>0.16874547847765178</t>
  </si>
  <si>
    <t>0.2871383419308218</t>
  </si>
  <si>
    <t>0.15950890968055847</t>
  </si>
  <si>
    <t>0.1570522318437382</t>
  </si>
  <si>
    <t>André Braun</t>
  </si>
  <si>
    <t>0.4310234763417788</t>
  </si>
  <si>
    <t>0.4804136211469992</t>
  </si>
  <si>
    <t>0.518229711851891</t>
  </si>
  <si>
    <t>André Breitbarth</t>
  </si>
  <si>
    <t>0.2591611613507536</t>
  </si>
  <si>
    <t>0.1861005569095343</t>
  </si>
  <si>
    <t>0.17931545146349184</t>
  </si>
  <si>
    <t>0.17828676765212154</t>
  </si>
  <si>
    <t>0.2146974226215912</t>
  </si>
  <si>
    <t>0.21043408083981818</t>
  </si>
  <si>
    <t>0.32267649605652443</t>
  </si>
  <si>
    <t>0.20758341174431183</t>
  </si>
  <si>
    <t>André Breitenreiter</t>
  </si>
  <si>
    <t>0.16312815660492586</t>
  </si>
  <si>
    <t>0.08728042538192186</t>
  </si>
  <si>
    <t>0.09251264381667557</t>
  </si>
  <si>
    <t>0.0896920490466884</t>
  </si>
  <si>
    <t>0.09301238324758385</t>
  </si>
  <si>
    <t>0.10247233462674443</t>
  </si>
  <si>
    <t>0.09821100541120391</t>
  </si>
  <si>
    <t>0.10058006478515817</t>
  </si>
  <si>
    <t>0.2108634232286777</t>
  </si>
  <si>
    <t>0.1002718660637308</t>
  </si>
  <si>
    <t>0.09981871821936909</t>
  </si>
  <si>
    <t>0.16988008931472212</t>
  </si>
  <si>
    <t>0.10211951170806378</t>
  </si>
  <si>
    <t>0.10208090933160636</t>
  </si>
  <si>
    <t>0.10235375171921567</t>
  </si>
  <si>
    <t>0.36484843697575464</t>
  </si>
  <si>
    <t>0.1035623246097344</t>
  </si>
  <si>
    <t>0.1050313167514888</t>
  </si>
  <si>
    <t>0.20728276404982812</t>
  </si>
  <si>
    <t>0.10458745980154865</t>
  </si>
  <si>
    <t>0.20316665842627532</t>
  </si>
  <si>
    <t>0.12059298842217764</t>
  </si>
  <si>
    <t>0.1103443526732874</t>
  </si>
  <si>
    <t>0.1116785312251524</t>
  </si>
  <si>
    <t>0.11736774629310452</t>
  </si>
  <si>
    <t>0.1159146835915552</t>
  </si>
  <si>
    <t>0.10867115153278961</t>
  </si>
  <si>
    <t>0.11439335454600272</t>
  </si>
  <si>
    <t>0.19713272693478637</t>
  </si>
  <si>
    <t>André Bresges</t>
  </si>
  <si>
    <t>0.6931764004766624</t>
  </si>
  <si>
    <t>André Breton</t>
  </si>
  <si>
    <t>0.3391438760040905</t>
  </si>
  <si>
    <t>0.10804720900443221</t>
  </si>
  <si>
    <t>0.11207122713603841</t>
  </si>
  <si>
    <t>0.28346691707471666</t>
  </si>
  <si>
    <t>0.11806475666531915</t>
  </si>
  <si>
    <t>0.19499610233577308</t>
  </si>
  <si>
    <t>0.13457577482435965</t>
  </si>
  <si>
    <t>0.13949841386850073</t>
  </si>
  <si>
    <t>0.1194312686239877</t>
  </si>
  <si>
    <t>0.12696741143448192</t>
  </si>
  <si>
    <t>0.2220141803777868</t>
  </si>
  <si>
    <t>0.13129150769512313</t>
  </si>
  <si>
    <t>0.13486401452038968</t>
  </si>
  <si>
    <t>0.1357116715030755</t>
  </si>
  <si>
    <t>0.14987780770331327</t>
  </si>
  <si>
    <t>0.1571975425664014</t>
  </si>
  <si>
    <t>0.136459030139656</t>
  </si>
  <si>
    <t>0.13804427657940918</t>
  </si>
  <si>
    <t>0.23288994267062424</t>
  </si>
  <si>
    <t>0.3056469118673912</t>
  </si>
  <si>
    <t>0.14883865169476973</t>
  </si>
  <si>
    <t>0.15045073558567906</t>
  </si>
  <si>
    <t>0.1468852101038666</t>
  </si>
  <si>
    <t>0.1519887933693046</t>
  </si>
  <si>
    <t>0.17981636757461883</t>
  </si>
  <si>
    <t>0.3462761992891016</t>
  </si>
  <si>
    <t>0.14749823390411126</t>
  </si>
  <si>
    <t>0.1526864075574438</t>
  </si>
  <si>
    <t>André Brie</t>
  </si>
  <si>
    <t>0.09572158031207541</t>
  </si>
  <si>
    <t>0.10362139219317386</t>
  </si>
  <si>
    <t>0.1739939870520747</t>
  </si>
  <si>
    <t>0.1139237403643414</t>
  </si>
  <si>
    <t>0.11523113680835465</t>
  </si>
  <si>
    <t>0.12373204308528021</t>
  </si>
  <si>
    <t>0.13747594922072784</t>
  </si>
  <si>
    <t>0.12575401867248076</t>
  </si>
  <si>
    <t>0.12570648217442437</t>
  </si>
  <si>
    <t>0.3664387525129345</t>
  </si>
  <si>
    <t>0.29874312375947987</t>
  </si>
  <si>
    <t>0.3115375476090793</t>
  </si>
  <si>
    <t>0.1507584356890517</t>
  </si>
  <si>
    <t>0.13086941172003236</t>
  </si>
  <si>
    <t>0.13238972348532524</t>
  </si>
  <si>
    <t>0.1287931478794245</t>
  </si>
  <si>
    <t>0.1616211989899413</t>
  </si>
  <si>
    <t>0.2886124411265548</t>
  </si>
  <si>
    <t>0.144287990606362</t>
  </si>
  <si>
    <t>0.13382196791228193</t>
  </si>
  <si>
    <t>0.29520440266608305</t>
  </si>
  <si>
    <t>André Brink</t>
  </si>
  <si>
    <t>0.11709376472978096</t>
  </si>
  <si>
    <t>0.2570138042335883</t>
  </si>
  <si>
    <t>0.2197876007791387</t>
  </si>
  <si>
    <t>0.1290180243899243</t>
  </si>
  <si>
    <t>0.13129980695103383</t>
  </si>
  <si>
    <t>0.3199127818005821</t>
  </si>
  <si>
    <t>0.13780581413515805</t>
  </si>
  <si>
    <t>0.14078460057579398</t>
  </si>
  <si>
    <t>0.37380489408394363</t>
  </si>
  <si>
    <t>0.14956075168650476</t>
  </si>
  <si>
    <t>0.14361875256645376</t>
  </si>
  <si>
    <t>0.2993645393545658</t>
  </si>
  <si>
    <t>0.2518192581977123</t>
  </si>
  <si>
    <t>0.2510972881439421</t>
  </si>
  <si>
    <t>0.174294314476497</t>
  </si>
  <si>
    <t>0.17515645025404833</t>
  </si>
  <si>
    <t>0.16440856036572868</t>
  </si>
  <si>
    <t>0.14952846964514918</t>
  </si>
  <si>
    <t>0.16028203943732855</t>
  </si>
  <si>
    <t>André Brissaud</t>
  </si>
  <si>
    <t>0.47715826013487983</t>
  </si>
  <si>
    <t>0.4821375458889682</t>
  </si>
  <si>
    <t>0.497301292785446</t>
  </si>
  <si>
    <t>André Brochant de Villiers</t>
  </si>
  <si>
    <t>0.2855253993767669</t>
  </si>
  <si>
    <t>0.18540218512404247</t>
  </si>
  <si>
    <t>0.1842709009731004</t>
  </si>
  <si>
    <t>0.17974950445110288</t>
  </si>
  <si>
    <t>0.19816581984390663</t>
  </si>
  <si>
    <t>0.41305332705588377</t>
  </si>
  <si>
    <t>0.20107659618810295</t>
  </si>
  <si>
    <t>0.21361119575195311</t>
  </si>
  <si>
    <t>0.20373916214208077</t>
  </si>
  <si>
    <t>0.23392347929579302</t>
  </si>
  <si>
    <t>0.3606064371139218</t>
  </si>
  <si>
    <t>0.20960101002199288</t>
  </si>
  <si>
    <t>0.2307872129742847</t>
  </si>
  <si>
    <t>0.2238120419692802</t>
  </si>
  <si>
    <t>0.2352136500276246</t>
  </si>
  <si>
    <t>0.21356508869928373</t>
  </si>
  <si>
    <t>André Brodocz</t>
  </si>
  <si>
    <t>0.12494548727281478</t>
  </si>
  <si>
    <t>0.13652975108953974</t>
  </si>
  <si>
    <t>0.33067840036885787</t>
  </si>
  <si>
    <t>0.14888926720697604</t>
  </si>
  <si>
    <t>0.43255849659710116</t>
  </si>
  <si>
    <t>0.33214426792700674</t>
  </si>
  <si>
    <t>0.1519805673076129</t>
  </si>
  <si>
    <t>0.15095414928540604</t>
  </si>
  <si>
    <t>0.15529730182735824</t>
  </si>
  <si>
    <t>0.17099455516651202</t>
  </si>
  <si>
    <t>0.1613609953959731</t>
  </si>
  <si>
    <t>0.16985764203168396</t>
  </si>
  <si>
    <t>André Brue</t>
  </si>
  <si>
    <t>0.38387209605838507</t>
  </si>
  <si>
    <t>0.41888162503899795</t>
  </si>
  <si>
    <t>0.5211494596596749</t>
  </si>
  <si>
    <t>André Brugiroux</t>
  </si>
  <si>
    <t>0.33264915683226476</t>
  </si>
  <si>
    <t>0.1220146625166988</t>
  </si>
  <si>
    <t>0.20925879261059085</t>
  </si>
  <si>
    <t>0.13100058696037523</t>
  </si>
  <si>
    <t>0.27324194247244804</t>
  </si>
  <si>
    <t>0.13250395843508192</t>
  </si>
  <si>
    <t>0.14510379802683596</t>
  </si>
  <si>
    <t>0.13906963225838798</t>
  </si>
  <si>
    <t>0.14395704025586784</t>
  </si>
  <si>
    <t>0.14629854885128785</t>
  </si>
  <si>
    <t>0.27327773577902376</t>
  </si>
  <si>
    <t>0.16037142795713044</t>
  </si>
  <si>
    <t>0.1895055801612271</t>
  </si>
  <si>
    <t>0.2742632743851171</t>
  </si>
  <si>
    <t>0.16752394917614732</t>
  </si>
  <si>
    <t>0.3357521545169818</t>
  </si>
  <si>
    <t>0.16667745299250225</t>
  </si>
  <si>
    <t>André Bruère</t>
  </si>
  <si>
    <t>0.4304910535843407</t>
  </si>
  <si>
    <t>0.4704247559597209</t>
  </si>
  <si>
    <t>0.48181940616545793</t>
  </si>
  <si>
    <t>0.2856895036631058</t>
  </si>
  <si>
    <t>0.2972812698854997</t>
  </si>
  <si>
    <t>0.30881338010575377</t>
  </si>
  <si>
    <t>André Bucher (Bildhauer)</t>
  </si>
  <si>
    <t>0.24644955152776635</t>
  </si>
  <si>
    <t>0.3108000454268486</t>
  </si>
  <si>
    <t>0.2942800312037341</t>
  </si>
  <si>
    <t>0.29897596915379887</t>
  </si>
  <si>
    <t>0.3530667294082277</t>
  </si>
  <si>
    <t>0.3418627730673835</t>
  </si>
  <si>
    <t>0.3137404400984038</t>
  </si>
  <si>
    <t>0.312110411801796</t>
  </si>
  <si>
    <t>0.33643510028393836</t>
  </si>
  <si>
    <t>André Bucher (Leichtathlet)</t>
  </si>
  <si>
    <t>0.15680900372868067</t>
  </si>
  <si>
    <t>0.18662738506129384</t>
  </si>
  <si>
    <t>0.3797173452973023</t>
  </si>
  <si>
    <t>0.18763551821320382</t>
  </si>
  <si>
    <t>0.19947536616816208</t>
  </si>
  <si>
    <t>0.20671924467332137</t>
  </si>
  <si>
    <t>0.20269513251098462</t>
  </si>
  <si>
    <t>0.20228020070179026</t>
  </si>
  <si>
    <t>0.20240537790050592</t>
  </si>
  <si>
    <t>0.2064800252863053</t>
  </si>
  <si>
    <t>0.213826300932871</t>
  </si>
  <si>
    <t>0.21609913462247063</t>
  </si>
  <si>
    <t>0.2225996052659003</t>
  </si>
  <si>
    <t>0.21497639856652387</t>
  </si>
  <si>
    <t>0.23076772802661785</t>
  </si>
  <si>
    <t>André Bucher</t>
  </si>
  <si>
    <t>André Bugnon</t>
  </si>
  <si>
    <t>0.29148005460736454</t>
  </si>
  <si>
    <t>0.3180979485667335</t>
  </si>
  <si>
    <t>0.32056440676640463</t>
  </si>
  <si>
    <t>0.32182517044608777</t>
  </si>
  <si>
    <t>0.3225922495725892</t>
  </si>
  <si>
    <t>André Burakovsky</t>
  </si>
  <si>
    <t>0.15564105051408975</t>
  </si>
  <si>
    <t>0.20176792246649783</t>
  </si>
  <si>
    <t>0.10190703097971843</t>
  </si>
  <si>
    <t>0.10128521625331816</t>
  </si>
  <si>
    <t>0.1734756568510124</t>
  </si>
  <si>
    <t>0.18442201402561034</t>
  </si>
  <si>
    <t>0.11079367484421251</t>
  </si>
  <si>
    <t>0.11248944807900464</t>
  </si>
  <si>
    <t>0.40189772376917204</t>
  </si>
  <si>
    <t>0.11642412506937361</t>
  </si>
  <si>
    <t>0.13485639189061308</t>
  </si>
  <si>
    <t>0.11842521681142303</t>
  </si>
  <si>
    <t>0.3154167825014453</t>
  </si>
  <si>
    <t>0.12154949747838434</t>
  </si>
  <si>
    <t>0.21424333263542647</t>
  </si>
  <si>
    <t>André Burguière</t>
  </si>
  <si>
    <t>0.2075771594428105</t>
  </si>
  <si>
    <t>0.22286444240137124</t>
  </si>
  <si>
    <t>0.5492422010684687</t>
  </si>
  <si>
    <t>0.45535277391506435</t>
  </si>
  <si>
    <t>0.29786021743241514</t>
  </si>
  <si>
    <t>0.3007173196625875</t>
  </si>
  <si>
    <t>0.2822648068687036</t>
  </si>
  <si>
    <t>André Burkhard</t>
  </si>
  <si>
    <t>0.27605009323789603</t>
  </si>
  <si>
    <t>0.2737650500395569</t>
  </si>
  <si>
    <t>0.16911174104587376</t>
  </si>
  <si>
    <t>0.17378442538387395</t>
  </si>
  <si>
    <t>0.20307035235296889</t>
  </si>
  <si>
    <t>0.19158958594884906</t>
  </si>
  <si>
    <t>0.19029048085270356</t>
  </si>
  <si>
    <t>0.19488069399175906</t>
  </si>
  <si>
    <t>0.20018188555528582</t>
  </si>
  <si>
    <t>0.42873220785427213</t>
  </si>
  <si>
    <t>0.20350529643344192</t>
  </si>
  <si>
    <t>0.2372058448085688</t>
  </si>
  <si>
    <t>0.36199429781600573</t>
  </si>
  <si>
    <t>0.22352755068756558</t>
  </si>
  <si>
    <t>André Buron</t>
  </si>
  <si>
    <t>0.4768621060213926</t>
  </si>
  <si>
    <t>0.4835672913705445</t>
  </si>
  <si>
    <t>0.5139185862123208</t>
  </si>
  <si>
    <t>0.5240733663361711</t>
  </si>
  <si>
    <t>André Bush</t>
  </si>
  <si>
    <t>0.1639892771960463</t>
  </si>
  <si>
    <t>0.3614729260673698</t>
  </si>
  <si>
    <t>0.19431398515497117</t>
  </si>
  <si>
    <t>0.22398887895015793</t>
  </si>
  <si>
    <t>0.5824905953283278</t>
  </si>
  <si>
    <t>0.25252374637541325</t>
  </si>
  <si>
    <t>André Bustouristik</t>
  </si>
  <si>
    <t>0.5844720798183013</t>
  </si>
  <si>
    <t>0.4432863208318812</t>
  </si>
  <si>
    <t>0.4535039463312989</t>
  </si>
  <si>
    <t>0.5061855354888584</t>
  </si>
  <si>
    <t>André Butzer</t>
  </si>
  <si>
    <t>0.26546896013683546</t>
  </si>
  <si>
    <t>0.2940487158713354</t>
  </si>
  <si>
    <t>0.3058601600187039</t>
  </si>
  <si>
    <t>0.3459216139642086</t>
  </si>
  <si>
    <t>0.30739118235973845</t>
  </si>
  <si>
    <t>0.3254791580030788</t>
  </si>
  <si>
    <t>0.3204662879670764</t>
  </si>
  <si>
    <t>0.30579414142610256</t>
  </si>
  <si>
    <t>0.3118364842264089</t>
  </si>
  <si>
    <t>0.3687447227669746</t>
  </si>
  <si>
    <t>André Buzin</t>
  </si>
  <si>
    <t>0.35747375626802974</t>
  </si>
  <si>
    <t>0.3869757287358916</t>
  </si>
  <si>
    <t>0.45165581274206834</t>
  </si>
  <si>
    <t>0.46255071634780476</t>
  </si>
  <si>
    <t>0.5518298293599083</t>
  </si>
  <si>
    <t>André Béguin (Offizier)</t>
  </si>
  <si>
    <t>0.1691570028029215</t>
  </si>
  <si>
    <t>0.18161478463793485</t>
  </si>
  <si>
    <t>0.19411768350773248</t>
  </si>
  <si>
    <t>0.19861183420227418</t>
  </si>
  <si>
    <t>0.2004743607040668</t>
  </si>
  <si>
    <t>0.3402111833622834</t>
  </si>
  <si>
    <t>0.20282336178009538</t>
  </si>
  <si>
    <t>0.2061906263306034</t>
  </si>
  <si>
    <t>0.208629210638754</t>
  </si>
  <si>
    <t>0.3560603124274814</t>
  </si>
  <si>
    <t>0.2576530506601111</t>
  </si>
  <si>
    <t>0.2192400039645282</t>
  </si>
  <si>
    <t>0.48498289320034565</t>
  </si>
  <si>
    <t>0.2245695679290314</t>
  </si>
  <si>
    <t>0.2264770818556495</t>
  </si>
  <si>
    <t>André Béguin</t>
  </si>
  <si>
    <t>André Béhotéguy</t>
  </si>
  <si>
    <t>0.46331836998071596</t>
  </si>
  <si>
    <t>0.25363521492360275</t>
  </si>
  <si>
    <t>0.2589012934000884</t>
  </si>
  <si>
    <t>0.2883154022602597</t>
  </si>
  <si>
    <t>0.2864740586080654</t>
  </si>
  <si>
    <t>0.3035206054160217</t>
  </si>
  <si>
    <t>0.305036993300776</t>
  </si>
  <si>
    <t>André Béziat de Bordes</t>
  </si>
  <si>
    <t>0.3980156753568224</t>
  </si>
  <si>
    <t>0.6325389298742458</t>
  </si>
  <si>
    <t>0.2510928862764418</t>
  </si>
  <si>
    <t>0.2781048980016446</t>
  </si>
  <si>
    <t>0.47658471832819566</t>
  </si>
  <si>
    <t>André Böhm</t>
  </si>
  <si>
    <t>0.3341442479869981</t>
  </si>
  <si>
    <t>0.3939486977987888</t>
  </si>
  <si>
    <t>0.34825000504818443</t>
  </si>
  <si>
    <t>0.35513125496649933</t>
  </si>
  <si>
    <t>0.45764273694304214</t>
  </si>
  <si>
    <t>André Bücker</t>
  </si>
  <si>
    <t>0.11924989171453633</t>
  </si>
  <si>
    <t>0.11852225459198594</t>
  </si>
  <si>
    <t>0.13509725252609456</t>
  </si>
  <si>
    <t>0.12745940692175664</t>
  </si>
  <si>
    <t>0.13678744018075645</t>
  </si>
  <si>
    <t>0.1293316058045174</t>
  </si>
  <si>
    <t>0.1439032110909894</t>
  </si>
  <si>
    <t>0.2228744796752426</t>
  </si>
  <si>
    <t>0.1373938065799514</t>
  </si>
  <si>
    <t>0.13317563312740677</t>
  </si>
  <si>
    <t>0.16011526460741798</t>
  </si>
  <si>
    <t>0.1553895980369483</t>
  </si>
  <si>
    <t>0.13481447228713825</t>
  </si>
  <si>
    <t>0.14007839921274895</t>
  </si>
  <si>
    <t>0.24966197885504268</t>
  </si>
  <si>
    <t>0.18051315142163374</t>
  </si>
  <si>
    <t>0.15327806350000206</t>
  </si>
  <si>
    <t>André Bühler</t>
  </si>
  <si>
    <t>0.12516535623096606</t>
  </si>
  <si>
    <t>0.3671230315113992</t>
  </si>
  <si>
    <t>0.289315336362989</t>
  </si>
  <si>
    <t>0.29059784518478193</t>
  </si>
  <si>
    <t>0.16636244401220635</t>
  </si>
  <si>
    <t>0.3386553734431318</t>
  </si>
  <si>
    <t>0.18236532702587252</t>
  </si>
  <si>
    <t>0.17159472267540238</t>
  </si>
  <si>
    <t>0.1749853505412369</t>
  </si>
  <si>
    <t>0.19059948237353302</t>
  </si>
  <si>
    <t>0.19396725981682572</t>
  </si>
  <si>
    <t>André Büssing</t>
  </si>
  <si>
    <t>0.18508383786919874</t>
  </si>
  <si>
    <t>0.4042458670418589</t>
  </si>
  <si>
    <t>0.23890186951260678</t>
  </si>
  <si>
    <t>0.6936371279851286</t>
  </si>
  <si>
    <t>0.24206530074311594</t>
  </si>
  <si>
    <t>0.25373961923025296</t>
  </si>
  <si>
    <t>0.25875339010976767</t>
  </si>
  <si>
    <t>0.2723783439975385</t>
  </si>
  <si>
    <t>André Cailleux</t>
  </si>
  <si>
    <t>0.2085002442829865</t>
  </si>
  <si>
    <t>0.4394008757510106</t>
  </si>
  <si>
    <t>0.4195247519238698</t>
  </si>
  <si>
    <t>0.40013643083617273</t>
  </si>
  <si>
    <t>0.4050517333722907</t>
  </si>
  <si>
    <t>0.26496591616552617</t>
  </si>
  <si>
    <t>0.24074341270098135</t>
  </si>
  <si>
    <t>0.26367147575643135</t>
  </si>
  <si>
    <t>André Campra</t>
  </si>
  <si>
    <t>0.20417265341418292</t>
  </si>
  <si>
    <t>0.2739521011050252</t>
  </si>
  <si>
    <t>0.21919328288484707</t>
  </si>
  <si>
    <t>0.22632927369280018</t>
  </si>
  <si>
    <t>0.22925441607483027</t>
  </si>
  <si>
    <t>0.14351828515491907</t>
  </si>
  <si>
    <t>0.1426425675291666</t>
  </si>
  <si>
    <t>0.15694994167468027</t>
  </si>
  <si>
    <t>0.25796513478417443</t>
  </si>
  <si>
    <t>0.15555545353635647</t>
  </si>
  <si>
    <t>0.15836188925006323</t>
  </si>
  <si>
    <t>0.15771278612476092</t>
  </si>
  <si>
    <t>0.15965014048161696</t>
  </si>
  <si>
    <t>0.16443451758607933</t>
  </si>
  <si>
    <t>0.16486601905120563</t>
  </si>
  <si>
    <t>0.27471379660026424</t>
  </si>
  <si>
    <t>0.17118127445997033</t>
  </si>
  <si>
    <t>0.29333950140692194</t>
  </si>
  <si>
    <t>0.3625756996839793</t>
  </si>
  <si>
    <t>0.18260423699253509</t>
  </si>
  <si>
    <t>André Caplet</t>
  </si>
  <si>
    <t>0.15606751426497573</t>
  </si>
  <si>
    <t>0.16894761924678225</t>
  </si>
  <si>
    <t>0.16754913173421782</t>
  </si>
  <si>
    <t>0.17300381103916723</t>
  </si>
  <si>
    <t>0.3677603145002793</t>
  </si>
  <si>
    <t>0.18461152064314867</t>
  </si>
  <si>
    <t>0.37792180802565983</t>
  </si>
  <si>
    <t>0.1878765167580353</t>
  </si>
  <si>
    <t>0.20574174887763652</t>
  </si>
  <si>
    <t>0.20312847629787403</t>
  </si>
  <si>
    <t>0.19718594375675022</t>
  </si>
  <si>
    <t>0.20529348103292275</t>
  </si>
  <si>
    <t>0.20411576835509798</t>
  </si>
  <si>
    <t>0.2074357784443214</t>
  </si>
  <si>
    <t>0.35554135494411576</t>
  </si>
  <si>
    <t>0.24092037039186948</t>
  </si>
  <si>
    <t>0.24212400772104525</t>
  </si>
  <si>
    <t>André Capron</t>
  </si>
  <si>
    <t>0.18197914978038132</t>
  </si>
  <si>
    <t>0.388479822013853</t>
  </si>
  <si>
    <t>0.23577369070677956</t>
  </si>
  <si>
    <t>0.5371752911741948</t>
  </si>
  <si>
    <t>0.36352746617737436</t>
  </si>
  <si>
    <t>0.21734263032848258</t>
  </si>
  <si>
    <t>0.254403314708432</t>
  </si>
  <si>
    <t>André Cardinal Destouches</t>
  </si>
  <si>
    <t>0.2555824757305546</t>
  </si>
  <si>
    <t>0.2833180405573642</t>
  </si>
  <si>
    <t>0.1694948465688115</t>
  </si>
  <si>
    <t>0.17855937092471916</t>
  </si>
  <si>
    <t>0.1741781163999641</t>
  </si>
  <si>
    <t>0.18171733013720368</t>
  </si>
  <si>
    <t>0.19472366775564218</t>
  </si>
  <si>
    <t>0.1985633112195746</t>
  </si>
  <si>
    <t>0.33426824062352506</t>
  </si>
  <si>
    <t>0.19984937979058484</t>
  </si>
  <si>
    <t>0.20524830080685275</t>
  </si>
  <si>
    <t>0.20877609781258102</t>
  </si>
  <si>
    <t>0.42623731814564325</t>
  </si>
  <si>
    <t>0.2202673726047118</t>
  </si>
  <si>
    <t>0.3672011640415877</t>
  </si>
  <si>
    <t>0.22510134917940483</t>
  </si>
  <si>
    <t>André Carrell</t>
  </si>
  <si>
    <t>0.14091549095802286</t>
  </si>
  <si>
    <t>0.15254511372513233</t>
  </si>
  <si>
    <t>0.08934982261416374</t>
  </si>
  <si>
    <t>0.15620750471364636</t>
  </si>
  <si>
    <t>0.15822637388144678</t>
  </si>
  <si>
    <t>0.16771160435167104</t>
  </si>
  <si>
    <t>0.09844877410741998</t>
  </si>
  <si>
    <t>0.20153638613109337</t>
  </si>
  <si>
    <t>0.11221655327314256</t>
  </si>
  <si>
    <t>0.09958824562232266</t>
  </si>
  <si>
    <t>0.30630348501670535</t>
  </si>
  <si>
    <t>0.10832341019761799</t>
  </si>
  <si>
    <t>0.18233663351293525</t>
  </si>
  <si>
    <t>0.22577121080065252</t>
  </si>
  <si>
    <t>0.10884990871938452</t>
  </si>
  <si>
    <t>0.11018702823951056</t>
  </si>
  <si>
    <t>0.23214930621431898</t>
  </si>
  <si>
    <t>0.19215375048124458</t>
  </si>
  <si>
    <t>0.12126128227771381</t>
  </si>
  <si>
    <t>0.2415686949276707</t>
  </si>
  <si>
    <t>0.18960144208117327</t>
  </si>
  <si>
    <t>0.2186170746770977</t>
  </si>
  <si>
    <t>0.1181455642074304</t>
  </si>
  <si>
    <t>0.1195740675602957</t>
  </si>
  <si>
    <t>0.29937006160077767</t>
  </si>
  <si>
    <t>0.12604087517764087</t>
  </si>
  <si>
    <t>0.2073780645172902</t>
  </si>
  <si>
    <t>0.12666950184390982</t>
  </si>
  <si>
    <t>0.12230516138080354</t>
  </si>
  <si>
    <t>0.2091395522815934</t>
  </si>
  <si>
    <t>0.12466120689409589</t>
  </si>
  <si>
    <t>0.1273181775108994</t>
  </si>
  <si>
    <t>André Carrillo</t>
  </si>
  <si>
    <t>0.07303846997142133</t>
  </si>
  <si>
    <t>0.1327626910993201</t>
  </si>
  <si>
    <t>0.13885659644272697</t>
  </si>
  <si>
    <t>0.08692727034494296</t>
  </si>
  <si>
    <t>0.20616833718169753</t>
  </si>
  <si>
    <t>0.14886971780152342</t>
  </si>
  <si>
    <t>0.16302578216761454</t>
  </si>
  <si>
    <t>0.09971127538504837</t>
  </si>
  <si>
    <t>0.0945076275218864</t>
  </si>
  <si>
    <t>0.1595250020797281</t>
  </si>
  <si>
    <t>0.0942763410538548</t>
  </si>
  <si>
    <t>0.09595413162476651</t>
  </si>
  <si>
    <t>0.09591785983449186</t>
  </si>
  <si>
    <t>0.09617422959121692</t>
  </si>
  <si>
    <t>0.09669813785242244</t>
  </si>
  <si>
    <t>0.29303092574854056</t>
  </si>
  <si>
    <t>0.23766531725576714</t>
  </si>
  <si>
    <t>0.16814718000362402</t>
  </si>
  <si>
    <t>0.24141021397033446</t>
  </si>
  <si>
    <t>0.1006546166333854</t>
  </si>
  <si>
    <t>0.19090064139877216</t>
  </si>
  <si>
    <t>0.10891643154722382</t>
  </si>
  <si>
    <t>0.11122162704685887</t>
  </si>
  <si>
    <t>0.22958905439162464</t>
  </si>
  <si>
    <t>0.10793554707347615</t>
  </si>
  <si>
    <t>André Carson</t>
  </si>
  <si>
    <t>0.11465998760099291</t>
  </si>
  <si>
    <t>0.12412276840114084</t>
  </si>
  <si>
    <t>0.20841850221231115</t>
  </si>
  <si>
    <t>0.12710277934584316</t>
  </si>
  <si>
    <t>0.13230282551078257</t>
  </si>
  <si>
    <t>0.14923482752585662</t>
  </si>
  <si>
    <t>0.14821228901309755</t>
  </si>
  <si>
    <t>0.14790888758227283</t>
  </si>
  <si>
    <t>0.14724045887738318</t>
  </si>
  <si>
    <t>0.32995722329413246</t>
  </si>
  <si>
    <t>0.3528456558360374</t>
  </si>
  <si>
    <t>0.15635148767446</t>
  </si>
  <si>
    <t>0.19359777191127822</t>
  </si>
  <si>
    <t>0.17283520769256036</t>
  </si>
  <si>
    <t>0.15719244818870914</t>
  </si>
  <si>
    <t>0.16873919357349856</t>
  </si>
  <si>
    <t>0.17768721533901197</t>
  </si>
  <si>
    <t>André Casanova</t>
  </si>
  <si>
    <t>0.3314565202543258</t>
  </si>
  <si>
    <t>0.33077800443643396</t>
  </si>
  <si>
    <t>0.34163260756944147</t>
  </si>
  <si>
    <t>0.3533753687353766</t>
  </si>
  <si>
    <t>0.35153941845054176</t>
  </si>
  <si>
    <t>André Castaigne</t>
  </si>
  <si>
    <t>0.2967043149409094</t>
  </si>
  <si>
    <t>0.1508671826040678</t>
  </si>
  <si>
    <t>0.24917268632133718</t>
  </si>
  <si>
    <t>0.37408990175990436</t>
  </si>
  <si>
    <t>0.16114318153095786</t>
  </si>
  <si>
    <t>0.16452461155348633</t>
  </si>
  <si>
    <t>0.16378109319687645</t>
  </si>
  <si>
    <t>0.1695194934538763</t>
  </si>
  <si>
    <t>0.187020479691845</t>
  </si>
  <si>
    <t>0.29362052783654924</t>
  </si>
  <si>
    <t>0.5689912805283309</t>
  </si>
  <si>
    <t>0.1716055746512097</t>
  </si>
  <si>
    <t>0.17576424216239103</t>
  </si>
  <si>
    <t>0.18769494335549103</t>
  </si>
  <si>
    <t>0.19510791179985132</t>
  </si>
  <si>
    <t>André Castanet</t>
  </si>
  <si>
    <t>0.5324351774578238</t>
  </si>
  <si>
    <t>André Castella</t>
  </si>
  <si>
    <t>0.1629978783504196</t>
  </si>
  <si>
    <t>0.19825844407019128</t>
  </si>
  <si>
    <t>0.17594739856875666</t>
  </si>
  <si>
    <t>0.3218146647398003</t>
  </si>
  <si>
    <t>0.18882264044795313</t>
  </si>
  <si>
    <t>0.1897972198283623</t>
  </si>
  <si>
    <t>0.19310192700492726</t>
  </si>
  <si>
    <t>0.20162869198365496</t>
  </si>
  <si>
    <t>0.5456170644773414</t>
  </si>
  <si>
    <t>0.1986830818159428</t>
  </si>
  <si>
    <t>0.22803794566841595</t>
  </si>
  <si>
    <t>0.20336827726348586</t>
  </si>
  <si>
    <t>0.20873351613773083</t>
  </si>
  <si>
    <t>0.20158517130259598</t>
  </si>
  <si>
    <t>0.22266234767408769</t>
  </si>
  <si>
    <t>André Castelot</t>
  </si>
  <si>
    <t>0.1567001945943702</t>
  </si>
  <si>
    <t>0.32684636420543317</t>
  </si>
  <si>
    <t>0.17974539168304732</t>
  </si>
  <si>
    <t>0.28845300404845936</t>
  </si>
  <si>
    <t>0.16907540335925755</t>
  </si>
  <si>
    <t>0.18054218681118706</t>
  </si>
  <si>
    <t>0.17336930553674132</t>
  </si>
  <si>
    <t>0.18209984473911073</t>
  </si>
  <si>
    <t>0.40319132799412727</t>
  </si>
  <si>
    <t>0.3280680603304214</t>
  </si>
  <si>
    <t>0.3275975392059235</t>
  </si>
  <si>
    <t>0.20141487788513207</t>
  </si>
  <si>
    <t>André Castro</t>
  </si>
  <si>
    <t>0.1363997602557048</t>
  </si>
  <si>
    <t>0.13556747833375044</t>
  </si>
  <si>
    <t>0.15108423345491812</t>
  </si>
  <si>
    <t>0.1448013702765383</t>
  </si>
  <si>
    <t>0.25108405703703734</t>
  </si>
  <si>
    <t>0.15075505279970094</t>
  </si>
  <si>
    <t>0.459802175554376</t>
  </si>
  <si>
    <t>0.15583049172145186</t>
  </si>
  <si>
    <t>0.18050157428774324</t>
  </si>
  <si>
    <t>0.15420275385225757</t>
  </si>
  <si>
    <t>0.30104352038286686</t>
  </si>
  <si>
    <t>0.17090350464240106</t>
  </si>
  <si>
    <t>André Cayatte</t>
  </si>
  <si>
    <t>0.20205169075028742</t>
  </si>
  <si>
    <t>0.233141570523442</t>
  </si>
  <si>
    <t>0.26919535525388305</t>
  </si>
  <si>
    <t>0.46515790963198916</t>
  </si>
  <si>
    <t>0.2770015991998119</t>
  </si>
  <si>
    <t>0.29734905847024684</t>
  </si>
  <si>
    <t>0.6163287559001995</t>
  </si>
  <si>
    <t>André Ceccarelli</t>
  </si>
  <si>
    <t>0.3141996927355928</t>
  </si>
  <si>
    <t>0.18403530684001668</t>
  </si>
  <si>
    <t>0.32174318000416685</t>
  </si>
  <si>
    <t>0.37556177857939416</t>
  </si>
  <si>
    <t>0.22013381143003694</t>
  </si>
  <si>
    <t>0.558121860787112</t>
  </si>
  <si>
    <t>0.25227578141343804</t>
  </si>
  <si>
    <t>0.25332865159772955</t>
  </si>
  <si>
    <t>André Chamson</t>
  </si>
  <si>
    <t>0.29998284231569045</t>
  </si>
  <si>
    <t>0.34621249182080077</t>
  </si>
  <si>
    <t>0.3330411845117893</t>
  </si>
  <si>
    <t>0.347747220606896</t>
  </si>
  <si>
    <t>0.3370709162619356</t>
  </si>
  <si>
    <t>0.5720709760668162</t>
  </si>
  <si>
    <t>0.3426669528199267</t>
  </si>
  <si>
    <t>André Chapelon</t>
  </si>
  <si>
    <t>0.19837387645726048</t>
  </si>
  <si>
    <t>0.20576194397937742</t>
  </si>
  <si>
    <t>0.21809679949536173</t>
  </si>
  <si>
    <t>0.24157658128544662</t>
  </si>
  <si>
    <t>0.23638901847041738</t>
  </si>
  <si>
    <t>0.24129702433474343</t>
  </si>
  <si>
    <t>0.24988204097740005</t>
  </si>
  <si>
    <t>0.24656294868481518</t>
  </si>
  <si>
    <t>0.27197084648277603</t>
  </si>
  <si>
    <t>0.5959659116967851</t>
  </si>
  <si>
    <t>0.2803311147839163</t>
  </si>
  <si>
    <t>André Charles Collini</t>
  </si>
  <si>
    <t>0.21180438618901717</t>
  </si>
  <si>
    <t>0.22833541408269997</t>
  </si>
  <si>
    <t>0.39372919455642635</t>
  </si>
  <si>
    <t>0.23307620770586676</t>
  </si>
  <si>
    <t>0.3967820800111714</t>
  </si>
  <si>
    <t>0.493735390152395</t>
  </si>
  <si>
    <t>0.23917346054834265</t>
  </si>
  <si>
    <t>André Charlet</t>
  </si>
  <si>
    <t>0.317910253913816</t>
  </si>
  <si>
    <t>0.349480642958699</t>
  </si>
  <si>
    <t>0.35312757550121016</t>
  </si>
  <si>
    <t>0.6944103753926391</t>
  </si>
  <si>
    <t>0.41217896188587616</t>
  </si>
  <si>
    <t>André Charlier</t>
  </si>
  <si>
    <t>0.18776662424442836</t>
  </si>
  <si>
    <t>0.20814287799248596</t>
  </si>
  <si>
    <t>0.42356316364299557</t>
  </si>
  <si>
    <t>0.427755899820393</t>
  </si>
  <si>
    <t>0.49321746959375923</t>
  </si>
  <si>
    <t>0.26976858563417866</t>
  </si>
  <si>
    <t>0.2763264624210425</t>
  </si>
  <si>
    <t>André Chassaigne</t>
  </si>
  <si>
    <t>0.3868558083431991</t>
  </si>
  <si>
    <t>0.37148615523006007</t>
  </si>
  <si>
    <t>0.4355084567494074</t>
  </si>
  <si>
    <t>André Chastagnol</t>
  </si>
  <si>
    <t>0.27485600105474994</t>
  </si>
  <si>
    <t>0.14177921743502991</t>
  </si>
  <si>
    <t>0.1406056201626444</t>
  </si>
  <si>
    <t>0.15112288669505422</t>
  </si>
  <si>
    <t>0.15671734567514106</t>
  </si>
  <si>
    <t>0.35773672028111286</t>
  </si>
  <si>
    <t>0.1787992185265784</t>
  </si>
  <si>
    <t>0.4488630891132065</t>
  </si>
  <si>
    <t>0.17206202290214917</t>
  </si>
  <si>
    <t>0.1795918193543559</t>
  </si>
  <si>
    <t>0.1780804405759024</t>
  </si>
  <si>
    <t>0.1804907892878109</t>
  </si>
  <si>
    <t>0.21032700904520582</t>
  </si>
  <si>
    <t>0.17955305523693774</t>
  </si>
  <si>
    <t>0.3291130926591203</t>
  </si>
  <si>
    <t>0.20296320057540074</t>
  </si>
  <si>
    <t>André Chastel</t>
  </si>
  <si>
    <t>0.15929587131179165</t>
  </si>
  <si>
    <t>0.1724424095604928</t>
  </si>
  <si>
    <t>0.10100421002767612</t>
  </si>
  <si>
    <t>0.17658250629246663</t>
  </si>
  <si>
    <t>0.10564037768967222</t>
  </si>
  <si>
    <t>0.11197322413472097</t>
  </si>
  <si>
    <t>0.18380687376395233</t>
  </si>
  <si>
    <t>0.2226382600624543</t>
  </si>
  <si>
    <t>0.12173767469007546</t>
  </si>
  <si>
    <t>0.27074195321368394</t>
  </si>
  <si>
    <t>0.12388446713290745</t>
  </si>
  <si>
    <t>0.1250492122303599</t>
  </si>
  <si>
    <t>0.12534727045978425</t>
  </si>
  <si>
    <t>0.1282921062864978</t>
  </si>
  <si>
    <t>0.12712527376349222</t>
  </si>
  <si>
    <t>0.15034497854467324</t>
  </si>
  <si>
    <t>0.13707805639741683</t>
  </si>
  <si>
    <t>0.12658804888601616</t>
  </si>
  <si>
    <t>0.15108865045025355</t>
  </si>
  <si>
    <t>0.28367103691451473</t>
  </si>
  <si>
    <t>0.14029802101453862</t>
  </si>
  <si>
    <t>0.1289821451040461</t>
  </si>
  <si>
    <t>0.29056687211235327</t>
  </si>
  <si>
    <t>0.13825809437720418</t>
  </si>
  <si>
    <t>0.4972781661185501</t>
  </si>
  <si>
    <t>André Chaumeix</t>
  </si>
  <si>
    <t>0.2135502404551556</t>
  </si>
  <si>
    <t>0.21178254851659428</t>
  </si>
  <si>
    <t>0.21867727767804054</t>
  </si>
  <si>
    <t>0.2215035235387118</t>
  </si>
  <si>
    <t>0.25463116307378636</t>
  </si>
  <si>
    <t>0.25906474451796135</t>
  </si>
  <si>
    <t>0.45414906362819063</t>
  </si>
  <si>
    <t>0.31069356925857766</t>
  </si>
  <si>
    <t>0.26970487222308054</t>
  </si>
  <si>
    <t>0.27283803745251356</t>
  </si>
  <si>
    <t>0.26542596192255513</t>
  </si>
  <si>
    <t>0.29031172786425274</t>
  </si>
  <si>
    <t>André Cheuva</t>
  </si>
  <si>
    <t>0.17302567702863403</t>
  </si>
  <si>
    <t>0.26398510520782154</t>
  </si>
  <si>
    <t>0.23023838242624936</t>
  </si>
  <si>
    <t>0.1918022573407739</t>
  </si>
  <si>
    <t>0.19428116297574743</t>
  </si>
  <si>
    <t>0.12162426279754389</t>
  </si>
  <si>
    <t>0.1208821377746871</t>
  </si>
  <si>
    <t>0.1996492973334854</t>
  </si>
  <si>
    <t>0.12302003095068478</t>
  </si>
  <si>
    <t>0.1330068912939922</t>
  </si>
  <si>
    <t>0.12911576881764772</t>
  </si>
  <si>
    <t>0.1318251353134182</t>
  </si>
  <si>
    <t>0.1312293921778312</t>
  </si>
  <si>
    <t>0.2233374787972464</t>
  </si>
  <si>
    <t>0.1342034432370381</t>
  </si>
  <si>
    <t>0.17181205039919087</t>
  </si>
  <si>
    <t>0.25371797122679507</t>
  </si>
  <si>
    <t>0.13615102611507562</t>
  </si>
  <si>
    <t>0.13934967908994134</t>
  </si>
  <si>
    <t>0.13808227657906957</t>
  </si>
  <si>
    <t>0.13895016121340772</t>
  </si>
  <si>
    <t>0.1397153540806604</t>
  </si>
  <si>
    <t>0.15775271935890114</t>
  </si>
  <si>
    <t>0.332715778991228</t>
  </si>
  <si>
    <t>0.1468212178379375</t>
  </si>
  <si>
    <t>0.1428674843486996</t>
  </si>
  <si>
    <t>0.15039033413817324</t>
  </si>
  <si>
    <t>0.15017464161065</t>
  </si>
  <si>
    <t>0.15306755542215653</t>
  </si>
  <si>
    <t>0.15632996565606447</t>
  </si>
  <si>
    <t>André Chorda</t>
  </si>
  <si>
    <t>0.1994458532973914</t>
  </si>
  <si>
    <t>0.12751752135232858</t>
  </si>
  <si>
    <t>0.13057903548197763</t>
  </si>
  <si>
    <t>0.2239469481913659</t>
  </si>
  <si>
    <t>0.23013477046133404</t>
  </si>
  <si>
    <t>0.2629268419956289</t>
  </si>
  <si>
    <t>0.3198730896206183</t>
  </si>
  <si>
    <t>0.15226588942832064</t>
  </si>
  <si>
    <t>0.15469565391401147</t>
  </si>
  <si>
    <t>0.15656744039921977</t>
  </si>
  <si>
    <t>0.19804691180587122</t>
  </si>
  <si>
    <t>0.15916676617310016</t>
  </si>
  <si>
    <t>0.1601671725545797</t>
  </si>
  <si>
    <t>0.1855248384057971</t>
  </si>
  <si>
    <t>0.2726800101495688</t>
  </si>
  <si>
    <t>0.30788322012964475</t>
  </si>
  <si>
    <t>0.18274926549500814</t>
  </si>
  <si>
    <t>0.28312512139122636</t>
  </si>
  <si>
    <t>0.17335420404050172</t>
  </si>
  <si>
    <t>0.17928268006772838</t>
  </si>
  <si>
    <t>0.1764402239458688</t>
  </si>
  <si>
    <t>André Chouraqui</t>
  </si>
  <si>
    <t>0.2110807709918366</t>
  </si>
  <si>
    <t>0.21380883749063992</t>
  </si>
  <si>
    <t>0.26613426535258533</t>
  </si>
  <si>
    <t>0.24222769154700244</t>
  </si>
  <si>
    <t>0.44209312866708644</t>
  </si>
  <si>
    <t>0.25073361606718164</t>
  </si>
  <si>
    <t>0.25729278514032505</t>
  </si>
  <si>
    <t>0.26241432980139423</t>
  </si>
  <si>
    <t>0.29394530227106747</t>
  </si>
  <si>
    <t>0.26105096464873023</t>
  </si>
  <si>
    <t>André Chénier</t>
  </si>
  <si>
    <t>0.10137468973877048</t>
  </si>
  <si>
    <t>0.1702214772499233</t>
  </si>
  <si>
    <t>0.2477177615654862</t>
  </si>
  <si>
    <t>0.17803476847795283</t>
  </si>
  <si>
    <t>0.29083141643726</t>
  </si>
  <si>
    <t>0.18755600483254378</t>
  </si>
  <si>
    <t>0.11273271372783482</t>
  </si>
  <si>
    <t>0.1262649682937619</t>
  </si>
  <si>
    <t>0.11205572002667696</t>
  </si>
  <si>
    <t>0.11912646388281468</t>
  </si>
  <si>
    <t>0.20902325224513063</t>
  </si>
  <si>
    <t>0.12188444177912479</t>
  </si>
  <si>
    <t>0.25429474218273734</t>
  </si>
  <si>
    <t>0.12080150790547285</t>
  </si>
  <si>
    <t>0.12025558266191333</t>
  </si>
  <si>
    <t>0.20830356342182163</t>
  </si>
  <si>
    <t>0.12318352302263105</t>
  </si>
  <si>
    <t>0.12841138000364574</t>
  </si>
  <si>
    <t>0.25877912248784524</t>
  </si>
  <si>
    <t>0.1239813665741547</t>
  </si>
  <si>
    <t>0.12476565427734795</t>
  </si>
  <si>
    <t>0.12803192206374986</t>
  </si>
  <si>
    <t>0.12600067544369803</t>
  </si>
  <si>
    <t>0.2185076865849085</t>
  </si>
  <si>
    <t>0.15038759326917578</t>
  </si>
  <si>
    <t>0.13664815920793394</t>
  </si>
  <si>
    <t>0.14139759524035</t>
  </si>
  <si>
    <t>0.3368482655505926</t>
  </si>
  <si>
    <t>0.13898483344969237</t>
  </si>
  <si>
    <t>0.1383893932737541</t>
  </si>
  <si>
    <t>0.14325716819606493</t>
  </si>
  <si>
    <t>André Chéron (Musiker)</t>
  </si>
  <si>
    <t>0.3078043478385193</t>
  </si>
  <si>
    <t>0.3052564543631076</t>
  </si>
  <si>
    <t>0.33840717504354195</t>
  </si>
  <si>
    <t>0.36679006815774423</t>
  </si>
  <si>
    <t>0.36701704911331684</t>
  </si>
  <si>
    <t>0.37187692399693767</t>
  </si>
  <si>
    <t>0.3866147300423647</t>
  </si>
  <si>
    <t>André Chéron (Schachspieler)</t>
  </si>
  <si>
    <t>0.21954836137443193</t>
  </si>
  <si>
    <t>0.2248194049405312</t>
  </si>
  <si>
    <t>0.4086859656883957</t>
  </si>
  <si>
    <t>0.45112548443367156</t>
  </si>
  <si>
    <t>0.3194202164085997</t>
  </si>
  <si>
    <t>0.31464148107892453</t>
  </si>
  <si>
    <t>0.30883621001389416</t>
  </si>
  <si>
    <t>André Chéron</t>
  </si>
  <si>
    <t>André Cintra</t>
  </si>
  <si>
    <t>0.3223030255243043</t>
  </si>
  <si>
    <t>0.1949275680608888</t>
  </si>
  <si>
    <t>0.2221741604500988</t>
  </si>
  <si>
    <t>0.3848550091504798</t>
  </si>
  <si>
    <t>0.2258111484017385</t>
  </si>
  <si>
    <t>0.23130911831440573</t>
  </si>
  <si>
    <t>André Citroën</t>
  </si>
  <si>
    <t>0.2667148031175311</t>
  </si>
  <si>
    <t>0.23294274211805643</t>
  </si>
  <si>
    <t>0.14088282958139173</t>
  </si>
  <si>
    <t>0.1427036383923112</t>
  </si>
  <si>
    <t>0.15125832409916307</t>
  </si>
  <si>
    <t>0.1503353784249416</t>
  </si>
  <si>
    <t>0.14664664703244173</t>
  </si>
  <si>
    <t>0.15299417471662177</t>
  </si>
  <si>
    <t>0.16754243487932982</t>
  </si>
  <si>
    <t>0.16057515463540192</t>
  </si>
  <si>
    <t>0.16444857059036938</t>
  </si>
  <si>
    <t>0.16404611916859516</t>
  </si>
  <si>
    <t>0.17427233371948403</t>
  </si>
  <si>
    <t>0.2833457283654614</t>
  </si>
  <si>
    <t>0.1728057217780153</t>
  </si>
  <si>
    <t>0.19084388580455064</t>
  </si>
  <si>
    <t>0.17375735583565344</t>
  </si>
  <si>
    <t>0.1757758974406868</t>
  </si>
  <si>
    <t>0.17100066800295358</t>
  </si>
  <si>
    <t>0.1825945813898331</t>
  </si>
  <si>
    <t>0.189520697444202</t>
  </si>
  <si>
    <t>0.17423471779003177</t>
  </si>
  <si>
    <t>0.18703332196404987</t>
  </si>
  <si>
    <t>0.19036285503042497</t>
  </si>
  <si>
    <t>0.3291819454505955</t>
  </si>
  <si>
    <t>André Claveau</t>
  </si>
  <si>
    <t>0.3467110501140668</t>
  </si>
  <si>
    <t>0.26630415532275303</t>
  </si>
  <si>
    <t>0.3380018184973793</t>
  </si>
  <si>
    <t>0.17292112159626072</t>
  </si>
  <si>
    <t>0.16764897293557343</t>
  </si>
  <si>
    <t>0.19835185790323462</t>
  </si>
  <si>
    <t>0.18800043859236354</t>
  </si>
  <si>
    <t>0.3239257174127061</t>
  </si>
  <si>
    <t>0.192357937703073</t>
  </si>
  <si>
    <t>0.19632054977684912</t>
  </si>
  <si>
    <t>0.1986424022323808</t>
  </si>
  <si>
    <t>0.20095003376545434</t>
  </si>
  <si>
    <t>0.22428729711447187</t>
  </si>
  <si>
    <t>0.20874527071072022</t>
  </si>
  <si>
    <t>0.21937933552571037</t>
  </si>
  <si>
    <t>0.26175735808152145</t>
  </si>
  <si>
    <t>0.21563591911529287</t>
  </si>
  <si>
    <t>André Clergeat</t>
  </si>
  <si>
    <t>0.21813886510847802</t>
  </si>
  <si>
    <t>0.22337606867605678</t>
  </si>
  <si>
    <t>0.2587669209388073</t>
  </si>
  <si>
    <t>0.26533866244114146</t>
  </si>
  <si>
    <t>0.32201240748759774</t>
  </si>
  <si>
    <t>0.2711292573621377</t>
  </si>
  <si>
    <t>0.29404059776255215</t>
  </si>
  <si>
    <t>0.5021023764745127</t>
  </si>
  <si>
    <t>0.29612443498950775</t>
  </si>
  <si>
    <t>0.3018288765564584</t>
  </si>
  <si>
    <t>André Clot</t>
  </si>
  <si>
    <t>0.4791530263385199</t>
  </si>
  <si>
    <t>0.5883094503231737</t>
  </si>
  <si>
    <t>0.6513864966447207</t>
  </si>
  <si>
    <t>André Cluysenaar</t>
  </si>
  <si>
    <t>0.29500830355387575</t>
  </si>
  <si>
    <t>0.3070777233212161</t>
  </si>
  <si>
    <t>0.34351217578693755</t>
  </si>
  <si>
    <t>0.3500690603658498</t>
  </si>
  <si>
    <t>0.35456523962849706</t>
  </si>
  <si>
    <t>0.36807430304825656</t>
  </si>
  <si>
    <t>0.40115426018362316</t>
  </si>
  <si>
    <t>0.3949740099729025</t>
  </si>
  <si>
    <t>André Cluytens</t>
  </si>
  <si>
    <t>0.37231699571008475</t>
  </si>
  <si>
    <t>0.37712892395044095</t>
  </si>
  <si>
    <t>0.2564172965884307</t>
  </si>
  <si>
    <t>0.2605090445374072</t>
  </si>
  <si>
    <t>0.30764036519861554</t>
  </si>
  <si>
    <t>0.2669057260744836</t>
  </si>
  <si>
    <t>0.2733738852460621</t>
  </si>
  <si>
    <t>0.3062217272680468</t>
  </si>
  <si>
    <t>0.30191384505547075</t>
  </si>
  <si>
    <t>André Coelho Vieira</t>
  </si>
  <si>
    <t>0.6309001765224436</t>
  </si>
  <si>
    <t>0.37218860488965205</t>
  </si>
  <si>
    <t>0.3696749868759388</t>
  </si>
  <si>
    <t>0.3803110301152061</t>
  </si>
  <si>
    <t>0.4267839431202038</t>
  </si>
  <si>
    <t>André Coimbra</t>
  </si>
  <si>
    <t>0.1701797933265843</t>
  </si>
  <si>
    <t>0.20613229694921997</t>
  </si>
  <si>
    <t>0.1764797250829593</t>
  </si>
  <si>
    <t>0.194428836377619</t>
  </si>
  <si>
    <t>0.19400521698141646</t>
  </si>
  <si>
    <t>0.19420383968159294</t>
  </si>
  <si>
    <t>0.200536750160596</t>
  </si>
  <si>
    <t>0.393293924278624</t>
  </si>
  <si>
    <t>0.22767312677416304</t>
  </si>
  <si>
    <t>0.22881058092048456</t>
  </si>
  <si>
    <t>0.22231618872175984</t>
  </si>
  <si>
    <t>André Coindre</t>
  </si>
  <si>
    <t>0.20018603060502785</t>
  </si>
  <si>
    <t>0.3515677700531207</t>
  </si>
  <si>
    <t>0.21337888139296243</t>
  </si>
  <si>
    <t>0.23364562074183776</t>
  </si>
  <si>
    <t>0.23869606372457827</t>
  </si>
  <si>
    <t>0.24579064965441108</t>
  </si>
  <si>
    <t>0.2521647244894467</t>
  </si>
  <si>
    <t>0.2514417639780007</t>
  </si>
  <si>
    <t>0.2557635318006311</t>
  </si>
  <si>
    <t>0.4212809442329647</t>
  </si>
  <si>
    <t>0.3283940850745018</t>
  </si>
  <si>
    <t>André Collet</t>
  </si>
  <si>
    <t>0.09499955563591485</t>
  </si>
  <si>
    <t>0.10283977950042829</t>
  </si>
  <si>
    <t>0.2512978342363432</t>
  </si>
  <si>
    <t>0.10666985656741787</t>
  </si>
  <si>
    <t>0.20461363040263622</t>
  </si>
  <si>
    <t>0.2195881450009361</t>
  </si>
  <si>
    <t>0.12480546031905758</t>
  </si>
  <si>
    <t>0.1283641256781607</t>
  </si>
  <si>
    <t>0.15111155278521884</t>
  </si>
  <si>
    <t>0.3499504833982404</t>
  </si>
  <si>
    <t>0.15256102850973524</t>
  </si>
  <si>
    <t>0.3169298469966245</t>
  </si>
  <si>
    <t>0.3903001564562009</t>
  </si>
  <si>
    <t>0.14466356086989957</t>
  </si>
  <si>
    <t>0.14532755293360633</t>
  </si>
  <si>
    <t>André Compan</t>
  </si>
  <si>
    <t>0.2887876200686004</t>
  </si>
  <si>
    <t>0.5868756559775153</t>
  </si>
  <si>
    <t>0.31564474188015446</t>
  </si>
  <si>
    <t>0.3195221428881898</t>
  </si>
  <si>
    <t>André Comte-Sponville</t>
  </si>
  <si>
    <t>0.3072298005543786</t>
  </si>
  <si>
    <t>0.3051247000993276</t>
  </si>
  <si>
    <t>0.354460938720963</t>
  </si>
  <si>
    <t>0.34392454503772124</t>
  </si>
  <si>
    <t>0.3253022548029477</t>
  </si>
  <si>
    <t>0.34970859873462473</t>
  </si>
  <si>
    <t>0.3236121574724512</t>
  </si>
  <si>
    <t>André Condouant</t>
  </si>
  <si>
    <t>0.228383570694286</t>
  </si>
  <si>
    <t>0.3296080089946576</t>
  </si>
  <si>
    <t>0.13991063293392883</t>
  </si>
  <si>
    <t>0.1701073928301407</t>
  </si>
  <si>
    <t>0.16073592887585217</t>
  </si>
  <si>
    <t>0.16369770719447374</t>
  </si>
  <si>
    <t>0.170861463577649</t>
  </si>
  <si>
    <t>0.16601053811153968</t>
  </si>
  <si>
    <t>0.193240836732227</t>
  </si>
  <si>
    <t>0.4056842396608124</t>
  </si>
  <si>
    <t>0.3078499634290248</t>
  </si>
  <si>
    <t>0.37569530881764107</t>
  </si>
  <si>
    <t>0.18337269287967517</t>
  </si>
  <si>
    <t>0.20599042063747985</t>
  </si>
  <si>
    <t>0.31311417689549575</t>
  </si>
  <si>
    <t>André Cools</t>
  </si>
  <si>
    <t>0.19310021581551326</t>
  </si>
  <si>
    <t>0.19938672855412293</t>
  </si>
  <si>
    <t>0.21407081685059273</t>
  </si>
  <si>
    <t>0.21276460289135446</t>
  </si>
  <si>
    <t>0.22880808496119165</t>
  </si>
  <si>
    <t>0.23410537676564558</t>
  </si>
  <si>
    <t>0.23097680127424716</t>
  </si>
  <si>
    <t>0.23684277450414587</t>
  </si>
  <si>
    <t>0.4598326989496217</t>
  </si>
  <si>
    <t>0.4612062525388118</t>
  </si>
  <si>
    <t>0.26432232730857763</t>
  </si>
  <si>
    <t>André Corvisier</t>
  </si>
  <si>
    <t>0.16219748082866015</t>
  </si>
  <si>
    <t>0.34856189674635163</t>
  </si>
  <si>
    <t>0.1682382255158145</t>
  </si>
  <si>
    <t>0.17288677396407062</t>
  </si>
  <si>
    <t>0.3545639141395989</t>
  </si>
  <si>
    <t>0.2151896646646268</t>
  </si>
  <si>
    <t>0.19684144944445492</t>
  </si>
  <si>
    <t>0.19676704106150456</t>
  </si>
  <si>
    <t>0.2054556457829287</t>
  </si>
  <si>
    <t>0.20437051520476954</t>
  </si>
  <si>
    <t>0.23943280929827493</t>
  </si>
  <si>
    <t>0.24061714851114988</t>
  </si>
  <si>
    <t>0.22816137155081637</t>
  </si>
  <si>
    <t>0.22018376845970755</t>
  </si>
  <si>
    <t>0.24769713433911392</t>
  </si>
  <si>
    <t>André Couder</t>
  </si>
  <si>
    <t>0.42233396962278014</t>
  </si>
  <si>
    <t>0.43013500305701824</t>
  </si>
  <si>
    <t>0.4371312903178489</t>
  </si>
  <si>
    <t>0.4839993979656693</t>
  </si>
  <si>
    <t>André Courrèges</t>
  </si>
  <si>
    <t>0.4429857769743428</t>
  </si>
  <si>
    <t>0.21615294888471048</t>
  </si>
  <si>
    <t>0.23332542382833008</t>
  </si>
  <si>
    <t>0.4271967241513525</t>
  </si>
  <si>
    <t>0.25205210693279584</t>
  </si>
  <si>
    <t>0.2503993975999959</t>
  </si>
  <si>
    <t>0.25502458575224274</t>
  </si>
  <si>
    <t>0.26732390427076663</t>
  </si>
  <si>
    <t>0.2893979456170473</t>
  </si>
  <si>
    <t>0.2982939155434068</t>
  </si>
  <si>
    <t>André Coutant</t>
  </si>
  <si>
    <t>0.20925188575507156</t>
  </si>
  <si>
    <t>0.24904266546571327</t>
  </si>
  <si>
    <t>0.2475230608280374</t>
  </si>
  <si>
    <t>0.2924587773408791</t>
  </si>
  <si>
    <t>0.270097417913141</t>
  </si>
  <si>
    <t>0.566165252494455</t>
  </si>
  <si>
    <t>0.28154789106319805</t>
  </si>
  <si>
    <t>0.2883708865852604</t>
  </si>
  <si>
    <t>0.30533964129305924</t>
  </si>
  <si>
    <t>0.3134271988321105</t>
  </si>
  <si>
    <t>André Couteaux</t>
  </si>
  <si>
    <t>0.38748247885717485</t>
  </si>
  <si>
    <t>0.6937885903780315</t>
  </si>
  <si>
    <t>0.406169972903108</t>
  </si>
  <si>
    <t>0.45115482215294056</t>
  </si>
  <si>
    <t>André Couto</t>
  </si>
  <si>
    <t>0.07383339624149007</t>
  </si>
  <si>
    <t>0.1663469053234922</t>
  </si>
  <si>
    <t>0.1385768593684328</t>
  </si>
  <si>
    <t>0.08290352238224163</t>
  </si>
  <si>
    <t>0.08787335767138342</t>
  </si>
  <si>
    <t>0.0873371733930957</t>
  </si>
  <si>
    <t>0.08888179818585085</t>
  </si>
  <si>
    <t>0.18540827481444958</t>
  </si>
  <si>
    <t>0.09328596016417486</t>
  </si>
  <si>
    <t>0.09530241320705014</t>
  </si>
  <si>
    <t>0.1634976822552208</t>
  </si>
  <si>
    <t>0.09775056803169233</t>
  </si>
  <si>
    <t>0.09813501609654736</t>
  </si>
  <si>
    <t>0.3239198696798758</t>
  </si>
  <si>
    <t>0.10067994584638251</t>
  </si>
  <si>
    <t>0.30343912424997604</t>
  </si>
  <si>
    <t>0.17091329536334415</t>
  </si>
  <si>
    <t>0.102116815043433</t>
  </si>
  <si>
    <t>0.09934265073317822</t>
  </si>
  <si>
    <t>0.335763398008612</t>
  </si>
  <si>
    <t>0.17746019398553947</t>
  </si>
  <si>
    <t>0.27680427326143675</t>
  </si>
  <si>
    <t>0.11010184154708978</t>
  </si>
  <si>
    <t>0.1123727171461529</t>
  </si>
  <si>
    <t>0.11243212602327407</t>
  </si>
  <si>
    <t>0.18724699574041567</t>
  </si>
  <si>
    <t>André Cox</t>
  </si>
  <si>
    <t>0.22825410118246905</t>
  </si>
  <si>
    <t>0.14821381640696696</t>
  </si>
  <si>
    <t>0.14369496257088218</t>
  </si>
  <si>
    <t>0.3324564796027053</t>
  </si>
  <si>
    <t>0.16064480847616783</t>
  </si>
  <si>
    <t>0.2721636235884212</t>
  </si>
  <si>
    <t>0.16360490777737208</t>
  </si>
  <si>
    <t>0.27764258273895015</t>
  </si>
  <si>
    <t>0.2849056879844831</t>
  </si>
  <si>
    <t>0.16932751089380796</t>
  </si>
  <si>
    <t>0.17025999058605237</t>
  </si>
  <si>
    <t>0.17223790325062815</t>
  </si>
  <si>
    <t>0.2102678040411925</t>
  </si>
  <si>
    <t>André Coyne</t>
  </si>
  <si>
    <t>0.22974080861946353</t>
  </si>
  <si>
    <t>0.2546720605474964</t>
  </si>
  <si>
    <t>0.27342770717875264</t>
  </si>
  <si>
    <t>0.2650912384646356</t>
  </si>
  <si>
    <t>0.5122003916628773</t>
  </si>
  <si>
    <t>0.30047074110673583</t>
  </si>
  <si>
    <t>0.3041617436797954</t>
  </si>
  <si>
    <t>0.3123786579980599</t>
  </si>
  <si>
    <t>0.3149618355220757</t>
  </si>
  <si>
    <t>André Cruz</t>
  </si>
  <si>
    <t>0.19262454367111256</t>
  </si>
  <si>
    <t>0.1972491847079856</t>
  </si>
  <si>
    <t>0.21420620467088317</t>
  </si>
  <si>
    <t>0.21291983227270578</t>
  </si>
  <si>
    <t>0.39717022744161024</t>
  </si>
  <si>
    <t>0.23376746778732146</t>
  </si>
  <si>
    <t>0.2991643470443161</t>
  </si>
  <si>
    <t>0.24263988270274212</t>
  </si>
  <si>
    <t>0.24327660707437226</t>
  </si>
  <si>
    <t>0.27468381392236246</t>
  </si>
  <si>
    <t>0.2760561332975135</t>
  </si>
  <si>
    <t>0.25964853139135297</t>
  </si>
  <si>
    <t>0.2556495523141998</t>
  </si>
  <si>
    <t>0.27081960243536074</t>
  </si>
  <si>
    <t>André da Costa Belo</t>
  </si>
  <si>
    <t>0.15445305137415505</t>
  </si>
  <si>
    <t>0.16481609573156591</t>
  </si>
  <si>
    <t>0.17604219536197097</t>
  </si>
  <si>
    <t>0.17984749274956668</t>
  </si>
  <si>
    <t>0.20011065007917883</t>
  </si>
  <si>
    <t>0.1830481518350202</t>
  </si>
  <si>
    <t>0.3098103059603973</t>
  </si>
  <si>
    <t>0.3234905405799338</t>
  </si>
  <si>
    <t>0.31355894872444845</t>
  </si>
  <si>
    <t>0.2194447009943438</t>
  </si>
  <si>
    <t>0.3389385944405927</t>
  </si>
  <si>
    <t>André da Rocha</t>
  </si>
  <si>
    <t>0.29872881198899615</t>
  </si>
  <si>
    <t>0.31470472303822256</t>
  </si>
  <si>
    <t>0.607357760630898</t>
  </si>
  <si>
    <t>0.3183471967079924</t>
  </si>
  <si>
    <t>0.3628863834334785</t>
  </si>
  <si>
    <t>0.4580470716566502</t>
  </si>
  <si>
    <t>André da Silva Gomes</t>
  </si>
  <si>
    <t>0.43536883122191294</t>
  </si>
  <si>
    <t>0.4335843155764908</t>
  </si>
  <si>
    <t>0.4389104941539338</t>
  </si>
  <si>
    <t>André da Silva</t>
  </si>
  <si>
    <t>0.15551314165683316</t>
  </si>
  <si>
    <t>0.28503708615691536</t>
  </si>
  <si>
    <t>0.1794420920125709</t>
  </si>
  <si>
    <t>0.2050109267685879</t>
  </si>
  <si>
    <t>0.20669893891650643</t>
  </si>
  <si>
    <t>0.2614597672516367</t>
  </si>
  <si>
    <t>0.3861023807724008</t>
  </si>
  <si>
    <t>0.35904752236107335</t>
  </si>
  <si>
    <t>0.21013054562853695</t>
  </si>
  <si>
    <t>0.4146995549169316</t>
  </si>
  <si>
    <t>0.4064646822399728</t>
  </si>
  <si>
    <t>0.22342927259361653</t>
  </si>
  <si>
    <t>André Dacier</t>
  </si>
  <si>
    <t>0.5226998239246384</t>
  </si>
  <si>
    <t>0.3091065977779653</t>
  </si>
  <si>
    <t>0.32222495196543527</t>
  </si>
  <si>
    <t>0.3250050016583566</t>
  </si>
  <si>
    <t>0.3221554011032749</t>
  </si>
  <si>
    <t>André Daguet</t>
  </si>
  <si>
    <t>0.12960983458119427</t>
  </si>
  <si>
    <t>0.13382937350145221</t>
  </si>
  <si>
    <t>0.1591542359095984</t>
  </si>
  <si>
    <t>0.2638481489625636</t>
  </si>
  <si>
    <t>0.2935755389406941</t>
  </si>
  <si>
    <t>0.2688844241837954</t>
  </si>
  <si>
    <t>0.15854629627408307</t>
  </si>
  <si>
    <t>0.16554719485414923</t>
  </si>
  <si>
    <t>0.1589700596428194</t>
  </si>
  <si>
    <t>0.15983604763030015</t>
  </si>
  <si>
    <t>0.16046467476201792</t>
  </si>
  <si>
    <t>0.16415401047618275</t>
  </si>
  <si>
    <t>0.16637586261461138</t>
  </si>
  <si>
    <t>0.17138060922126028</t>
  </si>
  <si>
    <t>0.16551146220818216</t>
  </si>
  <si>
    <t>André Daher</t>
  </si>
  <si>
    <t>0.5326205417726262</t>
  </si>
  <si>
    <t>0.5916229447235664</t>
  </si>
  <si>
    <t>0.6052252884327044</t>
  </si>
  <si>
    <t>André Daina</t>
  </si>
  <si>
    <t>0.30376078454763494</t>
  </si>
  <si>
    <t>0.36499290113402544</t>
  </si>
  <si>
    <t>0.37257103361579025</t>
  </si>
  <si>
    <t>0.37697027881645306</t>
  </si>
  <si>
    <t>0.38582659917024203</t>
  </si>
  <si>
    <t>0.389927683504171</t>
  </si>
  <si>
    <t>0.43896245705307935</t>
  </si>
  <si>
    <t>André Damseaux</t>
  </si>
  <si>
    <t>0.3304408046398305</t>
  </si>
  <si>
    <t>0.25380719574651556</t>
  </si>
  <si>
    <t>0.14866177856743293</t>
  </si>
  <si>
    <t>0.1554854637403609</t>
  </si>
  <si>
    <t>0.15978164380871698</t>
  </si>
  <si>
    <t>0.30908240414054416</t>
  </si>
  <si>
    <t>0.1802303613965402</t>
  </si>
  <si>
    <t>0.1749577142176835</t>
  </si>
  <si>
    <t>0.1890437224478036</t>
  </si>
  <si>
    <t>0.3030656335992635</t>
  </si>
  <si>
    <t>0.1988778988837296</t>
  </si>
  <si>
    <t>0.18449080647250826</t>
  </si>
  <si>
    <t>0.20175661649175833</t>
  </si>
  <si>
    <t>0.18932063228922635</t>
  </si>
  <si>
    <t>0.18631703062297872</t>
  </si>
  <si>
    <t>0.49067093353232705</t>
  </si>
  <si>
    <t>André Danican Philidor</t>
  </si>
  <si>
    <t>0.3574568909554893</t>
  </si>
  <si>
    <t>0.20983159064548648</t>
  </si>
  <si>
    <t>0.2256539093792342</t>
  </si>
  <si>
    <t>0.23087817671664213</t>
  </si>
  <si>
    <t>0.22882684190635896</t>
  </si>
  <si>
    <t>0.39281072882964846</t>
  </si>
  <si>
    <t>0.24534036195300538</t>
  </si>
  <si>
    <t>0.24445933088259694</t>
  </si>
  <si>
    <t>0.25485758480599174</t>
  </si>
  <si>
    <t>André Daniel Clerc</t>
  </si>
  <si>
    <t>André Danjon</t>
  </si>
  <si>
    <t>0.5224635645467883</t>
  </si>
  <si>
    <t>0.6401606667160926</t>
  </si>
  <si>
    <t>0.3759202076307976</t>
  </si>
  <si>
    <t>0.41941643029987496</t>
  </si>
  <si>
    <t>André Darrigade</t>
  </si>
  <si>
    <t>0.3658684267755473</t>
  </si>
  <si>
    <t>0.22413557597463524</t>
  </si>
  <si>
    <t>0.23032861017183645</t>
  </si>
  <si>
    <t>0.2388552072328554</t>
  </si>
  <si>
    <t>0.26314830206806206</t>
  </si>
  <si>
    <t>0.25980586794393823</t>
  </si>
  <si>
    <t>0.2625749574607976</t>
  </si>
  <si>
    <t>0.6466717345598287</t>
  </si>
  <si>
    <t>André Daspre</t>
  </si>
  <si>
    <t>0.7364281108375976</t>
  </si>
  <si>
    <t>0.3209913223657527</t>
  </si>
  <si>
    <t>0.32348021511919395</t>
  </si>
  <si>
    <t>André David</t>
  </si>
  <si>
    <t>0.46005429042075535</t>
  </si>
  <si>
    <t>0.42066853719402864</t>
  </si>
  <si>
    <t>0.4355474021428598</t>
  </si>
  <si>
    <t>0.439149108696916</t>
  </si>
  <si>
    <t>André de Chauvigny</t>
  </si>
  <si>
    <t>0.23243553978634496</t>
  </si>
  <si>
    <t>0.2495354209925809</t>
  </si>
  <si>
    <t>0.2682006103983833</t>
  </si>
  <si>
    <t>0.47091367296141134</t>
  </si>
  <si>
    <t>0.2956792231752142</t>
  </si>
  <si>
    <t>0.29367432095806645</t>
  </si>
  <si>
    <t>0.30524625631539964</t>
  </si>
  <si>
    <t>0.3214748099660718</t>
  </si>
  <si>
    <t>0.3339454339747484</t>
  </si>
  <si>
    <t>André de Cock</t>
  </si>
  <si>
    <t>0.1953386919645505</t>
  </si>
  <si>
    <t>0.3350116943940214</t>
  </si>
  <si>
    <t>0.20333041505072044</t>
  </si>
  <si>
    <t>0.23230311440455997</t>
  </si>
  <si>
    <t>0.40912250355426366</t>
  </si>
  <si>
    <t>0.39286820201659733</t>
  </si>
  <si>
    <t>0.2304672189608428</t>
  </si>
  <si>
    <t>0.23477410395154993</t>
  </si>
  <si>
    <t>0.2571336584614539</t>
  </si>
  <si>
    <t>0.2656228571070213</t>
  </si>
  <si>
    <t>0.24158218548737062</t>
  </si>
  <si>
    <t>0.25895593978547016</t>
  </si>
  <si>
    <t>André de Dienes</t>
  </si>
  <si>
    <t>0.15515659240346372</t>
  </si>
  <si>
    <t>0.18217357186051034</t>
  </si>
  <si>
    <t>0.37112715101666416</t>
  </si>
  <si>
    <t>0.3066457725756005</t>
  </si>
  <si>
    <t>0.1841152328864138</t>
  </si>
  <si>
    <t>0.18530772314559169</t>
  </si>
  <si>
    <t>0.20524271399542607</t>
  </si>
  <si>
    <t>0.2039319190617809</t>
  </si>
  <si>
    <t>0.1883258664302034</t>
  </si>
  <si>
    <t>0.19288973135026904</t>
  </si>
  <si>
    <t>0.20736160498383843</t>
  </si>
  <si>
    <t>0.4322782318554082</t>
  </si>
  <si>
    <t>0.23138943012396337</t>
  </si>
  <si>
    <t>André de Foix</t>
  </si>
  <si>
    <t>0.17143618329645824</t>
  </si>
  <si>
    <t>0.19781522673659732</t>
  </si>
  <si>
    <t>0.3913723139943466</t>
  </si>
  <si>
    <t>0.20513820207022485</t>
  </si>
  <si>
    <t>0.22600206287924415</t>
  </si>
  <si>
    <t>0.37466942435814393</t>
  </si>
  <si>
    <t>0.22513877695444748</t>
  </si>
  <si>
    <t>0.23438552082392672</t>
  </si>
  <si>
    <t>0.23710838065984643</t>
  </si>
  <si>
    <t>0.23625691109832536</t>
  </si>
  <si>
    <t>0.2588537957522682</t>
  </si>
  <si>
    <t>0.29515872517440533</t>
  </si>
  <si>
    <t>André de Gouveia</t>
  </si>
  <si>
    <t>0.22499376064025745</t>
  </si>
  <si>
    <t>0.24356228382681733</t>
  </si>
  <si>
    <t>0.14266105497577355</t>
  </si>
  <si>
    <t>0.14920930251440284</t>
  </si>
  <si>
    <t>0.15815398466777722</t>
  </si>
  <si>
    <t>0.3217845611806392</t>
  </si>
  <si>
    <t>0.1590083087799534</t>
  </si>
  <si>
    <t>0.17141867872112623</t>
  </si>
  <si>
    <t>0.4980117596602537</t>
  </si>
  <si>
    <t>0.17451130897627157</t>
  </si>
  <si>
    <t>0.17497774371434036</t>
  </si>
  <si>
    <t>0.18120321145901583</t>
  </si>
  <si>
    <t>0.37989094247482796</t>
  </si>
  <si>
    <t>0.193905252568763</t>
  </si>
  <si>
    <t>0.19091881916273754</t>
  </si>
  <si>
    <t>0.20064475494305736</t>
  </si>
  <si>
    <t>André de Kerchove de Denterghem</t>
  </si>
  <si>
    <t>0.42831721898456854</t>
  </si>
  <si>
    <t>0.23903450591317604</t>
  </si>
  <si>
    <t>0.23918242780440802</t>
  </si>
  <si>
    <t>0.24334701928993271</t>
  </si>
  <si>
    <t>0.4865654361421328</t>
  </si>
  <si>
    <t>0.4339276703889697</t>
  </si>
  <si>
    <t>0.28217322059866257</t>
  </si>
  <si>
    <t>André de la Varre</t>
  </si>
  <si>
    <t>0.14846108099761643</t>
  </si>
  <si>
    <t>0.27864450763990756</t>
  </si>
  <si>
    <t>0.1666989083249205</t>
  </si>
  <si>
    <t>0.17669204363990512</t>
  </si>
  <si>
    <t>0.20749512519131885</t>
  </si>
  <si>
    <t>0.19504042339296546</t>
  </si>
  <si>
    <t>0.19416755473664576</t>
  </si>
  <si>
    <t>0.1965527218963429</t>
  </si>
  <si>
    <t>0.23724208814505973</t>
  </si>
  <si>
    <t>0.21630708689699468</t>
  </si>
  <si>
    <t>0.4192062299273172</t>
  </si>
  <si>
    <t>0.36992306348319265</t>
  </si>
  <si>
    <t>0.26746554793458266</t>
  </si>
  <si>
    <t>0.24543079768551232</t>
  </si>
  <si>
    <t>André de Longjumeau</t>
  </si>
  <si>
    <t>0.13943441280758617</t>
  </si>
  <si>
    <t>0.1509418035896876</t>
  </si>
  <si>
    <t>0.14969236173081302</t>
  </si>
  <si>
    <t>0.26508479705321547</t>
  </si>
  <si>
    <t>0.16493630400679601</t>
  </si>
  <si>
    <t>0.3857554740109179</t>
  </si>
  <si>
    <t>0.18341405715253875</t>
  </si>
  <si>
    <t>0.31255836596477615</t>
  </si>
  <si>
    <t>0.2093790929100118</t>
  </si>
  <si>
    <t>0.3227698601599162</t>
  </si>
  <si>
    <t>0.22391954662506142</t>
  </si>
  <si>
    <t>0.2105338926690747</t>
  </si>
  <si>
    <t>0.3520516798686402</t>
  </si>
  <si>
    <t>0.21116277266082464</t>
  </si>
  <si>
    <t>0.21232813700576106</t>
  </si>
  <si>
    <t>0.24761166071138258</t>
  </si>
  <si>
    <t>André de Lorde</t>
  </si>
  <si>
    <t>0.7041385828708907</t>
  </si>
  <si>
    <t>0.446503274968358</t>
  </si>
  <si>
    <t>0.5521083965627626</t>
  </si>
  <si>
    <t>André de Montbard</t>
  </si>
  <si>
    <t>0.21549195989227377</t>
  </si>
  <si>
    <t>0.24413452972415056</t>
  </si>
  <si>
    <t>0.4172736083076565</t>
  </si>
  <si>
    <t>0.26448007901074483</t>
  </si>
  <si>
    <t>0.3240405779538026</t>
  </si>
  <si>
    <t>0.28618882456329986</t>
  </si>
  <si>
    <t>0.48980810917287754</t>
  </si>
  <si>
    <t>André de Ribaupierre</t>
  </si>
  <si>
    <t>0.2432357052407741</t>
  </si>
  <si>
    <t>0.25440040333178526</t>
  </si>
  <si>
    <t>0.2614296774252198</t>
  </si>
  <si>
    <t>0.3166598034053201</t>
  </si>
  <si>
    <t>0.2909463612711618</t>
  </si>
  <si>
    <t>0.29244803672611397</t>
  </si>
  <si>
    <t>0.309760437116062</t>
  </si>
  <si>
    <t>0.3133589283966469</t>
  </si>
  <si>
    <t>0.35149811380206375</t>
  </si>
  <si>
    <t>0.3334277463433027</t>
  </si>
  <si>
    <t>André de Ridder (Archäologe)</t>
  </si>
  <si>
    <t>0.22356034774848818</t>
  </si>
  <si>
    <t>0.2308385114109856</t>
  </si>
  <si>
    <t>0.2338219324334448</t>
  </si>
  <si>
    <t>0.26862565562822455</t>
  </si>
  <si>
    <t>0.26879188943142446</t>
  </si>
  <si>
    <t>0.4632035002217654</t>
  </si>
  <si>
    <t>0.27347203430820277</t>
  </si>
  <si>
    <t>0.28554768679374787</t>
  </si>
  <si>
    <t>0.28801129724397306</t>
  </si>
  <si>
    <t>0.2854860525606345</t>
  </si>
  <si>
    <t>André de Ridder (Dirigent)</t>
  </si>
  <si>
    <t>0.15499263856690196</t>
  </si>
  <si>
    <t>0.21662389043016933</t>
  </si>
  <si>
    <t>0.20432475439938594</t>
  </si>
  <si>
    <t>0.19903357485632087</t>
  </si>
  <si>
    <t>0.22260142425293863</t>
  </si>
  <si>
    <t>0.20354427176877044</t>
  </si>
  <si>
    <t>0.4193579715297025</t>
  </si>
  <si>
    <t>0.40698097579493053</t>
  </si>
  <si>
    <t>0.21248626323197056</t>
  </si>
  <si>
    <t>0.2166848879564863</t>
  </si>
  <si>
    <t>0.22776753954655443</t>
  </si>
  <si>
    <t>André de Ridder</t>
  </si>
  <si>
    <t>André de Rivaudeau</t>
  </si>
  <si>
    <t>0.5396765796946115</t>
  </si>
  <si>
    <t>0.6179020655076667</t>
  </si>
  <si>
    <t>0.5717921184928008</t>
  </si>
  <si>
    <t>André De Toth</t>
  </si>
  <si>
    <t>0.15854939955197656</t>
  </si>
  <si>
    <t>0.16503599411219746</t>
  </si>
  <si>
    <t>0.31924644542391306</t>
  </si>
  <si>
    <t>0.18450316692730223</t>
  </si>
  <si>
    <t>0.18461734315171766</t>
  </si>
  <si>
    <t>0.20541791263904102</t>
  </si>
  <si>
    <t>0.2097307537005847</t>
  </si>
  <si>
    <t>0.19326069542654797</t>
  </si>
  <si>
    <t>0.1971076485477423</t>
  </si>
  <si>
    <t>0.21559653173699705</t>
  </si>
  <si>
    <t>0.19608358214269145</t>
  </si>
  <si>
    <t>0.6723937113674264</t>
  </si>
  <si>
    <t>André de Toulongeon</t>
  </si>
  <si>
    <t>0.5201071897898866</t>
  </si>
  <si>
    <t>0.3046240037798512</t>
  </si>
  <si>
    <t>0.2772599354225993</t>
  </si>
  <si>
    <t>0.2873285334912774</t>
  </si>
  <si>
    <t>0.29887003917417426</t>
  </si>
  <si>
    <t>0.2850577712294856</t>
  </si>
  <si>
    <t>0.3014485904488709</t>
  </si>
  <si>
    <t>0.32347913881578344</t>
  </si>
  <si>
    <t>0.33342275014506983</t>
  </si>
  <si>
    <t>André de Victor</t>
  </si>
  <si>
    <t>0.23992826443578757</t>
  </si>
  <si>
    <t>0.2477392970871913</t>
  </si>
  <si>
    <t>0.2659843715678943</t>
  </si>
  <si>
    <t>0.2690368259592163</t>
  </si>
  <si>
    <t>0.4896228189588809</t>
  </si>
  <si>
    <t>0.3019769798866948</t>
  </si>
  <si>
    <t>0.3055484144260791</t>
  </si>
  <si>
    <t>0.3079879863292618</t>
  </si>
  <si>
    <t>0.32108847742381014</t>
  </si>
  <si>
    <t>0.34014162362239986</t>
  </si>
  <si>
    <t>André de Witte</t>
  </si>
  <si>
    <t>0.4867697549797202</t>
  </si>
  <si>
    <t>0.5025197367590328</t>
  </si>
  <si>
    <t>0.5038628741360005</t>
  </si>
  <si>
    <t>0.5066076626661153</t>
  </si>
  <si>
    <t>André Debrie</t>
  </si>
  <si>
    <t>0.30630733422317036</t>
  </si>
  <si>
    <t>0.31771518342274974</t>
  </si>
  <si>
    <t>0.198896662813379</t>
  </si>
  <si>
    <t>0.19768303826971192</t>
  </si>
  <si>
    <t>0.19283255239825547</t>
  </si>
  <si>
    <t>0.2125892972850358</t>
  </si>
  <si>
    <t>0.211147800148742</t>
  </si>
  <si>
    <t>0.2155785275542117</t>
  </si>
  <si>
    <t>0.21460428673386261</t>
  </si>
  <si>
    <t>0.21571193416587642</t>
  </si>
  <si>
    <t>0.2198293959454462</t>
  </si>
  <si>
    <t>0.26320545352198893</t>
  </si>
  <si>
    <t>0.2523336497212721</t>
  </si>
  <si>
    <t>0.24920965163545958</t>
  </si>
  <si>
    <t>0.30107753470867554</t>
  </si>
  <si>
    <t>0.2762737110605768</t>
  </si>
  <si>
    <t>André Decker</t>
  </si>
  <si>
    <t>0.30338540286715054</t>
  </si>
  <si>
    <t>0.30201434589257825</t>
  </si>
  <si>
    <t>0.31778573190275516</t>
  </si>
  <si>
    <t>0.3224275092656498</t>
  </si>
  <si>
    <t>0.32879851928613707</t>
  </si>
  <si>
    <t>0.3475562727557336</t>
  </si>
  <si>
    <t>André Deed</t>
  </si>
  <si>
    <t>0.23158274640890808</t>
  </si>
  <si>
    <t>0.23457578613114521</t>
  </si>
  <si>
    <t>0.14684957934864912</t>
  </si>
  <si>
    <t>0.14237231939371361</t>
  </si>
  <si>
    <t>0.4067979347959863</t>
  </si>
  <si>
    <t>0.1591661501009743</t>
  </si>
  <si>
    <t>0.16230465542474115</t>
  </si>
  <si>
    <t>0.16137355790814226</t>
  </si>
  <si>
    <t>0.16335588142912413</t>
  </si>
  <si>
    <t>0.16438924646283287</t>
  </si>
  <si>
    <t>0.16776893240933147</t>
  </si>
  <si>
    <t>0.1686928290734674</t>
  </si>
  <si>
    <t>0.3048434399851527</t>
  </si>
  <si>
    <t>0.37202619435314177</t>
  </si>
  <si>
    <t>0.37637283771205626</t>
  </si>
  <si>
    <t>0.18312421132957096</t>
  </si>
  <si>
    <t>0.18875337180375024</t>
  </si>
  <si>
    <t>André Defoort</t>
  </si>
  <si>
    <t>0.21615653016409286</t>
  </si>
  <si>
    <t>0.23961362923932383</t>
  </si>
  <si>
    <t>0.2775770986602509</t>
  </si>
  <si>
    <t>0.2846265504709576</t>
  </si>
  <si>
    <t>0.34043964010277633</t>
  </si>
  <si>
    <t>0.5649683004997834</t>
  </si>
  <si>
    <t>0.3154148749737458</t>
  </si>
  <si>
    <t>0.32735256181829503</t>
  </si>
  <si>
    <t>André Dehertoghe</t>
  </si>
  <si>
    <t>0.2534361482546201</t>
  </si>
  <si>
    <t>0.1338688414252966</t>
  </si>
  <si>
    <t>0.22958906369963814</t>
  </si>
  <si>
    <t>0.13934570164063745</t>
  </si>
  <si>
    <t>0.16282805935302008</t>
  </si>
  <si>
    <t>0.15362242745349552</t>
  </si>
  <si>
    <t>0.1592011724460107</t>
  </si>
  <si>
    <t>0.15859305352163966</t>
  </si>
  <si>
    <t>0.45387067698404904</t>
  </si>
  <si>
    <t>0.3912276747390618</t>
  </si>
  <si>
    <t>0.49615057548039776</t>
  </si>
  <si>
    <t>André Dej</t>
  </si>
  <si>
    <t>0.14866109104139408</t>
  </si>
  <si>
    <t>0.15548474465637027</t>
  </si>
  <si>
    <t>0.38309790144655587</t>
  </si>
  <si>
    <t>0.18233695448945508</t>
  </si>
  <si>
    <t>0.5555580408527031</t>
  </si>
  <si>
    <t>0.31679947445824236</t>
  </si>
  <si>
    <t>0.18828289053113687</t>
  </si>
  <si>
    <t>0.20649492599620117</t>
  </si>
  <si>
    <t>0.1935910162405015</t>
  </si>
  <si>
    <t>André Delelis</t>
  </si>
  <si>
    <t>0.0994218073825464</t>
  </si>
  <si>
    <t>0.06012990754204532</t>
  </si>
  <si>
    <t>0.17942667660709208</t>
  </si>
  <si>
    <t>0.1354827384268294</t>
  </si>
  <si>
    <t>0.064164330258342</t>
  </si>
  <si>
    <t>0.10597399819176746</t>
  </si>
  <si>
    <t>0.12383259952967013</t>
  </si>
  <si>
    <t>0.06490698477349537</t>
  </si>
  <si>
    <t>0.06900263168646292</t>
  </si>
  <si>
    <t>0.19963435959546103</t>
  </si>
  <si>
    <t>0.07405254411642553</t>
  </si>
  <si>
    <t>0.07018795245951322</t>
  </si>
  <si>
    <t>0.23824823535973938</t>
  </si>
  <si>
    <t>0.1468459492780572</t>
  </si>
  <si>
    <t>0.06965666073009386</t>
  </si>
  <si>
    <t>0.19546834190353254</t>
  </si>
  <si>
    <t>0.1700526510336309</t>
  </si>
  <si>
    <t>0.17026839401101163</t>
  </si>
  <si>
    <t>0.19887179340226374</t>
  </si>
  <si>
    <t>0.3222328908333662</t>
  </si>
  <si>
    <t>0.12093420113489159</t>
  </si>
  <si>
    <t>0.12011745827266235</t>
  </si>
  <si>
    <t>0.150711375901192</t>
  </si>
  <si>
    <t>0.1516647536717132</t>
  </si>
  <si>
    <t>0.07396691517142648</t>
  </si>
  <si>
    <t>0.19125660411753345</t>
  </si>
  <si>
    <t>0.12487781765088164</t>
  </si>
  <si>
    <t>0.12556551469642718</t>
  </si>
  <si>
    <t>0.07502254527846719</t>
  </si>
  <si>
    <t>0.0729844395317547</t>
  </si>
  <si>
    <t>0.17572785167545232</t>
  </si>
  <si>
    <t>0.19220649319409608</t>
  </si>
  <si>
    <t>0.18597063363043545</t>
  </si>
  <si>
    <t>0.07971281347368477</t>
  </si>
  <si>
    <t>0.13756545589692948</t>
  </si>
  <si>
    <t>André Delvaux</t>
  </si>
  <si>
    <t>0.2865756019330423</t>
  </si>
  <si>
    <t>0.3053958502122992</t>
  </si>
  <si>
    <t>0.32990690097782754</t>
  </si>
  <si>
    <t>0.32923155734429943</t>
  </si>
  <si>
    <t>0.3499714478101774</t>
  </si>
  <si>
    <t>0.349895907986901</t>
  </si>
  <si>
    <t>0.38864819329598466</t>
  </si>
  <si>
    <t>0.4598056529938621</t>
  </si>
  <si>
    <t>André Demedts</t>
  </si>
  <si>
    <t>0.4070078217509198</t>
  </si>
  <si>
    <t>0.41643073702454525</t>
  </si>
  <si>
    <t>0.42526107455340134</t>
  </si>
  <si>
    <t>0.5089329559242628</t>
  </si>
  <si>
    <t>0.47018117692932404</t>
  </si>
  <si>
    <t>André Dequae</t>
  </si>
  <si>
    <t>0.22064986595332062</t>
  </si>
  <si>
    <t>0.23885989160206064</t>
  </si>
  <si>
    <t>0.24459457751338462</t>
  </si>
  <si>
    <t>0.2806867702708593</t>
  </si>
  <si>
    <t>0.30256396727013896</t>
  </si>
  <si>
    <t>0.29327484917810326</t>
  </si>
  <si>
    <t>0.29397387783027656</t>
  </si>
  <si>
    <t>0.30088032903880335</t>
  </si>
  <si>
    <t>0.2981437853525451</t>
  </si>
  <si>
    <t>0.3132254647071613</t>
  </si>
  <si>
    <t>André Derain</t>
  </si>
  <si>
    <t>0.20285731052824027</t>
  </si>
  <si>
    <t>0.2595058542614574</t>
  </si>
  <si>
    <t>0.11974105473265069</t>
  </si>
  <si>
    <t>0.2544796186140032</t>
  </si>
  <si>
    <t>0.17650737307473036</t>
  </si>
  <si>
    <t>0.31327046813280807</t>
  </si>
  <si>
    <t>0.20333491263560843</t>
  </si>
  <si>
    <t>0.15951742835669305</t>
  </si>
  <si>
    <t>0.07930100397863275</t>
  </si>
  <si>
    <t>0.16542264714298602</t>
  </si>
  <si>
    <t>0.08684175929942833</t>
  </si>
  <si>
    <t>0.0857387202245029</t>
  </si>
  <si>
    <t>0.0832304301794318</t>
  </si>
  <si>
    <t>0.18873111912624416</t>
  </si>
  <si>
    <t>0.08523812605821092</t>
  </si>
  <si>
    <t>0.08497693830172937</t>
  </si>
  <si>
    <t>0.08654275407922922</t>
  </si>
  <si>
    <t>0.1815510328280522</t>
  </si>
  <si>
    <t>0.0903300472403736</t>
  </si>
  <si>
    <t>0.2055922583254602</t>
  </si>
  <si>
    <t>0.08985296180417852</t>
  </si>
  <si>
    <t>0.08776548810961296</t>
  </si>
  <si>
    <t>0.08982739941239726</t>
  </si>
  <si>
    <t>0.08901040814048432</t>
  </si>
  <si>
    <t>0.10216144439649291</t>
  </si>
  <si>
    <t>0.09597913448539122</t>
  </si>
  <si>
    <t>0.18900757106864186</t>
  </si>
  <si>
    <t>0.19120327463487943</t>
  </si>
  <si>
    <t>0.1500708384928365</t>
  </si>
  <si>
    <t>0.09078220590132265</t>
  </si>
  <si>
    <t>0.16523980757937018</t>
  </si>
  <si>
    <t>0.17217671592034758</t>
  </si>
  <si>
    <t>0.22314959784817556</t>
  </si>
  <si>
    <t>0.0994651054865497</t>
  </si>
  <si>
    <t>0.16632408697203055</t>
  </si>
  <si>
    <t>0.09694441135866744</t>
  </si>
  <si>
    <t>0.09776786582972423</t>
  </si>
  <si>
    <t>0.10208524843695059</t>
  </si>
  <si>
    <t>0.09867019807853865</t>
  </si>
  <si>
    <t>0.10077320849838464</t>
  </si>
  <si>
    <t>André Desvages</t>
  </si>
  <si>
    <t>0.27445796707798387</t>
  </si>
  <si>
    <t>0.29710872464086613</t>
  </si>
  <si>
    <t>0.29464936568016203</t>
  </si>
  <si>
    <t>0.3166890672858241</t>
  </si>
  <si>
    <t>0.35477104428151096</t>
  </si>
  <si>
    <t>0.6102648652168948</t>
  </si>
  <si>
    <t>André Deutsch</t>
  </si>
  <si>
    <t>0.19583339887074908</t>
  </si>
  <si>
    <t>0.20053507995223327</t>
  </si>
  <si>
    <t>0.215303740042661</t>
  </si>
  <si>
    <t>0.25283807676907516</t>
  </si>
  <si>
    <t>0.21646677856455815</t>
  </si>
  <si>
    <t>0.23545368735112673</t>
  </si>
  <si>
    <t>0.40290676172837725</t>
  </si>
  <si>
    <t>0.2404464396791127</t>
  </si>
  <si>
    <t>0.24443832091765152</t>
  </si>
  <si>
    <t>0.2990636566015149</t>
  </si>
  <si>
    <t>0.2684878483581571</t>
  </si>
  <si>
    <t>André Devaux (Leichtathlet)</t>
  </si>
  <si>
    <t>0.525945456484466</t>
  </si>
  <si>
    <t>0.5621673799011573</t>
  </si>
  <si>
    <t>0.6382391509288777</t>
  </si>
  <si>
    <t>André Devaux (Romanist)</t>
  </si>
  <si>
    <t>0.45456187718944147</t>
  </si>
  <si>
    <t>0.505884127018008</t>
  </si>
  <si>
    <t>0.5173489764608451</t>
  </si>
  <si>
    <t>André Devaux</t>
  </si>
  <si>
    <t>André Deveaux</t>
  </si>
  <si>
    <t>0.15990698137243545</t>
  </si>
  <si>
    <t>0.09671109647258398</t>
  </si>
  <si>
    <t>0.10383350772909018</t>
  </si>
  <si>
    <t>0.2165766581962442</t>
  </si>
  <si>
    <t>0.17782296548175475</t>
  </si>
  <si>
    <t>0.1102291834795432</t>
  </si>
  <si>
    <t>0.19094143680222314</t>
  </si>
  <si>
    <t>0.11461597756564028</t>
  </si>
  <si>
    <t>0.11550468344681257</t>
  </si>
  <si>
    <t>0.45169251054988907</t>
  </si>
  <si>
    <t>0.11623534891204908</t>
  </si>
  <si>
    <t>0.20084964643718065</t>
  </si>
  <si>
    <t>0.11927829993884893</t>
  </si>
  <si>
    <t>0.11738593091328922</t>
  </si>
  <si>
    <t>0.13467722498843576</t>
  </si>
  <si>
    <t>0.2840473242331841</t>
  </si>
  <si>
    <t>0.20969170761303474</t>
  </si>
  <si>
    <t>0.13150839447446713</t>
  </si>
  <si>
    <t>André Dewavrin</t>
  </si>
  <si>
    <t>0.19869266550981185</t>
  </si>
  <si>
    <t>0.1977947351470815</t>
  </si>
  <si>
    <t>0.19881562263160416</t>
  </si>
  <si>
    <t>0.4245017455274796</t>
  </si>
  <si>
    <t>0.20392285349156514</t>
  </si>
  <si>
    <t>0.21003399018319882</t>
  </si>
  <si>
    <t>0.3545988941920442</t>
  </si>
  <si>
    <t>0.21058515167788272</t>
  </si>
  <si>
    <t>0.21303152229637973</t>
  </si>
  <si>
    <t>0.2212954233368206</t>
  </si>
  <si>
    <t>0.22667495304124544</t>
  </si>
  <si>
    <t>0.39691928805285487</t>
  </si>
  <si>
    <t>0.2263498517385064</t>
  </si>
  <si>
    <t>André Diamant (Schachspieler)</t>
  </si>
  <si>
    <t>0.09673771897269878</t>
  </si>
  <si>
    <t>0.20788906609258068</t>
  </si>
  <si>
    <t>0.10693018919374662</t>
  </si>
  <si>
    <t>0.11551239911530738</t>
  </si>
  <si>
    <t>0.27525254724361864</t>
  </si>
  <si>
    <t>0.11740005283221189</t>
  </si>
  <si>
    <t>0.28050650710164543</t>
  </si>
  <si>
    <t>0.19870042894776632</t>
  </si>
  <si>
    <t>0.11766934309050517</t>
  </si>
  <si>
    <t>0.11687464981787855</t>
  </si>
  <si>
    <t>0.20031682840797993</t>
  </si>
  <si>
    <t>0.2063199001533757</t>
  </si>
  <si>
    <t>0.12150649387566494</t>
  </si>
  <si>
    <t>0.23829929308930625</t>
  </si>
  <si>
    <t>0.12359494110561053</t>
  </si>
  <si>
    <t>0.2335672785155438</t>
  </si>
  <si>
    <t>0.1386377879717185</t>
  </si>
  <si>
    <t>0.12838942574988255</t>
  </si>
  <si>
    <t>André Diamant</t>
  </si>
  <si>
    <t>André Dias</t>
  </si>
  <si>
    <t>0.2921674730598307</t>
  </si>
  <si>
    <t>0.1507090095593062</t>
  </si>
  <si>
    <t>0.25306030832907833</t>
  </si>
  <si>
    <t>0.15632188741752262</t>
  </si>
  <si>
    <t>0.16569294922803102</t>
  </si>
  <si>
    <t>0.17970108723826567</t>
  </si>
  <si>
    <t>0.2340655120018695</t>
  </si>
  <si>
    <t>0.18929662122996094</t>
  </si>
  <si>
    <t>0.4532702390766032</t>
  </si>
  <si>
    <t>0.1976300802874619</t>
  </si>
  <si>
    <t>0.20662225104652945</t>
  </si>
  <si>
    <t>André Dietz</t>
  </si>
  <si>
    <t>0.13673396503656085</t>
  </si>
  <si>
    <t>0.14574513725930788</t>
  </si>
  <si>
    <t>0.1520536435382371</t>
  </si>
  <si>
    <t>0.1703059195989713</t>
  </si>
  <si>
    <t>0.2559031383302901</t>
  </si>
  <si>
    <t>0.16343762355158498</t>
  </si>
  <si>
    <t>0.16303764619858274</t>
  </si>
  <si>
    <t>0.1658764216028271</t>
  </si>
  <si>
    <t>0.16631977696882586</t>
  </si>
  <si>
    <t>0.1958867992869463</t>
  </si>
  <si>
    <t>0.19498349635598416</t>
  </si>
  <si>
    <t>0.3317851142005357</t>
  </si>
  <si>
    <t>0.1765852387654672</t>
  </si>
  <si>
    <t>0.22755798269570032</t>
  </si>
  <si>
    <t>0.18561693772538573</t>
  </si>
  <si>
    <t>0.18665931812058104</t>
  </si>
  <si>
    <t>André Dills</t>
  </si>
  <si>
    <t>André Diniz</t>
  </si>
  <si>
    <t>0.29003677967981706</t>
  </si>
  <si>
    <t>0.38103519069211134</t>
  </si>
  <si>
    <t>0.7580691010063061</t>
  </si>
  <si>
    <t>André Dippel</t>
  </si>
  <si>
    <t>0.3545125950224874</t>
  </si>
  <si>
    <t>0.43366044795095054</t>
  </si>
  <si>
    <t>0.4616571361053096</t>
  </si>
  <si>
    <t>André Dominé</t>
  </si>
  <si>
    <t>0.22132287019937258</t>
  </si>
  <si>
    <t>0.23958843825476384</t>
  </si>
  <si>
    <t>0.4153977714681026</t>
  </si>
  <si>
    <t>0.2796338446264982</t>
  </si>
  <si>
    <t>0.29487052767483163</t>
  </si>
  <si>
    <t>0.297789370565694</t>
  </si>
  <si>
    <t>0.30342131143305656</t>
  </si>
  <si>
    <t>0.5238881288181224</t>
  </si>
  <si>
    <t>André Donner</t>
  </si>
  <si>
    <t>0.36030011734329853</t>
  </si>
  <si>
    <t>0.22847090939023887</t>
  </si>
  <si>
    <t>0.2270768291717583</t>
  </si>
  <si>
    <t>0.23109285678717287</t>
  </si>
  <si>
    <t>0.24419952245713006</t>
  </si>
  <si>
    <t>0.2476332259105472</t>
  </si>
  <si>
    <t>0.27570421263641387</t>
  </si>
  <si>
    <t>0.2521008720990709</t>
  </si>
  <si>
    <t>0.2655039276438822</t>
  </si>
  <si>
    <t>0.26317602457860667</t>
  </si>
  <si>
    <t>0.2821027330151373</t>
  </si>
  <si>
    <t>0.29366549565722944</t>
  </si>
  <si>
    <t>André Dosé</t>
  </si>
  <si>
    <t>0.11907670479720028</t>
  </si>
  <si>
    <t>0.2064548613732558</t>
  </si>
  <si>
    <t>0.14218689458402167</t>
  </si>
  <si>
    <t>0.1418958275777122</t>
  </si>
  <si>
    <t>0.14125457304725503</t>
  </si>
  <si>
    <t>0.24039919479475252</t>
  </si>
  <si>
    <t>0.14469378939302552</t>
  </si>
  <si>
    <t>0.14484192701321522</t>
  </si>
  <si>
    <t>0.14563095212372237</t>
  </si>
  <si>
    <t>0.14620371132967208</t>
  </si>
  <si>
    <t>0.149995203798916</t>
  </si>
  <si>
    <t>0.15038881428381476</t>
  </si>
  <si>
    <t>0.1515895546855245</t>
  </si>
  <si>
    <t>0.18572728462494642</t>
  </si>
  <si>
    <t>0.15803752570820329</t>
  </si>
  <si>
    <t>0.465063897179455</t>
  </si>
  <si>
    <t>0.16187930223996233</t>
  </si>
  <si>
    <t>0.1632543194620266</t>
  </si>
  <si>
    <t>André Doutreval</t>
  </si>
  <si>
    <t>0.30605947439660514</t>
  </si>
  <si>
    <t>0.13884216465378593</t>
  </si>
  <si>
    <t>0.137692879245969</t>
  </si>
  <si>
    <t>0.15264626717380692</t>
  </si>
  <si>
    <t>0.31057840370931716</t>
  </si>
  <si>
    <t>0.17293174028963665</t>
  </si>
  <si>
    <t>0.1534708394218866</t>
  </si>
  <si>
    <t>0.16315488763183306</t>
  </si>
  <si>
    <t>0.16693219755187064</t>
  </si>
  <si>
    <t>0.17509527127987853</t>
  </si>
  <si>
    <t>0.16578839885657803</t>
  </si>
  <si>
    <t>0.27886357883126806</t>
  </si>
  <si>
    <t>0.17087828884064973</t>
  </si>
  <si>
    <t>0.1989070325930291</t>
  </si>
  <si>
    <t>0.1925950651278578</t>
  </si>
  <si>
    <t>0.17256976639358876</t>
  </si>
  <si>
    <t>0.18206866482666995</t>
  </si>
  <si>
    <t>0.3119963414840007</t>
  </si>
  <si>
    <t>0.19125973522004636</t>
  </si>
  <si>
    <t>0.23106653049424702</t>
  </si>
  <si>
    <t>0.19875868002912722</t>
  </si>
  <si>
    <t>0.19210962042586657</t>
  </si>
  <si>
    <t>André du Bouchet</t>
  </si>
  <si>
    <t>0.32716499262040205</t>
  </si>
  <si>
    <t>0.33293323324544233</t>
  </si>
  <si>
    <t>0.34199251109979806</t>
  </si>
  <si>
    <t>0.34603720307205</t>
  </si>
  <si>
    <t>0.3469878678352864</t>
  </si>
  <si>
    <t>0.3833027071887523</t>
  </si>
  <si>
    <t>0.38541807678087664</t>
  </si>
  <si>
    <t>André du Pisani</t>
  </si>
  <si>
    <t>0.3676668101173851</t>
  </si>
  <si>
    <t>0.17940139242554198</t>
  </si>
  <si>
    <t>0.31618014418550466</t>
  </si>
  <si>
    <t>0.474690066648205</t>
  </si>
  <si>
    <t>0.21064005047187728</t>
  </si>
  <si>
    <t>0.207825064722648</t>
  </si>
  <si>
    <t>0.4877886954425067</t>
  </si>
  <si>
    <t>0.2675463885469102</t>
  </si>
  <si>
    <t>André Dubonnet</t>
  </si>
  <si>
    <t>0.07442601412511203</t>
  </si>
  <si>
    <t>0.1761322493419952</t>
  </si>
  <si>
    <t>0.07621287675732967</t>
  </si>
  <si>
    <t>0.23772633747636696</t>
  </si>
  <si>
    <t>0.08182567064661213</t>
  </si>
  <si>
    <t>0.13769754463256212</t>
  </si>
  <si>
    <t>0.13431890375056987</t>
  </si>
  <si>
    <t>0.1401328311557893</t>
  </si>
  <si>
    <t>0.19631490243946204</t>
  </si>
  <si>
    <t>0.14808060675075285</t>
  </si>
  <si>
    <t>0.15345810245299624</t>
  </si>
  <si>
    <t>0.08948360985232406</t>
  </si>
  <si>
    <t>0.0889611507702019</t>
  </si>
  <si>
    <t>0.23190199789229785</t>
  </si>
  <si>
    <t>0.08868855487376211</t>
  </si>
  <si>
    <t>0.18528176598710488</t>
  </si>
  <si>
    <t>0.15025570196900917</t>
  </si>
  <si>
    <t>0.09032276223967015</t>
  </si>
  <si>
    <t>0.1897929408426113</t>
  </si>
  <si>
    <t>0.1894808057238656</t>
  </si>
  <si>
    <t>0.09427547651789618</t>
  </si>
  <si>
    <t>0.09052994306613917</t>
  </si>
  <si>
    <t>0.18870415053389158</t>
  </si>
  <si>
    <t>0.09102310412664791</t>
  </si>
  <si>
    <t>0.09138109341451828</t>
  </si>
  <si>
    <t>0.26307091711472314</t>
  </si>
  <si>
    <t>0.09159890275869727</t>
  </si>
  <si>
    <t>0.15873402811410586</t>
  </si>
  <si>
    <t>0.09348208873971126</t>
  </si>
  <si>
    <t>0.10828217249924485</t>
  </si>
  <si>
    <t>0.10017130418748661</t>
  </si>
  <si>
    <t>0.15915057061808943</t>
  </si>
  <si>
    <t>0.09250561530211854</t>
  </si>
  <si>
    <t>0.09759747735077198</t>
  </si>
  <si>
    <t>0.1025243289064797</t>
  </si>
  <si>
    <t>0.10463891657869834</t>
  </si>
  <si>
    <t>0.17276562902621176</t>
  </si>
  <si>
    <t>0.10297990786184118</t>
  </si>
  <si>
    <t>0.10160101071677052</t>
  </si>
  <si>
    <t>0.22072107195473392</t>
  </si>
  <si>
    <t>André Duchesne</t>
  </si>
  <si>
    <t>0.24644078954045917</t>
  </si>
  <si>
    <t>0.26487450125878437</t>
  </si>
  <si>
    <t>0.29003229776672024</t>
  </si>
  <si>
    <t>0.5016821937874563</t>
  </si>
  <si>
    <t>0.31748801701287643</t>
  </si>
  <si>
    <t>0.31470432437770063</t>
  </si>
  <si>
    <t>0.33733676971822607</t>
  </si>
  <si>
    <t>André Dufraisse</t>
  </si>
  <si>
    <t>André Duliou</t>
  </si>
  <si>
    <t>0.1829056896196216</t>
  </si>
  <si>
    <t>0.17841779085463735</t>
  </si>
  <si>
    <t>0.20848452659009997</t>
  </si>
  <si>
    <t>0.19669766493885288</t>
  </si>
  <si>
    <t>0.4167047128766452</t>
  </si>
  <si>
    <t>0.20306203866406375</t>
  </si>
  <si>
    <t>0.20360478394155668</t>
  </si>
  <si>
    <t>0.2060089090285074</t>
  </si>
  <si>
    <t>0.21385792271077783</t>
  </si>
  <si>
    <t>0.21949989822403138</t>
  </si>
  <si>
    <t>0.4649184289006502</t>
  </si>
  <si>
    <t>0.23654148332345076</t>
  </si>
  <si>
    <t>André Dumas</t>
  </si>
  <si>
    <t>0.22923136950811543</t>
  </si>
  <si>
    <t>0.25739149138650563</t>
  </si>
  <si>
    <t>0.3010383757867779</t>
  </si>
  <si>
    <t>0.29980446179721587</t>
  </si>
  <si>
    <t>0.30348727975091205</t>
  </si>
  <si>
    <t>0.3293419295576704</t>
  </si>
  <si>
    <t>0.3142634229128352</t>
  </si>
  <si>
    <t>0.3373479907145316</t>
  </si>
  <si>
    <t>0.34906927673660537</t>
  </si>
  <si>
    <t>0.4070756920630206</t>
  </si>
  <si>
    <t>André Dumont</t>
  </si>
  <si>
    <t>0.4526807953739689</t>
  </si>
  <si>
    <t>0.2711199423189722</t>
  </si>
  <si>
    <t>0.30185331533048715</t>
  </si>
  <si>
    <t>0.2760113213836364</t>
  </si>
  <si>
    <t>0.27935100319148826</t>
  </si>
  <si>
    <t>0.2906855866517385</t>
  </si>
  <si>
    <t>0.30668525322911416</t>
  </si>
  <si>
    <t>0.31681038446205373</t>
  </si>
  <si>
    <t>0.3148084521081238</t>
  </si>
  <si>
    <t>André Dunoyer Segonzac</t>
  </si>
  <si>
    <t>0.42410069684412316</t>
  </si>
  <si>
    <t>0.3128735115086402</t>
  </si>
  <si>
    <t>0.25848472901589126</t>
  </si>
  <si>
    <t>0.36901258191874603</t>
  </si>
  <si>
    <t>0.2775211644480926</t>
  </si>
  <si>
    <t>0.1629083362143998</t>
  </si>
  <si>
    <t>0.1589111061532535</t>
  </si>
  <si>
    <t>0.17820185313923895</t>
  </si>
  <si>
    <t>0.18092935480726097</t>
  </si>
  <si>
    <t>0.1888472043765557</t>
  </si>
  <si>
    <t>0.18134436750541125</t>
  </si>
  <si>
    <t>0.18011963772363254</t>
  </si>
  <si>
    <t>0.18608832001400327</t>
  </si>
  <si>
    <t>0.3137434239617094</t>
  </si>
  <si>
    <t>0.2276740129178407</t>
  </si>
  <si>
    <t>André Dupeyrat</t>
  </si>
  <si>
    <t>0.4151022484876923</t>
  </si>
  <si>
    <t>0.5015099637020062</t>
  </si>
  <si>
    <t>0.5076705454598871</t>
  </si>
  <si>
    <t>0.5643124107092944</t>
  </si>
  <si>
    <t>André Dupont</t>
  </si>
  <si>
    <t>0.22785441460269126</t>
  </si>
  <si>
    <t>0.133460528688507</t>
  </si>
  <si>
    <t>0.28920016811237975</t>
  </si>
  <si>
    <t>0.13958646529143687</t>
  </si>
  <si>
    <t>0.14795428515189366</t>
  </si>
  <si>
    <t>0.1434433440990838</t>
  </si>
  <si>
    <t>0.25338323164509563</t>
  </si>
  <si>
    <t>0.14875351201658868</t>
  </si>
  <si>
    <t>0.16331842580098857</t>
  </si>
  <si>
    <t>0.16369304284763384</t>
  </si>
  <si>
    <t>0.16458475924415986</t>
  </si>
  <si>
    <t>0.16523206281968011</t>
  </si>
  <si>
    <t>0.4386247759985994</t>
  </si>
  <si>
    <t>0.16562589797633384</t>
  </si>
  <si>
    <t>0.3566840378472271</t>
  </si>
  <si>
    <t>0.4027322357843987</t>
  </si>
  <si>
    <t>0.20989961254321182</t>
  </si>
  <si>
    <t>0.19286282026152393</t>
  </si>
  <si>
    <t>André Durand (Lithograf)</t>
  </si>
  <si>
    <t>0.30053098561846114</t>
  </si>
  <si>
    <t>0.29136817185287156</t>
  </si>
  <si>
    <t>0.3212204274385153</t>
  </si>
  <si>
    <t>0.3259387023771356</t>
  </si>
  <si>
    <t>0.3462568855675673</t>
  </si>
  <si>
    <t>0.33642631108432763</t>
  </si>
  <si>
    <t>0.3716113405864576</t>
  </si>
  <si>
    <t>André Durand</t>
  </si>
  <si>
    <t>0.13412935531955272</t>
  </si>
  <si>
    <t>0.1486849441525116</t>
  </si>
  <si>
    <t>0.27028560991151074</t>
  </si>
  <si>
    <t>0.33296787548856727</t>
  </si>
  <si>
    <t>0.15476796277416366</t>
  </si>
  <si>
    <t>0.293855445416376</t>
  </si>
  <si>
    <t>0.2935559403505161</t>
  </si>
  <si>
    <t>0.17313102057570046</t>
  </si>
  <si>
    <t>0.19263744268327354</t>
  </si>
  <si>
    <t>0.17661634229840845</t>
  </si>
  <si>
    <t>0.1754235437718414</t>
  </si>
  <si>
    <t>0.1782768653936998</t>
  </si>
  <si>
    <t>0.1787017931953135</t>
  </si>
  <si>
    <t>0.3068602553856336</t>
  </si>
  <si>
    <t>0.18551039592250032</t>
  </si>
  <si>
    <t>0.180470713483026</t>
  </si>
  <si>
    <t>0.18388386548605531</t>
  </si>
  <si>
    <t>0.19906791743504137</t>
  </si>
  <si>
    <t>André Durieux (Musiker)</t>
  </si>
  <si>
    <t>0.30028027346154973</t>
  </si>
  <si>
    <t>0.3480920098404937</t>
  </si>
  <si>
    <t>0.3360833212161044</t>
  </si>
  <si>
    <t>0.3826492282724504</t>
  </si>
  <si>
    <t>0.34801687568577394</t>
  </si>
  <si>
    <t>0.37358084074552916</t>
  </si>
  <si>
    <t>0.37304504437113833</t>
  </si>
  <si>
    <t>André Durieux</t>
  </si>
  <si>
    <t>André Duroméa</t>
  </si>
  <si>
    <t>0.4458734949668147</t>
  </si>
  <si>
    <t>0.22436773464031412</t>
  </si>
  <si>
    <t>0.2150997117058702</t>
  </si>
  <si>
    <t>0.21861477825644335</t>
  </si>
  <si>
    <t>0.38634540741322754</t>
  </si>
  <si>
    <t>0.22484829429316455</t>
  </si>
  <si>
    <t>0.22750753992394596</t>
  </si>
  <si>
    <t>0.4757192003566546</t>
  </si>
  <si>
    <t>0.2533991077033944</t>
  </si>
  <si>
    <t>André Dussollier</t>
  </si>
  <si>
    <t>0.2831439762721151</t>
  </si>
  <si>
    <t>0.14605441112165019</t>
  </si>
  <si>
    <t>0.14484542533647482</t>
  </si>
  <si>
    <t>0.14956096958204437</t>
  </si>
  <si>
    <t>0.25650153244594387</t>
  </si>
  <si>
    <t>0.1556798282750047</t>
  </si>
  <si>
    <t>0.16241835274754432</t>
  </si>
  <si>
    <t>0.17560359903259848</t>
  </si>
  <si>
    <t>0.17046630799094556</t>
  </si>
  <si>
    <t>0.4210786025340377</t>
  </si>
  <si>
    <t>0.1834502570344361</t>
  </si>
  <si>
    <t>0.20827451124597315</t>
  </si>
  <si>
    <t>0.20931504997685646</t>
  </si>
  <si>
    <t>0.19855425292216536</t>
  </si>
  <si>
    <t>0.5101084961062194</t>
  </si>
  <si>
    <t>0.20639610729017482</t>
  </si>
  <si>
    <t>André d’Aron</t>
  </si>
  <si>
    <t>0.21580175419667164</t>
  </si>
  <si>
    <t>0.4522368110037466</t>
  </si>
  <si>
    <t>0.46086900741801906</t>
  </si>
  <si>
    <t>0.38760636164686674</t>
  </si>
  <si>
    <t>0.2210289142721207</t>
  </si>
  <si>
    <t>0.2282500790874699</t>
  </si>
  <si>
    <t>0.47727185279719875</t>
  </si>
  <si>
    <t>0.2398587814756621</t>
  </si>
  <si>
    <t>André d’Erlanger</t>
  </si>
  <si>
    <t>0.4809742435381046</t>
  </si>
  <si>
    <t>0.5949660730793573</t>
  </si>
  <si>
    <t>0.6439558594635792</t>
  </si>
  <si>
    <t>André d’Ypres</t>
  </si>
  <si>
    <t>0.674358749146756</t>
  </si>
  <si>
    <t>0.7384038715020546</t>
  </si>
  <si>
    <t>André Ehrenberg</t>
  </si>
  <si>
    <t>0.21192128281130412</t>
  </si>
  <si>
    <t>0.5726697361723216</t>
  </si>
  <si>
    <t>0.2064333841000227</t>
  </si>
  <si>
    <t>0.36777437427808124</t>
  </si>
  <si>
    <t>0.5313352566247197</t>
  </si>
  <si>
    <t>0.23421936021736817</t>
  </si>
  <si>
    <t>0.2481565079880059</t>
  </si>
  <si>
    <t>0.2247409500456509</t>
  </si>
  <si>
    <t>André Eisermann</t>
  </si>
  <si>
    <t>0.14247271000573578</t>
  </si>
  <si>
    <t>0.1685648664308043</t>
  </si>
  <si>
    <t>0.1592783825018363</t>
  </si>
  <si>
    <t>0.2734218459517846</t>
  </si>
  <si>
    <t>0.16788723086702748</t>
  </si>
  <si>
    <t>0.17990058950439047</t>
  </si>
  <si>
    <t>0.1707728677664533</t>
  </si>
  <si>
    <t>0.16613355351917625</t>
  </si>
  <si>
    <t>0.45711325208276093</t>
  </si>
  <si>
    <t>0.17262035623983943</t>
  </si>
  <si>
    <t>0.46683337618295695</t>
  </si>
  <si>
    <t>0.18144926573879702</t>
  </si>
  <si>
    <t>André Ekyan</t>
  </si>
  <si>
    <t>0.17462745384701597</t>
  </si>
  <si>
    <t>0.19357785744127773</t>
  </si>
  <si>
    <t>0.12200119830587004</t>
  </si>
  <si>
    <t>0.14414948316854082</t>
  </si>
  <si>
    <t>0.1312006798498859</t>
  </si>
  <si>
    <t>0.22572769455777578</t>
  </si>
  <si>
    <t>0.13304550011389896</t>
  </si>
  <si>
    <t>0.2254050146818429</t>
  </si>
  <si>
    <t>0.22970749584249198</t>
  </si>
  <si>
    <t>0.14063970198971185</t>
  </si>
  <si>
    <t>0.13936056656152784</t>
  </si>
  <si>
    <t>0.13877163596512024</t>
  </si>
  <si>
    <t>0.1592131075119496</t>
  </si>
  <si>
    <t>0.511583222735309</t>
  </si>
  <si>
    <t>0.15049830914105342</t>
  </si>
  <si>
    <t>0.35360207238608726</t>
  </si>
  <si>
    <t>0.2636723380191349</t>
  </si>
  <si>
    <t>0.15178256536690227</t>
  </si>
  <si>
    <t>0.18581169299573372</t>
  </si>
  <si>
    <t>0.2566216426004376</t>
  </si>
  <si>
    <t>André Emanuel Kaminski</t>
  </si>
  <si>
    <t>0.22161730122098336</t>
  </si>
  <si>
    <t>0.2646283830273092</t>
  </si>
  <si>
    <t>0.26895282572476614</t>
  </si>
  <si>
    <t>0.271038223965536</t>
  </si>
  <si>
    <t>0.5377546213536463</t>
  </si>
  <si>
    <t>0.28620792237102033</t>
  </si>
  <si>
    <t>0.3008464267719006</t>
  </si>
  <si>
    <t>André Eminger</t>
  </si>
  <si>
    <t>0.1906793228424318</t>
  </si>
  <si>
    <t>0.25665984061463465</t>
  </si>
  <si>
    <t>0.23276896346839487</t>
  </si>
  <si>
    <t>0.211371659845239</t>
  </si>
  <si>
    <t>0.18309246703172388</t>
  </si>
  <si>
    <t>0.1074775296393903</t>
  </si>
  <si>
    <t>0.11825777045685784</t>
  </si>
  <si>
    <t>0.24091677506790987</t>
  </si>
  <si>
    <t>0.11744748289376063</t>
  </si>
  <si>
    <t>0.11936675891368104</t>
  </si>
  <si>
    <t>0.11932163687493431</t>
  </si>
  <si>
    <t>0.12459049964751395</t>
  </si>
  <si>
    <t>0.20256907746966574</t>
  </si>
  <si>
    <t>0.12029230125879004</t>
  </si>
  <si>
    <t>0.2534397626138937</t>
  </si>
  <si>
    <t>0.12105325248293757</t>
  </si>
  <si>
    <t>0.1451946147734367</t>
  </si>
  <si>
    <t>0.13643780730758473</t>
  </si>
  <si>
    <t>0.12225152559694383</t>
  </si>
  <si>
    <t>0.13719031007572685</t>
  </si>
  <si>
    <t>0.13549183558949796</t>
  </si>
  <si>
    <t>0.13695935899834671</t>
  </si>
  <si>
    <t>0.12702492333658796</t>
  </si>
  <si>
    <t>0.28876927646304656</t>
  </si>
  <si>
    <t>0.13828638560781775</t>
  </si>
  <si>
    <t>0.13758762642596484</t>
  </si>
  <si>
    <t>André Eriksen</t>
  </si>
  <si>
    <t>0.25811055418388495</t>
  </si>
  <si>
    <t>0.26352674845755436</t>
  </si>
  <si>
    <t>0.3026520310851896</t>
  </si>
  <si>
    <t>0.3153576220054657</t>
  </si>
  <si>
    <t>0.6231495205926568</t>
  </si>
  <si>
    <t>0.30020856728379086</t>
  </si>
  <si>
    <t>0.30935013678558404</t>
  </si>
  <si>
    <t>André Erkau</t>
  </si>
  <si>
    <t>0.24567174637580952</t>
  </si>
  <si>
    <t>0.2636510723144347</t>
  </si>
  <si>
    <t>0.25258117574471445</t>
  </si>
  <si>
    <t>0.25730131806974893</t>
  </si>
  <si>
    <t>0.26999423420547625</t>
  </si>
  <si>
    <t>0.2842110875168592</t>
  </si>
  <si>
    <t>0.29393071692153205</t>
  </si>
  <si>
    <t>André Evard</t>
  </si>
  <si>
    <t>0.17370640955186764</t>
  </si>
  <si>
    <t>0.2330735045873607</t>
  </si>
  <si>
    <t>0.19255686230371177</t>
  </si>
  <si>
    <t>0.24175389547481124</t>
  </si>
  <si>
    <t>0.1221027674491217</t>
  </si>
  <si>
    <t>0.12135772269407234</t>
  </si>
  <si>
    <t>0.118380006828958</t>
  </si>
  <si>
    <t>0.13353017846311588</t>
  </si>
  <si>
    <t>0.21947208210112723</t>
  </si>
  <si>
    <t>0.22812015435520833</t>
  </si>
  <si>
    <t>0.1406807484063856</t>
  </si>
  <si>
    <t>0.13509154887500688</t>
  </si>
  <si>
    <t>0.13993773167753223</t>
  </si>
  <si>
    <t>0.2868523530823208</t>
  </si>
  <si>
    <t>0.29436192457259336</t>
  </si>
  <si>
    <t>0.24024826432268293</t>
  </si>
  <si>
    <t>0.14138494397324353</t>
  </si>
  <si>
    <t>0.15199258507755167</t>
  </si>
  <si>
    <t>0.14563793961492738</t>
  </si>
  <si>
    <t>0.14739885452053528</t>
  </si>
  <si>
    <t>0.1406503830753293</t>
  </si>
  <si>
    <t>0.28716551417327785</t>
  </si>
  <si>
    <t>0.15898839411813215</t>
  </si>
  <si>
    <t>0.26018553270651085</t>
  </si>
  <si>
    <t>André F Lichtschlag</t>
  </si>
  <si>
    <t>0.23677969081838307</t>
  </si>
  <si>
    <t>0.12213828019003896</t>
  </si>
  <si>
    <t>0.20508628471552479</t>
  </si>
  <si>
    <t>0.16204256331559835</t>
  </si>
  <si>
    <t>0.3246818316135429</t>
  </si>
  <si>
    <t>0.14756259376549258</t>
  </si>
  <si>
    <t>0.14996274787431732</t>
  </si>
  <si>
    <t>0.2783332426922423</t>
  </si>
  <si>
    <t>0.15425545380792374</t>
  </si>
  <si>
    <t>0.2744605478419474</t>
  </si>
  <si>
    <t>0.1682495745267949</t>
  </si>
  <si>
    <t>0.15467923836972908</t>
  </si>
  <si>
    <t>0.15773562453187556</t>
  </si>
  <si>
    <t>0.2909005393166761</t>
  </si>
  <si>
    <t>0.16673434497856618</t>
  </si>
  <si>
    <t>André Fabre</t>
  </si>
  <si>
    <t>0.2142006503946075</t>
  </si>
  <si>
    <t>0.22831710602736943</t>
  </si>
  <si>
    <t>0.2619676511506952</t>
  </si>
  <si>
    <t>0.288296488265062</t>
  </si>
  <si>
    <t>0.6410242256671805</t>
  </si>
  <si>
    <t>0.2766296800033285</t>
  </si>
  <si>
    <t>0.29119593025587687</t>
  </si>
  <si>
    <t>André Falcon</t>
  </si>
  <si>
    <t>0.2953448861843931</t>
  </si>
  <si>
    <t>0.3888987119199493</t>
  </si>
  <si>
    <t>0.39255508530232314</t>
  </si>
  <si>
    <t>0.45819969543097494</t>
  </si>
  <si>
    <t>0.44950806877703126</t>
  </si>
  <si>
    <t>André Falquet</t>
  </si>
  <si>
    <t>0.17817430832863246</t>
  </si>
  <si>
    <t>0.18245201978901598</t>
  </si>
  <si>
    <t>0.2219210085855755</t>
  </si>
  <si>
    <t>0.2169778654711304</t>
  </si>
  <si>
    <t>0.3578619319297211</t>
  </si>
  <si>
    <t>0.365972155104901</t>
  </si>
  <si>
    <t>0.22569350271386843</t>
  </si>
  <si>
    <t>0.21526308572903796</t>
  </si>
  <si>
    <t>0.37891643258084384</t>
  </si>
  <si>
    <t>0.24851783809352704</t>
  </si>
  <si>
    <t>André Faust</t>
  </si>
  <si>
    <t>0.26642464722820025</t>
  </si>
  <si>
    <t>0.1689432739712447</t>
  </si>
  <si>
    <t>0.19378900601102855</t>
  </si>
  <si>
    <t>0.18367570896273125</t>
  </si>
  <si>
    <t>0.31003706920364327</t>
  </si>
  <si>
    <t>0.18648699175101702</t>
  </si>
  <si>
    <t>0.5008486616391779</t>
  </si>
  <si>
    <t>0.19356492258033572</t>
  </si>
  <si>
    <t>0.1909938700943778</t>
  </si>
  <si>
    <t>0.37286926198379094</t>
  </si>
  <si>
    <t>0.3411808421342782</t>
  </si>
  <si>
    <t>0.19845136155178647</t>
  </si>
  <si>
    <t>0.20890104357899159</t>
  </si>
  <si>
    <t>André Favory</t>
  </si>
  <si>
    <t>0.3308386194058969</t>
  </si>
  <si>
    <t>0.21152468209685338</t>
  </si>
  <si>
    <t>0.21660308854752283</t>
  </si>
  <si>
    <t>0.21940252701189475</t>
  </si>
  <si>
    <t>0.39375000764524437</t>
  </si>
  <si>
    <t>0.3817450625217715</t>
  </si>
  <si>
    <t>0.25257700678269973</t>
  </si>
  <si>
    <t>0.265683569580618</t>
  </si>
  <si>
    <t>0.2671466781557645</t>
  </si>
  <si>
    <t>0.29138233901228294</t>
  </si>
  <si>
    <t>0.2678806077196486</t>
  </si>
  <si>
    <t>0.2959162888976018</t>
  </si>
  <si>
    <t>André Fefeu</t>
  </si>
  <si>
    <t>0.25146160674749435</t>
  </si>
  <si>
    <t>0.2787499788295911</t>
  </si>
  <si>
    <t>0.3499687959148668</t>
  </si>
  <si>
    <t>0.42179882426146503</t>
  </si>
  <si>
    <t>0.17568037943214848</t>
  </si>
  <si>
    <t>0.1889275313509341</t>
  </si>
  <si>
    <t>0.41088387696303647</t>
  </si>
  <si>
    <t>0.18764647675934626</t>
  </si>
  <si>
    <t>0.1942410501131363</t>
  </si>
  <si>
    <t>0.3960440095693378</t>
  </si>
  <si>
    <t>0.21082900966892068</t>
  </si>
  <si>
    <t>0.2214719408436927</t>
  </si>
  <si>
    <t>André Feldhaus</t>
  </si>
  <si>
    <t>0.3531784770033368</t>
  </si>
  <si>
    <t>0.3084581805306951</t>
  </si>
  <si>
    <t>0.18655426172783765</t>
  </si>
  <si>
    <t>0.38899976050644997</t>
  </si>
  <si>
    <t>0.21775955075462713</t>
  </si>
  <si>
    <t>0.21709228915299136</t>
  </si>
  <si>
    <t>0.40923577907834213</t>
  </si>
  <si>
    <t>0.23071817368559427</t>
  </si>
  <si>
    <t>0.23527705205117563</t>
  </si>
  <si>
    <t>0.3031916581117247</t>
  </si>
  <si>
    <t>André Felipe Ribeiro de Souza</t>
  </si>
  <si>
    <t>0.1780367262788557</t>
  </si>
  <si>
    <t>0.19990779881836113</t>
  </si>
  <si>
    <t>0.12658285147792744</t>
  </si>
  <si>
    <t>0.22647896690488326</t>
  </si>
  <si>
    <t>0.13285512986299358</t>
  </si>
  <si>
    <t>0.22980562343850755</t>
  </si>
  <si>
    <t>0.1381423694087605</t>
  </si>
  <si>
    <t>0.13845923804247823</t>
  </si>
  <si>
    <t>0.2993280215368063</t>
  </si>
  <si>
    <t>0.14297433908760498</t>
  </si>
  <si>
    <t>0.14376169293818436</t>
  </si>
  <si>
    <t>0.14148089102435996</t>
  </si>
  <si>
    <t>0.16313240120406272</t>
  </si>
  <si>
    <t>0.1492685391283569</t>
  </si>
  <si>
    <t>0.15680381518451558</t>
  </si>
  <si>
    <t>0.1600379296438112</t>
  </si>
  <si>
    <t>0.15539166436802282</t>
  </si>
  <si>
    <t>André Fernand Anguilé</t>
  </si>
  <si>
    <t>0.3261023902559092</t>
  </si>
  <si>
    <t>0.5602494906849463</t>
  </si>
  <si>
    <t>0.33720837493623307</t>
  </si>
  <si>
    <t>0.3375536091469109</t>
  </si>
  <si>
    <t>0.33939242943362896</t>
  </si>
  <si>
    <t>André Ficus</t>
  </si>
  <si>
    <t>0.23110267143654392</t>
  </si>
  <si>
    <t>0.2846127903990511</t>
  </si>
  <si>
    <t>0.2689330573681796</t>
  </si>
  <si>
    <t>0.2737849820010759</t>
  </si>
  <si>
    <t>0.27266277584201004</t>
  </si>
  <si>
    <t>0.5474252759093917</t>
  </si>
  <si>
    <t>0.3147848752206918</t>
  </si>
  <si>
    <t>0.28581274849399496</t>
  </si>
  <si>
    <t>0.29146026873439107</t>
  </si>
  <si>
    <t>André Filipovic</t>
  </si>
  <si>
    <t>0.2145829126645074</t>
  </si>
  <si>
    <t>0.21280667263751613</t>
  </si>
  <si>
    <t>0.2706127018309484</t>
  </si>
  <si>
    <t>0.2558624917071833</t>
  </si>
  <si>
    <t>0.2710090933079078</t>
  </si>
  <si>
    <t>0.2771233530580319</t>
  </si>
  <si>
    <t>0.2917155982264463</t>
  </si>
  <si>
    <t>0.29690866607164584</t>
  </si>
  <si>
    <t>André Filippini</t>
  </si>
  <si>
    <t>0.24801031567088033</t>
  </si>
  <si>
    <t>0.25396469023582524</t>
  </si>
  <si>
    <t>0.30098315808864695</t>
  </si>
  <si>
    <t>0.3045098422977084</t>
  </si>
  <si>
    <t>0.31686523813505607</t>
  </si>
  <si>
    <t>André Flahaut</t>
  </si>
  <si>
    <t>0.22756927868666826</t>
  </si>
  <si>
    <t>0.19875391684105706</t>
  </si>
  <si>
    <t>0.12020556614192214</t>
  </si>
  <si>
    <t>0.12175913625833103</t>
  </si>
  <si>
    <t>0.21851462462871732</t>
  </si>
  <si>
    <t>0.12512343258384992</t>
  </si>
  <si>
    <t>0.13794300949746105</t>
  </si>
  <si>
    <t>0.14113662205628538</t>
  </si>
  <si>
    <t>0.1424063103988473</t>
  </si>
  <si>
    <t>0.14278693472904047</t>
  </si>
  <si>
    <t>0.14356476528733786</t>
  </si>
  <si>
    <t>0.17248745557424375</t>
  </si>
  <si>
    <t>0.5638217818740379</t>
  </si>
  <si>
    <t>André Fleury</t>
  </si>
  <si>
    <t>0.18803716173615032</t>
  </si>
  <si>
    <t>0.19255166626422798</t>
  </si>
  <si>
    <t>0.19504025746822976</t>
  </si>
  <si>
    <t>0.33935641624326063</t>
  </si>
  <si>
    <t>0.2209644459964408</t>
  </si>
  <si>
    <t>0.2247601526462281</t>
  </si>
  <si>
    <t>0.22872370294714428</t>
  </si>
  <si>
    <t>0.47676062316834183</t>
  </si>
  <si>
    <t>0.2314244272699742</t>
  </si>
  <si>
    <t>0.23470709465264175</t>
  </si>
  <si>
    <t>0.26948181574280583</t>
  </si>
  <si>
    <t>0.24956122049720283</t>
  </si>
  <si>
    <t>0.23813537342509078</t>
  </si>
  <si>
    <t>0.3084645392174447</t>
  </si>
  <si>
    <t>André Fliess</t>
  </si>
  <si>
    <t>0.19353771029086558</t>
  </si>
  <si>
    <t>0.19537212269622445</t>
  </si>
  <si>
    <t>0.4330916496589555</t>
  </si>
  <si>
    <t>0.20557458229649048</t>
  </si>
  <si>
    <t>0.20800588074814289</t>
  </si>
  <si>
    <t>0.3996385510155132</t>
  </si>
  <si>
    <t>0.21269871953419245</t>
  </si>
  <si>
    <t>André Florschütz</t>
  </si>
  <si>
    <t>0.2501228000426004</t>
  </si>
  <si>
    <t>0.26660663145505836</t>
  </si>
  <si>
    <t>0.2939219324105889</t>
  </si>
  <si>
    <t>0.3150676736565813</t>
  </si>
  <si>
    <t>0.31416436933061714</t>
  </si>
  <si>
    <t>0.3639028705027567</t>
  </si>
  <si>
    <t>0.35667669007926844</t>
  </si>
  <si>
    <t>0.32302138210063513</t>
  </si>
  <si>
    <t>André Fomitschow</t>
  </si>
  <si>
    <t>0.18882797000977417</t>
  </si>
  <si>
    <t>0.09740330105617107</t>
  </si>
  <si>
    <t>0.16355299175292493</t>
  </si>
  <si>
    <t>0.10103090655509933</t>
  </si>
  <si>
    <t>0.17578671615489969</t>
  </si>
  <si>
    <t>0.18339555733800209</t>
  </si>
  <si>
    <t>0.11445964328211633</t>
  </si>
  <si>
    <t>0.11642582036177741</t>
  </si>
  <si>
    <t>0.115544528440849</t>
  </si>
  <si>
    <t>0.20014319897138255</t>
  </si>
  <si>
    <t>0.11816311351155788</t>
  </si>
  <si>
    <t>0.1195928635615755</t>
  </si>
  <si>
    <t>0.44564740763181615</t>
  </si>
  <si>
    <t>0.23634921546954152</t>
  </si>
  <si>
    <t>0.13562958661683847</t>
  </si>
  <si>
    <t>0.12579160685459245</t>
  </si>
  <si>
    <t>0.13477254003340833</t>
  </si>
  <si>
    <t>André Forker</t>
  </si>
  <si>
    <t>0.24419185461734957</t>
  </si>
  <si>
    <t>0.23552966702696088</t>
  </si>
  <si>
    <t>0.23831075482980543</t>
  </si>
  <si>
    <t>0.24650208731750223</t>
  </si>
  <si>
    <t>0.2500668486111696</t>
  </si>
  <si>
    <t>André Fort</t>
  </si>
  <si>
    <t>0.41460089179520887</t>
  </si>
  <si>
    <t>0.2505141496629186</t>
  </si>
  <si>
    <t>0.2508319728088429</t>
  </si>
  <si>
    <t>0.42513025110292213</t>
  </si>
  <si>
    <t>0.25344947767719395</t>
  </si>
  <si>
    <t>0.2592766805249089</t>
  </si>
  <si>
    <t>0.3219650366634902</t>
  </si>
  <si>
    <t>André Francis</t>
  </si>
  <si>
    <t>0.22560885246068949</t>
  </si>
  <si>
    <t>0.5248455326982696</t>
  </si>
  <si>
    <t>0.4546269990152133</t>
  </si>
  <si>
    <t>0.29363947170866317</t>
  </si>
  <si>
    <t>0.3500108257147209</t>
  </si>
  <si>
    <t>0.37296886330249124</t>
  </si>
  <si>
    <t>0.34512985064822493</t>
  </si>
  <si>
    <t>André Franquin</t>
  </si>
  <si>
    <t>0.08760666188318879</t>
  </si>
  <si>
    <t>0.09483675718825849</t>
  </si>
  <si>
    <t>0.2244351193628221</t>
  </si>
  <si>
    <t>0.1644277072642959</t>
  </si>
  <si>
    <t>0.09836877651559375</t>
  </si>
  <si>
    <t>0.10426571072090828</t>
  </si>
  <si>
    <t>0.1036295038393855</t>
  </si>
  <si>
    <t>0.10108677964494461</t>
  </si>
  <si>
    <t>0.17856314675248386</t>
  </si>
  <si>
    <t>0.10482893845702365</t>
  </si>
  <si>
    <t>0.24237022052726026</t>
  </si>
  <si>
    <t>0.2720943006509837</t>
  </si>
  <si>
    <t>0.1106880082262697</t>
  </si>
  <si>
    <t>0.2705056506311266</t>
  </si>
  <si>
    <t>0.11301068642210935</t>
  </si>
  <si>
    <t>0.2935616852973141</t>
  </si>
  <si>
    <t>0.27341679637755373</t>
  </si>
  <si>
    <t>0.11598546725973126</t>
  </si>
  <si>
    <t>0.11671917409193108</t>
  </si>
  <si>
    <t>0.11911880886642719</t>
  </si>
  <si>
    <t>0.13155291458277787</t>
  </si>
  <si>
    <t>0.13797769801114615</t>
  </si>
  <si>
    <t>0.1197747912856216</t>
  </si>
  <si>
    <t>0.20441552491869938</t>
  </si>
  <si>
    <t>0.12436281010753089</t>
  </si>
  <si>
    <t>0.12586648646137563</t>
  </si>
  <si>
    <t>0.13227847543965632</t>
  </si>
  <si>
    <t>0.13267360083010324</t>
  </si>
  <si>
    <t>0.21829104656651227</t>
  </si>
  <si>
    <t>0.3198066826624681</t>
  </si>
  <si>
    <t>André François (Leichtathlet)</t>
  </si>
  <si>
    <t>0.6488549218801936</t>
  </si>
  <si>
    <t>0.7609121436485607</t>
  </si>
  <si>
    <t>André François-Poncet</t>
  </si>
  <si>
    <t>0.12996303803042053</t>
  </si>
  <si>
    <t>0.1369134152686821</t>
  </si>
  <si>
    <t>0.13355401431963596</t>
  </si>
  <si>
    <t>0.33160764440559837</t>
  </si>
  <si>
    <t>0.1486329129965343</t>
  </si>
  <si>
    <t>0.2529562890145291</t>
  </si>
  <si>
    <t>0.15205885999854454</t>
  </si>
  <si>
    <t>0.15200137996109458</t>
  </si>
  <si>
    <t>0.15871327591921972</t>
  </si>
  <si>
    <t>0.15384056627011874</t>
  </si>
  <si>
    <t>0.15639462059938825</t>
  </si>
  <si>
    <t>0.3767040197701889</t>
  </si>
  <si>
    <t>0.44005282729356116</t>
  </si>
  <si>
    <t>0.15824427533132224</t>
  </si>
  <si>
    <t>0.27104340498965407</t>
  </si>
  <si>
    <t>0.1662925121788218</t>
  </si>
  <si>
    <t>0.17476391537150893</t>
  </si>
  <si>
    <t>0.15867901834509596</t>
  </si>
  <si>
    <t>0.17033496138721696</t>
  </si>
  <si>
    <t>André François</t>
  </si>
  <si>
    <t>André Freiwald</t>
  </si>
  <si>
    <t>0.26001162595664484</t>
  </si>
  <si>
    <t>0.7487369633770308</t>
  </si>
  <si>
    <t>0.2910673319744991</t>
  </si>
  <si>
    <t>0.2995078290103439</t>
  </si>
  <si>
    <t>0.30542595734928524</t>
  </si>
  <si>
    <t>André Friedrich</t>
  </si>
  <si>
    <t>0.22514338704490386</t>
  </si>
  <si>
    <t>0.22327973121641395</t>
  </si>
  <si>
    <t>0.3903529816400645</t>
  </si>
  <si>
    <t>0.4551836649813884</t>
  </si>
  <si>
    <t>0.2670760252024418</t>
  </si>
  <si>
    <t>0.32254325000416606</t>
  </si>
  <si>
    <t>0.5226269247539946</t>
  </si>
  <si>
    <t>André Frossard</t>
  </si>
  <si>
    <t>0.3683133117599775</t>
  </si>
  <si>
    <t>0.43691114638149936</t>
  </si>
  <si>
    <t>0.46261643994644497</t>
  </si>
  <si>
    <t>0.4705678669995709</t>
  </si>
  <si>
    <t>André Frédéric Cournand</t>
  </si>
  <si>
    <t>0.10555095521292662</t>
  </si>
  <si>
    <t>0.11426197614816268</t>
  </si>
  <si>
    <t>0.20066748930913408</t>
  </si>
  <si>
    <t>0.2113991155567972</t>
  </si>
  <si>
    <t>0.20621208265695057</t>
  </si>
  <si>
    <t>0.215137870801209</t>
  </si>
  <si>
    <t>0.41184656238417444</t>
  </si>
  <si>
    <t>0.23559539293278212</t>
  </si>
  <si>
    <t>0.13336000650814653</t>
  </si>
  <si>
    <t>0.14409694461711936</t>
  </si>
  <si>
    <t>0.13657693491862263</t>
  </si>
  <si>
    <t>0.13624269314660697</t>
  </si>
  <si>
    <t>0.25666919394288346</t>
  </si>
  <si>
    <t>0.13866733864474332</t>
  </si>
  <si>
    <t>0.2450588650542537</t>
  </si>
  <si>
    <t>0.28970662208400727</t>
  </si>
  <si>
    <t>0.15477572275727722</t>
  </si>
  <si>
    <t>0.14393032145119877</t>
  </si>
  <si>
    <t>0.24147877991116143</t>
  </si>
  <si>
    <t>0.24299653966857396</t>
  </si>
  <si>
    <t>0.14598444497774848</t>
  </si>
  <si>
    <t>0.155333900135425</t>
  </si>
  <si>
    <t>André Frénaud</t>
  </si>
  <si>
    <t>0.20421596979135204</t>
  </si>
  <si>
    <t>0.2430491331726087</t>
  </si>
  <si>
    <t>0.2932962891081305</t>
  </si>
  <si>
    <t>0.2681868715770765</t>
  </si>
  <si>
    <t>0.26890368284811306</t>
  </si>
  <si>
    <t>0.26708761128578984</t>
  </si>
  <si>
    <t>0.47650388411490296</t>
  </si>
  <si>
    <t>0.27996870505902716</t>
  </si>
  <si>
    <t>0.28550074985699236</t>
  </si>
  <si>
    <t>0.3109762901390684</t>
  </si>
  <si>
    <t>0.3376028790118854</t>
  </si>
  <si>
    <t>André Fuchs</t>
  </si>
  <si>
    <t>André Fuhrmann</t>
  </si>
  <si>
    <t>0.17542632018235071</t>
  </si>
  <si>
    <t>0.4323324850932049</t>
  </si>
  <si>
    <t>0.1901396798932163</t>
  </si>
  <si>
    <t>0.5051626818088565</t>
  </si>
  <si>
    <t>0.19277664644409687</t>
  </si>
  <si>
    <t>0.19637918414500088</t>
  </si>
  <si>
    <t>0.20312922441130427</t>
  </si>
  <si>
    <t>0.20207387310385225</t>
  </si>
  <si>
    <t>0.20606675408772207</t>
  </si>
  <si>
    <t>0.2169174332655167</t>
  </si>
  <si>
    <t>0.2284202849330737</t>
  </si>
  <si>
    <t>André Félibien</t>
  </si>
  <si>
    <t>0.38928615633729846</t>
  </si>
  <si>
    <t>0.4221974795339292</t>
  </si>
  <si>
    <t>0.4295486885864388</t>
  </si>
  <si>
    <t>0.4978203211330141</t>
  </si>
  <si>
    <t>André Förster</t>
  </si>
  <si>
    <t>0.28280786068757424</t>
  </si>
  <si>
    <t>0.272496869750198</t>
  </si>
  <si>
    <t>0.543953667539589</t>
  </si>
  <si>
    <t>0.28400020900498474</t>
  </si>
  <si>
    <t>0.2896119143508226</t>
  </si>
  <si>
    <t>0.307451281863694</t>
  </si>
  <si>
    <t>André Gagnon</t>
  </si>
  <si>
    <t>0.17526675551502885</t>
  </si>
  <si>
    <t>0.18243729281207266</t>
  </si>
  <si>
    <t>0.4637499560722395</t>
  </si>
  <si>
    <t>0.20112898675635493</t>
  </si>
  <si>
    <t>0.20678566705652512</t>
  </si>
  <si>
    <t>0.5420675153157208</t>
  </si>
  <si>
    <t>0.36700407762121307</t>
  </si>
  <si>
    <t>0.39396276862896606</t>
  </si>
  <si>
    <t>0.23234704262164876</t>
  </si>
  <si>
    <t>André Gago</t>
  </si>
  <si>
    <t>0.3828238005927893</t>
  </si>
  <si>
    <t>0.31285162209714235</t>
  </si>
  <si>
    <t>0.21646426326014642</t>
  </si>
  <si>
    <t>0.2161082642529287</t>
  </si>
  <si>
    <t>0.21522246685309646</t>
  </si>
  <si>
    <t>0.22141470475065134</t>
  </si>
  <si>
    <t>0.22678044033946224</t>
  </si>
  <si>
    <t>0.2552988759566356</t>
  </si>
  <si>
    <t>0.23360221497315597</t>
  </si>
  <si>
    <t>0.400305217284746</t>
  </si>
  <si>
    <t>0.2421740701064883</t>
  </si>
  <si>
    <t>0.24423111824374927</t>
  </si>
  <si>
    <t>0.2464852087088021</t>
  </si>
  <si>
    <t>André Gahinet</t>
  </si>
  <si>
    <t>0.42923014694478934</t>
  </si>
  <si>
    <t>0.2958825700819861</t>
  </si>
  <si>
    <t>0.30301989011356006</t>
  </si>
  <si>
    <t>0.3020913726891625</t>
  </si>
  <si>
    <t>0.31509306187082725</t>
  </si>
  <si>
    <t>0.36150719984679497</t>
  </si>
  <si>
    <t>André Gailhard</t>
  </si>
  <si>
    <t>0.38240929718462335</t>
  </si>
  <si>
    <t>0.3834314027513842</t>
  </si>
  <si>
    <t>0.4027402583921021</t>
  </si>
  <si>
    <t>0.44951236036804926</t>
  </si>
  <si>
    <t>0.3992090854624181</t>
  </si>
  <si>
    <t>0.4279188206210798</t>
  </si>
  <si>
    <t>André Galiassi</t>
  </si>
  <si>
    <t>0.17888292811692338</t>
  </si>
  <si>
    <t>0.3251571252494958</t>
  </si>
  <si>
    <t>0.19829513169236332</t>
  </si>
  <si>
    <t>0.2153420691062277</t>
  </si>
  <si>
    <t>0.22755541288366637</t>
  </si>
  <si>
    <t>0.23581900851346965</t>
  </si>
  <si>
    <t>0.22971225596955905</t>
  </si>
  <si>
    <t>0.24322718005439234</t>
  </si>
  <si>
    <t>0.24456662220886208</t>
  </si>
  <si>
    <t>0.2775199673841738</t>
  </si>
  <si>
    <t>0.27225566893620323</t>
  </si>
  <si>
    <t>André Galle</t>
  </si>
  <si>
    <t>0.25301919767405784</t>
  </si>
  <si>
    <t>0.28838572388812617</t>
  </si>
  <si>
    <t>0.2946194193920647</t>
  </si>
  <si>
    <t>0.2985206373872221</t>
  </si>
  <si>
    <t>0.3021876847564574</t>
  </si>
  <si>
    <t>0.31568557128664043</t>
  </si>
  <si>
    <t>0.3129176822554577</t>
  </si>
  <si>
    <t>0.3456354716446207</t>
  </si>
  <si>
    <t>André Galluzzi</t>
  </si>
  <si>
    <t>0.32816189275463686</t>
  </si>
  <si>
    <t>0.35933072962019164</t>
  </si>
  <si>
    <t>0.3679985548785962</t>
  </si>
  <si>
    <t>0.3744880538656412</t>
  </si>
  <si>
    <t>0.4086052061072515</t>
  </si>
  <si>
    <t>0.39760191849628496</t>
  </si>
  <si>
    <t>André Gardies</t>
  </si>
  <si>
    <t>0.1624475417306021</t>
  </si>
  <si>
    <t>0.1764127513314808</t>
  </si>
  <si>
    <t>0.18515413986955967</t>
  </si>
  <si>
    <t>0.20006107180854485</t>
  </si>
  <si>
    <t>0.5492041645771646</t>
  </si>
  <si>
    <t>0.19276697505563123</t>
  </si>
  <si>
    <t>0.20094792451644933</t>
  </si>
  <si>
    <t>0.19296433004270908</t>
  </si>
  <si>
    <t>0.19166112352422027</t>
  </si>
  <si>
    <t>0.19524281475098332</t>
  </si>
  <si>
    <t>0.2135148653293759</t>
  </si>
  <si>
    <t>0.2009045507761036</t>
  </si>
  <si>
    <t>0.4470127688512222</t>
  </si>
  <si>
    <t>André Gatzke</t>
  </si>
  <si>
    <t>0.22034644726141095</t>
  </si>
  <si>
    <t>0.2571756994883835</t>
  </si>
  <si>
    <t>0.27755983271145673</t>
  </si>
  <si>
    <t>0.2738731063749808</t>
  </si>
  <si>
    <t>0.2845666765413749</t>
  </si>
  <si>
    <t>0.5272147940472192</t>
  </si>
  <si>
    <t>André Gaumond</t>
  </si>
  <si>
    <t>0.21696297384392393</t>
  </si>
  <si>
    <t>0.23332303342799393</t>
  </si>
  <si>
    <t>0.4008529668872355</t>
  </si>
  <si>
    <t>0.24087246205947893</t>
  </si>
  <si>
    <t>0.4089225869267775</t>
  </si>
  <si>
    <t>0.2493920172816999</t>
  </si>
  <si>
    <t>0.3096904427545316</t>
  </si>
  <si>
    <t>André Gautier</t>
  </si>
  <si>
    <t>0.2149226206942183</t>
  </si>
  <si>
    <t>0.232659982185134</t>
  </si>
  <si>
    <t>0.24132497219680335</t>
  </si>
  <si>
    <t>0.2734011915220075</t>
  </si>
  <si>
    <t>0.6816748868655282</t>
  </si>
  <si>
    <t>0.31629054263329837</t>
  </si>
  <si>
    <t>0.32710724540678243</t>
  </si>
  <si>
    <t>André Gayot</t>
  </si>
  <si>
    <t>0.2693200528798445</t>
  </si>
  <si>
    <t>0.3474170044713291</t>
  </si>
  <si>
    <t>0.3724887033161302</t>
  </si>
  <si>
    <t>0.36236946030729583</t>
  </si>
  <si>
    <t>André Gazaille</t>
  </si>
  <si>
    <t>0.2328150018590846</t>
  </si>
  <si>
    <t>0.39362656556219805</t>
  </si>
  <si>
    <t>0.23661956402709686</t>
  </si>
  <si>
    <t>0.23716231798654497</t>
  </si>
  <si>
    <t>0.24489608746949718</t>
  </si>
  <si>
    <t>0.30410747939704114</t>
  </si>
  <si>
    <t>André Gedalge</t>
  </si>
  <si>
    <t>0.4727128782845489</t>
  </si>
  <si>
    <t>0.486879083619705</t>
  </si>
  <si>
    <t>0.4854831930881537</t>
  </si>
  <si>
    <t>0.5511781580092809</t>
  </si>
  <si>
    <t>André Geerts</t>
  </si>
  <si>
    <t>0.4065953441092504</t>
  </si>
  <si>
    <t>0.26620171333460924</t>
  </si>
  <si>
    <t>0.3162093727156568</t>
  </si>
  <si>
    <t>0.3179319204640557</t>
  </si>
  <si>
    <t>0.32745966780243735</t>
  </si>
  <si>
    <t>0.32311014010014927</t>
  </si>
  <si>
    <t>0.330940349840706</t>
  </si>
  <si>
    <t>André Gelpke</t>
  </si>
  <si>
    <t>0.17632899760840942</t>
  </si>
  <si>
    <t>0.17486940970561593</t>
  </si>
  <si>
    <t>0.18056240578573315</t>
  </si>
  <si>
    <t>0.21055060801147232</t>
  </si>
  <si>
    <t>0.49805180382864034</t>
  </si>
  <si>
    <t>0.21916291784686714</t>
  </si>
  <si>
    <t>0.23402225095244586</t>
  </si>
  <si>
    <t>0.24552996453783826</t>
  </si>
  <si>
    <t>0.22330783608651902</t>
  </si>
  <si>
    <t>0.22772028980239714</t>
  </si>
  <si>
    <t>0.24667864799542855</t>
  </si>
  <si>
    <t>0.24174728848105495</t>
  </si>
  <si>
    <t>André Genz</t>
  </si>
  <si>
    <t>0.2478276946849062</t>
  </si>
  <si>
    <t>0.4948883654031825</t>
  </si>
  <si>
    <t>0.26339331219710177</t>
  </si>
  <si>
    <t>André Georgi</t>
  </si>
  <si>
    <t>0.2538577935082591</t>
  </si>
  <si>
    <t>0.5936540031593579</t>
  </si>
  <si>
    <t>0.3490047779241967</t>
  </si>
  <si>
    <t>0.309948936894764</t>
  </si>
  <si>
    <t>0.34238737896863486</t>
  </si>
  <si>
    <t>André Geraldes</t>
  </si>
  <si>
    <t>0.2677642143870104</t>
  </si>
  <si>
    <t>0.17119748724267747</t>
  </si>
  <si>
    <t>0.17757342049535127</t>
  </si>
  <si>
    <t>0.20308277768025598</t>
  </si>
  <si>
    <t>0.20413095859316907</t>
  </si>
  <si>
    <t>0.26588607822495264</t>
  </si>
  <si>
    <t>0.21621514601569752</t>
  </si>
  <si>
    <t>0.21278485865088143</t>
  </si>
  <si>
    <t>0.4154108881466922</t>
  </si>
  <si>
    <t>0.23583027650151897</t>
  </si>
  <si>
    <t>André Gerin</t>
  </si>
  <si>
    <t>0.36082268499517683</t>
  </si>
  <si>
    <t>0.4208679581341587</t>
  </si>
  <si>
    <t>André Germain</t>
  </si>
  <si>
    <t>0.3862602250372653</t>
  </si>
  <si>
    <t>0.25386610124948816</t>
  </si>
  <si>
    <t>0.41470684879699</t>
  </si>
  <si>
    <t>0.15795600848546565</t>
  </si>
  <si>
    <t>0.15408029211558125</t>
  </si>
  <si>
    <t>0.1698666569463549</t>
  </si>
  <si>
    <t>0.18229823703807302</t>
  </si>
  <si>
    <t>0.17147670752663158</t>
  </si>
  <si>
    <t>0.17542919759240286</t>
  </si>
  <si>
    <t>0.3506330919578221</t>
  </si>
  <si>
    <t>0.32941449572147635</t>
  </si>
  <si>
    <t>0.18468612936338008</t>
  </si>
  <si>
    <t>0.18402291106147764</t>
  </si>
  <si>
    <t>0.20334216419208223</t>
  </si>
  <si>
    <t>André Gernez</t>
  </si>
  <si>
    <t>0.24992621571302467</t>
  </si>
  <si>
    <t>0.12785251339021253</t>
  </si>
  <si>
    <t>0.36855368380439973</t>
  </si>
  <si>
    <t>0.29745151737263115</t>
  </si>
  <si>
    <t>0.14087239170213686</t>
  </si>
  <si>
    <t>0.28838259274122025</t>
  </si>
  <si>
    <t>0.1425028851139253</t>
  </si>
  <si>
    <t>0.1536250304629187</t>
  </si>
  <si>
    <t>0.32094239199756325</t>
  </si>
  <si>
    <t>0.1623939064753696</t>
  </si>
  <si>
    <t>0.17883105704516059</t>
  </si>
  <si>
    <t>0.1602368872624767</t>
  </si>
  <si>
    <t>0.32073799345562526</t>
  </si>
  <si>
    <t>0.16412004745995684</t>
  </si>
  <si>
    <t>0.1775911578880383</t>
  </si>
  <si>
    <t>0.17526035234764298</t>
  </si>
  <si>
    <t>0.19687748014287576</t>
  </si>
  <si>
    <t>0.184554182750804</t>
  </si>
  <si>
    <t>André Gertler</t>
  </si>
  <si>
    <t>0.43003097830700876</t>
  </si>
  <si>
    <t>0.2098317122227168</t>
  </si>
  <si>
    <t>0.21254363553913994</t>
  </si>
  <si>
    <t>0.22391039388040626</t>
  </si>
  <si>
    <t>0.21841637572136038</t>
  </si>
  <si>
    <t>0.23916157659303777</t>
  </si>
  <si>
    <t>0.4220167887781449</t>
  </si>
  <si>
    <t>0.26180165203280137</t>
  </si>
  <si>
    <t>0.25468939731621787</t>
  </si>
  <si>
    <t>André Ghem</t>
  </si>
  <si>
    <t>0.2052970313326286</t>
  </si>
  <si>
    <t>0.21275232158230153</t>
  </si>
  <si>
    <t>0.20831255511370975</t>
  </si>
  <si>
    <t>0.3588450161217276</t>
  </si>
  <si>
    <t>0.21250612060553428</t>
  </si>
  <si>
    <t>0.25417694554102105</t>
  </si>
  <si>
    <t>0.249129641392436</t>
  </si>
  <si>
    <t>0.40928554490335184</t>
  </si>
  <si>
    <t>André Gide</t>
  </si>
  <si>
    <t>0.19070756975634023</t>
  </si>
  <si>
    <t>0.15798163580850583</t>
  </si>
  <si>
    <t>0.10283851117046666</t>
  </si>
  <si>
    <t>0.1558149130465946</t>
  </si>
  <si>
    <t>0.20216188566315202</t>
  </si>
  <si>
    <t>0.18931691777703097</t>
  </si>
  <si>
    <t>0.1662693316617141</t>
  </si>
  <si>
    <t>0.12568259654410927</t>
  </si>
  <si>
    <t>0.05494825273612067</t>
  </si>
  <si>
    <t>0.06154415306877174</t>
  </si>
  <si>
    <t>0.11462257685842256</t>
  </si>
  <si>
    <t>0.15701848491762227</t>
  </si>
  <si>
    <t>0.12467644482894467</t>
  </si>
  <si>
    <t>0.16100350797892785</t>
  </si>
  <si>
    <t>0.13077318965235324</t>
  </si>
  <si>
    <t>0.05900193093047407</t>
  </si>
  <si>
    <t>0.181321058249574</t>
  </si>
  <si>
    <t>0.1230102734874936</t>
  </si>
  <si>
    <t>0.15374178551851997</t>
  </si>
  <si>
    <t>0.1257980547008902</t>
  </si>
  <si>
    <t>0.06010366425451735</t>
  </si>
  <si>
    <t>0.10107707258064878</t>
  </si>
  <si>
    <t>0.12682140381388027</t>
  </si>
  <si>
    <t>0.14477349798239553</t>
  </si>
  <si>
    <t>0.060813356454546524</t>
  </si>
  <si>
    <t>0.10538498543589343</t>
  </si>
  <si>
    <t>0.12943395015310052</t>
  </si>
  <si>
    <t>0.14810206881808355</t>
  </si>
  <si>
    <t>0.07078842114153037</t>
  </si>
  <si>
    <t>0.1395674816939702</t>
  </si>
  <si>
    <t>0.1742208742703915</t>
  </si>
  <si>
    <t>0.1324861645060901</t>
  </si>
  <si>
    <t>0.06141533127568761</t>
  </si>
  <si>
    <t>0.06290366254571632</t>
  </si>
  <si>
    <t>0.06762311468595088</t>
  </si>
  <si>
    <t>0.07706946868348742</t>
  </si>
  <si>
    <t>0.1738019637680342</t>
  </si>
  <si>
    <t>0.10970893691112014</t>
  </si>
  <si>
    <t>0.13762555674674962</t>
  </si>
  <si>
    <t>0.1644636649673271</t>
  </si>
  <si>
    <t>0.16242753472821245</t>
  </si>
  <si>
    <t>0.1641868009483368</t>
  </si>
  <si>
    <t>0.0638133365525902</t>
  </si>
  <si>
    <t>0.11704045357816753</t>
  </si>
  <si>
    <t>0.17528507846419109</t>
  </si>
  <si>
    <t>0.11762419079871407</t>
  </si>
  <si>
    <t>0.16586528252028868</t>
  </si>
  <si>
    <t>0.08105783904624028</t>
  </si>
  <si>
    <t>0.1891251713137092</t>
  </si>
  <si>
    <t>0.07073562439707136</t>
  </si>
  <si>
    <t>0.2014098463384046</t>
  </si>
  <si>
    <t>0.1415594747250294</t>
  </si>
  <si>
    <t>André Gilbert</t>
  </si>
  <si>
    <t>0.2846626414791706</t>
  </si>
  <si>
    <t>0.3538908633517359</t>
  </si>
  <si>
    <t>0.8909143827452018</t>
  </si>
  <si>
    <t>André Gill (Eishockeyspieler)</t>
  </si>
  <si>
    <t>0.11946192528130349</t>
  </si>
  <si>
    <t>0.12932100547617031</t>
  </si>
  <si>
    <t>0.2242164015514522</t>
  </si>
  <si>
    <t>0.22711423658720922</t>
  </si>
  <si>
    <t>0.1421784859255474</t>
  </si>
  <si>
    <t>0.1413109434657598</t>
  </si>
  <si>
    <t>0.15694284542208284</t>
  </si>
  <si>
    <t>0.3774157054638259</t>
  </si>
  <si>
    <t>0.15878177839823368</t>
  </si>
  <si>
    <t>0.4215018610436987</t>
  </si>
  <si>
    <t>0.1591602391249358</t>
  </si>
  <si>
    <t>0.16289945716011256</t>
  </si>
  <si>
    <t>0.3122376217335381</t>
  </si>
  <si>
    <t>0.3137975598013746</t>
  </si>
  <si>
    <t>0.16958323042427997</t>
  </si>
  <si>
    <t>André Gill</t>
  </si>
  <si>
    <t>0.16618049245072442</t>
  </si>
  <si>
    <t>0.17077218418988652</t>
  </si>
  <si>
    <t>0.1882687242441288</t>
  </si>
  <si>
    <t>0.326146643674641</t>
  </si>
  <si>
    <t>0.1915027868343245</t>
  </si>
  <si>
    <t>0.3232488558761523</t>
  </si>
  <si>
    <t>0.19103412621563673</t>
  </si>
  <si>
    <t>0.19487985754479953</t>
  </si>
  <si>
    <t>0.19997789726773785</t>
  </si>
  <si>
    <t>0.22224052085499454</t>
  </si>
  <si>
    <t>0.204693626082313</t>
  </si>
  <si>
    <t>0.19913280094521227</t>
  </si>
  <si>
    <t>0.3656523986117047</t>
  </si>
  <si>
    <t>0.202898899639552</t>
  </si>
  <si>
    <t>0.2178030630391785</t>
  </si>
  <si>
    <t>0.24466753400961125</t>
  </si>
  <si>
    <t>André Gingras</t>
  </si>
  <si>
    <t>0.29201823949519484</t>
  </si>
  <si>
    <t>0.19365798283726135</t>
  </si>
  <si>
    <t>0.22556894559531473</t>
  </si>
  <si>
    <t>0.2345084391630377</t>
  </si>
  <si>
    <t>0.27560962873686495</t>
  </si>
  <si>
    <t>0.5587383579253907</t>
  </si>
  <si>
    <t>0.42974819090897265</t>
  </si>
  <si>
    <t>André Giraud</t>
  </si>
  <si>
    <t>0.12912313388539984</t>
  </si>
  <si>
    <t>0.13332682792370837</t>
  </si>
  <si>
    <t>0.1350499808709963</t>
  </si>
  <si>
    <t>0.15654265211325538</t>
  </si>
  <si>
    <t>0.1519629899151661</t>
  </si>
  <si>
    <t>0.2632336620777789</t>
  </si>
  <si>
    <t>0.370466938734546</t>
  </si>
  <si>
    <t>0.15801066553447426</t>
  </si>
  <si>
    <t>0.2678747304613907</t>
  </si>
  <si>
    <t>0.1579509356445323</t>
  </si>
  <si>
    <t>0.16492554499877612</t>
  </si>
  <si>
    <t>0.3779248539297729</t>
  </si>
  <si>
    <t>0.15986211038787565</t>
  </si>
  <si>
    <t>0.34418879571843913</t>
  </si>
  <si>
    <t>0.16443818704389965</t>
  </si>
  <si>
    <t>0.1856672900649616</t>
  </si>
  <si>
    <t>0.2030779889698179</t>
  </si>
  <si>
    <t>0.19883408275221892</t>
  </si>
  <si>
    <t>0.18399277804698116</t>
  </si>
  <si>
    <t>André Glory</t>
  </si>
  <si>
    <t>0.18123274327095415</t>
  </si>
  <si>
    <t>0.2156954776822976</t>
  </si>
  <si>
    <t>0.21437935039302858</t>
  </si>
  <si>
    <t>0.23393096708383426</t>
  </si>
  <si>
    <t>0.4040530833130188</t>
  </si>
  <si>
    <t>0.2370285758575369</t>
  </si>
  <si>
    <t>0.24145807702621702</t>
  </si>
  <si>
    <t>0.2438482046429942</t>
  </si>
  <si>
    <t>0.4880984971758479</t>
  </si>
  <si>
    <t>0.4206793202387964</t>
  </si>
  <si>
    <t>André Glucksmann</t>
  </si>
  <si>
    <t>0.11647167402542773</t>
  </si>
  <si>
    <t>0.21347872102850848</t>
  </si>
  <si>
    <t>0.12504029391701993</t>
  </si>
  <si>
    <t>0.1291110682412695</t>
  </si>
  <si>
    <t>0.2275475993833875</t>
  </si>
  <si>
    <t>0.1393684188615459</t>
  </si>
  <si>
    <t>0.33369149179303603</t>
  </si>
  <si>
    <t>0.15024592362503392</t>
  </si>
  <si>
    <t>0.1495669334048704</t>
  </si>
  <si>
    <t>0.2545458853670008</t>
  </si>
  <si>
    <t>0.15295656806927774</t>
  </si>
  <si>
    <t>0.1597106420866034</t>
  </si>
  <si>
    <t>0.15480731196344724</t>
  </si>
  <si>
    <t>0.15737741616228765</t>
  </si>
  <si>
    <t>0.1748975232592498</t>
  </si>
  <si>
    <t>0.2873248306130505</t>
  </si>
  <si>
    <t>0.16051009423205642</t>
  </si>
  <si>
    <t>0.2972592342418725</t>
  </si>
  <si>
    <t>0.16283129230947618</t>
  </si>
  <si>
    <t>0.17638745793405</t>
  </si>
  <si>
    <t>0.17140535910049134</t>
  </si>
  <si>
    <t>0.29267960832883577</t>
  </si>
  <si>
    <t>André Gobert</t>
  </si>
  <si>
    <t>0.37358875914750844</t>
  </si>
  <si>
    <t>0.3764854803066863</t>
  </si>
  <si>
    <t>0.7432544334779114</t>
  </si>
  <si>
    <t>André Godard</t>
  </si>
  <si>
    <t>0.2412462438851726</t>
  </si>
  <si>
    <t>0.2557082843604306</t>
  </si>
  <si>
    <t>0.2541480075537252</t>
  </si>
  <si>
    <t>0.4197516031804634</t>
  </si>
  <si>
    <t>0.2570895821726306</t>
  </si>
  <si>
    <t>0.2759025375332673</t>
  </si>
  <si>
    <t>0.30857255040633524</t>
  </si>
  <si>
    <t>0.28290946156331154</t>
  </si>
  <si>
    <t>0.3244086841073538</t>
  </si>
  <si>
    <t>0.29455080259189076</t>
  </si>
  <si>
    <t>0.355186837576429</t>
  </si>
  <si>
    <t>André Golke</t>
  </si>
  <si>
    <t>0.2474918045468358</t>
  </si>
  <si>
    <t>0.2803877014429135</t>
  </si>
  <si>
    <t>0.286879148076782</t>
  </si>
  <si>
    <t>0.30090769182761345</t>
  </si>
  <si>
    <t>0.29023363032754385</t>
  </si>
  <si>
    <t>0.2965675183867323</t>
  </si>
  <si>
    <t>0.3419526908777222</t>
  </si>
  <si>
    <t>0.3081472080062006</t>
  </si>
  <si>
    <t>0.32712830311760144</t>
  </si>
  <si>
    <t>André Gomes</t>
  </si>
  <si>
    <t>0.1794166029387551</t>
  </si>
  <si>
    <t>0.08071760788282267</t>
  </si>
  <si>
    <t>0.14111607326046946</t>
  </si>
  <si>
    <t>0.2014571875960972</t>
  </si>
  <si>
    <t>0.0889374965998827</t>
  </si>
  <si>
    <t>0.08675526551685037</t>
  </si>
  <si>
    <t>0.08996688213465578</t>
  </si>
  <si>
    <t>0.0956438148156295</t>
  </si>
  <si>
    <t>0.16472082938682842</t>
  </si>
  <si>
    <t>0.16421608971383342</t>
  </si>
  <si>
    <t>0.09655035752572953</t>
  </si>
  <si>
    <t>0.09877581621613414</t>
  </si>
  <si>
    <t>0.098738477795898</t>
  </si>
  <si>
    <t>0.16762561159664902</t>
  </si>
  <si>
    <t>0.09833376265371058</t>
  </si>
  <si>
    <t>0.3016479684331876</t>
  </si>
  <si>
    <t>0.10252475542214973</t>
  </si>
  <si>
    <t>0.10159228013195064</t>
  </si>
  <si>
    <t>0.17128377436196318</t>
  </si>
  <si>
    <t>0.1166444165478987</t>
  </si>
  <si>
    <t>0.1807118868865423</t>
  </si>
  <si>
    <t>0.1126175085957247</t>
  </si>
  <si>
    <t>0.11110956433444268</t>
  </si>
  <si>
    <t>André Gonçalves Caetano</t>
  </si>
  <si>
    <t>0.2877270267721264</t>
  </si>
  <si>
    <t>0.18243813102881973</t>
  </si>
  <si>
    <t>0.21822334976439423</t>
  </si>
  <si>
    <t>0.2857088686137661</t>
  </si>
  <si>
    <t>0.22864875675005567</t>
  </si>
  <si>
    <t>0.44638130606378157</t>
  </si>
  <si>
    <t>André Gonçalves</t>
  </si>
  <si>
    <t>0.46752003305139456</t>
  </si>
  <si>
    <t>0.4951963823034418</t>
  </si>
  <si>
    <t>0.546891560329489</t>
  </si>
  <si>
    <t>André Goosse</t>
  </si>
  <si>
    <t>0.17871344010206752</t>
  </si>
  <si>
    <t>0.2006676441247523</t>
  </si>
  <si>
    <t>0.34914767571636557</t>
  </si>
  <si>
    <t>0.4345790573398791</t>
  </si>
  <si>
    <t>0.23508226166549356</t>
  </si>
  <si>
    <t>0.41492104655051465</t>
  </si>
  <si>
    <t>0.24500615918108606</t>
  </si>
  <si>
    <t>André Gorz</t>
  </si>
  <si>
    <t>0.11528876826612416</t>
  </si>
  <si>
    <t>0.2619140365087502</t>
  </si>
  <si>
    <t>0.3049679294089222</t>
  </si>
  <si>
    <t>0.12945151471984898</t>
  </si>
  <si>
    <t>0.13721177251832065</t>
  </si>
  <si>
    <t>0.13637453587265333</t>
  </si>
  <si>
    <t>0.13302835723605108</t>
  </si>
  <si>
    <t>0.1554461242265513</t>
  </si>
  <si>
    <t>0.25257880550931616</t>
  </si>
  <si>
    <t>0.14881203345290234</t>
  </si>
  <si>
    <t>0.25644469748068294</t>
  </si>
  <si>
    <t>0.15360030304590633</t>
  </si>
  <si>
    <t>0.1567581786171624</t>
  </si>
  <si>
    <t>0.2844067116818424</t>
  </si>
  <si>
    <t>0.15945252995149792</t>
  </si>
  <si>
    <t>0.15512075053218155</t>
  </si>
  <si>
    <t>0.1588799269275837</t>
  </si>
  <si>
    <t>0.17080015829143708</t>
  </si>
  <si>
    <t>0.28483642191195613</t>
  </si>
  <si>
    <t>0.16365918855039085</t>
  </si>
  <si>
    <t>0.17459603747405428</t>
  </si>
  <si>
    <t>0.1755595974532854</t>
  </si>
  <si>
    <t>0.17110568337342066</t>
  </si>
  <si>
    <t>0.17268487480562567</t>
  </si>
  <si>
    <t>0.17636539940310306</t>
  </si>
  <si>
    <t>André Goudbeek</t>
  </si>
  <si>
    <t>0.25604921716865514</t>
  </si>
  <si>
    <t>0.2838354323281091</t>
  </si>
  <si>
    <t>0.35786459329635545</t>
  </si>
  <si>
    <t>0.3511049808629888</t>
  </si>
  <si>
    <t>0.409168857863664</t>
  </si>
  <si>
    <t>0.39723617645023235</t>
  </si>
  <si>
    <t>0.36787174209623363</t>
  </si>
  <si>
    <t>0.3768144347836152</t>
  </si>
  <si>
    <t>André Gouzes</t>
  </si>
  <si>
    <t>0.34385440392296857</t>
  </si>
  <si>
    <t>0.35498019910872075</t>
  </si>
  <si>
    <t>0.3559289920388878</t>
  </si>
  <si>
    <t>0.3883553497911444</t>
  </si>
  <si>
    <t>0.37057498781218884</t>
  </si>
  <si>
    <t>André Grab</t>
  </si>
  <si>
    <t>0.2347549643155583</t>
  </si>
  <si>
    <t>0.13750236836287283</t>
  </si>
  <si>
    <t>0.14197885424690754</t>
  </si>
  <si>
    <t>0.25652016366989283</t>
  </si>
  <si>
    <t>0.17269247317039016</t>
  </si>
  <si>
    <t>0.16292914769601058</t>
  </si>
  <si>
    <t>0.17485301071462517</t>
  </si>
  <si>
    <t>0.16572792940301825</t>
  </si>
  <si>
    <t>0.1652201037612679</t>
  </si>
  <si>
    <t>0.1682009031435897</t>
  </si>
  <si>
    <t>0.28555007014422773</t>
  </si>
  <si>
    <t>0.16956919334048814</t>
  </si>
  <si>
    <t>0.17023610044447188</t>
  </si>
  <si>
    <t>0.18661160163580884</t>
  </si>
  <si>
    <t>0.17714337933873361</t>
  </si>
  <si>
    <t>0.1868935531896474</t>
  </si>
  <si>
    <t>0.31913857446333477</t>
  </si>
  <si>
    <t>0.39068834208944114</t>
  </si>
  <si>
    <t>0.19848367894074315</t>
  </si>
  <si>
    <t>André Grabar</t>
  </si>
  <si>
    <t>0.1428566612310252</t>
  </si>
  <si>
    <t>0.14167414526714878</t>
  </si>
  <si>
    <t>0.15227133722009042</t>
  </si>
  <si>
    <t>0.15886232684086107</t>
  </si>
  <si>
    <t>0.18444046668026637</t>
  </si>
  <si>
    <t>0.15790831100050623</t>
  </si>
  <si>
    <t>0.17023282769613388</t>
  </si>
  <si>
    <t>0.39774983806950565</t>
  </si>
  <si>
    <t>0.4721950596556511</t>
  </si>
  <si>
    <t>0.1737672715634491</t>
  </si>
  <si>
    <t>0.17259371455966824</t>
  </si>
  <si>
    <t>0.1758190811956657</t>
  </si>
  <si>
    <t>0.1825178515566991</t>
  </si>
  <si>
    <t>0.18091755935056558</t>
  </si>
  <si>
    <t>0.20095485820814085</t>
  </si>
  <si>
    <t>0.1939285237891371</t>
  </si>
  <si>
    <t>0.41102721683657634</t>
  </si>
  <si>
    <t>André Green (Psychoanalytiker)</t>
  </si>
  <si>
    <t>0.35352638471806125</t>
  </si>
  <si>
    <t>0.35120830706925843</t>
  </si>
  <si>
    <t>0.37502744056630977</t>
  </si>
  <si>
    <t>0.37494649251537177</t>
  </si>
  <si>
    <t>0.3823552519801043</t>
  </si>
  <si>
    <t>André Green</t>
  </si>
  <si>
    <t>André Grein</t>
  </si>
  <si>
    <t>0.17863054747825585</t>
  </si>
  <si>
    <t>0.09138042761223826</t>
  </si>
  <si>
    <t>0.15975754802126452</t>
  </si>
  <si>
    <t>0.0955748565703891</t>
  </si>
  <si>
    <t>0.21130122536128357</t>
  </si>
  <si>
    <t>0.11896488722386292</t>
  </si>
  <si>
    <t>0.23548629844099322</t>
  </si>
  <si>
    <t>0.2772937857703651</t>
  </si>
  <si>
    <t>0.11013838697070595</t>
  </si>
  <si>
    <t>0.10930468813723622</t>
  </si>
  <si>
    <t>0.11313439789344126</t>
  </si>
  <si>
    <t>0.4575456551769723</t>
  </si>
  <si>
    <t>0.11340405683588221</t>
  </si>
  <si>
    <t>0.1965207246364247</t>
  </si>
  <si>
    <t>0.12401712172609586</t>
  </si>
  <si>
    <t>0.19703642524389542</t>
  </si>
  <si>
    <t>0.11452661264944723</t>
  </si>
  <si>
    <t>0.1313967207053676</t>
  </si>
  <si>
    <t>0.2235854664602659</t>
  </si>
  <si>
    <t>0.20458398026709704</t>
  </si>
  <si>
    <t>0.11899838567052466</t>
  </si>
  <si>
    <t>0.21946021814732172</t>
  </si>
  <si>
    <t>0.1250847245038623</t>
  </si>
  <si>
    <t>André Greiner-Pol</t>
  </si>
  <si>
    <t>0.18088158427841253</t>
  </si>
  <si>
    <t>0.3566128268003676</t>
  </si>
  <si>
    <t>0.21464157273887094</t>
  </si>
  <si>
    <t>0.3657735960094732</t>
  </si>
  <si>
    <t>0.42846389686900055</t>
  </si>
  <si>
    <t>0.25314918697661576</t>
  </si>
  <si>
    <t>0.2281228288499655</t>
  </si>
  <si>
    <t>André Greipel</t>
  </si>
  <si>
    <t>0.1167551382825348</t>
  </si>
  <si>
    <t>0.17665867716899925</t>
  </si>
  <si>
    <t>0.16249261941065532</t>
  </si>
  <si>
    <t>0.17421016369555156</t>
  </si>
  <si>
    <t>0.08251356405104536</t>
  </si>
  <si>
    <t>0.14852319322951787</t>
  </si>
  <si>
    <t>0.21692780391613875</t>
  </si>
  <si>
    <t>0.09413993522294514</t>
  </si>
  <si>
    <t>0.08895362911994215</t>
  </si>
  <si>
    <t>0.08900867635674631</t>
  </si>
  <si>
    <t>0.2161808988983165</t>
  </si>
  <si>
    <t>0.153581409170178</t>
  </si>
  <si>
    <t>0.15373864594278097</t>
  </si>
  <si>
    <t>0.1962970521690498</t>
  </si>
  <si>
    <t>0.197334777251949</t>
  </si>
  <si>
    <t>0.0937614900022449</t>
  </si>
  <si>
    <t>0.1069423236094431</t>
  </si>
  <si>
    <t>0.10860580856807953</t>
  </si>
  <si>
    <t>0.3873746502981953</t>
  </si>
  <si>
    <t>0.2300503285780845</t>
  </si>
  <si>
    <t>0.17157608788337325</t>
  </si>
  <si>
    <t>0.10328769640893185</t>
  </si>
  <si>
    <t>0.10548912202699917</t>
  </si>
  <si>
    <t>André Griemert</t>
  </si>
  <si>
    <t>0.1588803304265611</t>
  </si>
  <si>
    <t>0.2169015915397608</t>
  </si>
  <si>
    <t>0.3863507086383071</t>
  </si>
  <si>
    <t>0.20779456169506783</t>
  </si>
  <si>
    <t>0.2146803168303724</t>
  </si>
  <si>
    <t>0.22212001108755014</t>
  </si>
  <si>
    <t>André Grillon</t>
  </si>
  <si>
    <t>0.14445065842896568</t>
  </si>
  <si>
    <t>0.15637203523834628</t>
  </si>
  <si>
    <t>0.19221474239102582</t>
  </si>
  <si>
    <t>0.09457317532827166</t>
  </si>
  <si>
    <t>0.16219582199668314</t>
  </si>
  <si>
    <t>0.10153813667283224</t>
  </si>
  <si>
    <t>0.10091857285993913</t>
  </si>
  <si>
    <t>0.2679981329165965</t>
  </si>
  <si>
    <t>0.1124694905394011</t>
  </si>
  <si>
    <t>0.2262145138565017</t>
  </si>
  <si>
    <t>0.11039261168403504</t>
  </si>
  <si>
    <t>0.1100543452308495</t>
  </si>
  <si>
    <t>0.186453516137888</t>
  </si>
  <si>
    <t>0.11222444325854933</t>
  </si>
  <si>
    <t>0.2673601290074033</t>
  </si>
  <si>
    <t>0.19199533560285437</t>
  </si>
  <si>
    <t>0.30101961837545455</t>
  </si>
  <si>
    <t>0.21181670043635636</t>
  </si>
  <si>
    <t>0.11633621808094947</t>
  </si>
  <si>
    <t>0.19518283373800174</t>
  </si>
  <si>
    <t>0.134368223854145</t>
  </si>
  <si>
    <t>0.2447852899074067</t>
  </si>
  <si>
    <t>0.13170001453935654</t>
  </si>
  <si>
    <t>0.27776809876048336</t>
  </si>
  <si>
    <t>0.12110949920551171</t>
  </si>
  <si>
    <t>0.12722326915908458</t>
  </si>
  <si>
    <t>0.11927306129739543</t>
  </si>
  <si>
    <t>0.12555351992072356</t>
  </si>
  <si>
    <t>0.13221146112095875</t>
  </si>
  <si>
    <t>André Grizante</t>
  </si>
  <si>
    <t>0.2744131292330058</t>
  </si>
  <si>
    <t>0.415206226648443</t>
  </si>
  <si>
    <t>0.19510579141344425</t>
  </si>
  <si>
    <t>0.21457376342744933</t>
  </si>
  <si>
    <t>0.2724883566395665</t>
  </si>
  <si>
    <t>0.22100408536680785</t>
  </si>
  <si>
    <t>0.6528571297477038</t>
  </si>
  <si>
    <t>0.23817212591518316</t>
  </si>
  <si>
    <t>André Gros</t>
  </si>
  <si>
    <t>0.15839732553329816</t>
  </si>
  <si>
    <t>0.2903234520506895</t>
  </si>
  <si>
    <t>0.28792025913144254</t>
  </si>
  <si>
    <t>0.18277006791883776</t>
  </si>
  <si>
    <t>0.2044555463694509</t>
  </si>
  <si>
    <t>0.47741594869949544</t>
  </si>
  <si>
    <t>0.20835814870368208</t>
  </si>
  <si>
    <t>0.36775289000952033</t>
  </si>
  <si>
    <t>0.21907471710977355</t>
  </si>
  <si>
    <t>0.26744612433296994</t>
  </si>
  <si>
    <t>0.21715389917683414</t>
  </si>
  <si>
    <t>0.23310517935601288</t>
  </si>
  <si>
    <t>0.23277085570680905</t>
  </si>
  <si>
    <t>André Groult</t>
  </si>
  <si>
    <t>0.2933975098469407</t>
  </si>
  <si>
    <t>0.33669102676629836</t>
  </si>
  <si>
    <t>0.3444859900300519</t>
  </si>
  <si>
    <t>0.3647499985437352</t>
  </si>
  <si>
    <t>0.7408399928095337</t>
  </si>
  <si>
    <t>André Großfeld</t>
  </si>
  <si>
    <t>0.17982177412934916</t>
  </si>
  <si>
    <t>0.3019444805491061</t>
  </si>
  <si>
    <t>0.21494032897146156</t>
  </si>
  <si>
    <t>0.21823013822690623</t>
  </si>
  <si>
    <t>0.22586343288831645</t>
  </si>
  <si>
    <t>0.23223104011772402</t>
  </si>
  <si>
    <t>0.24653588970184023</t>
  </si>
  <si>
    <t>André Gruchet</t>
  </si>
  <si>
    <t>0.36072236595984214</t>
  </si>
  <si>
    <t>0.3950235596896791</t>
  </si>
  <si>
    <t>0.38678011331235923</t>
  </si>
  <si>
    <t>0.39416288673108296</t>
  </si>
  <si>
    <t>André Grusenmeyer</t>
  </si>
  <si>
    <t>0.8433562451894279</t>
  </si>
  <si>
    <t>André Grétry</t>
  </si>
  <si>
    <t>André Guelfi</t>
  </si>
  <si>
    <t>0.2676314724253397</t>
  </si>
  <si>
    <t>0.16186243356406946</t>
  </si>
  <si>
    <t>0.16395438860263617</t>
  </si>
  <si>
    <t>0.1737829976034714</t>
  </si>
  <si>
    <t>0.17272261122905797</t>
  </si>
  <si>
    <t>0.175777342876635</t>
  </si>
  <si>
    <t>0.1844872464333717</t>
  </si>
  <si>
    <t>0.18847509057184178</t>
  </si>
  <si>
    <t>0.19175677712646969</t>
  </si>
  <si>
    <t>0.19910998340555466</t>
  </si>
  <si>
    <t>0.19646527789285295</t>
  </si>
  <si>
    <t>0.20122639226753952</t>
  </si>
  <si>
    <t>0.3816441673028326</t>
  </si>
  <si>
    <t>0.22010161749924098</t>
  </si>
  <si>
    <t>0.5330320350040164</t>
  </si>
  <si>
    <t>André Gueye</t>
  </si>
  <si>
    <t>0.5382729332210233</t>
  </si>
  <si>
    <t>0.3195535234180641</t>
  </si>
  <si>
    <t>0.32511751862880156</t>
  </si>
  <si>
    <t>0.32776230296268816</t>
  </si>
  <si>
    <t>André Guilhaudin</t>
  </si>
  <si>
    <t>0.3685221330087236</t>
  </si>
  <si>
    <t>0.19009510225340556</t>
  </si>
  <si>
    <t>0.19465901500322988</t>
  </si>
  <si>
    <t>0.33384602809328706</t>
  </si>
  <si>
    <t>0.20771968288321666</t>
  </si>
  <si>
    <t>0.24542943304933257</t>
  </si>
  <si>
    <t>0.22186806957380448</t>
  </si>
  <si>
    <t>0.23727580625897143</t>
  </si>
  <si>
    <t>0.2400820301312398</t>
  </si>
  <si>
    <t>0.27107681451061955</t>
  </si>
  <si>
    <t>0.264698627838564</t>
  </si>
  <si>
    <t>0.30233226737607455</t>
  </si>
  <si>
    <t>André Guinier</t>
  </si>
  <si>
    <t>0.23266963485815162</t>
  </si>
  <si>
    <t>0.23825570151867262</t>
  </si>
  <si>
    <t>0.30039688500185097</t>
  </si>
  <si>
    <t>0.2734125344795698</t>
  </si>
  <si>
    <t>0.27810918950286717</t>
  </si>
  <si>
    <t>0.2947227653576045</t>
  </si>
  <si>
    <t>0.2830135275217004</t>
  </si>
  <si>
    <t>0.28110216352087614</t>
  </si>
  <si>
    <t>0.3334459799907528</t>
  </si>
  <si>
    <t>0.32051022013147157</t>
  </si>
  <si>
    <t>0.29465915072346804</t>
  </si>
  <si>
    <t>0.31630366499821017</t>
  </si>
  <si>
    <t>André Gumprecht</t>
  </si>
  <si>
    <t>0.09830980458071391</t>
  </si>
  <si>
    <t>0.10554228710590662</t>
  </si>
  <si>
    <t>0.10897829016551572</t>
  </si>
  <si>
    <t>0.11343682476840501</t>
  </si>
  <si>
    <t>0.12960052078431755</t>
  </si>
  <si>
    <t>0.12624439476639918</t>
  </si>
  <si>
    <t>0.21485358098134152</t>
  </si>
  <si>
    <t>0.21859456397161828</t>
  </si>
  <si>
    <t>0.13066762124041878</t>
  </si>
  <si>
    <t>0.34687006334476433</t>
  </si>
  <si>
    <t>0.14415758746485705</t>
  </si>
  <si>
    <t>0.1336718757434251</t>
  </si>
  <si>
    <t>0.13440800130800115</t>
  </si>
  <si>
    <t>0.13227559718593496</t>
  </si>
  <si>
    <t>0.15176018304824881</t>
  </si>
  <si>
    <t>0.16599128887132872</t>
  </si>
  <si>
    <t>0.3639537415533146</t>
  </si>
  <si>
    <t>0.23628978050139166</t>
  </si>
  <si>
    <t>0.13744039192804003</t>
  </si>
  <si>
    <t>André Gunder Frank</t>
  </si>
  <si>
    <t>0.14274189808068097</t>
  </si>
  <si>
    <t>0.15214901083911583</t>
  </si>
  <si>
    <t>0.1842922973976807</t>
  </si>
  <si>
    <t>0.18937767112438703</t>
  </si>
  <si>
    <t>0.293676544707306</t>
  </si>
  <si>
    <t>0.29199180251217466</t>
  </si>
  <si>
    <t>0.1792896064650426</t>
  </si>
  <si>
    <t>0.34623816827154463</t>
  </si>
  <si>
    <t>0.19211887484532922</t>
  </si>
  <si>
    <t>0.18237122679689996</t>
  </si>
  <si>
    <t>0.3365324456329324</t>
  </si>
  <si>
    <t>0.18077222017712596</t>
  </si>
  <si>
    <t>0.19969136618720473</t>
  </si>
  <si>
    <t>0.1940510438297898</t>
  </si>
  <si>
    <t>0.331347769999461</t>
  </si>
  <si>
    <t>0.20434132036268807</t>
  </si>
  <si>
    <t>André Gursky</t>
  </si>
  <si>
    <t>0.23988267168863195</t>
  </si>
  <si>
    <t>0.2751611438151851</t>
  </si>
  <si>
    <t>0.6074962205557329</t>
  </si>
  <si>
    <t>0.276321252752918</t>
  </si>
  <si>
    <t>0.28178122567573716</t>
  </si>
  <si>
    <t>0.29661873642155884</t>
  </si>
  <si>
    <t>André Guy</t>
  </si>
  <si>
    <t>0.20995090838061406</t>
  </si>
  <si>
    <t>0.10829916529291189</t>
  </si>
  <si>
    <t>0.10740270382776358</t>
  </si>
  <si>
    <t>0.2680585713685696</t>
  </si>
  <si>
    <t>0.195450815554793</t>
  </si>
  <si>
    <t>0.12043300777925887</t>
  </si>
  <si>
    <t>0.22330074502117012</t>
  </si>
  <si>
    <t>0.13020985159990514</t>
  </si>
  <si>
    <t>0.21917723922864157</t>
  </si>
  <si>
    <t>0.129317669860502</t>
  </si>
  <si>
    <t>0.12905294710149293</t>
  </si>
  <si>
    <t>0.13297092766125662</t>
  </si>
  <si>
    <t>0.28478560504365247</t>
  </si>
  <si>
    <t>0.13641925510979327</t>
  </si>
  <si>
    <t>0.15022730915274773</t>
  </si>
  <si>
    <t>0.3306659837391324</t>
  </si>
  <si>
    <t>0.23158399863864496</t>
  </si>
  <si>
    <t>0.13460724774654287</t>
  </si>
  <si>
    <t>0.2614816802751906</t>
  </si>
  <si>
    <t>0.1552068508006701</t>
  </si>
  <si>
    <t>0.1437336727473662</t>
  </si>
  <si>
    <t>0.14918572992667292</t>
  </si>
  <si>
    <t>0.15150708071747612</t>
  </si>
  <si>
    <t>0.1478421864033402</t>
  </si>
  <si>
    <t>0.1514933382364402</t>
  </si>
  <si>
    <t>André Gysi</t>
  </si>
  <si>
    <t>André Génovès</t>
  </si>
  <si>
    <t>0.29138525369500684</t>
  </si>
  <si>
    <t>0.3230061016046042</t>
  </si>
  <si>
    <t>0.39619663157205004</t>
  </si>
  <si>
    <t>0.23155584909800056</t>
  </si>
  <si>
    <t>0.5249558740640158</t>
  </si>
  <si>
    <t>André Géraud</t>
  </si>
  <si>
    <t>0.33383892299719115</t>
  </si>
  <si>
    <t>0.40137997836056677</t>
  </si>
  <si>
    <t>0.3978137481803438</t>
  </si>
  <si>
    <t>0.40828540137081515</t>
  </si>
  <si>
    <t>André Göransson</t>
  </si>
  <si>
    <t>0.4176228128698435</t>
  </si>
  <si>
    <t>0.18304196448237497</t>
  </si>
  <si>
    <t>0.19283098390562967</t>
  </si>
  <si>
    <t>0.2278378167990528</t>
  </si>
  <si>
    <t>0.19506285947079793</t>
  </si>
  <si>
    <t>0.21416206386749045</t>
  </si>
  <si>
    <t>0.2144337677252071</t>
  </si>
  <si>
    <t>0.21408110808857972</t>
  </si>
  <si>
    <t>0.2132036197169359</t>
  </si>
  <si>
    <t>0.4260751951303819</t>
  </si>
  <si>
    <t>0.2529041008565906</t>
  </si>
  <si>
    <t>0.2314109606417891</t>
  </si>
  <si>
    <t>André Gürtler</t>
  </si>
  <si>
    <t>0.37073776416210713</t>
  </si>
  <si>
    <t>0.43927641656190697</t>
  </si>
  <si>
    <t>0.44048323654206734</t>
  </si>
  <si>
    <t>0.47283942055234063</t>
  </si>
  <si>
    <t>André Habisch</t>
  </si>
  <si>
    <t>0.1619007246253557</t>
  </si>
  <si>
    <t>0.1710830883681805</t>
  </si>
  <si>
    <t>0.385312964689909</t>
  </si>
  <si>
    <t>0.5392419506078815</t>
  </si>
  <si>
    <t>0.3870210223496868</t>
  </si>
  <si>
    <t>0.1758947385995661</t>
  </si>
  <si>
    <t>0.1791817935353378</t>
  </si>
  <si>
    <t>0.35314400915756466</t>
  </si>
  <si>
    <t>0.18437778508462263</t>
  </si>
  <si>
    <t>0.1880210000168869</t>
  </si>
  <si>
    <t>0.23883057649119813</t>
  </si>
  <si>
    <t>André Haddad</t>
  </si>
  <si>
    <t>0.22300342268948872</t>
  </si>
  <si>
    <t>0.22613908657166182</t>
  </si>
  <si>
    <t>0.23030600711198573</t>
  </si>
  <si>
    <t>0.48314031489461173</t>
  </si>
  <si>
    <t>0.23209174682591446</t>
  </si>
  <si>
    <t>André Haefliger</t>
  </si>
  <si>
    <t>0.35034103638292985</t>
  </si>
  <si>
    <t>0.6600115524489722</t>
  </si>
  <si>
    <t>0.3753914471894371</t>
  </si>
  <si>
    <t>0.37210006499277665</t>
  </si>
  <si>
    <t>0.40282590764426185</t>
  </si>
  <si>
    <t>André Hahn (Fußballspieler)</t>
  </si>
  <si>
    <t>0.07209403193078802</t>
  </si>
  <si>
    <t>0.13574206442003245</t>
  </si>
  <si>
    <t>0.17779119074404454</t>
  </si>
  <si>
    <t>0.08414400740821612</t>
  </si>
  <si>
    <t>0.1539384352458094</t>
  </si>
  <si>
    <t>0.14590482614260594</t>
  </si>
  <si>
    <t>0.14575611617229656</t>
  </si>
  <si>
    <t>0.14545774270750092</t>
  </si>
  <si>
    <t>0.08552144365249574</t>
  </si>
  <si>
    <t>0.1455477564246144</t>
  </si>
  <si>
    <t>0.0874926889680988</t>
  </si>
  <si>
    <t>0.20870438777697914</t>
  </si>
  <si>
    <t>0.38045869692017725</t>
  </si>
  <si>
    <t>0.08998742918707311</t>
  </si>
  <si>
    <t>0.09055302463501848</t>
  </si>
  <si>
    <t>0.15416392312311544</t>
  </si>
  <si>
    <t>0.09210944526267412</t>
  </si>
  <si>
    <t>0.08960714693329129</t>
  </si>
  <si>
    <t>0.17406661035742535</t>
  </si>
  <si>
    <t>0.17493624653492462</t>
  </si>
  <si>
    <t>0.09453946622296461</t>
  </si>
  <si>
    <t>0.10055688231907649</t>
  </si>
  <si>
    <t>0.09931194527549522</t>
  </si>
  <si>
    <t>0.1003876012649207</t>
  </si>
  <si>
    <t>0.09310592169735872</t>
  </si>
  <si>
    <t>0.10141386365509081</t>
  </si>
  <si>
    <t>0.16889693335437744</t>
  </si>
  <si>
    <t>0.09841755731405917</t>
  </si>
  <si>
    <t>André Hahn (Politiker)</t>
  </si>
  <si>
    <t>0.21106865829467464</t>
  </si>
  <si>
    <t>0.10206032882525667</t>
  </si>
  <si>
    <t>0.11512192208040246</t>
  </si>
  <si>
    <t>0.12075144563208456</t>
  </si>
  <si>
    <t>0.11433312096110834</t>
  </si>
  <si>
    <t>0.19318652320113558</t>
  </si>
  <si>
    <t>0.1270330137575055</t>
  </si>
  <si>
    <t>0.11634892634368697</t>
  </si>
  <si>
    <t>0.4226729176621673</t>
  </si>
  <si>
    <t>0.19719754111945986</t>
  </si>
  <si>
    <t>0.11710250310730136</t>
  </si>
  <si>
    <t>0.1990515658778838</t>
  </si>
  <si>
    <t>0.12061181749344384</t>
  </si>
  <si>
    <t>0.12026602138164415</t>
  </si>
  <si>
    <t>0.13717281772621204</t>
  </si>
  <si>
    <t>0.2151629166837699</t>
  </si>
  <si>
    <t>0.12126054669693566</t>
  </si>
  <si>
    <t>0.12365659584254202</t>
  </si>
  <si>
    <t>0.13395135718747136</t>
  </si>
  <si>
    <t>André Hahn</t>
  </si>
  <si>
    <t>André Hainault</t>
  </si>
  <si>
    <t>0.09080152667853623</t>
  </si>
  <si>
    <t>0.09496938365728548</t>
  </si>
  <si>
    <t>0.09759345901042464</t>
  </si>
  <si>
    <t>0.10120629764194394</t>
  </si>
  <si>
    <t>0.11008338610187504</t>
  </si>
  <si>
    <t>0.11546652254982805</t>
  </si>
  <si>
    <t>0.10932910840564096</t>
  </si>
  <si>
    <t>0.10861223585096369</t>
  </si>
  <si>
    <t>0.10917282141035091</t>
  </si>
  <si>
    <t>0.1883739478169989</t>
  </si>
  <si>
    <t>0.18806414638650623</t>
  </si>
  <si>
    <t>0.11137059281333553</t>
  </si>
  <si>
    <t>0.11241768414755857</t>
  </si>
  <si>
    <t>0.33933235599566325</t>
  </si>
  <si>
    <t>0.11268563478311543</t>
  </si>
  <si>
    <t>0.1332095142658644</t>
  </si>
  <si>
    <t>0.11380107913281903</t>
  </si>
  <si>
    <t>0.13121661281701918</t>
  </si>
  <si>
    <t>0.25197014628243414</t>
  </si>
  <si>
    <t>0.12808871417070275</t>
  </si>
  <si>
    <t>0.1255280892262962</t>
  </si>
  <si>
    <t>0.12668662983756632</t>
  </si>
  <si>
    <t>0.12499030056490852</t>
  </si>
  <si>
    <t>André Hakim</t>
  </si>
  <si>
    <t>0.2743866802567275</t>
  </si>
  <si>
    <t>0.16594795597632805</t>
  </si>
  <si>
    <t>0.16809271344104956</t>
  </si>
  <si>
    <t>0.29982631606325316</t>
  </si>
  <si>
    <t>0.3051289740646438</t>
  </si>
  <si>
    <t>0.3341437761386103</t>
  </si>
  <si>
    <t>0.1931128311382076</t>
  </si>
  <si>
    <t>0.19819614111318767</t>
  </si>
  <si>
    <t>0.46068241514840114</t>
  </si>
  <si>
    <t>0.19944990045292244</t>
  </si>
  <si>
    <t>0.2046713437148821</t>
  </si>
  <si>
    <t>0.20142420059275262</t>
  </si>
  <si>
    <t>0.2125113571867492</t>
  </si>
  <si>
    <t>0.2697018844100013</t>
  </si>
  <si>
    <t>André Hamann</t>
  </si>
  <si>
    <t>0.2627366880757462</t>
  </si>
  <si>
    <t>0.1973986984156807</t>
  </si>
  <si>
    <t>0.3500465441399853</t>
  </si>
  <si>
    <t>0.40746381437175283</t>
  </si>
  <si>
    <t>0.353511559361719</t>
  </si>
  <si>
    <t>0.22836528652062116</t>
  </si>
  <si>
    <t>André Hardegger</t>
  </si>
  <si>
    <t>0.26487947141705487</t>
  </si>
  <si>
    <t>0.3152482442431406</t>
  </si>
  <si>
    <t>0.3423896477986457</t>
  </si>
  <si>
    <t>0.34785328912772334</t>
  </si>
  <si>
    <t>0.35790716631193825</t>
  </si>
  <si>
    <t>0.40889265561475424</t>
  </si>
  <si>
    <t>André Hartwig</t>
  </si>
  <si>
    <t>0.10279194754738935</t>
  </si>
  <si>
    <t>0.11860863920203318</t>
  </si>
  <si>
    <t>0.12374255556598028</t>
  </si>
  <si>
    <t>0.13550927083410516</t>
  </si>
  <si>
    <t>0.23759998593542242</t>
  </si>
  <si>
    <t>0.133006935863513</t>
  </si>
  <si>
    <t>0.13287137175637462</t>
  </si>
  <si>
    <t>0.29261162870811047</t>
  </si>
  <si>
    <t>0.38632683130488676</t>
  </si>
  <si>
    <t>0.37865536836317715</t>
  </si>
  <si>
    <t>0.14370657757091365</t>
  </si>
  <si>
    <t>0.156529670706539</t>
  </si>
  <si>
    <t>André Haschker</t>
  </si>
  <si>
    <t>0.1312749605332927</t>
  </si>
  <si>
    <t>0.1570818298846002</t>
  </si>
  <si>
    <t>0.17921505948876304</t>
  </si>
  <si>
    <t>0.16944663484750697</t>
  </si>
  <si>
    <t>0.30221764540518425</t>
  </si>
  <si>
    <t>0.20264827221610038</t>
  </si>
  <si>
    <t>0.20366070227643746</t>
  </si>
  <si>
    <t>0.31552225886354557</t>
  </si>
  <si>
    <t>0.31073785267879</t>
  </si>
  <si>
    <t>0.19662973649329982</t>
  </si>
  <si>
    <t>André Haynal</t>
  </si>
  <si>
    <t>0.45393076538093363</t>
  </si>
  <si>
    <t>0.48931088952675433</t>
  </si>
  <si>
    <t>0.538794794527053</t>
  </si>
  <si>
    <t>André Hazes junior</t>
  </si>
  <si>
    <t>0.18949670722036838</t>
  </si>
  <si>
    <t>0.20706580792784993</t>
  </si>
  <si>
    <t>0.20198510001984307</t>
  </si>
  <si>
    <t>0.2107279253084717</t>
  </si>
  <si>
    <t>0.2258106834588675</t>
  </si>
  <si>
    <t>0.22479020155840904</t>
  </si>
  <si>
    <t>0.22997155272474368</t>
  </si>
  <si>
    <t>0.23869989740773348</t>
  </si>
  <si>
    <t>0.4667975620358504</t>
  </si>
  <si>
    <t>0.24210653938634166</t>
  </si>
  <si>
    <t>0.2715735350796367</t>
  </si>
  <si>
    <t>0.2514983160641086</t>
  </si>
  <si>
    <t>0.26219801878509447</t>
  </si>
  <si>
    <t>André Hazes</t>
  </si>
  <si>
    <t>0.3489335027982447</t>
  </si>
  <si>
    <t>0.20874925720634338</t>
  </si>
  <si>
    <t>0.22126319383092818</t>
  </si>
  <si>
    <t>0.21451715586722145</t>
  </si>
  <si>
    <t>0.24197087729296476</t>
  </si>
  <si>
    <t>0.41353428910777945</t>
  </si>
  <si>
    <t>0.24414768723543195</t>
  </si>
  <si>
    <t>0.29280370246652415</t>
  </si>
  <si>
    <t>0.2571279081521916</t>
  </si>
  <si>
    <t>0.2639114275242128</t>
  </si>
  <si>
    <t>0.28440104545684985</t>
  </si>
  <si>
    <t>André Hediger (Pilot)</t>
  </si>
  <si>
    <t>André Hediger</t>
  </si>
  <si>
    <t>André Heim</t>
  </si>
  <si>
    <t>0.28213115986322795</t>
  </si>
  <si>
    <t>0.3300980277856217</t>
  </si>
  <si>
    <t>0.3305168176775117</t>
  </si>
  <si>
    <t>0.4224435584550486</t>
  </si>
  <si>
    <t>0.33807559039545454</t>
  </si>
  <si>
    <t>0.37131607168565534</t>
  </si>
  <si>
    <t>André Heinze</t>
  </si>
  <si>
    <t>0.22215565236935836</t>
  </si>
  <si>
    <t>0.24048994915299846</t>
  </si>
  <si>
    <t>0.15615900431506002</t>
  </si>
  <si>
    <t>0.1833825195668696</t>
  </si>
  <si>
    <t>0.15700255184249048</t>
  </si>
  <si>
    <t>0.2874567834487789</t>
  </si>
  <si>
    <t>0.28716380006459585</t>
  </si>
  <si>
    <t>0.18844278882451632</t>
  </si>
  <si>
    <t>0.17991865423191652</t>
  </si>
  <si>
    <t>0.171603720197827</t>
  </si>
  <si>
    <t>0.17481058619031808</t>
  </si>
  <si>
    <t>0.20348433496656448</t>
  </si>
  <si>
    <t>0.3533730801668685</t>
  </si>
  <si>
    <t>0.2215394739477427</t>
  </si>
  <si>
    <t>0.17987981956860374</t>
  </si>
  <si>
    <t>André Hekking</t>
  </si>
  <si>
    <t>0.22640794610778922</t>
  </si>
  <si>
    <t>0.2699623213895646</t>
  </si>
  <si>
    <t>0.2746628455685015</t>
  </si>
  <si>
    <t>0.2753969658566451</t>
  </si>
  <si>
    <t>0.27689718838129124</t>
  </si>
  <si>
    <t>0.5493791263582227</t>
  </si>
  <si>
    <t>André Helfferich</t>
  </si>
  <si>
    <t>0.31717868496826884</t>
  </si>
  <si>
    <t>0.35809856925326866</t>
  </si>
  <si>
    <t>0.34190012291964517</t>
  </si>
  <si>
    <t>0.3321932412249142</t>
  </si>
  <si>
    <t>0.4209923295482839</t>
  </si>
  <si>
    <t>0.358227312902882</t>
  </si>
  <si>
    <t>0.34182632525693546</t>
  </si>
  <si>
    <t>0.34858064640167374</t>
  </si>
  <si>
    <t>André Heller (Volleyballspieler)</t>
  </si>
  <si>
    <t>0.1345884786682967</t>
  </si>
  <si>
    <t>0.14569593906935163</t>
  </si>
  <si>
    <t>0.1444899205866513</t>
  </si>
  <si>
    <t>0.2743232278349407</t>
  </si>
  <si>
    <t>0.3379746687823043</t>
  </si>
  <si>
    <t>0.1760240166860158</t>
  </si>
  <si>
    <t>0.17818630741727068</t>
  </si>
  <si>
    <t>0.18400777515571526</t>
  </si>
  <si>
    <t>0.18108846280514226</t>
  </si>
  <si>
    <t>0.5421455044764332</t>
  </si>
  <si>
    <t>0.2088013126993176</t>
  </si>
  <si>
    <t>0.20159287794163694</t>
  </si>
  <si>
    <t>André Heller</t>
  </si>
  <si>
    <t>0.20755198779522688</t>
  </si>
  <si>
    <t>0.21292416916818796</t>
  </si>
  <si>
    <t>0.13223464970989954</t>
  </si>
  <si>
    <t>0.1660197476301477</t>
  </si>
  <si>
    <t>0.14197323806166057</t>
  </si>
  <si>
    <t>0.1411069479800759</t>
  </si>
  <si>
    <t>0.17060699786926448</t>
  </si>
  <si>
    <t>0.09499490207546955</t>
  </si>
  <si>
    <t>0.08962427919687703</t>
  </si>
  <si>
    <t>0.15526029599009172</t>
  </si>
  <si>
    <t>0.08901656684515183</t>
  </si>
  <si>
    <t>0.0961833734006933</t>
  </si>
  <si>
    <t>0.09116383670802276</t>
  </si>
  <si>
    <t>0.09107092016914908</t>
  </si>
  <si>
    <t>0.09047376682041566</t>
  </si>
  <si>
    <t>0.09094073342676089</t>
  </si>
  <si>
    <t>0.156716283832504</t>
  </si>
  <si>
    <t>0.09267659007066263</t>
  </si>
  <si>
    <t>0.09252417334579276</t>
  </si>
  <si>
    <t>0.09660974562985652</t>
  </si>
  <si>
    <t>0.19652181400580854</t>
  </si>
  <si>
    <t>0.15893047652137832</t>
  </si>
  <si>
    <t>0.10926365542641435</t>
  </si>
  <si>
    <t>0.11096324863883847</t>
  </si>
  <si>
    <t>0.2449568256932516</t>
  </si>
  <si>
    <t>0.20449562787137648</t>
  </si>
  <si>
    <t>0.09479606249430676</t>
  </si>
  <si>
    <t>0.1643933117028809</t>
  </si>
  <si>
    <t>0.10437792767173024</t>
  </si>
  <si>
    <t>0.26082952837345696</t>
  </si>
  <si>
    <t>0.1000139994962942</t>
  </si>
  <si>
    <t>0.10620078474596997</t>
  </si>
  <si>
    <t>0.22391696336189557</t>
  </si>
  <si>
    <t>0.21759238419370772</t>
  </si>
  <si>
    <t>0.21491035548605184</t>
  </si>
  <si>
    <t>0.10353523156618485</t>
  </si>
  <si>
    <t>André Hennicke</t>
  </si>
  <si>
    <t>0.18093610165754268</t>
  </si>
  <si>
    <t>0.22724192501608592</t>
  </si>
  <si>
    <t>0.22141527224312754</t>
  </si>
  <si>
    <t>0.5487229351510267</t>
  </si>
  <si>
    <t>0.23105498782831818</t>
  </si>
  <si>
    <t>0.23562052147676676</t>
  </si>
  <si>
    <t>0.5140975128090878</t>
  </si>
  <si>
    <t>André Henri Constant van Hasselt</t>
  </si>
  <si>
    <t>0.2479582161937702</t>
  </si>
  <si>
    <t>0.27969169580796727</t>
  </si>
  <si>
    <t>0.2759539064554039</t>
  </si>
  <si>
    <t>0.29466924662415983</t>
  </si>
  <si>
    <t>0.281051118153743</t>
  </si>
  <si>
    <t>0.481706415350149</t>
  </si>
  <si>
    <t>0.2863032960897447</t>
  </si>
  <si>
    <t>0.29302953911473145</t>
  </si>
  <si>
    <t>0.36283547231042806</t>
  </si>
  <si>
    <t>0.29460564354181057</t>
  </si>
  <si>
    <t>André Henri Mirau</t>
  </si>
  <si>
    <t>0.3798774035116277</t>
  </si>
  <si>
    <t>0.3839262517692921</t>
  </si>
  <si>
    <t>0.40222327289878035</t>
  </si>
  <si>
    <t>0.4258915014651528</t>
  </si>
  <si>
    <t>André Herrmann</t>
  </si>
  <si>
    <t>0.16084161739282316</t>
  </si>
  <si>
    <t>0.16051236280011638</t>
  </si>
  <si>
    <t>0.17870758029943198</t>
  </si>
  <si>
    <t>0.2771299508740354</t>
  </si>
  <si>
    <t>0.1634082280186792</t>
  </si>
  <si>
    <t>0.1638449863839754</t>
  </si>
  <si>
    <t>0.3252234317199091</t>
  </si>
  <si>
    <t>0.17058698557968605</t>
  </si>
  <si>
    <t>0.17395770105296618</t>
  </si>
  <si>
    <t>0.188423079169859</t>
  </si>
  <si>
    <t>André Herzberg</t>
  </si>
  <si>
    <t>0.12951470868418594</t>
  </si>
  <si>
    <t>0.14020343562647677</t>
  </si>
  <si>
    <t>0.24622601820922815</t>
  </si>
  <si>
    <t>0.17073753494158134</t>
  </si>
  <si>
    <t>0.2770621786146161</t>
  </si>
  <si>
    <t>0.16758466944502012</t>
  </si>
  <si>
    <t>0.16741386281801304</t>
  </si>
  <si>
    <t>0.16938819331405214</t>
  </si>
  <si>
    <t>0.2903222016690755</t>
  </si>
  <si>
    <t>0.5607450082701522</t>
  </si>
  <si>
    <t>0.18870231280505728</t>
  </si>
  <si>
    <t>0.17912801286899338</t>
  </si>
  <si>
    <t>0.19522679221429537</t>
  </si>
  <si>
    <t>0.18106589060896677</t>
  </si>
  <si>
    <t>0.19060012090117195</t>
  </si>
  <si>
    <t>André Hippolyte Chelard</t>
  </si>
  <si>
    <t>0.3425144040759056</t>
  </si>
  <si>
    <t>0.40515866018906155</t>
  </si>
  <si>
    <t>0.266682207944156</t>
  </si>
  <si>
    <t>0.46571695526439494</t>
  </si>
  <si>
    <t>0.2797876518065999</t>
  </si>
  <si>
    <t>0.31228069492613947</t>
  </si>
  <si>
    <t>0.2773345109508441</t>
  </si>
  <si>
    <t>0.3094642711152779</t>
  </si>
  <si>
    <t>André Hirschowitz</t>
  </si>
  <si>
    <t>0.4846688222125953</t>
  </si>
  <si>
    <t>0.6370302511298331</t>
  </si>
  <si>
    <t>0.599406866761232</t>
  </si>
  <si>
    <t>André Hoch</t>
  </si>
  <si>
    <t>0.40125341827876965</t>
  </si>
  <si>
    <t>0.38613409730974</t>
  </si>
  <si>
    <t>0.4537191917183462</t>
  </si>
  <si>
    <t>0.6957262739618546</t>
  </si>
  <si>
    <t>André Hodeir</t>
  </si>
  <si>
    <t>0.22962299771656827</t>
  </si>
  <si>
    <t>0.14681155326226664</t>
  </si>
  <si>
    <t>0.14559630012728422</t>
  </si>
  <si>
    <t>0.31549758484492735</t>
  </si>
  <si>
    <t>0.15227927758110948</t>
  </si>
  <si>
    <t>0.16140799619017218</t>
  </si>
  <si>
    <t>0.1632603251216087</t>
  </si>
  <si>
    <t>0.16227989798469836</t>
  </si>
  <si>
    <t>0.17415499790479086</t>
  </si>
  <si>
    <t>0.17737185721309703</t>
  </si>
  <si>
    <t>0.30520140917464744</t>
  </si>
  <si>
    <t>0.18068651598777824</t>
  </si>
  <si>
    <t>0.31026834957470406</t>
  </si>
  <si>
    <t>0.3562383929410281</t>
  </si>
  <si>
    <t>0.18592614213292596</t>
  </si>
  <si>
    <t>0.20640903661420307</t>
  </si>
  <si>
    <t>0.24432949697502637</t>
  </si>
  <si>
    <t>0.19929730650290745</t>
  </si>
  <si>
    <t>André Hoekstra</t>
  </si>
  <si>
    <t>0.09286604536777308</t>
  </si>
  <si>
    <t>0.09209733370810556</t>
  </si>
  <si>
    <t>0.09509562689541683</t>
  </si>
  <si>
    <t>0.2021481344520331</t>
  </si>
  <si>
    <t>0.10209906484771465</t>
  </si>
  <si>
    <t>0.1675981920579734</t>
  </si>
  <si>
    <t>0.17485259702006686</t>
  </si>
  <si>
    <t>0.19147938085863292</t>
  </si>
  <si>
    <t>0.11100245472647682</t>
  </si>
  <si>
    <t>0.1108893181553088</t>
  </si>
  <si>
    <t>0.11066231958443774</t>
  </si>
  <si>
    <t>0.1910621877034621</t>
  </si>
  <si>
    <t>0.18996611607186845</t>
  </si>
  <si>
    <t>0.11357528435059258</t>
  </si>
  <si>
    <t>0.4900779393594227</t>
  </si>
  <si>
    <t>0.13511051561799284</t>
  </si>
  <si>
    <t>0.19543169501625646</t>
  </si>
  <si>
    <t>0.22421936048722882</t>
  </si>
  <si>
    <t>0.14484578213167942</t>
  </si>
  <si>
    <t>0.13308917394571618</t>
  </si>
  <si>
    <t>0.12991663780042875</t>
  </si>
  <si>
    <t>0.13056459476516935</t>
  </si>
  <si>
    <t>0.12731947078537179</t>
  </si>
  <si>
    <t>0.2696602304390621</t>
  </si>
  <si>
    <t>André Hoffmann (Eisschnellläufer)</t>
  </si>
  <si>
    <t>0.23239654774841384</t>
  </si>
  <si>
    <t>0.2479892195111224</t>
  </si>
  <si>
    <t>0.2666888083650599</t>
  </si>
  <si>
    <t>0.35247173044306507</t>
  </si>
  <si>
    <t>0.550490150030557</t>
  </si>
  <si>
    <t>0.32362906935422353</t>
  </si>
  <si>
    <t>0.3126282737489939</t>
  </si>
  <si>
    <t>0.2930920695925227</t>
  </si>
  <si>
    <t>André Hoffmann (Fußballspieler)</t>
  </si>
  <si>
    <t>0.1445074815683356</t>
  </si>
  <si>
    <t>0.09239217342355484</t>
  </si>
  <si>
    <t>0.09461037796051147</t>
  </si>
  <si>
    <t>0.09583314875739839</t>
  </si>
  <si>
    <t>0.17093721292534972</t>
  </si>
  <si>
    <t>0.16674298086852898</t>
  </si>
  <si>
    <t>0.10274379595232093</t>
  </si>
  <si>
    <t>0.18258023950188706</t>
  </si>
  <si>
    <t>0.11651671313303597</t>
  </si>
  <si>
    <t>0.18556907551202695</t>
  </si>
  <si>
    <t>0.1865268621111687</t>
  </si>
  <si>
    <t>0.23522075807318324</t>
  </si>
  <si>
    <t>0.11162453518092734</t>
  </si>
  <si>
    <t>0.3424186500744567</t>
  </si>
  <si>
    <t>0.11604831262784684</t>
  </si>
  <si>
    <t>0.11483612218274385</t>
  </si>
  <si>
    <t>0.11761904605571291</t>
  </si>
  <si>
    <t>0.131751821906402</t>
  </si>
  <si>
    <t>0.1324100535485646</t>
  </si>
  <si>
    <t>0.1288687657124708</t>
  </si>
  <si>
    <t>0.12727331549070497</t>
  </si>
  <si>
    <t>0.11931998022361487</t>
  </si>
  <si>
    <t>0.12989835665712446</t>
  </si>
  <si>
    <t>0.1261271117699827</t>
  </si>
  <si>
    <t>André Hoffmann</t>
  </si>
  <si>
    <t>André Hofschneider</t>
  </si>
  <si>
    <t>0.16108088140607946</t>
  </si>
  <si>
    <t>0.23440737624958757</t>
  </si>
  <si>
    <t>0.1958467930290123</t>
  </si>
  <si>
    <t>0.18543691100358597</t>
  </si>
  <si>
    <t>0.11131178851159237</t>
  </si>
  <si>
    <t>0.23351198358809266</t>
  </si>
  <si>
    <t>0.1876237893320769</t>
  </si>
  <si>
    <t>0.1899285724422097</t>
  </si>
  <si>
    <t>0.45544932870609117</t>
  </si>
  <si>
    <t>0.19113003237096746</t>
  </si>
  <si>
    <t>0.36683897515437375</t>
  </si>
  <si>
    <t>0.19613366795772513</t>
  </si>
  <si>
    <t>0.11400188868583638</t>
  </si>
  <si>
    <t>0.14305979968571159</t>
  </si>
  <si>
    <t>0.12793259128391093</t>
  </si>
  <si>
    <t>0.11845317348666783</t>
  </si>
  <si>
    <t>0.12831473520350126</t>
  </si>
  <si>
    <t>0.12574959186652368</t>
  </si>
  <si>
    <t>André Holderegger</t>
  </si>
  <si>
    <t>0.3225669105306351</t>
  </si>
  <si>
    <t>0.34845610946310185</t>
  </si>
  <si>
    <t>0.3479579881564102</t>
  </si>
  <si>
    <t>0.4182164390246281</t>
  </si>
  <si>
    <t>0.40377837885955703</t>
  </si>
  <si>
    <t>André Holland</t>
  </si>
  <si>
    <t>0.13277856203406596</t>
  </si>
  <si>
    <t>0.14908985702715513</t>
  </si>
  <si>
    <t>0.15320932168157259</t>
  </si>
  <si>
    <t>0.31420851654841225</t>
  </si>
  <si>
    <t>0.1757900966496202</t>
  </si>
  <si>
    <t>0.19470120250487036</t>
  </si>
  <si>
    <t>0.21218128755485696</t>
  </si>
  <si>
    <t>0.19076598424564215</t>
  </si>
  <si>
    <t>0.5020135077126686</t>
  </si>
  <si>
    <t>André Holst</t>
  </si>
  <si>
    <t>0.15646598034098239</t>
  </si>
  <si>
    <t>0.2062670414584284</t>
  </si>
  <si>
    <t>0.2060283453694538</t>
  </si>
  <si>
    <t>0.20846108739121214</t>
  </si>
  <si>
    <t>0.4784210360124428</t>
  </si>
  <si>
    <t>0.2318041437286934</t>
  </si>
  <si>
    <t>0.4109982549445347</t>
  </si>
  <si>
    <t>0.21450613263307622</t>
  </si>
  <si>
    <t>0.3703669195627609</t>
  </si>
  <si>
    <t>0.2322187919393584</t>
  </si>
  <si>
    <t>André Hubert Dumont</t>
  </si>
  <si>
    <t>0.17878019169406678</t>
  </si>
  <si>
    <t>0.3327966322820169</t>
  </si>
  <si>
    <t>0.1905623344626188</t>
  </si>
  <si>
    <t>0.19881073098610605</t>
  </si>
  <si>
    <t>0.23082089211027912</t>
  </si>
  <si>
    <t>0.35329540380066626</t>
  </si>
  <si>
    <t>0.40159788270744146</t>
  </si>
  <si>
    <t>0.2264609755345218</t>
  </si>
  <si>
    <t>0.380204941376214</t>
  </si>
  <si>
    <t>0.26010673531330747</t>
  </si>
  <si>
    <t>0.25494168070370327</t>
  </si>
  <si>
    <t>André Hubert</t>
  </si>
  <si>
    <t>0.5627163384531824</t>
  </si>
  <si>
    <t>0.35639242578849595</t>
  </si>
  <si>
    <t>0.3708529419439784</t>
  </si>
  <si>
    <t>0.38523903832889583</t>
  </si>
  <si>
    <t>André Huebscher</t>
  </si>
  <si>
    <t>0.1258752883221507</t>
  </si>
  <si>
    <t>0.2155712307121136</t>
  </si>
  <si>
    <t>0.12655524775641117</t>
  </si>
  <si>
    <t>0.23606996116249762</t>
  </si>
  <si>
    <t>0.3030127611623942</t>
  </si>
  <si>
    <t>0.13581613731317654</t>
  </si>
  <si>
    <t>0.138894137754467</t>
  </si>
  <si>
    <t>0.1392653747312729</t>
  </si>
  <si>
    <t>0.1383248302062334</t>
  </si>
  <si>
    <t>0.4640030615616959</t>
  </si>
  <si>
    <t>0.27781529714326414</t>
  </si>
  <si>
    <t>0.1501376096763057</t>
  </si>
  <si>
    <t>0.1577167575793339</t>
  </si>
  <si>
    <t>0.14786100544912065</t>
  </si>
  <si>
    <t>0.15841759060528363</t>
  </si>
  <si>
    <t>0.15629638494536344</t>
  </si>
  <si>
    <t>André Hughes</t>
  </si>
  <si>
    <t>0.10881391308825732</t>
  </si>
  <si>
    <t>0.12218125046972074</t>
  </si>
  <si>
    <t>0.14855149701127843</t>
  </si>
  <si>
    <t>0.14079901689298518</t>
  </si>
  <si>
    <t>0.1397332306638062</t>
  </si>
  <si>
    <t>0.18294569890804782</t>
  </si>
  <si>
    <t>0.1499569023086413</t>
  </si>
  <si>
    <t>0.2858278093135503</t>
  </si>
  <si>
    <t>0.15446775073448046</t>
  </si>
  <si>
    <t>0.2575708387742865</t>
  </si>
  <si>
    <t>0.164790363649312</t>
  </si>
  <si>
    <t>0.1656122527133804</t>
  </si>
  <si>
    <t>André Hunebelle</t>
  </si>
  <si>
    <t>0.33469450273509427</t>
  </si>
  <si>
    <t>0.2800861627944719</t>
  </si>
  <si>
    <t>0.17534007182118297</t>
  </si>
  <si>
    <t>0.17735228618193785</t>
  </si>
  <si>
    <t>0.18614022939994163</t>
  </si>
  <si>
    <t>0.19354805763326932</t>
  </si>
  <si>
    <t>0.19581590173087401</t>
  </si>
  <si>
    <t>0.33233538886972497</t>
  </si>
  <si>
    <t>0.20031801785536388</t>
  </si>
  <si>
    <t>0.22244817805989323</t>
  </si>
  <si>
    <t>0.20197452347164246</t>
  </si>
  <si>
    <t>0.3670925706855436</t>
  </si>
  <si>
    <t>0.44939345886237614</t>
  </si>
  <si>
    <t>0.24355286637020335</t>
  </si>
  <si>
    <t>André Hurst</t>
  </si>
  <si>
    <t>0.23893730594585347</t>
  </si>
  <si>
    <t>0.6496656195589326</t>
  </si>
  <si>
    <t>0.5004365894843754</t>
  </si>
  <si>
    <t>0.28190634355906474</t>
  </si>
  <si>
    <t>0.2955021147338245</t>
  </si>
  <si>
    <t>André Huter</t>
  </si>
  <si>
    <t>0.3005246590364805</t>
  </si>
  <si>
    <t>0.32532667613940913</t>
  </si>
  <si>
    <t>0.3226337391444197</t>
  </si>
  <si>
    <t>0.3946643752744079</t>
  </si>
  <si>
    <t>0.4317706224026702</t>
  </si>
  <si>
    <t>0.4201435156765372</t>
  </si>
  <si>
    <t>André Hébuterne</t>
  </si>
  <si>
    <t>0.319690887745906</t>
  </si>
  <si>
    <t>0.2043972784106845</t>
  </si>
  <si>
    <t>0.223347878774185</t>
  </si>
  <si>
    <t>0.21786766286949077</t>
  </si>
  <si>
    <t>0.25776749448865477</t>
  </si>
  <si>
    <t>0.24805475608688765</t>
  </si>
  <si>
    <t>0.24796098847170464</t>
  </si>
  <si>
    <t>0.24694463123239516</t>
  </si>
  <si>
    <t>0.2509612668592165</t>
  </si>
  <si>
    <t>0.2611439452530938</t>
  </si>
  <si>
    <t>0.28461374589821054</t>
  </si>
  <si>
    <t>0.2588542699325531</t>
  </si>
  <si>
    <t>0.2778686970320569</t>
  </si>
  <si>
    <t>0.2802289385120039</t>
  </si>
  <si>
    <t>André Héléna</t>
  </si>
  <si>
    <t>0.42715765285845003</t>
  </si>
  <si>
    <t>0.506882946557234</t>
  </si>
  <si>
    <t>0.5121724180924628</t>
  </si>
  <si>
    <t>André Höhl</t>
  </si>
  <si>
    <t>0.16693045791523492</t>
  </si>
  <si>
    <t>0.18352718240827326</t>
  </si>
  <si>
    <t>0.18240733911955134</t>
  </si>
  <si>
    <t>0.185633352596269</t>
  </si>
  <si>
    <t>0.18451856873028408</t>
  </si>
  <si>
    <t>0.21051770466433303</t>
  </si>
  <si>
    <t>0.19953138441314727</t>
  </si>
  <si>
    <t>0.19932801686845164</t>
  </si>
  <si>
    <t>0.19904307558165443</t>
  </si>
  <si>
    <t>0.2030500360487766</t>
  </si>
  <si>
    <t>0.20415614931608528</t>
  </si>
  <si>
    <t>0.20544761078214455</t>
  </si>
  <si>
    <t>0.2096714174960412</t>
  </si>
  <si>
    <t>0.22154859406960475</t>
  </si>
  <si>
    <t>0.21558253474408245</t>
  </si>
  <si>
    <t>0.22693427816916695</t>
  </si>
  <si>
    <t>André Höhne</t>
  </si>
  <si>
    <t>0.11084789834229443</t>
  </si>
  <si>
    <t>0.26577391881084445</t>
  </si>
  <si>
    <t>0.12417739894953074</t>
  </si>
  <si>
    <t>0.12336316593769786</t>
  </si>
  <si>
    <t>0.35551880288467974</t>
  </si>
  <si>
    <t>0.39481074617206363</t>
  </si>
  <si>
    <t>0.1482966168815553</t>
  </si>
  <si>
    <t>0.13430364102370226</t>
  </si>
  <si>
    <t>0.3946820598396064</t>
  </si>
  <si>
    <t>0.14548479899326694</t>
  </si>
  <si>
    <t>0.14628769997501015</t>
  </si>
  <si>
    <t>0.14257640844733907</t>
  </si>
  <si>
    <t>André Hübner-Ochodlo</t>
  </si>
  <si>
    <t>0.30227312517814126</t>
  </si>
  <si>
    <t>0.19627710191326936</t>
  </si>
  <si>
    <t>0.21464637529712735</t>
  </si>
  <si>
    <t>0.23685476626315324</t>
  </si>
  <si>
    <t>0.21665926926243592</t>
  </si>
  <si>
    <t>0.21715623863488331</t>
  </si>
  <si>
    <t>0.21568964931416865</t>
  </si>
  <si>
    <t>0.24028319139241253</t>
  </si>
  <si>
    <t>0.37570145012593964</t>
  </si>
  <si>
    <t>0.4074494949386304</t>
  </si>
  <si>
    <t>0.22609192362916716</t>
  </si>
  <si>
    <t>0.3903709803756056</t>
  </si>
  <si>
    <t>0.24269975629406207</t>
  </si>
  <si>
    <t>André Hüsken</t>
  </si>
  <si>
    <t>0.3363575513507557</t>
  </si>
  <si>
    <t>0.4142386613995358</t>
  </si>
  <si>
    <t>0.7182411595711853</t>
  </si>
  <si>
    <t>0.44654178499786956</t>
  </si>
  <si>
    <t>André Isoir</t>
  </si>
  <si>
    <t>0.33955652766788375</t>
  </si>
  <si>
    <t>0.217788127847701</t>
  </si>
  <si>
    <t>0.22857969835566472</t>
  </si>
  <si>
    <t>0.40334434842801087</t>
  </si>
  <si>
    <t>0.6174264438028005</t>
  </si>
  <si>
    <t>0.2792770343703739</t>
  </si>
  <si>
    <t>André Jacowski</t>
  </si>
  <si>
    <t>0.19008874925186653</t>
  </si>
  <si>
    <t>0.12153497172698231</t>
  </si>
  <si>
    <t>0.2529435335654596</t>
  </si>
  <si>
    <t>0.12445285335801404</t>
  </si>
  <si>
    <t>0.2645538281294771</t>
  </si>
  <si>
    <t>0.13361834145598753</t>
  </si>
  <si>
    <t>0.1328030311517255</t>
  </si>
  <si>
    <t>0.21933788019714398</t>
  </si>
  <si>
    <t>0.14184862862393602</t>
  </si>
  <si>
    <t>0.14491480383736616</t>
  </si>
  <si>
    <t>0.25004550897667327</t>
  </si>
  <si>
    <t>0.1486374155135863</t>
  </si>
  <si>
    <t>0.31959074073765875</t>
  </si>
  <si>
    <t>0.2568493708800703</t>
  </si>
  <si>
    <t>0.15349350087547567</t>
  </si>
  <si>
    <t>0.15471902984037084</t>
  </si>
  <si>
    <t>0.3637097319697626</t>
  </si>
  <si>
    <t>0.17417549039159563</t>
  </si>
  <si>
    <t>0.15937312766086564</t>
  </si>
  <si>
    <t>0.28346415599737157</t>
  </si>
  <si>
    <t>0.17002355208956751</t>
  </si>
  <si>
    <t>0.16498423981540966</t>
  </si>
  <si>
    <t>0.16816244074816322</t>
  </si>
  <si>
    <t>André Jaeger</t>
  </si>
  <si>
    <t>0.2110940549876493</t>
  </si>
  <si>
    <t>0.20934669446731194</t>
  </si>
  <si>
    <t>0.2161621226945488</t>
  </si>
  <si>
    <t>0.22500577680587577</t>
  </si>
  <si>
    <t>0.2523199753903426</t>
  </si>
  <si>
    <t>0.2504100248732719</t>
  </si>
  <si>
    <t>0.2560850660157408</t>
  </si>
  <si>
    <t>0.2581682812592541</t>
  </si>
  <si>
    <t>0.2651426844867492</t>
  </si>
  <si>
    <t>0.2696999430109176</t>
  </si>
  <si>
    <t>0.28941022803898225</t>
  </si>
  <si>
    <t>André Jarmuszkiewicz</t>
  </si>
  <si>
    <t>0.2787320119963605</t>
  </si>
  <si>
    <t>0.16857599506174015</t>
  </si>
  <si>
    <t>0.17075471803337527</t>
  </si>
  <si>
    <t>0.20047604636257488</t>
  </si>
  <si>
    <t>0.1921392163636033</t>
  </si>
  <si>
    <t>0.19677402495480514</t>
  </si>
  <si>
    <t>0.19617106746983307</t>
  </si>
  <si>
    <t>0.43289748429781727</t>
  </si>
  <si>
    <t>0.20260849394621377</t>
  </si>
  <si>
    <t>0.35009869850399983</t>
  </si>
  <si>
    <t>0.2358418648876192</t>
  </si>
  <si>
    <t>0.21848697490058558</t>
  </si>
  <si>
    <t>0.21260336160308357</t>
  </si>
  <si>
    <t>0.23030319276793662</t>
  </si>
  <si>
    <t>André Jaume</t>
  </si>
  <si>
    <t>0.4261022363871114</t>
  </si>
  <si>
    <t>0.41311091228426833</t>
  </si>
  <si>
    <t>0.2899534393361736</t>
  </si>
  <si>
    <t>0.2810514813023511</t>
  </si>
  <si>
    <t>0.2817213752217127</t>
  </si>
  <si>
    <t>0.5554369644988214</t>
  </si>
  <si>
    <t>0.311185107908399</t>
  </si>
  <si>
    <t>André Jaunet</t>
  </si>
  <si>
    <t>0.2731242347400246</t>
  </si>
  <si>
    <t>0.3279691536600442</t>
  </si>
  <si>
    <t>0.3399659172914478</t>
  </si>
  <si>
    <t>0.31397216822754465</t>
  </si>
  <si>
    <t>0.3220375723719254</t>
  </si>
  <si>
    <t>0.3754923635545474</t>
  </si>
  <si>
    <t>0.3334723942407244</t>
  </si>
  <si>
    <t>André Jeanneret</t>
  </si>
  <si>
    <t>0.44106893272647874</t>
  </si>
  <si>
    <t>0.5355216701733885</t>
  </si>
  <si>
    <t>0.4898602445899579</t>
  </si>
  <si>
    <t>André Jeanquartier</t>
  </si>
  <si>
    <t>0.22859285500319654</t>
  </si>
  <si>
    <t>0.24824441204969835</t>
  </si>
  <si>
    <t>0.278043274042284</t>
  </si>
  <si>
    <t>0.24675363002425169</t>
  </si>
  <si>
    <t>0.2961667925053344</t>
  </si>
  <si>
    <t>0.31980689305256116</t>
  </si>
  <si>
    <t>0.2774612848307811</t>
  </si>
  <si>
    <t>0.3183321509827135</t>
  </si>
  <si>
    <t>0.30347545670066084</t>
  </si>
  <si>
    <t>0.34090701291025927</t>
  </si>
  <si>
    <t>André Job</t>
  </si>
  <si>
    <t>0.28394000192539887</t>
  </si>
  <si>
    <t>0.36119760031035897</t>
  </si>
  <si>
    <t>0.4077964567568385</t>
  </si>
  <si>
    <t>0.37349881347371117</t>
  </si>
  <si>
    <t>0.3892659067492672</t>
  </si>
  <si>
    <t>0.41726056292329317</t>
  </si>
  <si>
    <t>André Jobin (Comicautor)</t>
  </si>
  <si>
    <t>0.5927918503610917</t>
  </si>
  <si>
    <t>0.3376335879340421</t>
  </si>
  <si>
    <t>0.33659900677390386</t>
  </si>
  <si>
    <t>0.3801793990751978</t>
  </si>
  <si>
    <t>0.359594037509673</t>
  </si>
  <si>
    <t>0.38400292158965843</t>
  </si>
  <si>
    <t>André Jobin</t>
  </si>
  <si>
    <t>André Jolivard</t>
  </si>
  <si>
    <t>0.21211466104740345</t>
  </si>
  <si>
    <t>0.22773611406176672</t>
  </si>
  <si>
    <t>0.2263465174059191</t>
  </si>
  <si>
    <t>0.22896631040405283</t>
  </si>
  <si>
    <t>0.42563198335039515</t>
  </si>
  <si>
    <t>0.5316504502009376</t>
  </si>
  <si>
    <t>0.2574603934354606</t>
  </si>
  <si>
    <t>0.28399125461441704</t>
  </si>
  <si>
    <t>André Jolivet</t>
  </si>
  <si>
    <t>0.39680052997410137</t>
  </si>
  <si>
    <t>0.4374549046848957</t>
  </si>
  <si>
    <t>0.4552830255311905</t>
  </si>
  <si>
    <t>0.4881669901154544</t>
  </si>
  <si>
    <t>André Jolly</t>
  </si>
  <si>
    <t>0.43163762950139845</t>
  </si>
  <si>
    <t>0.4499561492131861</t>
  </si>
  <si>
    <t>0.4344332899180061</t>
  </si>
  <si>
    <t>0.44616948355324515</t>
  </si>
  <si>
    <t>André Jordan</t>
  </si>
  <si>
    <t>0.12815064445655436</t>
  </si>
  <si>
    <t>0.13757846603118945</t>
  </si>
  <si>
    <t>0.14205742932810134</t>
  </si>
  <si>
    <t>0.14389341899231903</t>
  </si>
  <si>
    <t>0.1478693021634604</t>
  </si>
  <si>
    <t>0.16565064021727718</t>
  </si>
  <si>
    <t>0.16835763140704219</t>
  </si>
  <si>
    <t>0.16966303768939045</t>
  </si>
  <si>
    <t>0.17033031387847578</t>
  </si>
  <si>
    <t>0.17073630085645364</t>
  </si>
  <si>
    <t>0.6120136153984027</t>
  </si>
  <si>
    <t>0.1772414154546631</t>
  </si>
  <si>
    <t>0.1934963792813496</t>
  </si>
  <si>
    <t>0.17915888323711524</t>
  </si>
  <si>
    <t>0.19604112294073592</t>
  </si>
  <si>
    <t>André Joseph Lemaire</t>
  </si>
  <si>
    <t>0.1759033425850118</t>
  </si>
  <si>
    <t>0.18012653139126664</t>
  </si>
  <si>
    <t>0.19339217806026357</t>
  </si>
  <si>
    <t>0.194436853609667</t>
  </si>
  <si>
    <t>0.3626929842414775</t>
  </si>
  <si>
    <t>0.20530426396199794</t>
  </si>
  <si>
    <t>0.3556326002342371</t>
  </si>
  <si>
    <t>0.35490459420668397</t>
  </si>
  <si>
    <t>0.21347476384750372</t>
  </si>
  <si>
    <t>0.21597609343509605</t>
  </si>
  <si>
    <t>0.22094172413292798</t>
  </si>
  <si>
    <t>0.22215844119110664</t>
  </si>
  <si>
    <t>0.2334573254549055</t>
  </si>
  <si>
    <t>André Joseph Panckoucke</t>
  </si>
  <si>
    <t>0.25205227952823533</t>
  </si>
  <si>
    <t>0.27061498906642023</t>
  </si>
  <si>
    <t>0.4943760874972491</t>
  </si>
  <si>
    <t>0.3091652561145309</t>
  </si>
  <si>
    <t>0.31447917228586336</t>
  </si>
  <si>
    <t>0.3227757262174408</t>
  </si>
  <si>
    <t>0.3346197353421402</t>
  </si>
  <si>
    <t>André Joseph Wright</t>
  </si>
  <si>
    <t>0.22871658388375524</t>
  </si>
  <si>
    <t>0.22815685074629521</t>
  </si>
  <si>
    <t>0.2538629536884067</t>
  </si>
  <si>
    <t>0.23251185834625715</t>
  </si>
  <si>
    <t>0.23401780721248874</t>
  </si>
  <si>
    <t>0.23493818747150977</t>
  </si>
  <si>
    <t>0.298449548352433</t>
  </si>
  <si>
    <t>0.2539542225343773</t>
  </si>
  <si>
    <t>0.24232724738089018</t>
  </si>
  <si>
    <t>0.440434420436656</t>
  </si>
  <si>
    <t>0.259754583950583</t>
  </si>
  <si>
    <t>0.26233721129567017</t>
  </si>
  <si>
    <t>André Jourdan</t>
  </si>
  <si>
    <t>0.21641150333628062</t>
  </si>
  <si>
    <t>0.22160723540710728</t>
  </si>
  <si>
    <t>0.2543074331714126</t>
  </si>
  <si>
    <t>0.25867590254586853</t>
  </si>
  <si>
    <t>0.2741285804542125</t>
  </si>
  <si>
    <t>0.2632375427623584</t>
  </si>
  <si>
    <t>0.7400995405525703</t>
  </si>
  <si>
    <t>André Jousseaume</t>
  </si>
  <si>
    <t>0.20947541900959232</t>
  </si>
  <si>
    <t>0.38285002354276654</t>
  </si>
  <si>
    <t>0.2387554814147751</t>
  </si>
  <si>
    <t>0.24391637825449985</t>
  </si>
  <si>
    <t>0.24882668865888496</t>
  </si>
  <si>
    <t>0.2930611410553683</t>
  </si>
  <si>
    <t>0.2976196991982305</t>
  </si>
  <si>
    <t>0.6121856305139223</t>
  </si>
  <si>
    <t>0.2861786922072845</t>
  </si>
  <si>
    <t>André Joyal (Mathematiker)</t>
  </si>
  <si>
    <t>0.3752485575032568</t>
  </si>
  <si>
    <t>0.650604910941998</t>
  </si>
  <si>
    <t>0.4844787668323751</t>
  </si>
  <si>
    <t>0.448533270157812</t>
  </si>
  <si>
    <t>André Joyal</t>
  </si>
  <si>
    <t>André Juillard</t>
  </si>
  <si>
    <t>0.25299022650895797</t>
  </si>
  <si>
    <t>0.1677757424603364</t>
  </si>
  <si>
    <t>0.3010981722779452</t>
  </si>
  <si>
    <t>0.17987425929968903</t>
  </si>
  <si>
    <t>0.18878716824005962</t>
  </si>
  <si>
    <t>0.19622613294096003</t>
  </si>
  <si>
    <t>0.4663340100209419</t>
  </si>
  <si>
    <t>0.20189758554061463</t>
  </si>
  <si>
    <t>0.34039771960082105</t>
  </si>
  <si>
    <t>0.2059164603829245</t>
  </si>
  <si>
    <t>0.37231267590620803</t>
  </si>
  <si>
    <t>André Jullien</t>
  </si>
  <si>
    <t>0.16776239056683792</t>
  </si>
  <si>
    <t>0.16993059828805307</t>
  </si>
  <si>
    <t>0.18218450445327428</t>
  </si>
  <si>
    <t>0.20405364084416255</t>
  </si>
  <si>
    <t>0.18109043195306637</t>
  </si>
  <si>
    <t>0.33054343903362143</t>
  </si>
  <si>
    <t>0.32904964967130124</t>
  </si>
  <si>
    <t>0.19793176257767942</t>
  </si>
  <si>
    <t>0.20449069097066197</t>
  </si>
  <si>
    <t>0.21743248321692918</t>
  </si>
  <si>
    <t>0.22271810767556074</t>
  </si>
  <si>
    <t>0.4550375975826999</t>
  </si>
  <si>
    <t>André Jung</t>
  </si>
  <si>
    <t>0.16910954070486198</t>
  </si>
  <si>
    <t>0.37266715617918106</t>
  </si>
  <si>
    <t>0.23086639123272154</t>
  </si>
  <si>
    <t>0.21859510581007724</t>
  </si>
  <si>
    <t>0.37447847938698386</t>
  </si>
  <si>
    <t>0.22388992657755655</t>
  </si>
  <si>
    <t>0.2623574799160833</t>
  </si>
  <si>
    <t>0.23642078887629794</t>
  </si>
  <si>
    <t>0.3046655437347766</t>
  </si>
  <si>
    <t>André Jørgensen</t>
  </si>
  <si>
    <t>0.15786372944850047</t>
  </si>
  <si>
    <t>0.1622256227834654</t>
  </si>
  <si>
    <t>0.28484000748521265</t>
  </si>
  <si>
    <t>0.18191872995208397</t>
  </si>
  <si>
    <t>0.3131263233279643</t>
  </si>
  <si>
    <t>0.1911637013411094</t>
  </si>
  <si>
    <t>0.37491144251546155</t>
  </si>
  <si>
    <t>0.20484263386502138</t>
  </si>
  <si>
    <t>0.18916688805732357</t>
  </si>
  <si>
    <t>0.21703172897335882</t>
  </si>
  <si>
    <t>André Kabile</t>
  </si>
  <si>
    <t>0.2327192643225229</t>
  </si>
  <si>
    <t>0.436787502756443</t>
  </si>
  <si>
    <t>0.26130785959564734</t>
  </si>
  <si>
    <t>0.26852799189029225</t>
  </si>
  <si>
    <t>0.3137799823508053</t>
  </si>
  <si>
    <t>0.2960401466834262</t>
  </si>
  <si>
    <t>0.3093167849894174</t>
  </si>
  <si>
    <t>0.31312319047140175</t>
  </si>
  <si>
    <t>0.33435306747799975</t>
  </si>
  <si>
    <t>0.3507944072278514</t>
  </si>
  <si>
    <t>André Kaczmarczyk</t>
  </si>
  <si>
    <t>0.09969610867452676</t>
  </si>
  <si>
    <t>0.10792393463852157</t>
  </si>
  <si>
    <t>0.06321398424567033</t>
  </si>
  <si>
    <t>0.0696513890386334</t>
  </si>
  <si>
    <t>0.067942375046253</t>
  </si>
  <si>
    <t>0.13442223320619784</t>
  </si>
  <si>
    <t>0.08229600914835353</t>
  </si>
  <si>
    <t>0.07045755218797164</t>
  </si>
  <si>
    <t>0.07490344128790337</t>
  </si>
  <si>
    <t>0.13610397576445835</t>
  </si>
  <si>
    <t>0.0759566628603094</t>
  </si>
  <si>
    <t>0.16234081417368568</t>
  </si>
  <si>
    <t>0.13114171319779458</t>
  </si>
  <si>
    <t>0.13670731242746886</t>
  </si>
  <si>
    <t>0.07701007359178658</t>
  </si>
  <si>
    <t>0.16359956744155207</t>
  </si>
  <si>
    <t>0.07826266776105122</t>
  </si>
  <si>
    <t>0.08634241035304722</t>
  </si>
  <si>
    <t>0.07844920897763974</t>
  </si>
  <si>
    <t>0.2179093352496107</t>
  </si>
  <si>
    <t>0.0792257562905359</t>
  </si>
  <si>
    <t>0.31834643098487825</t>
  </si>
  <si>
    <t>0.08358664422597788</t>
  </si>
  <si>
    <t>0.17753692102095117</t>
  </si>
  <si>
    <t>0.14866883712408593</t>
  </si>
  <si>
    <t>0.08072411324583206</t>
  </si>
  <si>
    <t>0.08231918227562883</t>
  </si>
  <si>
    <t>0.08665379239265433</t>
  </si>
  <si>
    <t>0.1060812737619665</t>
  </si>
  <si>
    <t>0.1815918971357999</t>
  </si>
  <si>
    <t>André Kallenbach</t>
  </si>
  <si>
    <t>0.17495237134827393</t>
  </si>
  <si>
    <t>0.1806480683027593</t>
  </si>
  <si>
    <t>0.18803876659917856</t>
  </si>
  <si>
    <t>0.21575288364664003</t>
  </si>
  <si>
    <t>0.42791075507013426</t>
  </si>
  <si>
    <t>0.21926689324030446</t>
  </si>
  <si>
    <t>0.2245805790401363</t>
  </si>
  <si>
    <t>0.23133617972167209</t>
  </si>
  <si>
    <t>0.22782832498899933</t>
  </si>
  <si>
    <t>0.24679567741687394</t>
  </si>
  <si>
    <t>0.2398248844195303</t>
  </si>
  <si>
    <t>0.49709581529745595</t>
  </si>
  <si>
    <t>André Kaminski</t>
  </si>
  <si>
    <t>0.2436395470626076</t>
  </si>
  <si>
    <t>0.22830652543850122</t>
  </si>
  <si>
    <t>0.23204390012068013</t>
  </si>
  <si>
    <t>0.23324155946847255</t>
  </si>
  <si>
    <t>0.25952054920059453</t>
  </si>
  <si>
    <t>0.23633003941624578</t>
  </si>
  <si>
    <t>0.24704904236457328</t>
  </si>
  <si>
    <t>0.24991901450531082</t>
  </si>
  <si>
    <t>0.24772775788210222</t>
  </si>
  <si>
    <t>0.25262273731923013</t>
  </si>
  <si>
    <t>0.26592487471544674</t>
  </si>
  <si>
    <t>0.45407441508862695</t>
  </si>
  <si>
    <t>André Kamperveen</t>
  </si>
  <si>
    <t>0.3150558037511879</t>
  </si>
  <si>
    <t>0.19856189183478257</t>
  </si>
  <si>
    <t>0.2346091225529745</t>
  </si>
  <si>
    <t>0.22128884884442004</t>
  </si>
  <si>
    <t>0.22052692829478915</t>
  </si>
  <si>
    <t>0.21953999932778648</t>
  </si>
  <si>
    <t>0.376279684624175</t>
  </si>
  <si>
    <t>0.5465213946076959</t>
  </si>
  <si>
    <t>André Kana-Biyik</t>
  </si>
  <si>
    <t>0.2980951716725958</t>
  </si>
  <si>
    <t>0.327282586585348</t>
  </si>
  <si>
    <t>0.3397042760969917</t>
  </si>
  <si>
    <t>0.39235812344397925</t>
  </si>
  <si>
    <t>0.3351921077148965</t>
  </si>
  <si>
    <t>0.38456689446381104</t>
  </si>
  <si>
    <t>0.3864881893256317</t>
  </si>
  <si>
    <t>0.3536423603477499</t>
  </si>
  <si>
    <t>André Kapke</t>
  </si>
  <si>
    <t>0.1861649824994454</t>
  </si>
  <si>
    <t>0.09602964982132514</t>
  </si>
  <si>
    <t>0.1612464501198586</t>
  </si>
  <si>
    <t>0.1664959412115855</t>
  </si>
  <si>
    <t>0.09960609622483155</t>
  </si>
  <si>
    <t>0.17875774579348438</t>
  </si>
  <si>
    <t>0.10493299496838902</t>
  </si>
  <si>
    <t>0.24425700409965884</t>
  </si>
  <si>
    <t>0.1128454512718904</t>
  </si>
  <si>
    <t>0.11478389991171303</t>
  </si>
  <si>
    <t>0.11466690919386534</t>
  </si>
  <si>
    <t>0.19375051889748074</t>
  </si>
  <si>
    <t>0.11668859959130735</t>
  </si>
  <si>
    <t>0.2552769086373447</t>
  </si>
  <si>
    <t>0.11601918893878761</t>
  </si>
  <si>
    <t>0.11744437637407681</t>
  </si>
  <si>
    <t>0.28135908918620556</t>
  </si>
  <si>
    <t>0.12096393597907883</t>
  </si>
  <si>
    <t>0.13320763694272453</t>
  </si>
  <si>
    <t>0.14110482897195267</t>
  </si>
  <si>
    <t>0.2191665668084206</t>
  </si>
  <si>
    <t>0.20998005547520726</t>
  </si>
  <si>
    <t>0.13434241960591278</t>
  </si>
  <si>
    <t>0.13501245008020413</t>
  </si>
  <si>
    <t>0.1310927314234899</t>
  </si>
  <si>
    <t>André Keil</t>
  </si>
  <si>
    <t>0.21097217191199708</t>
  </si>
  <si>
    <t>0.21784051869563834</t>
  </si>
  <si>
    <t>0.24828983829572754</t>
  </si>
  <si>
    <t>0.2534999545757056</t>
  </si>
  <si>
    <t>0.25817103635863287</t>
  </si>
  <si>
    <t>0.26804592152961015</t>
  </si>
  <si>
    <t>0.2644103211565838</t>
  </si>
  <si>
    <t>0.2694109808196382</t>
  </si>
  <si>
    <t>0.2747344101459401</t>
  </si>
  <si>
    <t>André Kemper</t>
  </si>
  <si>
    <t>0.13013629679486996</t>
  </si>
  <si>
    <t>0.1442585627513209</t>
  </si>
  <si>
    <t>0.18188367627351237</t>
  </si>
  <si>
    <t>0.1655452482807743</t>
  </si>
  <si>
    <t>0.17766056890815168</t>
  </si>
  <si>
    <t>0.16821734272966624</t>
  </si>
  <si>
    <t>0.1711831799434766</t>
  </si>
  <si>
    <t>0.17844812220475118</t>
  </si>
  <si>
    <t>0.17135843742342588</t>
  </si>
  <si>
    <t>0.17020114875458825</t>
  </si>
  <si>
    <t>0.17296952640427382</t>
  </si>
  <si>
    <t>0.2995962447013759</t>
  </si>
  <si>
    <t>0.17792080479076353</t>
  </si>
  <si>
    <t>0.17509806318427423</t>
  </si>
  <si>
    <t>0.2008905246739255</t>
  </si>
  <si>
    <t>0.18193489155871517</t>
  </si>
  <si>
    <t>André Kertész</t>
  </si>
  <si>
    <t>0.11858212812023505</t>
  </si>
  <si>
    <t>0.1283685994839135</t>
  </si>
  <si>
    <t>0.31773378209493996</t>
  </si>
  <si>
    <t>0.14113138888615387</t>
  </si>
  <si>
    <t>0.13682846940455157</t>
  </si>
  <si>
    <t>0.14275102211956342</t>
  </si>
  <si>
    <t>0.165735109527838</t>
  </si>
  <si>
    <t>0.24024701881653096</t>
  </si>
  <si>
    <t>0.15433965943948058</t>
  </si>
  <si>
    <t>0.31442342328620226</t>
  </si>
  <si>
    <t>0.15578701380856072</t>
  </si>
  <si>
    <t>0.1626045815907475</t>
  </si>
  <si>
    <t>0.1561443554295837</t>
  </si>
  <si>
    <t>0.15508981679140102</t>
  </si>
  <si>
    <t>0.1738841164334408</t>
  </si>
  <si>
    <t>0.1839024713071703</t>
  </si>
  <si>
    <t>0.16400747982802444</t>
  </si>
  <si>
    <t>0.270144947861752</t>
  </si>
  <si>
    <t>0.16341851972232627</t>
  </si>
  <si>
    <t>0.183054432327782</t>
  </si>
  <si>
    <t>0.17958357953172105</t>
  </si>
  <si>
    <t>0.2954731557511566</t>
  </si>
  <si>
    <t>0.19603593143890807</t>
  </si>
  <si>
    <t>0.2979829310726073</t>
  </si>
  <si>
    <t>0.177617822244046</t>
  </si>
  <si>
    <t>André Kieserling</t>
  </si>
  <si>
    <t>0.6032531513134608</t>
  </si>
  <si>
    <t>0.3305164609005448</t>
  </si>
  <si>
    <t>0.3401009209277298</t>
  </si>
  <si>
    <t>0.3468211489260868</t>
  </si>
  <si>
    <t>André Kiesewetter</t>
  </si>
  <si>
    <t>0.1310491804206078</t>
  </si>
  <si>
    <t>0.13592986436426271</t>
  </si>
  <si>
    <t>0.14319934536128442</t>
  </si>
  <si>
    <t>0.15399726991497223</t>
  </si>
  <si>
    <t>0.27020872730817563</t>
  </si>
  <si>
    <t>0.15756256559046036</t>
  </si>
  <si>
    <t>0.15295306577857176</t>
  </si>
  <si>
    <t>0.15664262065829843</t>
  </si>
  <si>
    <t>0.16027330410419044</t>
  </si>
  <si>
    <t>0.4271345805899732</t>
  </si>
  <si>
    <t>0.1628837068886688</t>
  </si>
  <si>
    <t>0.18687695764665288</t>
  </si>
  <si>
    <t>0.30565478227554144</t>
  </si>
  <si>
    <t>0.16924361703695298</t>
  </si>
  <si>
    <t>0.1843454077869556</t>
  </si>
  <si>
    <t>0.3176389478934581</t>
  </si>
  <si>
    <t>André Kilchenmann</t>
  </si>
  <si>
    <t>0.43036439839498436</t>
  </si>
  <si>
    <t>0.7665761653119141</t>
  </si>
  <si>
    <t>André Kilian</t>
  </si>
  <si>
    <t>0.20065687053543957</t>
  </si>
  <si>
    <t>0.1175301873055075</t>
  </si>
  <si>
    <t>0.2081299639425339</t>
  </si>
  <si>
    <t>0.13029391549272348</t>
  </si>
  <si>
    <t>0.14165599339414683</t>
  </si>
  <si>
    <t>0.14151161394400308</t>
  </si>
  <si>
    <t>0.1413093217524314</t>
  </si>
  <si>
    <t>0.14318047630850791</t>
  </si>
  <si>
    <t>0.14493931480479555</t>
  </si>
  <si>
    <t>0.43921943625664567</t>
  </si>
  <si>
    <t>0.29193504615137017</t>
  </si>
  <si>
    <t>0.15950631799851514</t>
  </si>
  <si>
    <t>0.1496745807037206</t>
  </si>
  <si>
    <t>0.16899769019862923</t>
  </si>
  <si>
    <t>0.15305140195072472</t>
  </si>
  <si>
    <t>0.16965397935131513</t>
  </si>
  <si>
    <t>0.16577832572091</t>
  </si>
  <si>
    <t>André Kimbuta Yango</t>
  </si>
  <si>
    <t>0.37793889076758547</t>
  </si>
  <si>
    <t>0.41991958154196124</t>
  </si>
  <si>
    <t>0.3839698048350514</t>
  </si>
  <si>
    <t>André Kiser</t>
  </si>
  <si>
    <t>0.15251505371679516</t>
  </si>
  <si>
    <t>0.27722800015556043</t>
  </si>
  <si>
    <t>0.19714466827768953</t>
  </si>
  <si>
    <t>0.21904310095809892</t>
  </si>
  <si>
    <t>0.20062052269432903</t>
  </si>
  <si>
    <t>0.20607950628889898</t>
  </si>
  <si>
    <t>0.50409998684084</t>
  </si>
  <si>
    <t>0.20520862488004274</t>
  </si>
  <si>
    <t>0.3986285801016459</t>
  </si>
  <si>
    <t>0.3710055448386736</t>
  </si>
  <si>
    <t>0.2090896325822375</t>
  </si>
  <si>
    <t>André Knöfel</t>
  </si>
  <si>
    <t>0.5440853158371272</t>
  </si>
  <si>
    <t>0.4052521565927727</t>
  </si>
  <si>
    <t>0.3829262252224699</t>
  </si>
  <si>
    <t>0.4603636827573034</t>
  </si>
  <si>
    <t>André Koechlin &amp;amp; Cie</t>
  </si>
  <si>
    <t>0.3574408639511258</t>
  </si>
  <si>
    <t>0.18437904130096425</t>
  </si>
  <si>
    <t>0.182852818037283</t>
  </si>
  <si>
    <t>0.32380745149299234</t>
  </si>
  <si>
    <t>0.1965301647982147</t>
  </si>
  <si>
    <t>0.2151966120030893</t>
  </si>
  <si>
    <t>0.22038761426169112</t>
  </si>
  <si>
    <t>0.2201629895084196</t>
  </si>
  <si>
    <t>0.21984826443102592</t>
  </si>
  <si>
    <t>0.223676213743864</t>
  </si>
  <si>
    <t>0.2328628882304314</t>
  </si>
  <si>
    <t>0.22916848181186608</t>
  </si>
  <si>
    <t>0.24853399458212702</t>
  </si>
  <si>
    <t>0.24178278951064036</t>
  </si>
  <si>
    <t>0.25278390900986314</t>
  </si>
  <si>
    <t>André Koechlin</t>
  </si>
  <si>
    <t>0.34587373402044064</t>
  </si>
  <si>
    <t>0.3643709388001989</t>
  </si>
  <si>
    <t>0.3554304848994027</t>
  </si>
  <si>
    <t>0.3918462732494908</t>
  </si>
  <si>
    <t>0.23983504739742792</t>
  </si>
  <si>
    <t>0.2298614667416548</t>
  </si>
  <si>
    <t>0.23540621664229142</t>
  </si>
  <si>
    <t>0.4051912803324985</t>
  </si>
  <si>
    <t>0.24873163448119984</t>
  </si>
  <si>
    <t>0.275518088846291</t>
  </si>
  <si>
    <t>André Kole</t>
  </si>
  <si>
    <t>0.43080499806943423</t>
  </si>
  <si>
    <t>0.219054233584134</t>
  </si>
  <si>
    <t>0.2588216754877107</t>
  </si>
  <si>
    <t>0.24412669891694877</t>
  </si>
  <si>
    <t>0.24328614527138684</t>
  </si>
  <si>
    <t>0.24219736148477466</t>
  </si>
  <si>
    <t>0.27154764300827866</t>
  </si>
  <si>
    <t>0.29592692692558975</t>
  </si>
  <si>
    <t>0.2945652144473994</t>
  </si>
  <si>
    <t>0.25520395286642394</t>
  </si>
  <si>
    <t>0.28044825913409416</t>
  </si>
  <si>
    <t>André Kolingba</t>
  </si>
  <si>
    <t>0.19287429535456152</t>
  </si>
  <si>
    <t>0.1419468055976583</t>
  </si>
  <si>
    <t>0.08886180895178496</t>
  </si>
  <si>
    <t>0.2601815864306699</t>
  </si>
  <si>
    <t>0.08615252356937085</t>
  </si>
  <si>
    <t>0.22664861257465563</t>
  </si>
  <si>
    <t>0.0966108645539091</t>
  </si>
  <si>
    <t>0.16340969162255178</t>
  </si>
  <si>
    <t>0.22983553168030793</t>
  </si>
  <si>
    <t>0.09637443087948448</t>
  </si>
  <si>
    <t>0.20585195630632633</t>
  </si>
  <si>
    <t>0.0983145563194025</t>
  </si>
  <si>
    <t>0.16533680047774532</t>
  </si>
  <si>
    <t>0.16802605790322303</t>
  </si>
  <si>
    <t>0.2117215570765025</t>
  </si>
  <si>
    <t>0.17188924173014347</t>
  </si>
  <si>
    <t>0.2806122021413772</t>
  </si>
  <si>
    <t>0.10207962470953086</t>
  </si>
  <si>
    <t>0.2134489145096425</t>
  </si>
  <si>
    <t>0.18162618584730436</t>
  </si>
  <si>
    <t>0.23658926465266616</t>
  </si>
  <si>
    <t>0.19144889762847236</t>
  </si>
  <si>
    <t>0.2761080573168329</t>
  </si>
  <si>
    <t>André Korff</t>
  </si>
  <si>
    <t>0.17614589352412977</t>
  </si>
  <si>
    <t>0.21077377718510928</t>
  </si>
  <si>
    <t>0.22619749691683164</t>
  </si>
  <si>
    <t>0.23132380965920746</t>
  </si>
  <si>
    <t>0.29614901887056644</t>
  </si>
  <si>
    <t>0.2370038609793479</t>
  </si>
  <si>
    <t>0.24274738218303044</t>
  </si>
  <si>
    <t>0.5167997402113943</t>
  </si>
  <si>
    <t>André Kostelanetz</t>
  </si>
  <si>
    <t>0.41707106069507</t>
  </si>
  <si>
    <t>0.24028479350558488</t>
  </si>
  <si>
    <t>0.2910478114885448</t>
  </si>
  <si>
    <t>0.267414116973157</t>
  </si>
  <si>
    <t>0.2756991977392275</t>
  </si>
  <si>
    <t>0.3053583014772841</t>
  </si>
  <si>
    <t>0.28137865647504656</t>
  </si>
  <si>
    <t>0.31389860368112177</t>
  </si>
  <si>
    <t>0.2854886493001091</t>
  </si>
  <si>
    <t>0.3060200044487929</t>
  </si>
  <si>
    <t>André Kostolany</t>
  </si>
  <si>
    <t>0.31049280776242405</t>
  </si>
  <si>
    <t>0.1928287795242063</t>
  </si>
  <si>
    <t>0.11535970083376675</t>
  </si>
  <si>
    <t>0.2057666475547574</t>
  </si>
  <si>
    <t>0.20940578828930648</t>
  </si>
  <si>
    <t>0.12293570589654092</t>
  </si>
  <si>
    <t>0.13371874175058032</t>
  </si>
  <si>
    <t>0.12980679405770398</t>
  </si>
  <si>
    <t>0.2374768611218634</t>
  </si>
  <si>
    <t>0.13293801138897746</t>
  </si>
  <si>
    <t>0.2832554065037235</t>
  </si>
  <si>
    <t>0.15065191503165445</t>
  </si>
  <si>
    <t>0.13882129040514476</t>
  </si>
  <si>
    <t>0.29316316718172997</t>
  </si>
  <si>
    <t>0.2612113462562736</t>
  </si>
  <si>
    <t>0.14968976751799493</t>
  </si>
  <si>
    <t>0.14046310810774204</t>
  </si>
  <si>
    <t>0.23972356509547887</t>
  </si>
  <si>
    <t>0.14991593385586174</t>
  </si>
  <si>
    <t>0.15320598132799912</t>
  </si>
  <si>
    <t>0.140849001087535</t>
  </si>
  <si>
    <t>0.14363210851949107</t>
  </si>
  <si>
    <t>0.15119522046384543</t>
  </si>
  <si>
    <t>0.1563658896432426</t>
  </si>
  <si>
    <t>0.1564485567012232</t>
  </si>
  <si>
    <t>0.15716664078130063</t>
  </si>
  <si>
    <t>André Kraan</t>
  </si>
  <si>
    <t>0.19903039269212766</t>
  </si>
  <si>
    <t>0.3618056379974805</t>
  </si>
  <si>
    <t>0.22839916844614888</t>
  </si>
  <si>
    <t>0.2366934047655776</t>
  </si>
  <si>
    <t>0.22685046984536478</t>
  </si>
  <si>
    <t>0.23864228304672153</t>
  </si>
  <si>
    <t>0.2426042117560325</t>
  </si>
  <si>
    <t>0.5845663274152332</t>
  </si>
  <si>
    <t>André Krigar</t>
  </si>
  <si>
    <t>0.22692893597537847</t>
  </si>
  <si>
    <t>0.27712983149166415</t>
  </si>
  <si>
    <t>0.26432228645099676</t>
  </si>
  <si>
    <t>0.530680068603425</t>
  </si>
  <si>
    <t>0.27952081548666025</t>
  </si>
  <si>
    <t>0.311982869661571</t>
  </si>
  <si>
    <t>0.27707001421620786</t>
  </si>
  <si>
    <t>0.28254478229963975</t>
  </si>
  <si>
    <t>André Kropp</t>
  </si>
  <si>
    <t>0.15695119569868052</t>
  </si>
  <si>
    <t>0.15897967653528525</t>
  </si>
  <si>
    <t>0.18600879714149454</t>
  </si>
  <si>
    <t>0.4030453906002993</t>
  </si>
  <si>
    <t>0.1913125960392644</t>
  </si>
  <si>
    <t>0.19050411883466042</t>
  </si>
  <si>
    <t>0.2196578924528501</t>
  </si>
  <si>
    <t>0.2009901924599029</t>
  </si>
  <si>
    <t>0.19794248760591276</t>
  </si>
  <si>
    <t>André Krul</t>
  </si>
  <si>
    <t>0.4524988263882333</t>
  </si>
  <si>
    <t>0.46160813553379576</t>
  </si>
  <si>
    <t>0.5438657949414403</t>
  </si>
  <si>
    <t>André Krzatala</t>
  </si>
  <si>
    <t>0.21840922379637714</t>
  </si>
  <si>
    <t>0.24978485921950302</t>
  </si>
  <si>
    <t>0.3270307673376996</t>
  </si>
  <si>
    <t>0.30177008053433196</t>
  </si>
  <si>
    <t>0.27193705520426087</t>
  </si>
  <si>
    <t>André Krüger</t>
  </si>
  <si>
    <t>0.4662773516532392</t>
  </si>
  <si>
    <t>0.23577534295848884</t>
  </si>
  <si>
    <t>0.25433456227039714</t>
  </si>
  <si>
    <t>0.31487156974056574</t>
  </si>
  <si>
    <t>0.46640864725951786</t>
  </si>
  <si>
    <t>0.300048808786556</t>
  </si>
  <si>
    <t>0.2983749223566101</t>
  </si>
  <si>
    <t>André Kubiczek</t>
  </si>
  <si>
    <t>0.18173946254177445</t>
  </si>
  <si>
    <t>0.1951097209059047</t>
  </si>
  <si>
    <t>0.2162985533362759</t>
  </si>
  <si>
    <t>0.21878080996314458</t>
  </si>
  <si>
    <t>0.22962156863919936</t>
  </si>
  <si>
    <t>0.24810861460986475</t>
  </si>
  <si>
    <t>0.40244635100765025</t>
  </si>
  <si>
    <t>0.2455677508619228</t>
  </si>
  <si>
    <t>0.2818496920681084</t>
  </si>
  <si>
    <t>0.2744108554701321</t>
  </si>
  <si>
    <t>0.24915466717872153</t>
  </si>
  <si>
    <t>0.25407784164625424</t>
  </si>
  <si>
    <t>André Kuchenbecker</t>
  </si>
  <si>
    <t>0.3621880516021322</t>
  </si>
  <si>
    <t>0.2315682268653978</t>
  </si>
  <si>
    <t>0.24019255647276447</t>
  </si>
  <si>
    <t>0.2810291823805745</t>
  </si>
  <si>
    <t>0.281673802372521</t>
  </si>
  <si>
    <t>0.2878208857805329</t>
  </si>
  <si>
    <t>0.3036636455992674</t>
  </si>
  <si>
    <t>0.2990590569109021</t>
  </si>
  <si>
    <t>0.31480635150056036</t>
  </si>
  <si>
    <t>0.3536354936310059</t>
  </si>
  <si>
    <t>André Kudernatsch</t>
  </si>
  <si>
    <t>0.32714176132342165</t>
  </si>
  <si>
    <t>0.3706162957962187</t>
  </si>
  <si>
    <t>0.36621546938721905</t>
  </si>
  <si>
    <t>0.37683514478285624</t>
  </si>
  <si>
    <t>0.3842812230934551</t>
  </si>
  <si>
    <t>0.40451598771765335</t>
  </si>
  <si>
    <t>André Kuhnert</t>
  </si>
  <si>
    <t>0.4634297693978105</t>
  </si>
  <si>
    <t>0.30147015270652755</t>
  </si>
  <si>
    <t>0.2904787467219519</t>
  </si>
  <si>
    <t>0.30025823410678165</t>
  </si>
  <si>
    <t>0.29712186655256356</t>
  </si>
  <si>
    <t>0.3408887944181515</t>
  </si>
  <si>
    <t>0.3087232010903168</t>
  </si>
  <si>
    <t>André Kuipers</t>
  </si>
  <si>
    <t>0.12017058327011355</t>
  </si>
  <si>
    <t>0.1300881483414459</t>
  </si>
  <si>
    <t>0.12901132552618977</t>
  </si>
  <si>
    <t>0.1332113795650737</t>
  </si>
  <si>
    <t>0.2983160823545596</t>
  </si>
  <si>
    <t>0.23477405960221742</t>
  </si>
  <si>
    <t>0.3253214961821551</t>
  </si>
  <si>
    <t>0.15511336556539063</t>
  </si>
  <si>
    <t>0.29221987315382236</t>
  </si>
  <si>
    <t>0.15807413524503575</t>
  </si>
  <si>
    <t>0.15823597167427694</t>
  </si>
  <si>
    <t>0.15716730706823454</t>
  </si>
  <si>
    <t>0.26937626363279826</t>
  </si>
  <si>
    <t>0.17621336388926917</t>
  </si>
  <si>
    <t>0.16386579016887248</t>
  </si>
  <si>
    <t>0.16237541060530017</t>
  </si>
  <si>
    <t>0.16168922046005926</t>
  </si>
  <si>
    <t>0.1647471675143518</t>
  </si>
  <si>
    <t>0.3711371765091962</t>
  </si>
  <si>
    <t>André Kuper</t>
  </si>
  <si>
    <t>0.12363601508250338</t>
  </si>
  <si>
    <t>0.4051867148492984</t>
  </si>
  <si>
    <t>0.14649864436344112</t>
  </si>
  <si>
    <t>0.1518186916521107</t>
  </si>
  <si>
    <t>0.14550528590646442</t>
  </si>
  <si>
    <t>0.1512959640876994</t>
  </si>
  <si>
    <t>0.2560695011377647</t>
  </si>
  <si>
    <t>0.15791699407680182</t>
  </si>
  <si>
    <t>0.15061886596320578</t>
  </si>
  <si>
    <t>0.15246907813286267</t>
  </si>
  <si>
    <t>0.2623571716984738</t>
  </si>
  <si>
    <t>0.15870746788661677</t>
  </si>
  <si>
    <t>0.3730856551142832</t>
  </si>
  <si>
    <t>0.1654582044801675</t>
  </si>
  <si>
    <t>0.1717343092673655</t>
  </si>
  <si>
    <t>0.1610025974925964</t>
  </si>
  <si>
    <t>André Köhler</t>
  </si>
  <si>
    <t>0.15482149857008262</t>
  </si>
  <si>
    <t>0.09262186796882228</t>
  </si>
  <si>
    <t>0.0981742910112995</t>
  </si>
  <si>
    <t>0.20477262430050744</t>
  </si>
  <si>
    <t>0.09518107970147684</t>
  </si>
  <si>
    <t>0.23696128683488052</t>
  </si>
  <si>
    <t>0.10874350126874129</t>
  </si>
  <si>
    <t>0.10422138453699549</t>
  </si>
  <si>
    <t>0.10673542710249084</t>
  </si>
  <si>
    <t>0.1066266395961759</t>
  </si>
  <si>
    <t>0.1801650266436151</t>
  </si>
  <si>
    <t>0.10832812128122069</t>
  </si>
  <si>
    <t>0.10861766124955682</t>
  </si>
  <si>
    <t>0.2300894796699609</t>
  </si>
  <si>
    <t>0.387176662010162</t>
  </si>
  <si>
    <t>0.11248212842267986</t>
  </si>
  <si>
    <t>0.11215964026634616</t>
  </si>
  <si>
    <t>0.12991675387773602</t>
  </si>
  <si>
    <t>0.26911983225574027</t>
  </si>
  <si>
    <t>0.18791913645805494</t>
  </si>
  <si>
    <t>0.2685659502422542</t>
  </si>
  <si>
    <t>0.11532167728612744</t>
  </si>
  <si>
    <t>0.124922533087377</t>
  </si>
  <si>
    <t>0.2125671482661346</t>
  </si>
  <si>
    <t>André Labarrère</t>
  </si>
  <si>
    <t>0.19818129102793355</t>
  </si>
  <si>
    <t>0.1966811463854534</t>
  </si>
  <si>
    <t>0.3347289096725684</t>
  </si>
  <si>
    <t>0.21997044137255636</t>
  </si>
  <si>
    <t>0.20121459170537986</t>
  </si>
  <si>
    <t>0.3555950518528589</t>
  </si>
  <si>
    <t>0.2586044081055804</t>
  </si>
  <si>
    <t>0.20997483401377975</t>
  </si>
  <si>
    <t>André Labatut</t>
  </si>
  <si>
    <t>0.4503829248933242</t>
  </si>
  <si>
    <t>0.29868082517709366</t>
  </si>
  <si>
    <t>0.34946140432037787</t>
  </si>
  <si>
    <t>0.35026299298718594</t>
  </si>
  <si>
    <t>0.41894688698778326</t>
  </si>
  <si>
    <t>André Laberge</t>
  </si>
  <si>
    <t>0.2163665243585415</t>
  </si>
  <si>
    <t>0.45599483429010623</t>
  </si>
  <si>
    <t>0.24512533877703802</t>
  </si>
  <si>
    <t>0.2767494704524728</t>
  </si>
  <si>
    <t>0.28547705053419925</t>
  </si>
  <si>
    <t>0.4687460486996804</t>
  </si>
  <si>
    <t>0.5543983518898595</t>
  </si>
  <si>
    <t>André Lackner</t>
  </si>
  <si>
    <t>0.06872126250209508</t>
  </si>
  <si>
    <t>0.1816414992262835</t>
  </si>
  <si>
    <t>0.0715327961236492</t>
  </si>
  <si>
    <t>0.07418088803346161</t>
  </si>
  <si>
    <t>0.0788617205530382</t>
  </si>
  <si>
    <t>0.0817255564911181</t>
  </si>
  <si>
    <t>0.2606228808647005</t>
  </si>
  <si>
    <t>0.13540199543785572</t>
  </si>
  <si>
    <t>0.08002008797901114</t>
  </si>
  <si>
    <t>0.08154749375340853</t>
  </si>
  <si>
    <t>0.08141338003699143</t>
  </si>
  <si>
    <t>0.08239846565906762</t>
  </si>
  <si>
    <t>0.32096502593711007</t>
  </si>
  <si>
    <t>0.14182891403036416</t>
  </si>
  <si>
    <t>0.0842929362183931</t>
  </si>
  <si>
    <t>0.16278373526452614</t>
  </si>
  <si>
    <t>0.254780803566902</t>
  </si>
  <si>
    <t>0.08475713397815701</t>
  </si>
  <si>
    <t>0.2497215083421291</t>
  </si>
  <si>
    <t>0.20183920401709002</t>
  </si>
  <si>
    <t>0.20681857416502833</t>
  </si>
  <si>
    <t>0.19487112170529647</t>
  </si>
  <si>
    <t>André Lacrampe</t>
  </si>
  <si>
    <t>0.20943958906796958</t>
  </si>
  <si>
    <t>0.3595982700430071</t>
  </si>
  <si>
    <t>0.2114247245735108</t>
  </si>
  <si>
    <t>0.21251596117834382</t>
  </si>
  <si>
    <t>0.21657241893105905</t>
  </si>
  <si>
    <t>0.2167941459510905</t>
  </si>
  <si>
    <t>0.3690639770202248</t>
  </si>
  <si>
    <t>0.23654483974800644</t>
  </si>
  <si>
    <t>André Lacroix</t>
  </si>
  <si>
    <t>0.1367015973210344</t>
  </si>
  <si>
    <t>0.13998360803850746</t>
  </si>
  <si>
    <t>0.24007607118040658</t>
  </si>
  <si>
    <t>0.14937582351438902</t>
  </si>
  <si>
    <t>0.14571063641571053</t>
  </si>
  <si>
    <t>0.1520176493426655</t>
  </si>
  <si>
    <t>0.16647305142615507</t>
  </si>
  <si>
    <t>0.16583715527404366</t>
  </si>
  <si>
    <t>0.5927202969723804</t>
  </si>
  <si>
    <t>0.17063028629742927</t>
  </si>
  <si>
    <t>0.5112182329369964</t>
  </si>
  <si>
    <t>0.1956943635181302</t>
  </si>
  <si>
    <t>0.19317922225512382</t>
  </si>
  <si>
    <t>André Lafosse</t>
  </si>
  <si>
    <t>0.28166493336525394</t>
  </si>
  <si>
    <t>0.32425372102112343</t>
  </si>
  <si>
    <t>0.3389492971032259</t>
  </si>
  <si>
    <t>0.6589200106786373</t>
  </si>
  <si>
    <t>0.3686323145716031</t>
  </si>
  <si>
    <t>André Lagache</t>
  </si>
  <si>
    <t>0.31659772555518223</t>
  </si>
  <si>
    <t>0.3562468995953717</t>
  </si>
  <si>
    <t>0.3637223878554384</t>
  </si>
  <si>
    <t>0.362078656443299</t>
  </si>
  <si>
    <t>0.38448356533052946</t>
  </si>
  <si>
    <t>0.4352599042624913</t>
  </si>
  <si>
    <t>0.4149461429571982</t>
  </si>
  <si>
    <t>André Lagarde</t>
  </si>
  <si>
    <t>0.37875225877754604</t>
  </si>
  <si>
    <t>0.390250980970151</t>
  </si>
  <si>
    <t>0.4014219732689203</t>
  </si>
  <si>
    <t>0.4357629347316049</t>
  </si>
  <si>
    <t>André Lagarrigue</t>
  </si>
  <si>
    <t>0.2660055387259477</t>
  </si>
  <si>
    <t>0.32220236978175215</t>
  </si>
  <si>
    <t>0.29603885959897364</t>
  </si>
  <si>
    <t>0.5605895910230277</t>
  </si>
  <si>
    <t>0.3161163719333053</t>
  </si>
  <si>
    <t>0.3151822423627192</t>
  </si>
  <si>
    <t>0.31604813958172334</t>
  </si>
  <si>
    <t>0.35266295138556736</t>
  </si>
  <si>
    <t>André Lagasse</t>
  </si>
  <si>
    <t>0.32052768946499444</t>
  </si>
  <si>
    <t>0.10456798046804934</t>
  </si>
  <si>
    <t>0.1793372115050282</t>
  </si>
  <si>
    <t>0.18429243326690967</t>
  </si>
  <si>
    <t>0.1271886807175993</t>
  </si>
  <si>
    <t>0.20317419645126333</t>
  </si>
  <si>
    <t>0.2967491560761791</t>
  </si>
  <si>
    <t>0.12277610773101359</t>
  </si>
  <si>
    <t>0.11918428727943808</t>
  </si>
  <si>
    <t>0.20645366625262368</t>
  </si>
  <si>
    <t>0.12113533242340045</t>
  </si>
  <si>
    <t>0.12176055404374633</t>
  </si>
  <si>
    <t>0.22938612367870376</t>
  </si>
  <si>
    <t>0.1293507948601522</t>
  </si>
  <si>
    <t>0.12488837292893748</t>
  </si>
  <si>
    <t>0.1253795526147666</t>
  </si>
  <si>
    <t>0.21279202560274427</t>
  </si>
  <si>
    <t>0.12863101336916666</t>
  </si>
  <si>
    <t>0.269673790584872</t>
  </si>
  <si>
    <t>0.151487778777246</t>
  </si>
  <si>
    <t>0.13764783159577484</t>
  </si>
  <si>
    <t>0.13552784734006826</t>
  </si>
  <si>
    <t>0.1406686439186483</t>
  </si>
  <si>
    <t>0.24075238648064795</t>
  </si>
  <si>
    <t>0.12932287505056334</t>
  </si>
  <si>
    <t>0.1318782318645706</t>
  </si>
  <si>
    <t>0.14000160016747087</t>
  </si>
  <si>
    <t>André Laignel</t>
  </si>
  <si>
    <t>0.3760876913499795</t>
  </si>
  <si>
    <t>0.3836587586026678</t>
  </si>
  <si>
    <t>0.3857487362814092</t>
  </si>
  <si>
    <t>André Lajoinie</t>
  </si>
  <si>
    <t>0.2098645009124213</t>
  </si>
  <si>
    <t>0.23564548340326705</t>
  </si>
  <si>
    <t>0.2511210035578795</t>
  </si>
  <si>
    <t>0.2766616079483735</t>
  </si>
  <si>
    <t>0.2756048119659357</t>
  </si>
  <si>
    <t>0.6039273981961586</t>
  </si>
  <si>
    <t>0.276341449946786</t>
  </si>
  <si>
    <t>0.2778468175401216</t>
  </si>
  <si>
    <t>0.28692426186221287</t>
  </si>
  <si>
    <t>0.2902574649791512</t>
  </si>
  <si>
    <t>André Lakos</t>
  </si>
  <si>
    <t>0.12212406871342774</t>
  </si>
  <si>
    <t>0.07447663424184467</t>
  </si>
  <si>
    <t>0.07947365215358046</t>
  </si>
  <si>
    <t>0.08087920455146609</t>
  </si>
  <si>
    <t>0.1361180290636896</t>
  </si>
  <si>
    <t>0.21135416654063213</t>
  </si>
  <si>
    <t>0.08693448364037414</t>
  </si>
  <si>
    <t>0.22513298238981458</t>
  </si>
  <si>
    <t>0.08672173076318782</t>
  </si>
  <si>
    <t>0.14944576385756786</t>
  </si>
  <si>
    <t>0.14963536321903384</t>
  </si>
  <si>
    <t>0.08823171034179497</t>
  </si>
  <si>
    <t>0.18565905928489637</t>
  </si>
  <si>
    <t>0.0878700609626114</t>
  </si>
  <si>
    <t>0.08894946263717475</t>
  </si>
  <si>
    <t>0.3327623301064778</t>
  </si>
  <si>
    <t>0.18785128479849045</t>
  </si>
  <si>
    <t>0.23969122944045532</t>
  </si>
  <si>
    <t>0.15305745746854066</t>
  </si>
  <si>
    <t>0.218743137508389</t>
  </si>
  <si>
    <t>0.09537406187571976</t>
  </si>
  <si>
    <t>0.0965272339654196</t>
  </si>
  <si>
    <t>0.2102571791598951</t>
  </si>
  <si>
    <t>0.10225508666086557</t>
  </si>
  <si>
    <t>0.09971358270739122</t>
  </si>
  <si>
    <t>0.10411688724954923</t>
  </si>
  <si>
    <t>0.09928638880603498</t>
  </si>
  <si>
    <t>André Laks</t>
  </si>
  <si>
    <t>0.21886301745245773</t>
  </si>
  <si>
    <t>0.23692557617711626</t>
  </si>
  <si>
    <t>0.42758683286580595</t>
  </si>
  <si>
    <t>0.26347072649794046</t>
  </si>
  <si>
    <t>0.2950973309124101</t>
  </si>
  <si>
    <t>0.28250324090164053</t>
  </si>
  <si>
    <t>0.31433247315280327</t>
  </si>
  <si>
    <t>0.2992269271766403</t>
  </si>
  <si>
    <t>0.30270305052662744</t>
  </si>
  <si>
    <t>0.3000489905078455</t>
  </si>
  <si>
    <t>André Lallemand</t>
  </si>
  <si>
    <t>0.18642887249299522</t>
  </si>
  <si>
    <t>0.3197310877313523</t>
  </si>
  <si>
    <t>0.21248753391747863</t>
  </si>
  <si>
    <t>0.21739139043635228</t>
  </si>
  <si>
    <t>0.4089607182958464</t>
  </si>
  <si>
    <t>0.22094390661057342</t>
  </si>
  <si>
    <t>0.2306128772298431</t>
  </si>
  <si>
    <t>0.3724163769391875</t>
  </si>
  <si>
    <t>0.3793759545804894</t>
  </si>
  <si>
    <t>0.22724383471267667</t>
  </si>
  <si>
    <t>0.23176723962587253</t>
  </si>
  <si>
    <t>0.2454052371542821</t>
  </si>
  <si>
    <t>0.2305631004377642</t>
  </si>
  <si>
    <t>André Lambert (Architekt)</t>
  </si>
  <si>
    <t>0.3583950533735567</t>
  </si>
  <si>
    <t>0.3388601154020184</t>
  </si>
  <si>
    <t>0.356954295051909</t>
  </si>
  <si>
    <t>0.6093739737855004</t>
  </si>
  <si>
    <t>André Lambert</t>
  </si>
  <si>
    <t>André Lange</t>
  </si>
  <si>
    <t>0.16737622846087752</t>
  </si>
  <si>
    <t>0.10536993972657896</t>
  </si>
  <si>
    <t>0.19668556605170917</t>
  </si>
  <si>
    <t>0.2526397182517453</t>
  </si>
  <si>
    <t>0.11537798311730466</t>
  </si>
  <si>
    <t>0.19986030174894015</t>
  </si>
  <si>
    <t>0.11992433418380996</t>
  </si>
  <si>
    <t>0.1194327811940904</t>
  </si>
  <si>
    <t>0.2599512977107082</t>
  </si>
  <si>
    <t>0.21083579312881295</t>
  </si>
  <si>
    <t>0.2962966404950849</t>
  </si>
  <si>
    <t>0.22527466090988352</t>
  </si>
  <si>
    <t>0.12286902186512232</t>
  </si>
  <si>
    <t>0.23867955722232992</t>
  </si>
  <si>
    <t>0.1276665301856068</t>
  </si>
  <si>
    <t>0.1382951299059937</t>
  </si>
  <si>
    <t>0.134196213391037</t>
  </si>
  <si>
    <t>André Langenfeld</t>
  </si>
  <si>
    <t>André Langie</t>
  </si>
  <si>
    <t>0.3311529195797601</t>
  </si>
  <si>
    <t>0.34886286041764875</t>
  </si>
  <si>
    <t>0.2267107098886968</t>
  </si>
  <si>
    <t>0.2246964027000643</t>
  </si>
  <si>
    <t>0.2501673374437806</t>
  </si>
  <si>
    <t>0.2288367398259556</t>
  </si>
  <si>
    <t>0.23061108717988493</t>
  </si>
  <si>
    <t>0.23536172180051726</t>
  </si>
  <si>
    <t>0.24091184543171412</t>
  </si>
  <si>
    <t>0.26300607957483113</t>
  </si>
  <si>
    <t>0.24351812512566387</t>
  </si>
  <si>
    <t>0.2563408488173846</t>
  </si>
  <si>
    <t>André Langrand-Dumonceau</t>
  </si>
  <si>
    <t>0.23174460029268795</t>
  </si>
  <si>
    <t>0.25548809634627717</t>
  </si>
  <si>
    <t>0.25908052908285306</t>
  </si>
  <si>
    <t>0.2641891883002496</t>
  </si>
  <si>
    <t>0.4477691368570328</t>
  </si>
  <si>
    <t>0.26267360702197445</t>
  </si>
  <si>
    <t>0.26590030708542106</t>
  </si>
  <si>
    <t>0.2745874507934693</t>
  </si>
  <si>
    <t>0.2777773370056589</t>
  </si>
  <si>
    <t>0.27677982292925846</t>
  </si>
  <si>
    <t>0.2930665187846182</t>
  </si>
  <si>
    <t>0.29807793635171315</t>
  </si>
  <si>
    <t>André Lanly</t>
  </si>
  <si>
    <t>0.2841641506007379</t>
  </si>
  <si>
    <t>0.31833499438426943</t>
  </si>
  <si>
    <t>0.5988576994736643</t>
  </si>
  <si>
    <t>0.32341478649536864</t>
  </si>
  <si>
    <t>0.337622861401056</t>
  </si>
  <si>
    <t>André Lanskoy</t>
  </si>
  <si>
    <t>0.4717211727252578</t>
  </si>
  <si>
    <t>0.19569420466071027</t>
  </si>
  <si>
    <t>0.20039254388739458</t>
  </si>
  <si>
    <t>0.20298247277111237</t>
  </si>
  <si>
    <t>0.21515070672869896</t>
  </si>
  <si>
    <t>0.21383790351430684</t>
  </si>
  <si>
    <t>0.2284030198577878</t>
  </si>
  <si>
    <t>0.2633883317981159</t>
  </si>
  <si>
    <t>0.2500246435061773</t>
  </si>
  <si>
    <t>0.4118281334177793</t>
  </si>
  <si>
    <t>0.27249511868326487</t>
  </si>
  <si>
    <t>0.24783246074196172</t>
  </si>
  <si>
    <t>0.27654434913010406</t>
  </si>
  <si>
    <t>André Laporte (Komponist, um 1886)</t>
  </si>
  <si>
    <t>0.6700441342216436</t>
  </si>
  <si>
    <t>0.4065071095041008</t>
  </si>
  <si>
    <t>0.46441587980538057</t>
  </si>
  <si>
    <t>0.41244480685587886</t>
  </si>
  <si>
    <t>André Laporte</t>
  </si>
  <si>
    <t>André Lara Resende</t>
  </si>
  <si>
    <t>0.2797313212421798</t>
  </si>
  <si>
    <t>0.28745024564471283</t>
  </si>
  <si>
    <t>0.445762134548368</t>
  </si>
  <si>
    <t>0.26602164167245773</t>
  </si>
  <si>
    <t>0.27681539027303953</t>
  </si>
  <si>
    <t>0.30896325081733356</t>
  </si>
  <si>
    <t>0.3379358616135814</t>
  </si>
  <si>
    <t>0.2743883098104244</t>
  </si>
  <si>
    <t>0.3445870511800186</t>
  </si>
  <si>
    <t>André Laurendeau</t>
  </si>
  <si>
    <t>0.3900799942463734</t>
  </si>
  <si>
    <t>0.43340929434160397</t>
  </si>
  <si>
    <t>0.3969574882343628</t>
  </si>
  <si>
    <t>0.39630464850187885</t>
  </si>
  <si>
    <t>0.41737436227284197</t>
  </si>
  <si>
    <t>0.41371487946999025</t>
  </si>
  <si>
    <t>André Laurito</t>
  </si>
  <si>
    <t>0.25654906622912754</t>
  </si>
  <si>
    <t>0.12071647924435618</t>
  </si>
  <si>
    <t>0.12405196617397521</t>
  </si>
  <si>
    <t>0.13676176552020275</t>
  </si>
  <si>
    <t>0.13992803029522455</t>
  </si>
  <si>
    <t>0.13583442959186795</t>
  </si>
  <si>
    <t>0.14289517855638187</t>
  </si>
  <si>
    <t>0.5046173706967522</t>
  </si>
  <si>
    <t>0.24595928859503408</t>
  </si>
  <si>
    <t>0.14698557426843442</t>
  </si>
  <si>
    <t>0.14815914238474087</t>
  </si>
  <si>
    <t>0.2824011595707959</t>
  </si>
  <si>
    <t>0.25840120188359544</t>
  </si>
  <si>
    <t>0.15030172860712773</t>
  </si>
  <si>
    <t>0.15955993809913924</t>
  </si>
  <si>
    <t>André Lausseigh</t>
  </si>
  <si>
    <t>André Lavagne</t>
  </si>
  <si>
    <t>0.44989129834975106</t>
  </si>
  <si>
    <t>0.3058898513354597</t>
  </si>
  <si>
    <t>0.3116016820736781</t>
  </si>
  <si>
    <t>0.36530343263098275</t>
  </si>
  <si>
    <t>0.32442366910109616</t>
  </si>
  <si>
    <t>0.3477550960607428</t>
  </si>
  <si>
    <t>André Lay</t>
  </si>
  <si>
    <t>0.463133925309666</t>
  </si>
  <si>
    <t>0.24114657982019114</t>
  </si>
  <si>
    <t>0.26313939529565256</t>
  </si>
  <si>
    <t>0.2709604922266993</t>
  </si>
  <si>
    <t>0.27545896642639434</t>
  </si>
  <si>
    <t>0.28195463321236375</t>
  </si>
  <si>
    <t>0.5079647912477804</t>
  </si>
  <si>
    <t>André Le Breton</t>
  </si>
  <si>
    <t>0.18676945202134593</t>
  </si>
  <si>
    <t>0.19907811064659986</t>
  </si>
  <si>
    <t>0.3516583870952685</t>
  </si>
  <si>
    <t>0.24113572720789153</t>
  </si>
  <si>
    <t>0.3495465731847332</t>
  </si>
  <si>
    <t>0.21947474698040742</t>
  </si>
  <si>
    <t>0.2225607939515958</t>
  </si>
  <si>
    <t>0.22155499892675307</t>
  </si>
  <si>
    <t>0.22694934161851957</t>
  </si>
  <si>
    <t>0.3891939375644154</t>
  </si>
  <si>
    <t>0.2757054817380892</t>
  </si>
  <si>
    <t>0.4423931330875225</t>
  </si>
  <si>
    <t>André le Fèvre</t>
  </si>
  <si>
    <t>0.26868971371633754</t>
  </si>
  <si>
    <t>0.2972852959495442</t>
  </si>
  <si>
    <t>0.2984545040578859</t>
  </si>
  <si>
    <t>0.2991658785596249</t>
  </si>
  <si>
    <t>0.3536541409608273</t>
  </si>
  <si>
    <t>0.3094489527834715</t>
  </si>
  <si>
    <t>0.34836324373178795</t>
  </si>
  <si>
    <t>0.333260944658785</t>
  </si>
  <si>
    <t>André Le Nôtre</t>
  </si>
  <si>
    <t>0.1398755192578513</t>
  </si>
  <si>
    <t>0.15141931413989831</t>
  </si>
  <si>
    <t>0.26253038798165657</t>
  </si>
  <si>
    <t>0.1570586459763119</t>
  </si>
  <si>
    <t>0.16647387441062386</t>
  </si>
  <si>
    <t>0.18080649858645392</t>
  </si>
  <si>
    <t>0.3111346903996116</t>
  </si>
  <si>
    <t>0.32755243978307036</t>
  </si>
  <si>
    <t>0.3186539612338071</t>
  </si>
  <si>
    <t>0.21592489677987536</t>
  </si>
  <si>
    <t>0.19176153577063684</t>
  </si>
  <si>
    <t>0.3485302696334092</t>
  </si>
  <si>
    <t>0.25199791184018205</t>
  </si>
  <si>
    <t>0.20555236144589942</t>
  </si>
  <si>
    <t>André Le Troquer</t>
  </si>
  <si>
    <t>0.1026503310969631</t>
  </si>
  <si>
    <t>0.20054521077738127</t>
  </si>
  <si>
    <t>0.13058059101171784</t>
  </si>
  <si>
    <t>0.13282369222830143</t>
  </si>
  <si>
    <t>0.13268831488781274</t>
  </si>
  <si>
    <t>0.22420094900858661</t>
  </si>
  <si>
    <t>0.34397160610150307</t>
  </si>
  <si>
    <t>0.22433969143937776</t>
  </si>
  <si>
    <t>0.28290484109910286</t>
  </si>
  <si>
    <t>0.3358906444709285</t>
  </si>
  <si>
    <t>0.13590229739060597</t>
  </si>
  <si>
    <t>0.13643679428707653</t>
  </si>
  <si>
    <t>0.13870191195772205</t>
  </si>
  <si>
    <t>0.13957369116881074</t>
  </si>
  <si>
    <t>0.23762019967952452</t>
  </si>
  <si>
    <t>0.2934563628863275</t>
  </si>
  <si>
    <t>0.14748006865618232</t>
  </si>
  <si>
    <t>0.14072787892376748</t>
  </si>
  <si>
    <t>0.1554560893005538</t>
  </si>
  <si>
    <t>0.1563140198031292</t>
  </si>
  <si>
    <t>0.26032889028697076</t>
  </si>
  <si>
    <t>André Leduc</t>
  </si>
  <si>
    <t>0.19572599172709715</t>
  </si>
  <si>
    <t>0.2020979884391306</t>
  </si>
  <si>
    <t>0.21698175090566596</t>
  </si>
  <si>
    <t>0.21565777505457762</t>
  </si>
  <si>
    <t>0.25480861866173216</t>
  </si>
  <si>
    <t>0.23034684809740238</t>
  </si>
  <si>
    <t>0.23590330643382948</t>
  </si>
  <si>
    <t>0.4037175123935096</t>
  </si>
  <si>
    <t>0.2423204049788909</t>
  </si>
  <si>
    <t>0.2453023631611469</t>
  </si>
  <si>
    <t>0.2499416436073343</t>
  </si>
  <si>
    <t>0.5561203353957533</t>
  </si>
  <si>
    <t>André Leducq</t>
  </si>
  <si>
    <t>0.2557849247808016</t>
  </si>
  <si>
    <t>0.4304389541572214</t>
  </si>
  <si>
    <t>0.28223988243901266</t>
  </si>
  <si>
    <t>0.29039735917768217</t>
  </si>
  <si>
    <t>0.29222258550018104</t>
  </si>
  <si>
    <t>0.33848726358062403</t>
  </si>
  <si>
    <t>0.31896865369474287</t>
  </si>
  <si>
    <t>André Lefevere</t>
  </si>
  <si>
    <t>0.1738027522477088</t>
  </si>
  <si>
    <t>0.177975508870762</t>
  </si>
  <si>
    <t>0.22439458166421325</t>
  </si>
  <si>
    <t>0.20753407355658404</t>
  </si>
  <si>
    <t>0.7372369543294304</t>
  </si>
  <si>
    <t>0.21084577339554184</t>
  </si>
  <si>
    <t>0.21390560262396516</t>
  </si>
  <si>
    <t>0.23392423427057205</t>
  </si>
  <si>
    <t>0.22010853028558386</t>
  </si>
  <si>
    <t>0.2359379736544429</t>
  </si>
  <si>
    <t>André Lefort</t>
  </si>
  <si>
    <t>André Lefèbvre</t>
  </si>
  <si>
    <t>0.3602577037825662</t>
  </si>
  <si>
    <t>0.21788240417321247</t>
  </si>
  <si>
    <t>0.22069837686798086</t>
  </si>
  <si>
    <t>0.23661321050125356</t>
  </si>
  <si>
    <t>0.25003296862900576</t>
  </si>
  <si>
    <t>0.25582165217043906</t>
  </si>
  <si>
    <t>0.2535486965027172</t>
  </si>
  <si>
    <t>0.25370560022070887</t>
  </si>
  <si>
    <t>0.2618689911973944</t>
  </si>
  <si>
    <t>0.2680211888827108</t>
  </si>
  <si>
    <t>0.30341707041006943</t>
  </si>
  <si>
    <t>0.28925646916032877</t>
  </si>
  <si>
    <t>André Lefèvre</t>
  </si>
  <si>
    <t>0.5378183868795473</t>
  </si>
  <si>
    <t>0.5870429436575542</t>
  </si>
  <si>
    <t>0.605088394398831</t>
  </si>
  <si>
    <t>André Leliaert</t>
  </si>
  <si>
    <t>0.2970940191947862</t>
  </si>
  <si>
    <t>0.3338249364293385</t>
  </si>
  <si>
    <t>0.3393670833726125</t>
  </si>
  <si>
    <t>0.3415000977199722</t>
  </si>
  <si>
    <t>0.3955663912558103</t>
  </si>
  <si>
    <t>0.3664894129370504</t>
  </si>
  <si>
    <t>André Lemierre</t>
  </si>
  <si>
    <t>0.33672379289475973</t>
  </si>
  <si>
    <t>0.3284617082246987</t>
  </si>
  <si>
    <t>0.37483019387147737</t>
  </si>
  <si>
    <t>0.3792561147903674</t>
  </si>
  <si>
    <t>0.39025394849090295</t>
  </si>
  <si>
    <t>0.41892048451446273</t>
  </si>
  <si>
    <t>André Lemmi</t>
  </si>
  <si>
    <t>0.2520703791248189</t>
  </si>
  <si>
    <t>0.2663668062425598</t>
  </si>
  <si>
    <t>0.27498540323223675</t>
  </si>
  <si>
    <t>0.32978704448265617</t>
  </si>
  <si>
    <t>André Lemoyne</t>
  </si>
  <si>
    <t>0.3834569773310215</t>
  </si>
  <si>
    <t>0.40644415523427985</t>
  </si>
  <si>
    <t>0.45020096458149467</t>
  </si>
  <si>
    <t>0.5156423222363203</t>
  </si>
  <si>
    <t>0.4681837056334571</t>
  </si>
  <si>
    <t>André Lenz</t>
  </si>
  <si>
    <t>0.13901323071172858</t>
  </si>
  <si>
    <t>0.23000541520695875</t>
  </si>
  <si>
    <t>0.15409881301219167</t>
  </si>
  <si>
    <t>0.0977160268624227</t>
  </si>
  <si>
    <t>0.1644380897080027</t>
  </si>
  <si>
    <t>0.2074214294495026</t>
  </si>
  <si>
    <t>0.10823590149346951</t>
  </si>
  <si>
    <t>0.10591166735268065</t>
  </si>
  <si>
    <t>0.17943501218885252</t>
  </si>
  <si>
    <t>0.10800007830956147</t>
  </si>
  <si>
    <t>0.10782246044285876</t>
  </si>
  <si>
    <t>0.10811064887826517</t>
  </si>
  <si>
    <t>0.10738051133261085</t>
  </si>
  <si>
    <t>0.10912709065807497</t>
  </si>
  <si>
    <t>0.32939971194702045</t>
  </si>
  <si>
    <t>0.11093881382767422</t>
  </si>
  <si>
    <t>0.21894140416252228</t>
  </si>
  <si>
    <t>0.11225086983807324</t>
  </si>
  <si>
    <t>0.13862765891929346</t>
  </si>
  <si>
    <t>0.2156658975744804</t>
  </si>
  <si>
    <t>0.1165506819944113</t>
  </si>
  <si>
    <t>0.11795990155440629</t>
  </si>
  <si>
    <t>0.1943451418064479</t>
  </si>
  <si>
    <t>0.12433941180673305</t>
  </si>
  <si>
    <t>0.25572375464619196</t>
  </si>
  <si>
    <t>0.12297836807689058</t>
  </si>
  <si>
    <t>André Leroi-Gourhan</t>
  </si>
  <si>
    <t>0.2333795288669631</t>
  </si>
  <si>
    <t>0.24810583529283356</t>
  </si>
  <si>
    <t>0.45282141056893127</t>
  </si>
  <si>
    <t>0.43189428561805937</t>
  </si>
  <si>
    <t>0.26595541103457926</t>
  </si>
  <si>
    <t>0.2635365137832437</t>
  </si>
  <si>
    <t>0.2651929123925797</t>
  </si>
  <si>
    <t>0.45272367102605093</t>
  </si>
  <si>
    <t>André Lerond</t>
  </si>
  <si>
    <t>0.11648617276567284</t>
  </si>
  <si>
    <t>0.21350529549435993</t>
  </si>
  <si>
    <t>0.21173797559398833</t>
  </si>
  <si>
    <t>0.21863125365272829</t>
  </si>
  <si>
    <t>0.2214569046861161</t>
  </si>
  <si>
    <t>0.13863687225939197</t>
  </si>
  <si>
    <t>0.1535621876067161</t>
  </si>
  <si>
    <t>0.15161168482179208</t>
  </si>
  <si>
    <t>0.25520212261779074</t>
  </si>
  <si>
    <t>0.15026462668427773</t>
  </si>
  <si>
    <t>0.25943689249018376</t>
  </si>
  <si>
    <t>0.15422004316907972</t>
  </si>
  <si>
    <t>0.19584484819009204</t>
  </si>
  <si>
    <t>0.15884169173989512</t>
  </si>
  <si>
    <t>0.15739700697092396</t>
  </si>
  <si>
    <t>0.18346200645981264</t>
  </si>
  <si>
    <t>0.1697197981141419</t>
  </si>
  <si>
    <t>0.15925851676979205</t>
  </si>
  <si>
    <t>0.1567318553037396</t>
  </si>
  <si>
    <t>0.17981892016675266</t>
  </si>
  <si>
    <t>0.30598097827735454</t>
  </si>
  <si>
    <t>0.2799770817533258</t>
  </si>
  <si>
    <t>0.3017140087550716</t>
  </si>
  <si>
    <t>André Leroy</t>
  </si>
  <si>
    <t>0.3968434312238262</t>
  </si>
  <si>
    <t>0.4241633066272883</t>
  </si>
  <si>
    <t>0.43956664949903135</t>
  </si>
  <si>
    <t>0.49070321044112936</t>
  </si>
  <si>
    <t>André Lesouëf</t>
  </si>
  <si>
    <t>0.6306603200122052</t>
  </si>
  <si>
    <t>0.37856502129985453</t>
  </si>
  <si>
    <t>0.37842191926948443</t>
  </si>
  <si>
    <t>0.4140010546941136</t>
  </si>
  <si>
    <t>André Lettau</t>
  </si>
  <si>
    <t>0.26689094073010267</t>
  </si>
  <si>
    <t>0.28373182559503346</t>
  </si>
  <si>
    <t>0.2886057444389035</t>
  </si>
  <si>
    <t>0.29171168098166156</t>
  </si>
  <si>
    <t>0.3443109113817834</t>
  </si>
  <si>
    <t>0.3118224138565245</t>
  </si>
  <si>
    <t>André Levret</t>
  </si>
  <si>
    <t>0.23680501989118516</t>
  </si>
  <si>
    <t>0.2603488819447965</t>
  </si>
  <si>
    <t>0.25241117024951004</t>
  </si>
  <si>
    <t>0.2763851988075215</t>
  </si>
  <si>
    <t>0.47562133230011444</t>
  </si>
  <si>
    <t>0.35129613819054395</t>
  </si>
  <si>
    <t>0.33293494234632204</t>
  </si>
  <si>
    <t>André Leysen</t>
  </si>
  <si>
    <t>0.16527916570874196</t>
  </si>
  <si>
    <t>0.17636858939028768</t>
  </si>
  <si>
    <t>0.1784099249534357</t>
  </si>
  <si>
    <t>0.42716904227448305</t>
  </si>
  <si>
    <t>0.19292572863514823</t>
  </si>
  <si>
    <t>0.19587858932310961</t>
  </si>
  <si>
    <t>0.19580454491260935</t>
  </si>
  <si>
    <t>0.4290626441553958</t>
  </si>
  <si>
    <t>0.196327892322899</t>
  </si>
  <si>
    <t>0.20331296902517768</t>
  </si>
  <si>
    <t>0.23122952146029693</t>
  </si>
  <si>
    <t>0.22233953457060582</t>
  </si>
  <si>
    <t>0.2247477126742922</t>
  </si>
  <si>
    <t>André Leão</t>
  </si>
  <si>
    <t>0.11415069911185483</t>
  </si>
  <si>
    <t>0.12653822335894074</t>
  </si>
  <si>
    <t>0.13741639850954393</t>
  </si>
  <si>
    <t>0.145210108872876</t>
  </si>
  <si>
    <t>0.15048336344361482</t>
  </si>
  <si>
    <t>0.25008548242246686</t>
  </si>
  <si>
    <t>0.1465864567933902</t>
  </si>
  <si>
    <t>0.14734304052667113</t>
  </si>
  <si>
    <t>0.14996523355327465</t>
  </si>
  <si>
    <t>0.3249459007466546</t>
  </si>
  <si>
    <t>0.2575006684091868</t>
  </si>
  <si>
    <t>0.15606548483105545</t>
  </si>
  <si>
    <t>0.15358948131989994</t>
  </si>
  <si>
    <t>0.15731154913338724</t>
  </si>
  <si>
    <t>0.17709402807682215</t>
  </si>
  <si>
    <t>0.17022381233819453</t>
  </si>
  <si>
    <t>André Lhote</t>
  </si>
  <si>
    <t>0.4296507803759726</t>
  </si>
  <si>
    <t>0.38425653477126326</t>
  </si>
  <si>
    <t>0.23623303093995748</t>
  </si>
  <si>
    <t>0.26290489068020406</t>
  </si>
  <si>
    <t>0.2695817216096809</t>
  </si>
  <si>
    <t>0.2727648893494489</t>
  </si>
  <si>
    <t>0.33845414231762544</t>
  </si>
  <si>
    <t>0.5302790774841429</t>
  </si>
  <si>
    <t>André Lichnerowicz</t>
  </si>
  <si>
    <t>0.2469219524016544</t>
  </si>
  <si>
    <t>0.23226425061390107</t>
  </si>
  <si>
    <t>0.43982374961617454</t>
  </si>
  <si>
    <t>0.4199284972579563</t>
  </si>
  <si>
    <t>0.23946031078151062</t>
  </si>
  <si>
    <t>0.24097510112733603</t>
  </si>
  <si>
    <t>0.2726386504122522</t>
  </si>
  <si>
    <t>0.41983785750814223</t>
  </si>
  <si>
    <t>0.27669001371581897</t>
  </si>
  <si>
    <t>André Lichtenberger</t>
  </si>
  <si>
    <t>0.421403832311832</t>
  </si>
  <si>
    <t>0.43330860015463174</t>
  </si>
  <si>
    <t>0.45088996709581375</t>
  </si>
  <si>
    <t>0.4492707958058369</t>
  </si>
  <si>
    <t>0.4790787584033139</t>
  </si>
  <si>
    <t>André Liebich</t>
  </si>
  <si>
    <t>0.594503705924987</t>
  </si>
  <si>
    <t>0.553627410446546</t>
  </si>
  <si>
    <t>0.5831483808120437</t>
  </si>
  <si>
    <t>André Lima</t>
  </si>
  <si>
    <t>0.22222208649663308</t>
  </si>
  <si>
    <t>0.14090362865313544</t>
  </si>
  <si>
    <t>0.16695936511541032</t>
  </si>
  <si>
    <t>0.16930699029832919</t>
  </si>
  <si>
    <t>0.169411762662085</t>
  </si>
  <si>
    <t>0.17236152277116457</t>
  </si>
  <si>
    <t>0.3736155954060478</t>
  </si>
  <si>
    <t>0.17845787558326986</t>
  </si>
  <si>
    <t>0.20361878882221426</t>
  </si>
  <si>
    <t>0.1928738137061587</t>
  </si>
  <si>
    <t>André Link</t>
  </si>
  <si>
    <t>0.1985251284544939</t>
  </si>
  <si>
    <t>0.271024211787619</t>
  </si>
  <si>
    <t>0.26283423305518283</t>
  </si>
  <si>
    <t>0.5293975900221796</t>
  </si>
  <si>
    <t>0.3064619033923048</t>
  </si>
  <si>
    <t>0.27754476350269225</t>
  </si>
  <si>
    <t>André Lluis</t>
  </si>
  <si>
    <t>0.15113064159561834</t>
  </si>
  <si>
    <t>0.2836549682498305</t>
  </si>
  <si>
    <t>0.18084086742081115</t>
  </si>
  <si>
    <t>0.19094837470787476</t>
  </si>
  <si>
    <t>0.195355143494806</t>
  </si>
  <si>
    <t>0.20608323043692645</t>
  </si>
  <si>
    <t>0.2054923863449196</t>
  </si>
  <si>
    <t>0.5595023070859497</t>
  </si>
  <si>
    <t>0.37657485416079617</t>
  </si>
  <si>
    <t>0.2300173323274217</t>
  </si>
  <si>
    <t>0.22209218905237063</t>
  </si>
  <si>
    <t>0.23119525317099238</t>
  </si>
  <si>
    <t>André Lodemann</t>
  </si>
  <si>
    <t>0.3028099790634505</t>
  </si>
  <si>
    <t>0.34513616285059884</t>
  </si>
  <si>
    <t>0.42363843169218485</t>
  </si>
  <si>
    <t>0.36754449674007533</t>
  </si>
  <si>
    <t>0.3818955329450711</t>
  </si>
  <si>
    <t>0.40200467634263176</t>
  </si>
  <si>
    <t>André Lomami</t>
  </si>
  <si>
    <t>0.49408009971938754</t>
  </si>
  <si>
    <t>0.5597518016512265</t>
  </si>
  <si>
    <t>André Lombard</t>
  </si>
  <si>
    <t>0.17413393100388175</t>
  </si>
  <si>
    <t>0.3527947968353864</t>
  </si>
  <si>
    <t>0.25009227154678937</t>
  </si>
  <si>
    <t>0.22876807444655356</t>
  </si>
  <si>
    <t>0.23676996701538972</t>
  </si>
  <si>
    <t>0.2408395567630257</t>
  </si>
  <si>
    <t>0.2688093762038106</t>
  </si>
  <si>
    <t>0.2701523469086335</t>
  </si>
  <si>
    <t>0.2558963921322215</t>
  </si>
  <si>
    <t>André Lotterer</t>
  </si>
  <si>
    <t>0.12445000726163627</t>
  </si>
  <si>
    <t>0.18252862886125845</t>
  </si>
  <si>
    <t>0.05286778500503947</t>
  </si>
  <si>
    <t>0.11238291875538357</t>
  </si>
  <si>
    <t>0.11839311744205924</t>
  </si>
  <si>
    <t>0.19508233001483305</t>
  </si>
  <si>
    <t>0.18245894380574929</t>
  </si>
  <si>
    <t>0.06287208634820872</t>
  </si>
  <si>
    <t>0.10202488412194265</t>
  </si>
  <si>
    <t>0.15536907411933726</t>
  </si>
  <si>
    <t>0.14726080404235284</t>
  </si>
  <si>
    <t>0.1309013763087603</t>
  </si>
  <si>
    <t>0.06338976044096845</t>
  </si>
  <si>
    <t>0.3243045057703707</t>
  </si>
  <si>
    <t>0.11011153007701364</t>
  </si>
  <si>
    <t>0.18984079685565441</t>
  </si>
  <si>
    <t>0.2733434164900515</t>
  </si>
  <si>
    <t>0.06948740421282067</t>
  </si>
  <si>
    <t>0.27774639412461466</t>
  </si>
  <si>
    <t>0.06770197726617883</t>
  </si>
  <si>
    <t>0.17880015991250423</t>
  </si>
  <si>
    <t>0.12041605838311613</t>
  </si>
  <si>
    <t>0.06667538167853578</t>
  </si>
  <si>
    <t>0.12228974906714096</t>
  </si>
  <si>
    <t>0.1228996670573691</t>
  </si>
  <si>
    <t>0.12296464129136353</t>
  </si>
  <si>
    <t>0.2064658429538055</t>
  </si>
  <si>
    <t>0.07078241795323659</t>
  </si>
  <si>
    <t>0.17046659019862548</t>
  </si>
  <si>
    <t>0.1235290373662496</t>
  </si>
  <si>
    <t>André Louf</t>
  </si>
  <si>
    <t>0.5478071137634837</t>
  </si>
  <si>
    <t>0.29663550942278605</t>
  </si>
  <si>
    <t>0.2982514287248077</t>
  </si>
  <si>
    <t>0.3072768109427882</t>
  </si>
  <si>
    <t>0.3337469906772759</t>
  </si>
  <si>
    <t>0.32366002657567716</t>
  </si>
  <si>
    <t>André Louis Gaspard Michaud</t>
  </si>
  <si>
    <t>0.20598093882953486</t>
  </si>
  <si>
    <t>0.2211506660982262</t>
  </si>
  <si>
    <t>0.21440805896430926</t>
  </si>
  <si>
    <t>0.2505398282097069</t>
  </si>
  <si>
    <t>0.24442550545416172</t>
  </si>
  <si>
    <t>0.2547988212489359</t>
  </si>
  <si>
    <t>0.2460086174529855</t>
  </si>
  <si>
    <t>0.25699714071628055</t>
  </si>
  <si>
    <t>0.4233128833649442</t>
  </si>
  <si>
    <t>0.2800942554249152</t>
  </si>
  <si>
    <t>0.27306411779482803</t>
  </si>
  <si>
    <t>André Louis Lefebvre de Laboulaye</t>
  </si>
  <si>
    <t>0.39032146208752494</t>
  </si>
  <si>
    <t>0.41975359174337523</t>
  </si>
  <si>
    <t>0.42373215072669046</t>
  </si>
  <si>
    <t>0.511734233438009</t>
  </si>
  <si>
    <t>André Loyola Stein</t>
  </si>
  <si>
    <t>0.1546563818407999</t>
  </si>
  <si>
    <t>0.27387540098389745</t>
  </si>
  <si>
    <t>0.17040583578844412</t>
  </si>
  <si>
    <t>0.29362489576841005</t>
  </si>
  <si>
    <t>0.18325526155718236</t>
  </si>
  <si>
    <t>0.19666667791299094</t>
  </si>
  <si>
    <t>0.18918469123304427</t>
  </si>
  <si>
    <t>0.1919301712039382</t>
  </si>
  <si>
    <t>0.476148205029671</t>
  </si>
  <si>
    <t>0.22238177190710257</t>
  </si>
  <si>
    <t>0.22324537391542684</t>
  </si>
  <si>
    <t>0.21577716273039407</t>
  </si>
  <si>
    <t>André Luge</t>
  </si>
  <si>
    <t>0.11576545912955229</t>
  </si>
  <si>
    <t>0.1985412220448949</t>
  </si>
  <si>
    <t>0.13284772361815372</t>
  </si>
  <si>
    <t>0.23309903055079792</t>
  </si>
  <si>
    <t>0.13512976942725485</t>
  </si>
  <si>
    <t>0.1365840179894051</t>
  </si>
  <si>
    <t>0.5172412034720046</t>
  </si>
  <si>
    <t>0.14199696145574814</t>
  </si>
  <si>
    <t>0.14051372265621204</t>
  </si>
  <si>
    <t>0.16201722234759497</t>
  </si>
  <si>
    <t>0.1482481341227103</t>
  </si>
  <si>
    <t>0.14600018086473776</t>
  </si>
  <si>
    <t>André Luisier</t>
  </si>
  <si>
    <t>0.2572352552192925</t>
  </si>
  <si>
    <t>0.3332761229852246</t>
  </si>
  <si>
    <t>0.30474398795339774</t>
  </si>
  <si>
    <t>0.3182005101345179</t>
  </si>
  <si>
    <t>0.3155226515324984</t>
  </si>
  <si>
    <t>0.3209458382821089</t>
  </si>
  <si>
    <t>0.34979021694484463</t>
  </si>
  <si>
    <t>0.31813182793071976</t>
  </si>
  <si>
    <t>André Luiz (Fußballspieler, 1980)</t>
  </si>
  <si>
    <t>0.24204181837055264</t>
  </si>
  <si>
    <t>0.24179512309271217</t>
  </si>
  <si>
    <t>0.2402096689522023</t>
  </si>
  <si>
    <t>0.3144944517647526</t>
  </si>
  <si>
    <t>0.2887594605495153</t>
  </si>
  <si>
    <t>0.4913548704655057</t>
  </si>
  <si>
    <t>André Luiz</t>
  </si>
  <si>
    <t>André Lurçat</t>
  </si>
  <si>
    <t>0.4167491523096005</t>
  </si>
  <si>
    <t>0.48972631106180675</t>
  </si>
  <si>
    <t>0.5069232508948779</t>
  </si>
  <si>
    <t>André Lwoff</t>
  </si>
  <si>
    <t>0.14003934654485406</t>
  </si>
  <si>
    <t>0.1552362819501344</t>
  </si>
  <si>
    <t>0.16158732979321722</t>
  </si>
  <si>
    <t>0.4107499949071603</t>
  </si>
  <si>
    <t>0.1807594983984124</t>
  </si>
  <si>
    <t>0.20112541008765183</t>
  </si>
  <si>
    <t>0.1839763880085251</t>
  </si>
  <si>
    <t>0.3251309593361067</t>
  </si>
  <si>
    <t>0.4370570533797214</t>
  </si>
  <si>
    <t>0.19368433226545936</t>
  </si>
  <si>
    <t>0.18842259195562072</t>
  </si>
  <si>
    <t>0.2043449390509677</t>
  </si>
  <si>
    <t>0.20119771872428968</t>
  </si>
  <si>
    <t>0.19198613384414873</t>
  </si>
  <si>
    <t>0.20608868794552138</t>
  </si>
  <si>
    <t>0.20783922363029753</t>
  </si>
  <si>
    <t>André Lysenstøen</t>
  </si>
  <si>
    <t>0.11847953630510291</t>
  </si>
  <si>
    <t>0.12825754086289032</t>
  </si>
  <si>
    <t>0.13671009169232384</t>
  </si>
  <si>
    <t>0.24148938418202714</t>
  </si>
  <si>
    <t>0.2400391681215638</t>
  </si>
  <si>
    <t>0.15283602224983606</t>
  </si>
  <si>
    <t>0.19919623291240296</t>
  </si>
  <si>
    <t>0.15941392098082371</t>
  </si>
  <si>
    <t>0.18380981012113423</t>
  </si>
  <si>
    <t>0.2847681749225193</t>
  </si>
  <si>
    <t>0.17584125782708535</t>
  </si>
  <si>
    <t>André Léo</t>
  </si>
  <si>
    <t>0.10152138593075644</t>
  </si>
  <si>
    <t>0.10989985030782436</t>
  </si>
  <si>
    <t>0.19054405644568115</t>
  </si>
  <si>
    <t>0.19300670074289974</t>
  </si>
  <si>
    <t>0.2535678130164373</t>
  </si>
  <si>
    <t>0.12008916476145184</t>
  </si>
  <si>
    <t>0.12147910774179634</t>
  </si>
  <si>
    <t>0.1291444697109123</t>
  </si>
  <si>
    <t>0.13104141978895503</t>
  </si>
  <si>
    <t>0.27989926762262435</t>
  </si>
  <si>
    <t>0.13354270948165547</t>
  </si>
  <si>
    <t>0.13921020598521813</t>
  </si>
  <si>
    <t>0.13493626664379368</t>
  </si>
  <si>
    <t>0.13717647262036248</t>
  </si>
  <si>
    <t>0.13803866403065362</t>
  </si>
  <si>
    <t>0.23500686007355806</t>
  </si>
  <si>
    <t>0.3350626107000254</t>
  </si>
  <si>
    <t>0.13659677189277009</t>
  </si>
  <si>
    <t>0.14585808742298054</t>
  </si>
  <si>
    <t>0.15139072718299096</t>
  </si>
  <si>
    <t>0.2591030797270233</t>
  </si>
  <si>
    <t>0.15374638803902083</t>
  </si>
  <si>
    <t>0.2529626070361691</t>
  </si>
  <si>
    <t>0.3687139670624387</t>
  </si>
  <si>
    <t>0.15732648102289734</t>
  </si>
  <si>
    <t>André Lüderitz</t>
  </si>
  <si>
    <t>0.1545188118862482</t>
  </si>
  <si>
    <t>0.16862943552756793</t>
  </si>
  <si>
    <t>0.5420094716631856</t>
  </si>
  <si>
    <t>0.16787476454068057</t>
  </si>
  <si>
    <t>0.16993694931643988</t>
  </si>
  <si>
    <t>0.17452778751702058</t>
  </si>
  <si>
    <t>0.1794481253836438</t>
  </si>
  <si>
    <t>0.18889717040895485</t>
  </si>
  <si>
    <t>André M Hünseler</t>
  </si>
  <si>
    <t>0.1721302279082682</t>
  </si>
  <si>
    <t>0.1863359735206229</t>
  </si>
  <si>
    <t>0.2036120282459609</t>
  </si>
  <si>
    <t>0.2360318888843406</t>
  </si>
  <si>
    <t>0.383759292401855</t>
  </si>
  <si>
    <t>0.22933071076828987</t>
  </si>
  <si>
    <t>0.23721337683967417</t>
  </si>
  <si>
    <t>0.2511718441893626</t>
  </si>
  <si>
    <t>0.24064381052605932</t>
  </si>
  <si>
    <t>André M Studer</t>
  </si>
  <si>
    <t>0.12562873337014302</t>
  </si>
  <si>
    <t>0.21963279149224876</t>
  </si>
  <si>
    <t>0.23580792675054596</t>
  </si>
  <si>
    <t>0.14087025450986654</t>
  </si>
  <si>
    <t>0.15426564760631872</t>
  </si>
  <si>
    <t>0.1478504847870702</t>
  </si>
  <si>
    <t>0.15027079519006792</t>
  </si>
  <si>
    <t>0.16046224015106206</t>
  </si>
  <si>
    <t>0.15492651676910604</t>
  </si>
  <si>
    <t>0.2639727506229437</t>
  </si>
  <si>
    <t>0.1581180340687196</t>
  </si>
  <si>
    <t>0.1591118488839136</t>
  </si>
  <si>
    <t>0.16126545451722438</t>
  </si>
  <si>
    <t>0.180642660825052</t>
  </si>
  <si>
    <t>0.17075487965631653</t>
  </si>
  <si>
    <t>0.28125964148296023</t>
  </si>
  <si>
    <t>0.1604276050705737</t>
  </si>
  <si>
    <t>0.17221199248731295</t>
  </si>
  <si>
    <t>0.3070423740396976</t>
  </si>
  <si>
    <t>0.29279715648592264</t>
  </si>
  <si>
    <t>André Macanga</t>
  </si>
  <si>
    <t>0.19925346169545569</t>
  </si>
  <si>
    <t>0.20356048976733415</t>
  </si>
  <si>
    <t>0.20718315762359626</t>
  </si>
  <si>
    <t>0.21624992888966657</t>
  </si>
  <si>
    <t>0.26514302719586724</t>
  </si>
  <si>
    <t>0.21219020544733702</t>
  </si>
  <si>
    <t>0.21733239570181026</t>
  </si>
  <si>
    <t>0.41424997182496764</t>
  </si>
  <si>
    <t>0.22386996402939283</t>
  </si>
  <si>
    <t>0.234056049778336</t>
  </si>
  <si>
    <t>André Maczkowiak</t>
  </si>
  <si>
    <t>0.20057212777315828</t>
  </si>
  <si>
    <t>0.12717611041936877</t>
  </si>
  <si>
    <t>0.14012710714158721</t>
  </si>
  <si>
    <t>0.1366888528566091</t>
  </si>
  <si>
    <t>0.1506933700460995</t>
  </si>
  <si>
    <t>0.15582549513676508</t>
  </si>
  <si>
    <t>0.15493156679463005</t>
  </si>
  <si>
    <t>0.1574515796728243</t>
  </si>
  <si>
    <t>0.41797071758395116</t>
  </si>
  <si>
    <t>0.15782686983435606</t>
  </si>
  <si>
    <t>0.1619586545290659</t>
  </si>
  <si>
    <t>0.31116871209419333</t>
  </si>
  <si>
    <t>0.1681625422367764</t>
  </si>
  <si>
    <t>0.17665161291073755</t>
  </si>
  <si>
    <t>0.16561261783518358</t>
  </si>
  <si>
    <t>André Maelbrancke</t>
  </si>
  <si>
    <t>0.3099085782082731</t>
  </si>
  <si>
    <t>0.3805518549263258</t>
  </si>
  <si>
    <t>0.36472654223746614</t>
  </si>
  <si>
    <t>0.3735245260296066</t>
  </si>
  <si>
    <t>0.3792415752625169</t>
  </si>
  <si>
    <t>0.37972271275785363</t>
  </si>
  <si>
    <t>0.44562027076328115</t>
  </si>
  <si>
    <t>André Maginot</t>
  </si>
  <si>
    <t>0.17557362285626263</t>
  </si>
  <si>
    <t>0.17784278511266838</t>
  </si>
  <si>
    <t>0.3191649565365687</t>
  </si>
  <si>
    <t>0.20473327702019314</t>
  </si>
  <si>
    <t>0.34437062381605354</t>
  </si>
  <si>
    <t>0.2085562277317474</t>
  </si>
  <si>
    <t>0.35643634176698813</t>
  </si>
  <si>
    <t>0.21597637180912688</t>
  </si>
  <si>
    <t>0.21535716391421011</t>
  </si>
  <si>
    <t>0.390722980875859</t>
  </si>
  <si>
    <t>0.3666393849956869</t>
  </si>
  <si>
    <t>0.26742658473955055</t>
  </si>
  <si>
    <t>André Mahé</t>
  </si>
  <si>
    <t>0.28994547834311973</t>
  </si>
  <si>
    <t>0.3241466158842215</t>
  </si>
  <si>
    <t>0.3339875390717314</t>
  </si>
  <si>
    <t>0.3957590675164515</t>
  </si>
  <si>
    <t>0.38790030448401286</t>
  </si>
  <si>
    <t>André Mailänder</t>
  </si>
  <si>
    <t>0.4055102507584571</t>
  </si>
  <si>
    <t>0.38708358751566435</t>
  </si>
  <si>
    <t>0.3947321700464949</t>
  </si>
  <si>
    <t>André Makengo Mazyambo</t>
  </si>
  <si>
    <t>0.16656039248192392</t>
  </si>
  <si>
    <t>0.20050800781144856</t>
  </si>
  <si>
    <t>0.2118800227627982</t>
  </si>
  <si>
    <t>0.21957437205538297</t>
  </si>
  <si>
    <t>0.21485927988234657</t>
  </si>
  <si>
    <t>0.5708376604917083</t>
  </si>
  <si>
    <t>0.4592148880081784</t>
  </si>
  <si>
    <t>0.21909596584442875</t>
  </si>
  <si>
    <t>0.21873563871628615</t>
  </si>
  <si>
    <t>0.2193202764738587</t>
  </si>
  <si>
    <t>0.2178390720778222</t>
  </si>
  <si>
    <t>André Malet</t>
  </si>
  <si>
    <t>0.176159934809227</t>
  </si>
  <si>
    <t>0.1952908285560227</t>
  </si>
  <si>
    <t>0.1963457603307279</t>
  </si>
  <si>
    <t>0.21167026469645442</t>
  </si>
  <si>
    <t>0.21809646418113982</t>
  </si>
  <si>
    <t>0.2390757917133137</t>
  </si>
  <si>
    <t>0.22613068835959613</t>
  </si>
  <si>
    <t>0.24309652020405825</t>
  </si>
  <si>
    <t>0.2635114596355714</t>
  </si>
  <si>
    <t>0.23293291782630893</t>
  </si>
  <si>
    <t>0.2446916839309229</t>
  </si>
  <si>
    <t>0.22940085103426905</t>
  </si>
  <si>
    <t>0.24849912070302704</t>
  </si>
  <si>
    <t>André Malraux</t>
  </si>
  <si>
    <t>0.13861599660186869</t>
  </si>
  <si>
    <t>0.13746858333168682</t>
  </si>
  <si>
    <t>0.14194396932037429</t>
  </si>
  <si>
    <t>0.20263909131547342</t>
  </si>
  <si>
    <t>0.09000848512682082</t>
  </si>
  <si>
    <t>0.18313380437368904</t>
  </si>
  <si>
    <t>0.15414653798975475</t>
  </si>
  <si>
    <t>0.10196989590378865</t>
  </si>
  <si>
    <t>0.0904946974679504</t>
  </si>
  <si>
    <t>0.2018968597196766</t>
  </si>
  <si>
    <t>0.16880437670818585</t>
  </si>
  <si>
    <t>0.16178461840173305</t>
  </si>
  <si>
    <t>0.21667254923397714</t>
  </si>
  <si>
    <t>0.09785753483825692</t>
  </si>
  <si>
    <t>0.20515571180820447</t>
  </si>
  <si>
    <t>0.16443303038040635</t>
  </si>
  <si>
    <t>0.0976180502146716</t>
  </si>
  <si>
    <t>0.09935531157176439</t>
  </si>
  <si>
    <t>0.09948136200736062</t>
  </si>
  <si>
    <t>0.16815957532628825</t>
  </si>
  <si>
    <t>0.16860903311748351</t>
  </si>
  <si>
    <t>0.28062620751925055</t>
  </si>
  <si>
    <t>0.17059993528862602</t>
  </si>
  <si>
    <t>0.1746079108881756</t>
  </si>
  <si>
    <t>0.10218829904386256</t>
  </si>
  <si>
    <t>0.11728633143963192</t>
  </si>
  <si>
    <t>0.17506610890205337</t>
  </si>
  <si>
    <t>0.1045980268832767</t>
  </si>
  <si>
    <t>0.21354735014770027</t>
  </si>
  <si>
    <t>0.12769313260731416</t>
  </si>
  <si>
    <t>0.11035522170693617</t>
  </si>
  <si>
    <t>0.10865558481588254</t>
  </si>
  <si>
    <t>0.11399856970054878</t>
  </si>
  <si>
    <t>0.11129692252298476</t>
  </si>
  <si>
    <t>0.19488653094485775</t>
  </si>
  <si>
    <t>0.11516397701323192</t>
  </si>
  <si>
    <t>0.1362493086687567</t>
  </si>
  <si>
    <t>0.1250246125861837</t>
  </si>
  <si>
    <t>0.11224228850315808</t>
  </si>
  <si>
    <t>0.11327821002745038</t>
  </si>
  <si>
    <t>0.24279384654253575</t>
  </si>
  <si>
    <t>André Mandt</t>
  </si>
  <si>
    <t>0.16012480334426527</t>
  </si>
  <si>
    <t>0.17184343225725726</t>
  </si>
  <si>
    <t>0.16237632736318494</t>
  </si>
  <si>
    <t>0.16164251751593195</t>
  </si>
  <si>
    <t>0.5050124957653633</t>
  </si>
  <si>
    <t>0.17008359514708293</t>
  </si>
  <si>
    <t>0.1711526167654846</t>
  </si>
  <si>
    <t>0.16936483060987867</t>
  </si>
  <si>
    <t>0.17597780084203596</t>
  </si>
  <si>
    <t>André Mangold</t>
  </si>
  <si>
    <t>0.09043564736750014</t>
  </si>
  <si>
    <t>0.09708884174653004</t>
  </si>
  <si>
    <t>0.21310419579977907</t>
  </si>
  <si>
    <t>0.10821406395839371</t>
  </si>
  <si>
    <t>0.11922012302111934</t>
  </si>
  <si>
    <t>0.20903883091302108</t>
  </si>
  <si>
    <t>0.11701858595138431</t>
  </si>
  <si>
    <t>0.20108615807042188</t>
  </si>
  <si>
    <t>0.1190821592587509</t>
  </si>
  <si>
    <t>0.46821938596230545</t>
  </si>
  <si>
    <t>0.1233189388953768</t>
  </si>
  <si>
    <t>0.14025164928971337</t>
  </si>
  <si>
    <t>0.12364254675820474</t>
  </si>
  <si>
    <t>0.3348027429163955</t>
  </si>
  <si>
    <t>0.12837872142089057</t>
  </si>
  <si>
    <t>0.1264320570208276</t>
  </si>
  <si>
    <t>0.13289860137005255</t>
  </si>
  <si>
    <t>0.13421995461357195</t>
  </si>
  <si>
    <t>0.13364492817791082</t>
  </si>
  <si>
    <t>André Mann</t>
  </si>
  <si>
    <t>0.1618209657949721</t>
  </si>
  <si>
    <t>0.18169999949373428</t>
  </si>
  <si>
    <t>0.3740434938176083</t>
  </si>
  <si>
    <t>0.20874552264486795</t>
  </si>
  <si>
    <t>0.4249108549428846</t>
  </si>
  <si>
    <t>0.3789430233069229</t>
  </si>
  <si>
    <t>0.2510499443532283</t>
  </si>
  <si>
    <t>0.24392432632656688</t>
  </si>
  <si>
    <t>0.226231117596973</t>
  </si>
  <si>
    <t>0.23814357425669067</t>
  </si>
  <si>
    <t>0.2915345422033568</t>
  </si>
  <si>
    <t>André Manoukian</t>
  </si>
  <si>
    <t>0.2653486050763377</t>
  </si>
  <si>
    <t>0.273987214717139</t>
  </si>
  <si>
    <t>0.27752830156298514</t>
  </si>
  <si>
    <t>0.285196616844024</t>
  </si>
  <si>
    <t>0.34544779120390295</t>
  </si>
  <si>
    <t>0.3251245665048504</t>
  </si>
  <si>
    <t>0.36011836577567824</t>
  </si>
  <si>
    <t>0.33256002083512815</t>
  </si>
  <si>
    <t>0.34061923777476316</t>
  </si>
  <si>
    <t>0.3388495615552497</t>
  </si>
  <si>
    <t>André Marandet</t>
  </si>
  <si>
    <t>0.5090714194199529</t>
  </si>
  <si>
    <t>0.5924039406050676</t>
  </si>
  <si>
    <t>0.624422822361052</t>
  </si>
  <si>
    <t>André Marceau</t>
  </si>
  <si>
    <t>0.5251880623869224</t>
  </si>
  <si>
    <t>0.2486140005169325</t>
  </si>
  <si>
    <t>0.423112712386158</t>
  </si>
  <si>
    <t>0.26547513377703225</t>
  </si>
  <si>
    <t>0.2579380328995571</t>
  </si>
  <si>
    <t>0.30795439363828636</t>
  </si>
  <si>
    <t>André Marcel Ricouard</t>
  </si>
  <si>
    <t>0.33880471704856796</t>
  </si>
  <si>
    <t>0.20737021357372587</t>
  </si>
  <si>
    <t>0.20304276222578282</t>
  </si>
  <si>
    <t>0.20657809785442854</t>
  </si>
  <si>
    <t>0.35070198334331193</t>
  </si>
  <si>
    <t>0.20573136326714048</t>
  </si>
  <si>
    <t>0.2306625738843314</t>
  </si>
  <si>
    <t>0.21388467618772752</t>
  </si>
  <si>
    <t>0.23751361481243924</t>
  </si>
  <si>
    <t>0.4033467450321517</t>
  </si>
  <si>
    <t>André Marchal</t>
  </si>
  <si>
    <t>0.22181833783377533</t>
  </si>
  <si>
    <t>0.3845880205159561</t>
  </si>
  <si>
    <t>0.23007955088675894</t>
  </si>
  <si>
    <t>0.23643682157224638</t>
  </si>
  <si>
    <t>0.26066106124313265</t>
  </si>
  <si>
    <t>0.278612818182288</t>
  </si>
  <si>
    <t>0.3076955572406816</t>
  </si>
  <si>
    <t>0.28340160065637987</t>
  </si>
  <si>
    <t>0.2943952919058305</t>
  </si>
  <si>
    <t>0.28091677317858493</t>
  </si>
  <si>
    <t>0.36388068580765326</t>
  </si>
  <si>
    <t>André Marchand (Betriebswirtschaftler)</t>
  </si>
  <si>
    <t>0.5430847606423779</t>
  </si>
  <si>
    <t>0.18007169166235465</t>
  </si>
  <si>
    <t>0.5288685053074488</t>
  </si>
  <si>
    <t>0.1732210446043448</t>
  </si>
  <si>
    <t>0.17368403071706148</t>
  </si>
  <si>
    <t>0.1725110358897906</t>
  </si>
  <si>
    <t>0.18083089325613236</t>
  </si>
  <si>
    <t>0.18440402333914674</t>
  </si>
  <si>
    <t>0.19411402680479967</t>
  </si>
  <si>
    <t>0.19383562496927498</t>
  </si>
  <si>
    <t>0.20440764324361613</t>
  </si>
  <si>
    <t>André Marchand (Maler)</t>
  </si>
  <si>
    <t>0.21492051890784797</t>
  </si>
  <si>
    <t>0.2200804545653949</t>
  </si>
  <si>
    <t>0.2362885585380133</t>
  </si>
  <si>
    <t>0.387873633064349</t>
  </si>
  <si>
    <t>0.2699488781806101</t>
  </si>
  <si>
    <t>0.45228889781614406</t>
  </si>
  <si>
    <t>0.29926687102871075</t>
  </si>
  <si>
    <t>0.2946563151246296</t>
  </si>
  <si>
    <t>0.30371392509615736</t>
  </si>
  <si>
    <t>André Marchand (Pianist)</t>
  </si>
  <si>
    <t>0.15472294669832443</t>
  </si>
  <si>
    <t>0.18414464899763178</t>
  </si>
  <si>
    <t>0.36613792778992993</t>
  </si>
  <si>
    <t>0.5040473633365838</t>
  </si>
  <si>
    <t>0.22221409105692444</t>
  </si>
  <si>
    <t>0.21216232504158825</t>
  </si>
  <si>
    <t>0.20235725093867776</t>
  </si>
  <si>
    <t>0.22543059535563312</t>
  </si>
  <si>
    <t>0.21153538155120977</t>
  </si>
  <si>
    <t>0.2081793393871054</t>
  </si>
  <si>
    <t>0.3591445059410868</t>
  </si>
  <si>
    <t>0.2163078497121811</t>
  </si>
  <si>
    <t>0.23669065687548949</t>
  </si>
  <si>
    <t>André Marchand</t>
  </si>
  <si>
    <t>André Marfaing</t>
  </si>
  <si>
    <t>0.2774304219354713</t>
  </si>
  <si>
    <t>0.28409113136381087</t>
  </si>
  <si>
    <t>0.3050133827465443</t>
  </si>
  <si>
    <t>0.3312736124611586</t>
  </si>
  <si>
    <t>0.3392977372304533</t>
  </si>
  <si>
    <t>0.34628733862776984</t>
  </si>
  <si>
    <t>0.35134542830308374</t>
  </si>
  <si>
    <t>André Marie Ampère</t>
  </si>
  <si>
    <t>André Marie Charue</t>
  </si>
  <si>
    <t>0.24012593165196275</t>
  </si>
  <si>
    <t>0.25527793777466007</t>
  </si>
  <si>
    <t>0.26353774197876245</t>
  </si>
  <si>
    <t>0.2642421270319272</t>
  </si>
  <si>
    <t>0.4498380243195675</t>
  </si>
  <si>
    <t>0.27364349890758294</t>
  </si>
  <si>
    <t>0.27115467754922623</t>
  </si>
  <si>
    <t>0.27285895838818774</t>
  </si>
  <si>
    <t>André Marie Constant Duméril</t>
  </si>
  <si>
    <t>0.16066415472142195</t>
  </si>
  <si>
    <t>0.4150329443921965</t>
  </si>
  <si>
    <t>0.301548284485759</t>
  </si>
  <si>
    <t>0.1912156212702084</t>
  </si>
  <si>
    <t>0.190048864785592</t>
  </si>
  <si>
    <t>0.18538569620219975</t>
  </si>
  <si>
    <t>0.3460445236092542</t>
  </si>
  <si>
    <t>0.20631664420417403</t>
  </si>
  <si>
    <t>0.37191354492743345</t>
  </si>
  <si>
    <t>0.22220990238801236</t>
  </si>
  <si>
    <t>0.2308298503832475</t>
  </si>
  <si>
    <t>0.22026159556824487</t>
  </si>
  <si>
    <t>André Marie</t>
  </si>
  <si>
    <t>0.16961677150603707</t>
  </si>
  <si>
    <t>0.1786878163643992</t>
  </si>
  <si>
    <t>0.17430341021472037</t>
  </si>
  <si>
    <t>0.18075599525899094</t>
  </si>
  <si>
    <t>0.19216174360127367</t>
  </si>
  <si>
    <t>0.20622497501518125</t>
  </si>
  <si>
    <t>0.19845437058653956</t>
  </si>
  <si>
    <t>0.1987061463543639</t>
  </si>
  <si>
    <t>0.33588544136740695</t>
  </si>
  <si>
    <t>0.20713915175069716</t>
  </si>
  <si>
    <t>0.1989095818698859</t>
  </si>
  <si>
    <t>0.1975662234179619</t>
  </si>
  <si>
    <t>0.3386178212067208</t>
  </si>
  <si>
    <t>0.34559341619766293</t>
  </si>
  <si>
    <t>0.23791422955001973</t>
  </si>
  <si>
    <t>0.22770311963993178</t>
  </si>
  <si>
    <t>André Marques</t>
  </si>
  <si>
    <t>0.6336951233932729</t>
  </si>
  <si>
    <t>André Marquis</t>
  </si>
  <si>
    <t>0.10798099796315751</t>
  </si>
  <si>
    <t>0.1197076882627609</t>
  </si>
  <si>
    <t>0.11897725776439881</t>
  </si>
  <si>
    <t>0.26851475514225304</t>
  </si>
  <si>
    <t>0.13731256282074283</t>
  </si>
  <si>
    <t>0.22013277306204773</t>
  </si>
  <si>
    <t>0.38222540149786716</t>
  </si>
  <si>
    <t>0.41295818950341534</t>
  </si>
  <si>
    <t>0.2237300877266689</t>
  </si>
  <si>
    <t>0.132306235954897</t>
  </si>
  <si>
    <t>0.1379212570412927</t>
  </si>
  <si>
    <t>0.22424327602308308</t>
  </si>
  <si>
    <t>0.27606663590401603</t>
  </si>
  <si>
    <t>0.27945785682524266</t>
  </si>
  <si>
    <t>0.2263515811434042</t>
  </si>
  <si>
    <t>0.13911119576561007</t>
  </si>
  <si>
    <t>0.1353320207660208</t>
  </si>
  <si>
    <t>0.15232284841351174</t>
  </si>
  <si>
    <t>André Martin (Physiker)</t>
  </si>
  <si>
    <t>0.23192643963398635</t>
  </si>
  <si>
    <t>0.24141504562021104</t>
  </si>
  <si>
    <t>0.29241684279341007</t>
  </si>
  <si>
    <t>0.27486479392262403</t>
  </si>
  <si>
    <t>0.6020781325473596</t>
  </si>
  <si>
    <t>0.27363468552167247</t>
  </si>
  <si>
    <t>0.3105163982757</t>
  </si>
  <si>
    <t>André Martin (Politiker)</t>
  </si>
  <si>
    <t>0.17836122535215734</t>
  </si>
  <si>
    <t>0.5490436115069205</t>
  </si>
  <si>
    <t>0.2561635388751171</t>
  </si>
  <si>
    <t>0.2445760830923354</t>
  </si>
  <si>
    <t>0.23763232687585706</t>
  </si>
  <si>
    <t>0.2466862041756017</t>
  </si>
  <si>
    <t>0.5098983696638191</t>
  </si>
  <si>
    <t>André Martin</t>
  </si>
  <si>
    <t>André Martineau</t>
  </si>
  <si>
    <t>0.24414066917471583</t>
  </si>
  <si>
    <t>0.2500021390368472</t>
  </si>
  <si>
    <t>0.49288582839280654</t>
  </si>
  <si>
    <t>0.3239048378698464</t>
  </si>
  <si>
    <t>0.3119212645136813</t>
  </si>
  <si>
    <t>0.34988547060810915</t>
  </si>
  <si>
    <t>0.3091863804227764</t>
  </si>
  <si>
    <t>0.3318980084451388</t>
  </si>
  <si>
    <t>André Martinet</t>
  </si>
  <si>
    <t>0.19129312481590172</t>
  </si>
  <si>
    <t>0.20708036626413417</t>
  </si>
  <si>
    <t>0.2053662296127343</t>
  </si>
  <si>
    <t>0.2747364160487821</t>
  </si>
  <si>
    <t>0.251629762132599</t>
  </si>
  <si>
    <t>0.25188738088933754</t>
  </si>
  <si>
    <t>0.26153369625872813</t>
  </si>
  <si>
    <t>0.262252205330079</t>
  </si>
  <si>
    <t>0.2674341807510293</t>
  </si>
  <si>
    <t>0.2811124758849943</t>
  </si>
  <si>
    <t>0.28390745550084534</t>
  </si>
  <si>
    <t>0.29263465009312095</t>
  </si>
  <si>
    <t>André Martins (Fußballspieler, 1987)</t>
  </si>
  <si>
    <t>0.16095092324908233</t>
  </si>
  <si>
    <t>0.19379212640536395</t>
  </si>
  <si>
    <t>0.19339541970293417</t>
  </si>
  <si>
    <t>0.6014860981263483</t>
  </si>
  <si>
    <t>0.20384826218283486</t>
  </si>
  <si>
    <t>0.23258898557163624</t>
  </si>
  <si>
    <t>0.222505750659822</t>
  </si>
  <si>
    <t>0.22155248935762306</t>
  </si>
  <si>
    <t>André Martins (Fußballspieler, 1990)</t>
  </si>
  <si>
    <t>0.15545585870184797</t>
  </si>
  <si>
    <t>0.20053467307838962</t>
  </si>
  <si>
    <t>0.19962841832925093</t>
  </si>
  <si>
    <t>0.20415259617635523</t>
  </si>
  <si>
    <t>0.44252680382375836</t>
  </si>
  <si>
    <t>0.2125374101682778</t>
  </si>
  <si>
    <t>0.24117508188605102</t>
  </si>
  <si>
    <t>André Martins</t>
  </si>
  <si>
    <t>André Marty (Journalist)</t>
  </si>
  <si>
    <t>0.16541819143333678</t>
  </si>
  <si>
    <t>0.19289120916885305</t>
  </si>
  <si>
    <t>0.19604335396659311</t>
  </si>
  <si>
    <t>0.19629207091762785</t>
  </si>
  <si>
    <t>0.19834043598645085</t>
  </si>
  <si>
    <t>0.19881318585923274</t>
  </si>
  <si>
    <t>0.20348398714907148</t>
  </si>
  <si>
    <t>0.20290059513134096</t>
  </si>
  <si>
    <t>0.3718252699273911</t>
  </si>
  <si>
    <t>André Marty (Politiker)</t>
  </si>
  <si>
    <t>0.12407692300280514</t>
  </si>
  <si>
    <t>0.2274182375536977</t>
  </si>
  <si>
    <t>0.13754163153424365</t>
  </si>
  <si>
    <t>0.13931925777379264</t>
  </si>
  <si>
    <t>0.14767105928771176</t>
  </si>
  <si>
    <t>0.1467700023297625</t>
  </si>
  <si>
    <t>0.24240577122641763</t>
  </si>
  <si>
    <t>0.15783717172151468</t>
  </si>
  <si>
    <t>0.16149136757888738</t>
  </si>
  <si>
    <t>0.16054848394002708</t>
  </si>
  <si>
    <t>0.16038484877516557</t>
  </si>
  <si>
    <t>0.15933320298796688</t>
  </si>
  <si>
    <t>0.27634293898852885</t>
  </si>
  <si>
    <t>0.17013926524814785</t>
  </si>
  <si>
    <t>0.16426969800331614</t>
  </si>
  <si>
    <t>0.27922665823706405</t>
  </si>
  <si>
    <t>0.16963650065606395</t>
  </si>
  <si>
    <t>0.17160717022950295</t>
  </si>
  <si>
    <t>0.1915367101712577</t>
  </si>
  <si>
    <t>0.1873454125433832</t>
  </si>
  <si>
    <t>0.31815086644928486</t>
  </si>
  <si>
    <t>0.3117907038854785</t>
  </si>
  <si>
    <t>André Marty</t>
  </si>
  <si>
    <t>André Marx</t>
  </si>
  <si>
    <t>0.1373938033688401</t>
  </si>
  <si>
    <t>0.13625650697382913</t>
  </si>
  <si>
    <t>0.14251078104018255</t>
  </si>
  <si>
    <t>0.14644846088691774</t>
  </si>
  <si>
    <t>0.3206415365610448</t>
  </si>
  <si>
    <t>0.28974449522302465</t>
  </si>
  <si>
    <t>0.16372310156108225</t>
  </si>
  <si>
    <t>0.16298320538225314</t>
  </si>
  <si>
    <t>0.18228227912596617</t>
  </si>
  <si>
    <t>0.16673992260322537</t>
  </si>
  <si>
    <t>0.17257218285560066</t>
  </si>
  <si>
    <t>0.18016937720036216</t>
  </si>
  <si>
    <t>0.17399924764574934</t>
  </si>
  <si>
    <t>0.17743738774996412</t>
  </si>
  <si>
    <t>0.1867805550995173</t>
  </si>
  <si>
    <t>0.33301713913119807</t>
  </si>
  <si>
    <t>André Maréchal</t>
  </si>
  <si>
    <t>0.2699853528592025</t>
  </si>
  <si>
    <t>0.32702296694362826</t>
  </si>
  <si>
    <t>0.3018320512108604</t>
  </si>
  <si>
    <t>0.32084591407291296</t>
  </si>
  <si>
    <t>0.3060180318724125</t>
  </si>
  <si>
    <t>0.3097771777342802</t>
  </si>
  <si>
    <t>0.3207766608701169</t>
  </si>
  <si>
    <t>André Maschinot</t>
  </si>
  <si>
    <t>0.33394754824438094</t>
  </si>
  <si>
    <t>0.39301762882470925</t>
  </si>
  <si>
    <t>0.40208781767584817</t>
  </si>
  <si>
    <t>0.4085040853191513</t>
  </si>
  <si>
    <t>0.4801861172406305</t>
  </si>
  <si>
    <t>André Masset</t>
  </si>
  <si>
    <t>0.38121207549200226</t>
  </si>
  <si>
    <t>0.2628112637460833</t>
  </si>
  <si>
    <t>0.26996031902515294</t>
  </si>
  <si>
    <t>0.34148100880191534</t>
  </si>
  <si>
    <t>0.46467101750473716</t>
  </si>
  <si>
    <t>0.5335177008839697</t>
  </si>
  <si>
    <t>0.30912691287127647</t>
  </si>
  <si>
    <t>André Masson</t>
  </si>
  <si>
    <t>0.17283856713437626</t>
  </si>
  <si>
    <t>0.4464822881413011</t>
  </si>
  <si>
    <t>0.1915948424604756</t>
  </si>
  <si>
    <t>0.328590880610012</t>
  </si>
  <si>
    <t>0.4316952243249573</t>
  </si>
  <si>
    <t>0.2359572150325206</t>
  </si>
  <si>
    <t>0.2229579884930861</t>
  </si>
  <si>
    <t>0.22195039846973247</t>
  </si>
  <si>
    <t>0.23354079295590627</t>
  </si>
  <si>
    <t>0.23630284340965568</t>
  </si>
  <si>
    <t>0.23904797680856185</t>
  </si>
  <si>
    <t>0.236952035995562</t>
  </si>
  <si>
    <t>André Masséna</t>
  </si>
  <si>
    <t>0.12170969057973977</t>
  </si>
  <si>
    <t>0.1317542767279414</t>
  </si>
  <si>
    <t>0.13066366230228418</t>
  </si>
  <si>
    <t>0.0796844544118693</t>
  </si>
  <si>
    <t>0.16938806052461908</t>
  </si>
  <si>
    <t>0.17954240302496693</t>
  </si>
  <si>
    <t>0.08503089158691668</t>
  </si>
  <si>
    <t>0.17406837977721853</t>
  </si>
  <si>
    <t>0.0865347280198188</t>
  </si>
  <si>
    <t>0.2529125109950468</t>
  </si>
  <si>
    <t>0.15482583599991834</t>
  </si>
  <si>
    <t>0.0935596835242314</t>
  </si>
  <si>
    <t>0.09301342587483195</t>
  </si>
  <si>
    <t>0.15732490656350687</t>
  </si>
  <si>
    <t>0.15700285093590963</t>
  </si>
  <si>
    <t>0.15629332486191563</t>
  </si>
  <si>
    <t>0.1947214119808738</t>
  </si>
  <si>
    <t>0.15989584221120134</t>
  </si>
  <si>
    <t>0.16009869941371932</t>
  </si>
  <si>
    <t>0.09440136187655249</t>
  </si>
  <si>
    <t>0.09856982481671077</t>
  </si>
  <si>
    <t>0.0946536783296152</t>
  </si>
  <si>
    <t>0.24532480220447098</t>
  </si>
  <si>
    <t>0.227101972058309</t>
  </si>
  <si>
    <t>0.09554359948229678</t>
  </si>
  <si>
    <t>0.09802132617354849</t>
  </si>
  <si>
    <t>0.231780318204054</t>
  </si>
  <si>
    <t>0.1654887089373517</t>
  </si>
  <si>
    <t>0.0982785492096751</t>
  </si>
  <si>
    <t>0.09671934453877787</t>
  </si>
  <si>
    <t>0.11543897996212286</t>
  </si>
  <si>
    <t>0.10204314632334219</t>
  </si>
  <si>
    <t>0.1032769546143068</t>
  </si>
  <si>
    <t>0.18149593204579625</t>
  </si>
  <si>
    <t>0.2585680063884689</t>
  </si>
  <si>
    <t>0.1094053306027551</t>
  </si>
  <si>
    <t>0.10668611056844766</t>
  </si>
  <si>
    <t>0.1113973186355548</t>
  </si>
  <si>
    <t>0.10996559629234794</t>
  </si>
  <si>
    <t>André Mathes</t>
  </si>
  <si>
    <t>0.27471944689174355</t>
  </si>
  <si>
    <t>0.12761700417736557</t>
  </si>
  <si>
    <t>0.21886697598398416</t>
  </si>
  <si>
    <t>0.13701552017218877</t>
  </si>
  <si>
    <t>0.13283808837842692</t>
  </si>
  <si>
    <t>0.3298300376736509</t>
  </si>
  <si>
    <t>0.1485991893932289</t>
  </si>
  <si>
    <t>0.19355445135549748</t>
  </si>
  <si>
    <t>0.15338061038188724</t>
  </si>
  <si>
    <t>0.2650350487512288</t>
  </si>
  <si>
    <t>0.17853925314537192</t>
  </si>
  <si>
    <t>0.1813164264113854</t>
  </si>
  <si>
    <t>0.16773493258430497</t>
  </si>
  <si>
    <t>0.4240825594661345</t>
  </si>
  <si>
    <t>0.17860381409622073</t>
  </si>
  <si>
    <t>0.1735344540506201</t>
  </si>
  <si>
    <t>0.16094702022008406</t>
  </si>
  <si>
    <t>0.17530849667487677</t>
  </si>
  <si>
    <t>0.1691788806252132</t>
  </si>
  <si>
    <t>André Mathieu (Pianist)</t>
  </si>
  <si>
    <t>0.1520138547226454</t>
  </si>
  <si>
    <t>0.1631972514607201</t>
  </si>
  <si>
    <t>0.16851025225608987</t>
  </si>
  <si>
    <t>0.18092040332748954</t>
  </si>
  <si>
    <t>0.21246062338045804</t>
  </si>
  <si>
    <t>0.19963238024965116</t>
  </si>
  <si>
    <t>0.20728758855028015</t>
  </si>
  <si>
    <t>0.2066932915432815</t>
  </si>
  <si>
    <t>0.35188939117136353</t>
  </si>
  <si>
    <t>0.3993035986624298</t>
  </si>
  <si>
    <t>0.36978633662698834</t>
  </si>
  <si>
    <t>0.22914136572702365</t>
  </si>
  <si>
    <t>0.35285613359608964</t>
  </si>
  <si>
    <t>0.27386617875760433</t>
  </si>
  <si>
    <t>André Mathieu</t>
  </si>
  <si>
    <t>André Matisic</t>
  </si>
  <si>
    <t>0.19117040383578482</t>
  </si>
  <si>
    <t>0.1927444563464666</t>
  </si>
  <si>
    <t>0.38670271206313667</t>
  </si>
  <si>
    <t>0.2238575532254882</t>
  </si>
  <si>
    <t>0.20273479665994776</t>
  </si>
  <si>
    <t>0.3738892964836712</t>
  </si>
  <si>
    <t>André Matsangaíssa</t>
  </si>
  <si>
    <t>0.4553274745605824</t>
  </si>
  <si>
    <t>0.28724091305113675</t>
  </si>
  <si>
    <t>0.2938699524022173</t>
  </si>
  <si>
    <t>0.2932683790466682</t>
  </si>
  <si>
    <t>0.2973355937722391</t>
  </si>
  <si>
    <t>0.34326925446727535</t>
  </si>
  <si>
    <t>0.3442946246021292</t>
  </si>
  <si>
    <t>André Matthey</t>
  </si>
  <si>
    <t>0.2214729183646251</t>
  </si>
  <si>
    <t>0.25303075626701216</t>
  </si>
  <si>
    <t>0.2527379443301939</t>
  </si>
  <si>
    <t>0.2609796288340358</t>
  </si>
  <si>
    <t>0.2624168329994584</t>
  </si>
  <si>
    <t>0.2654653329764695</t>
  </si>
  <si>
    <t>0.2645120320006057</t>
  </si>
  <si>
    <t>0.26313776830409596</t>
  </si>
  <si>
    <t>0.2906770763594683</t>
  </si>
  <si>
    <t>0.4782579414020489</t>
  </si>
  <si>
    <t>0.29212682320718836</t>
  </si>
  <si>
    <t>André Mattoni</t>
  </si>
  <si>
    <t>0.2749852887188347</t>
  </si>
  <si>
    <t>0.18236222646663733</t>
  </si>
  <si>
    <t>0.35964456637591047</t>
  </si>
  <si>
    <t>0.2208299418616019</t>
  </si>
  <si>
    <t>0.4264594924222819</t>
  </si>
  <si>
    <t>0.22204604333937417</t>
  </si>
  <si>
    <t>0.2246255552947558</t>
  </si>
  <si>
    <t>0.22381891226281828</t>
  </si>
  <si>
    <t>0.3950776273813078</t>
  </si>
  <si>
    <t>0.4081190774392111</t>
  </si>
  <si>
    <t>André Maugars</t>
  </si>
  <si>
    <t>0.23408493084740573</t>
  </si>
  <si>
    <t>0.2534037397499073</t>
  </si>
  <si>
    <t>0.2628412925822865</t>
  </si>
  <si>
    <t>0.27859789608697544</t>
  </si>
  <si>
    <t>0.27010379478132557</t>
  </si>
  <si>
    <t>0.3271664311292701</t>
  </si>
  <si>
    <t>0.311873540305717</t>
  </si>
  <si>
    <t>0.3192005157677868</t>
  </si>
  <si>
    <t>0.34449072675948356</t>
  </si>
  <si>
    <t>0.3474168616981773</t>
  </si>
  <si>
    <t>André Maurois</t>
  </si>
  <si>
    <t>0.402048714879555</t>
  </si>
  <si>
    <t>0.4261504156727956</t>
  </si>
  <si>
    <t>0.46189251155790073</t>
  </si>
  <si>
    <t>0.4702256918538062</t>
  </si>
  <si>
    <t>0.471482513538886</t>
  </si>
  <si>
    <t>André Mayamba Mabuti Kathongo</t>
  </si>
  <si>
    <t>0.3037586676171829</t>
  </si>
  <si>
    <t>0.31370570469664677</t>
  </si>
  <si>
    <t>0.5318237905369789</t>
  </si>
  <si>
    <t>0.3144252775435736</t>
  </si>
  <si>
    <t>0.31613810644937396</t>
  </si>
  <si>
    <t>André Merlin</t>
  </si>
  <si>
    <t>André Messager</t>
  </si>
  <si>
    <t>0.3574213801835997</t>
  </si>
  <si>
    <t>0.37656137241336207</t>
  </si>
  <si>
    <t>0.3635705305053364</t>
  </si>
  <si>
    <t>0.3733923702333244</t>
  </si>
  <si>
    <t>0.37844629875976893</t>
  </si>
  <si>
    <t>0.4007154067469588</t>
  </si>
  <si>
    <t>André Mewis</t>
  </si>
  <si>
    <t>0.31430289971747044</t>
  </si>
  <si>
    <t>0.14600493310547658</t>
  </si>
  <si>
    <t>0.2504028236168803</t>
  </si>
  <si>
    <t>0.15855661269298088</t>
  </si>
  <si>
    <t>0.16641321572405499</t>
  </si>
  <si>
    <t>0.1699052321931894</t>
  </si>
  <si>
    <t>0.17960337780448277</t>
  </si>
  <si>
    <t>0.4286717951739628</t>
  </si>
  <si>
    <t>0.32492057609505176</t>
  </si>
  <si>
    <t>0.20332247221333155</t>
  </si>
  <si>
    <t>0.18413736533181368</t>
  </si>
  <si>
    <t>0.33959138300144587</t>
  </si>
  <si>
    <t>André Meyer (Jurist)</t>
  </si>
  <si>
    <t>0.17534391906059102</t>
  </si>
  <si>
    <t>0.22297370236805514</t>
  </si>
  <si>
    <t>0.4922776508113828</t>
  </si>
  <si>
    <t>0.2136117232897443</t>
  </si>
  <si>
    <t>0.2206902435773064</t>
  </si>
  <si>
    <t>0.2233003125922123</t>
  </si>
  <si>
    <t>0.2239137834471276</t>
  </si>
  <si>
    <t>0.22833821038673938</t>
  </si>
  <si>
    <t>André Meyer (Schauspieler)</t>
  </si>
  <si>
    <t>0.27571498158172675</t>
  </si>
  <si>
    <t>0.17812897180953202</t>
  </si>
  <si>
    <t>0.2134949920942211</t>
  </si>
  <si>
    <t>0.36710123137127043</t>
  </si>
  <si>
    <t>0.4482052293074703</t>
  </si>
  <si>
    <t>0.19245842135061042</t>
  </si>
  <si>
    <t>0.2025925382991955</t>
  </si>
  <si>
    <t>0.2480130866063568</t>
  </si>
  <si>
    <t>André Meyer</t>
  </si>
  <si>
    <t>André Michael Toschke</t>
  </si>
  <si>
    <t>0.14558719933790895</t>
  </si>
  <si>
    <t>0.1839444258182192</t>
  </si>
  <si>
    <t>0.4388057099852922</t>
  </si>
  <si>
    <t>0.4154307241755152</t>
  </si>
  <si>
    <t>0.1958872140696693</t>
  </si>
  <si>
    <t>0.19959193060880243</t>
  </si>
  <si>
    <t>0.20353576962183592</t>
  </si>
  <si>
    <t>0.21425317693554508</t>
  </si>
  <si>
    <t>André Michaux</t>
  </si>
  <si>
    <t>0.15230592062146528</t>
  </si>
  <si>
    <t>0.16487558482220668</t>
  </si>
  <si>
    <t>0.16883401286577468</t>
  </si>
  <si>
    <t>0.30691341615884055</t>
  </si>
  <si>
    <t>0.18334825144587025</t>
  </si>
  <si>
    <t>0.1822471902965145</t>
  </si>
  <si>
    <t>0.19687433775162055</t>
  </si>
  <si>
    <t>0.2024360889874367</t>
  </si>
  <si>
    <t>0.24338617503177323</t>
  </si>
  <si>
    <t>0.3525654801469714</t>
  </si>
  <si>
    <t>0.4420724116491076</t>
  </si>
  <si>
    <t>0.20492723682120073</t>
  </si>
  <si>
    <t>0.23511362362508498</t>
  </si>
  <si>
    <t>0.2299687551969925</t>
  </si>
  <si>
    <t>0.2295816175649892</t>
  </si>
  <si>
    <t>0.23065568853127683</t>
  </si>
  <si>
    <t>André Michel (Kunsthistoriker)</t>
  </si>
  <si>
    <t>0.1754297169790613</t>
  </si>
  <si>
    <t>0.22630051537718132</t>
  </si>
  <si>
    <t>0.4265939986976965</t>
  </si>
  <si>
    <t>0.23317088168671632</t>
  </si>
  <si>
    <t>0.2337266508827736</t>
  </si>
  <si>
    <t>0.2962044828781954</t>
  </si>
  <si>
    <t>0.2644377712217769</t>
  </si>
  <si>
    <t>0.5047254010072977</t>
  </si>
  <si>
    <t>0.25817087190769544</t>
  </si>
  <si>
    <t>0.29001442725993587</t>
  </si>
  <si>
    <t>André Michel</t>
  </si>
  <si>
    <t>André Michelin</t>
  </si>
  <si>
    <t>0.3884719238972562</t>
  </si>
  <si>
    <t>0.4029398410215049</t>
  </si>
  <si>
    <t>0.46082427158534245</t>
  </si>
  <si>
    <t>0.47204425783551424</t>
  </si>
  <si>
    <t>André Middelhoek</t>
  </si>
  <si>
    <t>0.4098696930583572</t>
  </si>
  <si>
    <t>0.5235156588293901</t>
  </si>
  <si>
    <t>0.505455099094753</t>
  </si>
  <si>
    <t>André Migdal</t>
  </si>
  <si>
    <t>0.10322109526155505</t>
  </si>
  <si>
    <t>0.17896444942202525</t>
  </si>
  <si>
    <t>0.11002367036550777</t>
  </si>
  <si>
    <t>0.1147859905937068</t>
  </si>
  <si>
    <t>0.1931824489420669</t>
  </si>
  <si>
    <t>0.12129619442788293</t>
  </si>
  <si>
    <t>0.22040234764754035</t>
  </si>
  <si>
    <t>0.12244587860801984</t>
  </si>
  <si>
    <t>0.25829271872109927</t>
  </si>
  <si>
    <t>0.21209753656155558</t>
  </si>
  <si>
    <t>0.2632229531162788</t>
  </si>
  <si>
    <t>0.2627900543616529</t>
  </si>
  <si>
    <t>0.12470760620184562</t>
  </si>
  <si>
    <t>0.12703809519633033</t>
  </si>
  <si>
    <t>0.21814522192871144</t>
  </si>
  <si>
    <t>0.1296498771361062</t>
  </si>
  <si>
    <t>0.15017604494960404</t>
  </si>
  <si>
    <t>0.13892711914720182</t>
  </si>
  <si>
    <t>0.22072519137038937</t>
  </si>
  <si>
    <t>0.13187829240948867</t>
  </si>
  <si>
    <t>0.30214343338652033</t>
  </si>
  <si>
    <t>0.14373059566419125</t>
  </si>
  <si>
    <t>0.14512323013938475</t>
  </si>
  <si>
    <t>0.24584489182035524</t>
  </si>
  <si>
    <t>0.14012307480432648</t>
  </si>
  <si>
    <t>André Milhaud</t>
  </si>
  <si>
    <t>André Milhoux</t>
  </si>
  <si>
    <t>0.204334114174273</t>
  </si>
  <si>
    <t>0.22056763064439047</t>
  </si>
  <si>
    <t>0.41143605597570004</t>
  </si>
  <si>
    <t>0.23991423667828407</t>
  </si>
  <si>
    <t>0.2440417701372553</t>
  </si>
  <si>
    <t>0.268568981748392</t>
  </si>
  <si>
    <t>0.25201478059063454</t>
  </si>
  <si>
    <t>0.28455009271105225</t>
  </si>
  <si>
    <t>0.31735902927262133</t>
  </si>
  <si>
    <t>0.2791548041493577</t>
  </si>
  <si>
    <t>0.4774400217945056</t>
  </si>
  <si>
    <t>André Milongo</t>
  </si>
  <si>
    <t>0.1440064228087727</t>
  </si>
  <si>
    <t>0.27028362255545657</t>
  </si>
  <si>
    <t>0.1616970138752038</t>
  </si>
  <si>
    <t>0.1661648237360881</t>
  </si>
  <si>
    <t>0.1831893146266646</t>
  </si>
  <si>
    <t>0.18614620499829285</t>
  </si>
  <si>
    <t>0.18576515005800998</t>
  </si>
  <si>
    <t>0.18918812585219133</t>
  </si>
  <si>
    <t>0.18911661051556988</t>
  </si>
  <si>
    <t>0.3210580941533884</t>
  </si>
  <si>
    <t>0.19186110248767274</t>
  </si>
  <si>
    <t>0.1945825791726045</t>
  </si>
  <si>
    <t>0.22680552244380336</t>
  </si>
  <si>
    <t>0.1968838769214603</t>
  </si>
  <si>
    <t>0.21808673274387697</t>
  </si>
  <si>
    <t>0.2119268295991526</t>
  </si>
  <si>
    <t>André Minhorst</t>
  </si>
  <si>
    <t>0.5914435397061043</t>
  </si>
  <si>
    <t>0.5645679405987927</t>
  </si>
  <si>
    <t>0.5757235272141932</t>
  </si>
  <si>
    <t>André Minninger</t>
  </si>
  <si>
    <t>0.18472164041200462</t>
  </si>
  <si>
    <t>0.19996654344082204</t>
  </si>
  <si>
    <t>0.2131449293762468</t>
  </si>
  <si>
    <t>0.5306421917647305</t>
  </si>
  <si>
    <t>0.2404230344338542</t>
  </si>
  <si>
    <t>0.24258591972653384</t>
  </si>
  <si>
    <t>0.24610636728224897</t>
  </si>
  <si>
    <t>0.2525492405564554</t>
  </si>
  <si>
    <t>0.24854250705587164</t>
  </si>
  <si>
    <t>0.2718453166693481</t>
  </si>
  <si>
    <t>0.271455431217043</t>
  </si>
  <si>
    <t>André Minvielle</t>
  </si>
  <si>
    <t>0.2030779963985868</t>
  </si>
  <si>
    <t>0.21983783220059605</t>
  </si>
  <si>
    <t>0.2251158255490862</t>
  </si>
  <si>
    <t>0.265599291858612</t>
  </si>
  <si>
    <t>0.26886193122922775</t>
  </si>
  <si>
    <t>0.27691915475658674</t>
  </si>
  <si>
    <t>0.5334367378490784</t>
  </si>
  <si>
    <t>0.2784086070045527</t>
  </si>
  <si>
    <t>André Miquel</t>
  </si>
  <si>
    <t>0.7367572355329262</t>
  </si>
  <si>
    <t>0.3211347799139125</t>
  </si>
  <si>
    <t>0.33518831413192585</t>
  </si>
  <si>
    <t>0.33511596518411235</t>
  </si>
  <si>
    <t>0.35973227957418774</t>
  </si>
  <si>
    <t>André Mirambel</t>
  </si>
  <si>
    <t>0.6002950135566794</t>
  </si>
  <si>
    <t>0.7997786548158097</t>
  </si>
  <si>
    <t>André Mocquereau</t>
  </si>
  <si>
    <t>0.37864924019070145</t>
  </si>
  <si>
    <t>0.38723056602913114</t>
  </si>
  <si>
    <t>0.39285012095306154</t>
  </si>
  <si>
    <t>0.42363788824741694</t>
  </si>
  <si>
    <t>0.4452191808265031</t>
  </si>
  <si>
    <t>André Mollet</t>
  </si>
  <si>
    <t>0.24546724726290775</t>
  </si>
  <si>
    <t>0.2721248855663658</t>
  </si>
  <si>
    <t>0.27046443819940413</t>
  </si>
  <si>
    <t>0.16256578994799845</t>
  </si>
  <si>
    <t>0.17734419829821238</t>
  </si>
  <si>
    <t>0.17661728935620155</t>
  </si>
  <si>
    <t>0.20278345309569334</t>
  </si>
  <si>
    <t>0.31260230373895254</t>
  </si>
  <si>
    <t>0.3162338090233859</t>
  </si>
  <si>
    <t>0.4856217977666419</t>
  </si>
  <si>
    <t>0.19401805603934139</t>
  </si>
  <si>
    <t>0.1887933637436658</t>
  </si>
  <si>
    <t>0.33648674636377207</t>
  </si>
  <si>
    <t>0.20563959950819366</t>
  </si>
  <si>
    <t>André Monnier</t>
  </si>
  <si>
    <t>0.25582681551199127</t>
  </si>
  <si>
    <t>0.25370917331929455</t>
  </si>
  <si>
    <t>0.27268655839415723</t>
  </si>
  <si>
    <t>0.3057888854233819</t>
  </si>
  <si>
    <t>0.3103518331807975</t>
  </si>
  <si>
    <t>0.3240559799145711</t>
  </si>
  <si>
    <t>0.3222527478846646</t>
  </si>
  <si>
    <t>0.6301921312306412</t>
  </si>
  <si>
    <t>André Moreira (Radsportler)</t>
  </si>
  <si>
    <t>0.262650879049311</t>
  </si>
  <si>
    <t>0.310906551406043</t>
  </si>
  <si>
    <t>0.31473252031263593</t>
  </si>
  <si>
    <t>0.35424693809361324</t>
  </si>
  <si>
    <t>André Moreira</t>
  </si>
  <si>
    <t>André Morell</t>
  </si>
  <si>
    <t>0.19615953592267113</t>
  </si>
  <si>
    <t>0.34010086074291035</t>
  </si>
  <si>
    <t>0.2305091333110618</t>
  </si>
  <si>
    <t>0.2408468744028845</t>
  </si>
  <si>
    <t>0.41455930484804543</t>
  </si>
  <si>
    <t>0.4243351315065527</t>
  </si>
  <si>
    <t>0.28112223896402766</t>
  </si>
  <si>
    <t>0.26034116206092095</t>
  </si>
  <si>
    <t>0.3264563290412319</t>
  </si>
  <si>
    <t>0.2689349826868536</t>
  </si>
  <si>
    <t>André Morellet</t>
  </si>
  <si>
    <t>0.2216717798819713</t>
  </si>
  <si>
    <t>0.433074237021554</t>
  </si>
  <si>
    <t>0.2865383347174718</t>
  </si>
  <si>
    <t>0.2846594986872743</t>
  </si>
  <si>
    <t>0.2953353833046455</t>
  </si>
  <si>
    <t>0.302273820930463</t>
  </si>
  <si>
    <t>0.5683979512871212</t>
  </si>
  <si>
    <t>André Moret</t>
  </si>
  <si>
    <t>0.4085191586410961</t>
  </si>
  <si>
    <t>0.7735862392454557</t>
  </si>
  <si>
    <t>0.48443413120180073</t>
  </si>
  <si>
    <t>André Moritz</t>
  </si>
  <si>
    <t>0.14964309424656344</t>
  </si>
  <si>
    <t>0.16588221912981838</t>
  </si>
  <si>
    <t>0.18014269937179425</t>
  </si>
  <si>
    <t>0.1903596752072878</t>
  </si>
  <si>
    <t>0.19362965595816067</t>
  </si>
  <si>
    <t>0.6565101167539351</t>
  </si>
  <si>
    <t>0.20459026740015704</t>
  </si>
  <si>
    <t>0.20134441056653749</t>
  </si>
  <si>
    <t>0.23215712685242124</t>
  </si>
  <si>
    <t>André Moufflet</t>
  </si>
  <si>
    <t>0.416076996632529</t>
  </si>
  <si>
    <t>0.5119696861604643</t>
  </si>
  <si>
    <t>0.5477020413610224</t>
  </si>
  <si>
    <t>0.5145769594676574</t>
  </si>
  <si>
    <t>André Mouton</t>
  </si>
  <si>
    <t>0.2560957370838197</t>
  </si>
  <si>
    <t>0.24828769845435375</t>
  </si>
  <si>
    <t>0.16166705891121386</t>
  </si>
  <si>
    <t>0.28366639395733756</t>
  </si>
  <si>
    <t>0.2763205888679146</t>
  </si>
  <si>
    <t>0.2777467756199605</t>
  </si>
  <si>
    <t>0.1671729120825812</t>
  </si>
  <si>
    <t>0.16932002951077246</t>
  </si>
  <si>
    <t>0.20015895486610355</t>
  </si>
  <si>
    <t>0.18516606280578354</t>
  </si>
  <si>
    <t>0.17099608227981397</t>
  </si>
  <si>
    <t>0.19156827455458225</t>
  </si>
  <si>
    <t>0.19246450450514718</t>
  </si>
  <si>
    <t>0.3924999019161026</t>
  </si>
  <si>
    <t>0.31935624253302336</t>
  </si>
  <si>
    <t>André Moynet</t>
  </si>
  <si>
    <t>0.09663915073914763</t>
  </si>
  <si>
    <t>0.21954567158217286</t>
  </si>
  <si>
    <t>0.2248166505701897</t>
  </si>
  <si>
    <t>0.10851086912078989</t>
  </si>
  <si>
    <t>0.11501579353311453</t>
  </si>
  <si>
    <t>0.11150910588133488</t>
  </si>
  <si>
    <t>0.11633572245214098</t>
  </si>
  <si>
    <t>0.12210024765305141</t>
  </si>
  <si>
    <t>0.26242216273646934</t>
  </si>
  <si>
    <t>0.12473954530815962</t>
  </si>
  <si>
    <t>0.12695947483234735</t>
  </si>
  <si>
    <t>0.12691148265768512</t>
  </si>
  <si>
    <t>0.21545415094515238</t>
  </si>
  <si>
    <t>0.2139990568669616</t>
  </si>
  <si>
    <t>0.21662783551815046</t>
  </si>
  <si>
    <t>0.12844708622537454</t>
  </si>
  <si>
    <t>0.13177809715314567</t>
  </si>
  <si>
    <t>0.221090412351685</t>
  </si>
  <si>
    <t>0.13140028712952673</t>
  </si>
  <si>
    <t>0.1336587883578687</t>
  </si>
  <si>
    <t>0.16317047170459595</t>
  </si>
  <si>
    <t>0.13884366892515848</t>
  </si>
  <si>
    <t>0.2817091498508769</t>
  </si>
  <si>
    <t>0.14635261559014173</t>
  </si>
  <si>
    <t>0.14716030587497658</t>
  </si>
  <si>
    <t>0.1420148840051082</t>
  </si>
  <si>
    <t>0.14342687649918773</t>
  </si>
  <si>
    <t>0.14976053937247646</t>
  </si>
  <si>
    <t>0.14783575776214197</t>
  </si>
  <si>
    <t>André Muff</t>
  </si>
  <si>
    <t>0.11297945698161913</t>
  </si>
  <si>
    <t>0.12230354517232415</t>
  </si>
  <si>
    <t>0.20536378642226005</t>
  </si>
  <si>
    <t>0.21479013553478782</t>
  </si>
  <si>
    <t>0.13036371009700579</t>
  </si>
  <si>
    <t>0.14274566334299138</t>
  </si>
  <si>
    <t>0.14618899385791811</t>
  </si>
  <si>
    <t>0.14508240788914162</t>
  </si>
  <si>
    <t>0.14583122870243728</t>
  </si>
  <si>
    <t>0.148370409774194</t>
  </si>
  <si>
    <t>0.14876697498034688</t>
  </si>
  <si>
    <t>0.3986295320900201</t>
  </si>
  <si>
    <t>0.3241604188621419</t>
  </si>
  <si>
    <t>0.4573743355616598</t>
  </si>
  <si>
    <t>0.28390407792512534</t>
  </si>
  <si>
    <t>André Muffang</t>
  </si>
  <si>
    <t>0.38114436864069556</t>
  </si>
  <si>
    <t>0.17290400596813452</t>
  </si>
  <si>
    <t>0.17705518497264003</t>
  </si>
  <si>
    <t>0.18893472195333888</t>
  </si>
  <si>
    <t>0.31204514723415416</t>
  </si>
  <si>
    <t>0.1911215011772933</t>
  </si>
  <si>
    <t>0.20646090023751001</t>
  </si>
  <si>
    <t>0.2190176075679306</t>
  </si>
  <si>
    <t>0.2103161105724341</t>
  </si>
  <si>
    <t>0.20889571683344335</t>
  </si>
  <si>
    <t>0.21779886886363606</t>
  </si>
  <si>
    <t>0.2183704065942607</t>
  </si>
  <si>
    <t>0.4174660985112731</t>
  </si>
  <si>
    <t>0.4195517576816298</t>
  </si>
  <si>
    <t>André Murillo</t>
  </si>
  <si>
    <t>0.09709565734454818</t>
  </si>
  <si>
    <t>0.24032801290274783</t>
  </si>
  <si>
    <t>0.10609783689251094</t>
  </si>
  <si>
    <t>0.12093531558679213</t>
  </si>
  <si>
    <t>0.12244832472350982</t>
  </si>
  <si>
    <t>0.196022537602547</t>
  </si>
  <si>
    <t>0.11798393832543935</t>
  </si>
  <si>
    <t>0.11810473037821131</t>
  </si>
  <si>
    <t>0.39350022635671544</t>
  </si>
  <si>
    <t>0.2760152817720538</t>
  </si>
  <si>
    <t>0.1194992877146996</t>
  </si>
  <si>
    <t>0.12119433960987153</t>
  </si>
  <si>
    <t>0.12195607897079477</t>
  </si>
  <si>
    <t>0.12405225364572375</t>
  </si>
  <si>
    <t>0.12068217855550213</t>
  </si>
  <si>
    <t>0.2920234957853962</t>
  </si>
  <si>
    <t>0.135201206993353</t>
  </si>
  <si>
    <t>0.12539430002408333</t>
  </si>
  <si>
    <t>0.13658336885492312</t>
  </si>
  <si>
    <t>0.13311827438875376</t>
  </si>
  <si>
    <t>André Myhrer</t>
  </si>
  <si>
    <t>0.0924278744490293</t>
  </si>
  <si>
    <t>0.19236465710956915</t>
  </si>
  <si>
    <t>0.160251193034758</t>
  </si>
  <si>
    <t>0.2011943366086512</t>
  </si>
  <si>
    <t>0.215702709712812</t>
  </si>
  <si>
    <t>0.19057592151674915</t>
  </si>
  <si>
    <t>0.18564078078798962</t>
  </si>
  <si>
    <t>0.3745830710873216</t>
  </si>
  <si>
    <t>0.11642695259575855</t>
  </si>
  <si>
    <t>0.24211277619787874</t>
  </si>
  <si>
    <t>0.32089221444229277</t>
  </si>
  <si>
    <t>0.22316142372685796</t>
  </si>
  <si>
    <t>0.12994855035176617</t>
  </si>
  <si>
    <t>André Märtens</t>
  </si>
  <si>
    <t>0.1366099829667899</t>
  </si>
  <si>
    <t>0.13988979415405703</t>
  </si>
  <si>
    <t>0.1763754577102344</t>
  </si>
  <si>
    <t>0.16424840912726307</t>
  </si>
  <si>
    <t>0.16578868499302668</t>
  </si>
  <si>
    <t>0.2794484009529164</t>
  </si>
  <si>
    <t>0.5463729593087928</t>
  </si>
  <si>
    <t>0.18386582056926826</t>
  </si>
  <si>
    <t>0.17453691257681944</t>
  </si>
  <si>
    <t>0.16979534211668773</t>
  </si>
  <si>
    <t>0.17391014068454191</t>
  </si>
  <si>
    <t>0.18818483013280235</t>
  </si>
  <si>
    <t>0.1764251219767287</t>
  </si>
  <si>
    <t>0.3144428071708257</t>
  </si>
  <si>
    <t>0.18544863153959215</t>
  </si>
  <si>
    <t>André Mücke</t>
  </si>
  <si>
    <t>0.2893654991504408</t>
  </si>
  <si>
    <t>0.14926366484562997</t>
  </si>
  <si>
    <t>0.14802811401456853</t>
  </si>
  <si>
    <t>0.25879292919846736</t>
  </si>
  <si>
    <t>0.2621376408790061</t>
  </si>
  <si>
    <t>0.1770638118106016</t>
  </si>
  <si>
    <t>0.18156059059676022</t>
  </si>
  <si>
    <t>0.48650188178616605</t>
  </si>
  <si>
    <t>0.18370442220132877</t>
  </si>
  <si>
    <t>0.18802026699028848</t>
  </si>
  <si>
    <t>0.18631019948217128</t>
  </si>
  <si>
    <t>0.18851366108947618</t>
  </si>
  <si>
    <t>0.21391432978267994</t>
  </si>
  <si>
    <t>0.19276673421067347</t>
  </si>
  <si>
    <t>0.204640681536178</t>
  </si>
  <si>
    <t>André Müller (Journalist)</t>
  </si>
  <si>
    <t>0.12217512737030632</t>
  </si>
  <si>
    <t>0.13543345486602731</t>
  </si>
  <si>
    <t>0.2461965073836893</t>
  </si>
  <si>
    <t>0.15436407703151012</t>
  </si>
  <si>
    <t>0.27210727790247513</t>
  </si>
  <si>
    <t>0.28126825687803786</t>
  </si>
  <si>
    <t>0.16703638817541522</t>
  </si>
  <si>
    <t>0.28610268089285346</t>
  </si>
  <si>
    <t>0.16438632955380023</t>
  </si>
  <si>
    <t>0.16837004680417056</t>
  </si>
  <si>
    <t>0.18954317060822404</t>
  </si>
  <si>
    <t>0.29720115222149573</t>
  </si>
  <si>
    <t>0.18416331586738327</t>
  </si>
  <si>
    <t>0.16749528567836255</t>
  </si>
  <si>
    <t>0.37732804966041883</t>
  </si>
  <si>
    <t>0.22010911658794302</t>
  </si>
  <si>
    <t>0.18132606475312255</t>
  </si>
  <si>
    <t>André Müller sen</t>
  </si>
  <si>
    <t>0.24428372705951967</t>
  </si>
  <si>
    <t>0.14308362390173923</t>
  </si>
  <si>
    <t>0.3525554516076105</t>
  </si>
  <si>
    <t>0.3328870110738498</t>
  </si>
  <si>
    <t>0.15378624451716663</t>
  </si>
  <si>
    <t>0.16044280615203882</t>
  </si>
  <si>
    <t>0.17245486752734518</t>
  </si>
  <si>
    <t>0.17227909706856245</t>
  </si>
  <si>
    <t>0.17756825877518329</t>
  </si>
  <si>
    <t>0.3499639420152873</t>
  </si>
  <si>
    <t>0.18367172081963734</t>
  </si>
  <si>
    <t>0.1987476489099017</t>
  </si>
  <si>
    <t>0.1863278680687103</t>
  </si>
  <si>
    <t>0.1961391737654815</t>
  </si>
  <si>
    <t>0.20295410499115432</t>
  </si>
  <si>
    <t>0.20182188212508</t>
  </si>
  <si>
    <t>André Müller</t>
  </si>
  <si>
    <t>André Münch</t>
  </si>
  <si>
    <t>0.1906356869590158</t>
  </si>
  <si>
    <t>0.38246132262950405</t>
  </si>
  <si>
    <t>0.2753866358739937</t>
  </si>
  <si>
    <t>0.24277436433064678</t>
  </si>
  <si>
    <t>0.26766701813364896</t>
  </si>
  <si>
    <t>0.24825161790199593</t>
  </si>
  <si>
    <t>0.44621758670601375</t>
  </si>
  <si>
    <t>André Nascimento</t>
  </si>
  <si>
    <t>0.3433108241851489</t>
  </si>
  <si>
    <t>0.6365494329834255</t>
  </si>
  <si>
    <t>0.3686377733161448</t>
  </si>
  <si>
    <t>0.3837164413419132</t>
  </si>
  <si>
    <t>0.4402390056483023</t>
  </si>
  <si>
    <t>André Navarra</t>
  </si>
  <si>
    <t>0.12315166134512336</t>
  </si>
  <si>
    <t>0.31812943405752875</t>
  </si>
  <si>
    <t>0.28649407413044836</t>
  </si>
  <si>
    <t>0.32997757546387085</t>
  </si>
  <si>
    <t>0.14656985234445866</t>
  </si>
  <si>
    <t>0.17212167132701625</t>
  </si>
  <si>
    <t>0.3713023774534745</t>
  </si>
  <si>
    <t>0.15886296182809154</t>
  </si>
  <si>
    <t>0.16887050926363087</t>
  </si>
  <si>
    <t>0.27456301539961697</t>
  </si>
  <si>
    <t>0.2727087228921596</t>
  </si>
  <si>
    <t>0.19098910793697613</t>
  </si>
  <si>
    <t>0.170327467840421</t>
  </si>
  <si>
    <t>0.16570025358449267</t>
  </si>
  <si>
    <t>0.29957665228231745</t>
  </si>
  <si>
    <t>André Negrão</t>
  </si>
  <si>
    <t>0.1709479068406167</t>
  </si>
  <si>
    <t>0.08519655711897978</t>
  </si>
  <si>
    <t>0.0897528388153141</t>
  </si>
  <si>
    <t>0.09134018650093602</t>
  </si>
  <si>
    <t>0.21665562947153236</t>
  </si>
  <si>
    <t>0.09964367135668165</t>
  </si>
  <si>
    <t>0.37580207991623676</t>
  </si>
  <si>
    <t>0.1010897170285226</t>
  </si>
  <si>
    <t>0.1751808973861198</t>
  </si>
  <si>
    <t>0.215157362752054</t>
  </si>
  <si>
    <t>0.3679981489531485</t>
  </si>
  <si>
    <t>0.1020903765526015</t>
  </si>
  <si>
    <t>0.11712859032727824</t>
  </si>
  <si>
    <t>0.10770982043396149</t>
  </si>
  <si>
    <t>0.26013506628075894</t>
  </si>
  <si>
    <t>0.11490774218901433</t>
  </si>
  <si>
    <t>0.11548084254871087</t>
  </si>
  <si>
    <t>0.11150200228714575</t>
  </si>
  <si>
    <t>André Neher</t>
  </si>
  <si>
    <t>0.1849401272036953</t>
  </si>
  <si>
    <t>0.11824315336571617</t>
  </si>
  <si>
    <t>0.11726437915057526</t>
  </si>
  <si>
    <t>0.12264690055609863</t>
  </si>
  <si>
    <t>0.22010784784174905</t>
  </si>
  <si>
    <t>0.21876479722131137</t>
  </si>
  <si>
    <t>0.1260357264755083</t>
  </si>
  <si>
    <t>0.14399464919794883</t>
  </si>
  <si>
    <t>0.13800660756950542</t>
  </si>
  <si>
    <t>0.14133562192956883</t>
  </si>
  <si>
    <t>0.2385687375025124</t>
  </si>
  <si>
    <t>0.15687484412002314</t>
  </si>
  <si>
    <t>0.14552630870196637</t>
  </si>
  <si>
    <t>0.16402112341146372</t>
  </si>
  <si>
    <t>0.26945688322472366</t>
  </si>
  <si>
    <t>0.14933607427359222</t>
  </si>
  <si>
    <t>0.36812107862829185</t>
  </si>
  <si>
    <t>0.3461152222986802</t>
  </si>
  <si>
    <t>0.34553255954761986</t>
  </si>
  <si>
    <t>0.14974634387013153</t>
  </si>
  <si>
    <t>0.15270525844755337</t>
  </si>
  <si>
    <t>0.16074612741504946</t>
  </si>
  <si>
    <t>0.16709475859699877</t>
  </si>
  <si>
    <t>André Nendza</t>
  </si>
  <si>
    <t>0.22141773881232216</t>
  </si>
  <si>
    <t>0.14156544631030388</t>
  </si>
  <si>
    <t>0.30946225856444587</t>
  </si>
  <si>
    <t>0.30227693896776375</t>
  </si>
  <si>
    <t>0.28958526121196804</t>
  </si>
  <si>
    <t>0.1738156399428219</t>
  </si>
  <si>
    <t>0.35382745669914745</t>
  </si>
  <si>
    <t>0.3301825736783581</t>
  </si>
  <si>
    <t>0.1828248608965644</t>
  </si>
  <si>
    <t>0.1924517117687292</t>
  </si>
  <si>
    <t>0.19408641376235086</t>
  </si>
  <si>
    <t>André Neury</t>
  </si>
  <si>
    <t>0.19862829368768514</t>
  </si>
  <si>
    <t>0.40242029863636536</t>
  </si>
  <si>
    <t>0.4340970909770762</t>
  </si>
  <si>
    <t>0.26094749033445597</t>
  </si>
  <si>
    <t>0.3339480309115727</t>
  </si>
  <si>
    <t>0.26725387439856746</t>
  </si>
  <si>
    <t>0.5217484459582977</t>
  </si>
  <si>
    <t>0.29479393734414844</t>
  </si>
  <si>
    <t>André Neves (Mathematiker)</t>
  </si>
  <si>
    <t>0.19626083224229343</t>
  </si>
  <si>
    <t>0.3854203230032674</t>
  </si>
  <si>
    <t>0.19351756411709647</t>
  </si>
  <si>
    <t>0.20803654195056773</t>
  </si>
  <si>
    <t>0.1925121498794466</t>
  </si>
  <si>
    <t>André Neves</t>
  </si>
  <si>
    <t>André Neveu</t>
  </si>
  <si>
    <t>0.36125910074489126</t>
  </si>
  <si>
    <t>0.36540493428380766</t>
  </si>
  <si>
    <t>0.25056187421461135</t>
  </si>
  <si>
    <t>0.2280541526672154</t>
  </si>
  <si>
    <t>0.2265077935033816</t>
  </si>
  <si>
    <t>0.2447441465429808</t>
  </si>
  <si>
    <t>0.5403420772515125</t>
  </si>
  <si>
    <t>0.39698899154140066</t>
  </si>
  <si>
    <t>0.2457760141530858</t>
  </si>
  <si>
    <t>André Nguyên Van Nam</t>
  </si>
  <si>
    <t>0.19485915623576047</t>
  </si>
  <si>
    <t>0.20770095026660057</t>
  </si>
  <si>
    <t>0.4882989500916279</t>
  </si>
  <si>
    <t>0.40024303177308257</t>
  </si>
  <si>
    <t>0.24545471678483086</t>
  </si>
  <si>
    <t>0.4143994553938861</t>
  </si>
  <si>
    <t>0.3039273049553425</t>
  </si>
  <si>
    <t>André Niklaus</t>
  </si>
  <si>
    <t>0.17829174040143148</t>
  </si>
  <si>
    <t>0.11304885836280341</t>
  </si>
  <si>
    <t>0.11823788425809623</t>
  </si>
  <si>
    <t>0.2549916463636448</t>
  </si>
  <si>
    <t>0.2268033681463252</t>
  </si>
  <si>
    <t>0.13881820566565994</t>
  </si>
  <si>
    <t>0.14375703835458226</t>
  </si>
  <si>
    <t>0.13828794589046167</t>
  </si>
  <si>
    <t>0.17704117685689388</t>
  </si>
  <si>
    <t>0.14228483212812368</t>
  </si>
  <si>
    <t>0.2765028102736896</t>
  </si>
  <si>
    <t>0.3480490772473379</t>
  </si>
  <si>
    <t>0.14564008634326955</t>
  </si>
  <si>
    <t>0.34113771261604736</t>
  </si>
  <si>
    <t>0.14721567843996095</t>
  </si>
  <si>
    <t>0.16035189243634784</t>
  </si>
  <si>
    <t>0.16318521328072502</t>
  </si>
  <si>
    <t>0.15772619026187956</t>
  </si>
  <si>
    <t>André Nocquet</t>
  </si>
  <si>
    <t>0.3737478201537785</t>
  </si>
  <si>
    <t>0.35388193082831615</t>
  </si>
  <si>
    <t>0.36048990975073075</t>
  </si>
  <si>
    <t>0.3683570295336837</t>
  </si>
  <si>
    <t>0.4063156028289612</t>
  </si>
  <si>
    <t>André Noufflard</t>
  </si>
  <si>
    <t>0.2555961287287762</t>
  </si>
  <si>
    <t>0.3511841675770594</t>
  </si>
  <si>
    <t>0.17856890941426828</t>
  </si>
  <si>
    <t>0.18063571204913684</t>
  </si>
  <si>
    <t>0.19647977741111552</t>
  </si>
  <si>
    <t>0.1938540290209827</t>
  </si>
  <si>
    <t>0.19485457714934745</t>
  </si>
  <si>
    <t>0.20112434058966197</t>
  </si>
  <si>
    <t>0.3453634427168656</t>
  </si>
  <si>
    <t>0.3494480021704455</t>
  </si>
  <si>
    <t>0.35040803739006215</t>
  </si>
  <si>
    <t>0.22611369174649182</t>
  </si>
  <si>
    <t>André Noyelle</t>
  </si>
  <si>
    <t>0.42714569825636667</t>
  </si>
  <si>
    <t>0.3002518559657206</t>
  </si>
  <si>
    <t>0.29841978389107</t>
  </si>
  <si>
    <t>0.33257625539044966</t>
  </si>
  <si>
    <t>0.335314610696955</t>
  </si>
  <si>
    <t>0.34302402194625486</t>
  </si>
  <si>
    <t>0.3894415939851933</t>
  </si>
  <si>
    <t>0.3820574819033532</t>
  </si>
  <si>
    <t>André Nzapayeké</t>
  </si>
  <si>
    <t>0.09644984946199289</t>
  </si>
  <si>
    <t>0.24915243277384067</t>
  </si>
  <si>
    <t>0.1810253612238732</t>
  </si>
  <si>
    <t>0.19435720335493128</t>
  </si>
  <si>
    <t>0.19317127761392797</t>
  </si>
  <si>
    <t>0.2927816436295051</t>
  </si>
  <si>
    <t>0.21254679637290036</t>
  </si>
  <si>
    <t>0.12186107199137759</t>
  </si>
  <si>
    <t>0.2955567218213889</t>
  </si>
  <si>
    <t>0.13852189405727006</t>
  </si>
  <si>
    <t>0.12819547808019432</t>
  </si>
  <si>
    <t>0.13339697128740008</t>
  </si>
  <si>
    <t>0.13291793524348533</t>
  </si>
  <si>
    <t>0.34176078615695493</t>
  </si>
  <si>
    <t>0.14073929289203885</t>
  </si>
  <si>
    <t>0.13691623508649506</t>
  </si>
  <si>
    <t>0.1385716954687347</t>
  </si>
  <si>
    <t>0.14679443455278904</t>
  </si>
  <si>
    <t>André Nègre</t>
  </si>
  <si>
    <t>0.3581916529650961</t>
  </si>
  <si>
    <t>0.36004040477995425</t>
  </si>
  <si>
    <t>0.366912776545173</t>
  </si>
  <si>
    <t>0.36728842214656754</t>
  </si>
  <si>
    <t>0.40074966312770466</t>
  </si>
  <si>
    <t>André Néron</t>
  </si>
  <si>
    <t>0.284864802335812</t>
  </si>
  <si>
    <t>0.6003342780122015</t>
  </si>
  <si>
    <t>0.3247462974729936</t>
  </si>
  <si>
    <t>0.3228833165849192</t>
  </si>
  <si>
    <t>0.32813511989900196</t>
  </si>
  <si>
    <t>0.3402229413315569</t>
  </si>
  <si>
    <t>André Obey</t>
  </si>
  <si>
    <t>0.15787761855646143</t>
  </si>
  <si>
    <t>0.2118349573155711</t>
  </si>
  <si>
    <t>0.21008146387274423</t>
  </si>
  <si>
    <t>0.1750103461100962</t>
  </si>
  <si>
    <t>0.3084363030268899</t>
  </si>
  <si>
    <t>0.2648221123918315</t>
  </si>
  <si>
    <t>0.1867526844038946</t>
  </si>
  <si>
    <t>0.19005554863955623</t>
  </si>
  <si>
    <t>0.11974051642184451</t>
  </si>
  <si>
    <t>0.2037847208138841</t>
  </si>
  <si>
    <t>0.20767451857799965</t>
  </si>
  <si>
    <t>0.12786138169823258</t>
  </si>
  <si>
    <t>0.12195227261297938</t>
  </si>
  <si>
    <t>0.26683831777507194</t>
  </si>
  <si>
    <t>0.12748354901323164</t>
  </si>
  <si>
    <t>0.14394177835852345</t>
  </si>
  <si>
    <t>0.1574397238606793</t>
  </si>
  <si>
    <t>0.2811454395691578</t>
  </si>
  <si>
    <t>0.12783378337203255</t>
  </si>
  <si>
    <t>0.14121253155727106</t>
  </si>
  <si>
    <t>0.23234035338663353</t>
  </si>
  <si>
    <t>0.1541495621529587</t>
  </si>
  <si>
    <t>0.1445007648609069</t>
  </si>
  <si>
    <t>0.14264358395030813</t>
  </si>
  <si>
    <t>André Obrecht</t>
  </si>
  <si>
    <t>0.15800555241958295</t>
  </si>
  <si>
    <t>0.17104560186521753</t>
  </si>
  <si>
    <t>0.2109195194940179</t>
  </si>
  <si>
    <t>0.19916238064467212</t>
  </si>
  <si>
    <t>0.14313801361481523</t>
  </si>
  <si>
    <t>0.18805146625543231</t>
  </si>
  <si>
    <t>0.08906076542655392</t>
  </si>
  <si>
    <t>0.15345987327506816</t>
  </si>
  <si>
    <t>0.09009157770653475</t>
  </si>
  <si>
    <t>0.09577637870916614</t>
  </si>
  <si>
    <t>0.2270009068145314</t>
  </si>
  <si>
    <t>0.17403133557690262</t>
  </si>
  <si>
    <t>0.16494913515372192</t>
  </si>
  <si>
    <t>0.09732232178238365</t>
  </si>
  <si>
    <t>0.20382372246131858</t>
  </si>
  <si>
    <t>0.16370054322004784</t>
  </si>
  <si>
    <t>0.2039498548386891</t>
  </si>
  <si>
    <t>0.16768626610255977</t>
  </si>
  <si>
    <t>0.16741048781307458</t>
  </si>
  <si>
    <t>0.20805559427838485</t>
  </si>
  <si>
    <t>0.2100117049921947</t>
  </si>
  <si>
    <t>0.1722490922949892</t>
  </si>
  <si>
    <t>0.1733317246514735</t>
  </si>
  <si>
    <t>0.17428625538546963</t>
  </si>
  <si>
    <t>0.2152401634014142</t>
  </si>
  <si>
    <t>0.10986363079730053</t>
  </si>
  <si>
    <t>0.1831503805468328</t>
  </si>
  <si>
    <t>0.11349074904911574</t>
  </si>
  <si>
    <t>0.114021702353604</t>
  </si>
  <si>
    <t>0.1876026321915891</t>
  </si>
  <si>
    <t>0.11459038360507766</t>
  </si>
  <si>
    <t>0.13564236936357754</t>
  </si>
  <si>
    <t>0.11064222370415076</t>
  </si>
  <si>
    <t>André Odermatt</t>
  </si>
  <si>
    <t>0.10778115245025807</t>
  </si>
  <si>
    <t>0.11571042567957898</t>
  </si>
  <si>
    <t>0.21719104261389713</t>
  </si>
  <si>
    <t>0.12749381281699923</t>
  </si>
  <si>
    <t>0.3792125395147699</t>
  </si>
  <si>
    <t>0.12896945910460858</t>
  </si>
  <si>
    <t>0.36938878441033074</t>
  </si>
  <si>
    <t>0.3856588741264067</t>
  </si>
  <si>
    <t>0.3081243347951097</t>
  </si>
  <si>
    <t>0.14776194884317118</t>
  </si>
  <si>
    <t>0.15861596645350906</t>
  </si>
  <si>
    <t>André Oktay Dahl</t>
  </si>
  <si>
    <t>0.3467939557496904</t>
  </si>
  <si>
    <t>0.3529095205928551</t>
  </si>
  <si>
    <t>0.35052610606452445</t>
  </si>
  <si>
    <t>André Oliveira de Lima</t>
  </si>
  <si>
    <t>0.21435430129356292</t>
  </si>
  <si>
    <t>0.13704937325223843</t>
  </si>
  <si>
    <t>0.13591492792561874</t>
  </si>
  <si>
    <t>0.1506752310987794</t>
  </si>
  <si>
    <t>0.1524043901020689</t>
  </si>
  <si>
    <t>0.17283436374083988</t>
  </si>
  <si>
    <t>0.2752627690370668</t>
  </si>
  <si>
    <t>0.1665329350822931</t>
  </si>
  <si>
    <t>0.16557758107916073</t>
  </si>
  <si>
    <t>0.21285078983414815</t>
  </si>
  <si>
    <t>0.17308753023394624</t>
  </si>
  <si>
    <t>0.17034146928997507</t>
  </si>
  <si>
    <t>0.196409654397195</t>
  </si>
  <si>
    <t>0.39431848659802565</t>
  </si>
  <si>
    <t>André Olivier</t>
  </si>
  <si>
    <t>0.4443449739155491</t>
  </si>
  <si>
    <t>0.5181014850541668</t>
  </si>
  <si>
    <t>André Oltramare</t>
  </si>
  <si>
    <t>0.19037657694834287</t>
  </si>
  <si>
    <t>0.3573151104213882</t>
  </si>
  <si>
    <t>0.2291783034914367</t>
  </si>
  <si>
    <t>0.4100402606336058</t>
  </si>
  <si>
    <t>0.5738027065037095</t>
  </si>
  <si>
    <t>0.261052016269909</t>
  </si>
  <si>
    <t>0.26330428622368185</t>
  </si>
  <si>
    <t>0.2609956693213269</t>
  </si>
  <si>
    <t>André Onana</t>
  </si>
  <si>
    <t>0.15197101441654742</t>
  </si>
  <si>
    <t>0.1576308933076874</t>
  </si>
  <si>
    <t>0.16708042637586612</t>
  </si>
  <si>
    <t>0.30236685771590593</t>
  </si>
  <si>
    <t>0.18443069891386094</t>
  </si>
  <si>
    <t>0.1846646830820714</t>
  </si>
  <si>
    <t>0.1843609819405745</t>
  </si>
  <si>
    <t>0.3996259543890195</t>
  </si>
  <si>
    <t>0.18968950039339616</t>
  </si>
  <si>
    <t>0.19088175045448522</t>
  </si>
  <si>
    <t>0.18888788230762565</t>
  </si>
  <si>
    <t>0.2074598357291901</t>
  </si>
  <si>
    <t>André Onkelinx</t>
  </si>
  <si>
    <t>0.38751342000007843</t>
  </si>
  <si>
    <t>0.3849724888663819</t>
  </si>
  <si>
    <t>0.4076220159445886</t>
  </si>
  <si>
    <t>0.4146282017286622</t>
  </si>
  <si>
    <t>0.410992796895599</t>
  </si>
  <si>
    <t>0.441182727998643</t>
  </si>
  <si>
    <t>André Ooijer</t>
  </si>
  <si>
    <t>0.1340993483693479</t>
  </si>
  <si>
    <t>0.19515040605993894</t>
  </si>
  <si>
    <t>0.08283663043394623</t>
  </si>
  <si>
    <t>0.0878024557370748</t>
  </si>
  <si>
    <t>0.14412994733823326</t>
  </si>
  <si>
    <t>0.2119269992622123</t>
  </si>
  <si>
    <t>0.24488801488503115</t>
  </si>
  <si>
    <t>0.15781941864861873</t>
  </si>
  <si>
    <t>0.16146162659689975</t>
  </si>
  <si>
    <t>0.19971784869322254</t>
  </si>
  <si>
    <t>0.09473654872035894</t>
  </si>
  <si>
    <t>0.0952255170280521</t>
  </si>
  <si>
    <t>0.09688356265063443</t>
  </si>
  <si>
    <t>0.09714251354289015</t>
  </si>
  <si>
    <t>0.09648645054490776</t>
  </si>
  <si>
    <t>0.09767169652231936</t>
  </si>
  <si>
    <t>0.3462725462887521</t>
  </si>
  <si>
    <t>0.17032842343142374</t>
  </si>
  <si>
    <t>0.11619141747141778</t>
  </si>
  <si>
    <t>0.10748810773616319</t>
  </si>
  <si>
    <t>0.10086269721426547</t>
  </si>
  <si>
    <t>0.09926249462804033</t>
  </si>
  <si>
    <t>0.10166800920603386</t>
  </si>
  <si>
    <t>0.11388415304904782</t>
  </si>
  <si>
    <t>0.2401927196593343</t>
  </si>
  <si>
    <t>0.1773170075710245</t>
  </si>
  <si>
    <t>0.1113920857054029</t>
  </si>
  <si>
    <t>0.11228204753683887</t>
  </si>
  <si>
    <t>0.11050185999571419</t>
  </si>
  <si>
    <t>0.11285704491992378</t>
  </si>
  <si>
    <t>André Oosterlinck</t>
  </si>
  <si>
    <t>0.21903096553105486</t>
  </si>
  <si>
    <t>0.23372687209457302</t>
  </si>
  <si>
    <t>0.2513510108410129</t>
  </si>
  <si>
    <t>0.25717020927534767</t>
  </si>
  <si>
    <t>0.4804784784394307</t>
  </si>
  <si>
    <t>0.2584201674771699</t>
  </si>
  <si>
    <t>0.2632494266907873</t>
  </si>
  <si>
    <t>0.27088324801521585</t>
  </si>
  <si>
    <t>0.2907812770228277</t>
  </si>
  <si>
    <t>André Oscar Wallenberg</t>
  </si>
  <si>
    <t>0.21028117897976054</t>
  </si>
  <si>
    <t>0.44984050199154146</t>
  </si>
  <si>
    <t>0.270032274850769</t>
  </si>
  <si>
    <t>0.2794933991182645</t>
  </si>
  <si>
    <t>0.28015957930597757</t>
  </si>
  <si>
    <t>0.2841335362636704</t>
  </si>
  <si>
    <t>0.29083376025068347</t>
  </si>
  <si>
    <t>0.2829328025331765</t>
  </si>
  <si>
    <t>0.3169718748730149</t>
  </si>
  <si>
    <t>André Osterritter</t>
  </si>
  <si>
    <t>0.20823204807520107</t>
  </si>
  <si>
    <t>0.12196717484919291</t>
  </si>
  <si>
    <t>0.2677106477185597</t>
  </si>
  <si>
    <t>0.22893509996690634</t>
  </si>
  <si>
    <t>0.22753818735763137</t>
  </si>
  <si>
    <t>0.1310902901600188</t>
  </si>
  <si>
    <t>0.13676446862066804</t>
  </si>
  <si>
    <t>0.2593587513383521</t>
  </si>
  <si>
    <t>0.13594315703562163</t>
  </si>
  <si>
    <t>0.3032939749380489</t>
  </si>
  <si>
    <t>0.14786711294197205</t>
  </si>
  <si>
    <t>0.14354125402531706</t>
  </si>
  <si>
    <t>0.1470037758880556</t>
  </si>
  <si>
    <t>0.14655332503707963</t>
  </si>
  <si>
    <t>0.1458910223799975</t>
  </si>
  <si>
    <t>0.14664401673417585</t>
  </si>
  <si>
    <t>0.16316618636302122</t>
  </si>
  <si>
    <t>0.14944312535299364</t>
  </si>
  <si>
    <t>0.1510026079969832</t>
  </si>
  <si>
    <t>0.15350954666755795</t>
  </si>
  <si>
    <t>0.15447439588700645</t>
  </si>
  <si>
    <t>0.1761901483639599</t>
  </si>
  <si>
    <t>0.15286082320794664</t>
  </si>
  <si>
    <t>0.15656523281409948</t>
  </si>
  <si>
    <t>0.17125119920011325</t>
  </si>
  <si>
    <t>0.15882938273649286</t>
  </si>
  <si>
    <t>0.1671927244298705</t>
  </si>
  <si>
    <t>0.2826758888303229</t>
  </si>
  <si>
    <t>0.1878147672480005</t>
  </si>
  <si>
    <t>André Ouellet</t>
  </si>
  <si>
    <t>0.13179516836464714</t>
  </si>
  <si>
    <t>0.14489863747495396</t>
  </si>
  <si>
    <t>0.14401449723702284</t>
  </si>
  <si>
    <t>0.2398195087792144</t>
  </si>
  <si>
    <t>0.2553650674088073</t>
  </si>
  <si>
    <t>0.09479275126740506</t>
  </si>
  <si>
    <t>0.15753429740254643</t>
  </si>
  <si>
    <t>0.2218000060704088</t>
  </si>
  <si>
    <t>0.24204413450581114</t>
  </si>
  <si>
    <t>0.22034566020316562</t>
  </si>
  <si>
    <t>0.09281459340095949</t>
  </si>
  <si>
    <t>0.2782894379916503</t>
  </si>
  <si>
    <t>0.09458621787038217</t>
  </si>
  <si>
    <t>0.22533935279933975</t>
  </si>
  <si>
    <t>0.09468305531777255</t>
  </si>
  <si>
    <t>0.09519884042037233</t>
  </si>
  <si>
    <t>0.2815502150156745</t>
  </si>
  <si>
    <t>0.20104926948506882</t>
  </si>
  <si>
    <t>0.16554007048957473</t>
  </si>
  <si>
    <t>0.19455349893394067</t>
  </si>
  <si>
    <t>0.20631258298430274</t>
  </si>
  <si>
    <t>0.09909397429223982</t>
  </si>
  <si>
    <t>0.11100082929396128</t>
  </si>
  <si>
    <t>0.2055646298639352</t>
  </si>
  <si>
    <t>0.17491735553245358</t>
  </si>
  <si>
    <t>0.18235901054719794</t>
  </si>
  <si>
    <t>André Ouellette</t>
  </si>
  <si>
    <t>0.17875594053137253</t>
  </si>
  <si>
    <t>0.18537335499863028</t>
  </si>
  <si>
    <t>0.20025140822623355</t>
  </si>
  <si>
    <t>0.19984147889996065</t>
  </si>
  <si>
    <t>0.1999651469427503</t>
  </si>
  <si>
    <t>0.22249493132279818</t>
  </si>
  <si>
    <t>0.344465538043474</t>
  </si>
  <si>
    <t>0.20590856258111598</t>
  </si>
  <si>
    <t>0.22716631203865853</t>
  </si>
  <si>
    <t>0.21124837753710407</t>
  </si>
  <si>
    <t>0.20932704749991538</t>
  </si>
  <si>
    <t>0.3566491357383768</t>
  </si>
  <si>
    <t>0.2118027257709844</t>
  </si>
  <si>
    <t>0.22257492273281332</t>
  </si>
  <si>
    <t>0.21238460941343767</t>
  </si>
  <si>
    <t>André Papmehl</t>
  </si>
  <si>
    <t>0.42365812678917003</t>
  </si>
  <si>
    <t>0.46623752834281185</t>
  </si>
  <si>
    <t>0.43870126345618077</t>
  </si>
  <si>
    <t>0.44736978603927396</t>
  </si>
  <si>
    <t>André Paquinet</t>
  </si>
  <si>
    <t>0.22351770342411914</t>
  </si>
  <si>
    <t>0.3773973154810878</t>
  </si>
  <si>
    <t>0.15407816300577384</t>
  </si>
  <si>
    <t>0.15731134061374893</t>
  </si>
  <si>
    <t>0.16722114391355117</t>
  </si>
  <si>
    <t>0.2718813469070647</t>
  </si>
  <si>
    <t>0.1624735707130352</t>
  </si>
  <si>
    <t>0.19487528857490982</t>
  </si>
  <si>
    <t>0.3970408610771993</t>
  </si>
  <si>
    <t>0.18382220752115944</t>
  </si>
  <si>
    <t>0.3038620352334941</t>
  </si>
  <si>
    <t>0.3760889921607374</t>
  </si>
  <si>
    <t>André Parker</t>
  </si>
  <si>
    <t>0.23034271721174326</t>
  </si>
  <si>
    <t>0.2394191356909312</t>
  </si>
  <si>
    <t>0.24136677598413547</t>
  </si>
  <si>
    <t>0.24925239256091086</t>
  </si>
  <si>
    <t>0.25487579749118683</t>
  </si>
  <si>
    <t>0.5630504837031914</t>
  </si>
  <si>
    <t>0.27761864019533167</t>
  </si>
  <si>
    <t>0.26791177655264686</t>
  </si>
  <si>
    <t>0.28252399346620316</t>
  </si>
  <si>
    <t>André Parodi</t>
  </si>
  <si>
    <t>0.26098786073412017</t>
  </si>
  <si>
    <t>0.15771231911167166</t>
  </si>
  <si>
    <t>0.3287091975692249</t>
  </si>
  <si>
    <t>0.3280363057224568</t>
  </si>
  <si>
    <t>0.3803592487723738</t>
  </si>
  <si>
    <t>0.15913112516028627</t>
  </si>
  <si>
    <t>0.1595564516627241</t>
  </si>
  <si>
    <t>0.2716242099229249</t>
  </si>
  <si>
    <t>0.3379953178766427</t>
  </si>
  <si>
    <t>0.16144046273948398</t>
  </si>
  <si>
    <t>0.16475952450816375</t>
  </si>
  <si>
    <t>André Parrot</t>
  </si>
  <si>
    <t>0.2935419177628027</t>
  </si>
  <si>
    <t>0.34494419420244127</t>
  </si>
  <si>
    <t>0.36127310990424477</t>
  </si>
  <si>
    <t>0.36870054009608083</t>
  </si>
  <si>
    <t>0.6294265578805716</t>
  </si>
  <si>
    <t>André Paskowski</t>
  </si>
  <si>
    <t>0.1829725100871278</t>
  </si>
  <si>
    <t>0.19750893376792747</t>
  </si>
  <si>
    <t>0.35551315558763946</t>
  </si>
  <si>
    <t>0.2168476408208259</t>
  </si>
  <si>
    <t>0.21712275182547244</t>
  </si>
  <si>
    <t>0.4465977392573023</t>
  </si>
  <si>
    <t>0.23075984638993438</t>
  </si>
  <si>
    <t>André Passebecq</t>
  </si>
  <si>
    <t>0.31213780209981745</t>
  </si>
  <si>
    <t>0.34730591757238183</t>
  </si>
  <si>
    <t>0.5442033113014555</t>
  </si>
  <si>
    <t>André Patry (Astronom)</t>
  </si>
  <si>
    <t>0.2780903368044692</t>
  </si>
  <si>
    <t>0.28946760641925895</t>
  </si>
  <si>
    <t>0.3294507907823575</t>
  </si>
  <si>
    <t>0.33343707948617834</t>
  </si>
  <si>
    <t>0.33423183591657474</t>
  </si>
  <si>
    <t>0.33754030565703247</t>
  </si>
  <si>
    <t>0.3887648862895626</t>
  </si>
  <si>
    <t>André Patry (Mediziner)</t>
  </si>
  <si>
    <t>0.17162023869146176</t>
  </si>
  <si>
    <t>0.18424604323455107</t>
  </si>
  <si>
    <t>0.1927030723748285</t>
  </si>
  <si>
    <t>0.20300876442600668</t>
  </si>
  <si>
    <t>0.19802760290477037</t>
  </si>
  <si>
    <t>0.24648209048237177</t>
  </si>
  <si>
    <t>0.38174664240667827</t>
  </si>
  <si>
    <t>0.38621964968119615</t>
  </si>
  <si>
    <t>0.23463715918164585</t>
  </si>
  <si>
    <t>0.23736294230384622</t>
  </si>
  <si>
    <t>André Patry</t>
  </si>
  <si>
    <t>André Paulvé</t>
  </si>
  <si>
    <t>0.44603891080367736</t>
  </si>
  <si>
    <t>0.28111315172295115</t>
  </si>
  <si>
    <t>0.28436682787846435</t>
  </si>
  <si>
    <t>0.32443483764041675</t>
  </si>
  <si>
    <t>0.3065612500444995</t>
  </si>
  <si>
    <t>0.3129262005939339</t>
  </si>
  <si>
    <t>0.3249100673824032</t>
  </si>
  <si>
    <t>0.3497348871927579</t>
  </si>
  <si>
    <t>André Payraud</t>
  </si>
  <si>
    <t>0.402291022885995</t>
  </si>
  <si>
    <t>0.4286360186864447</t>
  </si>
  <si>
    <t>0.5198623966585361</t>
  </si>
  <si>
    <t>André Perchicot</t>
  </si>
  <si>
    <t>0.24241688305677356</t>
  </si>
  <si>
    <t>0.2624233201288239</t>
  </si>
  <si>
    <t>0.2721967905227826</t>
  </si>
  <si>
    <t>0.2867537784621886</t>
  </si>
  <si>
    <t>0.30837640290581086</t>
  </si>
  <si>
    <t>0.312906017242903</t>
  </si>
  <si>
    <t>0.3817988582627337</t>
  </si>
  <si>
    <t>0.3261713123227818</t>
  </si>
  <si>
    <t>0.3760868976569721</t>
  </si>
  <si>
    <t>0.359782718303807</t>
  </si>
  <si>
    <t>André Perey</t>
  </si>
  <si>
    <t>0.2972613180856603</t>
  </si>
  <si>
    <t>0.3248217654965603</t>
  </si>
  <si>
    <t>0.36121142776862425</t>
  </si>
  <si>
    <t>0.3649807744755089</t>
  </si>
  <si>
    <t>0.46364683609703183</t>
  </si>
  <si>
    <t>André Perraudin</t>
  </si>
  <si>
    <t>0.2164348086945104</t>
  </si>
  <si>
    <t>0.39586771935606735</t>
  </si>
  <si>
    <t>0.39505734908738244</t>
  </si>
  <si>
    <t>0.4028472566306471</t>
  </si>
  <si>
    <t>0.23946910831301457</t>
  </si>
  <si>
    <t>0.2404109282649319</t>
  </si>
  <si>
    <t>0.2444022199445311</t>
  </si>
  <si>
    <t>0.2598699301861793</t>
  </si>
  <si>
    <t>André Perrottet von Laban</t>
  </si>
  <si>
    <t>0.16021615574249942</t>
  </si>
  <si>
    <t>0.1024356572127809</t>
  </si>
  <si>
    <t>0.21319326223818522</t>
  </si>
  <si>
    <t>0.17760265910583267</t>
  </si>
  <si>
    <t>0.17989804519016597</t>
  </si>
  <si>
    <t>0.11262011607221283</t>
  </si>
  <si>
    <t>0.2349038274641625</t>
  </si>
  <si>
    <t>0.22914006691981367</t>
  </si>
  <si>
    <t>0.12758643250550789</t>
  </si>
  <si>
    <t>0.1132284730534086</t>
  </si>
  <si>
    <t>0.11955700726590655</t>
  </si>
  <si>
    <t>0.1224409778311127</t>
  </si>
  <si>
    <t>0.20574134695695384</t>
  </si>
  <si>
    <t>0.12375867130986182</t>
  </si>
  <si>
    <t>0.12607142696482054</t>
  </si>
  <si>
    <t>0.21784596311467008</t>
  </si>
  <si>
    <t>0.23343417473197348</t>
  </si>
  <si>
    <t>0.12937187886455204</t>
  </si>
  <si>
    <t>0.12731937361869208</t>
  </si>
  <si>
    <t>0.13040481500769233</t>
  </si>
  <si>
    <t>0.28977280006287626</t>
  </si>
  <si>
    <t>0.23018620004658188</t>
  </si>
  <si>
    <t>0.2389175453225572</t>
  </si>
  <si>
    <t>0.14263690954972433</t>
  </si>
  <si>
    <t>0.14330421978515717</t>
  </si>
  <si>
    <t>0.13925656359351</t>
  </si>
  <si>
    <t>0.14401894708151125</t>
  </si>
  <si>
    <t>0.17047740482926746</t>
  </si>
  <si>
    <t>0.24828506580057963</t>
  </si>
  <si>
    <t>André Persiani</t>
  </si>
  <si>
    <t>0.19275123600764035</t>
  </si>
  <si>
    <t>0.37806284512115024</t>
  </si>
  <si>
    <t>0.2311134214164676</t>
  </si>
  <si>
    <t>0.23710687253253307</t>
  </si>
  <si>
    <t>0.277864544402215</t>
  </si>
  <si>
    <t>0.2377290774344676</t>
  </si>
  <si>
    <t>0.23962716346763524</t>
  </si>
  <si>
    <t>0.269761119567413</t>
  </si>
  <si>
    <t>0.25372766649121525</t>
  </si>
  <si>
    <t>0.43326419988252585</t>
  </si>
  <si>
    <t>0.25552580988014256</t>
  </si>
  <si>
    <t>0.2604481731810997</t>
  </si>
  <si>
    <t>André Petermann</t>
  </si>
  <si>
    <t>0.5692693539078408</t>
  </si>
  <si>
    <t>0.3405650469949502</t>
  </si>
  <si>
    <t>0.38583197085478094</t>
  </si>
  <si>
    <t>0.45796467944668934</t>
  </si>
  <si>
    <t>André Petersson</t>
  </si>
  <si>
    <t>0.09059014122862184</t>
  </si>
  <si>
    <t>0.10171876390994408</t>
  </si>
  <si>
    <t>0.10452932970545444</t>
  </si>
  <si>
    <t>0.2274873249154107</t>
  </si>
  <si>
    <t>0.11790690357339009</t>
  </si>
  <si>
    <t>0.11709902010662311</t>
  </si>
  <si>
    <t>0.11633120012786155</t>
  </si>
  <si>
    <t>0.1189676135350824</t>
  </si>
  <si>
    <t>0.12040709787454697</t>
  </si>
  <si>
    <t>0.1523065960122839</t>
  </si>
  <si>
    <t>0.12069409149699781</t>
  </si>
  <si>
    <t>0.14049124528375104</t>
  </si>
  <si>
    <t>0.12188880937441006</t>
  </si>
  <si>
    <t>0.2367754427456653</t>
  </si>
  <si>
    <t>0.14054204782841087</t>
  </si>
  <si>
    <t>0.13678327097502094</t>
  </si>
  <si>
    <t>0.22764236261821505</t>
  </si>
  <si>
    <t>0.13387323771706452</t>
  </si>
  <si>
    <t>André Petitfils</t>
  </si>
  <si>
    <t>0.1997755185184335</t>
  </si>
  <si>
    <t>0.21626280393097314</t>
  </si>
  <si>
    <t>0.21447265836941976</t>
  </si>
  <si>
    <t>0.1307948703358186</t>
  </si>
  <si>
    <t>0.27803527772480124</t>
  </si>
  <si>
    <t>0.13957056645158145</t>
  </si>
  <si>
    <t>0.15554550622600294</t>
  </si>
  <si>
    <t>0.25240950587365063</t>
  </si>
  <si>
    <t>0.16107945782176245</t>
  </si>
  <si>
    <t>0.517645327181114</t>
  </si>
  <si>
    <t>0.15942985385472153</t>
  </si>
  <si>
    <t>0.16043191381377833</t>
  </si>
  <si>
    <t>0.17717844944169805</t>
  </si>
  <si>
    <t>0.1858314934996518</t>
  </si>
  <si>
    <t>0.18305133282811464</t>
  </si>
  <si>
    <t>0.1786878151006915</t>
  </si>
  <si>
    <t>0.17967395676746822</t>
  </si>
  <si>
    <t>André Philip</t>
  </si>
  <si>
    <t>0.3422564755238757</t>
  </si>
  <si>
    <t>0.3487893915733705</t>
  </si>
  <si>
    <t>0.34821576951096583</t>
  </si>
  <si>
    <t>0.5911563823429566</t>
  </si>
  <si>
    <t>0.38633028270849373</t>
  </si>
  <si>
    <t>André Pichot</t>
  </si>
  <si>
    <t>0.580191473577949</t>
  </si>
  <si>
    <t>0.5567195946799051</t>
  </si>
  <si>
    <t>0.5945091646786367</t>
  </si>
  <si>
    <t>André Pierre Louis Dupuy</t>
  </si>
  <si>
    <t>0.20795556915738292</t>
  </si>
  <si>
    <t>0.2116220303903204</t>
  </si>
  <si>
    <t>0.21127399496133223</t>
  </si>
  <si>
    <t>0.3586740793499648</t>
  </si>
  <si>
    <t>0.2129926785757619</t>
  </si>
  <si>
    <t>0.2138303680619263</t>
  </si>
  <si>
    <t>0.3703702993597562</t>
  </si>
  <si>
    <t>0.21995129411040043</t>
  </si>
  <si>
    <t>0.2716356053434496</t>
  </si>
  <si>
    <t>0.23113792380811404</t>
  </si>
  <si>
    <t>André Pieyre de Mandiargues</t>
  </si>
  <si>
    <t>0.40922688821319836</t>
  </si>
  <si>
    <t>0.3874751732014511</t>
  </si>
  <si>
    <t>0.3920447114585144</t>
  </si>
  <si>
    <t>0.39686061477548246</t>
  </si>
  <si>
    <t>André Piganiol</t>
  </si>
  <si>
    <t>0.25962531594452254</t>
  </si>
  <si>
    <t>0.30899497259911674</t>
  </si>
  <si>
    <t>0.17693329079665218</t>
  </si>
  <si>
    <t>0.2067498604991821</t>
  </si>
  <si>
    <t>0.20214464463497553</t>
  </si>
  <si>
    <t>0.3379133388811856</t>
  </si>
  <si>
    <t>0.1969099210618246</t>
  </si>
  <si>
    <t>0.1979262417128312</t>
  </si>
  <si>
    <t>0.46216963118773985</t>
  </si>
  <si>
    <t>0.3560086712790311</t>
  </si>
  <si>
    <t>0.2176735802874597</t>
  </si>
  <si>
    <t>0.22757773051011496</t>
  </si>
  <si>
    <t>André Pilette</t>
  </si>
  <si>
    <t>0.28134980308942564</t>
  </si>
  <si>
    <t>0.1647942328973361</t>
  </si>
  <si>
    <t>0.3570982396532676</t>
  </si>
  <si>
    <t>0.17235840961069027</t>
  </si>
  <si>
    <t>0.20235887426160976</t>
  </si>
  <si>
    <t>0.19801346393323724</t>
  </si>
  <si>
    <t>0.20322577328865132</t>
  </si>
  <si>
    <t>0.20451134933420084</t>
  </si>
  <si>
    <t>0.35117949162022843</t>
  </si>
  <si>
    <t>0.4093349384469929</t>
  </si>
  <si>
    <t>0.2236508076730692</t>
  </si>
  <si>
    <t>0.21230330545237824</t>
  </si>
  <si>
    <t>0.20653575137536748</t>
  </si>
  <si>
    <t>0.22053895756575922</t>
  </si>
  <si>
    <t>0.23138364924682284</t>
  </si>
  <si>
    <t>André Pilot</t>
  </si>
  <si>
    <t>0.6783607211780992</t>
  </si>
  <si>
    <t>0.7347290194096932</t>
  </si>
  <si>
    <t>André Pilz</t>
  </si>
  <si>
    <t>0.1454266603149321</t>
  </si>
  <si>
    <t>0.1590369187433802</t>
  </si>
  <si>
    <t>0.35007771959080136</t>
  </si>
  <si>
    <t>0.3368867107034403</t>
  </si>
  <si>
    <t>0.16046764110886877</t>
  </si>
  <si>
    <t>0.16089653985811433</t>
  </si>
  <si>
    <t>0.28130508104380325</t>
  </si>
  <si>
    <t>0.18949946172100796</t>
  </si>
  <si>
    <t>0.17803188305405598</t>
  </si>
  <si>
    <t>0.1675172144741435</t>
  </si>
  <si>
    <t>0.17082727277050175</t>
  </si>
  <si>
    <t>0.179822377001926</t>
  </si>
  <si>
    <t>André Pirro</t>
  </si>
  <si>
    <t>0.31121340118756574</t>
  </si>
  <si>
    <t>0.36249514599149185</t>
  </si>
  <si>
    <t>0.36839124873595286</t>
  </si>
  <si>
    <t>0.3768611440120503</t>
  </si>
  <si>
    <t>0.41135387098718906</t>
  </si>
  <si>
    <t>André Pirson</t>
  </si>
  <si>
    <t>0.18228426517924157</t>
  </si>
  <si>
    <t>0.20206557858633215</t>
  </si>
  <si>
    <t>0.21562319065916455</t>
  </si>
  <si>
    <t>0.39261073395485346</t>
  </si>
  <si>
    <t>0.23562507513346279</t>
  </si>
  <si>
    <t>0.5494121513765307</t>
  </si>
  <si>
    <t>0.4232114721459466</t>
  </si>
  <si>
    <t>0.24785197925010652</t>
  </si>
  <si>
    <t>0.24990156120997803</t>
  </si>
  <si>
    <t>0.25483949393857913</t>
  </si>
  <si>
    <t>André Pisart</t>
  </si>
  <si>
    <t>0.3036506205426954</t>
  </si>
  <si>
    <t>0.3366024942839985</t>
  </si>
  <si>
    <t>0.3836521294391589</t>
  </si>
  <si>
    <t>0.23182047181223467</t>
  </si>
  <si>
    <t>0.23614921724417545</t>
  </si>
  <si>
    <t>0.24455108198237924</t>
  </si>
  <si>
    <t>0.24232685974257906</t>
  </si>
  <si>
    <t>0.24130279887977557</t>
  </si>
  <si>
    <t>0.27684741333334445</t>
  </si>
  <si>
    <t>0.26743681924180074</t>
  </si>
  <si>
    <t>0.2639268290631935</t>
  </si>
  <si>
    <t>0.2743505582297272</t>
  </si>
  <si>
    <t>André Piters</t>
  </si>
  <si>
    <t>0.2271075059141769</t>
  </si>
  <si>
    <t>0.2702936626642374</t>
  </si>
  <si>
    <t>0.2929637379540364</t>
  </si>
  <si>
    <t>0.291639778487224</t>
  </si>
  <si>
    <t>0.5935908646834449</t>
  </si>
  <si>
    <t>0.352335844999178</t>
  </si>
  <si>
    <t>André Plath</t>
  </si>
  <si>
    <t>0.22518285772044183</t>
  </si>
  <si>
    <t>0.13618968283975003</t>
  </si>
  <si>
    <t>0.3291889160480683</t>
  </si>
  <si>
    <t>0.14621954461836015</t>
  </si>
  <si>
    <t>0.14532734448989862</t>
  </si>
  <si>
    <t>0.14176149363413232</t>
  </si>
  <si>
    <t>0.16565095749390266</t>
  </si>
  <si>
    <t>0.2628204795984009</t>
  </si>
  <si>
    <t>0.17644847883982867</t>
  </si>
  <si>
    <t>0.19053263643863724</t>
  </si>
  <si>
    <t>0.17900253510147018</t>
  </si>
  <si>
    <t>0.18320730605132074</t>
  </si>
  <si>
    <t>0.1684305392360744</t>
  </si>
  <si>
    <t>0.29081266447456633</t>
  </si>
  <si>
    <t>0.3061257358966059</t>
  </si>
  <si>
    <t>0.18708485374004258</t>
  </si>
  <si>
    <t>0.22133815317568906</t>
  </si>
  <si>
    <t>0.1903905298235308</t>
  </si>
  <si>
    <t>André Poggenborg</t>
  </si>
  <si>
    <t>0.14988316144329558</t>
  </si>
  <si>
    <t>0.1622528776106014</t>
  </si>
  <si>
    <t>0.16090980675687944</t>
  </si>
  <si>
    <t>0.281313590358071</t>
  </si>
  <si>
    <t>0.17294582155758986</t>
  </si>
  <si>
    <t>0.30549741740201153</t>
  </si>
  <si>
    <t>0.18937222638314435</t>
  </si>
  <si>
    <t>0.19690867849632532</t>
  </si>
  <si>
    <t>0.2519942436272018</t>
  </si>
  <si>
    <t>0.20252327333280337</t>
  </si>
  <si>
    <t>0.23137362660312988</t>
  </si>
  <si>
    <t>0.20954166819920098</t>
  </si>
  <si>
    <t>0.22149589160088257</t>
  </si>
  <si>
    <t>André Poggenburg</t>
  </si>
  <si>
    <t>0.053634009777739786</t>
  </si>
  <si>
    <t>0.12083761550715952</t>
  </si>
  <si>
    <t>0.0638329098276177</t>
  </si>
  <si>
    <t>0.15139466388863534</t>
  </si>
  <si>
    <t>0.16148956457747332</t>
  </si>
  <si>
    <t>0.13549786895252194</t>
  </si>
  <si>
    <t>0.07231579512961422</t>
  </si>
  <si>
    <t>0.06417772563564592</t>
  </si>
  <si>
    <t>0.0682273561152957</t>
  </si>
  <si>
    <t>0.07070500880956769</t>
  </si>
  <si>
    <t>0.11819341365984812</t>
  </si>
  <si>
    <t>0.06776472916411279</t>
  </si>
  <si>
    <t>0.17472573907442948</t>
  </si>
  <si>
    <t>0.20444427683167926</t>
  </si>
  <si>
    <t>0.22165918586027297</t>
  </si>
  <si>
    <t>0.06918670487221942</t>
  </si>
  <si>
    <t>0.17972252293552196</t>
  </si>
  <si>
    <t>0.11721576614135913</t>
  </si>
  <si>
    <t>0.07702950975808756</t>
  </si>
  <si>
    <t>0.16814203309143927</t>
  </si>
  <si>
    <t>0.11925670111355847</t>
  </si>
  <si>
    <t>0.21665728751026023</t>
  </si>
  <si>
    <t>0.11957545104714823</t>
  </si>
  <si>
    <t>0.07100790683451293</t>
  </si>
  <si>
    <t>0.0731358636447605</t>
  </si>
  <si>
    <t>0.07247068394844908</t>
  </si>
  <si>
    <t>0.20359235885196683</t>
  </si>
  <si>
    <t>0.16901911381287163</t>
  </si>
  <si>
    <t>0.1430232824459292</t>
  </si>
  <si>
    <t>0.13231013380234777</t>
  </si>
  <si>
    <t>0.1241547297198844</t>
  </si>
  <si>
    <t>0.07216442656034508</t>
  </si>
  <si>
    <t>0.08531322536573906</t>
  </si>
  <si>
    <t>0.07391325002840263</t>
  </si>
  <si>
    <t>0.090558397998189</t>
  </si>
  <si>
    <t>0.07826256498262685</t>
  </si>
  <si>
    <t>0.15978127145504598</t>
  </si>
  <si>
    <t>0.16171319402471498</t>
  </si>
  <si>
    <t>0.1371156500436365</t>
  </si>
  <si>
    <t>0.167847244338873</t>
  </si>
  <si>
    <t>0.07498213790540886</t>
  </si>
  <si>
    <t>0.23928041167162117</t>
  </si>
  <si>
    <t>0.17130913204377676</t>
  </si>
  <si>
    <t>0.08167287505969743</t>
  </si>
  <si>
    <t>0.07881720419785361</t>
  </si>
  <si>
    <t>0.0886659164433444</t>
  </si>
  <si>
    <t>0.07925982279433912</t>
  </si>
  <si>
    <t>0.08121724546459932</t>
  </si>
  <si>
    <t>André Pohl</t>
  </si>
  <si>
    <t>0.31013520871854</t>
  </si>
  <si>
    <t>0.44446426652896404</t>
  </si>
  <si>
    <t>0.40052447734180663</t>
  </si>
  <si>
    <t>0.4233741526409173</t>
  </si>
  <si>
    <t>André Poitiers</t>
  </si>
  <si>
    <t>0.26871695062181644</t>
  </si>
  <si>
    <t>0.1386125055464941</t>
  </si>
  <si>
    <t>0.1726456935458656</t>
  </si>
  <si>
    <t>0.17896088982068473</t>
  </si>
  <si>
    <t>0.1755805435149062</t>
  </si>
  <si>
    <t>0.3514464051313474</t>
  </si>
  <si>
    <t>0.2888435247062982</t>
  </si>
  <si>
    <t>0.17410292216037138</t>
  </si>
  <si>
    <t>0.2998485671005629</t>
  </si>
  <si>
    <t>0.1909433721025378</t>
  </si>
  <si>
    <t>0.17554264521402801</t>
  </si>
  <si>
    <t>0.3030924475759862</t>
  </si>
  <si>
    <t>0.1939144776368722</t>
  </si>
  <si>
    <t>0.18843732464560897</t>
  </si>
  <si>
    <t>0.33597104755140367</t>
  </si>
  <si>
    <t>0.19587961326758804</t>
  </si>
  <si>
    <t>André Pollehn</t>
  </si>
  <si>
    <t>0.5555893646575346</t>
  </si>
  <si>
    <t>0.4041184321624064</t>
  </si>
  <si>
    <t>0.382091262894477</t>
  </si>
  <si>
    <t>0.45907577954567447</t>
  </si>
  <si>
    <t>0.4138410880039229</t>
  </si>
  <si>
    <t>André Pollmächer</t>
  </si>
  <si>
    <t>0.17130796809954124</t>
  </si>
  <si>
    <t>0.20388343377207113</t>
  </si>
  <si>
    <t>0.22143684653595613</t>
  </si>
  <si>
    <t>0.133090022259596</t>
  </si>
  <si>
    <t>0.1344788554984069</t>
  </si>
  <si>
    <t>0.1347993895413646</t>
  </si>
  <si>
    <t>0.15691020053476964</t>
  </si>
  <si>
    <t>0.1593509344709375</t>
  </si>
  <si>
    <t>0.13943277933386664</t>
  </si>
  <si>
    <t>0.1508775381964859</t>
  </si>
  <si>
    <t>0.23949426383679367</t>
  </si>
  <si>
    <t>André Poloczek</t>
  </si>
  <si>
    <t>0.3322933698180589</t>
  </si>
  <si>
    <t>0.3918032035251405</t>
  </si>
  <si>
    <t>0.40571524430639616</t>
  </si>
  <si>
    <t>0.41373197927056715</t>
  </si>
  <si>
    <t>André Poplimont</t>
  </si>
  <si>
    <t>0.2852354965039518</t>
  </si>
  <si>
    <t>0.31984081913309587</t>
  </si>
  <si>
    <t>0.3179200792452135</t>
  </si>
  <si>
    <t>0.3494914440042514</t>
  </si>
  <si>
    <t>0.3612576995610378</t>
  </si>
  <si>
    <t>0.4184520165083925</t>
  </si>
  <si>
    <t>0.38172172626285006</t>
  </si>
  <si>
    <t>André Potocki</t>
  </si>
  <si>
    <t>0.4231481387625487</t>
  </si>
  <si>
    <t>0.38692196172503407</t>
  </si>
  <si>
    <t>0.2312874182491148</t>
  </si>
  <si>
    <t>0.25000795790407676</t>
  </si>
  <si>
    <t>0.2385616575208206</t>
  </si>
  <si>
    <t>0.25608546829994494</t>
  </si>
  <si>
    <t>André Pousse</t>
  </si>
  <si>
    <t>0.23212983759100425</t>
  </si>
  <si>
    <t>0.2946266727913769</t>
  </si>
  <si>
    <t>0.14981075031853852</t>
  </si>
  <si>
    <t>0.14613489155911913</t>
  </si>
  <si>
    <t>0.15246026816040584</t>
  </si>
  <si>
    <t>0.1633725444941749</t>
  </si>
  <si>
    <t>0.1663829060451049</t>
  </si>
  <si>
    <t>0.17269780602344004</t>
  </si>
  <si>
    <t>0.20238383087517256</t>
  </si>
  <si>
    <t>0.17315099162836756</t>
  </si>
  <si>
    <t>0.19550492477223222</t>
  </si>
  <si>
    <t>0.4123388402213581</t>
  </si>
  <si>
    <t>0.19122679278018234</t>
  </si>
  <si>
    <t>0.18885932361678998</t>
  </si>
  <si>
    <t>0.18638062837612462</t>
  </si>
  <si>
    <t>0.38631950409369986</t>
  </si>
  <si>
    <t>0.18969854231035585</t>
  </si>
  <si>
    <t>André Pradeau</t>
  </si>
  <si>
    <t>0.13342172847305847</t>
  </si>
  <si>
    <t>0.3103858620360107</t>
  </si>
  <si>
    <t>0.25365382262968633</t>
  </si>
  <si>
    <t>0.26885966289686364</t>
  </si>
  <si>
    <t>0.1578239282931687</t>
  </si>
  <si>
    <t>0.15965062316357803</t>
  </si>
  <si>
    <t>0.18214580227833044</t>
  </si>
  <si>
    <t>0.17264013091719888</t>
  </si>
  <si>
    <t>0.35956221406364564</t>
  </si>
  <si>
    <t>0.1722176324674192</t>
  </si>
  <si>
    <t>0.17521624776041864</t>
  </si>
  <si>
    <t>0.182953238210387</t>
  </si>
  <si>
    <t>0.17664160677851642</t>
  </si>
  <si>
    <t>0.1773363293286388</t>
  </si>
  <si>
    <t>0.3052413513484403</t>
  </si>
  <si>
    <t>0.21013496649292404</t>
  </si>
  <si>
    <t>0.184531697887713</t>
  </si>
  <si>
    <t>0.20596222342259965</t>
  </si>
  <si>
    <t>0.32455944419349864</t>
  </si>
  <si>
    <t>André Preto</t>
  </si>
  <si>
    <t>0.2933326384527933</t>
  </si>
  <si>
    <t>0.3109171132271972</t>
  </si>
  <si>
    <t>0.34363935635243403</t>
  </si>
  <si>
    <t>0.35298995310885223</t>
  </si>
  <si>
    <t>0.35149823569739563</t>
  </si>
  <si>
    <t>André Previn</t>
  </si>
  <si>
    <t>0.13178575823676103</t>
  </si>
  <si>
    <t>0.11509873294228322</t>
  </si>
  <si>
    <t>0.14148100885374407</t>
  </si>
  <si>
    <t>0.16611293048612866</t>
  </si>
  <si>
    <t>0.16825982012722618</t>
  </si>
  <si>
    <t>0.15684578604046148</t>
  </si>
  <si>
    <t>0.17725829570650986</t>
  </si>
  <si>
    <t>0.15206375424946744</t>
  </si>
  <si>
    <t>0.15864575874388534</t>
  </si>
  <si>
    <t>0.2450245190907481</t>
  </si>
  <si>
    <t>0.07514158013430841</t>
  </si>
  <si>
    <t>0.14016542354796396</t>
  </si>
  <si>
    <t>0.1715247429579956</t>
  </si>
  <si>
    <t>0.13433662091016732</t>
  </si>
  <si>
    <t>0.08572922001063313</t>
  </si>
  <si>
    <t>0.08125525584964752</t>
  </si>
  <si>
    <t>0.08117243839251233</t>
  </si>
  <si>
    <t>0.08249892330855044</t>
  </si>
  <si>
    <t>0.08260358832398598</t>
  </si>
  <si>
    <t>0.2143123896566666</t>
  </si>
  <si>
    <t>0.09208246589696936</t>
  </si>
  <si>
    <t>0.08563008901179045</t>
  </si>
  <si>
    <t>0.08485127279543113</t>
  </si>
  <si>
    <t>0.2956207293442149</t>
  </si>
  <si>
    <t>0.20437925180644487</t>
  </si>
  <si>
    <t>0.15965933707839589</t>
  </si>
  <si>
    <t>0.09890267329285625</t>
  </si>
  <si>
    <t>0.09149437569183794</t>
  </si>
  <si>
    <t>0.08685217188248912</t>
  </si>
  <si>
    <t>0.0844926956747555</t>
  </si>
  <si>
    <t>0.09303310966590836</t>
  </si>
  <si>
    <t>0.09742302462071552</t>
  </si>
  <si>
    <t>0.1551475030331308</t>
  </si>
  <si>
    <t>0.08914349605146364</t>
  </si>
  <si>
    <t>0.09481745984070983</t>
  </si>
  <si>
    <t>0.0936435792925896</t>
  </si>
  <si>
    <t>0.19865010778681524</t>
  </si>
  <si>
    <t>0.0924145486582197</t>
  </si>
  <si>
    <t>0.16182254089834106</t>
  </si>
  <si>
    <t>0.2952150311952801</t>
  </si>
  <si>
    <t>0.17577107961364152</t>
  </si>
  <si>
    <t>0.09731517296091709</t>
  </si>
  <si>
    <t>0.09405969558894052</t>
  </si>
  <si>
    <t>André Prévost (Tennisspieler)</t>
  </si>
  <si>
    <t>0.3375726146058048</t>
  </si>
  <si>
    <t>0.3530674463458091</t>
  </si>
  <si>
    <t>0.4064525600728439</t>
  </si>
  <si>
    <t>0.427543933633829</t>
  </si>
  <si>
    <t>0.4853986320501654</t>
  </si>
  <si>
    <t>André Prévost</t>
  </si>
  <si>
    <t>0.28438793629337344</t>
  </si>
  <si>
    <t>0.18506874331782813</t>
  </si>
  <si>
    <t>0.18834182576584968</t>
  </si>
  <si>
    <t>0.21866640713669686</t>
  </si>
  <si>
    <t>0.20091023490982027</t>
  </si>
  <si>
    <t>0.22470030229926388</t>
  </si>
  <si>
    <t>0.20580192619476922</t>
  </si>
  <si>
    <t>0.2060126263755084</t>
  </si>
  <si>
    <t>0.20462129670580137</t>
  </si>
  <si>
    <t>0.24151705176772068</t>
  </si>
  <si>
    <t>0.45013086045004225</t>
  </si>
  <si>
    <t>0.3898392655455706</t>
  </si>
  <si>
    <t>0.25864448950837254</t>
  </si>
  <si>
    <t>0.23220107473749496</t>
  </si>
  <si>
    <t>André Py</t>
  </si>
  <si>
    <t>0.5434105736614113</t>
  </si>
  <si>
    <t>0.3536307245796517</t>
  </si>
  <si>
    <t>0.47084229409356315</t>
  </si>
  <si>
    <t>0.40224124729017474</t>
  </si>
  <si>
    <t>0.4428992799016515</t>
  </si>
  <si>
    <t>André Raffi Gasser</t>
  </si>
  <si>
    <t>0.3598894194654794</t>
  </si>
  <si>
    <t>0.2356229146759895</t>
  </si>
  <si>
    <t>0.2865941135167227</t>
  </si>
  <si>
    <t>0.2792456262773299</t>
  </si>
  <si>
    <t>0.4764699576636544</t>
  </si>
  <si>
    <t>0.29716107392683716</t>
  </si>
  <si>
    <t>0.35139114043733877</t>
  </si>
  <si>
    <t>0.3293962554895731</t>
  </si>
  <si>
    <t>André Raison</t>
  </si>
  <si>
    <t>0.2722429502103761</t>
  </si>
  <si>
    <t>0.3419163534038998</t>
  </si>
  <si>
    <t>0.3203984557407983</t>
  </si>
  <si>
    <t>0.32812715133652237</t>
  </si>
  <si>
    <t>0.561546505171632</t>
  </si>
  <si>
    <t>0.38400330595816484</t>
  </si>
  <si>
    <t>André Ramalho</t>
  </si>
  <si>
    <t>0.09821108498771512</t>
  </si>
  <si>
    <t>0.10271904615235203</t>
  </si>
  <si>
    <t>0.10555725049701793</t>
  </si>
  <si>
    <t>0.1864599394450127</t>
  </si>
  <si>
    <t>0.11637216552605542</t>
  </si>
  <si>
    <t>0.1205981802197313</t>
  </si>
  <si>
    <t>0.27581526320390276</t>
  </si>
  <si>
    <t>0.19890276672660862</t>
  </si>
  <si>
    <t>0.11808150847330513</t>
  </si>
  <si>
    <t>0.11964509076092876</t>
  </si>
  <si>
    <t>0.40134289939938916</t>
  </si>
  <si>
    <t>0.12438672980367992</t>
  </si>
  <si>
    <t>0.21176483423144055</t>
  </si>
  <si>
    <t>0.1412185830324748</t>
  </si>
  <si>
    <t>0.14192411058016502</t>
  </si>
  <si>
    <t>0.2725313368190394</t>
  </si>
  <si>
    <t>0.1364182825814049</t>
  </si>
  <si>
    <t>0.13930554951264154</t>
  </si>
  <si>
    <t>0.13577139383344122</t>
  </si>
  <si>
    <t>0.13518972070677715</t>
  </si>
  <si>
    <t>André Ramseyer</t>
  </si>
  <si>
    <t>0.6656693444678699</t>
  </si>
  <si>
    <t>0.423441080097738</t>
  </si>
  <si>
    <t>André Rankel</t>
  </si>
  <si>
    <t>0.1579959242219055</t>
  </si>
  <si>
    <t>0.16313959216693957</t>
  </si>
  <si>
    <t>0.16524805355794084</t>
  </si>
  <si>
    <t>0.18721234826286237</t>
  </si>
  <si>
    <t>0.18594292375586133</t>
  </si>
  <si>
    <t>0.42163924923125</t>
  </si>
  <si>
    <t>0.19885582110609204</t>
  </si>
  <si>
    <t>0.5446387730528377</t>
  </si>
  <si>
    <t>0.22831873839180128</t>
  </si>
  <si>
    <t>0.2057471213059996</t>
  </si>
  <si>
    <t>0.2241061591697448</t>
  </si>
  <si>
    <t>0.22043650475841745</t>
  </si>
  <si>
    <t>André Ratti</t>
  </si>
  <si>
    <t>0.4488935915182677</t>
  </si>
  <si>
    <t>0.2685503198823174</t>
  </si>
  <si>
    <t>0.5223752942775409</t>
  </si>
  <si>
    <t>0.3149289505072003</t>
  </si>
  <si>
    <t>0.3296002776917649</t>
  </si>
  <si>
    <t>0.34899511442442627</t>
  </si>
  <si>
    <t>0.35197321531505044</t>
  </si>
  <si>
    <t>André Raynaud</t>
  </si>
  <si>
    <t>0.1998304721689119</t>
  </si>
  <si>
    <t>0.21632229285447507</t>
  </si>
  <si>
    <t>0.43734961693118035</t>
  </si>
  <si>
    <t>0.26560293310545213</t>
  </si>
  <si>
    <t>0.3147266195247853</t>
  </si>
  <si>
    <t>0.3084769536905516</t>
  </si>
  <si>
    <t>0.2993153677310747</t>
  </si>
  <si>
    <t>André Reboullet</t>
  </si>
  <si>
    <t>0.35012349948133953</t>
  </si>
  <si>
    <t>0.3896541478109717</t>
  </si>
  <si>
    <t>0.40330646517126506</t>
  </si>
  <si>
    <t>0.41485117264457355</t>
  </si>
  <si>
    <t>0.43595032764980735</t>
  </si>
  <si>
    <t>André Rebouças</t>
  </si>
  <si>
    <t>0.18461438950637105</t>
  </si>
  <si>
    <t>0.19985044121894588</t>
  </si>
  <si>
    <t>0.19819615128179713</t>
  </si>
  <si>
    <t>0.2046485657677903</t>
  </si>
  <si>
    <t>0.23707230390499917</t>
  </si>
  <si>
    <t>0.23829591659521357</t>
  </si>
  <si>
    <t>0.2414513240694122</t>
  </si>
  <si>
    <t>0.24537860924892968</t>
  </si>
  <si>
    <t>0.2510202501143524</t>
  </si>
  <si>
    <t>0.2553347729788506</t>
  </si>
  <si>
    <t>0.27828248564272967</t>
  </si>
  <si>
    <t>0.2530960317068715</t>
  </si>
  <si>
    <t>0.460006892515976</t>
  </si>
  <si>
    <t>André Reichardt</t>
  </si>
  <si>
    <t>0.2907504650926926</t>
  </si>
  <si>
    <t>0.19035700502195785</t>
  </si>
  <si>
    <t>0.225599285013217</t>
  </si>
  <si>
    <t>0.38493452238512177</t>
  </si>
  <si>
    <t>0.2704565282302495</t>
  </si>
  <si>
    <t>0.2592852159637403</t>
  </si>
  <si>
    <t>André Reichel</t>
  </si>
  <si>
    <t>0.18949190160656648</t>
  </si>
  <si>
    <t>0.23891464763637</t>
  </si>
  <si>
    <t>0.5152245823284204</t>
  </si>
  <si>
    <t>0.2389819218528831</t>
  </si>
  <si>
    <t>0.2515657866048583</t>
  </si>
  <si>
    <t>André Reis</t>
  </si>
  <si>
    <t>0.11139132869362395</t>
  </si>
  <si>
    <t>0.23937962915442032</t>
  </si>
  <si>
    <t>0.2435015963320876</t>
  </si>
  <si>
    <t>0.1308971216451949</t>
  </si>
  <si>
    <t>0.22967643950818378</t>
  </si>
  <si>
    <t>0.29480621662582923</t>
  </si>
  <si>
    <t>0.43535965977273655</t>
  </si>
  <si>
    <t>0.29611306602515614</t>
  </si>
  <si>
    <t>0.13549362764131756</t>
  </si>
  <si>
    <t>0.3348978490989097</t>
  </si>
  <si>
    <t>0.14992358252129512</t>
  </si>
  <si>
    <t>0.1410690068380961</t>
  </si>
  <si>
    <t>0.1438564614761717</t>
  </si>
  <si>
    <t>André Reiss</t>
  </si>
  <si>
    <t>0.1052067418938559</t>
  </si>
  <si>
    <t>0.12351888081619876</t>
  </si>
  <si>
    <t>0.12791339869192614</t>
  </si>
  <si>
    <t>0.2047713520097147</t>
  </si>
  <si>
    <t>0.12309359244738702</t>
  </si>
  <si>
    <t>0.48510212089167815</t>
  </si>
  <si>
    <t>0.12660344612085794</t>
  </si>
  <si>
    <t>0.12739918318621282</t>
  </si>
  <si>
    <t>0.12606842646019736</t>
  </si>
  <si>
    <t>0.24611806185425494</t>
  </si>
  <si>
    <t>0.2252016354502865</t>
  </si>
  <si>
    <t>0.22178680157661237</t>
  </si>
  <si>
    <t>0.14034299322001378</t>
  </si>
  <si>
    <t>0.1384638057484016</t>
  </si>
  <si>
    <t>0.14333419809080097</t>
  </si>
  <si>
    <t>André Reithebuch</t>
  </si>
  <si>
    <t>0.22025906847484697</t>
  </si>
  <si>
    <t>0.2155292732802416</t>
  </si>
  <si>
    <t>0.21566264941184934</t>
  </si>
  <si>
    <t>0.219417719722536</t>
  </si>
  <si>
    <t>0.2200041805497844</t>
  </si>
  <si>
    <t>0.23717957065979678</t>
  </si>
  <si>
    <t>0.2530295645101992</t>
  </si>
  <si>
    <t>André Resampa</t>
  </si>
  <si>
    <t>0.11737659581334663</t>
  </si>
  <si>
    <t>0.12904652739428096</t>
  </si>
  <si>
    <t>0.1379304719736049</t>
  </si>
  <si>
    <t>0.1401568315479287</t>
  </si>
  <si>
    <t>0.23682036108191185</t>
  </si>
  <si>
    <t>0.2922062025422048</t>
  </si>
  <si>
    <t>0.3907248172382603</t>
  </si>
  <si>
    <t>0.29882847025034004</t>
  </si>
  <si>
    <t>0.41508160075551537</t>
  </si>
  <si>
    <t>0.24305418457603536</t>
  </si>
  <si>
    <t>0.14445980363774405</t>
  </si>
  <si>
    <t>0.14742975926862417</t>
  </si>
  <si>
    <t>0.25391074150931187</t>
  </si>
  <si>
    <t>0.15578115644017465</t>
  </si>
  <si>
    <t>0.16802977185170964</t>
  </si>
  <si>
    <t>André Rettberg</t>
  </si>
  <si>
    <t>0.2374275977745545</t>
  </si>
  <si>
    <t>0.18236498621795094</t>
  </si>
  <si>
    <t>0.10681613308813438</t>
  </si>
  <si>
    <t>0.26319301267996537</t>
  </si>
  <si>
    <t>0.11171907230093536</t>
  </si>
  <si>
    <t>0.11480595412338011</t>
  </si>
  <si>
    <t>0.20279716602107895</t>
  </si>
  <si>
    <t>0.12656844919430854</t>
  </si>
  <si>
    <t>0.13116473838110004</t>
  </si>
  <si>
    <t>0.21926039529699198</t>
  </si>
  <si>
    <t>0.21798022136277484</t>
  </si>
  <si>
    <t>0.1283481353981112</t>
  </si>
  <si>
    <t>0.12842756116491277</t>
  </si>
  <si>
    <t>0.1307131245285205</t>
  </si>
  <si>
    <t>0.2742124746874714</t>
  </si>
  <si>
    <t>0.13224471824000664</t>
  </si>
  <si>
    <t>0.1325599271554913</t>
  </si>
  <si>
    <t>0.1356742129412298</t>
  </si>
  <si>
    <t>0.13387210170220532</t>
  </si>
  <si>
    <t>0.13711634106409132</t>
  </si>
  <si>
    <t>0.14997798307519752</t>
  </si>
  <si>
    <t>0.31621813926958164</t>
  </si>
  <si>
    <t>0.1515112079101795</t>
  </si>
  <si>
    <t>0.14766739696530634</t>
  </si>
  <si>
    <t>André Reuter</t>
  </si>
  <si>
    <t>0.2167755211696518</t>
  </si>
  <si>
    <t>0.22197999279037314</t>
  </si>
  <si>
    <t>0.13990146124315508</t>
  </si>
  <si>
    <t>0.23106166839293432</t>
  </si>
  <si>
    <t>0.26063274232677625</t>
  </si>
  <si>
    <t>0.16146134603055765</t>
  </si>
  <si>
    <t>0.3211614203867585</t>
  </si>
  <si>
    <t>0.15187672936384888</t>
  </si>
  <si>
    <t>0.152660618035519</t>
  </si>
  <si>
    <t>0.3564716882601944</t>
  </si>
  <si>
    <t>0.155377445424304</t>
  </si>
  <si>
    <t>0.16217708963152233</t>
  </si>
  <si>
    <t>0.1565822063353299</t>
  </si>
  <si>
    <t>0.16132053824124343</t>
  </si>
  <si>
    <t>0.17231936849066626</t>
  </si>
  <si>
    <t>0.27377826460668414</t>
  </si>
  <si>
    <t>0.19969372979541686</t>
  </si>
  <si>
    <t>0.16214208440819083</t>
  </si>
  <si>
    <t>0.17405241080359646</t>
  </si>
  <si>
    <t>André Revuz</t>
  </si>
  <si>
    <t>0.23405629605887765</t>
  </si>
  <si>
    <t>0.30254686157416866</t>
  </si>
  <si>
    <t>0.30192752594886824</t>
  </si>
  <si>
    <t>0.33615315759389647</t>
  </si>
  <si>
    <t>0.3209474032271102</t>
  </si>
  <si>
    <t>0.32371643065451167</t>
  </si>
  <si>
    <t>0.3208781281183192</t>
  </si>
  <si>
    <t>0.34395457204697644</t>
  </si>
  <si>
    <t>André Reymond</t>
  </si>
  <si>
    <t>0.25059434685109755</t>
  </si>
  <si>
    <t>0.29974839959979815</t>
  </si>
  <si>
    <t>0.3090352679532516</t>
  </si>
  <si>
    <t>0.3941214441936663</t>
  </si>
  <si>
    <t>André Ricardo de Oliveira Santos</t>
  </si>
  <si>
    <t>0.1447136302455503</t>
  </si>
  <si>
    <t>0.15514910957489106</t>
  </si>
  <si>
    <t>0.16676484150600476</t>
  </si>
  <si>
    <t>0.16635672152463243</t>
  </si>
  <si>
    <t>0.3557821523727213</t>
  </si>
  <si>
    <t>0.2873366750020074</t>
  </si>
  <si>
    <t>0.17130121888016317</t>
  </si>
  <si>
    <t>0.5170720837055863</t>
  </si>
  <si>
    <t>0.1717095200368598</t>
  </si>
  <si>
    <t>0.17574356357476487</t>
  </si>
  <si>
    <t>0.17340922572058848</t>
  </si>
  <si>
    <t>0.19994688454334242</t>
  </si>
  <si>
    <t>0.185166440279865</t>
  </si>
  <si>
    <t>André Ricardo Soares</t>
  </si>
  <si>
    <t>0.1677949629238219</t>
  </si>
  <si>
    <t>0.19586234807375846</t>
  </si>
  <si>
    <t>0.19566272010574112</t>
  </si>
  <si>
    <t>0.1952621841607501</t>
  </si>
  <si>
    <t>0.19911244631843933</t>
  </si>
  <si>
    <t>0.1993162978041976</t>
  </si>
  <si>
    <t>0.5340793045102834</t>
  </si>
  <si>
    <t>0.20694934341406618</t>
  </si>
  <si>
    <t>0.20860167666057758</t>
  </si>
  <si>
    <t>0.22369104213880447</t>
  </si>
  <si>
    <t>André Richard (Erzbischof)</t>
  </si>
  <si>
    <t>0.3796910911058965</t>
  </si>
  <si>
    <t>0.22787135992981006</t>
  </si>
  <si>
    <t>0.2275456156639376</t>
  </si>
  <si>
    <t>0.39197642252903375</t>
  </si>
  <si>
    <t>0.23969591326825618</t>
  </si>
  <si>
    <t>0.25327387596745143</t>
  </si>
  <si>
    <t>André Richard</t>
  </si>
  <si>
    <t>0.2509618912783283</t>
  </si>
  <si>
    <t>0.26122927824660935</t>
  </si>
  <si>
    <t>0.29780176493031035</t>
  </si>
  <si>
    <t>0.5074879999553829</t>
  </si>
  <si>
    <t>0.30162663913787413</t>
  </si>
  <si>
    <t>0.3103733395535639</t>
  </si>
  <si>
    <t>0.33317215697352953</t>
  </si>
  <si>
    <t>André Rieu</t>
  </si>
  <si>
    <t>0.18547906459553284</t>
  </si>
  <si>
    <t>0.11858772789175927</t>
  </si>
  <si>
    <t>0.11760610141285775</t>
  </si>
  <si>
    <t>0.20560707456726818</t>
  </si>
  <si>
    <t>0.2581383525839625</t>
  </si>
  <si>
    <t>0.2207492681285868</t>
  </si>
  <si>
    <t>0.21940230369988356</t>
  </si>
  <si>
    <t>0.21401889911658636</t>
  </si>
  <si>
    <t>0.13187430131234465</t>
  </si>
  <si>
    <t>0.131082356646233</t>
  </si>
  <si>
    <t>0.1413131461642308</t>
  </si>
  <si>
    <t>0.16063525166753825</t>
  </si>
  <si>
    <t>0.1698902715592042</t>
  </si>
  <si>
    <t>0.17253291014997854</t>
  </si>
  <si>
    <t>0.15960934497418144</t>
  </si>
  <si>
    <t>0.25653067985361766</t>
  </si>
  <si>
    <t>0.14739511264793106</t>
  </si>
  <si>
    <t>0.1509670669246014</t>
  </si>
  <si>
    <t>0.16995170498226714</t>
  </si>
  <si>
    <t>0.1555083020775441</t>
  </si>
  <si>
    <t>0.330297566072915</t>
  </si>
  <si>
    <t>0.15018272241719333</t>
  </si>
  <si>
    <t>0.16758169247527388</t>
  </si>
  <si>
    <t>André RieuAuszeichnungen für Musikverkäufe</t>
  </si>
  <si>
    <t>André Rigaud</t>
  </si>
  <si>
    <t>0.27914925755558145</t>
  </si>
  <si>
    <t>0.1784766182014981</t>
  </si>
  <si>
    <t>0.17699925306932104</t>
  </si>
  <si>
    <t>0.3322315348010285</t>
  </si>
  <si>
    <t>0.19502399638610338</t>
  </si>
  <si>
    <t>0.2165976687137286</t>
  </si>
  <si>
    <t>0.21651579224754072</t>
  </si>
  <si>
    <t>0.21965790574056965</t>
  </si>
  <si>
    <t>0.5378907434304234</t>
  </si>
  <si>
    <t>0.2280269511168452</t>
  </si>
  <si>
    <t>0.22183223941049685</t>
  </si>
  <si>
    <t>0.2557803079800937</t>
  </si>
  <si>
    <t>0.24057781485435845</t>
  </si>
  <si>
    <t>André Rivest</t>
  </si>
  <si>
    <t>0.28725877215807416</t>
  </si>
  <si>
    <t>0.2914781982897815</t>
  </si>
  <si>
    <t>0.29704186979306124</t>
  </si>
  <si>
    <t>0.5021084720857758</t>
  </si>
  <si>
    <t>0.3001415884277345</t>
  </si>
  <si>
    <t>André Rivier</t>
  </si>
  <si>
    <t>0.35151061315440735</t>
  </si>
  <si>
    <t>0.6622149317294039</t>
  </si>
  <si>
    <t>0.35822017014008367</t>
  </si>
  <si>
    <t>0.4007665528272665</t>
  </si>
  <si>
    <t>André Robberechts</t>
  </si>
  <si>
    <t>0.2028914811216744</t>
  </si>
  <si>
    <t>0.21963592399352355</t>
  </si>
  <si>
    <t>0.2341105802128368</t>
  </si>
  <si>
    <t>0.26746916778256896</t>
  </si>
  <si>
    <t>0.2618875570453915</t>
  </si>
  <si>
    <t>0.4492856701894712</t>
  </si>
  <si>
    <t>0.268614997250935</t>
  </si>
  <si>
    <t>0.27960558673357544</t>
  </si>
  <si>
    <t>0.314766969750239</t>
  </si>
  <si>
    <t>0.2960585604452938</t>
  </si>
  <si>
    <t>0.31037747771675644</t>
  </si>
  <si>
    <t>André Roberson</t>
  </si>
  <si>
    <t>0.14397960073842403</t>
  </si>
  <si>
    <t>0.15586210160020436</t>
  </si>
  <si>
    <t>0.171358377064075</t>
  </si>
  <si>
    <t>0.17332489723018757</t>
  </si>
  <si>
    <t>0.20123162972722153</t>
  </si>
  <si>
    <t>0.18630141735801894</t>
  </si>
  <si>
    <t>0.1906195363291225</t>
  </si>
  <si>
    <t>0.5080084681430495</t>
  </si>
  <si>
    <t>0.21112596017382737</t>
  </si>
  <si>
    <t>0.19182536719276208</t>
  </si>
  <si>
    <t>0.19454633698614227</t>
  </si>
  <si>
    <t>0.22337075159456543</t>
  </si>
  <si>
    <t>0.21804611276614486</t>
  </si>
  <si>
    <t>André Roch</t>
  </si>
  <si>
    <t>0.19790724014950126</t>
  </si>
  <si>
    <t>0.2124669339877208</t>
  </si>
  <si>
    <t>0.21938394379740034</t>
  </si>
  <si>
    <t>0.23410353347626514</t>
  </si>
  <si>
    <t>0.23681310817999085</t>
  </si>
  <si>
    <t>0.25175607431610525</t>
  </si>
  <si>
    <t>0.2713783644164325</t>
  </si>
  <si>
    <t>0.2630466860033284</t>
  </si>
  <si>
    <t>0.27371972666680944</t>
  </si>
  <si>
    <t>0.2843378394681818</t>
  </si>
  <si>
    <t>0.27131978857026756</t>
  </si>
  <si>
    <t>0.29124988414785397</t>
  </si>
  <si>
    <t>André Roche</t>
  </si>
  <si>
    <t>0.271920410564681</t>
  </si>
  <si>
    <t>0.16445636602779792</t>
  </si>
  <si>
    <t>0.282047582497657</t>
  </si>
  <si>
    <t>0.2898407689030298</t>
  </si>
  <si>
    <t>0.4197905357487224</t>
  </si>
  <si>
    <t>0.42504249141620976</t>
  </si>
  <si>
    <t>0.3250255025222121</t>
  </si>
  <si>
    <t>0.2034328440722598</t>
  </si>
  <si>
    <t>0.21615518752026164</t>
  </si>
  <si>
    <t>0.1996137395284553</t>
  </si>
  <si>
    <t>0.21648177649145833</t>
  </si>
  <si>
    <t>0.22990680356989682</t>
  </si>
  <si>
    <t>André Roder</t>
  </si>
  <si>
    <t>0.2604304804734423</t>
  </si>
  <si>
    <t>0.2950396170609183</t>
  </si>
  <si>
    <t>0.27647182343749377</t>
  </si>
  <si>
    <t>0.2987308269787234</t>
  </si>
  <si>
    <t>0.47822601817298493</t>
  </si>
  <si>
    <t>0.30005507382217805</t>
  </si>
  <si>
    <t>0.6005977366579509</t>
  </si>
  <si>
    <t>André Rosenthal</t>
  </si>
  <si>
    <t>0.15435210400965985</t>
  </si>
  <si>
    <t>0.21572865379810918</t>
  </si>
  <si>
    <t>0.19972284685963734</t>
  </si>
  <si>
    <t>0.1991108535568546</t>
  </si>
  <si>
    <t>0.5289972761946347</t>
  </si>
  <si>
    <t>0.20270308897969042</t>
  </si>
  <si>
    <t>0.5023577316076215</t>
  </si>
  <si>
    <t>0.2134798893059977</t>
  </si>
  <si>
    <t>0.2116081260778594</t>
  </si>
  <si>
    <t>0.3653632129201899</t>
  </si>
  <si>
    <t>André Rossignol</t>
  </si>
  <si>
    <t>0.34271443394645246</t>
  </si>
  <si>
    <t>0.3509425195525297</t>
  </si>
  <si>
    <t>0.4173522380493403</t>
  </si>
  <si>
    <t>0.3999965752585102</t>
  </si>
  <si>
    <t>0.4317009061694905</t>
  </si>
  <si>
    <t>0.4887129438883275</t>
  </si>
  <si>
    <t>André Rousseau</t>
  </si>
  <si>
    <t>0.4739150123457611</t>
  </si>
  <si>
    <t>0.5829716517048228</t>
  </si>
  <si>
    <t>0.6599610703532959</t>
  </si>
  <si>
    <t>André Roussin</t>
  </si>
  <si>
    <t>0.3576623812261239</t>
  </si>
  <si>
    <t>0.37019380265142865</t>
  </si>
  <si>
    <t>0.3763397439155195</t>
  </si>
  <si>
    <t>0.6522245153500879</t>
  </si>
  <si>
    <t>0.40988504273769044</t>
  </si>
  <si>
    <t>André Routis</t>
  </si>
  <si>
    <t>0.3470433782351243</t>
  </si>
  <si>
    <t>0.21260311570047588</t>
  </si>
  <si>
    <t>0.42116881990334404</t>
  </si>
  <si>
    <t>0.4221348898288742</t>
  </si>
  <si>
    <t>0.25166373613470805</t>
  </si>
  <si>
    <t>0.2922876708081954</t>
  </si>
  <si>
    <t>André Rouvière</t>
  </si>
  <si>
    <t>0.2002260145581156</t>
  </si>
  <si>
    <t>0.19856861576020146</t>
  </si>
  <si>
    <t>0.20503315608809636</t>
  </si>
  <si>
    <t>0.21342150040667554</t>
  </si>
  <si>
    <t>0.2433008272341612</t>
  </si>
  <si>
    <t>0.42942684466023284</t>
  </si>
  <si>
    <t>0.24583974239967152</t>
  </si>
  <si>
    <t>0.28552355934040663</t>
  </si>
  <si>
    <t>0.2657381557297113</t>
  </si>
  <si>
    <t>André Rouvoet</t>
  </si>
  <si>
    <t>0.21033313041500865</t>
  </si>
  <si>
    <t>0.12366473331854201</t>
  </si>
  <si>
    <t>0.2608638244249884</t>
  </si>
  <si>
    <t>0.13830805072179037</t>
  </si>
  <si>
    <t>0.2144805678516324</t>
  </si>
  <si>
    <t>0.1264673465518195</t>
  </si>
  <si>
    <t>0.1320517410643774</t>
  </si>
  <si>
    <t>0.12680536913619636</t>
  </si>
  <si>
    <t>0.12799757616142074</t>
  </si>
  <si>
    <t>0.12830266189719494</t>
  </si>
  <si>
    <t>0.13131692997045782</t>
  </si>
  <si>
    <t>0.13012258630313508</t>
  </si>
  <si>
    <t>0.2747932209185928</t>
  </si>
  <si>
    <t>0.13319103955742248</t>
  </si>
  <si>
    <t>0.1451613233911103</t>
  </si>
  <si>
    <t>0.13202323826723278</t>
  </si>
  <si>
    <t>0.17101401934688798</t>
  </si>
  <si>
    <t>0.14424404553631587</t>
  </si>
  <si>
    <t>André Roy</t>
  </si>
  <si>
    <t>0.1256507178628154</t>
  </si>
  <si>
    <t>0.23583205900304102</t>
  </si>
  <si>
    <t>0.14863163678748556</t>
  </si>
  <si>
    <t>0.25610595234422806</t>
  </si>
  <si>
    <t>0.1598391824384331</t>
  </si>
  <si>
    <t>0.16241917429289435</t>
  </si>
  <si>
    <t>0.16528278409398572</t>
  </si>
  <si>
    <t>0.16545200074382757</t>
  </si>
  <si>
    <t>0.16433460186591758</t>
  </si>
  <si>
    <t>0.16635329904786503</t>
  </si>
  <si>
    <t>0.3576823095528115</t>
  </si>
  <si>
    <t>0.18424921530038654</t>
  </si>
  <si>
    <t>0.17084732511537715</t>
  </si>
  <si>
    <t>0.16906272790421037</t>
  </si>
  <si>
    <t>0.1939661666944823</t>
  </si>
  <si>
    <t>0.46517281862243604</t>
  </si>
  <si>
    <t>0.1902884190242851</t>
  </si>
  <si>
    <t>André Rudersdorf</t>
  </si>
  <si>
    <t>0.18450321565112404</t>
  </si>
  <si>
    <t>0.21050018829724576</t>
  </si>
  <si>
    <t>0.20256849285011536</t>
  </si>
  <si>
    <t>0.20166193366053373</t>
  </si>
  <si>
    <t>0.2592374014607978</t>
  </si>
  <si>
    <t>0.20746401690196087</t>
  </si>
  <si>
    <t>0.40300979809282617</t>
  </si>
  <si>
    <t>0.2215301598647117</t>
  </si>
  <si>
    <t>0.21556459695199884</t>
  </si>
  <si>
    <t>André Ruellan</t>
  </si>
  <si>
    <t>0.2757621925729002</t>
  </si>
  <si>
    <t>0.2823828501894507</t>
  </si>
  <si>
    <t>0.32405105217518376</t>
  </si>
  <si>
    <t>0.33316487128525224</t>
  </si>
  <si>
    <t>0.3385839074672956</t>
  </si>
  <si>
    <t>0.34275046972333123</t>
  </si>
  <si>
    <t>André Réwéliotty</t>
  </si>
  <si>
    <t>0.22949454693367483</t>
  </si>
  <si>
    <t>0.2678528352509256</t>
  </si>
  <si>
    <t>0.27431401816555484</t>
  </si>
  <si>
    <t>0.27886592677739014</t>
  </si>
  <si>
    <t>0.27915142994181824</t>
  </si>
  <si>
    <t>0.30934750545285183</t>
  </si>
  <si>
    <t>0.5157039953416084</t>
  </si>
  <si>
    <t>0.3119872790296851</t>
  </si>
  <si>
    <t>André Röhner</t>
  </si>
  <si>
    <t>0.20830244425250796</t>
  </si>
  <si>
    <t>0.10248861942922292</t>
  </si>
  <si>
    <t>0.10936510454768113</t>
  </si>
  <si>
    <t>0.12921941354786795</t>
  </si>
  <si>
    <t>0.21370751889210418</t>
  </si>
  <si>
    <t>0.11951015517973516</t>
  </si>
  <si>
    <t>0.11926550912291316</t>
  </si>
  <si>
    <t>0.12161723676780854</t>
  </si>
  <si>
    <t>0.1267786212179959</t>
  </si>
  <si>
    <t>0.20806467388331987</t>
  </si>
  <si>
    <t>0.12317925112395994</t>
  </si>
  <si>
    <t>0.12607315276606998</t>
  </si>
  <si>
    <t>0.1249265018988936</t>
  </si>
  <si>
    <t>0.3421565249512928</t>
  </si>
  <si>
    <t>0.1278724249871835</t>
  </si>
  <si>
    <t>0.12439856891838329</t>
  </si>
  <si>
    <t>0.3742870444255646</t>
  </si>
  <si>
    <t>0.12925579949109378</t>
  </si>
  <si>
    <t>0.1665665215821269</t>
  </si>
  <si>
    <t>0.13586676809746545</t>
  </si>
  <si>
    <t>0.13848405984351772</t>
  </si>
  <si>
    <t>André Rötheli</t>
  </si>
  <si>
    <t>0.17067234880745363</t>
  </si>
  <si>
    <t>0.17360414250114906</t>
  </si>
  <si>
    <t>0.173072182466448</t>
  </si>
  <si>
    <t>0.3703733648057672</t>
  </si>
  <si>
    <t>0.3819243752811796</t>
  </si>
  <si>
    <t>0.35242356682486914</t>
  </si>
  <si>
    <t>0.19912341221515723</t>
  </si>
  <si>
    <t>André Rößler</t>
  </si>
  <si>
    <t>0.15761919379687825</t>
  </si>
  <si>
    <t>0.17527885410158692</t>
  </si>
  <si>
    <t>0.1852199720212916</t>
  </si>
  <si>
    <t>0.3540634670042192</t>
  </si>
  <si>
    <t>0.19172404713995778</t>
  </si>
  <si>
    <t>0.3224246918816557</t>
  </si>
  <si>
    <t>0.4738818505744265</t>
  </si>
  <si>
    <t>0.2258888942383669</t>
  </si>
  <si>
    <t>0.19961323191236657</t>
  </si>
  <si>
    <t>0.20355749182874905</t>
  </si>
  <si>
    <t>0.21427604294995542</t>
  </si>
  <si>
    <t>0.2139687243875198</t>
  </si>
  <si>
    <t>André Rüegsegger</t>
  </si>
  <si>
    <t>0.29216334941399547</t>
  </si>
  <si>
    <t>0.290161482411866</t>
  </si>
  <si>
    <t>0.3223920354598133</t>
  </si>
  <si>
    <t>0.29479169911848857</t>
  </si>
  <si>
    <t>0.2955796199115294</t>
  </si>
  <si>
    <t>André Saint-Cyr</t>
  </si>
  <si>
    <t>0.3867517506214723</t>
  </si>
  <si>
    <t>0.4876232569259114</t>
  </si>
  <si>
    <t>0.47830940310155073</t>
  </si>
  <si>
    <t>0.619569816566972</t>
  </si>
  <si>
    <t>André Saint-Germain</t>
  </si>
  <si>
    <t>0.1691166935029828</t>
  </si>
  <si>
    <t>0.1713024046114178</t>
  </si>
  <si>
    <t>0.35263924104976035</t>
  </si>
  <si>
    <t>0.1959108973333346</t>
  </si>
  <si>
    <t>0.1969220616750977</t>
  </si>
  <si>
    <t>0.20325834979798627</t>
  </si>
  <si>
    <t>0.20614149209635008</t>
  </si>
  <si>
    <t>0.23659831499000655</t>
  </si>
  <si>
    <t>0.21100256618223662</t>
  </si>
  <si>
    <t>0.2052703487386553</t>
  </si>
  <si>
    <t>0.23668387047383366</t>
  </si>
  <si>
    <t>0.21918776012636643</t>
  </si>
  <si>
    <t>0.20915252379320096</t>
  </si>
  <si>
    <t>0.21328527545552525</t>
  </si>
  <si>
    <t>0.23231695095607152</t>
  </si>
  <si>
    <t>0.4653645147003829</t>
  </si>
  <si>
    <t>0.22419404911047425</t>
  </si>
  <si>
    <t>André Saint-Mleux</t>
  </si>
  <si>
    <t>0.4271504510232903</t>
  </si>
  <si>
    <t>0.4274147848369988</t>
  </si>
  <si>
    <t>0.43502127961449694</t>
  </si>
  <si>
    <t>0.4360191240781437</t>
  </si>
  <si>
    <t>André Sainte-Laguë</t>
  </si>
  <si>
    <t>0.37746883098435824</t>
  </si>
  <si>
    <t>0.25085900027954905</t>
  </si>
  <si>
    <t>0.25496555866477594</t>
  </si>
  <si>
    <t>0.2611733698389675</t>
  </si>
  <si>
    <t>0.4396681456286198</t>
  </si>
  <si>
    <t>0.26828002633722503</t>
  </si>
  <si>
    <t>0.2981464131926113</t>
  </si>
  <si>
    <t>0.2721986923695627</t>
  </si>
  <si>
    <t>0.2921933487991819</t>
  </si>
  <si>
    <t>André Salifou</t>
  </si>
  <si>
    <t>0.2762004951410927</t>
  </si>
  <si>
    <t>0.11733312610184213</t>
  </si>
  <si>
    <t>0.11884957200553214</t>
  </si>
  <si>
    <t>0.21329298492207083</t>
  </si>
  <si>
    <t>0.12213347488686806</t>
  </si>
  <si>
    <t>0.134646714355339</t>
  </si>
  <si>
    <t>0.2806552279571948</t>
  </si>
  <si>
    <t>0.23013754100784495</t>
  </si>
  <si>
    <t>0.136624484645281</t>
  </si>
  <si>
    <t>0.3627591427132522</t>
  </si>
  <si>
    <t>0.2921947052600122</t>
  </si>
  <si>
    <t>0.24574559099302934</t>
  </si>
  <si>
    <t>0.13937488883399646</t>
  </si>
  <si>
    <t>0.23726771100835492</t>
  </si>
  <si>
    <t>0.33571647315810094</t>
  </si>
  <si>
    <t>0.1410206000017309</t>
  </si>
  <si>
    <t>0.14391984888964648</t>
  </si>
  <si>
    <t>0.2544049697424906</t>
  </si>
  <si>
    <t>0.1598194137247937</t>
  </si>
  <si>
    <t>0.14510997667012304</t>
  </si>
  <si>
    <t>0.15576919072722042</t>
  </si>
  <si>
    <t>André Salmon</t>
  </si>
  <si>
    <t>0.3977760436499251</t>
  </si>
  <si>
    <t>0.25432173344782966</t>
  </si>
  <si>
    <t>0.2779010568703209</t>
  </si>
  <si>
    <t>0.27108228697579306</t>
  </si>
  <si>
    <t>0.3036800318396317</t>
  </si>
  <si>
    <t>0.30305837653165046</t>
  </si>
  <si>
    <t>0.3211975340177767</t>
  </si>
  <si>
    <t>0.3640727740658414</t>
  </si>
  <si>
    <t>André Salvisberg</t>
  </si>
  <si>
    <t>0.29741018295779026</t>
  </si>
  <si>
    <t>0.30455057800131546</t>
  </si>
  <si>
    <t>0.6271968693082685</t>
  </si>
  <si>
    <t>0.35758111045911345</t>
  </si>
  <si>
    <t>0.39457824629310473</t>
  </si>
  <si>
    <t>0.3766483408128469</t>
  </si>
  <si>
    <t>André Samuel Dreiding</t>
  </si>
  <si>
    <t>0.3710093469010825</t>
  </si>
  <si>
    <t>0.38124700312293713</t>
  </si>
  <si>
    <t>0.34860802834086063</t>
  </si>
  <si>
    <t>0.35144390459850294</t>
  </si>
  <si>
    <t>0.42629634147546513</t>
  </si>
  <si>
    <t>André Sana</t>
  </si>
  <si>
    <t>0.23622966612218002</t>
  </si>
  <si>
    <t>0.400219107861388</t>
  </si>
  <si>
    <t>0.24058251932823754</t>
  </si>
  <si>
    <t>0.24049157630643056</t>
  </si>
  <si>
    <t>0.41050004731353146</t>
  </si>
  <si>
    <t>0.24971359283937</t>
  </si>
  <si>
    <t>0.24744241692687188</t>
  </si>
  <si>
    <t>André Santos (Begriffsklärung)</t>
  </si>
  <si>
    <t>André Santos</t>
  </si>
  <si>
    <t>0.10185834922226743</t>
  </si>
  <si>
    <t>0.11437122446523951</t>
  </si>
  <si>
    <t>0.12122746085998476</t>
  </si>
  <si>
    <t>0.19899793693719578</t>
  </si>
  <si>
    <t>0.12188231342717196</t>
  </si>
  <si>
    <t>0.12957311777550742</t>
  </si>
  <si>
    <t>0.2178987732924242</t>
  </si>
  <si>
    <t>0.13166457985206506</t>
  </si>
  <si>
    <t>0.13376560143575042</t>
  </si>
  <si>
    <t>0.2814724505626598</t>
  </si>
  <si>
    <t>0.17125150965734984</t>
  </si>
  <si>
    <t>0.13849683313621797</t>
  </si>
  <si>
    <t>0.13705015516216476</t>
  </si>
  <si>
    <t>0.14037141106444928</t>
  </si>
  <si>
    <t>0.15723804750595818</t>
  </si>
  <si>
    <t>0.15802360824221742</t>
  </si>
  <si>
    <t>0.24481878570110865</t>
  </si>
  <si>
    <t>0.15189321360265645</t>
  </si>
  <si>
    <t>0.1511729434972696</t>
  </si>
  <si>
    <t>André Sant’Anna</t>
  </si>
  <si>
    <t>0.19415130736594194</t>
  </si>
  <si>
    <t>0.33661899962665376</t>
  </si>
  <si>
    <t>0.47093806327217014</t>
  </si>
  <si>
    <t>0.2480533927644401</t>
  </si>
  <si>
    <t>0.24131463119072633</t>
  </si>
  <si>
    <t>0.25073693254397555</t>
  </si>
  <si>
    <t>André Sapir</t>
  </si>
  <si>
    <t>0.4950673978379123</t>
  </si>
  <si>
    <t>0.4526841340191817</t>
  </si>
  <si>
    <t>0.5508414079321863</t>
  </si>
  <si>
    <t>André Saraiva</t>
  </si>
  <si>
    <t>0.1960188243428927</t>
  </si>
  <si>
    <t>0.21159172476768165</t>
  </si>
  <si>
    <t>0.4784410716217677</t>
  </si>
  <si>
    <t>0.24456766567308702</t>
  </si>
  <si>
    <t>0.4028396714662348</t>
  </si>
  <si>
    <t>0.4126020364555226</t>
  </si>
  <si>
    <t>0.2580289492250112</t>
  </si>
  <si>
    <t>0.29232843642458517</t>
  </si>
  <si>
    <t>0.2740305068919379</t>
  </si>
  <si>
    <t>André Sardet</t>
  </si>
  <si>
    <t>0.1544290457721044</t>
  </si>
  <si>
    <t>0.17340001279043826</t>
  </si>
  <si>
    <t>0.18379486065625283</t>
  </si>
  <si>
    <t>0.19830983797598248</t>
  </si>
  <si>
    <t>0.20866570698310344</t>
  </si>
  <si>
    <t>0.4118086475884927</t>
  </si>
  <si>
    <t>0.23958207860859</t>
  </si>
  <si>
    <t>0.21922111494273006</t>
  </si>
  <si>
    <t>0.2218717273446036</t>
  </si>
  <si>
    <t>0.22919567800869092</t>
  </si>
  <si>
    <t>André Sarrasani</t>
  </si>
  <si>
    <t>0.18081795471908554</t>
  </si>
  <si>
    <t>0.20044014552315867</t>
  </si>
  <si>
    <t>0.22845727515665162</t>
  </si>
  <si>
    <t>0.2468505827765917</t>
  </si>
  <si>
    <t>0.23809408244959146</t>
  </si>
  <si>
    <t>0.24033261098899328</t>
  </si>
  <si>
    <t>0.304004020831199</t>
  </si>
  <si>
    <t>0.24432260244861462</t>
  </si>
  <si>
    <t>0.24721216767793985</t>
  </si>
  <si>
    <t>0.2500840348476981</t>
  </si>
  <si>
    <t>0.2638489456572655</t>
  </si>
  <si>
    <t>0.2527895429169944</t>
  </si>
  <si>
    <t>André Savard</t>
  </si>
  <si>
    <t>0.22956542838570784</t>
  </si>
  <si>
    <t>0.2004973093304777</t>
  </si>
  <si>
    <t>0.1988376648521979</t>
  </si>
  <si>
    <t>0.20531096426167644</t>
  </si>
  <si>
    <t>0.1228271603106111</t>
  </si>
  <si>
    <t>0.2137106743059703</t>
  </si>
  <si>
    <t>0.13168437915259656</t>
  </si>
  <si>
    <t>0.3208497943191991</t>
  </si>
  <si>
    <t>0.14154334935192825</t>
  </si>
  <si>
    <t>0.1437097674595624</t>
  </si>
  <si>
    <t>0.1436554434772862</t>
  </si>
  <si>
    <t>0.4799091355554364</t>
  </si>
  <si>
    <t>0.14916413070509268</t>
  </si>
  <si>
    <t>0.14873647463050774</t>
  </si>
  <si>
    <t>0.1688633041942432</t>
  </si>
  <si>
    <t>0.1697069446723213</t>
  </si>
  <si>
    <t>0.1651681568479639</t>
  </si>
  <si>
    <t>0.3423325718099581</t>
  </si>
  <si>
    <t>André Savignon</t>
  </si>
  <si>
    <t>0.36418230678497837</t>
  </si>
  <si>
    <t>0.7051941302586962</t>
  </si>
  <si>
    <t>0.4241922679479187</t>
  </si>
  <si>
    <t>André Schaeffner</t>
  </si>
  <si>
    <t>0.2658660414772858</t>
  </si>
  <si>
    <t>0.27674318906199596</t>
  </si>
  <si>
    <t>0.30509703553372547</t>
  </si>
  <si>
    <t>0.5410276955881449</t>
  </si>
  <si>
    <t>0.32610910307706126</t>
  </si>
  <si>
    <t>0.3288058228556923</t>
  </si>
  <si>
    <t>0.35295861875205115</t>
  </si>
  <si>
    <t>André Schei Lindbæk</t>
  </si>
  <si>
    <t>0.10157576206538403</t>
  </si>
  <si>
    <t>0.2288505545672973</t>
  </si>
  <si>
    <t>0.23630094461709245</t>
  </si>
  <si>
    <t>0.1140539226495545</t>
  </si>
  <si>
    <t>0.2566151468839136</t>
  </si>
  <si>
    <t>0.12921364111757733</t>
  </si>
  <si>
    <t>0.13390598952853805</t>
  </si>
  <si>
    <t>0.2225358552877505</t>
  </si>
  <si>
    <t>0.13129930081930308</t>
  </si>
  <si>
    <t>0.13043836939327844</t>
  </si>
  <si>
    <t>0.1336142366410095</t>
  </si>
  <si>
    <t>0.2806915572912409</t>
  </si>
  <si>
    <t>0.13500854020993838</t>
  </si>
  <si>
    <t>0.28914958695102955</t>
  </si>
  <si>
    <t>0.2880344234396072</t>
  </si>
  <si>
    <t>0.1381125992799642</t>
  </si>
  <si>
    <t>0.15997858521532168</t>
  </si>
  <si>
    <t>0.14799540084217921</t>
  </si>
  <si>
    <t>0.13887317972783025</t>
  </si>
  <si>
    <t>0.2668149387014027</t>
  </si>
  <si>
    <t>0.14419276956481264</t>
  </si>
  <si>
    <t>0.2564640747503486</t>
  </si>
  <si>
    <t>0.15382873654340612</t>
  </si>
  <si>
    <t>0.1545959546835004</t>
  </si>
  <si>
    <t>0.15075354211656034</t>
  </si>
  <si>
    <t>André Schembri</t>
  </si>
  <si>
    <t>0.09216437134370753</t>
  </si>
  <si>
    <t>0.23611128696017325</t>
  </si>
  <si>
    <t>0.1096901020393907</t>
  </si>
  <si>
    <t>0.23283875216811203</t>
  </si>
  <si>
    <t>0.12149907707422064</t>
  </si>
  <si>
    <t>0.1258217349752548</t>
  </si>
  <si>
    <t>0.20191703992166601</t>
  </si>
  <si>
    <t>0.11889003239390929</t>
  </si>
  <si>
    <t>0.11835274547575067</t>
  </si>
  <si>
    <t>0.1189636051961838</t>
  </si>
  <si>
    <t>0.12108074310001699</t>
  </si>
  <si>
    <t>0.12249947213264442</t>
  </si>
  <si>
    <t>0.4564785102254115</t>
  </si>
  <si>
    <t>0.12279145298656628</t>
  </si>
  <si>
    <t>0.12400693207304771</t>
  </si>
  <si>
    <t>0.1429843171650812</t>
  </si>
  <si>
    <t>0.13543902658157597</t>
  </si>
  <si>
    <t>André Schietzold</t>
  </si>
  <si>
    <t>0.1809885126150427</t>
  </si>
  <si>
    <t>0.3572776836026644</t>
  </si>
  <si>
    <t>0.17620959734640063</t>
  </si>
  <si>
    <t>0.46776572201495686</t>
  </si>
  <si>
    <t>0.181253623244894</t>
  </si>
  <si>
    <t>0.1783780059484121</t>
  </si>
  <si>
    <t>0.18819661204963975</t>
  </si>
  <si>
    <t>0.18534290202016848</t>
  </si>
  <si>
    <t>0.3298632070733655</t>
  </si>
  <si>
    <t>André Schiffrin</t>
  </si>
  <si>
    <t>0.2671914436499108</t>
  </si>
  <si>
    <t>0.26617082193703595</t>
  </si>
  <si>
    <t>0.45433248297817075</t>
  </si>
  <si>
    <t>0.2972030797000031</t>
  </si>
  <si>
    <t>0.32388568383103844</t>
  </si>
  <si>
    <t>0.305515295560092</t>
  </si>
  <si>
    <t>André Schinkel</t>
  </si>
  <si>
    <t>0.2006014644588334</t>
  </si>
  <si>
    <t>0.212626963598959</t>
  </si>
  <si>
    <t>0.2113295597208898</t>
  </si>
  <si>
    <t>0.21377554257585282</t>
  </si>
  <si>
    <t>0.23252639549934845</t>
  </si>
  <si>
    <t>0.24389706058377172</t>
  </si>
  <si>
    <t>0.25658474306763096</t>
  </si>
  <si>
    <t>0.235004732148424</t>
  </si>
  <si>
    <t>0.2449782342807499</t>
  </si>
  <si>
    <t>0.23365657413089969</t>
  </si>
  <si>
    <t>0.24620450431777624</t>
  </si>
  <si>
    <t>0.24492535678848612</t>
  </si>
  <si>
    <t>0.24976496214947047</t>
  </si>
  <si>
    <t>0.26291662014561784</t>
  </si>
  <si>
    <t>André Schluchter</t>
  </si>
  <si>
    <t>0.5105891739320451</t>
  </si>
  <si>
    <t>0.4676461687597612</t>
  </si>
  <si>
    <t>0.5231892523624154</t>
  </si>
  <si>
    <t>André Schmidt (Fußballspieler)</t>
  </si>
  <si>
    <t>0.1733898354001987</t>
  </si>
  <si>
    <t>0.3805803094168234</t>
  </si>
  <si>
    <t>0.21291383371315295</t>
  </si>
  <si>
    <t>0.2089821342172896</t>
  </si>
  <si>
    <t>0.45975499147629884</t>
  </si>
  <si>
    <t>0.218230807280383</t>
  </si>
  <si>
    <t>0.2196024472118075</t>
  </si>
  <si>
    <t>0.2173085750976557</t>
  </si>
  <si>
    <t>0.2257935429220766</t>
  </si>
  <si>
    <t>André Schmidt (Wirtschaftswissenschaftler)</t>
  </si>
  <si>
    <t>0.16793280879810507</t>
  </si>
  <si>
    <t>0.25879343765502916</t>
  </si>
  <si>
    <t>0.15531471230362562</t>
  </si>
  <si>
    <t>0.262432346984812</t>
  </si>
  <si>
    <t>0.5314092424505776</t>
  </si>
  <si>
    <t>0.1578527982252697</t>
  </si>
  <si>
    <t>0.15805306345177453</t>
  </si>
  <si>
    <t>0.1577931280110273</t>
  </si>
  <si>
    <t>0.26788107512931125</t>
  </si>
  <si>
    <t>0.26934035490599767</t>
  </si>
  <si>
    <t>0.16337420297610558</t>
  </si>
  <si>
    <t>0.16472520618431608</t>
  </si>
  <si>
    <t>0.17682527865079894</t>
  </si>
  <si>
    <t>André Schmidt</t>
  </si>
  <si>
    <t>André Schmitz</t>
  </si>
  <si>
    <t>0.1892090191130984</t>
  </si>
  <si>
    <t>0.11591181248478376</t>
  </si>
  <si>
    <t>0.11911454286552026</t>
  </si>
  <si>
    <t>0.13131847631156657</t>
  </si>
  <si>
    <t>0.1409289330376631</t>
  </si>
  <si>
    <t>0.1335742528530278</t>
  </si>
  <si>
    <t>0.13556743300625773</t>
  </si>
  <si>
    <t>0.13667025460908108</t>
  </si>
  <si>
    <t>0.23231295204628685</t>
  </si>
  <si>
    <t>0.23616980148011815</t>
  </si>
  <si>
    <t>0.29456624641200047</t>
  </si>
  <si>
    <t>0.38203213880463627</t>
  </si>
  <si>
    <t>0.14226222333111463</t>
  </si>
  <si>
    <t>0.1415231045567057</t>
  </si>
  <si>
    <t>0.14431953194379435</t>
  </si>
  <si>
    <t>0.2646973875902891</t>
  </si>
  <si>
    <t>André Schmucki</t>
  </si>
  <si>
    <t>0.5969374436571371</t>
  </si>
  <si>
    <t>0.548464867567196</t>
  </si>
  <si>
    <t>0.5855356329076656</t>
  </si>
  <si>
    <t>André Schneider (Politiker)</t>
  </si>
  <si>
    <t>0.4256100213042637</t>
  </si>
  <si>
    <t>0.4228192902014672</t>
  </si>
  <si>
    <t>0.43240164166258455</t>
  </si>
  <si>
    <t>André Schneider (Schauspieler)</t>
  </si>
  <si>
    <t>0.10659889954304261</t>
  </si>
  <si>
    <t>0.11969413170815027</t>
  </si>
  <si>
    <t>0.1405279255180587</t>
  </si>
  <si>
    <t>0.2826495985877488</t>
  </si>
  <si>
    <t>0.2333026959022919</t>
  </si>
  <si>
    <t>0.15309802505126496</t>
  </si>
  <si>
    <t>0.1394173309449514</t>
  </si>
  <si>
    <t>0.14168499967569148</t>
  </si>
  <si>
    <t>0.2799082882634251</t>
  </si>
  <si>
    <t>0.1434285538106504</t>
  </si>
  <si>
    <t>0.39464088551110144</t>
  </si>
  <si>
    <t>0.15132340870628583</t>
  </si>
  <si>
    <t>0.153153066875461</t>
  </si>
  <si>
    <t>0.1461411460439407</t>
  </si>
  <si>
    <t>0.14902882367409084</t>
  </si>
  <si>
    <t>0.15687610578949365</t>
  </si>
  <si>
    <t>0.16232682657811623</t>
  </si>
  <si>
    <t>0.325164154240567</t>
  </si>
  <si>
    <t>0.1566511112513829</t>
  </si>
  <si>
    <t>André Schneider (Wirtschaftswissenschaftler)</t>
  </si>
  <si>
    <t>0.14716457952481693</t>
  </si>
  <si>
    <t>0.4316490456556917</t>
  </si>
  <si>
    <t>0.19154092986410792</t>
  </si>
  <si>
    <t>0.44355999769726595</t>
  </si>
  <si>
    <t>0.19247190144492562</t>
  </si>
  <si>
    <t>0.1980095751820974</t>
  </si>
  <si>
    <t>0.20574099983293012</t>
  </si>
  <si>
    <t>André Schneider</t>
  </si>
  <si>
    <t>André Schnetzler</t>
  </si>
  <si>
    <t>0.28017729872815694</t>
  </si>
  <si>
    <t>0.31174447043301834</t>
  </si>
  <si>
    <t>0.28505568383124136</t>
  </si>
  <si>
    <t>0.2976428333205237</t>
  </si>
  <si>
    <t>0.2858175821517733</t>
  </si>
  <si>
    <t>0.2873745708911016</t>
  </si>
  <si>
    <t>0.30021079667136225</t>
  </si>
  <si>
    <t>0.36649694274140016</t>
  </si>
  <si>
    <t>0.2975785884023477</t>
  </si>
  <si>
    <t>André Schollbach</t>
  </si>
  <si>
    <t>0.27363576974112624</t>
  </si>
  <si>
    <t>0.30465432967742556</t>
  </si>
  <si>
    <t>0.27743070813766213</t>
  </si>
  <si>
    <t>0.2866240186250339</t>
  </si>
  <si>
    <t>0.30476385904626657</t>
  </si>
  <si>
    <t>0.2908106284937321</t>
  </si>
  <si>
    <t>0.29655690440057875</t>
  </si>
  <si>
    <t>André Schroeder</t>
  </si>
  <si>
    <t>0.21012968639431806</t>
  </si>
  <si>
    <t>0.23805951829759836</t>
  </si>
  <si>
    <t>0.24155627679468547</t>
  </si>
  <si>
    <t>0.6413692839504648</t>
  </si>
  <si>
    <t>0.2461670496810501</t>
  </si>
  <si>
    <t>0.2588282584873562</t>
  </si>
  <si>
    <t>0.2688687026974547</t>
  </si>
  <si>
    <t>0.2900090601758266</t>
  </si>
  <si>
    <t>André Schröder</t>
  </si>
  <si>
    <t>0.11237108153236806</t>
  </si>
  <si>
    <t>0.283941863500912</t>
  </si>
  <si>
    <t>0.13502285067227077</t>
  </si>
  <si>
    <t>0.328141319459678</t>
  </si>
  <si>
    <t>0.3843842071845345</t>
  </si>
  <si>
    <t>0.1374588498074897</t>
  </si>
  <si>
    <t>0.3425014746026584</t>
  </si>
  <si>
    <t>0.13782625053917472</t>
  </si>
  <si>
    <t>0.13689542530281226</t>
  </si>
  <si>
    <t>0.1391220744090351</t>
  </si>
  <si>
    <t>0.16485292413034902</t>
  </si>
  <si>
    <t>0.15038269693044576</t>
  </si>
  <si>
    <t>0.14633305673666866</t>
  </si>
  <si>
    <t>0.15381746554439243</t>
  </si>
  <si>
    <t>André Schubert</t>
  </si>
  <si>
    <t>0.08399486595425448</t>
  </si>
  <si>
    <t>0.09431328645449548</t>
  </si>
  <si>
    <t>0.10857380686059441</t>
  </si>
  <si>
    <t>0.18345511853249163</t>
  </si>
  <si>
    <t>0.1084185995760121</t>
  </si>
  <si>
    <t>0.1206339666466228</t>
  </si>
  <si>
    <t>0.2315778222402481</t>
  </si>
  <si>
    <t>0.11048806987062007</t>
  </si>
  <si>
    <t>0.18676490282360658</t>
  </si>
  <si>
    <t>0.23210901153754082</t>
  </si>
  <si>
    <t>0.1112036866341573</t>
  </si>
  <si>
    <t>0.18902472080925461</t>
  </si>
  <si>
    <t>0.2391031118333747</t>
  </si>
  <si>
    <t>0.11190714463262</t>
  </si>
  <si>
    <t>0.1145362259645911</t>
  </si>
  <si>
    <t>0.11349450486898958</t>
  </si>
  <si>
    <t>0.22063418039030805</t>
  </si>
  <si>
    <t>0.11742762937971135</t>
  </si>
  <si>
    <t>0.1279058235840698</t>
  </si>
  <si>
    <t>0.12343362968613018</t>
  </si>
  <si>
    <t>André Schulz (Journalist)</t>
  </si>
  <si>
    <t>0.2203576756161725</t>
  </si>
  <si>
    <t>0.27137987005134423</t>
  </si>
  <si>
    <t>0.2854972260189853</t>
  </si>
  <si>
    <t>0.4615229221553689</t>
  </si>
  <si>
    <t>0.2725240367327374</t>
  </si>
  <si>
    <t>0.2779089785226062</t>
  </si>
  <si>
    <t>0.3027070968485636</t>
  </si>
  <si>
    <t>André Schulz (Kriminalbeamter)</t>
  </si>
  <si>
    <t>0.13526931288415184</t>
  </si>
  <si>
    <t>0.2721516181279519</t>
  </si>
  <si>
    <t>0.21912073556477102</t>
  </si>
  <si>
    <t>0.2192563342035075</t>
  </si>
  <si>
    <t>0.13180090661644034</t>
  </si>
  <si>
    <t>0.3149147811768601</t>
  </si>
  <si>
    <t>0.13175108432362345</t>
  </si>
  <si>
    <t>0.277233460402524</t>
  </si>
  <si>
    <t>0.22577312748193293</t>
  </si>
  <si>
    <t>0.325516951437404</t>
  </si>
  <si>
    <t>0.13716227358096403</t>
  </si>
  <si>
    <t>0.2868068773845901</t>
  </si>
  <si>
    <t>0.14413828874492382</t>
  </si>
  <si>
    <t>0.13753909820901325</t>
  </si>
  <si>
    <t>0.23747541153169577</t>
  </si>
  <si>
    <t>André Schulz</t>
  </si>
  <si>
    <t>André Schulze</t>
  </si>
  <si>
    <t>0.17160499042463545</t>
  </si>
  <si>
    <t>0.1842296731790707</t>
  </si>
  <si>
    <t>0.19268595092173982</t>
  </si>
  <si>
    <t>0.11694790071799742</t>
  </si>
  <si>
    <t>0.12200993283694526</t>
  </si>
  <si>
    <t>0.23984197563660797</t>
  </si>
  <si>
    <t>0.22622459909338044</t>
  </si>
  <si>
    <t>0.1311445948188952</t>
  </si>
  <si>
    <t>0.13471202166562768</t>
  </si>
  <si>
    <t>0.5019870036076017</t>
  </si>
  <si>
    <t>0.13856817329614332</t>
  </si>
  <si>
    <t>0.13636976738988504</t>
  </si>
  <si>
    <t>0.37335349872991785</t>
  </si>
  <si>
    <t>0.1416944219186212</t>
  </si>
  <si>
    <t>0.1543379682320422</t>
  </si>
  <si>
    <t>André Schwarz-Bart</t>
  </si>
  <si>
    <t>0.15025297675516577</t>
  </si>
  <si>
    <t>0.27311620229044636</t>
  </si>
  <si>
    <t>0.19807652064729633</t>
  </si>
  <si>
    <t>0.20512362798015576</t>
  </si>
  <si>
    <t>0.1939430123121358</t>
  </si>
  <si>
    <t>0.19739452256077428</t>
  </si>
  <si>
    <t>0.512783562967443</t>
  </si>
  <si>
    <t>0.20216500596272094</t>
  </si>
  <si>
    <t>0.21587187387360698</t>
  </si>
  <si>
    <t>0.22648706830733722</t>
  </si>
  <si>
    <t>0.22754666178389094</t>
  </si>
  <si>
    <t>André Schünke</t>
  </si>
  <si>
    <t>0.4193609589783432</t>
  </si>
  <si>
    <t>0.4513025278805883</t>
  </si>
  <si>
    <t>0.45503451954104246</t>
  </si>
  <si>
    <t>0.46402577928270144</t>
  </si>
  <si>
    <t>André Schürrle</t>
  </si>
  <si>
    <t>0.06478972833467493</t>
  </si>
  <si>
    <t>0.15332757934154545</t>
  </si>
  <si>
    <t>0.06634523746510008</t>
  </si>
  <si>
    <t>0.1753612777314325</t>
  </si>
  <si>
    <t>0.1880067969256372</t>
  </si>
  <si>
    <t>0.07161609744585194</t>
  </si>
  <si>
    <t>0.07613509104024646</t>
  </si>
  <si>
    <t>0.12803383315140557</t>
  </si>
  <si>
    <t>0.08170698783901599</t>
  </si>
  <si>
    <t>0.16252268988848678</t>
  </si>
  <si>
    <t>0.16202468578266757</t>
  </si>
  <si>
    <t>0.13012974523960943</t>
  </si>
  <si>
    <t>0.16212495163280363</t>
  </si>
  <si>
    <t>0.13312919940886458</t>
  </si>
  <si>
    <t>0.2050979771700883</t>
  </si>
  <si>
    <t>0.07827636304973923</t>
  </si>
  <si>
    <t>0.16694367123287254</t>
  </si>
  <si>
    <t>0.2809198119982714</t>
  </si>
  <si>
    <t>0.13818198757350278</t>
  </si>
  <si>
    <t>0.0813785234208893</t>
  </si>
  <si>
    <t>0.08720165471077582</t>
  </si>
  <si>
    <t>0.08182667162831442</t>
  </si>
  <si>
    <t>0.0805284785878917</t>
  </si>
  <si>
    <t>0.15643081812960868</t>
  </si>
  <si>
    <t>0.09285214407570311</t>
  </si>
  <si>
    <t>0.17830035254772283</t>
  </si>
  <si>
    <t>0.0903688268383914</t>
  </si>
  <si>
    <t>0.141670315108423</t>
  </si>
  <si>
    <t>0.09063876507188004</t>
  </si>
  <si>
    <t>0.09113898196026832</t>
  </si>
  <si>
    <t>0.08964661526926157</t>
  </si>
  <si>
    <t>0.08844625041725691</t>
  </si>
  <si>
    <t>André Sedlaczek</t>
  </si>
  <si>
    <t>0.4891631134468641</t>
  </si>
  <si>
    <t>0.5065321832291689</t>
  </si>
  <si>
    <t>0.5165410116396304</t>
  </si>
  <si>
    <t>André Sehmisch</t>
  </si>
  <si>
    <t>0.20071921708955467</t>
  </si>
  <si>
    <t>0.21728438505647768</t>
  </si>
  <si>
    <t>0.09030142581125747</t>
  </si>
  <si>
    <t>0.1599115336147831</t>
  </si>
  <si>
    <t>0.2532614774326862</t>
  </si>
  <si>
    <t>0.10125696960707317</t>
  </si>
  <si>
    <t>0.277316268219534</t>
  </si>
  <si>
    <t>0.10883789493971224</t>
  </si>
  <si>
    <t>0.11050373362075065</t>
  </si>
  <si>
    <t>0.1153396097039135</t>
  </si>
  <si>
    <t>0.23944039832743697</t>
  </si>
  <si>
    <t>0.1897425462878738</t>
  </si>
  <si>
    <t>0.11469779442684366</t>
  </si>
  <si>
    <t>0.19243397205978194</t>
  </si>
  <si>
    <t>0.2243011052404631</t>
  </si>
  <si>
    <t>0.11499877908060425</t>
  </si>
  <si>
    <t>0.11633472148710472</t>
  </si>
  <si>
    <t>0.23750898792254252</t>
  </si>
  <si>
    <t>0.3998507475939513</t>
  </si>
  <si>
    <t>0.28837787078368676</t>
  </si>
  <si>
    <t>0.11759327654806408</t>
  </si>
  <si>
    <t>0.21686887581273095</t>
  </si>
  <si>
    <t>0.12360774911053661</t>
  </si>
  <si>
    <t>0.2113669530840474</t>
  </si>
  <si>
    <t>André Serot</t>
  </si>
  <si>
    <t>0.1746308558251522</t>
  </si>
  <si>
    <t>0.19608353132203604</t>
  </si>
  <si>
    <t>0.2078381929525838</t>
  </si>
  <si>
    <t>0.2065700091202822</t>
  </si>
  <si>
    <t>0.34117163983239923</t>
  </si>
  <si>
    <t>0.20896090370845571</t>
  </si>
  <si>
    <t>0.22596239875519622</t>
  </si>
  <si>
    <t>0.3884433641402061</t>
  </si>
  <si>
    <t>0.2299471501581355</t>
  </si>
  <si>
    <t>0.22839417596374587</t>
  </si>
  <si>
    <t>0.23596254713374723</t>
  </si>
  <si>
    <t>0.2604130352395876</t>
  </si>
  <si>
    <t>0.2644650984334735</t>
  </si>
  <si>
    <t>André Shepherd</t>
  </si>
  <si>
    <t>0.09142235704016075</t>
  </si>
  <si>
    <t>0.10814307149987444</t>
  </si>
  <si>
    <t>0.11550900799780531</t>
  </si>
  <si>
    <t>0.11800583056624718</t>
  </si>
  <si>
    <t>0.25205576682462066</t>
  </si>
  <si>
    <t>0.2523755457946643</t>
  </si>
  <si>
    <t>0.25092773615960023</t>
  </si>
  <si>
    <t>0.255009158297779</t>
  </si>
  <si>
    <t>0.3742579933252126</t>
  </si>
  <si>
    <t>0.20915546609811184</t>
  </si>
  <si>
    <t>0.2608722206605227</t>
  </si>
  <si>
    <t>0.2255304860225095</t>
  </si>
  <si>
    <t>0.12977941384558278</t>
  </si>
  <si>
    <t>0.13134858259986473</t>
  </si>
  <si>
    <t>André Siegfried</t>
  </si>
  <si>
    <t>0.24560427965519002</t>
  </si>
  <si>
    <t>0.30247213903715614</t>
  </si>
  <si>
    <t>0.2863947796142285</t>
  </si>
  <si>
    <t>0.2914442012816836</t>
  </si>
  <si>
    <t>0.2909648896172406</t>
  </si>
  <si>
    <t>0.30381297077991254</t>
  </si>
  <si>
    <t>0.29937454206717407</t>
  </si>
  <si>
    <t>0.32330065450110573</t>
  </si>
  <si>
    <t>0.3339743387426935</t>
  </si>
  <si>
    <t>0.3037473940642536</t>
  </si>
  <si>
    <t>0.3260594953195425</t>
  </si>
  <si>
    <t>André Signoretti</t>
  </si>
  <si>
    <t>0.10029999989168768</t>
  </si>
  <si>
    <t>0.10857766442914384</t>
  </si>
  <si>
    <t>0.18231622195936373</t>
  </si>
  <si>
    <t>0.20088241953544062</t>
  </si>
  <si>
    <t>0.12001761384202277</t>
  </si>
  <si>
    <t>0.13222416905485138</t>
  </si>
  <si>
    <t>0.12880010122489924</t>
  </si>
  <si>
    <t>0.22571831339096526</t>
  </si>
  <si>
    <t>0.4024044018493261</t>
  </si>
  <si>
    <t>0.13552612646904533</t>
  </si>
  <si>
    <t>0.1349534000195228</t>
  </si>
  <si>
    <t>0.1548324341424637</t>
  </si>
  <si>
    <t>0.3265566143529753</t>
  </si>
  <si>
    <t>0.14238175011104875</t>
  </si>
  <si>
    <t>0.1482223732782862</t>
  </si>
  <si>
    <t>André Sikojev</t>
  </si>
  <si>
    <t>0.08558599633326869</t>
  </si>
  <si>
    <t>0.09188241026188519</t>
  </si>
  <si>
    <t>0.09487370646591095</t>
  </si>
  <si>
    <t>0.0960998805935247</t>
  </si>
  <si>
    <t>0.10123926816709422</t>
  </si>
  <si>
    <t>0.11282689192540928</t>
  </si>
  <si>
    <t>0.18860609359672906</t>
  </si>
  <si>
    <t>0.3261920055859107</t>
  </si>
  <si>
    <t>0.11063054069186451</t>
  </si>
  <si>
    <t>0.10990513462674917</t>
  </si>
  <si>
    <t>0.12291915832937357</t>
  </si>
  <si>
    <t>0.1124384171877175</t>
  </si>
  <si>
    <t>0.11637130921001013</t>
  </si>
  <si>
    <t>0.4383540792289998</t>
  </si>
  <si>
    <t>0.3253927024070917</t>
  </si>
  <si>
    <t>0.11837149315584498</t>
  </si>
  <si>
    <t>0.19497562477293426</t>
  </si>
  <si>
    <t>0.1290098992798697</t>
  </si>
  <si>
    <t>0.12961345712848957</t>
  </si>
  <si>
    <t>0.26432546271709334</t>
  </si>
  <si>
    <t>0.2206657850797195</t>
  </si>
  <si>
    <t>0.31895986822844863</t>
  </si>
  <si>
    <t>0.12819468265815398</t>
  </si>
  <si>
    <t>André Silva (Fußballspieler)</t>
  </si>
  <si>
    <t>0.2426999149112268</t>
  </si>
  <si>
    <t>0.1527561944686023</t>
  </si>
  <si>
    <t>0.1623951484039187</t>
  </si>
  <si>
    <t>0.16829247170484996</t>
  </si>
  <si>
    <t>0.16129400105378475</t>
  </si>
  <si>
    <t>0.16518475712087888</t>
  </si>
  <si>
    <t>0.16771302320028364</t>
  </si>
  <si>
    <t>0.16764962570503417</t>
  </si>
  <si>
    <t>0.1680977205002184</t>
  </si>
  <si>
    <t>0.16967815265912264</t>
  </si>
  <si>
    <t>0.4504273591450882</t>
  </si>
  <si>
    <t>0.1724951419025226</t>
  </si>
  <si>
    <t>0.2010603978248007</t>
  </si>
  <si>
    <t>0.20306303340662737</t>
  </si>
  <si>
    <t>0.19805240278526678</t>
  </si>
  <si>
    <t>0.1862810107040879</t>
  </si>
  <si>
    <t>0.1886546895266456</t>
  </si>
  <si>
    <t>André Silva (Tänzer)</t>
  </si>
  <si>
    <t>0.28698311525031656</t>
  </si>
  <si>
    <t>0.35669718403732087</t>
  </si>
  <si>
    <t>0.3901403429872559</t>
  </si>
  <si>
    <t>0.39345422983508976</t>
  </si>
  <si>
    <t>André Silva</t>
  </si>
  <si>
    <t>André Simon (Chirurg)</t>
  </si>
  <si>
    <t>0.27612527056113056</t>
  </si>
  <si>
    <t>0.31174876815100205</t>
  </si>
  <si>
    <t>0.2855291974145819</t>
  </si>
  <si>
    <t>0.297646936632944</t>
  </si>
  <si>
    <t>0.28389119432752646</t>
  </si>
  <si>
    <t>0.3002149353857971</t>
  </si>
  <si>
    <t>0.31186084811339315</t>
  </si>
  <si>
    <t>0.2975826908290857</t>
  </si>
  <si>
    <t>0.30346277937833427</t>
  </si>
  <si>
    <t>André Simon (Rennfahrer)</t>
  </si>
  <si>
    <t>0.25045119125428833</t>
  </si>
  <si>
    <t>0.16012824834650272</t>
  </si>
  <si>
    <t>0.1588027644082278</t>
  </si>
  <si>
    <t>0.2776299140173787</t>
  </si>
  <si>
    <t>0.1660919283033097</t>
  </si>
  <si>
    <t>0.17497446579576262</t>
  </si>
  <si>
    <t>0.40729552055658197</t>
  </si>
  <si>
    <t>0.19140072743617614</t>
  </si>
  <si>
    <t>0.1899519086584757</t>
  </si>
  <si>
    <t>0.19477599837229848</t>
  </si>
  <si>
    <t>0.20170586081973801</t>
  </si>
  <si>
    <t>0.19987132114853087</t>
  </si>
  <si>
    <t>0.23297008194353344</t>
  </si>
  <si>
    <t>0.2045845367649819</t>
  </si>
  <si>
    <t>0.22334716194535253</t>
  </si>
  <si>
    <t>0.22297117134038488</t>
  </si>
  <si>
    <t>0.21768698718516039</t>
  </si>
  <si>
    <t>0.22628448447465915</t>
  </si>
  <si>
    <t>André Simon</t>
  </si>
  <si>
    <t>André Simonazzi</t>
  </si>
  <si>
    <t>0.1936091256657844</t>
  </si>
  <si>
    <t>0.2568639328747822</t>
  </si>
  <si>
    <t>0.39833055195323563</t>
  </si>
  <si>
    <t>0.23771545213515247</t>
  </si>
  <si>
    <t>0.30197759712747446</t>
  </si>
  <si>
    <t>0.43506480208131604</t>
  </si>
  <si>
    <t>0.24519186001977997</t>
  </si>
  <si>
    <t>André Simonyi</t>
  </si>
  <si>
    <t>0.19193491828587753</t>
  </si>
  <si>
    <t>0.18272659087294632</t>
  </si>
  <si>
    <t>0.20605523871980938</t>
  </si>
  <si>
    <t>0.08916063113043239</t>
  </si>
  <si>
    <t>0.18953190423156496</t>
  </si>
  <si>
    <t>0.1571382519686457</t>
  </si>
  <si>
    <t>0.1639399035904109</t>
  </si>
  <si>
    <t>0.10603271725416495</t>
  </si>
  <si>
    <t>0.17724867053836463</t>
  </si>
  <si>
    <t>0.10162332893014413</t>
  </si>
  <si>
    <t>0.17603418465081658</t>
  </si>
  <si>
    <t>0.1032869014273944</t>
  </si>
  <si>
    <t>0.10580169434368634</t>
  </si>
  <si>
    <t>0.10562769195834554</t>
  </si>
  <si>
    <t>0.10591001420508371</t>
  </si>
  <si>
    <t>0.10648695806647238</t>
  </si>
  <si>
    <t>0.10970935838116377</t>
  </si>
  <si>
    <t>0.32269465157629934</t>
  </si>
  <si>
    <t>0.10716057874085039</t>
  </si>
  <si>
    <t>0.2617243437623832</t>
  </si>
  <si>
    <t>0.184012269668439</t>
  </si>
  <si>
    <t>0.12077952548424255</t>
  </si>
  <si>
    <t>0.12667815795679843</t>
  </si>
  <si>
    <t>0.18618855401902412</t>
  </si>
  <si>
    <t>0.21022564701833577</t>
  </si>
  <si>
    <t>0.12478296986966762</t>
  </si>
  <si>
    <t>0.2396158725378915</t>
  </si>
  <si>
    <t>0.11836793084214622</t>
  </si>
  <si>
    <t>0.12241595173828863</t>
  </si>
  <si>
    <t>0.12248067024309288</t>
  </si>
  <si>
    <t>0.11937335859724488</t>
  </si>
  <si>
    <t>0.1217973856378991</t>
  </si>
  <si>
    <t>André Sirocks</t>
  </si>
  <si>
    <t>0.19240077357849425</t>
  </si>
  <si>
    <t>0.1898295368428837</t>
  </si>
  <si>
    <t>0.3288177404474896</t>
  </si>
  <si>
    <t>0.20270387662566228</t>
  </si>
  <si>
    <t>0.5470674263063149</t>
  </si>
  <si>
    <t>0.19889845720187996</t>
  </si>
  <si>
    <t>0.547265249432594</t>
  </si>
  <si>
    <t>0.20666458888318384</t>
  </si>
  <si>
    <t>André Sive</t>
  </si>
  <si>
    <t>0.18124673902334987</t>
  </si>
  <si>
    <t>0.3043371845851049</t>
  </si>
  <si>
    <t>0.3822242606397622</t>
  </si>
  <si>
    <t>0.22958535250883094</t>
  </si>
  <si>
    <t>0.2596563595518291</t>
  </si>
  <si>
    <t>0.3875731124031983</t>
  </si>
  <si>
    <t>0.2443118032104761</t>
  </si>
  <si>
    <t>0.2295357975035187</t>
  </si>
  <si>
    <t>0.5879748260996</t>
  </si>
  <si>
    <t>André Smit</t>
  </si>
  <si>
    <t>0.2246779873709237</t>
  </si>
  <si>
    <t>0.2577203745476162</t>
  </si>
  <si>
    <t>0.2479156611616036</t>
  </si>
  <si>
    <t>0.2509153910977252</t>
  </si>
  <si>
    <t>0.49587955392209926</t>
  </si>
  <si>
    <t>0.6629552943635096</t>
  </si>
  <si>
    <t>André Sorin</t>
  </si>
  <si>
    <t>0.20143632476222245</t>
  </si>
  <si>
    <t>0.22329600128326413</t>
  </si>
  <si>
    <t>0.43386116312506967</t>
  </si>
  <si>
    <t>0.44863706043533846</t>
  </si>
  <si>
    <t>0.44789922802960735</t>
  </si>
  <si>
    <t>André Specht</t>
  </si>
  <si>
    <t>0.20653308011609364</t>
  </si>
  <si>
    <t>0.3678820486915503</t>
  </si>
  <si>
    <t>0.19875086621647753</t>
  </si>
  <si>
    <t>0.3512410505572659</t>
  </si>
  <si>
    <t>0.20107967273799224</t>
  </si>
  <si>
    <t>0.22717490726768255</t>
  </si>
  <si>
    <t>0.2173551797058805</t>
  </si>
  <si>
    <t>0.20740384576584367</t>
  </si>
  <si>
    <t>0.21150204440488446</t>
  </si>
  <si>
    <t>André Spitzer</t>
  </si>
  <si>
    <t>0.16595685132046065</t>
  </si>
  <si>
    <t>0.17816601023630194</t>
  </si>
  <si>
    <t>0.3323809956903138</t>
  </si>
  <si>
    <t>0.19149278490223431</t>
  </si>
  <si>
    <t>0.21877873168996864</t>
  </si>
  <si>
    <t>0.22656237610843755</t>
  </si>
  <si>
    <t>0.36914918228185667</t>
  </si>
  <si>
    <t>0.2185255568383977</t>
  </si>
  <si>
    <t>0.5400193587746087</t>
  </si>
  <si>
    <t>0.2268942429952519</t>
  </si>
  <si>
    <t>0.23558551305526532</t>
  </si>
  <si>
    <t>0.2527160143231036</t>
  </si>
  <si>
    <t>André Spoor</t>
  </si>
  <si>
    <t>0.16688973507530486</t>
  </si>
  <si>
    <t>0.2802298810045293</t>
  </si>
  <si>
    <t>0.17089651999872513</t>
  </si>
  <si>
    <t>0.17310523407902678</t>
  </si>
  <si>
    <t>0.18236284068010655</t>
  </si>
  <si>
    <t>0.30119100862845294</t>
  </si>
  <si>
    <t>0.20323568995644561</t>
  </si>
  <si>
    <t>0.20065424861704995</t>
  </si>
  <si>
    <t>0.33775358554678303</t>
  </si>
  <si>
    <t>0.202535928312762</t>
  </si>
  <si>
    <t>0.20245936734982636</t>
  </si>
  <si>
    <t>0.21077463822046558</t>
  </si>
  <si>
    <t>0.36101827702218037</t>
  </si>
  <si>
    <t>0.22495925903700592</t>
  </si>
  <si>
    <t>0.22989620351310275</t>
  </si>
  <si>
    <t>0.22687891734167062</t>
  </si>
  <si>
    <t>André Stachowiak</t>
  </si>
  <si>
    <t>0.1963664329982029</t>
  </si>
  <si>
    <t>0.18611862736617246</t>
  </si>
  <si>
    <t>0.18592893045016645</t>
  </si>
  <si>
    <t>0.3198285077376749</t>
  </si>
  <si>
    <t>0.19723690770510965</t>
  </si>
  <si>
    <t>0.19043250960659133</t>
  </si>
  <si>
    <t>0.24183125077634926</t>
  </si>
  <si>
    <t>0.43980988736726695</t>
  </si>
  <si>
    <t>0.20109079866658314</t>
  </si>
  <si>
    <t>André Stade</t>
  </si>
  <si>
    <t>0.27945224985570183</t>
  </si>
  <si>
    <t>0.18295995953856936</t>
  </si>
  <si>
    <t>0.32245182495497116</t>
  </si>
  <si>
    <t>0.19749538612919856</t>
  </si>
  <si>
    <t>0.38150498296632085</t>
  </si>
  <si>
    <t>0.3723168432645027</t>
  </si>
  <si>
    <t>0.22301547098603433</t>
  </si>
  <si>
    <t>0.22441718382915676</t>
  </si>
  <si>
    <t>0.4401283796263954</t>
  </si>
  <si>
    <t>0.22207301906023835</t>
  </si>
  <si>
    <t>0.2547850301918167</t>
  </si>
  <si>
    <t>0.23074401798677108</t>
  </si>
  <si>
    <t>André Stander</t>
  </si>
  <si>
    <t>0.13768024194691286</t>
  </si>
  <si>
    <t>0.3678935573230898</t>
  </si>
  <si>
    <t>0.15136882264252258</t>
  </si>
  <si>
    <t>0.254725870831101</t>
  </si>
  <si>
    <t>0.14675377661345584</t>
  </si>
  <si>
    <t>0.15310594134863598</t>
  </si>
  <si>
    <t>0.16332299274132422</t>
  </si>
  <si>
    <t>0.16416595956296595</t>
  </si>
  <si>
    <t>0.17293196131328967</t>
  </si>
  <si>
    <t>0.20324093164578066</t>
  </si>
  <si>
    <t>0.19098330273592326</t>
  </si>
  <si>
    <t>0.29441169631700753</t>
  </si>
  <si>
    <t>0.28974080835869126</t>
  </si>
  <si>
    <t>0.1805449942875388</t>
  </si>
  <si>
    <t>0.19203664320520916</t>
  </si>
  <si>
    <t>0.19261027057258226</t>
  </si>
  <si>
    <t>0.22913281353406334</t>
  </si>
  <si>
    <t>0.210256048436359</t>
  </si>
  <si>
    <t>0.18875979345154756</t>
  </si>
  <si>
    <t>André Steensen</t>
  </si>
  <si>
    <t>0.20285401175837753</t>
  </si>
  <si>
    <t>0.21777763103994327</t>
  </si>
  <si>
    <t>0.26167725854980894</t>
  </si>
  <si>
    <t>0.3410526090293007</t>
  </si>
  <si>
    <t>0.27409789114663263</t>
  </si>
  <si>
    <t>0.3194885979341018</t>
  </si>
  <si>
    <t>0.5301995095206778</t>
  </si>
  <si>
    <t>André Stein</t>
  </si>
  <si>
    <t>0.1731327232304363</t>
  </si>
  <si>
    <t>0.22024062739304104</t>
  </si>
  <si>
    <t>0.2253395681524763</t>
  </si>
  <si>
    <t>0.22347565151956084</t>
  </si>
  <si>
    <t>0.22745273990416082</t>
  </si>
  <si>
    <t>0.22797446715726388</t>
  </si>
  <si>
    <t>0.3833874697857144</t>
  </si>
  <si>
    <t>0.22921635604158644</t>
  </si>
  <si>
    <t>0.23066634465182376</t>
  </si>
  <si>
    <t>0.4054322457661461</t>
  </si>
  <si>
    <t>0.2385949197768287</t>
  </si>
  <si>
    <t>0.4277476994723066</t>
  </si>
  <si>
    <t>André Steiner (Historiker)</t>
  </si>
  <si>
    <t>0.5661914474960279</t>
  </si>
  <si>
    <t>0.2041369224660153</t>
  </si>
  <si>
    <t>0.4916997719086775</t>
  </si>
  <si>
    <t>0.24261715400384615</t>
  </si>
  <si>
    <t>0.20711867416380292</t>
  </si>
  <si>
    <t>0.21121123795134392</t>
  </si>
  <si>
    <t>0.22233280577484282</t>
  </si>
  <si>
    <t>André Steiner (Ruderer)</t>
  </si>
  <si>
    <t>0.18808563459365643</t>
  </si>
  <si>
    <t>0.19814438770788984</t>
  </si>
  <si>
    <t>0.20164872294005215</t>
  </si>
  <si>
    <t>0.22867995275697575</t>
  </si>
  <si>
    <t>0.21907838579816902</t>
  </si>
  <si>
    <t>0.22776065283409092</t>
  </si>
  <si>
    <t>0.2597788648655029</t>
  </si>
  <si>
    <t>0.2638197181001267</t>
  </si>
  <si>
    <t>0.2290149214543467</t>
  </si>
  <si>
    <t>0.542661123918277</t>
  </si>
  <si>
    <t>0.2341817470369674</t>
  </si>
  <si>
    <t>0.2550780372672226</t>
  </si>
  <si>
    <t>0.25090122995341113</t>
  </si>
  <si>
    <t>0.2562488213358081</t>
  </si>
  <si>
    <t>André Steiner</t>
  </si>
  <si>
    <t>André Stil</t>
  </si>
  <si>
    <t>0.302832976510862</t>
  </si>
  <si>
    <t>0.3400347501845112</t>
  </si>
  <si>
    <t>0.3826190642889034</t>
  </si>
  <si>
    <t>0.3978461665450138</t>
  </si>
  <si>
    <t>0.39835090737668105</t>
  </si>
  <si>
    <t>0.41525675258164507</t>
  </si>
  <si>
    <t>0.39606567692766703</t>
  </si>
  <si>
    <t>André Stinka</t>
  </si>
  <si>
    <t>0.10265165438506775</t>
  </si>
  <si>
    <t>0.12163387989366775</t>
  </si>
  <si>
    <t>0.12605097191353187</t>
  </si>
  <si>
    <t>0.12444990868571829</t>
  </si>
  <si>
    <t>0.12359719336014559</t>
  </si>
  <si>
    <t>0.12334418083627804</t>
  </si>
  <si>
    <t>0.12278676476480495</t>
  </si>
  <si>
    <t>0.2089690885337706</t>
  </si>
  <si>
    <t>0.21268801061363465</t>
  </si>
  <si>
    <t>0.2126076120441903</t>
  </si>
  <si>
    <t>0.1311142282180745</t>
  </si>
  <si>
    <t>0.12590510336471059</t>
  </si>
  <si>
    <t>0.12505478894971178</t>
  </si>
  <si>
    <t>0.1270888462122377</t>
  </si>
  <si>
    <t>0.21569300937059385</t>
  </si>
  <si>
    <t>0.27335024080374287</t>
  </si>
  <si>
    <t>0.13737549216656716</t>
  </si>
  <si>
    <t>0.14258637298531565</t>
  </si>
  <si>
    <t>0.13367612165338272</t>
  </si>
  <si>
    <t>0.1432199723616421</t>
  </si>
  <si>
    <t>André Storelli</t>
  </si>
  <si>
    <t>0.19512152809871997</t>
  </si>
  <si>
    <t>0.19394976489782656</t>
  </si>
  <si>
    <t>0.4327087616388671</t>
  </si>
  <si>
    <t>0.20951616021743613</t>
  </si>
  <si>
    <t>0.20814235970619466</t>
  </si>
  <si>
    <t>0.3542345893418231</t>
  </si>
  <si>
    <t>0.3609961409836297</t>
  </si>
  <si>
    <t>0.21342842091800787</t>
  </si>
  <si>
    <t>0.21459107034468136</t>
  </si>
  <si>
    <t>0.21594854157069618</t>
  </si>
  <si>
    <t>0.21901168940738405</t>
  </si>
  <si>
    <t>0.2203882373951938</t>
  </si>
  <si>
    <t>0.21808615725689595</t>
  </si>
  <si>
    <t>André Strappe</t>
  </si>
  <si>
    <t>0.26739173934179483</t>
  </si>
  <si>
    <t>0.1379289206238563</t>
  </si>
  <si>
    <t>0.13678719472103554</t>
  </si>
  <si>
    <t>0.14124039762638094</t>
  </si>
  <si>
    <t>0.30023970419624335</t>
  </si>
  <si>
    <t>0.24892454112284307</t>
  </si>
  <si>
    <t>0.15338248199374496</t>
  </si>
  <si>
    <t>0.16796766640733463</t>
  </si>
  <si>
    <t>0.16436076537518388</t>
  </si>
  <si>
    <t>0.16732606110345793</t>
  </si>
  <si>
    <t>0.21421681105922047</t>
  </si>
  <si>
    <t>0.1697543249675897</t>
  </si>
  <si>
    <t>0.17374243429035724</t>
  </si>
  <si>
    <t>0.2933281180815411</t>
  </si>
  <si>
    <t>0.1966875105585906</t>
  </si>
  <si>
    <t>0.19767016067450194</t>
  </si>
  <si>
    <t>0.31479244226098124</t>
  </si>
  <si>
    <t>0.1875080223905052</t>
  </si>
  <si>
    <t>0.19084600598724524</t>
  </si>
  <si>
    <t>0.19491360843451813</t>
  </si>
  <si>
    <t>André Strohl</t>
  </si>
  <si>
    <t>0.20299232649890966</t>
  </si>
  <si>
    <t>0.20131202916757848</t>
  </si>
  <si>
    <t>0.2078658832399449</t>
  </si>
  <si>
    <t>0.21055239963670844</t>
  </si>
  <si>
    <t>0.2218126673872498</t>
  </si>
  <si>
    <t>0.3663464594419493</t>
  </si>
  <si>
    <t>0.41039975613604757</t>
  </si>
  <si>
    <t>0.2693127565583883</t>
  </si>
  <si>
    <t>0.24524722442517052</t>
  </si>
  <si>
    <t>0.28158103440694837</t>
  </si>
  <si>
    <t>0.25707500063777267</t>
  </si>
  <si>
    <t>0.2759587295405467</t>
  </si>
  <si>
    <t>André Suarès</t>
  </si>
  <si>
    <t>0.37925100739815</t>
  </si>
  <si>
    <t>0.4494647102674032</t>
  </si>
  <si>
    <t>0.44929480732074917</t>
  </si>
  <si>
    <t>0.46652370242348795</t>
  </si>
  <si>
    <t>André Szymanski</t>
  </si>
  <si>
    <t>0.14830615190752364</t>
  </si>
  <si>
    <t>0.33856867748433905</t>
  </si>
  <si>
    <t>0.19302673464401388</t>
  </si>
  <si>
    <t>0.1873797290009113</t>
  </si>
  <si>
    <t>0.20246584518999522</t>
  </si>
  <si>
    <t>0.22999981766389083</t>
  </si>
  <si>
    <t>0.23357745862267787</t>
  </si>
  <si>
    <t>0.2130748262740175</t>
  </si>
  <si>
    <t>0.20331946294042996</t>
  </si>
  <si>
    <t>0.20733695617078063</t>
  </si>
  <si>
    <t>0.5607207247459294</t>
  </si>
  <si>
    <t>André Sá</t>
  </si>
  <si>
    <t>0.3022985971136486</t>
  </si>
  <si>
    <t>0.30673893705751604</t>
  </si>
  <si>
    <t>0.32311793588465904</t>
  </si>
  <si>
    <t>0.31974278577991894</t>
  </si>
  <si>
    <t>0.3668418418108428</t>
  </si>
  <si>
    <t>André Tacquet</t>
  </si>
  <si>
    <t>0.36645692365166266</t>
  </si>
  <si>
    <t>0.36943799810992567</t>
  </si>
  <si>
    <t>0.385939769790147</t>
  </si>
  <si>
    <t>0.4009111131422313</t>
  </si>
  <si>
    <t>0.6477234457032381</t>
  </si>
  <si>
    <t>André Tardieu</t>
  </si>
  <si>
    <t>0.33433207817444194</t>
  </si>
  <si>
    <t>0.20640534182919207</t>
  </si>
  <si>
    <t>0.33717660004053956</t>
  </si>
  <si>
    <t>0.21210847634888944</t>
  </si>
  <si>
    <t>0.14821722847401395</t>
  </si>
  <si>
    <t>0.1404821928799527</t>
  </si>
  <si>
    <t>0.13941880486830116</t>
  </si>
  <si>
    <t>0.1401383938547892</t>
  </si>
  <si>
    <t>0.24149759386826858</t>
  </si>
  <si>
    <t>0.1437383077865366</t>
  </si>
  <si>
    <t>0.14430362331755384</t>
  </si>
  <si>
    <t>0.30355917834603113</t>
  </si>
  <si>
    <t>0.14669934573849414</t>
  </si>
  <si>
    <t>0.14762139099432386</t>
  </si>
  <si>
    <t>0.2678298176016099</t>
  </si>
  <si>
    <t>0.2513211774460753</t>
  </si>
  <si>
    <t>0.16843464453598306</t>
  </si>
  <si>
    <t>0.32734919098573706</t>
  </si>
  <si>
    <t>0.1597754916130033</t>
  </si>
  <si>
    <t>0.16523959429807425</t>
  </si>
  <si>
    <t>0.1626197857576803</t>
  </si>
  <si>
    <t>André Tassin</t>
  </si>
  <si>
    <t>0.3242677494460416</t>
  </si>
  <si>
    <t>0.20560738706242537</t>
  </si>
  <si>
    <t>0.21504491762382608</t>
  </si>
  <si>
    <t>0.22098677010747367</t>
  </si>
  <si>
    <t>0.25247533638961484</t>
  </si>
  <si>
    <t>0.25218316719509576</t>
  </si>
  <si>
    <t>0.32199328947827516</t>
  </si>
  <si>
    <t>0.2604067606357633</t>
  </si>
  <si>
    <t>0.2971217102549733</t>
  </si>
  <si>
    <t>0.46031714576826</t>
  </si>
  <si>
    <t>0.2914855847794022</t>
  </si>
  <si>
    <t>André Tchaikowsky</t>
  </si>
  <si>
    <t>0.225064251308034</t>
  </si>
  <si>
    <t>0.23239137560397657</t>
  </si>
  <si>
    <t>0.309256420667103</t>
  </si>
  <si>
    <t>0.14646316822798458</t>
  </si>
  <si>
    <t>0.24189900311372842</t>
  </si>
  <si>
    <t>0.14815837072990795</t>
  </si>
  <si>
    <t>0.16903426222896167</t>
  </si>
  <si>
    <t>0.16260352311304882</t>
  </si>
  <si>
    <t>0.164570993234604</t>
  </si>
  <si>
    <t>0.16883880337314433</t>
  </si>
  <si>
    <t>0.28207185066116924</t>
  </si>
  <si>
    <t>0.17063344939537825</t>
  </si>
  <si>
    <t>0.19113628778596092</t>
  </si>
  <si>
    <t>0.19209120401228527</t>
  </si>
  <si>
    <t>0.3059078772513981</t>
  </si>
  <si>
    <t>0.18663902775469096</t>
  </si>
  <si>
    <t>0.28740653396518856</t>
  </si>
  <si>
    <t>0.18854703842841034</t>
  </si>
  <si>
    <t>0.3111388811761318</t>
  </si>
  <si>
    <t>André Teddy Hameline</t>
  </si>
  <si>
    <t>0.34320598890971477</t>
  </si>
  <si>
    <t>0.491859014522736</t>
  </si>
  <si>
    <t>0.46262500762766745</t>
  </si>
  <si>
    <t>0.4665727532845463</t>
  </si>
  <si>
    <t>André Teixeira de Mesquita</t>
  </si>
  <si>
    <t>0.37443248336279145</t>
  </si>
  <si>
    <t>0.1931438435752284</t>
  </si>
  <si>
    <t>0.3485726011282238</t>
  </si>
  <si>
    <t>0.23029916250752008</t>
  </si>
  <si>
    <t>0.23439768562609611</t>
  </si>
  <si>
    <t>0.23430908054416863</t>
  </si>
  <si>
    <t>0.2362151512724523</t>
  </si>
  <si>
    <t>0.237709413221405</t>
  </si>
  <si>
    <t>0.24676622753869795</t>
  </si>
  <si>
    <t>0.42883419924007177</t>
  </si>
  <si>
    <t>0.24460261413157608</t>
  </si>
  <si>
    <t>André Tempelmeier</t>
  </si>
  <si>
    <t>0.16008006420422594</t>
  </si>
  <si>
    <t>0.17062981332900978</t>
  </si>
  <si>
    <t>0.19087486320020378</t>
  </si>
  <si>
    <t>0.19427177107890928</t>
  </si>
  <si>
    <t>0.4209496704478382</t>
  </si>
  <si>
    <t>0.1998111779303622</t>
  </si>
  <si>
    <t>0.19896678615519328</t>
  </si>
  <si>
    <t>0.22827518098436236</t>
  </si>
  <si>
    <t>0.3884344491072624</t>
  </si>
  <si>
    <t>0.3500337742001594</t>
  </si>
  <si>
    <t>0.21730936640743612</t>
  </si>
  <si>
    <t>André the Giant</t>
  </si>
  <si>
    <t>0.18484921688263092</t>
  </si>
  <si>
    <t>0.08385581089146085</t>
  </si>
  <si>
    <t>0.18020588450696973</t>
  </si>
  <si>
    <t>0.20755717560446538</t>
  </si>
  <si>
    <t>0.15609632810837848</t>
  </si>
  <si>
    <t>0.09163046411932046</t>
  </si>
  <si>
    <t>0.18330891689023515</t>
  </si>
  <si>
    <t>0.17290128687301254</t>
  </si>
  <si>
    <t>0.10082120820077511</t>
  </si>
  <si>
    <t>0.16571115787048443</t>
  </si>
  <si>
    <t>0.10013039379774757</t>
  </si>
  <si>
    <t>0.16842384724627069</t>
  </si>
  <si>
    <t>0.09998725645205737</t>
  </si>
  <si>
    <t>0.10622020571056828</t>
  </si>
  <si>
    <t>0.10131124278317595</t>
  </si>
  <si>
    <t>0.1025557568294196</t>
  </si>
  <si>
    <t>0.21658625148159683</t>
  </si>
  <si>
    <t>0.10562913599103696</t>
  </si>
  <si>
    <t>0.10532629547940593</t>
  </si>
  <si>
    <t>0.381192795196194</t>
  </si>
  <si>
    <t>0.11632068255534685</t>
  </si>
  <si>
    <t>0.17931499234372716</t>
  </si>
  <si>
    <t>0.10713663830980218</t>
  </si>
  <si>
    <t>0.18074668629626442</t>
  </si>
  <si>
    <t>0.12017633094954237</t>
  </si>
  <si>
    <t>0.11303356120481796</t>
  </si>
  <si>
    <t>0.26557708003046543</t>
  </si>
  <si>
    <t>0.11696223226464224</t>
  </si>
  <si>
    <t>0.1139981172555514</t>
  </si>
  <si>
    <t>0.11383461910133393</t>
  </si>
  <si>
    <t>0.19465508245292568</t>
  </si>
  <si>
    <t>0.20063869700769416</t>
  </si>
  <si>
    <t>André Theuriet</t>
  </si>
  <si>
    <t>0.16172004307615814</t>
  </si>
  <si>
    <t>0.17926974684873573</t>
  </si>
  <si>
    <t>0.18158667883798785</t>
  </si>
  <si>
    <t>0.1924722945343409</t>
  </si>
  <si>
    <t>0.1912978701004731</t>
  </si>
  <si>
    <t>0.19351200101086108</t>
  </si>
  <si>
    <t>0.21319340317399052</t>
  </si>
  <si>
    <t>0.21048548182239268</t>
  </si>
  <si>
    <t>0.20925654110560163</t>
  </si>
  <si>
    <t>0.20861533453492764</t>
  </si>
  <si>
    <t>0.23226336587244117</t>
  </si>
  <si>
    <t>0.21272889974739218</t>
  </si>
  <si>
    <t>0.22175702490828456</t>
  </si>
  <si>
    <t>0.21759391513458953</t>
  </si>
  <si>
    <t>0.24418326513425528</t>
  </si>
  <si>
    <t>0.23799505149349995</t>
  </si>
  <si>
    <t>0.2400166026741724</t>
  </si>
  <si>
    <t>0.24739461109321573</t>
  </si>
  <si>
    <t>André Thevet</t>
  </si>
  <si>
    <t>0.1460290840887579</t>
  </si>
  <si>
    <t>0.16187602006027288</t>
  </si>
  <si>
    <t>0.3647337469805153</t>
  </si>
  <si>
    <t>0.16849871377037393</t>
  </si>
  <si>
    <t>0.17473641318838407</t>
  </si>
  <si>
    <t>0.19250821856757766</t>
  </si>
  <si>
    <t>0.1889533322894441</t>
  </si>
  <si>
    <t>0.18752303920959515</t>
  </si>
  <si>
    <t>0.18849091089559514</t>
  </si>
  <si>
    <t>0.19177287291019815</t>
  </si>
  <si>
    <t>0.1909868228589914</t>
  </si>
  <si>
    <t>0.4073265558457566</t>
  </si>
  <si>
    <t>0.19912669640667566</t>
  </si>
  <si>
    <t>0.33803554016218174</t>
  </si>
  <si>
    <t>0.20019772995743762</t>
  </si>
  <si>
    <t>0.22225288008892213</t>
  </si>
  <si>
    <t>0.2145952575081586</t>
  </si>
  <si>
    <t>0.2233910391022077</t>
  </si>
  <si>
    <t>André Thiele</t>
  </si>
  <si>
    <t>0.14627269844700017</t>
  </si>
  <si>
    <t>0.17408752410834857</t>
  </si>
  <si>
    <t>0.19968979801835718</t>
  </si>
  <si>
    <t>0.19209279976349472</t>
  </si>
  <si>
    <t>0.19260622640196412</t>
  </si>
  <si>
    <t>0.19365544710901333</t>
  </si>
  <si>
    <t>0.1948804826931561</t>
  </si>
  <si>
    <t>0.20053171165573755</t>
  </si>
  <si>
    <t>0.20449412028300998</t>
  </si>
  <si>
    <t>0.37506398951992037</t>
  </si>
  <si>
    <t>0.21526199064016477</t>
  </si>
  <si>
    <t>0.21495325801378332</t>
  </si>
  <si>
    <t>0.2266770563207824</t>
  </si>
  <si>
    <t>André Thiellement</t>
  </si>
  <si>
    <t>0.23610504091240198</t>
  </si>
  <si>
    <t>0.2548626286300373</t>
  </si>
  <si>
    <t>0.27492431684476754</t>
  </si>
  <si>
    <t>0.28045885184845143</t>
  </si>
  <si>
    <t>0.4903430497526751</t>
  </si>
  <si>
    <t>0.5566956442635449</t>
  </si>
  <si>
    <t>André Thieme (Historiker)</t>
  </si>
  <si>
    <t>0.3774508020574862</t>
  </si>
  <si>
    <t>0.3602991793618169</t>
  </si>
  <si>
    <t>0.36741851507642626</t>
  </si>
  <si>
    <t>André Thieme (Reiter)</t>
  </si>
  <si>
    <t>0.25170309977446725</t>
  </si>
  <si>
    <t>0.13853481458781594</t>
  </si>
  <si>
    <t>0.1430449124816437</t>
  </si>
  <si>
    <t>0.09070660725649674</t>
  </si>
  <si>
    <t>0.1544092505028357</t>
  </si>
  <si>
    <t>0.09695111834964011</t>
  </si>
  <si>
    <t>0.1701136540590944</t>
  </si>
  <si>
    <t>0.30651141195852033</t>
  </si>
  <si>
    <t>0.16680212674889863</t>
  </si>
  <si>
    <t>0.10012592938197823</t>
  </si>
  <si>
    <t>0.16974301231293715</t>
  </si>
  <si>
    <t>0.18922126096084166</t>
  </si>
  <si>
    <t>0.10392611080875072</t>
  </si>
  <si>
    <t>0.12003456147873194</t>
  </si>
  <si>
    <t>0.17847347288875368</t>
  </si>
  <si>
    <t>0.10503077737616867</t>
  </si>
  <si>
    <t>0.1992004285382362</t>
  </si>
  <si>
    <t>0.11365179121499797</t>
  </si>
  <si>
    <t>0.18040426955616162</t>
  </si>
  <si>
    <t>0.11605720969880758</t>
  </si>
  <si>
    <t>0.11199929950767575</t>
  </si>
  <si>
    <t>0.1932842917656706</t>
  </si>
  <si>
    <t>0.1165899013159126</t>
  </si>
  <si>
    <t>André Thieme</t>
  </si>
  <si>
    <t>André Thomkins</t>
  </si>
  <si>
    <t>0.09891544401937902</t>
  </si>
  <si>
    <t>0.10707884246454491</t>
  </si>
  <si>
    <t>0.10619248239203166</t>
  </si>
  <si>
    <t>0.10964965301446064</t>
  </si>
  <si>
    <t>0.31007177827271554</t>
  </si>
  <si>
    <t>0.19932565136655359</t>
  </si>
  <si>
    <t>0.198109409227248</t>
  </si>
  <si>
    <t>0.1258294737309341</t>
  </si>
  <si>
    <t>0.27018088128690604</t>
  </si>
  <si>
    <t>0.2622767276778251</t>
  </si>
  <si>
    <t>0.12759876915847704</t>
  </si>
  <si>
    <t>0.1293683823522796</t>
  </si>
  <si>
    <t>0.2759100174036441</t>
  </si>
  <si>
    <t>0.3219323662437805</t>
  </si>
  <si>
    <t>0.14853453696648566</t>
  </si>
  <si>
    <t>0.14411933013809963</t>
  </si>
  <si>
    <t>0.3264619233457937</t>
  </si>
  <si>
    <t>0.2793053242662043</t>
  </si>
  <si>
    <t>0.14041629160218813</t>
  </si>
  <si>
    <t>0.24646933614902353</t>
  </si>
  <si>
    <t>0.15062660305182363</t>
  </si>
  <si>
    <t>0.16352363977117076</t>
  </si>
  <si>
    <t>0.1756569047086034</t>
  </si>
  <si>
    <t>André Thouin</t>
  </si>
  <si>
    <t>0.10551045592534299</t>
  </si>
  <si>
    <t>0.11421813449251339</t>
  </si>
  <si>
    <t>0.11847197731169491</t>
  </si>
  <si>
    <t>0.26353122855911626</t>
  </si>
  <si>
    <t>0.26192321783395806</t>
  </si>
  <si>
    <t>0.1262523745684772</t>
  </si>
  <si>
    <t>0.13909304463003475</t>
  </si>
  <si>
    <t>0.2856341248451817</t>
  </si>
  <si>
    <t>0.14468017913958983</t>
  </si>
  <si>
    <t>0.2336437963799274</t>
  </si>
  <si>
    <t>0.14057256616043176</t>
  </si>
  <si>
    <t>0.14387509622402106</t>
  </si>
  <si>
    <t>0.1434626039003582</t>
  </si>
  <si>
    <t>0.1537282310287847</t>
  </si>
  <si>
    <t>0.14425264660533532</t>
  </si>
  <si>
    <t>0.14592843159532135</t>
  </si>
  <si>
    <t>0.14196405563421235</t>
  </si>
  <si>
    <t>0.1454043943710016</t>
  </si>
  <si>
    <t>0.15396049908300788</t>
  </si>
  <si>
    <t>0.15158927513946466</t>
  </si>
  <si>
    <t>0.15931165453326837</t>
  </si>
  <si>
    <t>0.2663986063718854</t>
  </si>
  <si>
    <t>0.1590434635930091</t>
  </si>
  <si>
    <t>0.1816555353990892</t>
  </si>
  <si>
    <t>0.27054380588844906</t>
  </si>
  <si>
    <t>0.15527429942143448</t>
  </si>
  <si>
    <t>0.27189313840090323</t>
  </si>
  <si>
    <t>André Thérive</t>
  </si>
  <si>
    <t>0.3528532228967494</t>
  </si>
  <si>
    <t>0.6987414007368271</t>
  </si>
  <si>
    <t>0.4330678894821923</t>
  </si>
  <si>
    <t>André Tienelt</t>
  </si>
  <si>
    <t>0.26407816962437597</t>
  </si>
  <si>
    <t>0.2881937295226837</t>
  </si>
  <si>
    <t>0.29157055725454906</t>
  </si>
  <si>
    <t>0.3066832569792469</t>
  </si>
  <si>
    <t>0.3322155055226828</t>
  </si>
  <si>
    <t>0.3255741763793024</t>
  </si>
  <si>
    <t>André Tison</t>
  </si>
  <si>
    <t>0.34615651769084943</t>
  </si>
  <si>
    <t>0.3565300965226903</t>
  </si>
  <si>
    <t>0.3555079187321615</t>
  </si>
  <si>
    <t>0.6972243459531805</t>
  </si>
  <si>
    <t>André Trepoll</t>
  </si>
  <si>
    <t>0.15769101781597417</t>
  </si>
  <si>
    <t>0.2528025136645642</t>
  </si>
  <si>
    <t>0.1483302141641626</t>
  </si>
  <si>
    <t>0.16589420632434274</t>
  </si>
  <si>
    <t>0.48775289326614707</t>
  </si>
  <si>
    <t>0.1520972637581996</t>
  </si>
  <si>
    <t>0.2659207783198533</t>
  </si>
  <si>
    <t>0.16397126466665682</t>
  </si>
  <si>
    <t>0.17411439469564782</t>
  </si>
  <si>
    <t>0.1699880651790723</t>
  </si>
  <si>
    <t>0.1697442652325041</t>
  </si>
  <si>
    <t>0.17301416169470624</t>
  </si>
  <si>
    <t>André Trocmé</t>
  </si>
  <si>
    <t>0.11419609375927563</t>
  </si>
  <si>
    <t>0.12362058983752051</t>
  </si>
  <si>
    <t>0.13508201639332834</t>
  </si>
  <si>
    <t>0.13747104529671836</t>
  </si>
  <si>
    <t>0.13664549050716407</t>
  </si>
  <si>
    <t>0.2639602704149093</t>
  </si>
  <si>
    <t>0.2501849346587471</t>
  </si>
  <si>
    <t>0.14731047462653937</t>
  </si>
  <si>
    <t>0.14740163487104796</t>
  </si>
  <si>
    <t>0.15002487067293746</t>
  </si>
  <si>
    <t>0.15021520473761332</t>
  </si>
  <si>
    <t>0.1499681595073744</t>
  </si>
  <si>
    <t>0.15659027493752806</t>
  </si>
  <si>
    <t>0.15576323076003884</t>
  </si>
  <si>
    <t>0.1521445225921239</t>
  </si>
  <si>
    <t>0.15527246870724645</t>
  </si>
  <si>
    <t>0.15794128373774424</t>
  </si>
  <si>
    <t>0.3075544779671602</t>
  </si>
  <si>
    <t>0.16663455232293256</t>
  </si>
  <si>
    <t>0.15655647560398356</t>
  </si>
  <si>
    <t>0.15964995505651805</t>
  </si>
  <si>
    <t>0.16805650491817195</t>
  </si>
  <si>
    <t>0.17389569298579213</t>
  </si>
  <si>
    <t>0.18878508896455196</t>
  </si>
  <si>
    <t>0.17469385777145777</t>
  </si>
  <si>
    <t>André Trottier</t>
  </si>
  <si>
    <t>0.37794012914833675</t>
  </si>
  <si>
    <t>0.4491374991911887</t>
  </si>
  <si>
    <t>0.4705857315441613</t>
  </si>
  <si>
    <t>0.4490405548046452</t>
  </si>
  <si>
    <t>0.48202532610580395</t>
  </si>
  <si>
    <t>André Trousselier</t>
  </si>
  <si>
    <t>0.23952785905419396</t>
  </si>
  <si>
    <t>0.2730085924693421</t>
  </si>
  <si>
    <t>0.27890989858279225</t>
  </si>
  <si>
    <t>0.28423366915579745</t>
  </si>
  <si>
    <t>0.29464766463288516</t>
  </si>
  <si>
    <t>0.564766068949432</t>
  </si>
  <si>
    <t>0.3262608205935739</t>
  </si>
  <si>
    <t>0.32571158145283996</t>
  </si>
  <si>
    <t>André Trulsen</t>
  </si>
  <si>
    <t>0.1488549322745614</t>
  </si>
  <si>
    <t>0.16113978965686623</t>
  </si>
  <si>
    <t>0.09438395809824335</t>
  </si>
  <si>
    <t>0.0974566939437169</t>
  </si>
  <si>
    <t>0.0987162513187573</t>
  </si>
  <si>
    <t>0.21289132163148994</t>
  </si>
  <si>
    <t>0.10583480261457469</t>
  </si>
  <si>
    <t>0.10519923293507304</t>
  </si>
  <si>
    <t>0.111837330747206</t>
  </si>
  <si>
    <t>0.11589866449400615</t>
  </si>
  <si>
    <t>0.1144265529580368</t>
  </si>
  <si>
    <t>0.12002207258778355</t>
  </si>
  <si>
    <t>0.1134098818519079</t>
  </si>
  <si>
    <t>0.19213844934260083</t>
  </si>
  <si>
    <t>0.11545595311126153</t>
  </si>
  <si>
    <t>0.1960064119355227</t>
  </si>
  <si>
    <t>0.19784923785756683</t>
  </si>
  <si>
    <t>0.38570321674664076</t>
  </si>
  <si>
    <t>0.11879293456018751</t>
  </si>
  <si>
    <t>0.11953958043775376</t>
  </si>
  <si>
    <t>0.12019788002881979</t>
  </si>
  <si>
    <t>0.11829092172021635</t>
  </si>
  <si>
    <t>0.12115756876257157</t>
  </si>
  <si>
    <t>0.12480210542555419</t>
  </si>
  <si>
    <t>0.1311022830936876</t>
  </si>
  <si>
    <t>0.12290967486544349</t>
  </si>
  <si>
    <t>0.1338770379097083</t>
  </si>
  <si>
    <t>0.1291960620539022</t>
  </si>
  <si>
    <t>0.22092286432924813</t>
  </si>
  <si>
    <t>André Tuilier</t>
  </si>
  <si>
    <t>0.27943208948598997</t>
  </si>
  <si>
    <t>0.5644531104607848</t>
  </si>
  <si>
    <t>0.5203283002309677</t>
  </si>
  <si>
    <t>André Turcat</t>
  </si>
  <si>
    <t>0.2246630892695824</t>
  </si>
  <si>
    <t>0.19621571602123927</t>
  </si>
  <si>
    <t>0.2490433119699719</t>
  </si>
  <si>
    <t>0.20352340685611467</t>
  </si>
  <si>
    <t>0.12887227679275073</t>
  </si>
  <si>
    <t>0.149621772175187</t>
  </si>
  <si>
    <t>0.12809836018276655</t>
  </si>
  <si>
    <t>0.13525799797633759</t>
  </si>
  <si>
    <t>0.23429690447981094</t>
  </si>
  <si>
    <t>0.23381728152458692</t>
  </si>
  <si>
    <t>0.28850078435362886</t>
  </si>
  <si>
    <t>0.2485465646071864</t>
  </si>
  <si>
    <t>0.238671891930472</t>
  </si>
  <si>
    <t>0.23705999420162746</t>
  </si>
  <si>
    <t>0.15697850460296103</t>
  </si>
  <si>
    <t>0.1459787505813495</t>
  </si>
  <si>
    <t>0.17107188243616075</t>
  </si>
  <si>
    <t>0.1559759519446029</t>
  </si>
  <si>
    <t>0.14403976791560621</t>
  </si>
  <si>
    <t>0.15963982827596424</t>
  </si>
  <si>
    <t>0.16136890061423678</t>
  </si>
  <si>
    <t>0.1467639197344179</t>
  </si>
  <si>
    <t>0.3867985727836925</t>
  </si>
  <si>
    <t>André Turnheim</t>
  </si>
  <si>
    <t>0.2929971097818784</t>
  </si>
  <si>
    <t>0.3649359704291554</t>
  </si>
  <si>
    <t>0.3522752006510291</t>
  </si>
  <si>
    <t>0.3539874101545834</t>
  </si>
  <si>
    <t>0.37839145946356845</t>
  </si>
  <si>
    <t>0.4876171858236334</t>
  </si>
  <si>
    <t>André Turpin</t>
  </si>
  <si>
    <t>0.26528348936279633</t>
  </si>
  <si>
    <t>0.3425042287773794</t>
  </si>
  <si>
    <t>0.3606406998494775</t>
  </si>
  <si>
    <t>0.747516185215857</t>
  </si>
  <si>
    <t>André Téchiné</t>
  </si>
  <si>
    <t>0.2387586717187223</t>
  </si>
  <si>
    <t>0.253279691243112</t>
  </si>
  <si>
    <t>0.24157437956294356</t>
  </si>
  <si>
    <t>0.28645417426648806</t>
  </si>
  <si>
    <t>0.2525312451953096</t>
  </si>
  <si>
    <t>0.24852479719396633</t>
  </si>
  <si>
    <t>0.2718259463689723</t>
  </si>
  <si>
    <t>0.5634258544785228</t>
  </si>
  <si>
    <t>André und Benedikt Bugner</t>
  </si>
  <si>
    <t>0.17404761277944333</t>
  </si>
  <si>
    <t>0.2754339760261792</t>
  </si>
  <si>
    <t>0.13076503504951525</t>
  </si>
  <si>
    <t>0.36619543953503264</t>
  </si>
  <si>
    <t>0.13260372968707154</t>
  </si>
  <si>
    <t>0.13521846599444717</t>
  </si>
  <si>
    <t>0.13662951016504482</t>
  </si>
  <si>
    <t>0.14017271542403553</t>
  </si>
  <si>
    <t>0.2741194384014215</t>
  </si>
  <si>
    <t>0.2595432915101776</t>
  </si>
  <si>
    <t>0.15653481210276157</t>
  </si>
  <si>
    <t>0.3170197575088678</t>
  </si>
  <si>
    <t>0.15930068744893167</t>
  </si>
  <si>
    <t>0.15725329208697497</t>
  </si>
  <si>
    <t>André und Jean Polak</t>
  </si>
  <si>
    <t>0.2935278826239297</t>
  </si>
  <si>
    <t>0.27955787760810197</t>
  </si>
  <si>
    <t>0.2863644538591735</t>
  </si>
  <si>
    <t>0.28589349639145606</t>
  </si>
  <si>
    <t>0.2941565722062433</t>
  </si>
  <si>
    <t>0.2960054262042522</t>
  </si>
  <si>
    <t>0.31718642564794225</t>
  </si>
  <si>
    <t>André und Ursula (Film)</t>
  </si>
  <si>
    <t>0.12029046041233771</t>
  </si>
  <si>
    <t>0.22047810212764715</t>
  </si>
  <si>
    <t>0.1350676439770818</t>
  </si>
  <si>
    <t>0.15857732991448378</t>
  </si>
  <si>
    <t>0.15656312623293575</t>
  </si>
  <si>
    <t>0.15803133165475047</t>
  </si>
  <si>
    <t>0.27519972279479443</t>
  </si>
  <si>
    <t>0.29674542288106226</t>
  </si>
  <si>
    <t>0.2784544669000806</t>
  </si>
  <si>
    <t>0.181322422440416</t>
  </si>
  <si>
    <t>0.16817008328708874</t>
  </si>
  <si>
    <t>0.3101440658718059</t>
  </si>
  <si>
    <t>0.6673572479350964</t>
  </si>
  <si>
    <t>André und Ursula</t>
  </si>
  <si>
    <t>0.3655950340545013</t>
  </si>
  <si>
    <t>0.21413895629753646</t>
  </si>
  <si>
    <t>0.3792109437981777</t>
  </si>
  <si>
    <t>0.2629516662692994</t>
  </si>
  <si>
    <t>0.4610556297935378</t>
  </si>
  <si>
    <t>0.26951820558067435</t>
  </si>
  <si>
    <t>0.2906190932060601</t>
  </si>
  <si>
    <t>0.3593529741428476</t>
  </si>
  <si>
    <t>0.3297482153331823</t>
  </si>
  <si>
    <t>André Unterdörfel</t>
  </si>
  <si>
    <t>0.17712074525120114</t>
  </si>
  <si>
    <t>0.09136435281332059</t>
  </si>
  <si>
    <t>0.17007336572795606</t>
  </si>
  <si>
    <t>0.09983515707792666</t>
  </si>
  <si>
    <t>0.1098488505351617</t>
  </si>
  <si>
    <t>0.1950852953103091</t>
  </si>
  <si>
    <t>0.1089402258258049</t>
  </si>
  <si>
    <t>0.12121436377281322</t>
  </si>
  <si>
    <t>0.11573128024491021</t>
  </si>
  <si>
    <t>0.1418975818532861</t>
  </si>
  <si>
    <t>0.11244555505673554</t>
  </si>
  <si>
    <t>0.22161556339624341</t>
  </si>
  <si>
    <t>0.199778838180634</t>
  </si>
  <si>
    <t>0.21029841999870744</t>
  </si>
  <si>
    <t>0.12852120724834634</t>
  </si>
  <si>
    <t>André Utter</t>
  </si>
  <si>
    <t>0.2501997217998902</t>
  </si>
  <si>
    <t>0.14654878294702267</t>
  </si>
  <si>
    <t>0.15327548006408048</t>
  </si>
  <si>
    <t>0.27507532510684457</t>
  </si>
  <si>
    <t>0.2666886225833887</t>
  </si>
  <si>
    <t>0.27823210788741626</t>
  </si>
  <si>
    <t>0.16334152396478308</t>
  </si>
  <si>
    <t>0.17247096283167565</t>
  </si>
  <si>
    <t>0.17645130388889263</t>
  </si>
  <si>
    <t>0.1861412710702322</t>
  </si>
  <si>
    <t>0.18560760091154282</t>
  </si>
  <si>
    <t>0.2049820771462763</t>
  </si>
  <si>
    <t>0.18662973439512523</t>
  </si>
  <si>
    <t>0.18879781459985165</t>
  </si>
  <si>
    <t>0.18811983100447593</t>
  </si>
  <si>
    <t>0.21921717752681502</t>
  </si>
  <si>
    <t>0.19377865717713935</t>
  </si>
  <si>
    <t>0.20672829915537877</t>
  </si>
  <si>
    <t>0.22566748466302566</t>
  </si>
  <si>
    <t>André Uzulis</t>
  </si>
  <si>
    <t>0.12302888715809358</t>
  </si>
  <si>
    <t>0.127034178726878</t>
  </si>
  <si>
    <t>0.1363897718028166</t>
  </si>
  <si>
    <t>0.1371265289003385</t>
  </si>
  <si>
    <t>0.26488949994067706</t>
  </si>
  <si>
    <t>0.14782905737485477</t>
  </si>
  <si>
    <t>0.14716098943802328</t>
  </si>
  <si>
    <t>0.14792053853428985</t>
  </si>
  <si>
    <t>0.1505530090143994</t>
  </si>
  <si>
    <t>0.15049609820633184</t>
  </si>
  <si>
    <t>0.4100510548444795</t>
  </si>
  <si>
    <t>0.17690431908680634</t>
  </si>
  <si>
    <t>0.19349328224510617</t>
  </si>
  <si>
    <t>0.157107607406329</t>
  </si>
  <si>
    <t>0.1602119769539529</t>
  </si>
  <si>
    <t>0.16864812071748078</t>
  </si>
  <si>
    <t>0.1684062425434076</t>
  </si>
  <si>
    <t>0.2035066232669251</t>
  </si>
  <si>
    <t>André Vacherot</t>
  </si>
  <si>
    <t>0.40020399252201677</t>
  </si>
  <si>
    <t>0.4296775227083443</t>
  </si>
  <si>
    <t>0.4592577940709296</t>
  </si>
  <si>
    <t>0.47593558104134026</t>
  </si>
  <si>
    <t>0.4666707534575133</t>
  </si>
  <si>
    <t>André Valardy</t>
  </si>
  <si>
    <t>0.27428131056704685</t>
  </si>
  <si>
    <t>0.3193773484866412</t>
  </si>
  <si>
    <t>0.3254735528099628</t>
  </si>
  <si>
    <t>0.35548889268376643</t>
  </si>
  <si>
    <t>0.44576738461864224</t>
  </si>
  <si>
    <t>André Vallée</t>
  </si>
  <si>
    <t>0.27826489410656613</t>
  </si>
  <si>
    <t>0.28217759269927617</t>
  </si>
  <si>
    <t>0.28090237789697475</t>
  </si>
  <si>
    <t>0.28726846708365744</t>
  </si>
  <si>
    <t>0.2880362797428233</t>
  </si>
  <si>
    <t>0.2907443581039222</t>
  </si>
  <si>
    <t>0.2974290290175395</t>
  </si>
  <si>
    <t>0.3142773774378079</t>
  </si>
  <si>
    <t>André van den Heuvel</t>
  </si>
  <si>
    <t>0.3746503667477023</t>
  </si>
  <si>
    <t>0.2905890622190141</t>
  </si>
  <si>
    <t>0.28939797849705134</t>
  </si>
  <si>
    <t>0.3008670721724183</t>
  </si>
  <si>
    <t>0.3432865522578078</t>
  </si>
  <si>
    <t>0.31791017410799977</t>
  </si>
  <si>
    <t>0.39864532977643635</t>
  </si>
  <si>
    <t>André van der Louw</t>
  </si>
  <si>
    <t>0.3819397790159652</t>
  </si>
  <si>
    <t>0.38731025609556197</t>
  </si>
  <si>
    <t>0.4117088051062593</t>
  </si>
  <si>
    <t>0.40569411726334087</t>
  </si>
  <si>
    <t>André van Duin</t>
  </si>
  <si>
    <t>0.3029299126690351</t>
  </si>
  <si>
    <t>0.3820280054682098</t>
  </si>
  <si>
    <t>0.38049224200607545</t>
  </si>
  <si>
    <t>0.3856422684909865</t>
  </si>
  <si>
    <t>0.40204584047527336</t>
  </si>
  <si>
    <t>0.4135380036848193</t>
  </si>
  <si>
    <t>André Van Lysebeth</t>
  </si>
  <si>
    <t>0.17438780128168932</t>
  </si>
  <si>
    <t>0.2198711382494899</t>
  </si>
  <si>
    <t>0.1882422046725956</t>
  </si>
  <si>
    <t>0.42969812070229674</t>
  </si>
  <si>
    <t>0.19876338543553534</t>
  </si>
  <si>
    <t>0.20201713932208837</t>
  </si>
  <si>
    <t>0.20574864701858822</t>
  </si>
  <si>
    <t>0.2090952164161931</t>
  </si>
  <si>
    <t>0.21166831046296633</t>
  </si>
  <si>
    <t>0.21567148695565777</t>
  </si>
  <si>
    <t>0.21993305014441103</t>
  </si>
  <si>
    <t>0.4851610367661603</t>
  </si>
  <si>
    <t>André van Middelkoop</t>
  </si>
  <si>
    <t>0.31810165572422966</t>
  </si>
  <si>
    <t>0.41034421004806126</t>
  </si>
  <si>
    <t>0.5348151544102182</t>
  </si>
  <si>
    <t>0.49105138298820894</t>
  </si>
  <si>
    <t>André van Vliet</t>
  </si>
  <si>
    <t>0.3448685214962723</t>
  </si>
  <si>
    <t>0.3907074507756344</t>
  </si>
  <si>
    <t>0.40169595708481964</t>
  </si>
  <si>
    <t>0.4474984629289283</t>
  </si>
  <si>
    <t>0.4210689383572579</t>
  </si>
  <si>
    <t>André Vandelle</t>
  </si>
  <si>
    <t>0.20255723053982821</t>
  </si>
  <si>
    <t>0.25767128654074134</t>
  </si>
  <si>
    <t>0.26129441723951946</t>
  </si>
  <si>
    <t>0.2777546181892899</t>
  </si>
  <si>
    <t>0.5401498063452063</t>
  </si>
  <si>
    <t>0.31268623221840036</t>
  </si>
  <si>
    <t>0.3487392964039988</t>
  </si>
  <si>
    <t>André Vandeweyer</t>
  </si>
  <si>
    <t>0.22435756546685062</t>
  </si>
  <si>
    <t>0.25854478104285467</t>
  </si>
  <si>
    <t>0.25775254481672644</t>
  </si>
  <si>
    <t>0.43444076029692563</t>
  </si>
  <si>
    <t>0.4442864890767469</t>
  </si>
  <si>
    <t>0.27168383002452134</t>
  </si>
  <si>
    <t>0.2911244704425054</t>
  </si>
  <si>
    <t>0.30844773851240503</t>
  </si>
  <si>
    <t>0.30998874233690316</t>
  </si>
  <si>
    <t>0.2836442446340562</t>
  </si>
  <si>
    <t>André Vard</t>
  </si>
  <si>
    <t>0.18169047118246145</t>
  </si>
  <si>
    <t>0.20140734663525023</t>
  </si>
  <si>
    <t>0.2040103911114794</t>
  </si>
  <si>
    <t>0.2096473513452299</t>
  </si>
  <si>
    <t>0.21740834329710695</t>
  </si>
  <si>
    <t>0.23647783936941102</t>
  </si>
  <si>
    <t>0.2414923086534193</t>
  </si>
  <si>
    <t>0.24206791219903978</t>
  </si>
  <si>
    <t>0.4915933307920579</t>
  </si>
  <si>
    <t>0.28615669659623405</t>
  </si>
  <si>
    <t>0.2818756052763963</t>
  </si>
  <si>
    <t>0.26103883813927886</t>
  </si>
  <si>
    <t>0.2673845011566357</t>
  </si>
  <si>
    <t>André Vauchez</t>
  </si>
  <si>
    <t>0.5841558691122744</t>
  </si>
  <si>
    <t>0.4499745131415401</t>
  </si>
  <si>
    <t>0.25520355215248913</t>
  </si>
  <si>
    <t>0.2534800059787843</t>
  </si>
  <si>
    <t>0.26570483254762034</t>
  </si>
  <si>
    <t>0.2876451804396743</t>
  </si>
  <si>
    <t>André Veilleux</t>
  </si>
  <si>
    <t>0.3849187643188059</t>
  </si>
  <si>
    <t>0.5763505618939262</t>
  </si>
  <si>
    <t>0.531831781133725</t>
  </si>
  <si>
    <t>0.4866338780397116</t>
  </si>
  <si>
    <t>André Verchuren</t>
  </si>
  <si>
    <t>0.4127594206822484</t>
  </si>
  <si>
    <t>0.20987848088431024</t>
  </si>
  <si>
    <t>0.23390070976332716</t>
  </si>
  <si>
    <t>0.2241739095329946</t>
  </si>
  <si>
    <t>0.23363003547511257</t>
  </si>
  <si>
    <t>0.23490273301759781</t>
  </si>
  <si>
    <t>0.24194227118671355</t>
  </si>
  <si>
    <t>0.23974177640272387</t>
  </si>
  <si>
    <t>0.2752624470514045</t>
  </si>
  <si>
    <t>0.25491453682632786</t>
  </si>
  <si>
    <t>André Verdeil</t>
  </si>
  <si>
    <t>0.6645464248250074</t>
  </si>
  <si>
    <t>0.7472469800891139</t>
  </si>
  <si>
    <t>André Verdet</t>
  </si>
  <si>
    <t>0.23321320900306478</t>
  </si>
  <si>
    <t>0.27756040994497017</t>
  </si>
  <si>
    <t>0.2690979402938201</t>
  </si>
  <si>
    <t>0.2966684894040291</t>
  </si>
  <si>
    <t>0.31979132836044877</t>
  </si>
  <si>
    <t>0.30875897375736494</t>
  </si>
  <si>
    <t>0.3180118272806109</t>
  </si>
  <si>
    <t>0.3151194705058083</t>
  </si>
  <si>
    <t>0.31884633922745464</t>
  </si>
  <si>
    <t>0.31378779180871647</t>
  </si>
  <si>
    <t>André Viger</t>
  </si>
  <si>
    <t>0.2550231872342061</t>
  </si>
  <si>
    <t>0.3263853504664938</t>
  </si>
  <si>
    <t>0.28424580000947547</t>
  </si>
  <si>
    <t>0.18495462805980342</t>
  </si>
  <si>
    <t>0.306430776124302</t>
  </si>
  <si>
    <t>0.1843178100158577</t>
  </si>
  <si>
    <t>0.18424813571590237</t>
  </si>
  <si>
    <t>0.45451530259680645</t>
  </si>
  <si>
    <t>0.21014670745302808</t>
  </si>
  <si>
    <t>André Villas-Boas</t>
  </si>
  <si>
    <t>0.1278507939087587</t>
  </si>
  <si>
    <t>0.1267924911072751</t>
  </si>
  <si>
    <t>0.18451697510703022</t>
  </si>
  <si>
    <t>0.16436960191778502</t>
  </si>
  <si>
    <t>0.08301824150239241</t>
  </si>
  <si>
    <t>0.08251168209594364</t>
  </si>
  <si>
    <t>0.16891125739229296</t>
  </si>
  <si>
    <t>0.0839709643798308</t>
  </si>
  <si>
    <t>0.18941595595185728</t>
  </si>
  <si>
    <t>0.15266384291493737</t>
  </si>
  <si>
    <t>0.18883554515606985</t>
  </si>
  <si>
    <t>0.19224239979147753</t>
  </si>
  <si>
    <t>0.09564949746782037</t>
  </si>
  <si>
    <t>0.1544642247688411</t>
  </si>
  <si>
    <t>0.09234972327105928</t>
  </si>
  <si>
    <t>0.09271293008526363</t>
  </si>
  <si>
    <t>0.36114274424292525</t>
  </si>
  <si>
    <t>0.19961422801281203</t>
  </si>
  <si>
    <t>0.10986033448805245</t>
  </si>
  <si>
    <t>0.161470115703392</t>
  </si>
  <si>
    <t>0.09385384135310657</t>
  </si>
  <si>
    <t>0.10767878918367314</t>
  </si>
  <si>
    <t>0.11777622194234856</t>
  </si>
  <si>
    <t>0.10178480877450667</t>
  </si>
  <si>
    <t>0.16968241742649157</t>
  </si>
  <si>
    <t>0.10563711654148665</t>
  </si>
  <si>
    <t>0.1080969512380334</t>
  </si>
  <si>
    <t>André Villéger</t>
  </si>
  <si>
    <t>0.3194233887356333</t>
  </si>
  <si>
    <t>0.34431978265830915</t>
  </si>
  <si>
    <t>0.32840705647847973</t>
  </si>
  <si>
    <t>0.337855766228371</t>
  </si>
  <si>
    <t>0.38955948048124034</t>
  </si>
  <si>
    <t>André Vincent Becquerel</t>
  </si>
  <si>
    <t>0.5381450565305006</t>
  </si>
  <si>
    <t>0.5380289002476902</t>
  </si>
  <si>
    <t>0.6487871766843464</t>
  </si>
  <si>
    <t>André Vingt-Trois</t>
  </si>
  <si>
    <t>0.13110536105118153</t>
  </si>
  <si>
    <t>0.2650622766463164</t>
  </si>
  <si>
    <t>0.15622958107478263</t>
  </si>
  <si>
    <t>0.15931018189111207</t>
  </si>
  <si>
    <t>0.2692919758173494</t>
  </si>
  <si>
    <t>0.28118305025698026</t>
  </si>
  <si>
    <t>0.16034201308245194</t>
  </si>
  <si>
    <t>0.33781913977376016</t>
  </si>
  <si>
    <t>0.1646736445597608</t>
  </si>
  <si>
    <t>0.1764570514335386</t>
  </si>
  <si>
    <t>0.20448871800138751</t>
  </si>
  <si>
    <t>0.1660353933429545</t>
  </si>
  <si>
    <t>0.18341222174290625</t>
  </si>
  <si>
    <t>André Vital Félix da Silva</t>
  </si>
  <si>
    <t>0.3103922105080301</t>
  </si>
  <si>
    <t>0.52825218941217</t>
  </si>
  <si>
    <t>0.5388864987618412</t>
  </si>
  <si>
    <t>0.32865387070475693</t>
  </si>
  <si>
    <t>0.3472710007864917</t>
  </si>
  <si>
    <t>André Vladimir Heiz</t>
  </si>
  <si>
    <t>0.33351322030323605</t>
  </si>
  <si>
    <t>0.3827261814274123</t>
  </si>
  <si>
    <t>0.4107357464776912</t>
  </si>
  <si>
    <t>0.4125565010388059</t>
  </si>
  <si>
    <t>André Vlayen</t>
  </si>
  <si>
    <t>0.28304291993379965</t>
  </si>
  <si>
    <t>0.29587077199757483</t>
  </si>
  <si>
    <t>0.2977304002071331</t>
  </si>
  <si>
    <t>0.5839107165182186</t>
  </si>
  <si>
    <t>0.3380188972674406</t>
  </si>
  <si>
    <t>0.32224341432374126</t>
  </si>
  <si>
    <t>André Volten</t>
  </si>
  <si>
    <t>0.2089912662460739</t>
  </si>
  <si>
    <t>0.3830561258576923</t>
  </si>
  <si>
    <t>0.2755104341869342</t>
  </si>
  <si>
    <t>0.28531246218446377</t>
  </si>
  <si>
    <t>0.27042281626983244</t>
  </si>
  <si>
    <t>0.2701471943453105</t>
  </si>
  <si>
    <t>0.2745618230728137</t>
  </si>
  <si>
    <t>0.2733330705639074</t>
  </si>
  <si>
    <t>0.2849825477240837</t>
  </si>
  <si>
    <t>0.2857303857612768</t>
  </si>
  <si>
    <t>0.3238712728512221</t>
  </si>
  <si>
    <t>André von Zombori-Kún</t>
  </si>
  <si>
    <t>0.08678872513035692</t>
  </si>
  <si>
    <t>0.1649978016505568</t>
  </si>
  <si>
    <t>0.10329223729976046</t>
  </si>
  <si>
    <t>0.1026619703431203</t>
  </si>
  <si>
    <t>0.1001429862105222</t>
  </si>
  <si>
    <t>0.24931436956125264</t>
  </si>
  <si>
    <t>0.10385020647841366</t>
  </si>
  <si>
    <t>0.23169347106395283</t>
  </si>
  <si>
    <t>0.10965457323308689</t>
  </si>
  <si>
    <t>0.11848296487010711</t>
  </si>
  <si>
    <t>0.1887006049489722</t>
  </si>
  <si>
    <t>0.1930501010247002</t>
  </si>
  <si>
    <t>0.11900818917929287</t>
  </si>
  <si>
    <t>0.11350823006295391</t>
  </si>
  <si>
    <t>0.24208432665444546</t>
  </si>
  <si>
    <t>0.1957776422337056</t>
  </si>
  <si>
    <t>0.3211852918033855</t>
  </si>
  <si>
    <t>0.1366894737157731</t>
  </si>
  <si>
    <t>0.12645075855774554</t>
  </si>
  <si>
    <t>0.1200349522457934</t>
  </si>
  <si>
    <t>0.30220464440234546</t>
  </si>
  <si>
    <t>0.1246913380992129</t>
  </si>
  <si>
    <t>0.1310434617506868</t>
  </si>
  <si>
    <t>0.12942108786547726</t>
  </si>
  <si>
    <t>0.12772249322693663</t>
  </si>
  <si>
    <t>0.30434633943682854</t>
  </si>
  <si>
    <t>0.21808985138280332</t>
  </si>
  <si>
    <t>0.13449545228367446</t>
  </si>
  <si>
    <t>André Vonarburg</t>
  </si>
  <si>
    <t>0.18741095328870663</t>
  </si>
  <si>
    <t>0.20649597353147248</t>
  </si>
  <si>
    <t>0.35367476094308986</t>
  </si>
  <si>
    <t>0.38964573519123963</t>
  </si>
  <si>
    <t>0.22417159054726016</t>
  </si>
  <si>
    <t>0.2705263620213987</t>
  </si>
  <si>
    <t>André Voros</t>
  </si>
  <si>
    <t>0.759113406242211</t>
  </si>
  <si>
    <t>0.4587497506405411</t>
  </si>
  <si>
    <t>André W Heinemann</t>
  </si>
  <si>
    <t>0.16885584851014282</t>
  </si>
  <si>
    <t>0.31051227134795467</t>
  </si>
  <si>
    <t>0.1830181294941517</t>
  </si>
  <si>
    <t>0.4276227585200119</t>
  </si>
  <si>
    <t>0.19454732793915092</t>
  </si>
  <si>
    <t>0.18555633028397023</t>
  </si>
  <si>
    <t>0.3192843237577734</t>
  </si>
  <si>
    <t>0.18902393742321597</t>
  </si>
  <si>
    <t>0.20383779311029135</t>
  </si>
  <si>
    <t>0.19450533573989187</t>
  </si>
  <si>
    <t>0.1983486661240128</t>
  </si>
  <si>
    <t>André Wagner</t>
  </si>
  <si>
    <t>0.20416147600916712</t>
  </si>
  <si>
    <t>0.17683407918998378</t>
  </si>
  <si>
    <t>0.18259103646086652</t>
  </si>
  <si>
    <t>0.24150163934058683</t>
  </si>
  <si>
    <t>0.23021391820839596</t>
  </si>
  <si>
    <t>0.244296841630568</t>
  </si>
  <si>
    <t>0.2248686441655928</t>
  </si>
  <si>
    <t>0.1508724387713821</t>
  </si>
  <si>
    <t>0.14174237821831873</t>
  </si>
  <si>
    <t>0.13089542976230037</t>
  </si>
  <si>
    <t>0.1360063348860294</t>
  </si>
  <si>
    <t>0.14316790305130353</t>
  </si>
  <si>
    <t>0.14296256906460617</t>
  </si>
  <si>
    <t>0.33751279174901033</t>
  </si>
  <si>
    <t>0.15075991226680316</t>
  </si>
  <si>
    <t>0.1488222863212591</t>
  </si>
  <si>
    <t>André Waignein</t>
  </si>
  <si>
    <t>0.24675746865219217</t>
  </si>
  <si>
    <t>0.4278274165393401</t>
  </si>
  <si>
    <t>0.4333567768730471</t>
  </si>
  <si>
    <t>0.27129083287443345</t>
  </si>
  <si>
    <t>0.31858551279908637</t>
  </si>
  <si>
    <t>0.29271569901140176</t>
  </si>
  <si>
    <t>0.2981225218553087</t>
  </si>
  <si>
    <t>0.30297158270132063</t>
  </si>
  <si>
    <t>André Wallenborn</t>
  </si>
  <si>
    <t>0.39393224371262675</t>
  </si>
  <si>
    <t>0.2364181783500466</t>
  </si>
  <si>
    <t>0.24083277599778774</t>
  </si>
  <si>
    <t>0.2500557426281847</t>
  </si>
  <si>
    <t>0.28233814136227375</t>
  </si>
  <si>
    <t>0.25569727200927383</t>
  </si>
  <si>
    <t>André Warnod</t>
  </si>
  <si>
    <t>0.3149479131261855</t>
  </si>
  <si>
    <t>0.3618270055840213</t>
  </si>
  <si>
    <t>0.36896166318921975</t>
  </si>
  <si>
    <t>0.3845372225986426</t>
  </si>
  <si>
    <t>0.41278383019005954</t>
  </si>
  <si>
    <t>0.416290052836483</t>
  </si>
  <si>
    <t>André Waterkeyn</t>
  </si>
  <si>
    <t>0.45007393000566387</t>
  </si>
  <si>
    <t>0.456402445279582</t>
  </si>
  <si>
    <t>0.5412425970681966</t>
  </si>
  <si>
    <t>André Watts</t>
  </si>
  <si>
    <t>0.1433599082078623</t>
  </si>
  <si>
    <t>0.3830701185754611</t>
  </si>
  <si>
    <t>0.14869908240115565</t>
  </si>
  <si>
    <t>0.3133849547180612</t>
  </si>
  <si>
    <t>0.167321439170779</t>
  </si>
  <si>
    <t>0.17391456883789988</t>
  </si>
  <si>
    <t>0.17320171746499144</t>
  </si>
  <si>
    <t>0.19419087744917843</t>
  </si>
  <si>
    <t>0.18058358840929042</t>
  </si>
  <si>
    <t>0.35831251930379526</t>
  </si>
  <si>
    <t>0.18316081462347675</t>
  </si>
  <si>
    <t>0.17818496226508182</t>
  </si>
  <si>
    <t>0.204432133099978</t>
  </si>
  <si>
    <t>0.2054534753230616</t>
  </si>
  <si>
    <t>0.3221482968654909</t>
  </si>
  <si>
    <t>0.1996220341284664</t>
  </si>
  <si>
    <t>André Weckmann</t>
  </si>
  <si>
    <t>0.26114707580741864</t>
  </si>
  <si>
    <t>0.265765661824991</t>
  </si>
  <si>
    <t>0.3013918367766362</t>
  </si>
  <si>
    <t>0.2907006012624048</t>
  </si>
  <si>
    <t>0.28873732173602845</t>
  </si>
  <si>
    <t>0.2934337292160781</t>
  </si>
  <si>
    <t>0.3053397150756393</t>
  </si>
  <si>
    <t>0.30266253713336666</t>
  </si>
  <si>
    <t>André Wedemeyer</t>
  </si>
  <si>
    <t>0.18826060064333403</t>
  </si>
  <si>
    <t>0.13233328810081224</t>
  </si>
  <si>
    <t>0.128298611705097</t>
  </si>
  <si>
    <t>0.13304813268158944</t>
  </si>
  <si>
    <t>0.14144350300721836</t>
  </si>
  <si>
    <t>0.1447181578752947</t>
  </si>
  <si>
    <t>0.24335023172536552</t>
  </si>
  <si>
    <t>0.4704365884621964</t>
  </si>
  <si>
    <t>0.14720791857904134</t>
  </si>
  <si>
    <t>0.3865598725724157</t>
  </si>
  <si>
    <t>0.1502404312087889</t>
  </si>
  <si>
    <t>0.2559780046751831</t>
  </si>
  <si>
    <t>0.29196296488267776</t>
  </si>
  <si>
    <t>0.15378328839573557</t>
  </si>
  <si>
    <t>0.3139639887333231</t>
  </si>
  <si>
    <t>0.1578403817055296</t>
  </si>
  <si>
    <t>0.15243493701117616</t>
  </si>
  <si>
    <t>0.15544697687521397</t>
  </si>
  <si>
    <t>0.16363221414309942</t>
  </si>
  <si>
    <t>André Weil</t>
  </si>
  <si>
    <t>0.3393110205688771</t>
  </si>
  <si>
    <t>0.12053413982077246</t>
  </si>
  <si>
    <t>0.26118953552782037</t>
  </si>
  <si>
    <t>0.1260667456502766</t>
  </si>
  <si>
    <t>0.22486476155113916</t>
  </si>
  <si>
    <t>0.12955006445652617</t>
  </si>
  <si>
    <t>0.3293122572409391</t>
  </si>
  <si>
    <t>0.14282317390667465</t>
  </si>
  <si>
    <t>0.148009747764767</t>
  </si>
  <si>
    <t>0.1449210448530268</t>
  </si>
  <si>
    <t>0.3230919625534943</t>
  </si>
  <si>
    <t>0.24862177300796778</t>
  </si>
  <si>
    <t>0.14958411554936085</t>
  </si>
  <si>
    <t>0.15170590927213942</t>
  </si>
  <si>
    <t>0.15350011134809408</t>
  </si>
  <si>
    <t>0.15528332426384797</t>
  </si>
  <si>
    <t>0.2619733710199018</t>
  </si>
  <si>
    <t>0.16923910891913227</t>
  </si>
  <si>
    <t>0.1539218207646423</t>
  </si>
  <si>
    <t>0.17003087445845716</t>
  </si>
  <si>
    <t>0.17096924023257265</t>
  </si>
  <si>
    <t>0.18560806580842215</t>
  </si>
  <si>
    <t>0.16663178265496426</t>
  </si>
  <si>
    <t>André Weis</t>
  </si>
  <si>
    <t>0.17161501018620334</t>
  </si>
  <si>
    <t>0.1745629968291657</t>
  </si>
  <si>
    <t>0.10467772993324939</t>
  </si>
  <si>
    <t>0.24969745240734834</t>
  </si>
  <si>
    <t>0.44241931071114554</t>
  </si>
  <si>
    <t>0.18228842318024366</t>
  </si>
  <si>
    <t>0.10833916718275162</t>
  </si>
  <si>
    <t>0.12549142351719636</t>
  </si>
  <si>
    <t>0.1089357865551107</t>
  </si>
  <si>
    <t>0.20929667822869166</t>
  </si>
  <si>
    <t>0.11139349632031505</t>
  </si>
  <si>
    <t>0.2002232151510847</t>
  </si>
  <si>
    <t>André Weiss</t>
  </si>
  <si>
    <t>0.14850440015649827</t>
  </si>
  <si>
    <t>0.16674754906259148</t>
  </si>
  <si>
    <t>0.17769834268265955</t>
  </si>
  <si>
    <t>0.3198543850377697</t>
  </si>
  <si>
    <t>0.19215625054636384</t>
  </si>
  <si>
    <t>0.4475982712969476</t>
  </si>
  <si>
    <t>0.3303285007328301</t>
  </si>
  <si>
    <t>0.3447843715341129</t>
  </si>
  <si>
    <t>0.20192148493971873</t>
  </si>
  <si>
    <t>0.42454379520097857</t>
  </si>
  <si>
    <t>André Weiß</t>
  </si>
  <si>
    <t>0.2555295800669932</t>
  </si>
  <si>
    <t>0.29356442427589285</t>
  </si>
  <si>
    <t>0.6478187756607574</t>
  </si>
  <si>
    <t>0.3061991227290555</t>
  </si>
  <si>
    <t>0.31815488518828833</t>
  </si>
  <si>
    <t>André Wendt</t>
  </si>
  <si>
    <t>0.16188923792497464</t>
  </si>
  <si>
    <t>0.17506088404563927</t>
  </si>
  <si>
    <t>0.17774031102593452</t>
  </si>
  <si>
    <t>0.4427019922219204</t>
  </si>
  <si>
    <t>0.17694486593942302</t>
  </si>
  <si>
    <t>0.17911846844416773</t>
  </si>
  <si>
    <t>0.1839573449255372</t>
  </si>
  <si>
    <t>0.21308147073171216</t>
  </si>
  <si>
    <t>0.3337542195343323</t>
  </si>
  <si>
    <t>0.19437790626755125</t>
  </si>
  <si>
    <t>0.1891435236020549</t>
  </si>
  <si>
    <t>0.33662734646154063</t>
  </si>
  <si>
    <t>André Werner</t>
  </si>
  <si>
    <t>0.23474720284622572</t>
  </si>
  <si>
    <t>0.2289872853503401</t>
  </si>
  <si>
    <t>0.2507365118722247</t>
  </si>
  <si>
    <t>0.2606165269094362</t>
  </si>
  <si>
    <t>0.7344233565184651</t>
  </si>
  <si>
    <t>0.26701584762745134</t>
  </si>
  <si>
    <t>0.27206578430460604</t>
  </si>
  <si>
    <t>0.27744167125043195</t>
  </si>
  <si>
    <t>André Weßels</t>
  </si>
  <si>
    <t>0.1286717066223591</t>
  </si>
  <si>
    <t>0.14847054064468748</t>
  </si>
  <si>
    <t>0.16598370005109694</t>
  </si>
  <si>
    <t>0.1689782757675164</t>
  </si>
  <si>
    <t>0.34312276697774313</t>
  </si>
  <si>
    <t>0.554526197019344</t>
  </si>
  <si>
    <t>0.30457575194781306</t>
  </si>
  <si>
    <t>0.1959388876989693</t>
  </si>
  <si>
    <t>André Wicky</t>
  </si>
  <si>
    <t>0.3334620275025017</t>
  </si>
  <si>
    <t>0.3003019670594685</t>
  </si>
  <si>
    <t>0.3041831530718664</t>
  </si>
  <si>
    <t>0.15363394549869636</t>
  </si>
  <si>
    <t>0.15539705890580838</t>
  </si>
  <si>
    <t>0.4060848032574683</t>
  </si>
  <si>
    <t>0.28211655516850803</t>
  </si>
  <si>
    <t>0.1764863408043014</t>
  </si>
  <si>
    <t>0.29407656598646564</t>
  </si>
  <si>
    <t>0.18836344255023935</t>
  </si>
  <si>
    <t>0.22224701926713722</t>
  </si>
  <si>
    <t>0.3243806622556533</t>
  </si>
  <si>
    <t>0.19747366907700506</t>
  </si>
  <si>
    <t>André Wiechmann</t>
  </si>
  <si>
    <t>0.37112632452896194</t>
  </si>
  <si>
    <t>0.38320860189427425</t>
  </si>
  <si>
    <t>0.4439227110458833</t>
  </si>
  <si>
    <t>0.5336458067089491</t>
  </si>
  <si>
    <t>0.483292042429303</t>
  </si>
  <si>
    <t>André Wieckenberg</t>
  </si>
  <si>
    <t>0.3862670407968131</t>
  </si>
  <si>
    <t>0.24696334773660908</t>
  </si>
  <si>
    <t>0.2902092267836812</t>
  </si>
  <si>
    <t>0.3277675216439644</t>
  </si>
  <si>
    <t>0.3189411037318157</t>
  </si>
  <si>
    <t>0.7045782475099002</t>
  </si>
  <si>
    <t>André Wiese</t>
  </si>
  <si>
    <t>0.1763855812129752</t>
  </si>
  <si>
    <t>0.19614782825811547</t>
  </si>
  <si>
    <t>0.46105063875559144</t>
  </si>
  <si>
    <t>0.21031709258663758</t>
  </si>
  <si>
    <t>0.37829601588491035</t>
  </si>
  <si>
    <t>0.2131020170426739</t>
  </si>
  <si>
    <t>0.22779336476456757</t>
  </si>
  <si>
    <t>0.23978808332474089</t>
  </si>
  <si>
    <t>André Wiesler</t>
  </si>
  <si>
    <t>0.330748652212335</t>
  </si>
  <si>
    <t>0.3182859670236994</t>
  </si>
  <si>
    <t>0.5452194529865881</t>
  </si>
  <si>
    <t>0.3739955955701153</t>
  </si>
  <si>
    <t>0.3321431240561952</t>
  </si>
  <si>
    <t>0.33870610987715544</t>
  </si>
  <si>
    <t>0.3565410651085624</t>
  </si>
  <si>
    <t>André Wilde</t>
  </si>
  <si>
    <t>0.2936242369710594</t>
  </si>
  <si>
    <t>0.2898947062782562</t>
  </si>
  <si>
    <t>0.3040707124377227</t>
  </si>
  <si>
    <t>0.3454222530816347</t>
  </si>
  <si>
    <t>0.311386327498133</t>
  </si>
  <si>
    <t>0.6492767262683513</t>
  </si>
  <si>
    <t>André Wilkes</t>
  </si>
  <si>
    <t>0.8023159495297228</t>
  </si>
  <si>
    <t>0.5968995871419407</t>
  </si>
  <si>
    <t>André Willequet</t>
  </si>
  <si>
    <t>0.23035593557273332</t>
  </si>
  <si>
    <t>0.23893511563678999</t>
  </si>
  <si>
    <t>0.29740969649917254</t>
  </si>
  <si>
    <t>0.27325940353862127</t>
  </si>
  <si>
    <t>0.2801992015492121</t>
  </si>
  <si>
    <t>0.28752918771520203</t>
  </si>
  <si>
    <t>0.4939401660926175</t>
  </si>
  <si>
    <t>0.3131582972576895</t>
  </si>
  <si>
    <t>0.3517841635262279</t>
  </si>
  <si>
    <t>0.3158182917474319</t>
  </si>
  <si>
    <t>André Willms</t>
  </si>
  <si>
    <t>0.23762918695279117</t>
  </si>
  <si>
    <t>0.2996069646650051</t>
  </si>
  <si>
    <t>0.29265047244363906</t>
  </si>
  <si>
    <t>0.28162333541987544</t>
  </si>
  <si>
    <t>0.29394776562321645</t>
  </si>
  <si>
    <t>0.33762017269611583</t>
  </si>
  <si>
    <t>0.31233075804062055</t>
  </si>
  <si>
    <t>0.330915899440066</t>
  </si>
  <si>
    <t>0.29969132878419624</t>
  </si>
  <si>
    <t>0.3150194608602402</t>
  </si>
  <si>
    <t>André Willmund</t>
  </si>
  <si>
    <t>0.1484648637960592</t>
  </si>
  <si>
    <t>0.15857723386034941</t>
  </si>
  <si>
    <t>0.16223693091492122</t>
  </si>
  <si>
    <t>0.32968368077406024</t>
  </si>
  <si>
    <t>0.18032268877731097</t>
  </si>
  <si>
    <t>0.1754667976194319</t>
  </si>
  <si>
    <t>0.382848843858536</t>
  </si>
  <si>
    <t>0.31228625410937316</t>
  </si>
  <si>
    <t>André Wilms</t>
  </si>
  <si>
    <t>0.3604096648768351</t>
  </si>
  <si>
    <t>0.3583420929821973</t>
  </si>
  <si>
    <t>0.41370029582286305</t>
  </si>
  <si>
    <t>0.40321609735664954</t>
  </si>
  <si>
    <t>0.493615755616351</t>
  </si>
  <si>
    <t>André Winkhold</t>
  </si>
  <si>
    <t>0.2639575426072637</t>
  </si>
  <si>
    <t>0.5018211086044395</t>
  </si>
  <si>
    <t>0.3411979401937071</t>
  </si>
  <si>
    <t>0.3619491946531524</t>
  </si>
  <si>
    <t>0.3566614490576397</t>
  </si>
  <si>
    <t>0.40950519642262195</t>
  </si>
  <si>
    <t>0.36902146498032634</t>
  </si>
  <si>
    <t>André Wiwerink</t>
  </si>
  <si>
    <t>0.15246041117667103</t>
  </si>
  <si>
    <t>0.25600114268658886</t>
  </si>
  <si>
    <t>0.15612076857759508</t>
  </si>
  <si>
    <t>0.16250800265766452</t>
  </si>
  <si>
    <t>0.1695420812857434</t>
  </si>
  <si>
    <t>0.18167698084689243</t>
  </si>
  <si>
    <t>0.18178940814059014</t>
  </si>
  <si>
    <t>0.1841965818151242</t>
  </si>
  <si>
    <t>0.23678560629144205</t>
  </si>
  <si>
    <t>0.1920470547506197</t>
  </si>
  <si>
    <t>0.19255101576023376</t>
  </si>
  <si>
    <t>0.1894961635511435</t>
  </si>
  <si>
    <t>0.19408838930170763</t>
  </si>
  <si>
    <t>0.2184956848606027</t>
  </si>
  <si>
    <t>0.21001932623206462</t>
  </si>
  <si>
    <t>0.19689517599167922</t>
  </si>
  <si>
    <t>0.21328725627652925</t>
  </si>
  <si>
    <t>André Wohllebe</t>
  </si>
  <si>
    <t>0.18830084621829166</t>
  </si>
  <si>
    <t>0.21727487087688824</t>
  </si>
  <si>
    <t>0.24180626201237035</t>
  </si>
  <si>
    <t>0.24728631612011343</t>
  </si>
  <si>
    <t>0.24627272426794378</t>
  </si>
  <si>
    <t>0.42209812928313006</t>
  </si>
  <si>
    <t>0.49444194798872565</t>
  </si>
  <si>
    <t>0.263250875281474</t>
  </si>
  <si>
    <t>André Wormser</t>
  </si>
  <si>
    <t>0.7368799297459278</t>
  </si>
  <si>
    <t>0.5054659122659224</t>
  </si>
  <si>
    <t>0.4489010811691319</t>
  </si>
  <si>
    <t>André Wynen</t>
  </si>
  <si>
    <t>0.3584243179799869</t>
  </si>
  <si>
    <t>0.22916184952241664</t>
  </si>
  <si>
    <t>0.2504084857918796</t>
  </si>
  <si>
    <t>0.28899834793833373</t>
  </si>
  <si>
    <t>0.30403222849525846</t>
  </si>
  <si>
    <t>0.27846165585606947</t>
  </si>
  <si>
    <t>0.27800369539857894</t>
  </si>
  <si>
    <t>0.2802652155450593</t>
  </si>
  <si>
    <t>0.2860387351629117</t>
  </si>
  <si>
    <t>0.29021679601492156</t>
  </si>
  <si>
    <t>André Wüstner</t>
  </si>
  <si>
    <t>0.15078890394315464</t>
  </si>
  <si>
    <t>0.16323337018602624</t>
  </si>
  <si>
    <t>0.16188218316808126</t>
  </si>
  <si>
    <t>0.19051660092179484</t>
  </si>
  <si>
    <t>0.43201039843939265</t>
  </si>
  <si>
    <t>0.19511226856024252</t>
  </si>
  <si>
    <t>0.19802371214341458</t>
  </si>
  <si>
    <t>0.2004197594709423</t>
  </si>
  <si>
    <t>0.21664185267089556</t>
  </si>
  <si>
    <t>0.22767819133906325</t>
  </si>
  <si>
    <t>0.2108079264803301</t>
  </si>
  <si>
    <t>André Zambo Anguissa</t>
  </si>
  <si>
    <t>0.32744451839308003</t>
  </si>
  <si>
    <t>0.4557171383463752</t>
  </si>
  <si>
    <t>0.24601483031371973</t>
  </si>
  <si>
    <t>0.25293390879478983</t>
  </si>
  <si>
    <t>0.25704796199054547</t>
  </si>
  <si>
    <t>0.2613154609738704</t>
  </si>
  <si>
    <t>0.3000325363369423</t>
  </si>
  <si>
    <t>0.285795800477653</t>
  </si>
  <si>
    <t>André Zeller</t>
  </si>
  <si>
    <t>0.25457394963755353</t>
  </si>
  <si>
    <t>0.2628617828259102</t>
  </si>
  <si>
    <t>0.2822205719327558</t>
  </si>
  <si>
    <t>0.27361601977279654</t>
  </si>
  <si>
    <t>0.28545935404254474</t>
  </si>
  <si>
    <t>0.3045086010220268</t>
  </si>
  <si>
    <t>0.3115274389612528</t>
  </si>
  <si>
    <t>0.3119226686551668</t>
  </si>
  <si>
    <t>0.35911345396067434</t>
  </si>
  <si>
    <t>André Zeug</t>
  </si>
  <si>
    <t>0.41114691258345</t>
  </si>
  <si>
    <t>0.2295941241146769</t>
  </si>
  <si>
    <t>0.2339765660714072</t>
  </si>
  <si>
    <t>0.23549200165781617</t>
  </si>
  <si>
    <t>0.23698168906975578</t>
  </si>
  <si>
    <t>0.24185380632413858</t>
  </si>
  <si>
    <t>0.46706008531229537</t>
  </si>
  <si>
    <t>0.24385378711859493</t>
  </si>
  <si>
    <t>0.24867221878655268</t>
  </si>
  <si>
    <t>0.2617663371387765</t>
  </si>
  <si>
    <t>André Zoch</t>
  </si>
  <si>
    <t>0.4676153330667096</t>
  </si>
  <si>
    <t>0.27389502056721715</t>
  </si>
  <si>
    <t>0.33367103722385566</t>
  </si>
  <si>
    <t>0.339906556481357</t>
  </si>
  <si>
    <t>0.35667446675779085</t>
  </si>
  <si>
    <t>0.37545556624583465</t>
  </si>
  <si>
    <t>0.45963140918175016</t>
  </si>
  <si>
    <t>André Zorn</t>
  </si>
  <si>
    <t>0.38368736459638586</t>
  </si>
  <si>
    <t>0.3514174119150244</t>
  </si>
  <si>
    <t>0.35593090898995655</t>
  </si>
  <si>
    <t>0.3734893156542319</t>
  </si>
  <si>
    <t>André Zucca</t>
  </si>
  <si>
    <t>0.23849966616086293</t>
  </si>
  <si>
    <t>0.256064276313108</t>
  </si>
  <si>
    <t>0.24825719688318135</t>
  </si>
  <si>
    <t>0.29009317914346344</t>
  </si>
  <si>
    <t>0.277540904236335</t>
  </si>
  <si>
    <t>0.28664851214331843</t>
  </si>
  <si>
    <t>0.5038296774469267</t>
  </si>
  <si>
    <t>0.32226409356688474</t>
  </si>
  <si>
    <t>André Étienne d’Audebert de Férussac</t>
  </si>
  <si>
    <t>0.252043557100249</t>
  </si>
  <si>
    <t>0.30159188773772294</t>
  </si>
  <si>
    <t>0.3236613729077991</t>
  </si>
  <si>
    <t>0.3456122587324032</t>
  </si>
  <si>
    <t>0.3336891180610872</t>
  </si>
  <si>
    <t>0.3485940863279952</t>
  </si>
  <si>
    <t>0.34734226531260753</t>
  </si>
  <si>
    <t>0.37038753188594536</t>
  </si>
  <si>
    <t>André-Alexander Weller</t>
  </si>
  <si>
    <t>0.16548002017963181</t>
  </si>
  <si>
    <t>0.11277376562821426</t>
  </si>
  <si>
    <t>0.43673628519159063</t>
  </si>
  <si>
    <t>0.19801113840414986</t>
  </si>
  <si>
    <t>0.22591141174385057</t>
  </si>
  <si>
    <t>0.1255064730199239</t>
  </si>
  <si>
    <t>0.14036787344731166</t>
  </si>
  <si>
    <t>0.13401838852827808</t>
  </si>
  <si>
    <t>0.15618163784535702</t>
  </si>
  <si>
    <t>0.14574463956574427</t>
  </si>
  <si>
    <t>0.13398946123878472</t>
  </si>
  <si>
    <t>0.13663702751542234</t>
  </si>
  <si>
    <t>André-Charles Boulle</t>
  </si>
  <si>
    <t>0.23568329127101828</t>
  </si>
  <si>
    <t>0.14254030264007359</t>
  </si>
  <si>
    <t>0.2444608788286228</t>
  </si>
  <si>
    <t>0.1530378638616782</t>
  </si>
  <si>
    <t>0.2575345600352607</t>
  </si>
  <si>
    <t>0.17971726438178617</t>
  </si>
  <si>
    <t>0.15386455145635128</t>
  </si>
  <si>
    <t>0.1673604431740578</t>
  </si>
  <si>
    <t>0.29722260470467476</t>
  </si>
  <si>
    <t>0.16817388715419637</t>
  </si>
  <si>
    <t>0.17090929072735153</t>
  </si>
  <si>
    <t>0.17483876461995837</t>
  </si>
  <si>
    <t>0.17720523670263366</t>
  </si>
  <si>
    <t>0.18253574133912795</t>
  </si>
  <si>
    <t>0.32040059225309764</t>
  </si>
  <si>
    <t>0.1992685728828873</t>
  </si>
  <si>
    <t>0.19670749446924302</t>
  </si>
  <si>
    <t>0.19471638984024875</t>
  </si>
  <si>
    <t>André-Charles-Victor Reille</t>
  </si>
  <si>
    <t>0.4270065805620567</t>
  </si>
  <si>
    <t>0.43684896260935824</t>
  </si>
  <si>
    <t>0.43785099938138894</t>
  </si>
  <si>
    <t>0.45990031949062654</t>
  </si>
  <si>
    <t>André-Daniel de Beaupoil de Saint-Aulaire</t>
  </si>
  <si>
    <t>0.3015251990059119</t>
  </si>
  <si>
    <t>0.3001625486502935</t>
  </si>
  <si>
    <t>0.30747080013862493</t>
  </si>
  <si>
    <t>0.3069651309905206</t>
  </si>
  <si>
    <t>0.3106793477062509</t>
  </si>
  <si>
    <t>André-Dominique-Jean-Baptiste de Castellane</t>
  </si>
  <si>
    <t>0.15727771860099515</t>
  </si>
  <si>
    <t>0.20470360847027053</t>
  </si>
  <si>
    <t>0.2035084258042497</t>
  </si>
  <si>
    <t>0.34372645937116125</t>
  </si>
  <si>
    <t>0.3498435933844166</t>
  </si>
  <si>
    <t>0.4316815181165993</t>
  </si>
  <si>
    <t>0.43698432260345826</t>
  </si>
  <si>
    <t>0.21752622144456826</t>
  </si>
  <si>
    <t>0.21561898051531986</t>
  </si>
  <si>
    <t>0.27929831891235324</t>
  </si>
  <si>
    <t>André-Ernest-Modeste Grétry</t>
  </si>
  <si>
    <t>0.19055675467311758</t>
  </si>
  <si>
    <t>0.06451946655520194</t>
  </si>
  <si>
    <t>0.21741568023831218</t>
  </si>
  <si>
    <t>0.11186367263199423</t>
  </si>
  <si>
    <t>0.15969648504189887</t>
  </si>
  <si>
    <t>0.16926984458208577</t>
  </si>
  <si>
    <t>0.2076906703102842</t>
  </si>
  <si>
    <t>0.16410901878955006</t>
  </si>
  <si>
    <t>0.21136383886064813</t>
  </si>
  <si>
    <t>0.1360626157128095</t>
  </si>
  <si>
    <t>0.08330028448697131</t>
  </si>
  <si>
    <t>0.12075078763683636</t>
  </si>
  <si>
    <t>0.13303191129108366</t>
  </si>
  <si>
    <t>0.16279524444632876</t>
  </si>
  <si>
    <t>0.2102290089688296</t>
  </si>
  <si>
    <t>0.07711988958835943</t>
  </si>
  <si>
    <t>0.07830026242839701</t>
  </si>
  <si>
    <t>0.21761721387777408</t>
  </si>
  <si>
    <t>0.13760557969508383</t>
  </si>
  <si>
    <t>0.1363540399832274</t>
  </si>
  <si>
    <t>0.08103906367756385</t>
  </si>
  <si>
    <t>0.15153371087797718</t>
  </si>
  <si>
    <t>0.09386916777976949</t>
  </si>
  <si>
    <t>0.08683790454572826</t>
  </si>
  <si>
    <t>0.13796667790073824</t>
  </si>
  <si>
    <t>0.08019256469411835</t>
  </si>
  <si>
    <t>0.08213594103320039</t>
  </si>
  <si>
    <t>0.09246482364188131</t>
  </si>
  <si>
    <t>0.09571350915352828</t>
  </si>
  <si>
    <t>0.147251499964068</t>
  </si>
  <si>
    <t>0.14325154384131342</t>
  </si>
  <si>
    <t>0.08562965251484711</t>
  </si>
  <si>
    <t>0.08999186523385941</t>
  </si>
  <si>
    <t>0.15048307390530768</t>
  </si>
  <si>
    <t>0.09026067745572236</t>
  </si>
  <si>
    <t>0.08771124666775497</t>
  </si>
  <si>
    <t>0.15358682163379067</t>
  </si>
  <si>
    <t>0.16682547006821802</t>
  </si>
  <si>
    <t>0.22211840055271276</t>
  </si>
  <si>
    <t>0.1563832403183712</t>
  </si>
  <si>
    <t>0.08927266627473499</t>
  </si>
  <si>
    <t>0.0880773085858912</t>
  </si>
  <si>
    <t>0.1913417772994348</t>
  </si>
  <si>
    <t>0.09025249034233894</t>
  </si>
  <si>
    <t>André-Eugène Blondel</t>
  </si>
  <si>
    <t>0.31369366763726575</t>
  </si>
  <si>
    <t>0.3458332918191214</t>
  </si>
  <si>
    <t>0.5991030525680986</t>
  </si>
  <si>
    <t>0.36134302447224953</t>
  </si>
  <si>
    <t>0.3995114970256451</t>
  </si>
  <si>
    <t>André-Frédéric Eler</t>
  </si>
  <si>
    <t>0.29906239360895914</t>
  </si>
  <si>
    <t>0.30624245587781984</t>
  </si>
  <si>
    <t>0.3267898269148373</t>
  </si>
  <si>
    <t>0.3514313634179303</t>
  </si>
  <si>
    <t>0.3633999703798173</t>
  </si>
  <si>
    <t>0.4100149364098231</t>
  </si>
  <si>
    <t>André-Félix Narjoux</t>
  </si>
  <si>
    <t>0.6520300447465267</t>
  </si>
  <si>
    <t>0.5036593945097052</t>
  </si>
  <si>
    <t>0.5667310076835037</t>
  </si>
  <si>
    <t>André-Georges Bontems</t>
  </si>
  <si>
    <t>0.1734689618769032</t>
  </si>
  <si>
    <t>0.18739156929888526</t>
  </si>
  <si>
    <t>0.3168279503014019</t>
  </si>
  <si>
    <t>0.20820664738858427</t>
  </si>
  <si>
    <t>0.1904538413580995</t>
  </si>
  <si>
    <t>0.3228754922749596</t>
  </si>
  <si>
    <t>0.1926854298600544</t>
  </si>
  <si>
    <t>0.1958843849097721</t>
  </si>
  <si>
    <t>0.19820107891159738</t>
  </si>
  <si>
    <t>0.20050358358555184</t>
  </si>
  <si>
    <t>0.23059708788348204</t>
  </si>
  <si>
    <t>0.2447745091367972</t>
  </si>
  <si>
    <t>0.21618196552811278</t>
  </si>
  <si>
    <t>0.2185234504862517</t>
  </si>
  <si>
    <t>0.1987455948771754</t>
  </si>
  <si>
    <t>André-Georges Haudricourt</t>
  </si>
  <si>
    <t>0.2137118213597321</t>
  </si>
  <si>
    <t>0.27186094424755436</t>
  </si>
  <si>
    <t>0.2744377293501103</t>
  </si>
  <si>
    <t>0.279506935372512</t>
  </si>
  <si>
    <t>0.28473025619957915</t>
  </si>
  <si>
    <t>0.29298698795702155</t>
  </si>
  <si>
    <t>0.53250947068905</t>
  </si>
  <si>
    <t>0.317180136354012</t>
  </si>
  <si>
    <t>André-Gide-Preis</t>
  </si>
  <si>
    <t>0.16004007756967384</t>
  </si>
  <si>
    <t>0.17324803446001089</t>
  </si>
  <si>
    <t>0.17181394965994778</t>
  </si>
  <si>
    <t>0.2022051410449211</t>
  </si>
  <si>
    <t>0.2184848649408765</t>
  </si>
  <si>
    <t>0.2335299378608024</t>
  </si>
  <si>
    <t>0.2237413763477768</t>
  </si>
  <si>
    <t>André-Hercule de Fleury</t>
  </si>
  <si>
    <t>0.10649247564800782</t>
  </si>
  <si>
    <t>0.19518803769861764</t>
  </si>
  <si>
    <t>0.11432694315075193</t>
  </si>
  <si>
    <t>0.2816995123153364</t>
  </si>
  <si>
    <t>0.2145942151360851</t>
  </si>
  <si>
    <t>0.12596944315428357</t>
  </si>
  <si>
    <t>0.20805150598941125</t>
  </si>
  <si>
    <t>0.12742744599407355</t>
  </si>
  <si>
    <t>0.23467775909513047</t>
  </si>
  <si>
    <t>0.23154153430770788</t>
  </si>
  <si>
    <t>0.13990425907572354</t>
  </si>
  <si>
    <t>0.1398513736203732</t>
  </si>
  <si>
    <t>0.14602676406473022</t>
  </si>
  <si>
    <t>0.14022516910220093</t>
  </si>
  <si>
    <t>0.23581839428220283</t>
  </si>
  <si>
    <t>0.140989044465007</t>
  </si>
  <si>
    <t>0.14559525234777732</t>
  </si>
  <si>
    <t>0.14728663440723552</t>
  </si>
  <si>
    <t>0.3044402706203227</t>
  </si>
  <si>
    <t>0.14599524481931722</t>
  </si>
  <si>
    <t>0.16207907875518376</t>
  </si>
  <si>
    <t>0.1564947173158698</t>
  </si>
  <si>
    <t>0.18911241649403668</t>
  </si>
  <si>
    <t>André-Hubert Fournet</t>
  </si>
  <si>
    <t>0.20104839433527918</t>
  </si>
  <si>
    <t>0.5446078192921918</t>
  </si>
  <si>
    <t>0.2640270492433166</t>
  </si>
  <si>
    <t>0.2661748713800815</t>
  </si>
  <si>
    <t>0.2748709852901989</t>
  </si>
  <si>
    <t>0.35702755010280307</t>
  </si>
  <si>
    <t>André-Jacques Garnerin</t>
  </si>
  <si>
    <t>0.27795045783656847</t>
  </si>
  <si>
    <t>0.1373775467082201</t>
  </si>
  <si>
    <t>0.30372050765459707</t>
  </si>
  <si>
    <t>0.2390273296823692</t>
  </si>
  <si>
    <t>0.249373509585813</t>
  </si>
  <si>
    <t>0.16496374907438976</t>
  </si>
  <si>
    <t>0.32662250569647333</t>
  </si>
  <si>
    <t>0.16128929109689877</t>
  </si>
  <si>
    <t>0.2617301602357308</t>
  </si>
  <si>
    <t>0.267222308356514</t>
  </si>
  <si>
    <t>0.1571125549002691</t>
  </si>
  <si>
    <t>0.16093787577507013</t>
  </si>
  <si>
    <t>0.16261730949568418</t>
  </si>
  <si>
    <t>0.18974220555955562</t>
  </si>
  <si>
    <t>0.1692154582243526</t>
  </si>
  <si>
    <t>0.17852927024548707</t>
  </si>
  <si>
    <t>0.17577965016273353</t>
  </si>
  <si>
    <t>0.35665101759245876</t>
  </si>
  <si>
    <t>André-Jacques Marie</t>
  </si>
  <si>
    <t>0.14815984769837737</t>
  </si>
  <si>
    <t>0.14693343386790503</t>
  </si>
  <si>
    <t>0.16289034208442357</t>
  </si>
  <si>
    <t>0.16189642034494486</t>
  </si>
  <si>
    <t>0.15792401934182426</t>
  </si>
  <si>
    <t>0.17655228399840092</t>
  </si>
  <si>
    <t>0.5041688204129309</t>
  </si>
  <si>
    <t>0.3329343830959928</t>
  </si>
  <si>
    <t>André-Jean Festugière</t>
  </si>
  <si>
    <t>0.20062054326036954</t>
  </si>
  <si>
    <t>0.22526594393848595</t>
  </si>
  <si>
    <t>0.23731308682644364</t>
  </si>
  <si>
    <t>0.28039526898250944</t>
  </si>
  <si>
    <t>0.2552076435416973</t>
  </si>
  <si>
    <t>0.25932699420083527</t>
  </si>
  <si>
    <t>0.263465173296993</t>
  </si>
  <si>
    <t>0.5773260469930374</t>
  </si>
  <si>
    <t>0.2882361038458963</t>
  </si>
  <si>
    <t>André-Jean Vérineux</t>
  </si>
  <si>
    <t>0.28731029542057474</t>
  </si>
  <si>
    <t>0.18369445202958332</t>
  </si>
  <si>
    <t>0.18217389554920171</t>
  </si>
  <si>
    <t>0.22879649960975174</t>
  </si>
  <si>
    <t>0.20304884917648758</t>
  </si>
  <si>
    <t>0.22370020949795297</t>
  </si>
  <si>
    <t>0.21889651999158216</t>
  </si>
  <si>
    <t>0.2179072845253805</t>
  </si>
  <si>
    <t>0.22465853413120856</t>
  </si>
  <si>
    <t>0.22554210484019832</t>
  </si>
  <si>
    <t>0.23139107532269718</t>
  </si>
  <si>
    <t>0.22928654496588155</t>
  </si>
  <si>
    <t>0.28651340188013114</t>
  </si>
  <si>
    <t>0.24379761544898035</t>
  </si>
  <si>
    <t>0.30134056469973225</t>
  </si>
  <si>
    <t>0.2518453362151201</t>
  </si>
  <si>
    <t>André-Joseph Blavier</t>
  </si>
  <si>
    <t>0.2424205170344192</t>
  </si>
  <si>
    <t>0.27972198529315656</t>
  </si>
  <si>
    <t>0.3062899967527635</t>
  </si>
  <si>
    <t>0.31835903987324415</t>
  </si>
  <si>
    <t>0.3324167593064805</t>
  </si>
  <si>
    <t>0.32094884495283216</t>
  </si>
  <si>
    <t>0.32221112060855595</t>
  </si>
  <si>
    <t>0.3340807141183834</t>
  </si>
  <si>
    <t>André-Joseph Exaudet</t>
  </si>
  <si>
    <t>0.3532734687155038</t>
  </si>
  <si>
    <t>0.39667164740621774</t>
  </si>
  <si>
    <t>0.4844227834176827</t>
  </si>
  <si>
    <t>0.5075560386781021</t>
  </si>
  <si>
    <t>André-Joseph Lafitte-Clavé</t>
  </si>
  <si>
    <t>0.23228179865202078</t>
  </si>
  <si>
    <t>0.25145179675246654</t>
  </si>
  <si>
    <t>0.2996384629290886</t>
  </si>
  <si>
    <t>0.3055468606035418</t>
  </si>
  <si>
    <t>0.5347528422321746</t>
  </si>
  <si>
    <t>0.5419908118839531</t>
  </si>
  <si>
    <t>André-Joseph Léonard</t>
  </si>
  <si>
    <t>0.09948837063802798</t>
  </si>
  <si>
    <t>0.1084946722725469</t>
  </si>
  <si>
    <t>0.10800436398573605</t>
  </si>
  <si>
    <t>0.10856181210681408</t>
  </si>
  <si>
    <t>0.12079331472648831</t>
  </si>
  <si>
    <t>0.23217790554453893</t>
  </si>
  <si>
    <t>0.11045206634707494</t>
  </si>
  <si>
    <t>0.24203143834303983</t>
  </si>
  <si>
    <t>0.18751145031639596</t>
  </si>
  <si>
    <t>0.1892744077518742</t>
  </si>
  <si>
    <t>0.11205496525989553</t>
  </si>
  <si>
    <t>0.11468751940366008</t>
  </si>
  <si>
    <t>0.23999459066843348</t>
  </si>
  <si>
    <t>0.243242957814269</t>
  </si>
  <si>
    <t>0.24044137786272538</t>
  </si>
  <si>
    <t>0.12542028089762103</t>
  </si>
  <si>
    <t>0.21465502970681966</t>
  </si>
  <si>
    <t>0.1153043838590625</t>
  </si>
  <si>
    <t>0.26730410442092595</t>
  </si>
  <si>
    <t>0.23541665478143</t>
  </si>
  <si>
    <t>André-Kamperveen-Stadion</t>
  </si>
  <si>
    <t>0.09610261688430129</t>
  </si>
  <si>
    <t>0.10317272042285877</t>
  </si>
  <si>
    <t>0.106531580579882</t>
  </si>
  <si>
    <t>0.19365749098533908</t>
  </si>
  <si>
    <t>0.11367932861847556</t>
  </si>
  <si>
    <t>0.11089001506802182</t>
  </si>
  <si>
    <t>0.11499508250132914</t>
  </si>
  <si>
    <t>0.20698944537438002</t>
  </si>
  <si>
    <t>0.211781598994197</t>
  </si>
  <si>
    <t>0.12142235555600875</t>
  </si>
  <si>
    <t>0.26016556016497894</t>
  </si>
  <si>
    <t>0.12341003784688478</t>
  </si>
  <si>
    <t>0.1264147817658882</t>
  </si>
  <si>
    <t>0.12620687891796073</t>
  </si>
  <si>
    <t>0.2154251328167236</t>
  </si>
  <si>
    <t>0.12773395692126566</t>
  </si>
  <si>
    <t>0.13108376650735606</t>
  </si>
  <si>
    <t>0.16157456260699604</t>
  </si>
  <si>
    <t>0.13067076185905102</t>
  </si>
  <si>
    <t>0.22423941803260108</t>
  </si>
  <si>
    <t>0.14835296227044317</t>
  </si>
  <si>
    <t>0.14122642722979478</t>
  </si>
  <si>
    <t>André-Louis Cholesky</t>
  </si>
  <si>
    <t>0.3246920898774562</t>
  </si>
  <si>
    <t>0.3678492260547048</t>
  </si>
  <si>
    <t>0.37416810576025455</t>
  </si>
  <si>
    <t>0.37302157506313743</t>
  </si>
  <si>
    <t>0.4154555335777516</t>
  </si>
  <si>
    <t>0.3964344237175547</t>
  </si>
  <si>
    <t>André-Louis Debierne</t>
  </si>
  <si>
    <t>0.5470098924476366</t>
  </si>
  <si>
    <t>0.5662183686843352</t>
  </si>
  <si>
    <t>André-Marie Ampère</t>
  </si>
  <si>
    <t>0.24071074430392378</t>
  </si>
  <si>
    <t>0.27878285966412747</t>
  </si>
  <si>
    <t>0.23632093220989941</t>
  </si>
  <si>
    <t>0.17313560004402626</t>
  </si>
  <si>
    <t>0.17537325261659803</t>
  </si>
  <si>
    <t>0.2619852846016471</t>
  </si>
  <si>
    <t>0.1847521520456879</t>
  </si>
  <si>
    <t>0.22337673985303177</t>
  </si>
  <si>
    <t>0.11104742546506856</t>
  </si>
  <si>
    <t>0.11734559278756856</t>
  </si>
  <si>
    <t>0.25520585466985996</t>
  </si>
  <si>
    <t>0.1184578319000402</t>
  </si>
  <si>
    <t>0.12118825173694427</t>
  </si>
  <si>
    <t>0.12114244115248769</t>
  </si>
  <si>
    <t>0.12649170483244185</t>
  </si>
  <si>
    <t>0.12064589531351592</t>
  </si>
  <si>
    <t>0.12260824047132576</t>
  </si>
  <si>
    <t>0.2129773147024351</t>
  </si>
  <si>
    <t>0.1344022805290092</t>
  </si>
  <si>
    <t>0.26774732126234907</t>
  </si>
  <si>
    <t>0.12712487531807218</t>
  </si>
  <si>
    <t>0.2923026601522315</t>
  </si>
  <si>
    <t>0.13755939115004978</t>
  </si>
  <si>
    <t>0.13904930842618218</t>
  </si>
  <si>
    <t>0.12646440214506902</t>
  </si>
  <si>
    <t>0.13555928406234247</t>
  </si>
  <si>
    <t>0.13690709132169943</t>
  </si>
  <si>
    <t>0.14295284357231827</t>
  </si>
  <si>
    <t>0.13817065253930957</t>
  </si>
  <si>
    <t>André-Marty-Bataillon</t>
  </si>
  <si>
    <t>0.15259313703820154</t>
  </si>
  <si>
    <t>0.16174067064765102</t>
  </si>
  <si>
    <t>0.18323471755037274</t>
  </si>
  <si>
    <t>0.16261436949971658</t>
  </si>
  <si>
    <t>0.1728753767359924</t>
  </si>
  <si>
    <t>0.17846895358794188</t>
  </si>
  <si>
    <t>0.1777374344320897</t>
  </si>
  <si>
    <t>0.4293439258218103</t>
  </si>
  <si>
    <t>0.3790689636506288</t>
  </si>
  <si>
    <t>0.3128619770686219</t>
  </si>
  <si>
    <t>0.18579890680526603</t>
  </si>
  <si>
    <t>0.18285117786880903</t>
  </si>
  <si>
    <t>0.18728236988765698</t>
  </si>
  <si>
    <t>0.20578933006616218</t>
  </si>
  <si>
    <t>André-Max Leroy</t>
  </si>
  <si>
    <t>0.23821263989387798</t>
  </si>
  <si>
    <t>0.2362408014997543</t>
  </si>
  <si>
    <t>0.2470844283550813</t>
  </si>
  <si>
    <t>0.2539115565686412</t>
  </si>
  <si>
    <t>0.2890927841366047</t>
  </si>
  <si>
    <t>0.2877990009010514</t>
  </si>
  <si>
    <t>0.3016789629876631</t>
  </si>
  <si>
    <t>0.5475209098226712</t>
  </si>
  <si>
    <t>André-Michael Beer</t>
  </si>
  <si>
    <t>0.30055471663472705</t>
  </si>
  <si>
    <t>0.19677593872659907</t>
  </si>
  <si>
    <t>0.22428089273501858</t>
  </si>
  <si>
    <t>0.22945692022999886</t>
  </si>
  <si>
    <t>0.431658616870051</t>
  </si>
  <si>
    <t>0.23985618910557546</t>
  </si>
  <si>
    <t>0.4379067885774946</t>
  </si>
  <si>
    <t>0.2388425691699846</t>
  </si>
  <si>
    <t>0.2481683471039599</t>
  </si>
  <si>
    <t>André-Michel Guerry</t>
  </si>
  <si>
    <t>0.5679915202785879</t>
  </si>
  <si>
    <t>0.5920968418474477</t>
  </si>
  <si>
    <t>0.5716703269944109</t>
  </si>
  <si>
    <t>André-Noël Pagin</t>
  </si>
  <si>
    <t>0.49049964193557605</t>
  </si>
  <si>
    <t>0.6393809019038884</t>
  </si>
  <si>
    <t>0.5921166806818078</t>
  </si>
  <si>
    <t>André-Paul Duchâteau</t>
  </si>
  <si>
    <t>0.5062378664619628</t>
  </si>
  <si>
    <t>0.4846327735342525</t>
  </si>
  <si>
    <t>0.49105006300232684</t>
  </si>
  <si>
    <t>0.5174206538223507</t>
  </si>
  <si>
    <t>André-Paul Weber</t>
  </si>
  <si>
    <t>0.17118833769656974</t>
  </si>
  <si>
    <t>0.16596901944914652</t>
  </si>
  <si>
    <t>0.1963642412218497</t>
  </si>
  <si>
    <t>0.3497690506036606</t>
  </si>
  <si>
    <t>0.19723470621280936</t>
  </si>
  <si>
    <t>0.18939863667220821</t>
  </si>
  <si>
    <t>0.3185140204518209</t>
  </si>
  <si>
    <t>0.19117933717997618</t>
  </si>
  <si>
    <t>0.1961371799775401</t>
  </si>
  <si>
    <t>0.1943532881451205</t>
  </si>
  <si>
    <t>0.20956942867981568</t>
  </si>
  <si>
    <t>0.19893638164513022</t>
  </si>
  <si>
    <t>0.20665350516533648</t>
  </si>
  <si>
    <t>0.1971921339545737</t>
  </si>
  <si>
    <t>0.2010885541584428</t>
  </si>
  <si>
    <t>0.3774060014467674</t>
  </si>
  <si>
    <t>André-Philippe Futa</t>
  </si>
  <si>
    <t>0.2539470320932542</t>
  </si>
  <si>
    <t>0.1341386980659213</t>
  </si>
  <si>
    <t>0.13962659869278096</t>
  </si>
  <si>
    <t>0.16912437687896661</t>
  </si>
  <si>
    <t>0.14479547348070132</t>
  </si>
  <si>
    <t>0.15657633526624964</t>
  </si>
  <si>
    <t>0.26429443700933264</t>
  </si>
  <si>
    <t>0.1589728435409295</t>
  </si>
  <si>
    <t>0.15917452975034602</t>
  </si>
  <si>
    <t>0.15933749276438375</t>
  </si>
  <si>
    <t>0.27296735717186194</t>
  </si>
  <si>
    <t>0.16736141731481052</t>
  </si>
  <si>
    <t>0.16281478049862183</t>
  </si>
  <si>
    <t>0.4875547694579936</t>
  </si>
  <si>
    <t>0.18773111974308573</t>
  </si>
  <si>
    <t>0.16589401470486279</t>
  </si>
  <si>
    <t>André-Pierre Gignac</t>
  </si>
  <si>
    <t>0.08575826070559386</t>
  </si>
  <si>
    <t>0.157184688605598</t>
  </si>
  <si>
    <t>0.2297841753374851</t>
  </si>
  <si>
    <t>0.09895396327552135</t>
  </si>
  <si>
    <t>0.22894251604044413</t>
  </si>
  <si>
    <t>0.11096631354490809</t>
  </si>
  <si>
    <t>0.11085321380976652</t>
  </si>
  <si>
    <t>0.11280766500637017</t>
  </si>
  <si>
    <t>0.1906858597253406</t>
  </si>
  <si>
    <t>0.11216051821648987</t>
  </si>
  <si>
    <t>0.11353830548392202</t>
  </si>
  <si>
    <t>0.34406282791764015</t>
  </si>
  <si>
    <t>0.11425653193433928</t>
  </si>
  <si>
    <t>0.2790551916801212</t>
  </si>
  <si>
    <t>0.13506652511626177</t>
  </si>
  <si>
    <t>0.2792116380763768</t>
  </si>
  <si>
    <t>0.12173889590157387</t>
  </si>
  <si>
    <t>0.1278844386445192</t>
  </si>
  <si>
    <t>0.12987433836833856</t>
  </si>
  <si>
    <t>0.12602500491191881</t>
  </si>
  <si>
    <t>0.12727801696237095</t>
  </si>
  <si>
    <t>0.12845270824048804</t>
  </si>
  <si>
    <t>André-René Latrille</t>
  </si>
  <si>
    <t>0.3769704428348571</t>
  </si>
  <si>
    <t>0.24544471318834574</t>
  </si>
  <si>
    <t>0.2534353376916197</t>
  </si>
  <si>
    <t>0.16255086628843585</t>
  </si>
  <si>
    <t>0.18206321217090676</t>
  </si>
  <si>
    <t>0.17800787500669532</t>
  </si>
  <si>
    <t>0.17060538768047856</t>
  </si>
  <si>
    <t>0.17339819553095803</t>
  </si>
  <si>
    <t>0.17429316398158304</t>
  </si>
  <si>
    <t>0.17739497535688475</t>
  </si>
  <si>
    <t>0.17877045512190956</t>
  </si>
  <si>
    <t>0.22702154612834144</t>
  </si>
  <si>
    <t>0.18412782762317628</t>
  </si>
  <si>
    <t>0.3125736066166307</t>
  </si>
  <si>
    <t>0.18168212463818362</t>
  </si>
  <si>
    <t>0.20948582549554084</t>
  </si>
  <si>
    <t>0.19168260203993445</t>
  </si>
  <si>
    <t>0.20135899687817752</t>
  </si>
  <si>
    <t>0.2004041624753619</t>
  </si>
  <si>
    <t>André</t>
  </si>
  <si>
    <t>Andréa Belliger</t>
  </si>
  <si>
    <t>0.2759082771786458</t>
  </si>
  <si>
    <t>0.6926486738973094</t>
  </si>
  <si>
    <t>0.27707153611088964</t>
  </si>
  <si>
    <t>Andréa del Fuego</t>
  </si>
  <si>
    <t>0.4089082432777429</t>
  </si>
  <si>
    <t>0.4762881443359007</t>
  </si>
  <si>
    <t>Andréa Ferréol</t>
  </si>
  <si>
    <t>0.6817273295289548</t>
  </si>
  <si>
    <t>0.7316063478219144</t>
  </si>
  <si>
    <t>Andréa Maechler</t>
  </si>
  <si>
    <t>0.17519093498465826</t>
  </si>
  <si>
    <t>0.2280747679528448</t>
  </si>
  <si>
    <t>0.20617946207788254</t>
  </si>
  <si>
    <t>0.23436827804007992</t>
  </si>
  <si>
    <t>0.2143037522759202</t>
  </si>
  <si>
    <t>0.3638176154281393</t>
  </si>
  <si>
    <t>0.2160470825310935</t>
  </si>
  <si>
    <t>0.22371842313219456</t>
  </si>
  <si>
    <t>Andréa Parisy</t>
  </si>
  <si>
    <t>0.5417942156566983</t>
  </si>
  <si>
    <t>0.5453033458602167</t>
  </si>
  <si>
    <t>Andréa Zimmermann</t>
  </si>
  <si>
    <t>0.35879133823602416</t>
  </si>
  <si>
    <t>0.402867364284804</t>
  </si>
  <si>
    <t>0.4564153324794418</t>
  </si>
  <si>
    <t>0.49198910794634026</t>
  </si>
  <si>
    <t>Andréanne Morin</t>
  </si>
  <si>
    <t>0.27005631903071065</t>
  </si>
  <si>
    <t>0.25478844029399106</t>
  </si>
  <si>
    <t>0.3091878745121032</t>
  </si>
  <si>
    <t>0.6397373289358051</t>
  </si>
  <si>
    <t>Andréas Härry</t>
  </si>
  <si>
    <t>0.20164621163817625</t>
  </si>
  <si>
    <t>0.23267369996684825</t>
  </si>
  <si>
    <t>0.16645261984980836</t>
  </si>
  <si>
    <t>0.1625878019657986</t>
  </si>
  <si>
    <t>0.15394574144971643</t>
  </si>
  <si>
    <t>0.152936316982947</t>
  </si>
  <si>
    <t>0.15767462232228802</t>
  </si>
  <si>
    <t>0.1582947486770413</t>
  </si>
  <si>
    <t>0.19031563789256925</t>
  </si>
  <si>
    <t>0.17759760001903316</t>
  </si>
  <si>
    <t>0.1664994900174508</t>
  </si>
  <si>
    <t>0.18456087746598615</t>
  </si>
  <si>
    <t>Andréas Voutsinas</t>
  </si>
  <si>
    <t>0.2570447554809467</t>
  </si>
  <si>
    <t>0.16299536473025186</t>
  </si>
  <si>
    <t>0.1742164476697872</t>
  </si>
  <si>
    <t>0.304518304852852</t>
  </si>
  <si>
    <t>0.37054820167202923</t>
  </si>
  <si>
    <t>0.4458907170393984</t>
  </si>
  <si>
    <t>0.19676319018245805</t>
  </si>
  <si>
    <t>0.4809489406108858</t>
  </si>
  <si>
    <t>0.24673235783735128</t>
  </si>
  <si>
    <t>Andréas Winding</t>
  </si>
  <si>
    <t>0.3336951478562207</t>
  </si>
  <si>
    <t>0.392128677102738</t>
  </si>
  <si>
    <t>0.4031571548904071</t>
  </si>
  <si>
    <t>0.4191346237011632</t>
  </si>
  <si>
    <t>0.4536432024032306</t>
  </si>
  <si>
    <t>Andrée A Michaud</t>
  </si>
  <si>
    <t>0.25714340077890935</t>
  </si>
  <si>
    <t>0.3106703903933801</t>
  </si>
  <si>
    <t>0.31572354644712813</t>
  </si>
  <si>
    <t>0.32096517490837384</t>
  </si>
  <si>
    <t>0.3495746238913351</t>
  </si>
  <si>
    <t>Andrée Borrel</t>
  </si>
  <si>
    <t>0.1580216546199755</t>
  </si>
  <si>
    <t>0.17517001282890293</t>
  </si>
  <si>
    <t>0.1902289415075596</t>
  </si>
  <si>
    <t>0.19965493297560558</t>
  </si>
  <si>
    <t>0.21572933724896803</t>
  </si>
  <si>
    <t>0.3453523126457214</t>
  </si>
  <si>
    <t>0.20760060626819635</t>
  </si>
  <si>
    <t>0.2075221307974277</t>
  </si>
  <si>
    <t>0.3523046422354687</t>
  </si>
  <si>
    <t>0.2066715267517959</t>
  </si>
  <si>
    <t>0.21003310709172082</t>
  </si>
  <si>
    <t>0.2305846619450577</t>
  </si>
  <si>
    <t>0.23255232383693084</t>
  </si>
  <si>
    <t>Andrée Brunet</t>
  </si>
  <si>
    <t>0.17263967370314373</t>
  </si>
  <si>
    <t>0.18534047631930423</t>
  </si>
  <si>
    <t>0.1913743653050859</t>
  </si>
  <si>
    <t>0.1938477407445699</t>
  </si>
  <si>
    <t>0.19920389932073976</t>
  </si>
  <si>
    <t>0.20782634171081557</t>
  </si>
  <si>
    <t>0.2412880902342168</t>
  </si>
  <si>
    <t>0.34976743624119</t>
  </si>
  <si>
    <t>0.2246978433214632</t>
  </si>
  <si>
    <t>0.22315824159216655</t>
  </si>
  <si>
    <t>0.22680499715629285</t>
  </si>
  <si>
    <t>0.25315195130239976</t>
  </si>
  <si>
    <t>0.26773733228568997</t>
  </si>
  <si>
    <t>0.2719019792663299</t>
  </si>
  <si>
    <t>0.23877289310979638</t>
  </si>
  <si>
    <t>Andrée Bölken</t>
  </si>
  <si>
    <t>0.2611699284338168</t>
  </si>
  <si>
    <t>0.1709903554672248</t>
  </si>
  <si>
    <t>0.18358315688251023</t>
  </si>
  <si>
    <t>0.17798593610491956</t>
  </si>
  <si>
    <t>0.1948910513218323</t>
  </si>
  <si>
    <t>0.2105819110542614</t>
  </si>
  <si>
    <t>0.5047380103541282</t>
  </si>
  <si>
    <t>0.20311196485334107</t>
  </si>
  <si>
    <t>0.34795913563159586</t>
  </si>
  <si>
    <t>0.20973536577445345</t>
  </si>
  <si>
    <t>0.38109827291046433</t>
  </si>
  <si>
    <t>0.22161616480167973</t>
  </si>
  <si>
    <t>0.23002243439225178</t>
  </si>
  <si>
    <t>0.2156482858708563</t>
  </si>
  <si>
    <t>Andrée Chedid</t>
  </si>
  <si>
    <t>0.19755414322209702</t>
  </si>
  <si>
    <t>0.28637139166937225</t>
  </si>
  <si>
    <t>0.17858883447032742</t>
  </si>
  <si>
    <t>0.18271036576192534</t>
  </si>
  <si>
    <t>0.20300546519121737</t>
  </si>
  <si>
    <t>0.3879601488558562</t>
  </si>
  <si>
    <t>0.19219145397812049</t>
  </si>
  <si>
    <t>0.22587594487583348</t>
  </si>
  <si>
    <t>0.1954948305868682</t>
  </si>
  <si>
    <t>0.19018390523512543</t>
  </si>
  <si>
    <t>0.21306454562114893</t>
  </si>
  <si>
    <t>0.32809934398248125</t>
  </si>
  <si>
    <t>0.20771679910083446</t>
  </si>
  <si>
    <t>0.21904591260269854</t>
  </si>
  <si>
    <t>0.21623064800654224</t>
  </si>
  <si>
    <t>Andrée Clair</t>
  </si>
  <si>
    <t>0.33255253799139856</t>
  </si>
  <si>
    <t>0.3587296411942586</t>
  </si>
  <si>
    <t>0.3702723517747395</t>
  </si>
  <si>
    <t>0.37996579394680274</t>
  </si>
  <si>
    <t>0.38100967040960365</t>
  </si>
  <si>
    <t>0.40899715774793133</t>
  </si>
  <si>
    <t>0.4084105666534304</t>
  </si>
  <si>
    <t>Andrée de Jongh</t>
  </si>
  <si>
    <t>0.24660074936854515</t>
  </si>
  <si>
    <t>0.163538427501736</t>
  </si>
  <si>
    <t>0.1733421007929806</t>
  </si>
  <si>
    <t>0.4010337506509466</t>
  </si>
  <si>
    <t>0.47447823944669665</t>
  </si>
  <si>
    <t>0.1878806528150097</t>
  </si>
  <si>
    <t>0.18703158401672604</t>
  </si>
  <si>
    <t>0.1912702798707487</t>
  </si>
  <si>
    <t>0.19358461201794064</t>
  </si>
  <si>
    <t>0.19679849525037915</t>
  </si>
  <si>
    <t>0.3629096117459235</t>
  </si>
  <si>
    <t>0.21616088815999443</t>
  </si>
  <si>
    <t>Andrée Dupont-Roc</t>
  </si>
  <si>
    <t>Andrée Geulen-Herscovici</t>
  </si>
  <si>
    <t>0.27604488945061095</t>
  </si>
  <si>
    <t>0.17378114939446004</t>
  </si>
  <si>
    <t>0.3361631171691354</t>
  </si>
  <si>
    <t>0.33189326984248485</t>
  </si>
  <si>
    <t>0.4089713096207077</t>
  </si>
  <si>
    <t>0.1944001020119632</t>
  </si>
  <si>
    <t>0.1969742608294452</t>
  </si>
  <si>
    <t>0.2006552419743867</t>
  </si>
  <si>
    <t>0.20350146017944323</t>
  </si>
  <si>
    <t>0.20264147346103112</t>
  </si>
  <si>
    <t>0.46120229392213397</t>
  </si>
  <si>
    <t>0.2274036781346802</t>
  </si>
  <si>
    <t>Andrée Gremillet</t>
  </si>
  <si>
    <t>Andrée Jeglertz</t>
  </si>
  <si>
    <t>0.2273249108229105</t>
  </si>
  <si>
    <t>0.11629056648578057</t>
  </si>
  <si>
    <t>0.1281330323421109</t>
  </si>
  <si>
    <t>0.13686054272654088</t>
  </si>
  <si>
    <t>0.1401619115529086</t>
  </si>
  <si>
    <t>0.1422533920169874</t>
  </si>
  <si>
    <t>0.24281525802416318</t>
  </si>
  <si>
    <t>0.14397462962073057</t>
  </si>
  <si>
    <t>0.14770831544173063</t>
  </si>
  <si>
    <t>0.14636489010275547</t>
  </si>
  <si>
    <t>0.14728483321402097</t>
  </si>
  <si>
    <t>0.31079592764464753</t>
  </si>
  <si>
    <t>0.1457463595948209</t>
  </si>
  <si>
    <t>0.3509199334191293</t>
  </si>
  <si>
    <t>0.18289561031761425</t>
  </si>
  <si>
    <t>0.2635011446587035</t>
  </si>
  <si>
    <t>Andrée Marty-Capgras</t>
  </si>
  <si>
    <t>0.20873592992897075</t>
  </si>
  <si>
    <t>0.22124906762039215</t>
  </si>
  <si>
    <t>0.37232146248022324</t>
  </si>
  <si>
    <t>0.25378717889840563</t>
  </si>
  <si>
    <t>0.24422441970236128</t>
  </si>
  <si>
    <t>0.4133515767981295</t>
  </si>
  <si>
    <t>0.25349371796951176</t>
  </si>
  <si>
    <t>0.25118816135292704</t>
  </si>
  <si>
    <t>0.4632078004244167</t>
  </si>
  <si>
    <t>Andrée Peel</t>
  </si>
  <si>
    <t>0.09265077245345105</t>
  </si>
  <si>
    <t>0.1698178425884736</t>
  </si>
  <si>
    <t>0.0994669297591553</t>
  </si>
  <si>
    <t>0.110268995885049</t>
  </si>
  <si>
    <t>0.18556242634472078</t>
  </si>
  <si>
    <t>0.18100934007522393</t>
  </si>
  <si>
    <t>0.21924971413829888</t>
  </si>
  <si>
    <t>0.2563251203602026</t>
  </si>
  <si>
    <t>0.21415901495296735</t>
  </si>
  <si>
    <t>0.11988483187109415</t>
  </si>
  <si>
    <t>0.2513353525425813</t>
  </si>
  <si>
    <t>0.12187417533327592</t>
  </si>
  <si>
    <t>0.12704646414826964</t>
  </si>
  <si>
    <t>0.31619868195877876</t>
  </si>
  <si>
    <t>0.13585940782416256</t>
  </si>
  <si>
    <t>0.20900122400488602</t>
  </si>
  <si>
    <t>0.21196582678719328</t>
  </si>
  <si>
    <t>0.21329808961361074</t>
  </si>
  <si>
    <t>0.12768241155295468</t>
  </si>
  <si>
    <t>0.13519569261887018</t>
  </si>
  <si>
    <t>0.13152322178772174</t>
  </si>
  <si>
    <t>0.13634936611158033</t>
  </si>
  <si>
    <t>0.13877663264505427</t>
  </si>
  <si>
    <t>0.13691841868341903</t>
  </si>
  <si>
    <t>Andrée Putman</t>
  </si>
  <si>
    <t>0.25114524358312257</t>
  </si>
  <si>
    <t>0.2909357379938405</t>
  </si>
  <si>
    <t>0.2999495706003564</t>
  </si>
  <si>
    <t>0.3018470070160072</t>
  </si>
  <si>
    <t>0.3620436378640992</t>
  </si>
  <si>
    <t>0.3048349081721659</t>
  </si>
  <si>
    <t>0.3305944902069924</t>
  </si>
  <si>
    <t>Andrée Vaurabourg-Honegger</t>
  </si>
  <si>
    <t>0.29256103077110107</t>
  </si>
  <si>
    <t>0.300644711643516</t>
  </si>
  <si>
    <t>0.34230114571990655</t>
  </si>
  <si>
    <t>0.343086310306474</t>
  </si>
  <si>
    <t>0.40221415369002755</t>
  </si>
  <si>
    <t>0.4042236141973176</t>
  </si>
  <si>
    <t>0.35720384712706854</t>
  </si>
  <si>
    <t>Andrée Weitzel</t>
  </si>
  <si>
    <t>0.2174200714806951</t>
  </si>
  <si>
    <t>0.3985051230180876</t>
  </si>
  <si>
    <t>0.24101428884620713</t>
  </si>
  <si>
    <t>0.2806407201422461</t>
  </si>
  <si>
    <t>0.2856351476815962</t>
  </si>
  <si>
    <t>0.29725414852157933</t>
  </si>
  <si>
    <t>0.3123723686669494</t>
  </si>
  <si>
    <t>0.32422117196164496</t>
  </si>
  <si>
    <t>0.3199659122240059</t>
  </si>
  <si>
    <t>Andrée-Insel</t>
  </si>
  <si>
    <t>0.6820392738879294</t>
  </si>
  <si>
    <t>0.7313155467200366</t>
  </si>
  <si>
    <t>Andrée-Land (Grönland)</t>
  </si>
  <si>
    <t>0.41970912549437744</t>
  </si>
  <si>
    <t>0.4678027807638699</t>
  </si>
  <si>
    <t>0.49732125279887895</t>
  </si>
  <si>
    <t>0.598060515166224</t>
  </si>
  <si>
    <t>Andrée-Land (Spitzbergen)</t>
  </si>
  <si>
    <t>0.3230313382097847</t>
  </si>
  <si>
    <t>0.7895140487961867</t>
  </si>
  <si>
    <t>Andrée-Land</t>
  </si>
  <si>
    <t>Andrées Polarexpedition von 1897</t>
  </si>
  <si>
    <t>0.07837206352201384</t>
  </si>
  <si>
    <t>0.1307534331848861</t>
  </si>
  <si>
    <t>0.13873122982744873</t>
  </si>
  <si>
    <t>0.05131091117837094</t>
  </si>
  <si>
    <t>0.13562310257064653</t>
  </si>
  <si>
    <t>0.176134361026773</t>
  </si>
  <si>
    <t>0.09270594134135815</t>
  </si>
  <si>
    <t>0.15734150336830313</t>
  </si>
  <si>
    <t>0.19864604432338048</t>
  </si>
  <si>
    <t>0.062410759679814076</t>
  </si>
  <si>
    <t>0.10953592027437371</t>
  </si>
  <si>
    <t>0.1829214527118305</t>
  </si>
  <si>
    <t>0.20007592559064233</t>
  </si>
  <si>
    <t>0.17976120910604942</t>
  </si>
  <si>
    <t>0.1437635811707409</t>
  </si>
  <si>
    <t>0.16327060724763715</t>
  </si>
  <si>
    <t>0.06319157419348094</t>
  </si>
  <si>
    <t>0.10140899433350999</t>
  </si>
  <si>
    <t>0.15581021193015693</t>
  </si>
  <si>
    <t>0.12538622681702571</t>
  </si>
  <si>
    <t>0.16976829244949054</t>
  </si>
  <si>
    <t>0.10292220807453656</t>
  </si>
  <si>
    <t>0.18769192274309718</t>
  </si>
  <si>
    <t>0.14446233421804777</t>
  </si>
  <si>
    <t>0.06787459369075444</t>
  </si>
  <si>
    <t>0.15061933036749625</t>
  </si>
  <si>
    <t>0.06254443350352114</t>
  </si>
  <si>
    <t>0.12523923359077754</t>
  </si>
  <si>
    <t>0.19404743651380577</t>
  </si>
  <si>
    <t>0.12343350015515034</t>
  </si>
  <si>
    <t>0.06744110851702473</t>
  </si>
  <si>
    <t>0.1328088670451567</t>
  </si>
  <si>
    <t>0.10544941625387094</t>
  </si>
  <si>
    <t>0.10800486389791936</t>
  </si>
  <si>
    <t>0.06754300531857559</t>
  </si>
  <si>
    <t>0.0665027411444258</t>
  </si>
  <si>
    <t>0.2435621323195823</t>
  </si>
  <si>
    <t>0.11686999323986504</t>
  </si>
  <si>
    <t>0.20753631584857057</t>
  </si>
  <si>
    <t>0.1411940878499726</t>
  </si>
  <si>
    <t>0.16231974199937405</t>
  </si>
  <si>
    <t>0.07652141821876918</t>
  </si>
  <si>
    <t>0.11631580151298748</t>
  </si>
  <si>
    <t>0.07173165662242688</t>
  </si>
  <si>
    <t>0.06933202275359032</t>
  </si>
  <si>
    <t>0.11989129984630734</t>
  </si>
  <si>
    <t>0.11867774098956815</t>
  </si>
  <si>
    <t>Andréestraße 2 (München)</t>
  </si>
  <si>
    <t>Andrémeyerit</t>
  </si>
  <si>
    <t>0.2581735868761997</t>
  </si>
  <si>
    <t>0.25242294165143014</t>
  </si>
  <si>
    <t>0.2750019521173282</t>
  </si>
  <si>
    <t>0.2625623482051895</t>
  </si>
  <si>
    <t>0.27181430185884076</t>
  </si>
  <si>
    <t>0.49342557704841195</t>
  </si>
  <si>
    <t>0.31654492135245016</t>
  </si>
  <si>
    <t>0.28680466463647486</t>
  </si>
  <si>
    <t>Andrén</t>
  </si>
  <si>
    <t>Andréossy</t>
  </si>
  <si>
    <t>Andrés Aguilar Mawdsley</t>
  </si>
  <si>
    <t>0.37056098376941043</t>
  </si>
  <si>
    <t>0.2175238542685524</t>
  </si>
  <si>
    <t>0.4016406817494179</t>
  </si>
  <si>
    <t>0.4269419736830227</t>
  </si>
  <si>
    <t>0.2421406214458847</t>
  </si>
  <si>
    <t>0.24441719500066786</t>
  </si>
  <si>
    <t>0.2500367314376394</t>
  </si>
  <si>
    <t>0.31049103699399155</t>
  </si>
  <si>
    <t>0.26420046650762147</t>
  </si>
  <si>
    <t>0.25210437994143725</t>
  </si>
  <si>
    <t>Andrés Aldama</t>
  </si>
  <si>
    <t>0.14588014161458698</t>
  </si>
  <si>
    <t>0.1446725983695938</t>
  </si>
  <si>
    <t>0.14938251611223957</t>
  </si>
  <si>
    <t>0.2698967229013735</t>
  </si>
  <si>
    <t>0.1816977344455518</t>
  </si>
  <si>
    <t>0.17726347502943393</t>
  </si>
  <si>
    <t>0.1847864624604826</t>
  </si>
  <si>
    <t>0.34262154327252253</t>
  </si>
  <si>
    <t>0.44541064009611975</t>
  </si>
  <si>
    <t>0.18131741191638406</t>
  </si>
  <si>
    <t>0.5428309359472783</t>
  </si>
  <si>
    <t>0.1936108046489516</t>
  </si>
  <si>
    <t>0.20184775066805175</t>
  </si>
  <si>
    <t>0.20614983915215013</t>
  </si>
  <si>
    <t>Andrés Alencastre Gutiérrez</t>
  </si>
  <si>
    <t>0.3483474500578008</t>
  </si>
  <si>
    <t>0.3946487884883606</t>
  </si>
  <si>
    <t>0.2631568346034194</t>
  </si>
  <si>
    <t>0.49821240010736595</t>
  </si>
  <si>
    <t>0.2761964626866761</t>
  </si>
  <si>
    <t>0.2511988079882922</t>
  </si>
  <si>
    <t>0.2696508946516498</t>
  </si>
  <si>
    <t>Andrés Anchondo</t>
  </si>
  <si>
    <t>0.2612687415906906</t>
  </si>
  <si>
    <t>0.2861128615193414</t>
  </si>
  <si>
    <t>0.28846864807927214</t>
  </si>
  <si>
    <t>0.34182138498006903</t>
  </si>
  <si>
    <t>0.5279528703582937</t>
  </si>
  <si>
    <t>Andrés Andrade (Fußballspieler, 1998)</t>
  </si>
  <si>
    <t>0.2045123512075059</t>
  </si>
  <si>
    <t>0.181497521272794</t>
  </si>
  <si>
    <t>0.19995697437710308</t>
  </si>
  <si>
    <t>0.33128649708636</t>
  </si>
  <si>
    <t>0.1992685016925755</t>
  </si>
  <si>
    <t>0.3413441833651227</t>
  </si>
  <si>
    <t>0.3501962425151863</t>
  </si>
  <si>
    <t>0.3645648126979236</t>
  </si>
  <si>
    <t>0.3846702992780233</t>
  </si>
  <si>
    <t>Andrés Andrade</t>
  </si>
  <si>
    <t>Andrés Aparicio</t>
  </si>
  <si>
    <t>0.16827568373929677</t>
  </si>
  <si>
    <t>0.18894765273479797</t>
  </si>
  <si>
    <t>0.1264284831647472</t>
  </si>
  <si>
    <t>0.13073422528482914</t>
  </si>
  <si>
    <t>0.1305192186425787</t>
  </si>
  <si>
    <t>0.28291706177265924</t>
  </si>
  <si>
    <t>0.13552417728052504</t>
  </si>
  <si>
    <t>0.32358188774106744</t>
  </si>
  <si>
    <t>0.1410847413766076</t>
  </si>
  <si>
    <t>0.15006475393213814</t>
  </si>
  <si>
    <t>Andrés Arroyave</t>
  </si>
  <si>
    <t>0.21934261538657276</t>
  </si>
  <si>
    <t>0.2246087192844424</t>
  </si>
  <si>
    <t>0.24115031305072193</t>
  </si>
  <si>
    <t>0.2337979417022228</t>
  </si>
  <si>
    <t>0.26609166300122544</t>
  </si>
  <si>
    <t>0.27550321049706067</t>
  </si>
  <si>
    <t>0.27702039543399487</t>
  </si>
  <si>
    <t>0.3143466202020736</t>
  </si>
  <si>
    <t>0.30685332841000956</t>
  </si>
  <si>
    <t>Andrés Arteaga Manieu</t>
  </si>
  <si>
    <t>0.35823370487267236</t>
  </si>
  <si>
    <t>0.3616291586643312</t>
  </si>
  <si>
    <t>0.3634956526427698</t>
  </si>
  <si>
    <t>0.37081322802615885</t>
  </si>
  <si>
    <t>Andrés Artuñedo Martinavarro</t>
  </si>
  <si>
    <t>0.24927467882338653</t>
  </si>
  <si>
    <t>0.44143152584652584</t>
  </si>
  <si>
    <t>0.295370264864888</t>
  </si>
  <si>
    <t>0.3060965332448854</t>
  </si>
  <si>
    <t>0.30504261100674307</t>
  </si>
  <si>
    <t>0.315712448605798</t>
  </si>
  <si>
    <t>0.3584342534625009</t>
  </si>
  <si>
    <t>Andrés Avelino Cáceres</t>
  </si>
  <si>
    <t>0.15628654095164524</t>
  </si>
  <si>
    <t>0.19237691033993168</t>
  </si>
  <si>
    <t>0.07995010452474471</t>
  </si>
  <si>
    <t>0.08255293616025242</t>
  </si>
  <si>
    <t>0.08863265175868017</t>
  </si>
  <si>
    <t>0.18487060626950672</t>
  </si>
  <si>
    <t>0.20505511703341536</t>
  </si>
  <si>
    <t>0.23961074058146814</t>
  </si>
  <si>
    <t>0.15087876993829935</t>
  </si>
  <si>
    <t>0.1603992579179301</t>
  </si>
  <si>
    <t>0.09817463186836377</t>
  </si>
  <si>
    <t>0.09409202334256554</t>
  </si>
  <si>
    <t>0.10166745961937347</t>
  </si>
  <si>
    <t>0.09626350970478031</t>
  </si>
  <si>
    <t>0.20160623509468262</t>
  </si>
  <si>
    <t>0.16191957345794966</t>
  </si>
  <si>
    <t>0.16275529674411068</t>
  </si>
  <si>
    <t>0.23376313777085223</t>
  </si>
  <si>
    <t>0.09779962299992995</t>
  </si>
  <si>
    <t>0.1660317435029976</t>
  </si>
  <si>
    <t>0.16491042926652041</t>
  </si>
  <si>
    <t>0.09859520889102906</t>
  </si>
  <si>
    <t>0.23620252436222</t>
  </si>
  <si>
    <t>0.09921890753271771</t>
  </si>
  <si>
    <t>0.1015498988061453</t>
  </si>
  <si>
    <t>0.10062628995705274</t>
  </si>
  <si>
    <t>0.10125875353621579</t>
  </si>
  <si>
    <t>0.24296385670798556</t>
  </si>
  <si>
    <t>0.10262930779453958</t>
  </si>
  <si>
    <t>0.11496095858929756</t>
  </si>
  <si>
    <t>0.12574126693069473</t>
  </si>
  <si>
    <t>0.10571649647597238</t>
  </si>
  <si>
    <t>0.2987035210689791</t>
  </si>
  <si>
    <t>0.11105320700645716</t>
  </si>
  <si>
    <t>0.19540171455580152</t>
  </si>
  <si>
    <t>Andrés Aviñó Soler</t>
  </si>
  <si>
    <t>0.25152865396322194</t>
  </si>
  <si>
    <t>0.2498231220337491</t>
  </si>
  <si>
    <t>0.2699366138496248</t>
  </si>
  <si>
    <t>0.2550654127539706</t>
  </si>
  <si>
    <t>0.5328643609601393</t>
  </si>
  <si>
    <t>0.2552232550625457</t>
  </si>
  <si>
    <t>0.2617795008302659</t>
  </si>
  <si>
    <t>Andrés Ayala</t>
  </si>
  <si>
    <t>0.2300031827172569</t>
  </si>
  <si>
    <t>0.14967723504513292</t>
  </si>
  <si>
    <t>0.1609636238714529</t>
  </si>
  <si>
    <t>0.16356176552932128</t>
  </si>
  <si>
    <t>0.4464568106339578</t>
  </si>
  <si>
    <t>0.18699168531207147</t>
  </si>
  <si>
    <t>Andrés Balhorn</t>
  </si>
  <si>
    <t>0.15165277303983393</t>
  </si>
  <si>
    <t>0.16571319066496562</t>
  </si>
  <si>
    <t>0.1686439553421735</t>
  </si>
  <si>
    <t>0.19579701773646693</t>
  </si>
  <si>
    <t>0.16763119789378425</t>
  </si>
  <si>
    <t>0.32381585489422815</t>
  </si>
  <si>
    <t>0.22386691396988123</t>
  </si>
  <si>
    <t>0.21725967140512287</t>
  </si>
  <si>
    <t>0.48707174632647443</t>
  </si>
  <si>
    <t>0.19153100313915744</t>
  </si>
  <si>
    <t>0.19375602145064602</t>
  </si>
  <si>
    <t>0.188492333591044</t>
  </si>
  <si>
    <t>0.21116946441916054</t>
  </si>
  <si>
    <t>0.19585215077704915</t>
  </si>
  <si>
    <t>Andrés Barboza</t>
  </si>
  <si>
    <t>0.19679566268868115</t>
  </si>
  <si>
    <t>0.21474362902148383</t>
  </si>
  <si>
    <t>0.21906665924768454</t>
  </si>
  <si>
    <t>0.5870015161897644</t>
  </si>
  <si>
    <t>0.2361688585025969</t>
  </si>
  <si>
    <t>Andrés Bello</t>
  </si>
  <si>
    <t>0.29618923988251</t>
  </si>
  <si>
    <t>0.14452422844319338</t>
  </si>
  <si>
    <t>0.14639209970417397</t>
  </si>
  <si>
    <t>0.26272208968038396</t>
  </si>
  <si>
    <t>0.2611190161461699</t>
  </si>
  <si>
    <t>0.15043702329885864</t>
  </si>
  <si>
    <t>0.26414127501729945</t>
  </si>
  <si>
    <t>0.16968982437702174</t>
  </si>
  <si>
    <t>0.16852713076504455</t>
  </si>
  <si>
    <t>0.16818214336253312</t>
  </si>
  <si>
    <t>0.16742209591635887</t>
  </si>
  <si>
    <t>0.1872467850175381</t>
  </si>
  <si>
    <t>0.1705145901550778</t>
  </si>
  <si>
    <t>0.17260920272430305</t>
  </si>
  <si>
    <t>0.17328806603220748</t>
  </si>
  <si>
    <t>0.17967164118635384</t>
  </si>
  <si>
    <t>0.19024415092664435</t>
  </si>
  <si>
    <t>0.18731410400887558</t>
  </si>
  <si>
    <t>0.32486003979552963</t>
  </si>
  <si>
    <t>0.1934973129867278</t>
  </si>
  <si>
    <t>Andrés Bernáldez</t>
  </si>
  <si>
    <t>0.37412400493354997</t>
  </si>
  <si>
    <t>0.3965516971329358</t>
  </si>
  <si>
    <t>0.5350784637717197</t>
  </si>
  <si>
    <t>Andrés Bertomeu</t>
  </si>
  <si>
    <t>0.1881787051162131</t>
  </si>
  <si>
    <t>0.217178482285779</t>
  </si>
  <si>
    <t>0.20428640283678914</t>
  </si>
  <si>
    <t>0.21194797069467164</t>
  </si>
  <si>
    <t>0.2542162504998538</t>
  </si>
  <si>
    <t>0.24671327294426068</t>
  </si>
  <si>
    <t>0.2505508912490354</t>
  </si>
  <si>
    <t>0.23178339483286625</t>
  </si>
  <si>
    <t>0.21404598582142265</t>
  </si>
  <si>
    <t>0.24680248606242763</t>
  </si>
  <si>
    <t>0.2285583888979998</t>
  </si>
  <si>
    <t>0.23722798859070612</t>
  </si>
  <si>
    <t>0.21809413009451262</t>
  </si>
  <si>
    <t>Andrés Bonifacio</t>
  </si>
  <si>
    <t>0.08575244324394911</t>
  </si>
  <si>
    <t>0.15717402589054777</t>
  </si>
  <si>
    <t>0.09206110238430215</t>
  </si>
  <si>
    <t>0.09505821603549708</t>
  </si>
  <si>
    <t>0.16302768130496167</t>
  </si>
  <si>
    <t>0.17280073678408464</t>
  </si>
  <si>
    <t>0.10143615742641116</t>
  </si>
  <si>
    <t>0.25819670724427823</t>
  </si>
  <si>
    <t>0.2515208510662888</t>
  </si>
  <si>
    <t>0.18897289310785975</t>
  </si>
  <si>
    <t>0.10834526666322371</t>
  </si>
  <si>
    <t>0.11095878608029305</t>
  </si>
  <si>
    <t>0.110845694017338</t>
  </si>
  <si>
    <t>0.1874097867190361</t>
  </si>
  <si>
    <t>0.2467699382798129</t>
  </si>
  <si>
    <t>0.11291549737800279</t>
  </si>
  <si>
    <t>0.11215290974230425</t>
  </si>
  <si>
    <t>0.23919377143176612</t>
  </si>
  <si>
    <t>0.11693287565639886</t>
  </si>
  <si>
    <t>0.1158693567363824</t>
  </si>
  <si>
    <t>0.28757944006621633</t>
  </si>
  <si>
    <t>0.12876856164634326</t>
  </si>
  <si>
    <t>0.11723972550707423</t>
  </si>
  <si>
    <t>0.11537969878613293</t>
  </si>
  <si>
    <t>0.11817579562486925</t>
  </si>
  <si>
    <t>0.12704213168567297</t>
  </si>
  <si>
    <t>0.13771096981398623</t>
  </si>
  <si>
    <t>0.12512967405588238</t>
  </si>
  <si>
    <t>0.12320248831060171</t>
  </si>
  <si>
    <t>0.12926079662408835</t>
  </si>
  <si>
    <t>0.12986552826682904</t>
  </si>
  <si>
    <t>0.1261974505901296</t>
  </si>
  <si>
    <t>0.13051323032366238</t>
  </si>
  <si>
    <t>0.21548579697069029</t>
  </si>
  <si>
    <t>0.12985374878727618</t>
  </si>
  <si>
    <t>Andrés Cabrero</t>
  </si>
  <si>
    <t>0.1156816385217075</t>
  </si>
  <si>
    <t>0.12522873521024216</t>
  </si>
  <si>
    <t>0.12823529884336785</t>
  </si>
  <si>
    <t>0.12989264745496712</t>
  </si>
  <si>
    <t>0.28893557566397243</t>
  </si>
  <si>
    <t>0.13683926023018722</t>
  </si>
  <si>
    <t>0.13348167879974857</t>
  </si>
  <si>
    <t>0.13925936733649905</t>
  </si>
  <si>
    <t>0.16168126963715138</t>
  </si>
  <si>
    <t>0.29049636232182213</t>
  </si>
  <si>
    <t>0.1485524104441494</t>
  </si>
  <si>
    <t>0.15216931195170066</t>
  </si>
  <si>
    <t>0.19449220793132002</t>
  </si>
  <si>
    <t>0.16963095384427754</t>
  </si>
  <si>
    <t>0.18219489068839462</t>
  </si>
  <si>
    <t>0.17857696607424378</t>
  </si>
  <si>
    <t>0.5010346597872299</t>
  </si>
  <si>
    <t>0.16999853941727686</t>
  </si>
  <si>
    <t>Andrés Calamaro</t>
  </si>
  <si>
    <t>0.26405417959753436</t>
  </si>
  <si>
    <t>0.11978669816864812</t>
  </si>
  <si>
    <t>0.32008045516250155</t>
  </si>
  <si>
    <t>0.12424793182565176</t>
  </si>
  <si>
    <t>0.1308926672084915</t>
  </si>
  <si>
    <t>0.1276809954407508</t>
  </si>
  <si>
    <t>0.13320760426341646</t>
  </si>
  <si>
    <t>0.14919763192620966</t>
  </si>
  <si>
    <t>0.22418564387702683</t>
  </si>
  <si>
    <t>0.1407626085939245</t>
  </si>
  <si>
    <t>0.14318061555912637</t>
  </si>
  <si>
    <t>0.35528424092257854</t>
  </si>
  <si>
    <t>0.15249340552008323</t>
  </si>
  <si>
    <t>0.17081658693666038</t>
  </si>
  <si>
    <t>0.2837338340478778</t>
  </si>
  <si>
    <t>0.16261095104171333</t>
  </si>
  <si>
    <t>0.2866092019612072</t>
  </si>
  <si>
    <t>Andrés Carrasco</t>
  </si>
  <si>
    <t>0.22928649159224793</t>
  </si>
  <si>
    <t>0.16018802378066652</t>
  </si>
  <si>
    <t>0.18926880357257925</t>
  </si>
  <si>
    <t>0.3022653625027538</t>
  </si>
  <si>
    <t>0.17625524711771007</t>
  </si>
  <si>
    <t>0.2896956067265176</t>
  </si>
  <si>
    <t>0.1747973358887375</t>
  </si>
  <si>
    <t>0.408162250549418</t>
  </si>
  <si>
    <t>0.18569375373014302</t>
  </si>
  <si>
    <t>0.3159806594998768</t>
  </si>
  <si>
    <t>0.3374291110444672</t>
  </si>
  <si>
    <t>0.34029526398985244</t>
  </si>
  <si>
    <t>Andrés Carrascosa Coso</t>
  </si>
  <si>
    <t>0.28750043011003945</t>
  </si>
  <si>
    <t>0.2915429901027645</t>
  </si>
  <si>
    <t>0.2902254512686925</t>
  </si>
  <si>
    <t>0.2968028292206134</t>
  </si>
  <si>
    <t>0.5038740406203426</t>
  </si>
  <si>
    <t>0.2992172776215688</t>
  </si>
  <si>
    <t>Andrés Casillas de Alba</t>
  </si>
  <si>
    <t>0.18188095767397466</t>
  </si>
  <si>
    <t>0.366510414212314</t>
  </si>
  <si>
    <t>0.5146504333101534</t>
  </si>
  <si>
    <t>0.2394938035866806</t>
  </si>
  <si>
    <t>0.24934864911350718</t>
  </si>
  <si>
    <t>0.5617247021276257</t>
  </si>
  <si>
    <t>0.2699383992340043</t>
  </si>
  <si>
    <t>Andrés Cea Galán</t>
  </si>
  <si>
    <t>0.4004358326219368</t>
  </si>
  <si>
    <t>0.4176219979506303</t>
  </si>
  <si>
    <t>0.4120300548944625</t>
  </si>
  <si>
    <t>Andrés Chitiva</t>
  </si>
  <si>
    <t>0.3233884856160966</t>
  </si>
  <si>
    <t>0.34565150533321776</t>
  </si>
  <si>
    <t>0.36559738046920515</t>
  </si>
  <si>
    <t>0.41945095363263607</t>
  </si>
  <si>
    <t>0.3857212553347305</t>
  </si>
  <si>
    <t>Andrés Chocho</t>
  </si>
  <si>
    <t>0.16809899970217368</t>
  </si>
  <si>
    <t>0.19613825277740202</t>
  </si>
  <si>
    <t>0.19523379030595142</t>
  </si>
  <si>
    <t>0.607890157021205</t>
  </si>
  <si>
    <t>Andrés Corpancho</t>
  </si>
  <si>
    <t>0.32179527639545347</t>
  </si>
  <si>
    <t>0.3539045305068823</t>
  </si>
  <si>
    <t>Andrés Cunha</t>
  </si>
  <si>
    <t>0.22545471111040455</t>
  </si>
  <si>
    <t>0.2528073131247472</t>
  </si>
  <si>
    <t>0.27589362090649927</t>
  </si>
  <si>
    <t>0.3530753690127511</t>
  </si>
  <si>
    <t>Andrés Córdova</t>
  </si>
  <si>
    <t>0.2185858059088335</t>
  </si>
  <si>
    <t>0.4270452520754476</t>
  </si>
  <si>
    <t>0.27806109748819474</t>
  </si>
  <si>
    <t>0.2819709304849968</t>
  </si>
  <si>
    <t>0.2821454227540122</t>
  </si>
  <si>
    <t>0.28939325263283466</t>
  </si>
  <si>
    <t>0.31404720587068263</t>
  </si>
  <si>
    <t>0.3216814634938129</t>
  </si>
  <si>
    <t>Andrés de Claramonte</t>
  </si>
  <si>
    <t>0.28477000227164434</t>
  </si>
  <si>
    <t>0.3331855161547816</t>
  </si>
  <si>
    <t>0.3495072054583641</t>
  </si>
  <si>
    <t>0.3643737464788726</t>
  </si>
  <si>
    <t>0.6503036580096626</t>
  </si>
  <si>
    <t>Andrés de la Garma</t>
  </si>
  <si>
    <t>0.20640562087952263</t>
  </si>
  <si>
    <t>0.10818771908588651</t>
  </si>
  <si>
    <t>0.11687085827352597</t>
  </si>
  <si>
    <t>0.12328891671892317</t>
  </si>
  <si>
    <t>0.1221675888218466</t>
  </si>
  <si>
    <t>0.1423985843247562</t>
  </si>
  <si>
    <t>0.12361244579894251</t>
  </si>
  <si>
    <t>0.12165131486629573</t>
  </si>
  <si>
    <t>0.21731115261613193</t>
  </si>
  <si>
    <t>0.13286624701072614</t>
  </si>
  <si>
    <t>0.13361239212422898</t>
  </si>
  <si>
    <t>Andrés de Santa Cruz</t>
  </si>
  <si>
    <t>0.16221747389222338</t>
  </si>
  <si>
    <t>0.2812522074890852</t>
  </si>
  <si>
    <t>0.16825896318399108</t>
  </si>
  <si>
    <t>0.17725739293425408</t>
  </si>
  <si>
    <t>0.17290808462958435</t>
  </si>
  <si>
    <t>0.19754588390113723</t>
  </si>
  <si>
    <t>0.3258127344193615</t>
  </si>
  <si>
    <t>0.1934234490208517</t>
  </si>
  <si>
    <t>0.19686571285218799</t>
  </si>
  <si>
    <t>0.19679129529738412</t>
  </si>
  <si>
    <t>0.19839216422946407</t>
  </si>
  <si>
    <t>0.3449816479497442</t>
  </si>
  <si>
    <t>0.20725379247022088</t>
  </si>
  <si>
    <t>0.2406468078740451</t>
  </si>
  <si>
    <t>0.2054366188296541</t>
  </si>
  <si>
    <t>0.22806892076312688</t>
  </si>
  <si>
    <t>0.22818949556840767</t>
  </si>
  <si>
    <t>Andrés de Santa Maria</t>
  </si>
  <si>
    <t>0.2191577985734783</t>
  </si>
  <si>
    <t>0.1753515200115966</t>
  </si>
  <si>
    <t>0.10693707765584184</t>
  </si>
  <si>
    <t>0.18340028398229508</t>
  </si>
  <si>
    <t>0.194394620256348</t>
  </si>
  <si>
    <t>0.29776826404015966</t>
  </si>
  <si>
    <t>0.116130191245987</t>
  </si>
  <si>
    <t>0.24224868142033337</t>
  </si>
  <si>
    <t>0.12482464765839209</t>
  </si>
  <si>
    <t>0.12387978033280878</t>
  </si>
  <si>
    <t>0.21485353922752115</t>
  </si>
  <si>
    <t>0.21362098310469335</t>
  </si>
  <si>
    <t>0.2162451174726345</t>
  </si>
  <si>
    <t>0.13158271793316992</t>
  </si>
  <si>
    <t>0.27678697965860605</t>
  </si>
  <si>
    <t>0.1334226523593531</t>
  </si>
  <si>
    <t>0.12979801561174772</t>
  </si>
  <si>
    <t>0.2521394931307991</t>
  </si>
  <si>
    <t>0.13859837275868847</t>
  </si>
  <si>
    <t>0.14385563947146077</t>
  </si>
  <si>
    <t>0.347000016283744</t>
  </si>
  <si>
    <t>0.14196759771597775</t>
  </si>
  <si>
    <t>0.14449487898321656</t>
  </si>
  <si>
    <t>0.24986547592880679</t>
  </si>
  <si>
    <t>Andrés de Segurola</t>
  </si>
  <si>
    <t>0.2608011684853211</t>
  </si>
  <si>
    <t>0.31395652921245837</t>
  </si>
  <si>
    <t>0.3374618841020038</t>
  </si>
  <si>
    <t>0.3371179342266494</t>
  </si>
  <si>
    <t>0.3349074470264802</t>
  </si>
  <si>
    <t>0.3509073225739391</t>
  </si>
  <si>
    <t>0.46985598489630936</t>
  </si>
  <si>
    <t>0.3870677328710756</t>
  </si>
  <si>
    <t>Andrés de Tapia Motelchiuh</t>
  </si>
  <si>
    <t>0.30690907635282855</t>
  </si>
  <si>
    <t>0.3043685936121681</t>
  </si>
  <si>
    <t>0.3183393363232423</t>
  </si>
  <si>
    <t>0.3822637079789463</t>
  </si>
  <si>
    <t>0.33924560086999567</t>
  </si>
  <si>
    <t>0.36065208281935274</t>
  </si>
  <si>
    <t>0.3921160186473945</t>
  </si>
  <si>
    <t>Andrés de Urdaneta</t>
  </si>
  <si>
    <t>0.14649180536413783</t>
  </si>
  <si>
    <t>0.1452791989870363</t>
  </si>
  <si>
    <t>0.16105645800141127</t>
  </si>
  <si>
    <t>0.1561460480901819</t>
  </si>
  <si>
    <t>0.18245957849304034</t>
  </si>
  <si>
    <t>0.17214406086774117</t>
  </si>
  <si>
    <t>0.17612948525943073</t>
  </si>
  <si>
    <t>0.17097680939299678</t>
  </si>
  <si>
    <t>0.17456458835419678</t>
  </si>
  <si>
    <t>0.3008959160118475</t>
  </si>
  <si>
    <t>0.17986427874450622</t>
  </si>
  <si>
    <t>0.18458120053770616</t>
  </si>
  <si>
    <t>0.18452868877995368</t>
  </si>
  <si>
    <t>0.3132541046116587</t>
  </si>
  <si>
    <t>0.315755200595425</t>
  </si>
  <si>
    <t>0.2173180514696431</t>
  </si>
  <si>
    <t>0.19442259924562819</t>
  </si>
  <si>
    <t>0.2043270273308135</t>
  </si>
  <si>
    <t>0.1855212047023683</t>
  </si>
  <si>
    <t>0.23298443327968987</t>
  </si>
  <si>
    <t>Andrés de Vandelvira</t>
  </si>
  <si>
    <t>0.35366415339015694</t>
  </si>
  <si>
    <t>0.42391445841242476</t>
  </si>
  <si>
    <t>0.4641744140985569</t>
  </si>
  <si>
    <t>0.5442957396628257</t>
  </si>
  <si>
    <t>Andrés del Valle Rodríguez</t>
  </si>
  <si>
    <t>0.1243045766142975</t>
  </si>
  <si>
    <t>0.13175628980702783</t>
  </si>
  <si>
    <t>0.22172158752816976</t>
  </si>
  <si>
    <t>0.34147846503779783</t>
  </si>
  <si>
    <t>0.2407004847834379</t>
  </si>
  <si>
    <t>0.3474990662605356</t>
  </si>
  <si>
    <t>0.14538339105638778</t>
  </si>
  <si>
    <t>0.15180305774006955</t>
  </si>
  <si>
    <t>0.14577197254331112</t>
  </si>
  <si>
    <t>0.14656606406858017</t>
  </si>
  <si>
    <t>0.14714250102275026</t>
  </si>
  <si>
    <t>0.31589474584320976</t>
  </si>
  <si>
    <t>0.15135447697130663</t>
  </si>
  <si>
    <t>0.14895321434225228</t>
  </si>
  <si>
    <t>0.2830177940033697</t>
  </si>
  <si>
    <t>0.16849034427568374</t>
  </si>
  <si>
    <t>Andrés Delgado Pardo</t>
  </si>
  <si>
    <t>0.320355061095208</t>
  </si>
  <si>
    <t>0.3395594548523926</t>
  </si>
  <si>
    <t>0.3687939402572598</t>
  </si>
  <si>
    <t>0.3752961401760904</t>
  </si>
  <si>
    <t>0.3838789960968447</t>
  </si>
  <si>
    <t>0.43645335802469903</t>
  </si>
  <si>
    <t>Andrés Dorantes</t>
  </si>
  <si>
    <t>0.2829629895257298</t>
  </si>
  <si>
    <t>0.28662008177766324</t>
  </si>
  <si>
    <t>0.17943044819806683</t>
  </si>
  <si>
    <t>0.17395983831292708</t>
  </si>
  <si>
    <t>0.3441750444887101</t>
  </si>
  <si>
    <t>0.18039970457612264</t>
  </si>
  <si>
    <t>0.19874750273502412</t>
  </si>
  <si>
    <t>0.19507740087888942</t>
  </si>
  <si>
    <t>0.19806319438730388</t>
  </si>
  <si>
    <t>0.19831447387637344</t>
  </si>
  <si>
    <t>0.1985175083972914</t>
  </si>
  <si>
    <t>0.2055804886314993</t>
  </si>
  <si>
    <t>0.20611996345313724</t>
  </si>
  <si>
    <t>0.20851446191829368</t>
  </si>
  <si>
    <t>0.2338929368942683</t>
  </si>
  <si>
    <t>0.22945620307547504</t>
  </si>
  <si>
    <t>0.2237531728761107</t>
  </si>
  <si>
    <t>0.2306312503710608</t>
  </si>
  <si>
    <t>Andrés Duany (Squashspieler)</t>
  </si>
  <si>
    <t>0.29223591991104275</t>
  </si>
  <si>
    <t>0.45035117831550214</t>
  </si>
  <si>
    <t>0.3227745803378958</t>
  </si>
  <si>
    <t>0.32438716101412424</t>
  </si>
  <si>
    <t>Andrés Duany</t>
  </si>
  <si>
    <t>0.16828525606532505</t>
  </si>
  <si>
    <t>0.4935981906316775</t>
  </si>
  <si>
    <t>0.22108439042217115</t>
  </si>
  <si>
    <t>0.2200949666327639</t>
  </si>
  <si>
    <t>0.24676680646196836</t>
  </si>
  <si>
    <t>0.7017334119822025</t>
  </si>
  <si>
    <t>0.27820344805037855</t>
  </si>
  <si>
    <t>Andrés Díaz (Radsportler)</t>
  </si>
  <si>
    <t>0.18173912067998538</t>
  </si>
  <si>
    <t>0.23958428955753092</t>
  </si>
  <si>
    <t>0.22962113670857096</t>
  </si>
  <si>
    <t>0.23338003155916479</t>
  </si>
  <si>
    <t>0.3055527506373813</t>
  </si>
  <si>
    <t>0.28623331800302504</t>
  </si>
  <si>
    <t>0.5887645365136358</t>
  </si>
  <si>
    <t>Andrés Díaz</t>
  </si>
  <si>
    <t>Andrés D’Alessandro</t>
  </si>
  <si>
    <t>0.1308015971611099</t>
  </si>
  <si>
    <t>0.14159652979752432</t>
  </si>
  <si>
    <t>0.16873121247325867</t>
  </si>
  <si>
    <t>0.16796868367819068</t>
  </si>
  <si>
    <t>0.17205832573381694</t>
  </si>
  <si>
    <t>0.17223447918874374</t>
  </si>
  <si>
    <t>0.21991295903051702</t>
  </si>
  <si>
    <t>0.17785097750251735</t>
  </si>
  <si>
    <t>0.20600834325288292</t>
  </si>
  <si>
    <t>0.17883039557753366</t>
  </si>
  <si>
    <t>0.34187612095119274</t>
  </si>
  <si>
    <t>0.2029263237139221</t>
  </si>
  <si>
    <t>0.19221789002118203</t>
  </si>
  <si>
    <t>Andrés Echevarría</t>
  </si>
  <si>
    <t>0.39396085175237283</t>
  </si>
  <si>
    <t>0.43558290228648716</t>
  </si>
  <si>
    <t>0.4426678014196522</t>
  </si>
  <si>
    <t>0.4606289151548235</t>
  </si>
  <si>
    <t>Andrés Eloy Blanco (Lara)</t>
  </si>
  <si>
    <t>Andrés Escobar</t>
  </si>
  <si>
    <t>0.12775318545341038</t>
  </si>
  <si>
    <t>0.13829653554231097</t>
  </si>
  <si>
    <t>0.2397781507509491</t>
  </si>
  <si>
    <t>0.14741068577738825</t>
  </si>
  <si>
    <t>0.17225214420270343</t>
  </si>
  <si>
    <t>0.15286772178856614</t>
  </si>
  <si>
    <t>0.1662761787779347</t>
  </si>
  <si>
    <t>0.17440717283708823</t>
  </si>
  <si>
    <t>0.2796010343835806</t>
  </si>
  <si>
    <t>0.16479882774156254</t>
  </si>
  <si>
    <t>0.2840627340200409</t>
  </si>
  <si>
    <t>0.35302950078535444</t>
  </si>
  <si>
    <t>0.1702067625133055</t>
  </si>
  <si>
    <t>0.1766917015097885</t>
  </si>
  <si>
    <t>0.3355766932245044</t>
  </si>
  <si>
    <t>0.19347244567108007</t>
  </si>
  <si>
    <t>Andrés Espinosa</t>
  </si>
  <si>
    <t>0.4010821942620817</t>
  </si>
  <si>
    <t>0.23816522554489736</t>
  </si>
  <si>
    <t>0.25905536602529844</t>
  </si>
  <si>
    <t>0.27063097650218865</t>
  </si>
  <si>
    <t>0.3086758270068416</t>
  </si>
  <si>
    <t>0.5307631578484413</t>
  </si>
  <si>
    <t>0.30725241419767113</t>
  </si>
  <si>
    <t>Andrés Fabián Romero</t>
  </si>
  <si>
    <t>0.128657075103858</t>
  </si>
  <si>
    <t>0.1317459482965974</t>
  </si>
  <si>
    <t>0.13713595642003842</t>
  </si>
  <si>
    <t>0.14307181855863974</t>
  </si>
  <si>
    <t>0.2812445415151955</t>
  </si>
  <si>
    <t>0.15667655901492272</t>
  </si>
  <si>
    <t>0.25424490750301976</t>
  </si>
  <si>
    <t>0.15362660569450798</t>
  </si>
  <si>
    <t>0.1534069950075579</t>
  </si>
  <si>
    <t>0.1564952499623158</t>
  </si>
  <si>
    <t>0.3383191631948513</t>
  </si>
  <si>
    <t>0.15834311497383255</t>
  </si>
  <si>
    <t>0.3928240646098593</t>
  </si>
  <si>
    <t>0.18098046014920413</t>
  </si>
  <si>
    <t>0.1818111433461506</t>
  </si>
  <si>
    <t>Andrés Fabricio Romero</t>
  </si>
  <si>
    <t>0.22942862198921213</t>
  </si>
  <si>
    <t>0.1173667431457255</t>
  </si>
  <si>
    <t>0.1227539631340499</t>
  </si>
  <si>
    <t>0.1293188016004575</t>
  </si>
  <si>
    <t>0.13160590363686528</t>
  </si>
  <si>
    <t>0.1308155707791604</t>
  </si>
  <si>
    <t>0.1441203469390611</t>
  </si>
  <si>
    <t>0.1414589985169226</t>
  </si>
  <si>
    <t>0.14131481984904984</t>
  </si>
  <si>
    <t>0.14473775395416855</t>
  </si>
  <si>
    <t>0.3857317360261005</t>
  </si>
  <si>
    <t>0.1490752383690311</t>
  </si>
  <si>
    <t>0.16225303191162072</t>
  </si>
  <si>
    <t>Andrés Fassi</t>
  </si>
  <si>
    <t>0.2029886920806911</t>
  </si>
  <si>
    <t>0.22043912316333675</t>
  </si>
  <si>
    <t>0.24140074290970637</t>
  </si>
  <si>
    <t>0.2367015013510638</t>
  </si>
  <si>
    <t>0.23514944616243183</t>
  </si>
  <si>
    <t>0.2405695750145343</t>
  </si>
  <si>
    <t>0.2510974062110992</t>
  </si>
  <si>
    <t>0.52126813257399</t>
  </si>
  <si>
    <t>0.24396850319950894</t>
  </si>
  <si>
    <t>0.2694838648101933</t>
  </si>
  <si>
    <t>0.27428116739412844</t>
  </si>
  <si>
    <t>0.2706085527402698</t>
  </si>
  <si>
    <t>Andrés Fernández (Fußballspieler, August 1986)</t>
  </si>
  <si>
    <t>0.11266549351013479</t>
  </si>
  <si>
    <t>0.24985119095386</t>
  </si>
  <si>
    <t>0.20504106207448353</t>
  </si>
  <si>
    <t>0.12097712548306332</t>
  </si>
  <si>
    <t>0.12018387671091764</t>
  </si>
  <si>
    <t>0.12290760330828947</t>
  </si>
  <si>
    <t>0.12833481091705526</t>
  </si>
  <si>
    <t>0.20865687454710036</t>
  </si>
  <si>
    <t>0.26641791422858774</t>
  </si>
  <si>
    <t>0.12725479229229725</t>
  </si>
  <si>
    <t>0.2166476282274404</t>
  </si>
  <si>
    <t>0.14519654340662322</t>
  </si>
  <si>
    <t>0.13285696624843124</t>
  </si>
  <si>
    <t>0.14244229856683457</t>
  </si>
  <si>
    <t>Andrés Fernández (Fußballspieler, Dezember 1986)</t>
  </si>
  <si>
    <t>0.23981196268658067</t>
  </si>
  <si>
    <t>0.18270839897192379</t>
  </si>
  <si>
    <t>0.18650186577261635</t>
  </si>
  <si>
    <t>0.18751783302937344</t>
  </si>
  <si>
    <t>0.5682480079483869</t>
  </si>
  <si>
    <t>0.19364416805020757</t>
  </si>
  <si>
    <t>0.21449813253028654</t>
  </si>
  <si>
    <t>Andrés Fernández</t>
  </si>
  <si>
    <t>Andrés Fleurquín</t>
  </si>
  <si>
    <t>0.07780140417144417</t>
  </si>
  <si>
    <t>0.07715739218312007</t>
  </si>
  <si>
    <t>0.07966930511283166</t>
  </si>
  <si>
    <t>0.16935585712432932</t>
  </si>
  <si>
    <t>0.14394244336885362</t>
  </si>
  <si>
    <t>0.08599870821783116</t>
  </si>
  <si>
    <t>0.27911121215400087</t>
  </si>
  <si>
    <t>0.09354189632051599</t>
  </si>
  <si>
    <t>0.09080532401428776</t>
  </si>
  <si>
    <t>0.09299574252349957</t>
  </si>
  <si>
    <t>0.09290095885886568</t>
  </si>
  <si>
    <t>0.09271078377938709</t>
  </si>
  <si>
    <t>0.09855108510438847</t>
  </si>
  <si>
    <t>0.15914999413247144</t>
  </si>
  <si>
    <t>0.09552543510418346</t>
  </si>
  <si>
    <t>0.3373367414066851</t>
  </si>
  <si>
    <t>0.09772171537498868</t>
  </si>
  <si>
    <t>0.1916524372529695</t>
  </si>
  <si>
    <t>0.16636841317283568</t>
  </si>
  <si>
    <t>0.09670095663258013</t>
  </si>
  <si>
    <t>0.09904439522695817</t>
  </si>
  <si>
    <t>0.18878519145614253</t>
  </si>
  <si>
    <t>0.17274121835842723</t>
  </si>
  <si>
    <t>0.22491676119866094</t>
  </si>
  <si>
    <t>0.22955572070787042</t>
  </si>
  <si>
    <t>0.11137614020992011</t>
  </si>
  <si>
    <t>0.10765028232774687</t>
  </si>
  <si>
    <t>Andrés Formento</t>
  </si>
  <si>
    <t>0.2115982972321827</t>
  </si>
  <si>
    <t>0.24384127770818917</t>
  </si>
  <si>
    <t>0.24324453023541634</t>
  </si>
  <si>
    <t>0.24747985014924906</t>
  </si>
  <si>
    <t>0.3168325600374172</t>
  </si>
  <si>
    <t>0.2784869581286838</t>
  </si>
  <si>
    <t>Andrés Franco</t>
  </si>
  <si>
    <t>Andrés Fresenga</t>
  </si>
  <si>
    <t>0.2239954744152008</t>
  </si>
  <si>
    <t>0.24047443458951492</t>
  </si>
  <si>
    <t>0.14854726819431072</t>
  </si>
  <si>
    <t>0.17837641494748047</t>
  </si>
  <si>
    <t>0.15830279675209594</t>
  </si>
  <si>
    <t>0.16829174267362343</t>
  </si>
  <si>
    <t>0.17065810249359994</t>
  </si>
  <si>
    <t>0.16988686571200176</t>
  </si>
  <si>
    <t>0.1740232109848233</t>
  </si>
  <si>
    <t>0.18140868297070292</t>
  </si>
  <si>
    <t>0.1742013760908807</t>
  </si>
  <si>
    <t>0.2224243384006308</t>
  </si>
  <si>
    <t>0.18039922174205297</t>
  </si>
  <si>
    <t>0.1798820141354809</t>
  </si>
  <si>
    <t>0.20135043327433635</t>
  </si>
  <si>
    <t>Andrés Galarraga</t>
  </si>
  <si>
    <t>0.08958944404962635</t>
  </si>
  <si>
    <t>0.16734444277296068</t>
  </si>
  <si>
    <t>0.12309417395615421</t>
  </si>
  <si>
    <t>0.18295919096638677</t>
  </si>
  <si>
    <t>0.10662553344836258</t>
  </si>
  <si>
    <t>0.18438598715332738</t>
  </si>
  <si>
    <t>0.16621456762789824</t>
  </si>
  <si>
    <t>0.20645975480585468</t>
  </si>
  <si>
    <t>0.06331493790018658</t>
  </si>
  <si>
    <t>0.1139659504981133</t>
  </si>
  <si>
    <t>0.2148048128513051</t>
  </si>
  <si>
    <t>0.0668537187373574</t>
  </si>
  <si>
    <t>0.1159236469691645</t>
  </si>
  <si>
    <t>0.06839659063387278</t>
  </si>
  <si>
    <t>0.06951429816589924</t>
  </si>
  <si>
    <t>0.11765344674340099</t>
  </si>
  <si>
    <t>0.11796791149033671</t>
  </si>
  <si>
    <t>0.06920319931275111</t>
  </si>
  <si>
    <t>0.4148753453846585</t>
  </si>
  <si>
    <t>0.07758947309255068</t>
  </si>
  <si>
    <t>0.18827784776209278</t>
  </si>
  <si>
    <t>0.17061147514743016</t>
  </si>
  <si>
    <t>0.27925133984808614</t>
  </si>
  <si>
    <t>0.16674686721934395</t>
  </si>
  <si>
    <t>0.21746073933115292</t>
  </si>
  <si>
    <t>0.17262927039588077</t>
  </si>
  <si>
    <t>0.14940916530650367</t>
  </si>
  <si>
    <t>0.07291958057407369</t>
  </si>
  <si>
    <t>0.19491584890642188</t>
  </si>
  <si>
    <t>0.1389895606715887</t>
  </si>
  <si>
    <t>0.07511307197181148</t>
  </si>
  <si>
    <t>0.08013265154827394</t>
  </si>
  <si>
    <t>0.13635305658352545</t>
  </si>
  <si>
    <t>0.16318307027834927</t>
  </si>
  <si>
    <t>0.08199859680556731</t>
  </si>
  <si>
    <t>0.13419123269583208</t>
  </si>
  <si>
    <t>0.0809447184483851</t>
  </si>
  <si>
    <t>Andrés Gaos</t>
  </si>
  <si>
    <t>0.17669816887539824</t>
  </si>
  <si>
    <t>0.19587328447600308</t>
  </si>
  <si>
    <t>0.20388687888358153</t>
  </si>
  <si>
    <t>0.22325206724718286</t>
  </si>
  <si>
    <t>0.38672218321525287</t>
  </si>
  <si>
    <t>0.238755916328177</t>
  </si>
  <si>
    <t>0.2782939797057906</t>
  </si>
  <si>
    <t>0.24157964523087927</t>
  </si>
  <si>
    <t>0.23774694608883087</t>
  </si>
  <si>
    <t>0.2538662837097892</t>
  </si>
  <si>
    <t>0.41015361919898635</t>
  </si>
  <si>
    <t>0.26224636962437664</t>
  </si>
  <si>
    <t>Andrés García (Schauspieler)</t>
  </si>
  <si>
    <t>0.2495895396768325</t>
  </si>
  <si>
    <t>0.2983334917349044</t>
  </si>
  <si>
    <t>0.29760338664806446</t>
  </si>
  <si>
    <t>0.5399156846658719</t>
  </si>
  <si>
    <t>0.34916781151341447</t>
  </si>
  <si>
    <t>0.34218758836312546</t>
  </si>
  <si>
    <t>Andrés García</t>
  </si>
  <si>
    <t>Andrés Gimeno</t>
  </si>
  <si>
    <t>0.3539850215740788</t>
  </si>
  <si>
    <t>0.3831990720530284</t>
  </si>
  <si>
    <t>0.4503012589679452</t>
  </si>
  <si>
    <t>0.5464442931153917</t>
  </si>
  <si>
    <t>Andrés Godoy</t>
  </si>
  <si>
    <t>0.15109391110271292</t>
  </si>
  <si>
    <t>0.28358602930608695</t>
  </si>
  <si>
    <t>0.17982552568584034</t>
  </si>
  <si>
    <t>0.2951881394386357</t>
  </si>
  <si>
    <t>0.20082515708281584</t>
  </si>
  <si>
    <t>0.2201431078022801</t>
  </si>
  <si>
    <t>0.20329648103268344</t>
  </si>
  <si>
    <t>0.3968871294618047</t>
  </si>
  <si>
    <t>0.22047572212404581</t>
  </si>
  <si>
    <t>0.21708006340389155</t>
  </si>
  <si>
    <t>0.22235712079491693</t>
  </si>
  <si>
    <t>Andrés González</t>
  </si>
  <si>
    <t>Andrés Guardado</t>
  </si>
  <si>
    <t>0.1403283628641691</t>
  </si>
  <si>
    <t>0.1575671195392675</t>
  </si>
  <si>
    <t>0.16192081731980906</t>
  </si>
  <si>
    <t>0.17851048664617625</t>
  </si>
  <si>
    <t>0.17730006656113376</t>
  </si>
  <si>
    <t>0.1843560825716247</t>
  </si>
  <si>
    <t>0.18477895544004327</t>
  </si>
  <si>
    <t>0.18578553715807147</t>
  </si>
  <si>
    <t>0.18696078886121412</t>
  </si>
  <si>
    <t>0.22101269535286736</t>
  </si>
  <si>
    <t>0.3686086402341768</t>
  </si>
  <si>
    <t>0.3372823107594603</t>
  </si>
  <si>
    <t>0.2135765145645119</t>
  </si>
  <si>
    <t>Andrés Gutiérrez de Cerezo</t>
  </si>
  <si>
    <t>0.7818637519240665</t>
  </si>
  <si>
    <t>0.4408928324076659</t>
  </si>
  <si>
    <t>0.4407976675967869</t>
  </si>
  <si>
    <t>Andrés Gómez</t>
  </si>
  <si>
    <t>0.23168941812267793</t>
  </si>
  <si>
    <t>0.2187479862861797</t>
  </si>
  <si>
    <t>0.1845852664809054</t>
  </si>
  <si>
    <t>0.1148493311042591</t>
  </si>
  <si>
    <t>0.11203130957472666</t>
  </si>
  <si>
    <t>0.19789593894205443</t>
  </si>
  <si>
    <t>0.11617862689778657</t>
  </si>
  <si>
    <t>0.21671392080446847</t>
  </si>
  <si>
    <t>0.12636898038521183</t>
  </si>
  <si>
    <t>0.29878243906319996</t>
  </si>
  <si>
    <t>0.2241645963805084</t>
  </si>
  <si>
    <t>0.13119107085960444</t>
  </si>
  <si>
    <t>0.1320156423932018</t>
  </si>
  <si>
    <t>0.1529163581487969</t>
  </si>
  <si>
    <t>0.13063666413242894</t>
  </si>
  <si>
    <t>0.14384125164386133</t>
  </si>
  <si>
    <t>0.5745213655830258</t>
  </si>
  <si>
    <t>0.13949388198304044</t>
  </si>
  <si>
    <t>0.3404763554754034</t>
  </si>
  <si>
    <t>Andrés Henestrosa</t>
  </si>
  <si>
    <t>0.40068879959471265</t>
  </si>
  <si>
    <t>0.38161863668519497</t>
  </si>
  <si>
    <t>0.3949894137394052</t>
  </si>
  <si>
    <t>Andrés Herrera</t>
  </si>
  <si>
    <t>0.30832875535050286</t>
  </si>
  <si>
    <t>0.3099201473924686</t>
  </si>
  <si>
    <t>0.37064638345024625</t>
  </si>
  <si>
    <t>0.3724981314876541</t>
  </si>
  <si>
    <t>0.35963840161587207</t>
  </si>
  <si>
    <t>Andrés Holguín</t>
  </si>
  <si>
    <t>0.3413917597840407</t>
  </si>
  <si>
    <t>0.36692778121379493</t>
  </si>
  <si>
    <t>0.41761027831837516</t>
  </si>
  <si>
    <t>0.4158985524852312</t>
  </si>
  <si>
    <t>0.42786450945939375</t>
  </si>
  <si>
    <t>0.46730897782269093</t>
  </si>
  <si>
    <t>Andrés Hurtado de Mendoza</t>
  </si>
  <si>
    <t>0.29562945199751633</t>
  </si>
  <si>
    <t>0.29382558483504073</t>
  </si>
  <si>
    <t>0.3210817690399831</t>
  </si>
  <si>
    <t>0.3263287485798469</t>
  </si>
  <si>
    <t>0.3435482479674611</t>
  </si>
  <si>
    <t>0.3342152180648292</t>
  </si>
  <si>
    <t>0.36502623721700717</t>
  </si>
  <si>
    <t>Andrés Ignacio Menéndez</t>
  </si>
  <si>
    <t>0.31684226040995805</t>
  </si>
  <si>
    <t>0.34930447506416284</t>
  </si>
  <si>
    <t>0.35494265893525173</t>
  </si>
  <si>
    <t>0.3542160652681627</t>
  </si>
  <si>
    <t>0.3544352650446931</t>
  </si>
  <si>
    <t>0.3606066134189218</t>
  </si>
  <si>
    <t>0.37336111399675026</t>
  </si>
  <si>
    <t>Andrés Ingi Jónsson</t>
  </si>
  <si>
    <t>0.29407099550797006</t>
  </si>
  <si>
    <t>0.26765489328648956</t>
  </si>
  <si>
    <t>0.27141840405077927</t>
  </si>
  <si>
    <t>0.28032509983904663</t>
  </si>
  <si>
    <t>Andrés Ingólfsson</t>
  </si>
  <si>
    <t>0.23224357819982475</t>
  </si>
  <si>
    <t>0.24754911607569965</t>
  </si>
  <si>
    <t>0.5076847784541273</t>
  </si>
  <si>
    <t>0.2775999254899597</t>
  </si>
  <si>
    <t>0.2824952828531569</t>
  </si>
  <si>
    <t>0.2805874188765603</t>
  </si>
  <si>
    <t>0.28866029376805796</t>
  </si>
  <si>
    <t>0.33283538514431316</t>
  </si>
  <si>
    <t>0.3082315766364983</t>
  </si>
  <si>
    <t>Andrés Iniesta</t>
  </si>
  <si>
    <t>0.11909182024692921</t>
  </si>
  <si>
    <t>0.09071566703764204</t>
  </si>
  <si>
    <t>0.09366897909902501</t>
  </si>
  <si>
    <t>0.14622614255117936</t>
  </si>
  <si>
    <t>0.10056734976644338</t>
  </si>
  <si>
    <t>0.12389004655560928</t>
  </si>
  <si>
    <t>0.12085019586486777</t>
  </si>
  <si>
    <t>0.10172146738098088</t>
  </si>
  <si>
    <t>0.14638123582969984</t>
  </si>
  <si>
    <t>0.11139419102769467</t>
  </si>
  <si>
    <t>0.13232855494082169</t>
  </si>
  <si>
    <t>0.1355206025347934</t>
  </si>
  <si>
    <t>0.10900213646631843</t>
  </si>
  <si>
    <t>0.18977039728758122</t>
  </si>
  <si>
    <t>0.1111514865975145</t>
  </si>
  <si>
    <t>0.156815498289404</t>
  </si>
  <si>
    <t>0.06527125469072353</t>
  </si>
  <si>
    <t>0.11187140022433781</t>
  </si>
  <si>
    <t>0.27710841210462167</t>
  </si>
  <si>
    <t>0.06805312074581493</t>
  </si>
  <si>
    <t>0.11417597349296732</t>
  </si>
  <si>
    <t>0.0678580113026543</t>
  </si>
  <si>
    <t>0.16736677558796628</t>
  </si>
  <si>
    <t>0.16495363575927796</t>
  </si>
  <si>
    <t>0.15259779558439998</t>
  </si>
  <si>
    <t>0.06823170260161576</t>
  </si>
  <si>
    <t>0.06714919588722851</t>
  </si>
  <si>
    <t>0.11644870472072547</t>
  </si>
  <si>
    <t>0.0739365510244998</t>
  </si>
  <si>
    <t>0.21507846338073197</t>
  </si>
  <si>
    <t>0.20203668163315938</t>
  </si>
  <si>
    <t>0.19778315956181902</t>
  </si>
  <si>
    <t>0.07170193810868981</t>
  </si>
  <si>
    <t>0.0755797240617843</t>
  </si>
  <si>
    <t>0.07595667661711625</t>
  </si>
  <si>
    <t>0.07599683316918937</t>
  </si>
  <si>
    <t>0.12417477698548081</t>
  </si>
  <si>
    <t>0.07406880775680796</t>
  </si>
  <si>
    <t>0.15687633356344619</t>
  </si>
  <si>
    <t>0.07375148144984646</t>
  </si>
  <si>
    <t>0.07634565144649258</t>
  </si>
  <si>
    <t>Andrés Isasi</t>
  </si>
  <si>
    <t>0.1859492186250889</t>
  </si>
  <si>
    <t>0.1996291814733014</t>
  </si>
  <si>
    <t>0.20879230799331147</t>
  </si>
  <si>
    <t>0.36328402299874374</t>
  </si>
  <si>
    <t>0.23494045085619109</t>
  </si>
  <si>
    <t>0.2538557249791194</t>
  </si>
  <si>
    <t>0.23987044346576902</t>
  </si>
  <si>
    <t>0.24460031010735103</t>
  </si>
  <si>
    <t>0.4882670244476</t>
  </si>
  <si>
    <t>0.25422757096076865</t>
  </si>
  <si>
    <t>0.2549260079825974</t>
  </si>
  <si>
    <t>0.27479396334613304</t>
  </si>
  <si>
    <t>Andrés Izarra</t>
  </si>
  <si>
    <t>0.3593712651433797</t>
  </si>
  <si>
    <t>0.35849178363689693</t>
  </si>
  <si>
    <t>0.4689392870059473</t>
  </si>
  <si>
    <t>Andrés Jiménez</t>
  </si>
  <si>
    <t>Andrés Kogovsek</t>
  </si>
  <si>
    <t>0.1805292431138016</t>
  </si>
  <si>
    <t>0.21594003370107512</t>
  </si>
  <si>
    <t>0.4395149111320857</t>
  </si>
  <si>
    <t>0.26088147041488824</t>
  </si>
  <si>
    <t>Andrés Laguna</t>
  </si>
  <si>
    <t>0.396824687937688</t>
  </si>
  <si>
    <t>0.4014346058237787</t>
  </si>
  <si>
    <t>0.3979148806818656</t>
  </si>
  <si>
    <t>0.7232179284435645</t>
  </si>
  <si>
    <t>Andrés Lamas (Fußballspieler)</t>
  </si>
  <si>
    <t>0.07952116363039026</t>
  </si>
  <si>
    <t>0.08608397037885848</t>
  </si>
  <si>
    <t>0.08537139829205713</t>
  </si>
  <si>
    <t>0.16208298439900345</t>
  </si>
  <si>
    <t>0.17127568518967778</t>
  </si>
  <si>
    <t>0.10483170283806366</t>
  </si>
  <si>
    <t>0.24368119358529455</t>
  </si>
  <si>
    <t>0.10264404972272143</t>
  </si>
  <si>
    <t>0.10447075636894775</t>
  </si>
  <si>
    <t>0.21916073645803255</t>
  </si>
  <si>
    <t>0.24986981231373515</t>
  </si>
  <si>
    <t>0.28057741731219027</t>
  </si>
  <si>
    <t>0.22756478938174873</t>
  </si>
  <si>
    <t>0.10812495405834029</t>
  </si>
  <si>
    <t>0.10872039376776527</t>
  </si>
  <si>
    <t>0.12275628458654533</t>
  </si>
  <si>
    <t>0.23690178461581296</t>
  </si>
  <si>
    <t>Andrés Lamas</t>
  </si>
  <si>
    <t>Andrés Leopoldo Valencia Benavides</t>
  </si>
  <si>
    <t>0.5205748910100182</t>
  </si>
  <si>
    <t>Andrés Lorente</t>
  </si>
  <si>
    <t>0.4406261949567224</t>
  </si>
  <si>
    <t>0.40356741279854724</t>
  </si>
  <si>
    <t>0.42060383918338606</t>
  </si>
  <si>
    <t>0.5448219119265101</t>
  </si>
  <si>
    <t>Andrés Lorenzo Curbelo</t>
  </si>
  <si>
    <t>0.18418234018878027</t>
  </si>
  <si>
    <t>0.24712976119676497</t>
  </si>
  <si>
    <t>0.12058587299282283</t>
  </si>
  <si>
    <t>0.12214435830057925</t>
  </si>
  <si>
    <t>0.12551929860026773</t>
  </si>
  <si>
    <t>0.13095233944291176</t>
  </si>
  <si>
    <t>0.141583150665598</t>
  </si>
  <si>
    <t>0.14061304049283516</t>
  </si>
  <si>
    <t>0.13969103874024574</t>
  </si>
  <si>
    <t>0.2946704175540072</t>
  </si>
  <si>
    <t>0.14291087804589805</t>
  </si>
  <si>
    <t>0.2422761324816604</t>
  </si>
  <si>
    <t>0.14323868460418726</t>
  </si>
  <si>
    <t>0.14227130587966016</t>
  </si>
  <si>
    <t>0.24538785255643653</t>
  </si>
  <si>
    <t>0.1479096415132563</t>
  </si>
  <si>
    <t>0.25181191567398115</t>
  </si>
  <si>
    <t>0.1504519046569587</t>
  </si>
  <si>
    <t>0.36312954126596464</t>
  </si>
  <si>
    <t>0.14991162338587175</t>
  </si>
  <si>
    <t>0.18367148582853057</t>
  </si>
  <si>
    <t>0.29578082828323604</t>
  </si>
  <si>
    <t>0.16564977567737624</t>
  </si>
  <si>
    <t>0.19317654565409864</t>
  </si>
  <si>
    <t>Andrés López</t>
  </si>
  <si>
    <t>0.3598443729967743</t>
  </si>
  <si>
    <t>0.7286506968867396</t>
  </si>
  <si>
    <t>Andrés Madariaga</t>
  </si>
  <si>
    <t>0.4601167385075533</t>
  </si>
  <si>
    <t>0.45630805794730955</t>
  </si>
  <si>
    <t>0.49043979080952954</t>
  </si>
  <si>
    <t>0.5827043459493257</t>
  </si>
  <si>
    <t>Andrés Manuel del Río</t>
  </si>
  <si>
    <t>0.17796994141613182</t>
  </si>
  <si>
    <t>0.27152856451931373</t>
  </si>
  <si>
    <t>0.11284481633691637</t>
  </si>
  <si>
    <t>0.11651855834902189</t>
  </si>
  <si>
    <t>0.11802447655287912</t>
  </si>
  <si>
    <t>0.25453141162211973</t>
  </si>
  <si>
    <t>0.29742471644871976</t>
  </si>
  <si>
    <t>0.2487378848805825</t>
  </si>
  <si>
    <t>0.13856765251258762</t>
  </si>
  <si>
    <t>0.13587021727058318</t>
  </si>
  <si>
    <t>0.2556015743698869</t>
  </si>
  <si>
    <t>0.138038349803921</t>
  </si>
  <si>
    <t>0.14413368290124118</t>
  </si>
  <si>
    <t>0.288501582805969</t>
  </si>
  <si>
    <t>0.13970858623956808</t>
  </si>
  <si>
    <t>0.1400415854892814</t>
  </si>
  <si>
    <t>0.14370776527321039</t>
  </si>
  <si>
    <t>0.3289469730692839</t>
  </si>
  <si>
    <t>0.24398686394904726</t>
  </si>
  <si>
    <t>0.26413386927373933</t>
  </si>
  <si>
    <t>0.27579789572562025</t>
  </si>
  <si>
    <t>Andrés Manuel Díaz</t>
  </si>
  <si>
    <t>0.4050150832520043</t>
  </si>
  <si>
    <t>0.8039330234057391</t>
  </si>
  <si>
    <t>Andrés Manuel López Obrador</t>
  </si>
  <si>
    <t>0.1171646015826042</t>
  </si>
  <si>
    <t>0.07429017418094468</t>
  </si>
  <si>
    <t>0.0777001479141918</t>
  </si>
  <si>
    <t>0.08235805539482985</t>
  </si>
  <si>
    <t>0.08185552430163778</t>
  </si>
  <si>
    <t>0.07984706132170297</t>
  </si>
  <si>
    <t>0.1958063711559696</t>
  </si>
  <si>
    <t>0.18473628051185295</t>
  </si>
  <si>
    <t>0.08743094014333969</t>
  </si>
  <si>
    <t>0.08953996130092762</t>
  </si>
  <si>
    <t>0.08944869985784452</t>
  </si>
  <si>
    <t>0.089320832094746</t>
  </si>
  <si>
    <t>0.09938448127815709</t>
  </si>
  <si>
    <t>0.15392474139202933</t>
  </si>
  <si>
    <t>0.15412002315799198</t>
  </si>
  <si>
    <t>0.09087606665037963</t>
  </si>
  <si>
    <t>0.09488886380128123</t>
  </si>
  <si>
    <t>0.29132778053447966</t>
  </si>
  <si>
    <t>0.0916153304046548</t>
  </si>
  <si>
    <t>0.15572831059602865</t>
  </si>
  <si>
    <t>0.10391184361233267</t>
  </si>
  <si>
    <t>0.10898669195734312</t>
  </si>
  <si>
    <t>0.1985464883110047</t>
  </si>
  <si>
    <t>0.09310748728583912</t>
  </si>
  <si>
    <t>0.16146502055580875</t>
  </si>
  <si>
    <t>0.10682249495951554</t>
  </si>
  <si>
    <t>0.24520108308208272</t>
  </si>
  <si>
    <t>0.09823247866509639</t>
  </si>
  <si>
    <t>0.23724589128003842</t>
  </si>
  <si>
    <t>0.10319138593882345</t>
  </si>
  <si>
    <t>0.09486838245045305</t>
  </si>
  <si>
    <t>0.17832180697906314</t>
  </si>
  <si>
    <t>0.10169098803300945</t>
  </si>
  <si>
    <t>0.1072373316630372</t>
  </si>
  <si>
    <t>0.10585907511567672</t>
  </si>
  <si>
    <t>0.21990844574416363</t>
  </si>
  <si>
    <t>Andrés Martínez Trueba</t>
  </si>
  <si>
    <t>0.43833718480750183</t>
  </si>
  <si>
    <t>0.6320428189528092</t>
  </si>
  <si>
    <t>0.2712792687716623</t>
  </si>
  <si>
    <t>0.27860786467215415</t>
  </si>
  <si>
    <t>0.2809117787059983</t>
  </si>
  <si>
    <t>Andrés Martínez</t>
  </si>
  <si>
    <t>0.11329552455624159</t>
  </si>
  <si>
    <t>0.12264569750623593</t>
  </si>
  <si>
    <t>0.2902461300369785</t>
  </si>
  <si>
    <t>0.21539102528063211</t>
  </si>
  <si>
    <t>0.14659796732937574</t>
  </si>
  <si>
    <t>0.14644855089165176</t>
  </si>
  <si>
    <t>0.3067095836302317</t>
  </si>
  <si>
    <t>0.30532350404357295</t>
  </si>
  <si>
    <t>0.24760449137179288</t>
  </si>
  <si>
    <t>0.14903058289319795</t>
  </si>
  <si>
    <t>0.1491831605261281</t>
  </si>
  <si>
    <t>0.15058576053617498</t>
  </si>
  <si>
    <t>0.19048050322649654</t>
  </si>
  <si>
    <t>0.16613205122571564</t>
  </si>
  <si>
    <t>0.1784368373044383</t>
  </si>
  <si>
    <t>0.15489630029977033</t>
  </si>
  <si>
    <t>0.17576730552548714</t>
  </si>
  <si>
    <t>0.16969930174699396</t>
  </si>
  <si>
    <t>Andrés María Rubio García</t>
  </si>
  <si>
    <t>0.4348994185147619</t>
  </si>
  <si>
    <t>0.2614297910955923</t>
  </si>
  <si>
    <t>0.2617614627347238</t>
  </si>
  <si>
    <t>0.2613309675598716</t>
  </si>
  <si>
    <t>0.2705741313087147</t>
  </si>
  <si>
    <t>0.3359940042839028</t>
  </si>
  <si>
    <t>Andrés Mata</t>
  </si>
  <si>
    <t>Andrés Maupoint</t>
  </si>
  <si>
    <t>0.27339935634680407</t>
  </si>
  <si>
    <t>0.3188061238897889</t>
  </si>
  <si>
    <t>0.33819553461222934</t>
  </si>
  <si>
    <t>0.3225658403321713</t>
  </si>
  <si>
    <t>0.5724912194753802</t>
  </si>
  <si>
    <t>0.3624391386442661</t>
  </si>
  <si>
    <t>0.38220698677688375</t>
  </si>
  <si>
    <t>Andrés Mazzali</t>
  </si>
  <si>
    <t>0.31913981667165237</t>
  </si>
  <si>
    <t>0.15081303677621877</t>
  </si>
  <si>
    <t>0.15572286079085323</t>
  </si>
  <si>
    <t>0.16719126821302055</t>
  </si>
  <si>
    <t>0.1661711031498162</t>
  </si>
  <si>
    <t>0.1620938156135288</t>
  </si>
  <si>
    <t>0.16809441037589265</t>
  </si>
  <si>
    <t>0.18519068179420317</t>
  </si>
  <si>
    <t>0.18177092227200226</t>
  </si>
  <si>
    <t>0.18121393748623413</t>
  </si>
  <si>
    <t>0.18132607823448366</t>
  </si>
  <si>
    <t>0.18497637566392536</t>
  </si>
  <si>
    <t>0.18671549866849005</t>
  </si>
  <si>
    <t>0.22124882817271926</t>
  </si>
  <si>
    <t>0.3671680959437438</t>
  </si>
  <si>
    <t>0.36900246646891544</t>
  </si>
  <si>
    <t>0.21175298546409801</t>
  </si>
  <si>
    <t>0.21380470247271208</t>
  </si>
  <si>
    <t>0.21489959829185648</t>
  </si>
  <si>
    <t>Andrés Mejuto</t>
  </si>
  <si>
    <t>0.2292866310497281</t>
  </si>
  <si>
    <t>0.44248008425791363</t>
  </si>
  <si>
    <t>0.2656139302693804</t>
  </si>
  <si>
    <t>0.28124109865146524</t>
  </si>
  <si>
    <t>0.2827898819043028</t>
  </si>
  <si>
    <t>0.5433199207618686</t>
  </si>
  <si>
    <t>0.37264114583582775</t>
  </si>
  <si>
    <t>Andrés Molteni</t>
  </si>
  <si>
    <t>0.15190689597695164</t>
  </si>
  <si>
    <t>0.3324639232627512</t>
  </si>
  <si>
    <t>0.1960778523859985</t>
  </si>
  <si>
    <t>0.3383255892471358</t>
  </si>
  <si>
    <t>0.23924851567641434</t>
  </si>
  <si>
    <t>0.23449765196945593</t>
  </si>
  <si>
    <t>0.23566920141982167</t>
  </si>
  <si>
    <t>0.4775039868245001</t>
  </si>
  <si>
    <t>Andrés Muschietti</t>
  </si>
  <si>
    <t>0.29349250525707704</t>
  </si>
  <si>
    <t>0.2671283682339165</t>
  </si>
  <si>
    <t>0.2714401333695052</t>
  </si>
  <si>
    <t>0.27587589074790164</t>
  </si>
  <si>
    <t>0.6405479976184887</t>
  </si>
  <si>
    <t>Andrés Napoleón Romero Cárdenas</t>
  </si>
  <si>
    <t>0.503280605873179</t>
  </si>
  <si>
    <t>0.2722458459117972</t>
  </si>
  <si>
    <t>0.27252457143200837</t>
  </si>
  <si>
    <t>0.2814114900276306</t>
  </si>
  <si>
    <t>0.29735249904451716</t>
  </si>
  <si>
    <t>0.48041119079992667</t>
  </si>
  <si>
    <t>Andrés Neuman</t>
  </si>
  <si>
    <t>0.24473484691385505</t>
  </si>
  <si>
    <t>0.4781319352253043</t>
  </si>
  <si>
    <t>0.3142759031884816</t>
  </si>
  <si>
    <t>0.3514897610045763</t>
  </si>
  <si>
    <t>0.33848562262047527</t>
  </si>
  <si>
    <t>0.33551782577678113</t>
  </si>
  <si>
    <t>0.37267768450617217</t>
  </si>
  <si>
    <t>Andrés Nocioni</t>
  </si>
  <si>
    <t>0.20162033246893468</t>
  </si>
  <si>
    <t>0.2042261296332219</t>
  </si>
  <si>
    <t>0.21646891735623716</t>
  </si>
  <si>
    <t>0.20986905088425847</t>
  </si>
  <si>
    <t>0.23137127779762545</t>
  </si>
  <si>
    <t>0.2397734452338618</t>
  </si>
  <si>
    <t>0.24174768384973763</t>
  </si>
  <si>
    <t>0.24801691268420034</t>
  </si>
  <si>
    <t>0.2807709546118067</t>
  </si>
  <si>
    <t>0.2821736853205857</t>
  </si>
  <si>
    <t>0.26994084657275297</t>
  </si>
  <si>
    <t>Andrés Orozco-Estrada</t>
  </si>
  <si>
    <t>0.16640639160718046</t>
  </si>
  <si>
    <t>0.17040157214211007</t>
  </si>
  <si>
    <t>0.10194263756904444</t>
  </si>
  <si>
    <t>0.1092938475782547</t>
  </si>
  <si>
    <t>0.11735674429732941</t>
  </si>
  <si>
    <t>0.11718898172054885</t>
  </si>
  <si>
    <t>0.20351521559569122</t>
  </si>
  <si>
    <t>0.12383671604620138</t>
  </si>
  <si>
    <t>0.39830932302173216</t>
  </si>
  <si>
    <t>0.13313014390775063</t>
  </si>
  <si>
    <t>0.12095972810971901</t>
  </si>
  <si>
    <t>0.14080045361409493</t>
  </si>
  <si>
    <t>0.12511741436804893</t>
  </si>
  <si>
    <t>0.27374167280962447</t>
  </si>
  <si>
    <t>0.13538715613033575</t>
  </si>
  <si>
    <t>0.13825259946690635</t>
  </si>
  <si>
    <t>0.13888716582405145</t>
  </si>
  <si>
    <t>Andrés Palop</t>
  </si>
  <si>
    <t>0.12694144047731803</t>
  </si>
  <si>
    <t>0.23825459806176955</t>
  </si>
  <si>
    <t>0.14253566932536033</t>
  </si>
  <si>
    <t>0.14647403685409577</t>
  </si>
  <si>
    <t>0.1528140931919628</t>
  </si>
  <si>
    <t>0.16148109942041283</t>
  </si>
  <si>
    <t>0.16734522935059623</t>
  </si>
  <si>
    <t>0.16425500668916362</t>
  </si>
  <si>
    <t>0.16375169439603898</t>
  </si>
  <si>
    <t>0.44789210686805725</t>
  </si>
  <si>
    <t>0.17355283504512298</t>
  </si>
  <si>
    <t>0.17079939196699526</t>
  </si>
  <si>
    <t>0.19595864649928768</t>
  </si>
  <si>
    <t>0.1901387887662302</t>
  </si>
  <si>
    <t>0.1941913179166632</t>
  </si>
  <si>
    <t>Andrés Pardo Tovar</t>
  </si>
  <si>
    <t>0.3265161773881188</t>
  </si>
  <si>
    <t>0.33178653140995357</t>
  </si>
  <si>
    <t>0.36864071106300605</t>
  </si>
  <si>
    <t>0.35188942492995134</t>
  </si>
  <si>
    <t>0.6395657797540487</t>
  </si>
  <si>
    <t>Andrés Parra</t>
  </si>
  <si>
    <t>0.21865248568517826</t>
  </si>
  <si>
    <t>0.22390202055151634</t>
  </si>
  <si>
    <t>0.2267957924399305</t>
  </si>
  <si>
    <t>0.2653547514240943</t>
  </si>
  <si>
    <t>0.5305604932460645</t>
  </si>
  <si>
    <t>0.36388997086872693</t>
  </si>
  <si>
    <t>Andrés Pastrana</t>
  </si>
  <si>
    <t>0.1359020106903299</t>
  </si>
  <si>
    <t>0.1459000868908515</t>
  </si>
  <si>
    <t>0.2721866875043465</t>
  </si>
  <si>
    <t>0.15681337825970182</t>
  </si>
  <si>
    <t>0.2927108827007356</t>
  </si>
  <si>
    <t>0.17567024475870274</t>
  </si>
  <si>
    <t>0.1745183724076203</t>
  </si>
  <si>
    <t>0.19518334172656449</t>
  </si>
  <si>
    <t>0.17847348140947109</t>
  </si>
  <si>
    <t>0.17895050626271294</t>
  </si>
  <si>
    <t>0.30094327083395106</t>
  </si>
  <si>
    <t>0.1836318355743249</t>
  </si>
  <si>
    <t>0.1858036205903442</t>
  </si>
  <si>
    <t>0.187962103819579</t>
  </si>
  <si>
    <t>0.30960181078063836</t>
  </si>
  <si>
    <t>0.187287121308727</t>
  </si>
  <si>
    <t>0.22946388725828487</t>
  </si>
  <si>
    <t>0.1952535140699224</t>
  </si>
  <si>
    <t>0.18631407713492623</t>
  </si>
  <si>
    <t>Andrés Pico</t>
  </si>
  <si>
    <t>0.28347702401589103</t>
  </si>
  <si>
    <t>0.524468368024072</t>
  </si>
  <si>
    <t>0.31334470289354427</t>
  </si>
  <si>
    <t>0.3839891690674832</t>
  </si>
  <si>
    <t>0.3560586258210142</t>
  </si>
  <si>
    <t>0.3621785427659888</t>
  </si>
  <si>
    <t>Andrés Pisano</t>
  </si>
  <si>
    <t>0.263590377894727</t>
  </si>
  <si>
    <t>0.267462148703326</t>
  </si>
  <si>
    <t>0.3483766611515153</t>
  </si>
  <si>
    <t>0.2941471681359959</t>
  </si>
  <si>
    <t>Andrés Prieto</t>
  </si>
  <si>
    <t>0.3165179484195429</t>
  </si>
  <si>
    <t>0.33154161982838726</t>
  </si>
  <si>
    <t>0.3301405419717378</t>
  </si>
  <si>
    <t>Andrés Quintana Roo</t>
  </si>
  <si>
    <t>0.4827011118805768</t>
  </si>
  <si>
    <t>0.17951694164238968</t>
  </si>
  <si>
    <t>0.19709399742019862</t>
  </si>
  <si>
    <t>0.33413251729500987</t>
  </si>
  <si>
    <t>0.2057192457899091</t>
  </si>
  <si>
    <t>0.3376192876652313</t>
  </si>
  <si>
    <t>0.19987867350768956</t>
  </si>
  <si>
    <t>0.2074941230072004</t>
  </si>
  <si>
    <t>0.21296820947690706</t>
  </si>
  <si>
    <t>0.20567484218050394</t>
  </si>
  <si>
    <t>0.22078291551405232</t>
  </si>
  <si>
    <t>Andrés Ravecca</t>
  </si>
  <si>
    <t>0.11247966161123588</t>
  </si>
  <si>
    <t>0.11614151575555802</t>
  </si>
  <si>
    <t>0.11764256095623729</t>
  </si>
  <si>
    <t>0.1261259119096094</t>
  </si>
  <si>
    <t>0.13327927087838165</t>
  </si>
  <si>
    <t>0.13543055461237602</t>
  </si>
  <si>
    <t>0.1345425344951158</t>
  </si>
  <si>
    <t>0.1352369553526775</t>
  </si>
  <si>
    <t>0.13795942701972047</t>
  </si>
  <si>
    <t>0.42034522956052706</t>
  </si>
  <si>
    <t>0.1432427410806075</t>
  </si>
  <si>
    <t>0.14872970862298884</t>
  </si>
  <si>
    <t>0.2686497423084916</t>
  </si>
  <si>
    <t>0.15483073056689944</t>
  </si>
  <si>
    <t>Andrés Ravera</t>
  </si>
  <si>
    <t>0.2547757353337173</t>
  </si>
  <si>
    <t>0.3067030184622345</t>
  </si>
  <si>
    <t>0.3347110701055729</t>
  </si>
  <si>
    <t>0.34935873137146733</t>
  </si>
  <si>
    <t>0.335478824704893</t>
  </si>
  <si>
    <t>0.428347107852228</t>
  </si>
  <si>
    <t>0.3932955862886769</t>
  </si>
  <si>
    <t>0.39526048966437377</t>
  </si>
  <si>
    <t>Andrés Recalde (Boxer)</t>
  </si>
  <si>
    <t>0.3504405911313912</t>
  </si>
  <si>
    <t>0.35137725057364694</t>
  </si>
  <si>
    <t>0.4202796419647483</t>
  </si>
  <si>
    <t>0.38938606175327317</t>
  </si>
  <si>
    <t>0.38338892899252813</t>
  </si>
  <si>
    <t>Andrés Recalde</t>
  </si>
  <si>
    <t>Andrés Resino</t>
  </si>
  <si>
    <t>0.22150638709529485</t>
  </si>
  <si>
    <t>0.22682444007113697</t>
  </si>
  <si>
    <t>0.26632073953756685</t>
  </si>
  <si>
    <t>0.25852951454576734</t>
  </si>
  <si>
    <t>0.26449594289030665</t>
  </si>
  <si>
    <t>0.27196802205531406</t>
  </si>
  <si>
    <t>0.27261626530025773</t>
  </si>
  <si>
    <t>0.31744758771049375</t>
  </si>
  <si>
    <t>0.29398127370692034</t>
  </si>
  <si>
    <t>0.28052171028297224</t>
  </si>
  <si>
    <t>Andrés Rigo Sureda</t>
  </si>
  <si>
    <t>0.19240695342830078</t>
  </si>
  <si>
    <t>0.19081427800085365</t>
  </si>
  <si>
    <t>0.2050871400500585</t>
  </si>
  <si>
    <t>0.24841423547939517</t>
  </si>
  <si>
    <t>0.4322079777564042</t>
  </si>
  <si>
    <t>0.2337996440573555</t>
  </si>
  <si>
    <t>0.40094147629118176</t>
  </si>
  <si>
    <t>0.2827204962949452</t>
  </si>
  <si>
    <t>0.26156840181407653</t>
  </si>
  <si>
    <t>Andrés Rivera</t>
  </si>
  <si>
    <t>0.24194179254922224</t>
  </si>
  <si>
    <t>0.24506871546035508</t>
  </si>
  <si>
    <t>0.54513532340864</t>
  </si>
  <si>
    <t>0.25184014801366783</t>
  </si>
  <si>
    <t>0.28772503464908017</t>
  </si>
  <si>
    <t>0.48924781280936963</t>
  </si>
  <si>
    <t>0.32119724821593854</t>
  </si>
  <si>
    <t>Andrés Rodales</t>
  </si>
  <si>
    <t>0.08887096629540689</t>
  </si>
  <si>
    <t>0.20022660434035267</t>
  </si>
  <si>
    <t>0.10512504351780405</t>
  </si>
  <si>
    <t>0.10698426041535825</t>
  </si>
  <si>
    <t>0.11305198121255758</t>
  </si>
  <si>
    <t>0.19470172896233684</t>
  </si>
  <si>
    <t>0.11412352409934196</t>
  </si>
  <si>
    <t>0.19760704651926367</t>
  </si>
  <si>
    <t>0.19813521166526166</t>
  </si>
  <si>
    <t>0.11765932327544364</t>
  </si>
  <si>
    <t>0.31356666651787524</t>
  </si>
  <si>
    <t>0.11840361867208919</t>
  </si>
  <si>
    <t>0.12083788401882592</t>
  </si>
  <si>
    <t>0.25498838840842813</t>
  </si>
  <si>
    <t>0.13718951197377877</t>
  </si>
  <si>
    <t>0.1261575645948602</t>
  </si>
  <si>
    <t>Andrés Rodríguez (Fußballspieler)</t>
  </si>
  <si>
    <t>0.09419100232953562</t>
  </si>
  <si>
    <t>0.171211841533708</t>
  </si>
  <si>
    <t>0.1114180888498989</t>
  </si>
  <si>
    <t>0.2028721377579089</t>
  </si>
  <si>
    <t>0.25383815462502135</t>
  </si>
  <si>
    <t>0.12915848927823156</t>
  </si>
  <si>
    <t>0.20999607590055236</t>
  </si>
  <si>
    <t>0.26812783743190044</t>
  </si>
  <si>
    <t>0.1272716022706268</t>
  </si>
  <si>
    <t>0.2474169624895515</t>
  </si>
  <si>
    <t>0.1337096687026476</t>
  </si>
  <si>
    <t>Andrés Rodríguez (Präsident)</t>
  </si>
  <si>
    <t>0.3575887587971427</t>
  </si>
  <si>
    <t>0.369767066579372</t>
  </si>
  <si>
    <t>0.3691589444504741</t>
  </si>
  <si>
    <t>0.38221593729279413</t>
  </si>
  <si>
    <t>0.38878544473242954</t>
  </si>
  <si>
    <t>Andrés Rodríguez</t>
  </si>
  <si>
    <t>Andrés Romero</t>
  </si>
  <si>
    <t>Andrés Sandoval</t>
  </si>
  <si>
    <t>0.43058669725661236</t>
  </si>
  <si>
    <t>0.25220634132680453</t>
  </si>
  <si>
    <t>0.26041709536875685</t>
  </si>
  <si>
    <t>0.27107131493048864</t>
  </si>
  <si>
    <t>0.29884404701643397</t>
  </si>
  <si>
    <t>0.29681768518413976</t>
  </si>
  <si>
    <t>0.3032336444926511</t>
  </si>
  <si>
    <t>0.32213645257702217</t>
  </si>
  <si>
    <t>0.3644615134835504</t>
  </si>
  <si>
    <t>0.322066920817072</t>
  </si>
  <si>
    <t>Andrés Sapelak</t>
  </si>
  <si>
    <t>0.20608801625710182</t>
  </si>
  <si>
    <t>0.21909222143669105</t>
  </si>
  <si>
    <t>0.22217288969432888</t>
  </si>
  <si>
    <t>0.22655378850139285</t>
  </si>
  <si>
    <t>0.3829580545965699</t>
  </si>
  <si>
    <t>0.38607336338584824</t>
  </si>
  <si>
    <t>0.22891794342831553</t>
  </si>
  <si>
    <t>0.23485445933950305</t>
  </si>
  <si>
    <t>0.23271842907807566</t>
  </si>
  <si>
    <t>0.23418112764973864</t>
  </si>
  <si>
    <t>0.24744669639777594</t>
  </si>
  <si>
    <t>Andrés Scagliola</t>
  </si>
  <si>
    <t>0.34056011657032026</t>
  </si>
  <si>
    <t>0.35249232573015205</t>
  </si>
  <si>
    <t>0.36357859033638074</t>
  </si>
  <si>
    <t>Andrés Schetino</t>
  </si>
  <si>
    <t>0.11652421399052448</t>
  </si>
  <si>
    <t>0.2377915510086876</t>
  </si>
  <si>
    <t>0.1393804253654541</t>
  </si>
  <si>
    <t>0.23720960890091622</t>
  </si>
  <si>
    <t>0.1429201827759608</t>
  </si>
  <si>
    <t>0.14426389911157467</t>
  </si>
  <si>
    <t>0.3829627213548425</t>
  </si>
  <si>
    <t>0.24484221448471194</t>
  </si>
  <si>
    <t>0.14665896203299075</t>
  </si>
  <si>
    <t>0.14839347465283154</t>
  </si>
  <si>
    <t>0.167551192319819</t>
  </si>
  <si>
    <t>0.16039814596210003</t>
  </si>
  <si>
    <t>Andrés Scotti</t>
  </si>
  <si>
    <t>0.07803758398456369</t>
  </si>
  <si>
    <t>0.08447795230196498</t>
  </si>
  <si>
    <t>0.14184962610434956</t>
  </si>
  <si>
    <t>0.0923102870867011</t>
  </si>
  <si>
    <t>0.09394286520345219</t>
  </si>
  <si>
    <t>0.09337871016887188</t>
  </si>
  <si>
    <t>0.09927093004897643</t>
  </si>
  <si>
    <t>0.17418407275689585</t>
  </si>
  <si>
    <t>0.17096756296463708</t>
  </si>
  <si>
    <t>0.10021185171896865</t>
  </si>
  <si>
    <t>0.1007290799715036</t>
  </si>
  <si>
    <t>0.17358433885640823</t>
  </si>
  <si>
    <t>0.10275686938420199</t>
  </si>
  <si>
    <t>0.10331663651719411</t>
  </si>
  <si>
    <t>0.22214487705510041</t>
  </si>
  <si>
    <t>0.18017256215253513</t>
  </si>
  <si>
    <t>0.10544497993870103</t>
  </si>
  <si>
    <t>0.10669206123443113</t>
  </si>
  <si>
    <t>0.10499937486937842</t>
  </si>
  <si>
    <t>0.20396682517709996</t>
  </si>
  <si>
    <t>0.20498584272342577</t>
  </si>
  <si>
    <t>0.1107789411182338</t>
  </si>
  <si>
    <t>Andrés Segovia</t>
  </si>
  <si>
    <t>0.2238680110052051</t>
  </si>
  <si>
    <t>0.1311255836640098</t>
  </si>
  <si>
    <t>0.28414049616102854</t>
  </si>
  <si>
    <t>0.1409337457489745</t>
  </si>
  <si>
    <t>0.2890332174137059</t>
  </si>
  <si>
    <t>0.3793499913874101</t>
  </si>
  <si>
    <t>0.1578810805891901</t>
  </si>
  <si>
    <t>0.16040044880762938</t>
  </si>
  <si>
    <t>0.16234126217053327</t>
  </si>
  <si>
    <t>0.16272820702449947</t>
  </si>
  <si>
    <t>0.16607374358612584</t>
  </si>
  <si>
    <t>0.3013079618982786</t>
  </si>
  <si>
    <t>0.16698830491459296</t>
  </si>
  <si>
    <t>0.18948860852262708</t>
  </si>
  <si>
    <t>0.19614615539162666</t>
  </si>
  <si>
    <t>0.17548125940473938</t>
  </si>
  <si>
    <t>0.18442076294401774</t>
  </si>
  <si>
    <t>0.17948928382804127</t>
  </si>
  <si>
    <t>0.20191761436275646</t>
  </si>
  <si>
    <t>0.1829469050524673</t>
  </si>
  <si>
    <t>0.18684614975954358</t>
  </si>
  <si>
    <t>Andrés Selich Chop</t>
  </si>
  <si>
    <t>0.1430011098485179</t>
  </si>
  <si>
    <t>0.38175953681812613</t>
  </si>
  <si>
    <t>0.18484671301219216</t>
  </si>
  <si>
    <t>0.18446831822735624</t>
  </si>
  <si>
    <t>0.3125252935482658</t>
  </si>
  <si>
    <t>0.49402942856011894</t>
  </si>
  <si>
    <t>0.19443865917919778</t>
  </si>
  <si>
    <t>0.24145036840448142</t>
  </si>
  <si>
    <t>0.2132461235577282</t>
  </si>
  <si>
    <t>Andrés Silva (Fußballspieler)</t>
  </si>
  <si>
    <t>0.11803085314886026</t>
  </si>
  <si>
    <t>0.22640624202063023</t>
  </si>
  <si>
    <t>0.2302954273351079</t>
  </si>
  <si>
    <t>0.23435658986577415</t>
  </si>
  <si>
    <t>0.2992319040208292</t>
  </si>
  <si>
    <t>0.140049151619946</t>
  </si>
  <si>
    <t>0.24199886566329565</t>
  </si>
  <si>
    <t>0.14371552947929087</t>
  </si>
  <si>
    <t>0.15338723527996595</t>
  </si>
  <si>
    <t>0.1492206073606564</t>
  </si>
  <si>
    <t>Andrés Silva (Leichtathlet)</t>
  </si>
  <si>
    <t>0.23590377552733116</t>
  </si>
  <si>
    <t>0.10701642518594999</t>
  </si>
  <si>
    <t>0.10613058178117714</t>
  </si>
  <si>
    <t>0.10958573718587566</t>
  </si>
  <si>
    <t>0.18794281423119494</t>
  </si>
  <si>
    <t>0.19920946254319585</t>
  </si>
  <si>
    <t>0.11406912374373308</t>
  </si>
  <si>
    <t>0.11829187946018836</t>
  </si>
  <si>
    <t>0.21636046818302443</t>
  </si>
  <si>
    <t>0.2189120314961259</t>
  </si>
  <si>
    <t>0.1556978584498411</t>
  </si>
  <si>
    <t>0.3641630690701633</t>
  </si>
  <si>
    <t>0.14033444160651692</t>
  </si>
  <si>
    <t>0.14671966019504698</t>
  </si>
  <si>
    <t>Andrés Silva</t>
  </si>
  <si>
    <t>Andrés Silvera</t>
  </si>
  <si>
    <t>0.30212871273570024</t>
  </si>
  <si>
    <t>0.1370589966639235</t>
  </si>
  <si>
    <t>0.15241509172115522</t>
  </si>
  <si>
    <t>0.16365915687400906</t>
  </si>
  <si>
    <t>0.36041302059939373</t>
  </si>
  <si>
    <t>0.2930832422483085</t>
  </si>
  <si>
    <t>0.1703534304252004</t>
  </si>
  <si>
    <t>0.41016746235530605</t>
  </si>
  <si>
    <t>0.19642344600322958</t>
  </si>
  <si>
    <t>Andrés Simón</t>
  </si>
  <si>
    <t>0.3539020997296854</t>
  </si>
  <si>
    <t>0.38622036100931945</t>
  </si>
  <si>
    <t>0.4310859074892906</t>
  </si>
  <si>
    <t>0.453820554162949</t>
  </si>
  <si>
    <t>0.4223729816695059</t>
  </si>
  <si>
    <t>Andrés Spiller</t>
  </si>
  <si>
    <t>0.3528135403074245</t>
  </si>
  <si>
    <t>0.39036208827863883</t>
  </si>
  <si>
    <t>0.40779848108702493</t>
  </si>
  <si>
    <t>0.404222958334644</t>
  </si>
  <si>
    <t>0.4332932738696617</t>
  </si>
  <si>
    <t>Andrés Stanovnik</t>
  </si>
  <si>
    <t>0.22092608585240864</t>
  </si>
  <si>
    <t>0.47218136367371605</t>
  </si>
  <si>
    <t>0.23484329007971305</t>
  </si>
  <si>
    <t>0.22551304396054053</t>
  </si>
  <si>
    <t>0.383906772523233</t>
  </si>
  <si>
    <t>0.2460580594125718</t>
  </si>
  <si>
    <t>Andrés Sás Orchassal</t>
  </si>
  <si>
    <t>0.2704774791361714</t>
  </si>
  <si>
    <t>0.5284246283887826</t>
  </si>
  <si>
    <t>0.3557900149457025</t>
  </si>
  <si>
    <t>0.35615427305465386</t>
  </si>
  <si>
    <t>0.6278351252057873</t>
  </si>
  <si>
    <t>Andrés Torres Queiruga</t>
  </si>
  <si>
    <t>0.8703563102581352</t>
  </si>
  <si>
    <t>0.34823285103396084</t>
  </si>
  <si>
    <t>0.3481576864792787</t>
  </si>
  <si>
    <t>Andrés Trigo</t>
  </si>
  <si>
    <t>0.3804862558646015</t>
  </si>
  <si>
    <t>0.43235265238538034</t>
  </si>
  <si>
    <t>Andrés Túñez</t>
  </si>
  <si>
    <t>0.07495113670934962</t>
  </si>
  <si>
    <t>0.14117005098019608</t>
  </si>
  <si>
    <t>0.1326756360030333</t>
  </si>
  <si>
    <t>0.0490711989142806</t>
  </si>
  <si>
    <t>0.13876554545337683</t>
  </si>
  <si>
    <t>0.05268510954361988</t>
  </si>
  <si>
    <t>0.08865934327853124</t>
  </si>
  <si>
    <t>0.08648393715512682</t>
  </si>
  <si>
    <t>0.12716497594116477</t>
  </si>
  <si>
    <t>0.05296970660597216</t>
  </si>
  <si>
    <t>0.1572098615563709</t>
  </si>
  <si>
    <t>0.09880709652853784</t>
  </si>
  <si>
    <t>0.13668558663371977</t>
  </si>
  <si>
    <t>0.12008480239263343</t>
  </si>
  <si>
    <t>0.05710391606772563</t>
  </si>
  <si>
    <t>0.13565093725067617</t>
  </si>
  <si>
    <t>0.11991314003098394</t>
  </si>
  <si>
    <t>0.15175481950069952</t>
  </si>
  <si>
    <t>0.05822991518545761</t>
  </si>
  <si>
    <t>0.05813414976125231</t>
  </si>
  <si>
    <t>0.09802622237285281</t>
  </si>
  <si>
    <t>0.09962065111252838</t>
  </si>
  <si>
    <t>0.26532284896641234</t>
  </si>
  <si>
    <t>0.10220410775011424</t>
  </si>
  <si>
    <t>0.14273471761779705</t>
  </si>
  <si>
    <t>0.12631616534875845</t>
  </si>
  <si>
    <t>0.06052179528453332</t>
  </si>
  <si>
    <t>0.0612248778171007</t>
  </si>
  <si>
    <t>0.059561607464733456</t>
  </si>
  <si>
    <t>0.06833520803379924</t>
  </si>
  <si>
    <t>0.07474324970479534</t>
  </si>
  <si>
    <t>0.11627960942918851</t>
  </si>
  <si>
    <t>0.2009139301129262</t>
  </si>
  <si>
    <t>0.1385343466006661</t>
  </si>
  <si>
    <t>0.0667273438057199</t>
  </si>
  <si>
    <t>0.14139164910266883</t>
  </si>
  <si>
    <t>0.1391499403195344</t>
  </si>
  <si>
    <t>0.06541786137596636</t>
  </si>
  <si>
    <t>Andrés Uriel Gallego</t>
  </si>
  <si>
    <t>0.1631491074574667</t>
  </si>
  <si>
    <t>0.1739011155989229</t>
  </si>
  <si>
    <t>0.3246071834847044</t>
  </si>
  <si>
    <t>0.3301832554150342</t>
  </si>
  <si>
    <t>0.19353539851639423</t>
  </si>
  <si>
    <t>0.21645220101286472</t>
  </si>
  <si>
    <t>0.3356622462951153</t>
  </si>
  <si>
    <t>0.19953155319196406</t>
  </si>
  <si>
    <t>0.4308522004781134</t>
  </si>
  <si>
    <t>0.22756066153732069</t>
  </si>
  <si>
    <t>Andrés Valenzuela</t>
  </si>
  <si>
    <t>0.18881218507408026</t>
  </si>
  <si>
    <t>0.20381254724338888</t>
  </si>
  <si>
    <t>0.22376846047552718</t>
  </si>
  <si>
    <t>0.2322613728773933</t>
  </si>
  <si>
    <t>0.22917632951226302</t>
  </si>
  <si>
    <t>0.44741126407442244</t>
  </si>
  <si>
    <t>Andrés Vargas Peña</t>
  </si>
  <si>
    <t>0.6156653463800906</t>
  </si>
  <si>
    <t>0.2806738676301709</t>
  </si>
  <si>
    <t>0.28573761273273274</t>
  </si>
  <si>
    <t>0.2865013337163941</t>
  </si>
  <si>
    <t>0.2880620471862957</t>
  </si>
  <si>
    <t>Andrés Vásquez</t>
  </si>
  <si>
    <t>0.08758119107652088</t>
  </si>
  <si>
    <t>0.19732073616759682</t>
  </si>
  <si>
    <t>0.09708541782668711</t>
  </si>
  <si>
    <t>0.20637790334717088</t>
  </si>
  <si>
    <t>0.17851123120986212</t>
  </si>
  <si>
    <t>0.18863567667446102</t>
  </si>
  <si>
    <t>0.19548591562785814</t>
  </si>
  <si>
    <t>0.1106558267369014</t>
  </si>
  <si>
    <t>0.191876042739289</t>
  </si>
  <si>
    <t>0.11320957794898824</t>
  </si>
  <si>
    <t>0.19042362603515584</t>
  </si>
  <si>
    <t>0.11304774378575648</t>
  </si>
  <si>
    <t>0.11501610607536805</t>
  </si>
  <si>
    <t>0.24201935986329273</t>
  </si>
  <si>
    <t>0.11595174558435457</t>
  </si>
  <si>
    <t>0.19709550105595233</t>
  </si>
  <si>
    <t>0.1166852390982465</t>
  </si>
  <si>
    <t>0.11973996790019695</t>
  </si>
  <si>
    <t>0.11784027443967635</t>
  </si>
  <si>
    <t>0.12069600055356876</t>
  </si>
  <si>
    <t>0.1358739458643942</t>
  </si>
  <si>
    <t>0.21050332165527819</t>
  </si>
  <si>
    <t>0.12582989197331146</t>
  </si>
  <si>
    <t>0.13224001672656505</t>
  </si>
  <si>
    <t>0.13263502723804943</t>
  </si>
  <si>
    <t>0.2797377613356438</t>
  </si>
  <si>
    <t>0.13118317806523505</t>
  </si>
  <si>
    <t>Andrés Waissbluth</t>
  </si>
  <si>
    <t>0.24127801801383286</t>
  </si>
  <si>
    <t>0.25418148095153115</t>
  </si>
  <si>
    <t>0.2777601535514326</t>
  </si>
  <si>
    <t>0.3086131919672555</t>
  </si>
  <si>
    <t>0.3239052183016817</t>
  </si>
  <si>
    <t>0.29458959737247603</t>
  </si>
  <si>
    <t>0.6554620643859523</t>
  </si>
  <si>
    <t>Andrés Wood</t>
  </si>
  <si>
    <t>0.19166621860179583</t>
  </si>
  <si>
    <t>0.20035944595182778</t>
  </si>
  <si>
    <t>0.777779081902125</t>
  </si>
  <si>
    <t>0.36825926284628163</t>
  </si>
  <si>
    <t>Andrésson</t>
  </si>
  <si>
    <t>Andrésy</t>
  </si>
  <si>
    <t>0.3316170692434656</t>
  </si>
  <si>
    <t>0.8115802779855794</t>
  </si>
  <si>
    <t>0.33504659675062</t>
  </si>
  <si>
    <t>0.3451251219153013</t>
  </si>
  <si>
    <t>Andrézieux-Bouthéon</t>
  </si>
  <si>
    <t>0.22325109422497055</t>
  </si>
  <si>
    <t>0.4080736625126011</t>
  </si>
  <si>
    <t>0.6707030256726801</t>
  </si>
  <si>
    <t>0.28376066296756813</t>
  </si>
  <si>
    <t>0.2508323519621271</t>
  </si>
  <si>
    <t>0.26349470550887744</t>
  </si>
  <si>
    <t>Andrónico Luksic Craig</t>
  </si>
  <si>
    <t>0.2549362462533534</t>
  </si>
  <si>
    <t>0.16737394928242533</t>
  </si>
  <si>
    <t>0.09803547497144696</t>
  </si>
  <si>
    <t>0.10122708850559474</t>
  </si>
  <si>
    <t>0.1736074819472384</t>
  </si>
  <si>
    <t>0.10868208571824639</t>
  </si>
  <si>
    <t>0.10536850489381722</t>
  </si>
  <si>
    <t>0.18612653275264804</t>
  </si>
  <si>
    <t>0.39302559390472325</t>
  </si>
  <si>
    <t>0.11885347568185267</t>
  </si>
  <si>
    <t>0.11787036840060804</t>
  </si>
  <si>
    <t>0.1201202519720015</t>
  </si>
  <si>
    <t>0.2988072579102194</t>
  </si>
  <si>
    <t>0.12089825511797138</t>
  </si>
  <si>
    <t>0.1216630395161965</t>
  </si>
  <si>
    <t>0.12452132016514855</t>
  </si>
  <si>
    <t>0.2470742127146336</t>
  </si>
  <si>
    <t>0.12484808326136157</t>
  </si>
  <si>
    <t>0.12629844517070193</t>
  </si>
  <si>
    <t>0.1228673487456498</t>
  </si>
  <si>
    <t>0.4055023832193699</t>
  </si>
  <si>
    <t>0.13438712646676557</t>
  </si>
  <si>
    <t>Andrónico Luksic</t>
  </si>
  <si>
    <t>0.23496750778642478</t>
  </si>
  <si>
    <t>0.23800429310461108</t>
  </si>
  <si>
    <t>0.26963913734169165</t>
  </si>
  <si>
    <t>0.2817317583585746</t>
  </si>
  <si>
    <t>0.31081740228880306</t>
  </si>
  <si>
    <t>0.2890378919064075</t>
  </si>
  <si>
    <t>0.6705284210760994</t>
  </si>
  <si>
    <t>Andrův stadion</t>
  </si>
  <si>
    <t>0.09779274355296866</t>
  </si>
  <si>
    <t>0.22216641387042343</t>
  </si>
  <si>
    <t>0.10840511817158058</t>
  </si>
  <si>
    <t>0.19105507170554764</t>
  </si>
  <si>
    <t>0.11772443553979751</t>
  </si>
  <si>
    <t>0.31464696298010597</t>
  </si>
  <si>
    <t>0.12355777255037308</t>
  </si>
  <si>
    <t>0.1265382501257709</t>
  </si>
  <si>
    <t>0.1284264398284125</t>
  </si>
  <si>
    <t>0.12790003790267876</t>
  </si>
  <si>
    <t>0.1294711704770332</t>
  </si>
  <si>
    <t>0.13029018586401425</t>
  </si>
  <si>
    <t>0.22578311969972614</t>
  </si>
  <si>
    <t>0.13213830254064557</t>
  </si>
  <si>
    <t>0.13525428890370703</t>
  </si>
  <si>
    <t>0.29133471408762274</t>
  </si>
  <si>
    <t>0.24691250139443788</t>
  </si>
  <si>
    <t>0.1489169756101578</t>
  </si>
  <si>
    <t>0.14513897985246393</t>
  </si>
  <si>
    <t>0.25659348949420036</t>
  </si>
  <si>
    <t>0.1445171740226204</t>
  </si>
  <si>
    <t>Andselv</t>
  </si>
  <si>
    <t>0.5317659265464106</t>
  </si>
  <si>
    <t>0.6201302295235722</t>
  </si>
  <si>
    <t>Andst Sogn</t>
  </si>
  <si>
    <t>Andstén</t>
  </si>
  <si>
    <t>Andsvatnet</t>
  </si>
  <si>
    <t>Anduele Pryor</t>
  </si>
  <si>
    <t>0.11870875396422495</t>
  </si>
  <si>
    <t>0.12415757323793629</t>
  </si>
  <si>
    <t>0.21602549981431093</t>
  </si>
  <si>
    <t>0.2381584884398827</t>
  </si>
  <si>
    <t>0.14526637213826374</t>
  </si>
  <si>
    <t>0.1454506691747869</t>
  </si>
  <si>
    <t>0.14521145974111171</t>
  </si>
  <si>
    <t>0.44362383137674516</t>
  </si>
  <si>
    <t>0.15077981478735453</t>
  </si>
  <si>
    <t>0.14940845378316503</t>
  </si>
  <si>
    <t>0.15117548421216465</t>
  </si>
  <si>
    <t>0.14877706133144153</t>
  </si>
  <si>
    <t>0.17588514961742058</t>
  </si>
  <si>
    <t>0.2904511701415321</t>
  </si>
  <si>
    <t>0.1682910865317823</t>
  </si>
  <si>
    <t>0.16562289778657863</t>
  </si>
  <si>
    <t>Andulo</t>
  </si>
  <si>
    <t>0.4713235223454608</t>
  </si>
  <si>
    <t>Anduoit</t>
  </si>
  <si>
    <t>0.41185014045540186</t>
  </si>
  <si>
    <t>0.5286784186372113</t>
  </si>
  <si>
    <t>Anduze</t>
  </si>
  <si>
    <t>0.20343044417687622</t>
  </si>
  <si>
    <t>0.21096129076231024</t>
  </si>
  <si>
    <t>0.2281255414728333</t>
  </si>
  <si>
    <t>0.240476374979404</t>
  </si>
  <si>
    <t>0.2804366774296495</t>
  </si>
  <si>
    <t>0.5941730700522959</t>
  </si>
  <si>
    <t>0.2502719127874082</t>
  </si>
  <si>
    <t>Andvaranaut</t>
  </si>
  <si>
    <t>0.20168504998882547</t>
  </si>
  <si>
    <t>0.22615387069972062</t>
  </si>
  <si>
    <t>0.25624637881412454</t>
  </si>
  <si>
    <t>0.47764154277255655</t>
  </si>
  <si>
    <t>0.5452813770275955</t>
  </si>
  <si>
    <t>0.2783205720560754</t>
  </si>
  <si>
    <t>0.27413081001025835</t>
  </si>
  <si>
    <t>0.2860761259351968</t>
  </si>
  <si>
    <t>0.2873891882993106</t>
  </si>
  <si>
    <t>Andvord Bay</t>
  </si>
  <si>
    <t>Andwari</t>
  </si>
  <si>
    <t>0.23086084426267528</t>
  </si>
  <si>
    <t>0.24812917982564286</t>
  </si>
  <si>
    <t>0.4977870718150716</t>
  </si>
  <si>
    <t>0.5035698711105261</t>
  </si>
  <si>
    <t>0.3185824742294797</t>
  </si>
  <si>
    <t>0.5312869317635307</t>
  </si>
  <si>
    <t>Andwella</t>
  </si>
  <si>
    <t>0.4332894768403815</t>
  </si>
  <si>
    <t>0.5480167350682711</t>
  </si>
  <si>
    <t>0.500412917690331</t>
  </si>
  <si>
    <t>0.5113949541725563</t>
  </si>
  <si>
    <t>Andwelé Slory</t>
  </si>
  <si>
    <t>0.17774948634599647</t>
  </si>
  <si>
    <t>0.23351800244107</t>
  </si>
  <si>
    <t>0.23342972988973243</t>
  </si>
  <si>
    <t>0.5059887271593292</t>
  </si>
  <si>
    <t>0.23916149112682059</t>
  </si>
  <si>
    <t>Andwil SG</t>
  </si>
  <si>
    <t>0.22334411619034797</t>
  </si>
  <si>
    <t>0.29330693318174084</t>
  </si>
  <si>
    <t>0.3046409028875242</t>
  </si>
  <si>
    <t>0.7455603814824033</t>
  </si>
  <si>
    <t>0.3345351964718319</t>
  </si>
  <si>
    <t>Andwil TG</t>
  </si>
  <si>
    <t>Andwil</t>
  </si>
  <si>
    <t>Andy (Begriffsklärung)</t>
  </si>
  <si>
    <t>Andy Abraham</t>
  </si>
  <si>
    <t>0.11946052177850804</t>
  </si>
  <si>
    <t>0.14025365376952315</t>
  </si>
  <si>
    <t>0.1344211820631706</t>
  </si>
  <si>
    <t>0.1376637082962687</t>
  </si>
  <si>
    <t>0.23284735339220153</t>
  </si>
  <si>
    <t>0.13732680688732576</t>
  </si>
  <si>
    <t>0.1391452267706852</t>
  </si>
  <si>
    <t>0.1408544959931987</t>
  </si>
  <si>
    <t>0.1417455206060051</t>
  </si>
  <si>
    <t>0.35679240507040105</t>
  </si>
  <si>
    <t>0.28370745262445457</t>
  </si>
  <si>
    <t>0.1466176661738989</t>
  </si>
  <si>
    <t>0.15656992690241678</t>
  </si>
  <si>
    <t>Andy Adams</t>
  </si>
  <si>
    <t>0.09825999810035088</t>
  </si>
  <si>
    <t>0.25382846844880425</t>
  </si>
  <si>
    <t>0.2517273678530007</t>
  </si>
  <si>
    <t>0.18442280365592992</t>
  </si>
  <si>
    <t>0.1103308308498726</t>
  </si>
  <si>
    <t>0.27906485258113467</t>
  </si>
  <si>
    <t>0.19679667181716637</t>
  </si>
  <si>
    <t>0.1133793545190299</t>
  </si>
  <si>
    <t>0.3277147930940676</t>
  </si>
  <si>
    <t>0.11757657548216145</t>
  </si>
  <si>
    <t>0.12714285094420516</t>
  </si>
  <si>
    <t>0.12683169700138142</t>
  </si>
  <si>
    <t>0.12908885954017882</t>
  </si>
  <si>
    <t>0.4625677678817103</t>
  </si>
  <si>
    <t>0.14316434856036359</t>
  </si>
  <si>
    <t>0.1322085826906682</t>
  </si>
  <si>
    <t>0.1562977930815001</t>
  </si>
  <si>
    <t>0.14836409088099406</t>
  </si>
  <si>
    <t>0.24483615012690144</t>
  </si>
  <si>
    <t>0.3060457823873092</t>
  </si>
  <si>
    <t>0.25450589733736234</t>
  </si>
  <si>
    <t>Andy Aitken</t>
  </si>
  <si>
    <t>Andy Aitkenhead</t>
  </si>
  <si>
    <t>0.19445725641006276</t>
  </si>
  <si>
    <t>0.1928476093133506</t>
  </si>
  <si>
    <t>0.11760696326739216</t>
  </si>
  <si>
    <t>0.25000127765305163</t>
  </si>
  <si>
    <t>0.1254978153174949</t>
  </si>
  <si>
    <t>0.12241851531571307</t>
  </si>
  <si>
    <t>0.14828088140120718</t>
  </si>
  <si>
    <t>0.13713938687611824</t>
  </si>
  <si>
    <t>0.2317218415960566</t>
  </si>
  <si>
    <t>0.13955728915941593</t>
  </si>
  <si>
    <t>0.23875679655862708</t>
  </si>
  <si>
    <t>0.5702966195669652</t>
  </si>
  <si>
    <t>0.16377623695600813</t>
  </si>
  <si>
    <t>0.35939107568694145</t>
  </si>
  <si>
    <t>0.1614722569467521</t>
  </si>
  <si>
    <t>0.26906170622696296</t>
  </si>
  <si>
    <t>Andy Allen</t>
  </si>
  <si>
    <t>0.3696302580656326</t>
  </si>
  <si>
    <t>0.48560095041426743</t>
  </si>
  <si>
    <t>0.49129084088723146</t>
  </si>
  <si>
    <t>0.6214487098219862</t>
  </si>
  <si>
    <t>Andy Alleyne</t>
  </si>
  <si>
    <t>0.13659377911473097</t>
  </si>
  <si>
    <t>0.24364179000233882</t>
  </si>
  <si>
    <t>0.1403679677570472</t>
  </si>
  <si>
    <t>0.14556428748669575</t>
  </si>
  <si>
    <t>0.15474943029934812</t>
  </si>
  <si>
    <t>0.15370012601419156</t>
  </si>
  <si>
    <t>0.1572472675853254</t>
  </si>
  <si>
    <t>0.26569774928142703</t>
  </si>
  <si>
    <t>0.15702248112793202</t>
  </si>
  <si>
    <t>0.16001969158398546</t>
  </si>
  <si>
    <t>0.2704913044778743</t>
  </si>
  <si>
    <t>0.15910170228139361</t>
  </si>
  <si>
    <t>0.16168954378449546</t>
  </si>
  <si>
    <t>0.34629264731614123</t>
  </si>
  <si>
    <t>0.16207493524980163</t>
  </si>
  <si>
    <t>0.1658826294595373</t>
  </si>
  <si>
    <t>0.45036034077746406</t>
  </si>
  <si>
    <t>Andy Allo</t>
  </si>
  <si>
    <t>0.17031924323929137</t>
  </si>
  <si>
    <t>0.1888021239556385</t>
  </si>
  <si>
    <t>0.20503297119433742</t>
  </si>
  <si>
    <t>0.21519251380562374</t>
  </si>
  <si>
    <t>0.21871521229769209</t>
  </si>
  <si>
    <t>0.3832918480908638</t>
  </si>
  <si>
    <t>0.24974936435824321</t>
  </si>
  <si>
    <t>0.46082661097786926</t>
  </si>
  <si>
    <t>Andy Altenfelder</t>
  </si>
  <si>
    <t>0.21991368869611339</t>
  </si>
  <si>
    <t>0.2360079280450062</t>
  </si>
  <si>
    <t>0.22369134553497214</t>
  </si>
  <si>
    <t>0.23705412992816888</t>
  </si>
  <si>
    <t>0.38997231164638724</t>
  </si>
  <si>
    <t>0.2681033947560179</t>
  </si>
  <si>
    <t>0.5628485349750032</t>
  </si>
  <si>
    <t>0.2370029628195554</t>
  </si>
  <si>
    <t>0.2416860255471979</t>
  </si>
  <si>
    <t>0.25441227795302046</t>
  </si>
  <si>
    <t>Andy Anderson</t>
  </si>
  <si>
    <t>0.3854178077280781</t>
  </si>
  <si>
    <t>0.25313808396984677</t>
  </si>
  <si>
    <t>0.27720905732228945</t>
  </si>
  <si>
    <t>0.3083458977259305</t>
  </si>
  <si>
    <t>0.33602889324789653</t>
  </si>
  <si>
    <t>0.28749201865609036</t>
  </si>
  <si>
    <t>0.47904367674917203</t>
  </si>
  <si>
    <t>0.2897874239600912</t>
  </si>
  <si>
    <t>0.32622920871234656</t>
  </si>
  <si>
    <t>Andy Andreoff</t>
  </si>
  <si>
    <t>0.12150190667181172</t>
  </si>
  <si>
    <t>0.13152934460976445</t>
  </si>
  <si>
    <t>0.31126964936819895</t>
  </si>
  <si>
    <t>0.28265616457640474</t>
  </si>
  <si>
    <t>0.15673481421863664</t>
  </si>
  <si>
    <t>0.15683180653383624</t>
  </si>
  <si>
    <t>0.27016284310522704</t>
  </si>
  <si>
    <t>0.42869960166749144</t>
  </si>
  <si>
    <t>0.1884987322805685</t>
  </si>
  <si>
    <t>0.1811860805142224</t>
  </si>
  <si>
    <t>0.18199120224647003</t>
  </si>
  <si>
    <t>0.17955434680140295</t>
  </si>
  <si>
    <t>Andy Ashurst</t>
  </si>
  <si>
    <t>0.5188747043140247</t>
  </si>
  <si>
    <t>0.6149718878552556</t>
  </si>
  <si>
    <t>0.5937833092726472</t>
  </si>
  <si>
    <t>Andy B Franck</t>
  </si>
  <si>
    <t>0.1821652438116913</t>
  </si>
  <si>
    <t>0.31241883712485297</t>
  </si>
  <si>
    <t>0.19438764074851872</t>
  </si>
  <si>
    <t>0.3349477468853303</t>
  </si>
  <si>
    <t>0.20762794359804382</t>
  </si>
  <si>
    <t>0.22434426236913896</t>
  </si>
  <si>
    <t>0.21492473769724713</t>
  </si>
  <si>
    <t>0.22344239204509364</t>
  </si>
  <si>
    <t>0.23943106239581277</t>
  </si>
  <si>
    <t>0.25494570688493395</t>
  </si>
  <si>
    <t>0.23609964774561895</t>
  </si>
  <si>
    <t>0.24505529992453312</t>
  </si>
  <si>
    <t>0.2546634705475479</t>
  </si>
  <si>
    <t>Andy Baggott</t>
  </si>
  <si>
    <t>0.5388782802888523</t>
  </si>
  <si>
    <t>0.5745136974660964</t>
  </si>
  <si>
    <t>0.6160715952361085</t>
  </si>
  <si>
    <t>Andy Barker, PI</t>
  </si>
  <si>
    <t>0.19036541411239374</t>
  </si>
  <si>
    <t>0.4599095697395454</t>
  </si>
  <si>
    <t>0.22301319322116714</t>
  </si>
  <si>
    <t>0.2311841407110759</t>
  </si>
  <si>
    <t>0.23364147688168213</t>
  </si>
  <si>
    <t>0.25816982939849226</t>
  </si>
  <si>
    <t>0.2627315339590693</t>
  </si>
  <si>
    <t>Andy Barr</t>
  </si>
  <si>
    <t>0.12188016108915417</t>
  </si>
  <si>
    <t>0.14417146310601664</t>
  </si>
  <si>
    <t>0.23811401613617136</t>
  </si>
  <si>
    <t>0.3574872118574132</t>
  </si>
  <si>
    <t>0.26499824826620305</t>
  </si>
  <si>
    <t>0.1573200484489319</t>
  </si>
  <si>
    <t>0.1604870775604873</t>
  </si>
  <si>
    <t>0.46635931989987534</t>
  </si>
  <si>
    <t>0.1639894531572341</t>
  </si>
  <si>
    <t>0.2964836222257282</t>
  </si>
  <si>
    <t>0.16709090335775062</t>
  </si>
  <si>
    <t>Andy Barron</t>
  </si>
  <si>
    <t>0.11949250764870277</t>
  </si>
  <si>
    <t>0.14221488375424982</t>
  </si>
  <si>
    <t>0.1378789298696494</t>
  </si>
  <si>
    <t>0.1670074922490311</t>
  </si>
  <si>
    <t>0.15200537692860347</t>
  </si>
  <si>
    <t>0.15552455693298747</t>
  </si>
  <si>
    <t>0.26098633416923817</t>
  </si>
  <si>
    <t>0.15423812148416274</t>
  </si>
  <si>
    <t>0.158200233130117</t>
  </si>
  <si>
    <t>0.20089931246509204</t>
  </si>
  <si>
    <t>0.16247400452895577</t>
  </si>
  <si>
    <t>0.44237444506999973</t>
  </si>
  <si>
    <t>0.1696266438938468</t>
  </si>
  <si>
    <t>0.16381756365500413</t>
  </si>
  <si>
    <t>0.17734465799859428</t>
  </si>
  <si>
    <t>Andy Bartosh</t>
  </si>
  <si>
    <t>0.15200719494442375</t>
  </si>
  <si>
    <t>0.16337729652517988</t>
  </si>
  <si>
    <t>0.19090942757706048</t>
  </si>
  <si>
    <t>0.16942540481424367</t>
  </si>
  <si>
    <t>0.1851818930390058</t>
  </si>
  <si>
    <t>0.18864250283538617</t>
  </si>
  <si>
    <t>0.5399301892861889</t>
  </si>
  <si>
    <t>0.1905098234952615</t>
  </si>
  <si>
    <t>0.19411284014605326</t>
  </si>
  <si>
    <t>Andy Bathgate</t>
  </si>
  <si>
    <t>0.15754022091230743</t>
  </si>
  <si>
    <t>0.18749764855157317</t>
  </si>
  <si>
    <t>0.22018449307527327</t>
  </si>
  <si>
    <t>0.20040554117077083</t>
  </si>
  <si>
    <t>0.20384808887045086</t>
  </si>
  <si>
    <t>0.20939321366873784</t>
  </si>
  <si>
    <t>0.6320526264395498</t>
  </si>
  <si>
    <t>0.2142074935882125</t>
  </si>
  <si>
    <t>0.21538712551360503</t>
  </si>
  <si>
    <t>0.21196997482454213</t>
  </si>
  <si>
    <t>0.4117628590800353</t>
  </si>
  <si>
    <t>0.24440877298644167</t>
  </si>
  <si>
    <t>Andy Baum</t>
  </si>
  <si>
    <t>0.1534655288224242</t>
  </si>
  <si>
    <t>0.26829899171071153</t>
  </si>
  <si>
    <t>0.17105084634498757</t>
  </si>
  <si>
    <t>0.3058012975071617</t>
  </si>
  <si>
    <t>0.1960174386878445</t>
  </si>
  <si>
    <t>0.1892551105688185</t>
  </si>
  <si>
    <t>0.2284337616405508</t>
  </si>
  <si>
    <t>0.38119539555366133</t>
  </si>
  <si>
    <t>0.20827603531788813</t>
  </si>
  <si>
    <t>0.22066943387646176</t>
  </si>
  <si>
    <t>0.20292453816514694</t>
  </si>
  <si>
    <t>0.21037069934281344</t>
  </si>
  <si>
    <t>0.2575350845276231</t>
  </si>
  <si>
    <t>0.21215760681406803</t>
  </si>
  <si>
    <t>0.21867924153349286</t>
  </si>
  <si>
    <t>Andy Bausch</t>
  </si>
  <si>
    <t>0.3302578328394478</t>
  </si>
  <si>
    <t>0.3438367809098887</t>
  </si>
  <si>
    <t>0.7973327973998856</t>
  </si>
  <si>
    <t>Andy Beattie</t>
  </si>
  <si>
    <t>0.09641445271697745</t>
  </si>
  <si>
    <t>0.0956163686199268</t>
  </si>
  <si>
    <t>0.23864191736560872</t>
  </si>
  <si>
    <t>0.10600026544926679</t>
  </si>
  <si>
    <t>0.10535347468885488</t>
  </si>
  <si>
    <t>0.17400211131669374</t>
  </si>
  <si>
    <t>0.11329763720083431</t>
  </si>
  <si>
    <t>0.11592066796091331</t>
  </si>
  <si>
    <t>0.19052884260888306</t>
  </si>
  <si>
    <t>0.11524385344838085</t>
  </si>
  <si>
    <t>0.11512639393399923</t>
  </si>
  <si>
    <t>0.11489072175810981</t>
  </si>
  <si>
    <t>0.11700773972101204</t>
  </si>
  <si>
    <t>0.19836266516341108</t>
  </si>
  <si>
    <t>0.11648409243409291</t>
  </si>
  <si>
    <t>0.4411231492737906</t>
  </si>
  <si>
    <t>0.11866090348610536</t>
  </si>
  <si>
    <t>0.28717635945667014</t>
  </si>
  <si>
    <t>0.12110045836295971</t>
  </si>
  <si>
    <t>0.23750297371113527</t>
  </si>
  <si>
    <t>0.12176735364506051</t>
  </si>
  <si>
    <t>0.23278677200384848</t>
  </si>
  <si>
    <t>0.315590014486672</t>
  </si>
  <si>
    <t>0.1381745051995482</t>
  </si>
  <si>
    <t>0.12796038969882484</t>
  </si>
  <si>
    <t>0.13281414002739667</t>
  </si>
  <si>
    <t>0.13088302866818174</t>
  </si>
  <si>
    <t>0.13218434194514236</t>
  </si>
  <si>
    <t>0.13340431533326097</t>
  </si>
  <si>
    <t>0.13624763247117688</t>
  </si>
  <si>
    <t>Andy Becht</t>
  </si>
  <si>
    <t>0.23104360999982218</t>
  </si>
  <si>
    <t>0.11655473818046251</t>
  </si>
  <si>
    <t>0.13532100864502386</t>
  </si>
  <si>
    <t>0.12601674110440636</t>
  </si>
  <si>
    <t>0.13217902713241428</t>
  </si>
  <si>
    <t>0.12497438222488914</t>
  </si>
  <si>
    <t>0.13905506542195925</t>
  </si>
  <si>
    <t>0.2786221867424429</t>
  </si>
  <si>
    <t>0.2144019353492706</t>
  </si>
  <si>
    <t>0.15249012104651488</t>
  </si>
  <si>
    <t>0.1353591126914874</t>
  </si>
  <si>
    <t>0.14248660063639404</t>
  </si>
  <si>
    <t>Andy Beckwith</t>
  </si>
  <si>
    <t>0.1673421818191358</t>
  </si>
  <si>
    <t>0.23388410439303955</t>
  </si>
  <si>
    <t>0.2002393756604087</t>
  </si>
  <si>
    <t>0.21143109895564732</t>
  </si>
  <si>
    <t>0.22946632758684743</t>
  </si>
  <si>
    <t>0.22611403510784756</t>
  </si>
  <si>
    <t>0.26741425013710785</t>
  </si>
  <si>
    <t>0.43956740344700557</t>
  </si>
  <si>
    <t>0.26873699777326987</t>
  </si>
  <si>
    <t>0.30148149300854354</t>
  </si>
  <si>
    <t>0.24591566004500576</t>
  </si>
  <si>
    <t>Andy Bell (Bassist)</t>
  </si>
  <si>
    <t>0.3826302654148473</t>
  </si>
  <si>
    <t>0.1587347140618726</t>
  </si>
  <si>
    <t>0.15742076529825164</t>
  </si>
  <si>
    <t>0.16464649441590376</t>
  </si>
  <si>
    <t>0.1745165932328018</t>
  </si>
  <si>
    <t>0.17345173061606087</t>
  </si>
  <si>
    <t>0.2864733928127553</t>
  </si>
  <si>
    <t>0.18653083161455725</t>
  </si>
  <si>
    <t>0.1852660282446944</t>
  </si>
  <si>
    <t>0.3212493494638792</t>
  </si>
  <si>
    <t>0.1941327447991393</t>
  </si>
  <si>
    <t>0.19995049263601256</t>
  </si>
  <si>
    <t>0.23432113943336202</t>
  </si>
  <si>
    <t>0.20280411657659478</t>
  </si>
  <si>
    <t>0.22748758049662038</t>
  </si>
  <si>
    <t>0.2139666867030326</t>
  </si>
  <si>
    <t>0.20815447182744795</t>
  </si>
  <si>
    <t>0.21762550251373503</t>
  </si>
  <si>
    <t>Andy Bell (Sänger)</t>
  </si>
  <si>
    <t>0.15334843490702302</t>
  </si>
  <si>
    <t>0.1634545497751643</t>
  </si>
  <si>
    <t>0.17052959922769978</t>
  </si>
  <si>
    <t>0.41549641035357426</t>
  </si>
  <si>
    <t>0.3161872916559757</t>
  </si>
  <si>
    <t>0.19338927679026097</t>
  </si>
  <si>
    <t>0.18311001959522016</t>
  </si>
  <si>
    <t>0.18273517994924032</t>
  </si>
  <si>
    <t>0.18633842935086467</t>
  </si>
  <si>
    <t>0.19424655403190877</t>
  </si>
  <si>
    <t>0.185269456631866</t>
  </si>
  <si>
    <t>0.1875453189624836</t>
  </si>
  <si>
    <t>0.3832777568688206</t>
  </si>
  <si>
    <t>0.21968889793817764</t>
  </si>
  <si>
    <t>0.19059990640966873</t>
  </si>
  <si>
    <t>0.19521888012326252</t>
  </si>
  <si>
    <t>0.20847014270857475</t>
  </si>
  <si>
    <t>Andy Bell</t>
  </si>
  <si>
    <t>Andy Besirov</t>
  </si>
  <si>
    <t>0.1667745187277867</t>
  </si>
  <si>
    <t>0.3455467018212918</t>
  </si>
  <si>
    <t>0.20566788010361858</t>
  </si>
  <si>
    <t>0.21717887536923067</t>
  </si>
  <si>
    <t>0.6678505270286474</t>
  </si>
  <si>
    <t>Andy Besuch</t>
  </si>
  <si>
    <t>0.38615652720918925</t>
  </si>
  <si>
    <t>0.40503978788860745</t>
  </si>
  <si>
    <t>0.460122433359462</t>
  </si>
  <si>
    <t>0.23577256537139973</t>
  </si>
  <si>
    <t>0.2402316135362004</t>
  </si>
  <si>
    <t>0.2449784728242395</t>
  </si>
  <si>
    <t>0.3156934717164998</t>
  </si>
  <si>
    <t>Andy Bey</t>
  </si>
  <si>
    <t>0.13018884931057545</t>
  </si>
  <si>
    <t>0.23862067129667325</t>
  </si>
  <si>
    <t>0.13976661809599325</t>
  </si>
  <si>
    <t>0.37658577685355243</t>
  </si>
  <si>
    <t>0.4342032631773237</t>
  </si>
  <si>
    <t>0.16794078108705998</t>
  </si>
  <si>
    <t>0.19090375076506014</t>
  </si>
  <si>
    <t>0.43660139549717303</t>
  </si>
  <si>
    <t>0.17799265396826733</t>
  </si>
  <si>
    <t>0.17516877246325424</t>
  </si>
  <si>
    <t>0.19159221891227549</t>
  </si>
  <si>
    <t>0.1981444100351352</t>
  </si>
  <si>
    <t>0.3372056844868628</t>
  </si>
  <si>
    <t>Andy Biersack</t>
  </si>
  <si>
    <t>0.09760118506766949</t>
  </si>
  <si>
    <t>0.0999444505576688</t>
  </si>
  <si>
    <t>0.17140771953505474</t>
  </si>
  <si>
    <t>0.17614384348204032</t>
  </si>
  <si>
    <t>0.12601168169061527</t>
  </si>
  <si>
    <t>0.19287399662772714</t>
  </si>
  <si>
    <t>0.11637684517793555</t>
  </si>
  <si>
    <t>0.11844794776135521</t>
  </si>
  <si>
    <t>0.11859822070775944</t>
  </si>
  <si>
    <t>0.11840317304403024</t>
  </si>
  <si>
    <t>0.20210482580360975</t>
  </si>
  <si>
    <t>0.2774523530145479</t>
  </si>
  <si>
    <t>0.3759599778444151</t>
  </si>
  <si>
    <t>0.24042631615976104</t>
  </si>
  <si>
    <t>0.12326614613681423</t>
  </si>
  <si>
    <t>0.12469813066070758</t>
  </si>
  <si>
    <t>0.23682938123768776</t>
  </si>
  <si>
    <t>0.22275325055870568</t>
  </si>
  <si>
    <t>0.16243168825514523</t>
  </si>
  <si>
    <t>0.13381135356446586</t>
  </si>
  <si>
    <t>Andy Bierschenk</t>
  </si>
  <si>
    <t>0.21183437831711507</t>
  </si>
  <si>
    <t>0.2197237572941383</t>
  </si>
  <si>
    <t>0.2671464971057572</t>
  </si>
  <si>
    <t>0.25698317633301304</t>
  </si>
  <si>
    <t>0.2735737551665381</t>
  </si>
  <si>
    <t>0.6043564618187964</t>
  </si>
  <si>
    <t>0.5045325249576197</t>
  </si>
  <si>
    <t>Andy Biggs</t>
  </si>
  <si>
    <t>0.19221380757219467</t>
  </si>
  <si>
    <t>0.2328212585390563</t>
  </si>
  <si>
    <t>0.3621907348775208</t>
  </si>
  <si>
    <t>0.22141064911063818</t>
  </si>
  <si>
    <t>0.5126255371471677</t>
  </si>
  <si>
    <t>0.2241352950058594</t>
  </si>
  <si>
    <t>0.22837425331845435</t>
  </si>
  <si>
    <t>Andy Black (Pokerspieler)</t>
  </si>
  <si>
    <t>0.16415588185457908</t>
  </si>
  <si>
    <t>0.10495455695581214</t>
  </si>
  <si>
    <t>0.10886339499130049</t>
  </si>
  <si>
    <t>0.2843735685455798</t>
  </si>
  <si>
    <t>0.12781200585741648</t>
  </si>
  <si>
    <t>0.1329459999443302</t>
  </si>
  <si>
    <t>0.1276640994070866</t>
  </si>
  <si>
    <t>0.16300446922600448</t>
  </si>
  <si>
    <t>0.1310037808814578</t>
  </si>
  <si>
    <t>0.1318271752466435</t>
  </si>
  <si>
    <t>0.15493190333290016</t>
  </si>
  <si>
    <t>0.36438250255265936</t>
  </si>
  <si>
    <t>0.13255314212086594</t>
  </si>
  <si>
    <t>0.22087133014358545</t>
  </si>
  <si>
    <t>0.390543769382786</t>
  </si>
  <si>
    <t>0.15041359015310263</t>
  </si>
  <si>
    <t>0.14682808024755764</t>
  </si>
  <si>
    <t>0.1426808919162392</t>
  </si>
  <si>
    <t>0.14831604079387847</t>
  </si>
  <si>
    <t>Andy Black</t>
  </si>
  <si>
    <t>Andy Bloch</t>
  </si>
  <si>
    <t>0.23341544975079478</t>
  </si>
  <si>
    <t>0.34553099694941</t>
  </si>
  <si>
    <t>0.23124499635692874</t>
  </si>
  <si>
    <t>0.13405496781810278</t>
  </si>
  <si>
    <t>0.23036168339955435</t>
  </si>
  <si>
    <t>0.24053372033837758</t>
  </si>
  <si>
    <t>0.13549764950863524</t>
  </si>
  <si>
    <t>0.15191770517923148</t>
  </si>
  <si>
    <t>0.23601811014538338</t>
  </si>
  <si>
    <t>0.41732624292549697</t>
  </si>
  <si>
    <t>0.2721371116402716</t>
  </si>
  <si>
    <t>0.14203242632202476</t>
  </si>
  <si>
    <t>Andy Bohmbach</t>
  </si>
  <si>
    <t>0.19007287870333514</t>
  </si>
  <si>
    <t>0.12051888603904799</t>
  </si>
  <si>
    <t>0.12444246276384756</t>
  </si>
  <si>
    <t>0.26565343251579915</t>
  </si>
  <si>
    <t>0.31057576668383197</t>
  </si>
  <si>
    <t>0.1418367856529367</t>
  </si>
  <si>
    <t>0.147425718691117</t>
  </si>
  <si>
    <t>0.14682144139179007</t>
  </si>
  <si>
    <t>0.5560101405632595</t>
  </si>
  <si>
    <t>0.1646137518121766</t>
  </si>
  <si>
    <t>0.14956518544830044</t>
  </si>
  <si>
    <t>0.15307898287621108</t>
  </si>
  <si>
    <t>0.15264010285452725</t>
  </si>
  <si>
    <t>0.15104569040655688</t>
  </si>
  <si>
    <t>Andy Borg</t>
  </si>
  <si>
    <t>0.18442803210381242</t>
  </si>
  <si>
    <t>0.3265969411924883</t>
  </si>
  <si>
    <t>0.19822320449763223</t>
  </si>
  <si>
    <t>0.2068031979966807</t>
  </si>
  <si>
    <t>0.20556128287024222</t>
  </si>
  <si>
    <t>0.22568842018503607</t>
  </si>
  <si>
    <t>0.22560310730787536</t>
  </si>
  <si>
    <t>0.22833285980314974</t>
  </si>
  <si>
    <t>0.22887709744126425</t>
  </si>
  <si>
    <t>0.23358259203012424</t>
  </si>
  <si>
    <t>0.27056338667668467</t>
  </si>
  <si>
    <t>0.23674417169605105</t>
  </si>
  <si>
    <t>0.26622053676313395</t>
  </si>
  <si>
    <t>Andy Borowitz</t>
  </si>
  <si>
    <t>0.4120535783309844</t>
  </si>
  <si>
    <t>0.7966614505781402</t>
  </si>
  <si>
    <t>0.44220174326585915</t>
  </si>
  <si>
    <t>Andy Bovensiepen</t>
  </si>
  <si>
    <t>0.14861124537210754</t>
  </si>
  <si>
    <t>0.15798865198658152</t>
  </si>
  <si>
    <t>0.4045984712800511</t>
  </si>
  <si>
    <t>0.625392290822656</t>
  </si>
  <si>
    <t>0.18095298357851955</t>
  </si>
  <si>
    <t>0.16710541229806766</t>
  </si>
  <si>
    <t>0.1917205327227538</t>
  </si>
  <si>
    <t>0.3021170994707309</t>
  </si>
  <si>
    <t>0.1736301619357592</t>
  </si>
  <si>
    <t>0.3830192384605999</t>
  </si>
  <si>
    <t>Andy Bowen</t>
  </si>
  <si>
    <t>0.21025774301460476</t>
  </si>
  <si>
    <t>0.11106134879300816</t>
  </si>
  <si>
    <t>0.19047353223591393</t>
  </si>
  <si>
    <t>0.11924060256695669</t>
  </si>
  <si>
    <t>0.19573645889835603</t>
  </si>
  <si>
    <t>0.12060901567628286</t>
  </si>
  <si>
    <t>0.2287217142100695</t>
  </si>
  <si>
    <t>0.23708811181827827</t>
  </si>
  <si>
    <t>0.13207776173329247</t>
  </si>
  <si>
    <t>0.1265852858680028</t>
  </si>
  <si>
    <t>0.22313985366567982</t>
  </si>
  <si>
    <t>0.2783674442594544</t>
  </si>
  <si>
    <t>0.3505778509024679</t>
  </si>
  <si>
    <t>0.13537606300243843</t>
  </si>
  <si>
    <t>0.2306522565819079</t>
  </si>
  <si>
    <t>0.16010279219087065</t>
  </si>
  <si>
    <t>0.1348039707134182</t>
  </si>
  <si>
    <t>0.13807079286953736</t>
  </si>
  <si>
    <t>0.14394373360973517</t>
  </si>
  <si>
    <t>0.15172850209649044</t>
  </si>
  <si>
    <t>0.1524852453539176</t>
  </si>
  <si>
    <t>0.15326612367739845</t>
  </si>
  <si>
    <t>Andy Bown</t>
  </si>
  <si>
    <t>0.2519843564894124</t>
  </si>
  <si>
    <t>0.20818032114428706</t>
  </si>
  <si>
    <t>0.22214820253713913</t>
  </si>
  <si>
    <t>0.12798498866191962</t>
  </si>
  <si>
    <t>0.1443643976243249</t>
  </si>
  <si>
    <t>0.14014101079891372</t>
  </si>
  <si>
    <t>0.14352151152710113</t>
  </si>
  <si>
    <t>0.14337523069265434</t>
  </si>
  <si>
    <t>0.31918873477706905</t>
  </si>
  <si>
    <t>0.14605245272599132</t>
  </si>
  <si>
    <t>0.6022695609683467</t>
  </si>
  <si>
    <t>0.36112649913761435</t>
  </si>
  <si>
    <t>0.161851085360633</t>
  </si>
  <si>
    <t>0.1696790377025265</t>
  </si>
  <si>
    <t>Andy Boychuk</t>
  </si>
  <si>
    <t>0.24024790508225793</t>
  </si>
  <si>
    <t>0.19131886534359174</t>
  </si>
  <si>
    <t>0.18315380670532613</t>
  </si>
  <si>
    <t>0.2080681330782214</t>
  </si>
  <si>
    <t>0.3839182248383742</t>
  </si>
  <si>
    <t>0.22347896950886445</t>
  </si>
  <si>
    <t>0.41363068184548046</t>
  </si>
  <si>
    <t>Andy Breckman</t>
  </si>
  <si>
    <t>0.3016201694131706</t>
  </si>
  <si>
    <t>0.18394125968780486</t>
  </si>
  <si>
    <t>0.18631856760621013</t>
  </si>
  <si>
    <t>0.2319163028684232</t>
  </si>
  <si>
    <t>0.218748917908847</t>
  </si>
  <si>
    <t>0.2144906294149717</t>
  </si>
  <si>
    <t>0.21405155135810933</t>
  </si>
  <si>
    <t>0.2275356953600643</t>
  </si>
  <si>
    <t>0.2196860313652918</t>
  </si>
  <si>
    <t>0.24331936380693378</t>
  </si>
  <si>
    <t>0.22421160764627604</t>
  </si>
  <si>
    <t>0.3885752421774073</t>
  </si>
  <si>
    <t>0.22867465452675598</t>
  </si>
  <si>
    <t>0.2421306734976859</t>
  </si>
  <si>
    <t>0.23555340895233262</t>
  </si>
  <si>
    <t>0.24384663012089264</t>
  </si>
  <si>
    <t>0.2462710915697708</t>
  </si>
  <si>
    <t>Andy Brehme</t>
  </si>
  <si>
    <t>Andy Brian Goode</t>
  </si>
  <si>
    <t>Andy Brown</t>
  </si>
  <si>
    <t>0.1955975415560435</t>
  </si>
  <si>
    <t>0.20196535648281486</t>
  </si>
  <si>
    <t>0.23019567710688296</t>
  </si>
  <si>
    <t>0.4942404192276325</t>
  </si>
  <si>
    <t>0.24983153808969635</t>
  </si>
  <si>
    <t>0.29114735099236316</t>
  </si>
  <si>
    <t>Andy Buckley</t>
  </si>
  <si>
    <t>0.15268886838648515</t>
  </si>
  <si>
    <t>0.2865795821217945</t>
  </si>
  <si>
    <t>0.17144606183894884</t>
  </si>
  <si>
    <t>0.18270542037660878</t>
  </si>
  <si>
    <t>0.3790903776579662</t>
  </si>
  <si>
    <t>0.20761110785857914</t>
  </si>
  <si>
    <t>0.41312474394765064</t>
  </si>
  <si>
    <t>0.21675083077587362</t>
  </si>
  <si>
    <t>Andy Bumatai</t>
  </si>
  <si>
    <t>0.3331762173352661</t>
  </si>
  <si>
    <t>0.20974757444216402</t>
  </si>
  <si>
    <t>0.23520952916284793</t>
  </si>
  <si>
    <t>0.24066124683878282</t>
  </si>
  <si>
    <t>0.45131015217813286</t>
  </si>
  <si>
    <t>0.24218363412766558</t>
  </si>
  <si>
    <t>0.25141091787405434</t>
  </si>
  <si>
    <t>0.24458094383620413</t>
  </si>
  <si>
    <t>0.43690581455205085</t>
  </si>
  <si>
    <t>0.2780776633562709</t>
  </si>
  <si>
    <t>Andy Burrows</t>
  </si>
  <si>
    <t>0.14235826774062826</t>
  </si>
  <si>
    <t>0.16942873571378772</t>
  </si>
  <si>
    <t>0.16839491810641205</t>
  </si>
  <si>
    <t>0.16426306552943065</t>
  </si>
  <si>
    <t>0.19896559009519266</t>
  </si>
  <si>
    <t>0.18420350464017887</t>
  </si>
  <si>
    <t>0.18695216886073177</t>
  </si>
  <si>
    <t>0.19520738014144673</t>
  </si>
  <si>
    <t>0.47741276372944813</t>
  </si>
  <si>
    <t>0.19618451577138002</t>
  </si>
  <si>
    <t>0.37394070896956555</t>
  </si>
  <si>
    <t>Andy Böhme</t>
  </si>
  <si>
    <t>0.12056105187275895</t>
  </si>
  <si>
    <t>0.1294305202295259</t>
  </si>
  <si>
    <t>0.15893404707346862</t>
  </si>
  <si>
    <t>0.2786726481286012</t>
  </si>
  <si>
    <t>0.2621301717187751</t>
  </si>
  <si>
    <t>0.1585877633312436</t>
  </si>
  <si>
    <t>0.1596149155121497</t>
  </si>
  <si>
    <t>0.3431938647819398</t>
  </si>
  <si>
    <t>0.164398236998766</t>
  </si>
  <si>
    <t>0.16392690448490194</t>
  </si>
  <si>
    <t>0.18987981107402255</t>
  </si>
  <si>
    <t>0.5195723547824282</t>
  </si>
  <si>
    <t>0.16854837919085228</t>
  </si>
  <si>
    <t>0.43092167994921204</t>
  </si>
  <si>
    <t>Andy C</t>
  </si>
  <si>
    <t>0.32105608582945416</t>
  </si>
  <si>
    <t>0.3053210725278143</t>
  </si>
  <si>
    <t>0.3132389464084601</t>
  </si>
  <si>
    <t>0.3090783073777594</t>
  </si>
  <si>
    <t>0.3546064542650142</t>
  </si>
  <si>
    <t>Andy Caldecott</t>
  </si>
  <si>
    <t>0.16063488249407049</t>
  </si>
  <si>
    <t>0.17245251335530268</t>
  </si>
  <si>
    <t>0.20434223318149766</t>
  </si>
  <si>
    <t>0.21176285026858113</t>
  </si>
  <si>
    <t>0.20627905431534035</t>
  </si>
  <si>
    <t>0.24121438394643505</t>
  </si>
  <si>
    <t>0.27656231154832156</t>
  </si>
  <si>
    <t>Andy Canzanello</t>
  </si>
  <si>
    <t>0.14025915801479702</t>
  </si>
  <si>
    <t>0.23551362905901146</t>
  </si>
  <si>
    <t>0.14362658069931222</t>
  </si>
  <si>
    <t>0.149502650868609</t>
  </si>
  <si>
    <t>0.18108686243615033</t>
  </si>
  <si>
    <t>0.17080539278814796</t>
  </si>
  <si>
    <t>0.1715371176969853</t>
  </si>
  <si>
    <t>0.36882822753179173</t>
  </si>
  <si>
    <t>0.3216822139373583</t>
  </si>
  <si>
    <t>0.3403389987788867</t>
  </si>
  <si>
    <t>0.3114151743073028</t>
  </si>
  <si>
    <t>0.1973009796559312</t>
  </si>
  <si>
    <t>Andy Cappelle</t>
  </si>
  <si>
    <t>0.32024488119563244</t>
  </si>
  <si>
    <t>0.2123770686841809</t>
  </si>
  <si>
    <t>0.24473871699943986</t>
  </si>
  <si>
    <t>0.24879985933919052</t>
  </si>
  <si>
    <t>0.3179986381961176</t>
  </si>
  <si>
    <t>0.25448980154006223</t>
  </si>
  <si>
    <t>0.4943598657101607</t>
  </si>
  <si>
    <t>Andy Carroll</t>
  </si>
  <si>
    <t>0.1418962840592951</t>
  </si>
  <si>
    <t>0.2447060898406371</t>
  </si>
  <si>
    <t>0.09234065029127334</t>
  </si>
  <si>
    <t>0.09007491710789405</t>
  </si>
  <si>
    <t>0.1591114159413137</t>
  </si>
  <si>
    <t>0.16813558121413685</t>
  </si>
  <si>
    <t>0.10090645906982515</t>
  </si>
  <si>
    <t>0.10069989614400368</t>
  </si>
  <si>
    <t>0.21037499842946308</t>
  </si>
  <si>
    <t>0.10268553919656372</t>
  </si>
  <si>
    <t>0.10251666166703977</t>
  </si>
  <si>
    <t>0.1756760290998583</t>
  </si>
  <si>
    <t>0.3424769802644976</t>
  </si>
  <si>
    <t>0.10614263182901876</t>
  </si>
  <si>
    <t>0.10503391183811432</t>
  </si>
  <si>
    <t>0.12110776318942776</t>
  </si>
  <si>
    <t>0.11081537913351491</t>
  </si>
  <si>
    <t>0.1178687534832505</t>
  </si>
  <si>
    <t>0.19797422655224314</t>
  </si>
  <si>
    <t>0.11536112232144882</t>
  </si>
  <si>
    <t>Andy Carter</t>
  </si>
  <si>
    <t>0.43273815840418905</t>
  </si>
  <si>
    <t>0.5307398327056467</t>
  </si>
  <si>
    <t>0.5202006968539169</t>
  </si>
  <si>
    <t>0.5103372916348876</t>
  </si>
  <si>
    <t>Andy Chang</t>
  </si>
  <si>
    <t>0.27610650308717166</t>
  </si>
  <si>
    <t>0.1828572743803614</t>
  </si>
  <si>
    <t>0.1959452030043551</t>
  </si>
  <si>
    <t>0.19866268389218542</t>
  </si>
  <si>
    <t>0.2052458330595415</t>
  </si>
  <si>
    <t>0.4050594137266046</t>
  </si>
  <si>
    <t>0.20437847471093312</t>
  </si>
  <si>
    <t>0.20933135648352513</t>
  </si>
  <si>
    <t>0.21823541668440058</t>
  </si>
  <si>
    <t>0.22543933330812885</t>
  </si>
  <si>
    <t>Andy Chiodo</t>
  </si>
  <si>
    <t>0.0986908470266968</t>
  </si>
  <si>
    <t>0.1747680566502594</t>
  </si>
  <si>
    <t>0.10607289862099582</t>
  </si>
  <si>
    <t>0.18737079793667613</t>
  </si>
  <si>
    <t>0.11694064460782584</t>
  </si>
  <si>
    <t>0.3162307440537848</t>
  </si>
  <si>
    <t>0.11614770909098034</t>
  </si>
  <si>
    <t>0.11894944009692225</t>
  </si>
  <si>
    <t>0.20474087989334339</t>
  </si>
  <si>
    <t>0.12022955811209173</t>
  </si>
  <si>
    <t>0.40330346309513443</t>
  </si>
  <si>
    <t>0.12421364359745016</t>
  </si>
  <si>
    <t>0.12568269894456024</t>
  </si>
  <si>
    <t>0.1236887231195077</t>
  </si>
  <si>
    <t>0.12668617978944446</t>
  </si>
  <si>
    <t>0.14190843708862577</t>
  </si>
  <si>
    <t>0.22095066556625276</t>
  </si>
  <si>
    <t>0.13207486780261807</t>
  </si>
  <si>
    <t>0.13991209007104968</t>
  </si>
  <si>
    <t>Andy Chong</t>
  </si>
  <si>
    <t>0.3496768490100955</t>
  </si>
  <si>
    <t>0.3626216307758147</t>
  </si>
  <si>
    <t>0.40279196950618873</t>
  </si>
  <si>
    <t>0.4443757223328812</t>
  </si>
  <si>
    <t>0.40947910410569316</t>
  </si>
  <si>
    <t>0.4678112484358558</t>
  </si>
  <si>
    <t>Andy Clark</t>
  </si>
  <si>
    <t>0.6859495339473951</t>
  </si>
  <si>
    <t>0.5123350115804489</t>
  </si>
  <si>
    <t>0.5167069505882544</t>
  </si>
  <si>
    <t>Andy Clarke (Fußballspieler)</t>
  </si>
  <si>
    <t>0.2234861174186408</t>
  </si>
  <si>
    <t>0.24773861626402888</t>
  </si>
  <si>
    <t>0.2942778672045032</t>
  </si>
  <si>
    <t>0.29588094327148806</t>
  </si>
  <si>
    <t>0.37574077419895197</t>
  </si>
  <si>
    <t>0.35198350623139124</t>
  </si>
  <si>
    <t>0.30070001431084137</t>
  </si>
  <si>
    <t>0.34671760279045427</t>
  </si>
  <si>
    <t>Andy Clarke</t>
  </si>
  <si>
    <t>Andy Classen</t>
  </si>
  <si>
    <t>0.2750396392723912</t>
  </si>
  <si>
    <t>0.17584909635277246</t>
  </si>
  <si>
    <t>0.18239827016920204</t>
  </si>
  <si>
    <t>0.19333253850566406</t>
  </si>
  <si>
    <t>0.19215286504859813</t>
  </si>
  <si>
    <t>0.4653989444314723</t>
  </si>
  <si>
    <t>0.21949400916912962</t>
  </si>
  <si>
    <t>0.25958506221674676</t>
  </si>
  <si>
    <t>0.21856643876010146</t>
  </si>
  <si>
    <t>0.260869083271175</t>
  </si>
  <si>
    <t>0.24223802395318378</t>
  </si>
  <si>
    <t>0.2271005207655829</t>
  </si>
  <si>
    <t>0.24736494552713612</t>
  </si>
  <si>
    <t>0.24108934322609163</t>
  </si>
  <si>
    <t>Andy Cleyndert</t>
  </si>
  <si>
    <t>0.16502650586103423</t>
  </si>
  <si>
    <t>0.2885106868480532</t>
  </si>
  <si>
    <t>0.21484206379525408</t>
  </si>
  <si>
    <t>0.19739643629225415</t>
  </si>
  <si>
    <t>0.20104259385966633</t>
  </si>
  <si>
    <t>0.34675586953090803</t>
  </si>
  <si>
    <t>0.238478579779557</t>
  </si>
  <si>
    <t>0.23170977817146385</t>
  </si>
  <si>
    <t>0.4747449201427599</t>
  </si>
  <si>
    <t>0.254120953661214</t>
  </si>
  <si>
    <t>0.38627462865160017</t>
  </si>
  <si>
    <t>Andy Clyde</t>
  </si>
  <si>
    <t>0.33641406428446796</t>
  </si>
  <si>
    <t>0.34449088698535674</t>
  </si>
  <si>
    <t>0.21178592684751193</t>
  </si>
  <si>
    <t>0.23725326256370827</t>
  </si>
  <si>
    <t>0.23691410677921884</t>
  </si>
  <si>
    <t>0.2933046772304108</t>
  </si>
  <si>
    <t>0.25385415971149744</t>
  </si>
  <si>
    <t>0.28475096840532205</t>
  </si>
  <si>
    <t>0.2637016490968547</t>
  </si>
  <si>
    <t>0.3306702314946781</t>
  </si>
  <si>
    <t>0.2724063988688892</t>
  </si>
  <si>
    <t>Andy Cohen</t>
  </si>
  <si>
    <t>0.1569452449524803</t>
  </si>
  <si>
    <t>0.16071327682690534</t>
  </si>
  <si>
    <t>0.1903953828394838</t>
  </si>
  <si>
    <t>0.5073098410364065</t>
  </si>
  <si>
    <t>0.39226759290426466</t>
  </si>
  <si>
    <t>0.20829630972909688</t>
  </si>
  <si>
    <t>0.19875972477447798</t>
  </si>
  <si>
    <t>0.21335984049992646</t>
  </si>
  <si>
    <t>Andy Comeau</t>
  </si>
  <si>
    <t>0.1503181305208133</t>
  </si>
  <si>
    <t>0.16272374427647154</t>
  </si>
  <si>
    <t>0.21009061163606862</t>
  </si>
  <si>
    <t>0.19390711558552318</t>
  </si>
  <si>
    <t>0.3732043957764924</t>
  </si>
  <si>
    <t>0.4067103243237943</t>
  </si>
  <si>
    <t>0.4585231928973843</t>
  </si>
  <si>
    <t>0.24850080864567112</t>
  </si>
  <si>
    <t>0.22515348147430594</t>
  </si>
  <si>
    <t>Andy Contois</t>
  </si>
  <si>
    <t>0.15271021415108055</t>
  </si>
  <si>
    <t>0.18174918060495054</t>
  </si>
  <si>
    <t>0.10668900398845402</t>
  </si>
  <si>
    <t>0.1762078754696262</t>
  </si>
  <si>
    <t>0.18273096242780656</t>
  </si>
  <si>
    <t>0.116704759634281</t>
  </si>
  <si>
    <t>0.11634715141658296</t>
  </si>
  <si>
    <t>0.19610260281132144</t>
  </si>
  <si>
    <t>0.12953592820935095</t>
  </si>
  <si>
    <t>0.11876279874717874</t>
  </si>
  <si>
    <t>0.11796072069758769</t>
  </si>
  <si>
    <t>0.11940975803816554</t>
  </si>
  <si>
    <t>0.11987939060733586</t>
  </si>
  <si>
    <t>0.3182316431489135</t>
  </si>
  <si>
    <t>0.22392818444865611</t>
  </si>
  <si>
    <t>0.12016512642503197</t>
  </si>
  <si>
    <t>0.1213546082215378</t>
  </si>
  <si>
    <t>0.23573772882315056</t>
  </si>
  <si>
    <t>0.33390485211630333</t>
  </si>
  <si>
    <t>0.132542187230563</t>
  </si>
  <si>
    <t>0.2266446761761425</t>
  </si>
  <si>
    <t>Andy Coulson</t>
  </si>
  <si>
    <t>0.12935777872287385</t>
  </si>
  <si>
    <t>0.07593460682554692</t>
  </si>
  <si>
    <t>0.07407142351560916</t>
  </si>
  <si>
    <t>0.3048587966976748</t>
  </si>
  <si>
    <t>0.08166044414308177</t>
  </si>
  <si>
    <t>0.08462591475438096</t>
  </si>
  <si>
    <t>0.08355102070020205</t>
  </si>
  <si>
    <t>0.08306319963825076</t>
  </si>
  <si>
    <t>0.1404948801642807</t>
  </si>
  <si>
    <t>0.08280867631913323</t>
  </si>
  <si>
    <t>0.2151075738685952</t>
  </si>
  <si>
    <t>0.08433453891768886</t>
  </si>
  <si>
    <t>0.17691859713138844</t>
  </si>
  <si>
    <t>0.24901184611754312</t>
  </si>
  <si>
    <t>0.08552607380432968</t>
  </si>
  <si>
    <t>0.3657008304248949</t>
  </si>
  <si>
    <t>0.14859919757490211</t>
  </si>
  <si>
    <t>0.08637267307105066</t>
  </si>
  <si>
    <t>0.21110548112945252</t>
  </si>
  <si>
    <t>0.10838818067230084</t>
  </si>
  <si>
    <t>0.09367145643835574</t>
  </si>
  <si>
    <t>0.09222877470079238</t>
  </si>
  <si>
    <t>0.2529254192590462</t>
  </si>
  <si>
    <t>0.09676399440434132</t>
  </si>
  <si>
    <t>0.27140562472252133</t>
  </si>
  <si>
    <t>0.15995294950225786</t>
  </si>
  <si>
    <t>0.09433529697437257</t>
  </si>
  <si>
    <t>0.0994804527406903</t>
  </si>
  <si>
    <t>Andy Cruz Gómez</t>
  </si>
  <si>
    <t>0.19640529733407927</t>
  </si>
  <si>
    <t>0.12453406192587906</t>
  </si>
  <si>
    <t>0.1302502671272224</t>
  </si>
  <si>
    <t>0.16212640955684932</t>
  </si>
  <si>
    <t>0.14756275699309526</t>
  </si>
  <si>
    <t>0.15292144716160058</t>
  </si>
  <si>
    <t>0.15009757627342718</t>
  </si>
  <si>
    <t>0.33021057115079183</t>
  </si>
  <si>
    <t>0.30933207841527405</t>
  </si>
  <si>
    <t>0.16901163980587997</t>
  </si>
  <si>
    <t>0.15607788937439052</t>
  </si>
  <si>
    <t>0.42731044561884324</t>
  </si>
  <si>
    <t>Andy Cès</t>
  </si>
  <si>
    <t>0.13894194132016677</t>
  </si>
  <si>
    <t>0.16536276978577438</t>
  </si>
  <si>
    <t>0.17978297248822545</t>
  </si>
  <si>
    <t>0.18295336922588432</t>
  </si>
  <si>
    <t>0.20373893676041652</t>
  </si>
  <si>
    <t>0.2188291256447832</t>
  </si>
  <si>
    <t>0.21448373880669996</t>
  </si>
  <si>
    <t>0.45236699898445004</t>
  </si>
  <si>
    <t>0.19962105164342409</t>
  </si>
  <si>
    <t>Andy Dalton</t>
  </si>
  <si>
    <t>0.21451232416519836</t>
  </si>
  <si>
    <t>0.185799446889544</t>
  </si>
  <si>
    <t>0.19432777840216148</t>
  </si>
  <si>
    <t>0.1209111419885383</t>
  </si>
  <si>
    <t>0.20834099547916743</t>
  </si>
  <si>
    <t>0.12231059874540927</t>
  </si>
  <si>
    <t>0.1300284280040472</t>
  </si>
  <si>
    <t>0.12914674859215608</t>
  </si>
  <si>
    <t>0.13185676516780345</t>
  </si>
  <si>
    <t>0.1312608790908223</t>
  </si>
  <si>
    <t>0.2263491100745963</t>
  </si>
  <si>
    <t>0.41009250019555155</t>
  </si>
  <si>
    <t>0.2537788477998837</t>
  </si>
  <si>
    <t>0.2338497132393458</t>
  </si>
  <si>
    <t>0.16334248416152672</t>
  </si>
  <si>
    <t>0.13753173913991865</t>
  </si>
  <si>
    <t>0.15857889136281117</t>
  </si>
  <si>
    <t>0.15242695497576203</t>
  </si>
  <si>
    <t>Andy Davis</t>
  </si>
  <si>
    <t>Andy Dawson</t>
  </si>
  <si>
    <t>0.1664507342759535</t>
  </si>
  <si>
    <t>0.21490248228244663</t>
  </si>
  <si>
    <t>0.19559800810328823</t>
  </si>
  <si>
    <t>0.19895797244820712</t>
  </si>
  <si>
    <t>0.19834832288338236</t>
  </si>
  <si>
    <t>0.19847106691538524</t>
  </si>
  <si>
    <t>0.4377021091762756</t>
  </si>
  <si>
    <t>0.20966999257093882</t>
  </si>
  <si>
    <t>0.24571138043476987</t>
  </si>
  <si>
    <t>0.2102201988799032</t>
  </si>
  <si>
    <t>0.2118986474217887</t>
  </si>
  <si>
    <t>0.2272265018593728</t>
  </si>
  <si>
    <t>Andy Delmore</t>
  </si>
  <si>
    <t>0.10997463805983045</t>
  </si>
  <si>
    <t>0.11355493940836767</t>
  </si>
  <si>
    <t>0.11502255497807577</t>
  </si>
  <si>
    <t>0.25585827056495464</t>
  </si>
  <si>
    <t>0.12117392047492709</t>
  </si>
  <si>
    <t>0.22442579838378207</t>
  </si>
  <si>
    <t>0.22419705780886998</t>
  </si>
  <si>
    <t>0.13214333198539419</t>
  </si>
  <si>
    <t>0.13488694610297242</t>
  </si>
  <si>
    <t>0.22962756931687026</t>
  </si>
  <si>
    <t>0.4109837620322067</t>
  </si>
  <si>
    <t>0.1492522899205906</t>
  </si>
  <si>
    <t>0.23712965803519814</t>
  </si>
  <si>
    <t>0.23336755864128128</t>
  </si>
  <si>
    <t>0.3335188811715307</t>
  </si>
  <si>
    <t>0.1551351667284455</t>
  </si>
  <si>
    <t>Andy Delort</t>
  </si>
  <si>
    <t>0.15177604666364528</t>
  </si>
  <si>
    <t>0.15874267903683834</t>
  </si>
  <si>
    <t>0.18237107096268337</t>
  </si>
  <si>
    <t>0.18248392778065506</t>
  </si>
  <si>
    <t>0.18490029797225307</t>
  </si>
  <si>
    <t>0.4988196519524751</t>
  </si>
  <si>
    <t>0.1932866497200325</t>
  </si>
  <si>
    <t>0.2006905681691541</t>
  </si>
  <si>
    <t>0.21410211226827686</t>
  </si>
  <si>
    <t>Andy Denzler</t>
  </si>
  <si>
    <t>0.15871388131363878</t>
  </si>
  <si>
    <t>0.48635432743576873</t>
  </si>
  <si>
    <t>0.2872258505059218</t>
  </si>
  <si>
    <t>0.2938756117858625</t>
  </si>
  <si>
    <t>0.18184470696435112</t>
  </si>
  <si>
    <t>0.3608148207066248</t>
  </si>
  <si>
    <t>0.18282278667792976</t>
  </si>
  <si>
    <t>0.46265705491961645</t>
  </si>
  <si>
    <t>Andy Devine</t>
  </si>
  <si>
    <t>0.1621439665775765</t>
  </si>
  <si>
    <t>0.17407261814838645</t>
  </si>
  <si>
    <t>0.3043257224734596</t>
  </si>
  <si>
    <t>0.3836991034180997</t>
  </si>
  <si>
    <t>0.21375225594346606</t>
  </si>
  <si>
    <t>0.20916218662192565</t>
  </si>
  <si>
    <t>0.23776146380817165</t>
  </si>
  <si>
    <t>0.21602592150079472</t>
  </si>
  <si>
    <t>0.2204672081827719</t>
  </si>
  <si>
    <t>0.25910745733829477</t>
  </si>
  <si>
    <t>0.2234512689226425</t>
  </si>
  <si>
    <t>0.4259129503291391</t>
  </si>
  <si>
    <t>0.23295592978125498</t>
  </si>
  <si>
    <t>0.23827668630695753</t>
  </si>
  <si>
    <t>Andy Dick</t>
  </si>
  <si>
    <t>0.22084218478550235</t>
  </si>
  <si>
    <t>0.24434554398838526</t>
  </si>
  <si>
    <t>0.27063169170484724</t>
  </si>
  <si>
    <t>0.6189410830880476</t>
  </si>
  <si>
    <t>0.2543431301000053</t>
  </si>
  <si>
    <t>0.2619940170573341</t>
  </si>
  <si>
    <t>0.2752198264282648</t>
  </si>
  <si>
    <t>0.2795022853607511</t>
  </si>
  <si>
    <t>0.2823347706218953</t>
  </si>
  <si>
    <t>Andy Dittmar</t>
  </si>
  <si>
    <t>0.11374854412742044</t>
  </si>
  <si>
    <t>0.12609242690179065</t>
  </si>
  <si>
    <t>0.13693227804393485</t>
  </si>
  <si>
    <t>0.136109958713055</t>
  </si>
  <si>
    <t>0.14995320782342014</t>
  </si>
  <si>
    <t>0.1493804144070997</t>
  </si>
  <si>
    <t>0.14977967915891047</t>
  </si>
  <si>
    <t>0.3238011104416146</t>
  </si>
  <si>
    <t>0.25659348888158295</t>
  </si>
  <si>
    <t>0.17915032867874267</t>
  </si>
  <si>
    <t>0.1657310862459071</t>
  </si>
  <si>
    <t>0.1530483827900612</t>
  </si>
  <si>
    <t>0.4149639479559303</t>
  </si>
  <si>
    <t>0.16715778415322635</t>
  </si>
  <si>
    <t>0.28847478569239565</t>
  </si>
  <si>
    <t>Andy Dorman</t>
  </si>
  <si>
    <t>0.10351304561915609</t>
  </si>
  <si>
    <t>0.11205587979473995</t>
  </si>
  <si>
    <t>0.1147461819247036</t>
  </si>
  <si>
    <t>0.12461062471286534</t>
  </si>
  <si>
    <t>0.13167804263197555</t>
  </si>
  <si>
    <t>0.13352957512137262</t>
  </si>
  <si>
    <t>0.1329261292945409</t>
  </si>
  <si>
    <t>0.22622513211590342</t>
  </si>
  <si>
    <t>0.2329490538020858</t>
  </si>
  <si>
    <t>0.3652288481709584</t>
  </si>
  <si>
    <t>0.1407467244069955</t>
  </si>
  <si>
    <t>0.16302974501753775</t>
  </si>
  <si>
    <t>0.1415218108744376</t>
  </si>
  <si>
    <t>0.2719037136427534</t>
  </si>
  <si>
    <t>0.14694285753236283</t>
  </si>
  <si>
    <t>0.15362875911593957</t>
  </si>
  <si>
    <t>0.1529705812911607</t>
  </si>
  <si>
    <t>0.15674838539348812</t>
  </si>
  <si>
    <t>Andy Duncan</t>
  </si>
  <si>
    <t>Andy Dörner</t>
  </si>
  <si>
    <t>0.2970265389552241</t>
  </si>
  <si>
    <t>0.6140155200827827</t>
  </si>
  <si>
    <t>0.3219070043390616</t>
  </si>
  <si>
    <t>Andy Düx</t>
  </si>
  <si>
    <t>0.3912001523320784</t>
  </si>
  <si>
    <t>0.4627488003380332</t>
  </si>
  <si>
    <t>0.5469108853195461</t>
  </si>
  <si>
    <t>Andy Egli</t>
  </si>
  <si>
    <t>0.23837687940366115</t>
  </si>
  <si>
    <t>0.2650846337916838</t>
  </si>
  <si>
    <t>0.3006195161975013</t>
  </si>
  <si>
    <t>0.2842337331163073</t>
  </si>
  <si>
    <t>0.28929210377459535</t>
  </si>
  <si>
    <t>0.2926818013931164</t>
  </si>
  <si>
    <t>0.3254148722543219</t>
  </si>
  <si>
    <t>Andy Ellis</t>
  </si>
  <si>
    <t>0.32020694556261914</t>
  </si>
  <si>
    <t>0.343638618375368</t>
  </si>
  <si>
    <t>0.4130928721516073</t>
  </si>
  <si>
    <t>Andy Emler</t>
  </si>
  <si>
    <t>0.5250266885405099</t>
  </si>
  <si>
    <t>0.3725970229549235</t>
  </si>
  <si>
    <t>0.4250706107591294</t>
  </si>
  <si>
    <t>Andy Evans</t>
  </si>
  <si>
    <t>0.4199772527847761</t>
  </si>
  <si>
    <t>0.19846487827800954</t>
  </si>
  <si>
    <t>0.3469699491512033</t>
  </si>
  <si>
    <t>0.3514542851232729</t>
  </si>
  <si>
    <t>0.21331000338579412</t>
  </si>
  <si>
    <t>0.2427737948523751</t>
  </si>
  <si>
    <t>0.45897536763032304</t>
  </si>
  <si>
    <t>0.28537439430222045</t>
  </si>
  <si>
    <t>0.27436671893157655</t>
  </si>
  <si>
    <t>Andy Fairweather Low</t>
  </si>
  <si>
    <t>0.22168027711922697</t>
  </si>
  <si>
    <t>0.13519039360194635</t>
  </si>
  <si>
    <t>0.14514666145829277</t>
  </si>
  <si>
    <t>0.1704503726934572</t>
  </si>
  <si>
    <t>0.14593072196075924</t>
  </si>
  <si>
    <t>0.15513898688003452</t>
  </si>
  <si>
    <t>0.2687544629473174</t>
  </si>
  <si>
    <t>0.15408704114160324</t>
  </si>
  <si>
    <t>0.16723077936091274</t>
  </si>
  <si>
    <t>0.16209657097475771</t>
  </si>
  <si>
    <t>0.16630021206260423</t>
  </si>
  <si>
    <t>0.1658234265542038</t>
  </si>
  <si>
    <t>0.4650565977241143</t>
  </si>
  <si>
    <t>0.18913460680031635</t>
  </si>
  <si>
    <t>0.1920765905065892</t>
  </si>
  <si>
    <t>0.1686735908935813</t>
  </si>
  <si>
    <t>0.28456364788624544</t>
  </si>
  <si>
    <t>0.3203485244791485</t>
  </si>
  <si>
    <t>0.17921874603067808</t>
  </si>
  <si>
    <t>0.18656452322048975</t>
  </si>
  <si>
    <t>Andy Fetscher</t>
  </si>
  <si>
    <t>0.2027628007206702</t>
  </si>
  <si>
    <t>0.22994337387130173</t>
  </si>
  <si>
    <t>0.37298129248114337</t>
  </si>
  <si>
    <t>0.23091283983405314</t>
  </si>
  <si>
    <t>0.23547556470759934</t>
  </si>
  <si>
    <t>0.2478747982383245</t>
  </si>
  <si>
    <t>0.256487303686071</t>
  </si>
  <si>
    <t>0.6368185958804461</t>
  </si>
  <si>
    <t>Andy Fickman</t>
  </si>
  <si>
    <t>0.3954259356580681</t>
  </si>
  <si>
    <t>0.42285579387808747</t>
  </si>
  <si>
    <t>0.44515640009302493</t>
  </si>
  <si>
    <t>0.519525468987929</t>
  </si>
  <si>
    <t>Andy Field</t>
  </si>
  <si>
    <t>0.4089845509340127</t>
  </si>
  <si>
    <t>0.6599484516399333</t>
  </si>
  <si>
    <t>0.2954815280266801</t>
  </si>
  <si>
    <t>0.29427039077503775</t>
  </si>
  <si>
    <t>Andy Fischli</t>
  </si>
  <si>
    <t>0.23608935594882488</t>
  </si>
  <si>
    <t>0.18569074603125793</t>
  </si>
  <si>
    <t>0.11910016931362213</t>
  </si>
  <si>
    <t>0.13339676305914297</t>
  </si>
  <si>
    <t>0.1258550561678989</t>
  </si>
  <si>
    <t>0.12500167499880424</t>
  </si>
  <si>
    <t>0.12801698258756167</t>
  </si>
  <si>
    <t>0.12770368940131716</t>
  </si>
  <si>
    <t>0.13014126923320368</t>
  </si>
  <si>
    <t>0.1314993313732758</t>
  </si>
  <si>
    <t>0.1485647355782765</t>
  </si>
  <si>
    <t>0.1368348774403712</t>
  </si>
  <si>
    <t>0.15272614906804213</t>
  </si>
  <si>
    <t>0.14753468356457577</t>
  </si>
  <si>
    <t>0.2769258800923962</t>
  </si>
  <si>
    <t>Andy Fitzgerald</t>
  </si>
  <si>
    <t>0.38590815883722834</t>
  </si>
  <si>
    <t>0.24470929579699796</t>
  </si>
  <si>
    <t>0.28736996256808267</t>
  </si>
  <si>
    <t>0.270463545825119</t>
  </si>
  <si>
    <t>0.28194190511747397</t>
  </si>
  <si>
    <t>0.3014996169068743</t>
  </si>
  <si>
    <t>0.3285679599795819</t>
  </si>
  <si>
    <t>0.276648926907227</t>
  </si>
  <si>
    <t>0.3189858602822391</t>
  </si>
  <si>
    <t>0.29540583431930884</t>
  </si>
  <si>
    <t>0.3025869338496067</t>
  </si>
  <si>
    <t>Andy Flickinger</t>
  </si>
  <si>
    <t>0.25064127091336424</t>
  </si>
  <si>
    <t>0.2713264589702232</t>
  </si>
  <si>
    <t>0.26908051631421026</t>
  </si>
  <si>
    <t>0.32431555428750025</t>
  </si>
  <si>
    <t>0.33313766408757156</t>
  </si>
  <si>
    <t>0.42139595186927525</t>
  </si>
  <si>
    <t>0.33723720569790405</t>
  </si>
  <si>
    <t>Andy Fonseca</t>
  </si>
  <si>
    <t>0.2660779953847275</t>
  </si>
  <si>
    <t>0.2722110186311362</t>
  </si>
  <si>
    <t>0.5898290726886108</t>
  </si>
  <si>
    <t>0.2825425208059471</t>
  </si>
  <si>
    <t>0.28173246664091395</t>
  </si>
  <si>
    <t>0.31535645460846773</t>
  </si>
  <si>
    <t>0.3062009391140837</t>
  </si>
  <si>
    <t>Andy Fordham</t>
  </si>
  <si>
    <t>0.19591641865652915</t>
  </si>
  <si>
    <t>0.23174860019705212</t>
  </si>
  <si>
    <t>0.2573847703898668</t>
  </si>
  <si>
    <t>0.45103345300626785</t>
  </si>
  <si>
    <t>0.31307612710110166</t>
  </si>
  <si>
    <t>0.26785460888009477</t>
  </si>
  <si>
    <t>0.3024348556512643</t>
  </si>
  <si>
    <t>Andy Frankenberger</t>
  </si>
  <si>
    <t>0.11840165999162426</t>
  </si>
  <si>
    <t>0.1271122656173344</t>
  </si>
  <si>
    <t>0.23131816142884906</t>
  </si>
  <si>
    <t>0.34728440569366603</t>
  </si>
  <si>
    <t>0.1416778137833967</t>
  </si>
  <si>
    <t>0.15061771913692518</t>
  </si>
  <si>
    <t>0.15304886575931534</t>
  </si>
  <si>
    <t>0.15549112449496147</t>
  </si>
  <si>
    <t>0.2939633417672759</t>
  </si>
  <si>
    <t>0.15998522795112805</t>
  </si>
  <si>
    <t>0.18920687406759018</t>
  </si>
  <si>
    <t>0.1864788377409649</t>
  </si>
  <si>
    <t>0.30946640645572876</t>
  </si>
  <si>
    <t>0.1623220723558615</t>
  </si>
  <si>
    <t>0.17424561996531418</t>
  </si>
  <si>
    <t>0.17734750869430257</t>
  </si>
  <si>
    <t>Andy Fraser</t>
  </si>
  <si>
    <t>0.2013935389065817</t>
  </si>
  <si>
    <t>0.21801435801804778</t>
  </si>
  <si>
    <t>0.17443663566459752</t>
  </si>
  <si>
    <t>0.27758976335285</t>
  </si>
  <si>
    <t>0.2725471921807524</t>
  </si>
  <si>
    <t>0.23238214824929687</t>
  </si>
  <si>
    <t>0.1341246499093475</t>
  </si>
  <si>
    <t>0.1148305321057035</t>
  </si>
  <si>
    <t>0.21002952866648336</t>
  </si>
  <si>
    <t>0.12623389053210637</t>
  </si>
  <si>
    <t>0.12636312889271023</t>
  </si>
  <si>
    <t>0.12785519976823423</t>
  </si>
  <si>
    <t>0.12966877709425265</t>
  </si>
  <si>
    <t>0.1327265289600772</t>
  </si>
  <si>
    <t>0.12912080350234098</t>
  </si>
  <si>
    <t>0.13224990051235488</t>
  </si>
  <si>
    <t>0.3884951759248372</t>
  </si>
  <si>
    <t>0.137875245398583</t>
  </si>
  <si>
    <t>0.14310508268831298</t>
  </si>
  <si>
    <t>0.1412268916592363</t>
  </si>
  <si>
    <t>0.2387749662113049</t>
  </si>
  <si>
    <t>0.14871597154447475</t>
  </si>
  <si>
    <t>Andy Furtado</t>
  </si>
  <si>
    <t>0.1573631000443734</t>
  </si>
  <si>
    <t>0.17035012850048636</t>
  </si>
  <si>
    <t>0.16894003152170806</t>
  </si>
  <si>
    <t>0.20207759956796345</t>
  </si>
  <si>
    <t>0.20312059240671576</t>
  </si>
  <si>
    <t>0.21514496795922394</t>
  </si>
  <si>
    <t>0.21173165913792283</t>
  </si>
  <si>
    <t>0.24413398668900374</t>
  </si>
  <si>
    <t>0.49013142685783023</t>
  </si>
  <si>
    <t>Andy Fusco</t>
  </si>
  <si>
    <t>0.22449968264055709</t>
  </si>
  <si>
    <t>0.246820111327405</t>
  </si>
  <si>
    <t>0.23929487492277596</t>
  </si>
  <si>
    <t>0.2496526353898032</t>
  </si>
  <si>
    <t>0.2898487608417061</t>
  </si>
  <si>
    <t>0.3041002948733818</t>
  </si>
  <si>
    <t>0.3314021242905871</t>
  </si>
  <si>
    <t>0.5447487229889426</t>
  </si>
  <si>
    <t>0.30519699080387075</t>
  </si>
  <si>
    <t>0.30475927177946527</t>
  </si>
  <si>
    <t>Andy García</t>
  </si>
  <si>
    <t>0.2166578433784064</t>
  </si>
  <si>
    <t>0.23528337727212006</t>
  </si>
  <si>
    <t>0.23387043014139694</t>
  </si>
  <si>
    <t>0.2570951621994565</t>
  </si>
  <si>
    <t>0.2556202774130216</t>
  </si>
  <si>
    <t>0.2665148339233532</t>
  </si>
  <si>
    <t>0.3123276103875207</t>
  </si>
  <si>
    <t>0.6182780036392289</t>
  </si>
  <si>
    <t>0.29007392727717674</t>
  </si>
  <si>
    <t>Andy Gibb</t>
  </si>
  <si>
    <t>0.15471776873196397</t>
  </si>
  <si>
    <t>0.16748648048600115</t>
  </si>
  <si>
    <t>0.17150759241709282</t>
  </si>
  <si>
    <t>0.17372420416701664</t>
  </si>
  <si>
    <t>0.18301491306915008</t>
  </si>
  <si>
    <t>0.18625167195643602</t>
  </si>
  <si>
    <t>0.4772396656234016</t>
  </si>
  <si>
    <t>0.19868060115141642</t>
  </si>
  <si>
    <t>0.19970606089877568</t>
  </si>
  <si>
    <t>0.20351800610282192</t>
  </si>
  <si>
    <t>0.21215522480593824</t>
  </si>
  <si>
    <t>0.22687198264170994</t>
  </si>
  <si>
    <t>0.21398562950916142</t>
  </si>
  <si>
    <t>0.21321719505052722</t>
  </si>
  <si>
    <t>0.23071824031675064</t>
  </si>
  <si>
    <t>0.2397642810246551</t>
  </si>
  <si>
    <t>Andy Gibson</t>
  </si>
  <si>
    <t>0.22016341835042857</t>
  </si>
  <si>
    <t>0.22374444874358135</t>
  </si>
  <si>
    <t>0.4179424664555277</t>
  </si>
  <si>
    <t>0.22888868617041716</t>
  </si>
  <si>
    <t>0.5645370478372713</t>
  </si>
  <si>
    <t>0.26115987821104314</t>
  </si>
  <si>
    <t>0.24563764632159588</t>
  </si>
  <si>
    <t>0.41944971853606616</t>
  </si>
  <si>
    <t>Andy Gillmann</t>
  </si>
  <si>
    <t>0.1484702411505863</t>
  </si>
  <si>
    <t>0.2721282874727274</t>
  </si>
  <si>
    <t>0.17562474239532277</t>
  </si>
  <si>
    <t>0.17765746848141134</t>
  </si>
  <si>
    <t>0.19417953501114749</t>
  </si>
  <si>
    <t>0.23725672614852636</t>
  </si>
  <si>
    <t>0.19976633964733045</t>
  </si>
  <si>
    <t>0.22919251106568522</t>
  </si>
  <si>
    <t>0.38999538360417807</t>
  </si>
  <si>
    <t>0.36116620207659333</t>
  </si>
  <si>
    <t>0.20354442014109017</t>
  </si>
  <si>
    <t>0.20756635841579468</t>
  </si>
  <si>
    <t>0.21849600096412228</t>
  </si>
  <si>
    <t>0.2260877287718239</t>
  </si>
  <si>
    <t>Andy Goldstein</t>
  </si>
  <si>
    <t>0.667230095330991</t>
  </si>
  <si>
    <t>0.7448516630072035</t>
  </si>
  <si>
    <t>Andy Goldsworthy</t>
  </si>
  <si>
    <t>0.1216982206832012</t>
  </si>
  <si>
    <t>0.12623064545498153</t>
  </si>
  <si>
    <t>0.13379782111080976</t>
  </si>
  <si>
    <t>0.1515784858683012</t>
  </si>
  <si>
    <t>0.3297403972263914</t>
  </si>
  <si>
    <t>0.13452057687932054</t>
  </si>
  <si>
    <t>0.32208424507071537</t>
  </si>
  <si>
    <t>0.14803067340379436</t>
  </si>
  <si>
    <t>0.14703093143866838</t>
  </si>
  <si>
    <t>0.14883706918193268</t>
  </si>
  <si>
    <t>0.14977859036664146</t>
  </si>
  <si>
    <t>0.3217118104104981</t>
  </si>
  <si>
    <t>0.1796485784853912</t>
  </si>
  <si>
    <t>0.2602361753832332</t>
  </si>
  <si>
    <t>0.15548520864175824</t>
  </si>
  <si>
    <t>0.28199450586753294</t>
  </si>
  <si>
    <t>0.15412193504722355</t>
  </si>
  <si>
    <t>0.1711010607183492</t>
  </si>
  <si>
    <t>0.2025349121479844</t>
  </si>
  <si>
    <t>0.390025783236072</t>
  </si>
  <si>
    <t>0.17421636838638074</t>
  </si>
  <si>
    <t>Andy Gonzalez</t>
  </si>
  <si>
    <t>0.20648286366538757</t>
  </si>
  <si>
    <t>0.266587468919867</t>
  </si>
  <si>
    <t>0.2449400056736761</t>
  </si>
  <si>
    <t>0.2615519666565901</t>
  </si>
  <si>
    <t>0.2796952716742996</t>
  </si>
  <si>
    <t>0.43027314092201746</t>
  </si>
  <si>
    <t>0.30480604178792314</t>
  </si>
  <si>
    <t>0.26380855001598374</t>
  </si>
  <si>
    <t>0.501030892239219</t>
  </si>
  <si>
    <t>Andy González</t>
  </si>
  <si>
    <t>0.398525713052614</t>
  </si>
  <si>
    <t>Andy Goode</t>
  </si>
  <si>
    <t>Andy Goodrich</t>
  </si>
  <si>
    <t>0.216525861812182</t>
  </si>
  <si>
    <t>0.22172433946719275</t>
  </si>
  <si>
    <t>0.23079555574628668</t>
  </si>
  <si>
    <t>0.2795538594899802</t>
  </si>
  <si>
    <t>0.25271653190219173</t>
  </si>
  <si>
    <t>0.25801953796204896</t>
  </si>
  <si>
    <t>0.25685349805453994</t>
  </si>
  <si>
    <t>0.2742734384038985</t>
  </si>
  <si>
    <t>0.2932992049268149</t>
  </si>
  <si>
    <t>0.29186634764348235</t>
  </si>
  <si>
    <t>0.2742142376685355</t>
  </si>
  <si>
    <t>Andy Goram</t>
  </si>
  <si>
    <t>0.18743081927482996</t>
  </si>
  <si>
    <t>0.18587933449277635</t>
  </si>
  <si>
    <t>0.20606575089760432</t>
  </si>
  <si>
    <t>0.20480838212448835</t>
  </si>
  <si>
    <t>0.1997830639558385</t>
  </si>
  <si>
    <t>0.24198961028081575</t>
  </si>
  <si>
    <t>0.20717888718724836</t>
  </si>
  <si>
    <t>0.2277529894373775</t>
  </si>
  <si>
    <t>0.2766817793887712</t>
  </si>
  <si>
    <t>0.23296159907813987</t>
  </si>
  <si>
    <t>0.2386071606247751</t>
  </si>
  <si>
    <t>0.2565090605986833</t>
  </si>
  <si>
    <t>0.26727753018279726</t>
  </si>
  <si>
    <t>0.2614288358137769</t>
  </si>
  <si>
    <t>0.44395968654807905</t>
  </si>
  <si>
    <t>Andy Gordon</t>
  </si>
  <si>
    <t>Andy Grammer</t>
  </si>
  <si>
    <t>0.1531190783508438</t>
  </si>
  <si>
    <t>0.16834263425402915</t>
  </si>
  <si>
    <t>0.167315443803539</t>
  </si>
  <si>
    <t>0.16321007794438894</t>
  </si>
  <si>
    <t>0.17027454555448032</t>
  </si>
  <si>
    <t>0.18646600115990955</t>
  </si>
  <si>
    <t>0.19395602794529138</t>
  </si>
  <si>
    <t>0.18726481562046482</t>
  </si>
  <si>
    <t>0.35117624272884124</t>
  </si>
  <si>
    <t>0.3771865671113232</t>
  </si>
  <si>
    <t>0.20608570745984284</t>
  </si>
  <si>
    <t>0.19338288439062806</t>
  </si>
  <si>
    <t>0.19562941603221823</t>
  </si>
  <si>
    <t>0.22499135843189194</t>
  </si>
  <si>
    <t>0.21186393985781915</t>
  </si>
  <si>
    <t>0.2163795087102904</t>
  </si>
  <si>
    <t>Andy Granatelli</t>
  </si>
  <si>
    <t>0.14044161229496882</t>
  </si>
  <si>
    <t>0.3267165805508459</t>
  </si>
  <si>
    <t>0.16714761418771887</t>
  </si>
  <si>
    <t>0.28127867309808147</t>
  </si>
  <si>
    <t>0.28625330183016856</t>
  </si>
  <si>
    <t>0.1962867960370239</t>
  </si>
  <si>
    <t>0.30768456642179937</t>
  </si>
  <si>
    <t>0.1815382442161285</t>
  </si>
  <si>
    <t>0.1859354719674324</t>
  </si>
  <si>
    <t>0.4321840062405488</t>
  </si>
  <si>
    <t>0.18976577995970634</t>
  </si>
  <si>
    <t>0.21679877078767854</t>
  </si>
  <si>
    <t>0.19936513029480302</t>
  </si>
  <si>
    <t>0.20843624584769363</t>
  </si>
  <si>
    <t>0.21035997349433933</t>
  </si>
  <si>
    <t>Andy Gray (Fußballspieler, 1955)</t>
  </si>
  <si>
    <t>0.11132074885703681</t>
  </si>
  <si>
    <t>0.25289945515785806</t>
  </si>
  <si>
    <t>0.31185503152677924</t>
  </si>
  <si>
    <t>0.12499604060325152</t>
  </si>
  <si>
    <t>0.1284497750253956</t>
  </si>
  <si>
    <t>0.15558631639529197</t>
  </si>
  <si>
    <t>0.1448886669475379</t>
  </si>
  <si>
    <t>0.14369020722535664</t>
  </si>
  <si>
    <t>0.14738136112413922</t>
  </si>
  <si>
    <t>0.1479610046005997</t>
  </si>
  <si>
    <t>0.3168900522781403</t>
  </si>
  <si>
    <t>0.16323631868107547</t>
  </si>
  <si>
    <t>0.257016472297228</t>
  </si>
  <si>
    <t>0.1504174467050814</t>
  </si>
  <si>
    <t>0.3011965204379934</t>
  </si>
  <si>
    <t>0.15219641033565381</t>
  </si>
  <si>
    <t>0.25360261594751843</t>
  </si>
  <si>
    <t>0.15341158301824662</t>
  </si>
  <si>
    <t>0.1718450900768677</t>
  </si>
  <si>
    <t>0.17270362754680293</t>
  </si>
  <si>
    <t>0.16521655225647047</t>
  </si>
  <si>
    <t>Andy Gray (Fußballspieler, 1964)</t>
  </si>
  <si>
    <t>0.08328986108802985</t>
  </si>
  <si>
    <t>0.314212059886925</t>
  </si>
  <si>
    <t>0.15139673796099656</t>
  </si>
  <si>
    <t>0.09232839682887</t>
  </si>
  <si>
    <t>0.09352167466793379</t>
  </si>
  <si>
    <t>0.09912803861615481</t>
  </si>
  <si>
    <t>0.16272117750638138</t>
  </si>
  <si>
    <t>0.16976448330249436</t>
  </si>
  <si>
    <t>0.3381224566875682</t>
  </si>
  <si>
    <t>0.1824744417087586</t>
  </si>
  <si>
    <t>0.18743815541036637</t>
  </si>
  <si>
    <t>0.4125241799193495</t>
  </si>
  <si>
    <t>0.11357487438974583</t>
  </si>
  <si>
    <t>0.11324925331232323</t>
  </si>
  <si>
    <t>0.2221051414324724</t>
  </si>
  <si>
    <t>0.297144294629579</t>
  </si>
  <si>
    <t>0.11206630062932743</t>
  </si>
  <si>
    <t>0.12857399746334475</t>
  </si>
  <si>
    <t>0.20723714862654533</t>
  </si>
  <si>
    <t>0.12361454471130967</t>
  </si>
  <si>
    <t>Andy Gray (Fußballspieler, 1977)</t>
  </si>
  <si>
    <t>0.22136277933864826</t>
  </si>
  <si>
    <t>0.2315234940143851</t>
  </si>
  <si>
    <t>0.14051977563675766</t>
  </si>
  <si>
    <t>0.2718221508291271</t>
  </si>
  <si>
    <t>0.15757793792606872</t>
  </si>
  <si>
    <t>0.15741733041849051</t>
  </si>
  <si>
    <t>0.15638514269233728</t>
  </si>
  <si>
    <t>0.160192752792176</t>
  </si>
  <si>
    <t>0.16123030027969656</t>
  </si>
  <si>
    <t>0.2740602710108423</t>
  </si>
  <si>
    <t>0.1622502192028832</t>
  </si>
  <si>
    <t>0.16455167678318708</t>
  </si>
  <si>
    <t>0.16558592879128553</t>
  </si>
  <si>
    <t>0.19180149209919156</t>
  </si>
  <si>
    <t>0.16649780374358514</t>
  </si>
  <si>
    <t>0.16843201103159766</t>
  </si>
  <si>
    <t>0.1638562898488565</t>
  </si>
  <si>
    <t>0.18893201634438728</t>
  </si>
  <si>
    <t>0.17496581155183752</t>
  </si>
  <si>
    <t>0.18160255568263758</t>
  </si>
  <si>
    <t>Andy Gray</t>
  </si>
  <si>
    <t>Andy Green</t>
  </si>
  <si>
    <t>0.14915047613393376</t>
  </si>
  <si>
    <t>0.18973302000215747</t>
  </si>
  <si>
    <t>0.3257629852428192</t>
  </si>
  <si>
    <t>0.2142108729963098</t>
  </si>
  <si>
    <t>0.19594611475913934</t>
  </si>
  <si>
    <t>0.19639557264763338</t>
  </si>
  <si>
    <t>0.2044769843652212</t>
  </si>
  <si>
    <t>0.6700770575065409</t>
  </si>
  <si>
    <t>Andy Greene</t>
  </si>
  <si>
    <t>0.23161805407114572</t>
  </si>
  <si>
    <t>0.15360234079093504</t>
  </si>
  <si>
    <t>0.15784648875875282</t>
  </si>
  <si>
    <t>0.18033815023362743</t>
  </si>
  <si>
    <t>0.17646560812997988</t>
  </si>
  <si>
    <t>0.3894127651433621</t>
  </si>
  <si>
    <t>0.339635502589041</t>
  </si>
  <si>
    <t>0.21545146887231126</t>
  </si>
  <si>
    <t>0.1840604989331682</t>
  </si>
  <si>
    <t>Andy Gregger</t>
  </si>
  <si>
    <t>0.2746924693124191</t>
  </si>
  <si>
    <t>0.34930893083351505</t>
  </si>
  <si>
    <t>0.3310794912390861</t>
  </si>
  <si>
    <t>0.7283658444905011</t>
  </si>
  <si>
    <t>0.40298496895479824</t>
  </si>
  <si>
    <t>Andy Griffin</t>
  </si>
  <si>
    <t>0.10492077062090673</t>
  </si>
  <si>
    <t>0.18191134185822522</t>
  </si>
  <si>
    <t>0.18935372337385636</t>
  </si>
  <si>
    <t>0.19754980576333117</t>
  </si>
  <si>
    <t>0.21633487372203392</t>
  </si>
  <si>
    <t>0.21234000077687573</t>
  </si>
  <si>
    <t>0.12528360250946363</t>
  </si>
  <si>
    <t>0.2970032458339138</t>
  </si>
  <si>
    <t>0.12762300255390485</t>
  </si>
  <si>
    <t>0.12676108611162482</t>
  </si>
  <si>
    <t>0.12831822772640733</t>
  </si>
  <si>
    <t>0.3888514287469209</t>
  </si>
  <si>
    <t>0.1321636536619398</t>
  </si>
  <si>
    <t>0.15488202859353328</t>
  </si>
  <si>
    <t>0.1325104714166835</t>
  </si>
  <si>
    <t>0.13040817190537418</t>
  </si>
  <si>
    <t>0.15036516992173166</t>
  </si>
  <si>
    <t>0.14142810404618722</t>
  </si>
  <si>
    <t>0.144531878036307</t>
  </si>
  <si>
    <t>0.14323024638061013</t>
  </si>
  <si>
    <t>Andy Griffith Show</t>
  </si>
  <si>
    <t>0.29841435689409646</t>
  </si>
  <si>
    <t>0.32834599601440095</t>
  </si>
  <si>
    <t>0.6263380728527564</t>
  </si>
  <si>
    <t>0.3489135554239091</t>
  </si>
  <si>
    <t>0.38943451168547316</t>
  </si>
  <si>
    <t>0.3707269735878853</t>
  </si>
  <si>
    <t>Andy Griffith</t>
  </si>
  <si>
    <t>0.1518842715162264</t>
  </si>
  <si>
    <t>0.09944003022163135</t>
  </si>
  <si>
    <t>0.17054262358420558</t>
  </si>
  <si>
    <t>0.10676341726231744</t>
  </si>
  <si>
    <t>0.12095142507100418</t>
  </si>
  <si>
    <t>0.1253756998580237</t>
  </si>
  <si>
    <t>0.11825731238724939</t>
  </si>
  <si>
    <t>0.19652961192239024</t>
  </si>
  <si>
    <t>0.11519492930028286</t>
  </si>
  <si>
    <t>0.11780559140741592</t>
  </si>
  <si>
    <t>0.19999532856879243</t>
  </si>
  <si>
    <t>0.2760520490620916</t>
  </si>
  <si>
    <t>0.3420749130194794</t>
  </si>
  <si>
    <t>0.14128298214059015</t>
  </si>
  <si>
    <t>0.13070019056570917</t>
  </si>
  <si>
    <t>0.124068778329286</t>
  </si>
  <si>
    <t>0.1206982543199774</t>
  </si>
  <si>
    <t>0.20931234085391787</t>
  </si>
  <si>
    <t>0.235634101705899</t>
  </si>
  <si>
    <t>0.12734194679749275</t>
  </si>
  <si>
    <t>0.12888164402760824</t>
  </si>
  <si>
    <t>0.1354472335204182</t>
  </si>
  <si>
    <t>0.13521921680048785</t>
  </si>
  <si>
    <t>0.339160707575429</t>
  </si>
  <si>
    <t>0.2231996767003822</t>
  </si>
  <si>
    <t>0.13313600673376144</t>
  </si>
  <si>
    <t>0.13901522967669655</t>
  </si>
  <si>
    <t>0.1343647633536868</t>
  </si>
  <si>
    <t>0.1372285510311781</t>
  </si>
  <si>
    <t>Andy Griffiths</t>
  </si>
  <si>
    <t>0.11763557375467376</t>
  </si>
  <si>
    <t>0.21561201075482103</t>
  </si>
  <si>
    <t>0.12628981973909315</t>
  </si>
  <si>
    <t>0.13040127325142392</t>
  </si>
  <si>
    <t>0.13573626784685455</t>
  </si>
  <si>
    <t>0.1496431875156638</t>
  </si>
  <si>
    <t>0.14862850696013005</t>
  </si>
  <si>
    <t>0.15454348006232255</t>
  </si>
  <si>
    <t>0.154739546811772</t>
  </si>
  <si>
    <t>0.2622650599721385</t>
  </si>
  <si>
    <t>0.1538518482588313</t>
  </si>
  <si>
    <t>0.4485819654890528</t>
  </si>
  <si>
    <t>0.17139446987280507</t>
  </si>
  <si>
    <t>0.15827837147142637</t>
  </si>
  <si>
    <t>0.16211406924813768</t>
  </si>
  <si>
    <t>0.16699061699496454</t>
  </si>
  <si>
    <t>0.17458869184772285</t>
  </si>
  <si>
    <t>Andy Groll</t>
  </si>
  <si>
    <t>0.37778309853470093</t>
  </si>
  <si>
    <t>0.49529570651982296</t>
  </si>
  <si>
    <t>0.4378405951324425</t>
  </si>
  <si>
    <t>0.44649211133004657</t>
  </si>
  <si>
    <t>0.47000266099103705</t>
  </si>
  <si>
    <t>Andy Grote</t>
  </si>
  <si>
    <t>0.09085159573598595</t>
  </si>
  <si>
    <t>0.09834949237613735</t>
  </si>
  <si>
    <t>0.09753539071807153</t>
  </si>
  <si>
    <t>0.1705180778156948</t>
  </si>
  <si>
    <t>0.17272190080413424</t>
  </si>
  <si>
    <t>0.1074679206666967</t>
  </si>
  <si>
    <t>0.12249700165376974</t>
  </si>
  <si>
    <t>0.11976846227787058</t>
  </si>
  <si>
    <t>0.19883809591929397</t>
  </si>
  <si>
    <t>0.27840167670299293</t>
  </si>
  <si>
    <t>0.11726910528443635</t>
  </si>
  <si>
    <t>0.13048164605413307</t>
  </si>
  <si>
    <t>0.20234380713093966</t>
  </si>
  <si>
    <t>0.11931096898598735</t>
  </si>
  <si>
    <t>0.29728302594705797</t>
  </si>
  <si>
    <t>0.12104242977979689</t>
  </si>
  <si>
    <t>0.209156073885621</t>
  </si>
  <si>
    <t>0.3660539006534054</t>
  </si>
  <si>
    <t>0.1305285568344682</t>
  </si>
  <si>
    <t>0.1270135667393174</t>
  </si>
  <si>
    <t>0.13827402218536414</t>
  </si>
  <si>
    <t>Andy Grünenfelder</t>
  </si>
  <si>
    <t>0.17825186811216256</t>
  </si>
  <si>
    <t>0.35891826424940015</t>
  </si>
  <si>
    <t>0.3439925880558387</t>
  </si>
  <si>
    <t>0.2309445937674861</t>
  </si>
  <si>
    <t>0.21125302950493186</t>
  </si>
  <si>
    <t>0.21927093100186978</t>
  </si>
  <si>
    <t>0.25325772169304095</t>
  </si>
  <si>
    <t>0.21984633164995682</t>
  </si>
  <si>
    <t>0.22240028952423027</t>
  </si>
  <si>
    <t>0.39116376851623597</t>
  </si>
  <si>
    <t>0.23664373535353087</t>
  </si>
  <si>
    <t>0.24085642394578902</t>
  </si>
  <si>
    <t>Andy Guhl</t>
  </si>
  <si>
    <t>0.19517075574536003</t>
  </si>
  <si>
    <t>0.210676280560347</t>
  </si>
  <si>
    <t>0.2278173422462681</t>
  </si>
  <si>
    <t>0.22758514492218307</t>
  </si>
  <si>
    <t>0.23026908210935487</t>
  </si>
  <si>
    <t>0.39716536809433073</t>
  </si>
  <si>
    <t>0.27304857366942237</t>
  </si>
  <si>
    <t>0.46247859747045106</t>
  </si>
  <si>
    <t>0.25295575444325435</t>
  </si>
  <si>
    <t>0.2591049236145549</t>
  </si>
  <si>
    <t>Andy Gätjen</t>
  </si>
  <si>
    <t>0.23244955027634323</t>
  </si>
  <si>
    <t>0.3001127365230326</t>
  </si>
  <si>
    <t>0.293144500923137</t>
  </si>
  <si>
    <t>0.27699474353697645</t>
  </si>
  <si>
    <t>0.5331194555848452</t>
  </si>
  <si>
    <t>0.3001972430587973</t>
  </si>
  <si>
    <t>0.3549813917436144</t>
  </si>
  <si>
    <t>Andy Haderer</t>
  </si>
  <si>
    <t>0.49407329570169917</t>
  </si>
  <si>
    <t>0.2764189632969926</t>
  </si>
  <si>
    <t>0.3239117709321944</t>
  </si>
  <si>
    <t>0.5202357348253759</t>
  </si>
  <si>
    <t>0.34515790981089195</t>
  </si>
  <si>
    <t>Andy Hallett</t>
  </si>
  <si>
    <t>0.26438562348136174</t>
  </si>
  <si>
    <t>0.30339816816654497</t>
  </si>
  <si>
    <t>0.30829537040811467</t>
  </si>
  <si>
    <t>0.34973198408214173</t>
  </si>
  <si>
    <t>0.34749839973732183</t>
  </si>
  <si>
    <t>Andy Halliday</t>
  </si>
  <si>
    <t>0.4250437597724831</t>
  </si>
  <si>
    <t>0.41591646278358085</t>
  </si>
  <si>
    <t>0.43381706195168</t>
  </si>
  <si>
    <t>0.47647109655473124</t>
  </si>
  <si>
    <t>Andy Hamilton (Dartspieler)</t>
  </si>
  <si>
    <t>0.3358457084451949</t>
  </si>
  <si>
    <t>0.16210058116890994</t>
  </si>
  <si>
    <t>0.17378985509004635</t>
  </si>
  <si>
    <t>0.19031558249223243</t>
  </si>
  <si>
    <t>0.18661079317085372</t>
  </si>
  <si>
    <t>0.23069785370808482</t>
  </si>
  <si>
    <t>0.19424387475914628</t>
  </si>
  <si>
    <t>0.34698646996892085</t>
  </si>
  <si>
    <t>0.21623786037306425</t>
  </si>
  <si>
    <t>Andy Hamilton (Jazzmusiker)</t>
  </si>
  <si>
    <t>0.153871811508578</t>
  </si>
  <si>
    <t>0.2887998313723497</t>
  </si>
  <si>
    <t>0.3641237929683481</t>
  </si>
  <si>
    <t>0.1988984464017223</t>
  </si>
  <si>
    <t>0.20207234426644063</t>
  </si>
  <si>
    <t>0.20124407812979847</t>
  </si>
  <si>
    <t>0.5867622984848714</t>
  </si>
  <si>
    <t>0.21037171959313108</t>
  </si>
  <si>
    <t>0.20703413910937277</t>
  </si>
  <si>
    <t>0.2210711361865992</t>
  </si>
  <si>
    <t>0.22644521363462966</t>
  </si>
  <si>
    <t>Andy Hamilton (Komiker)</t>
  </si>
  <si>
    <t>0.6445455666240122</t>
  </si>
  <si>
    <t>0.7645658981051477</t>
  </si>
  <si>
    <t>Andy Hamilton</t>
  </si>
  <si>
    <t>Andy Hanson</t>
  </si>
  <si>
    <t>0.1672156514736169</t>
  </si>
  <si>
    <t>0.18536173339197615</t>
  </si>
  <si>
    <t>0.2254601668706457</t>
  </si>
  <si>
    <t>0.2337072605380203</t>
  </si>
  <si>
    <t>0.21614701852197377</t>
  </si>
  <si>
    <t>0.3652195501840238</t>
  </si>
  <si>
    <t>0.2158380343131173</t>
  </si>
  <si>
    <t>0.24519838082894427</t>
  </si>
  <si>
    <t>0.22498824254449779</t>
  </si>
  <si>
    <t>0.2460826550994758</t>
  </si>
  <si>
    <t>Andy Hardy (Filmreihe)</t>
  </si>
  <si>
    <t>0.13910078636382772</t>
  </si>
  <si>
    <t>0.14244039819427973</t>
  </si>
  <si>
    <t>0.25893401730365456</t>
  </si>
  <si>
    <t>0.15199745227409048</t>
  </si>
  <si>
    <t>0.1546856436145803</t>
  </si>
  <si>
    <t>0.17959130313878963</t>
  </si>
  <si>
    <t>0.16235043712804414</t>
  </si>
  <si>
    <t>0.16626667669135367</t>
  </si>
  <si>
    <t>0.16805601649809454</t>
  </si>
  <si>
    <t>0.3190255064359004</t>
  </si>
  <si>
    <t>0.3643714383632898</t>
  </si>
  <si>
    <t>0.3009048231926301</t>
  </si>
  <si>
    <t>0.1993495973587112</t>
  </si>
  <si>
    <t>0.3279480548733059</t>
  </si>
  <si>
    <t>0.19459756693866392</t>
  </si>
  <si>
    <t>0.39195838924228465</t>
  </si>
  <si>
    <t>0.1888299077200242</t>
  </si>
  <si>
    <t>Andy Hebenton</t>
  </si>
  <si>
    <t>0.3640698641314905</t>
  </si>
  <si>
    <t>0.25572432354211216</t>
  </si>
  <si>
    <t>0.149784692466687</t>
  </si>
  <si>
    <t>0.26186390045292723</t>
  </si>
  <si>
    <t>0.16605124615030342</t>
  </si>
  <si>
    <t>0.16503803725587568</t>
  </si>
  <si>
    <t>0.16098855139725418</t>
  </si>
  <si>
    <t>0.18053148636147073</t>
  </si>
  <si>
    <t>0.17997829947107816</t>
  </si>
  <si>
    <t>0.4922749656908665</t>
  </si>
  <si>
    <t>0.19075066206192082</t>
  </si>
  <si>
    <t>0.45425039745012163</t>
  </si>
  <si>
    <t>0.21234683879037547</t>
  </si>
  <si>
    <t>Andy Hebler</t>
  </si>
  <si>
    <t>0.13266096196447197</t>
  </si>
  <si>
    <t>0.13021122430215004</t>
  </si>
  <si>
    <t>0.13007850965650156</t>
  </si>
  <si>
    <t>0.21879793147185234</t>
  </si>
  <si>
    <t>0.22557677528986747</t>
  </si>
  <si>
    <t>0.44148705241592157</t>
  </si>
  <si>
    <t>0.1359738271544281</t>
  </si>
  <si>
    <t>0.23294652181487488</t>
  </si>
  <si>
    <t>0.16006977066919248</t>
  </si>
  <si>
    <t>0.26433415382869135</t>
  </si>
  <si>
    <t>0.140685967121161</t>
  </si>
  <si>
    <t>Andy Hertzfeld</t>
  </si>
  <si>
    <t>0.20421548476709475</t>
  </si>
  <si>
    <t>0.21894171661133977</t>
  </si>
  <si>
    <t>0.2541931318180059</t>
  </si>
  <si>
    <t>0.23135921804659237</t>
  </si>
  <si>
    <t>0.23671557287055306</t>
  </si>
  <si>
    <t>0.2297904483365059</t>
  </si>
  <si>
    <t>0.23923855903903582</t>
  </si>
  <si>
    <t>0.24939174300642683</t>
  </si>
  <si>
    <t>0.24078807586499995</t>
  </si>
  <si>
    <t>0.26669151910868316</t>
  </si>
  <si>
    <t>0.2472929537115886</t>
  </si>
  <si>
    <t>0.2906348249339941</t>
  </si>
  <si>
    <t>0.24470983855168274</t>
  </si>
  <si>
    <t>0.2676533054292923</t>
  </si>
  <si>
    <t>0.28184661494958296</t>
  </si>
  <si>
    <t>Andy Hicks</t>
  </si>
  <si>
    <t>0.18130369177150804</t>
  </si>
  <si>
    <t>0.24910778731311992</t>
  </si>
  <si>
    <t>0.252327325530489</t>
  </si>
  <si>
    <t>0.12744309534204903</t>
  </si>
  <si>
    <t>0.126665465057859</t>
  </si>
  <si>
    <t>0.12355751480556496</t>
  </si>
  <si>
    <t>0.12813152383476004</t>
  </si>
  <si>
    <t>0.13621665491701543</t>
  </si>
  <si>
    <t>0.1411633153370606</t>
  </si>
  <si>
    <t>0.13855657191383683</t>
  </si>
  <si>
    <t>0.37781737169414414</t>
  </si>
  <si>
    <t>0.1686489719499393</t>
  </si>
  <si>
    <t>0.15384554062459552</t>
  </si>
  <si>
    <t>Andy Hilbert</t>
  </si>
  <si>
    <t>0.10456337715473496</t>
  </si>
  <si>
    <t>0.1131928942028415</t>
  </si>
  <si>
    <t>0.11225592421321132</t>
  </si>
  <si>
    <t>0.11591049442987525</t>
  </si>
  <si>
    <t>0.12444686967931291</t>
  </si>
  <si>
    <t>0.209421178667227</t>
  </si>
  <si>
    <t>0.12587503025731864</t>
  </si>
  <si>
    <t>0.14614194432207564</t>
  </si>
  <si>
    <t>0.12511911301023637</t>
  </si>
  <si>
    <t>0.22521255034904522</t>
  </si>
  <si>
    <t>0.1378445231583661</t>
  </si>
  <si>
    <t>0.13529906506032896</t>
  </si>
  <si>
    <t>0.13897950280692897</t>
  </si>
  <si>
    <t>0.4195091055307539</t>
  </si>
  <si>
    <t>0.25960615566582695</t>
  </si>
  <si>
    <t>0.14258365029046002</t>
  </si>
  <si>
    <t>0.14128683441282353</t>
  </si>
  <si>
    <t>0.142174860564036</t>
  </si>
  <si>
    <t>0.14295781171901276</t>
  </si>
  <si>
    <t>0.1406897635074139</t>
  </si>
  <si>
    <t>0.16222020358809072</t>
  </si>
  <si>
    <t>0.25132037991278383</t>
  </si>
  <si>
    <t>0.15452275111270256</t>
  </si>
  <si>
    <t>Andy Holden (Leichtathlet)</t>
  </si>
  <si>
    <t>0.14958851550499172</t>
  </si>
  <si>
    <t>0.1624482667247171</t>
  </si>
  <si>
    <t>0.18860377234762155</t>
  </si>
  <si>
    <t>0.16147271624163234</t>
  </si>
  <si>
    <t>0.17407542964284126</t>
  </si>
  <si>
    <t>0.17328874930272614</t>
  </si>
  <si>
    <t>0.5545922877010571</t>
  </si>
  <si>
    <t>0.3527043501132822</t>
  </si>
  <si>
    <t>0.18500134374845478</t>
  </si>
  <si>
    <t>0.23233157254645942</t>
  </si>
  <si>
    <t>0.1985908223571399</t>
  </si>
  <si>
    <t>0.1983059998207542</t>
  </si>
  <si>
    <t>Andy Holden</t>
  </si>
  <si>
    <t>Andy Holm</t>
  </si>
  <si>
    <t>0.2522226977871359</t>
  </si>
  <si>
    <t>0.19372890614628865</t>
  </si>
  <si>
    <t>0.11347229010951299</t>
  </si>
  <si>
    <t>0.19838006135381173</t>
  </si>
  <si>
    <t>0.2832072088748763</t>
  </si>
  <si>
    <t>0.12647485991720678</t>
  </si>
  <si>
    <t>0.23292342144737826</t>
  </si>
  <si>
    <t>0.22610923647061917</t>
  </si>
  <si>
    <t>0.13903456971840666</t>
  </si>
  <si>
    <t>0.2859788943940955</t>
  </si>
  <si>
    <t>0.16646844167760577</t>
  </si>
  <si>
    <t>0.15399913507480295</t>
  </si>
  <si>
    <t>0.14566062992695858</t>
  </si>
  <si>
    <t>0.1631628041246033</t>
  </si>
  <si>
    <t>0.15423181243807257</t>
  </si>
  <si>
    <t>0.1518564098595706</t>
  </si>
  <si>
    <t>0.15932373428559282</t>
  </si>
  <si>
    <t>0.14490385484113227</t>
  </si>
  <si>
    <t>0.3224111804313324</t>
  </si>
  <si>
    <t>0.1553248383494089</t>
  </si>
  <si>
    <t>0.16169125748707525</t>
  </si>
  <si>
    <t>Andy Holzer</t>
  </si>
  <si>
    <t>0.22155748556607352</t>
  </si>
  <si>
    <t>0.09967633959456434</t>
  </si>
  <si>
    <t>0.17426103188019915</t>
  </si>
  <si>
    <t>0.10425155702528169</t>
  </si>
  <si>
    <t>0.11109805817011162</t>
  </si>
  <si>
    <t>0.19997485929484174</t>
  </si>
  <si>
    <t>0.12084278071289062</t>
  </si>
  <si>
    <t>0.19861889645623387</t>
  </si>
  <si>
    <t>0.11922784231517389</t>
  </si>
  <si>
    <t>0.11984321871503455</t>
  </si>
  <si>
    <t>0.20652333857271774</t>
  </si>
  <si>
    <t>0.12213075961771047</t>
  </si>
  <si>
    <t>0.12192990230981202</t>
  </si>
  <si>
    <t>0.12225579718952072</t>
  </si>
  <si>
    <t>0.12340522975122246</t>
  </si>
  <si>
    <t>0.2857164840177986</t>
  </si>
  <si>
    <t>0.12795122404020723</t>
  </si>
  <si>
    <t>0.23806991026419022</t>
  </si>
  <si>
    <t>0.13779702729750157</t>
  </si>
  <si>
    <t>0.2918514969128451</t>
  </si>
  <si>
    <t>0.14203284938727698</t>
  </si>
  <si>
    <t>Andy Hope 1930</t>
  </si>
  <si>
    <t>0.2275082333392938</t>
  </si>
  <si>
    <t>0.28318631377465</t>
  </si>
  <si>
    <t>0.24244935675712415</t>
  </si>
  <si>
    <t>0.3142283073990331</t>
  </si>
  <si>
    <t>0.295212750300582</t>
  </si>
  <si>
    <t>0.2777773102168944</t>
  </si>
  <si>
    <t>0.28326605412366124</t>
  </si>
  <si>
    <t>0.3349603650651932</t>
  </si>
  <si>
    <t>Andy Hopper</t>
  </si>
  <si>
    <t>0.12413716979829569</t>
  </si>
  <si>
    <t>0.12711752650003913</t>
  </si>
  <si>
    <t>0.13647925782835435</t>
  </si>
  <si>
    <t>0.22403414663555757</t>
  </si>
  <si>
    <t>0.3363487111812825</t>
  </si>
  <si>
    <t>0.1492521425603843</t>
  </si>
  <si>
    <t>0.14822948540715805</t>
  </si>
  <si>
    <t>0.14801758995474368</t>
  </si>
  <si>
    <t>0.3930095998376314</t>
  </si>
  <si>
    <t>0.41032009143483794</t>
  </si>
  <si>
    <t>0.14997757238469625</t>
  </si>
  <si>
    <t>0.26399773329774595</t>
  </si>
  <si>
    <t>0.15721068650956896</t>
  </si>
  <si>
    <t>0.2857334383469382</t>
  </si>
  <si>
    <t>Andy Horvitch</t>
  </si>
  <si>
    <t>0.4371563217204466</t>
  </si>
  <si>
    <t>0.4768969992475502</t>
  </si>
  <si>
    <t>0.5344177268213146</t>
  </si>
  <si>
    <t>0.543931333669674</t>
  </si>
  <si>
    <t>Andy Hrovat</t>
  </si>
  <si>
    <t>0.2349885856797443</t>
  </si>
  <si>
    <t>0.1941390327304165</t>
  </si>
  <si>
    <t>0.19664813949941923</t>
  </si>
  <si>
    <t>0.12451881508776552</t>
  </si>
  <si>
    <t>0.13946585440133433</t>
  </si>
  <si>
    <t>0.24477383045928466</t>
  </si>
  <si>
    <t>0.23087644069485738</t>
  </si>
  <si>
    <t>0.1328281930381051</t>
  </si>
  <si>
    <t>0.1418366714780038</t>
  </si>
  <si>
    <t>0.4234417379926703</t>
  </si>
  <si>
    <t>0.5016706798783197</t>
  </si>
  <si>
    <t>0.13917392997728847</t>
  </si>
  <si>
    <t>0.15967466061943658</t>
  </si>
  <si>
    <t>Andy Hug</t>
  </si>
  <si>
    <t>0.10222995704124382</t>
  </si>
  <si>
    <t>0.18737534823445198</t>
  </si>
  <si>
    <t>0.1097508384121854</t>
  </si>
  <si>
    <t>0.27042407331878865</t>
  </si>
  <si>
    <t>0.2739191091357625</t>
  </si>
  <si>
    <t>0.1209273301593372</t>
  </si>
  <si>
    <t>0.19972393721003218</t>
  </si>
  <si>
    <t>0.2567168914643683</t>
  </si>
  <si>
    <t>0.3393465370080869</t>
  </si>
  <si>
    <t>0.13476840615043564</t>
  </si>
  <si>
    <t>0.13227975210067652</t>
  </si>
  <si>
    <t>0.13214492915802625</t>
  </si>
  <si>
    <t>0.13430438449447224</t>
  </si>
  <si>
    <t>0.13370332915634195</t>
  </si>
  <si>
    <t>0.13534574974652977</t>
  </si>
  <si>
    <t>0.2300615504117536</t>
  </si>
  <si>
    <t>0.13940177565618533</t>
  </si>
  <si>
    <t>0.14139126935098864</t>
  </si>
  <si>
    <t>0.13755015255696895</t>
  </si>
  <si>
    <t>0.41179982254888675</t>
  </si>
  <si>
    <t>0.15044655830787393</t>
  </si>
  <si>
    <t>0.2592627903507956</t>
  </si>
  <si>
    <t>Andy Hunt (Autor)</t>
  </si>
  <si>
    <t>Andy Hunt</t>
  </si>
  <si>
    <t>0.16320463257454243</t>
  </si>
  <si>
    <t>0.2189825682148074</t>
  </si>
  <si>
    <t>0.22424002789271408</t>
  </si>
  <si>
    <t>0.2271381682818663</t>
  </si>
  <si>
    <t>0.240754468914227</t>
  </si>
  <si>
    <t>0.19646829150376985</t>
  </si>
  <si>
    <t>0.30322967412074725</t>
  </si>
  <si>
    <t>0.12545733787203014</t>
  </si>
  <si>
    <t>0.2617490872782136</t>
  </si>
  <si>
    <t>0.12658597278665523</t>
  </si>
  <si>
    <t>0.49905396410617503</t>
  </si>
  <si>
    <t>0.13024464114892015</t>
  </si>
  <si>
    <t>0.219591426606739</t>
  </si>
  <si>
    <t>0.2531965726736566</t>
  </si>
  <si>
    <t>0.14065383595395778</t>
  </si>
  <si>
    <t>0.14529748455608424</t>
  </si>
  <si>
    <t>0.15935078627818955</t>
  </si>
  <si>
    <t>Andy Hunter (Posaunist)</t>
  </si>
  <si>
    <t>0.2883113191169974</t>
  </si>
  <si>
    <t>0.32901182979306975</t>
  </si>
  <si>
    <t>0.36639128684685285</t>
  </si>
  <si>
    <t>0.38764108901292343</t>
  </si>
  <si>
    <t>0.36460135214846495</t>
  </si>
  <si>
    <t>0.3425502208100872</t>
  </si>
  <si>
    <t>Andy Hunter</t>
  </si>
  <si>
    <t>Andy Hurley</t>
  </si>
  <si>
    <t>0.2670698677117322</t>
  </si>
  <si>
    <t>0.5954147500481775</t>
  </si>
  <si>
    <t>0.30339925648191146</t>
  </si>
  <si>
    <t>0.2756632757654996</t>
  </si>
  <si>
    <t>0.5598190469754838</t>
  </si>
  <si>
    <t>0.3044934242137633</t>
  </si>
  <si>
    <t>Andy Hurst</t>
  </si>
  <si>
    <t>0.27222573818497</t>
  </si>
  <si>
    <t>0.2867842742350959</t>
  </si>
  <si>
    <t>0.3388475317120315</t>
  </si>
  <si>
    <t>0.3196089709145792</t>
  </si>
  <si>
    <t>0.5523147693220355</t>
  </si>
  <si>
    <t>0.43678154198598573</t>
  </si>
  <si>
    <t>Andy Impey</t>
  </si>
  <si>
    <t>0.3006423353753767</t>
  </si>
  <si>
    <t>0.10179268184748246</t>
  </si>
  <si>
    <t>0.10423657920735886</t>
  </si>
  <si>
    <t>0.22157937979211864</t>
  </si>
  <si>
    <t>0.11123034387811229</t>
  </si>
  <si>
    <t>0.11319753768787205</t>
  </si>
  <si>
    <t>0.2553432602674115</t>
  </si>
  <si>
    <t>0.20579936457285475</t>
  </si>
  <si>
    <t>0.12129960143508178</t>
  </si>
  <si>
    <t>0.12075142521108186</t>
  </si>
  <si>
    <t>0.20916244886898078</t>
  </si>
  <si>
    <t>0.1236914381706772</t>
  </si>
  <si>
    <t>0.2082263796043599</t>
  </si>
  <si>
    <t>0.12498219444054005</t>
  </si>
  <si>
    <t>0.33177753823797124</t>
  </si>
  <si>
    <t>0.12528009293122302</t>
  </si>
  <si>
    <t>0.21512644402842623</t>
  </si>
  <si>
    <t>0.12785573202298944</t>
  </si>
  <si>
    <t>0.14809785079234555</t>
  </si>
  <si>
    <t>0.2176707108557398</t>
  </si>
  <si>
    <t>0.21421733072535443</t>
  </si>
  <si>
    <t>0.2457721757800073</t>
  </si>
  <si>
    <t>0.13721159227358493</t>
  </si>
  <si>
    <t>0.237417890806153</t>
  </si>
  <si>
    <t>0.13955790118249947</t>
  </si>
  <si>
    <t>Andy Ireland</t>
  </si>
  <si>
    <t>0.1535390537473254</t>
  </si>
  <si>
    <t>0.17020096441425797</t>
  </si>
  <si>
    <t>0.18273563012509472</t>
  </si>
  <si>
    <t>0.18162061671770352</t>
  </si>
  <si>
    <t>0.19531569131294133</t>
  </si>
  <si>
    <t>0.20240851267329613</t>
  </si>
  <si>
    <t>0.19983757790208342</t>
  </si>
  <si>
    <t>0.33383267563725205</t>
  </si>
  <si>
    <t>0.35647338460292427</t>
  </si>
  <si>
    <t>0.20217428174619953</t>
  </si>
  <si>
    <t>0.47248904565074706</t>
  </si>
  <si>
    <t>0.346352753635868</t>
  </si>
  <si>
    <t>0.20991677712019632</t>
  </si>
  <si>
    <t>0.21049347951360567</t>
  </si>
  <si>
    <t>0.22595551118947957</t>
  </si>
  <si>
    <t>Andy Irons</t>
  </si>
  <si>
    <t>0.20449748605305743</t>
  </si>
  <si>
    <t>0.23870417261402854</t>
  </si>
  <si>
    <t>0.24291361981387746</t>
  </si>
  <si>
    <t>0.5145744047950565</t>
  </si>
  <si>
    <t>0.2705113485196284</t>
  </si>
  <si>
    <t>0.2551462746890224</t>
  </si>
  <si>
    <t>0.2862003478110383</t>
  </si>
  <si>
    <t>0.2618775148312927</t>
  </si>
  <si>
    <t>Andy Irvine (Rugbyspieler)</t>
  </si>
  <si>
    <t>0.14164881433034995</t>
  </si>
  <si>
    <t>0.15206967294895718</t>
  </si>
  <si>
    <t>0.17051906006594308</t>
  </si>
  <si>
    <t>0.415470731621566</t>
  </si>
  <si>
    <t>0.16949504205223054</t>
  </si>
  <si>
    <t>0.18673376662672994</t>
  </si>
  <si>
    <t>0.1832855122634362</t>
  </si>
  <si>
    <t>0.1860908228234346</t>
  </si>
  <si>
    <t>0.1865176748097429</t>
  </si>
  <si>
    <t>0.18753372818608932</t>
  </si>
  <si>
    <t>0.19259994248920045</t>
  </si>
  <si>
    <t>0.22635602724422857</t>
  </si>
  <si>
    <t>0.19366058251249385</t>
  </si>
  <si>
    <t>0.2197547566264744</t>
  </si>
  <si>
    <t>0.20845725872500007</t>
  </si>
  <si>
    <t>0.20815828556776478</t>
  </si>
  <si>
    <t>Andy Irvine</t>
  </si>
  <si>
    <t>0.28973241122520377</t>
  </si>
  <si>
    <t>0.20387214058163153</t>
  </si>
  <si>
    <t>0.21050934087372503</t>
  </si>
  <si>
    <t>0.13348666356035063</t>
  </si>
  <si>
    <t>0.21912172760773818</t>
  </si>
  <si>
    <t>0.15675766376483846</t>
  </si>
  <si>
    <t>0.2471647381713966</t>
  </si>
  <si>
    <t>0.1472927314333936</t>
  </si>
  <si>
    <t>0.1537967084961153</t>
  </si>
  <si>
    <t>0.14943026825718717</t>
  </si>
  <si>
    <t>0.17923079132592254</t>
  </si>
  <si>
    <t>0.16842123386373672</t>
  </si>
  <si>
    <t>0.16341489259801376</t>
  </si>
  <si>
    <t>0.15334223645347353</t>
  </si>
  <si>
    <t>0.15090943770698423</t>
  </si>
  <si>
    <t>0.29461411843420443</t>
  </si>
  <si>
    <t>0.16114115767902107</t>
  </si>
  <si>
    <t>0.2862520067490889</t>
  </si>
  <si>
    <t>0.16985599767073617</t>
  </si>
  <si>
    <t>0.17070315149612061</t>
  </si>
  <si>
    <t>0.16646040183382968</t>
  </si>
  <si>
    <t>0.16574725056045303</t>
  </si>
  <si>
    <t>Andy Irving</t>
  </si>
  <si>
    <t>0.17844595374271421</t>
  </si>
  <si>
    <t>0.19157391435294938</t>
  </si>
  <si>
    <t>0.21481603251414386</t>
  </si>
  <si>
    <t>0.42227628881219226</t>
  </si>
  <si>
    <t>0.38798656589746827</t>
  </si>
  <si>
    <t>0.23033384463435716</t>
  </si>
  <si>
    <t>0.23497072339536443</t>
  </si>
  <si>
    <t>0.24396919601611597</t>
  </si>
  <si>
    <t>0.2400985862742912</t>
  </si>
  <si>
    <t>0.25331452862971066</t>
  </si>
  <si>
    <t>0.2637057108097204</t>
  </si>
  <si>
    <t>Andy Jauch</t>
  </si>
  <si>
    <t>0.19879054505788818</t>
  </si>
  <si>
    <t>0.1878388844835379</t>
  </si>
  <si>
    <t>0.31660159881788674</t>
  </si>
  <si>
    <t>0.1913000716577328</t>
  </si>
  <si>
    <t>0.3380736870226113</t>
  </si>
  <si>
    <t>0.19278336833557635</t>
  </si>
  <si>
    <t>0.38235445716938393</t>
  </si>
  <si>
    <t>0.19962866734819731</t>
  </si>
  <si>
    <t>0.20357323226124888</t>
  </si>
  <si>
    <t>Andy JJ Hens</t>
  </si>
  <si>
    <t>0.22034036673611115</t>
  </si>
  <si>
    <t>0.47037139449994075</t>
  </si>
  <si>
    <t>0.2713585534277746</t>
  </si>
  <si>
    <t>0.25996504346255866</t>
  </si>
  <si>
    <t>0.2996203013332152</t>
  </si>
  <si>
    <t>0.4705038429176005</t>
  </si>
  <si>
    <t>Andy Johnson</t>
  </si>
  <si>
    <t>0.09260033368879945</t>
  </si>
  <si>
    <t>0.09685075723471327</t>
  </si>
  <si>
    <t>0.10203030142507746</t>
  </si>
  <si>
    <t>0.10383478543882177</t>
  </si>
  <si>
    <t>0.10972388056958013</t>
  </si>
  <si>
    <t>0.11226417285598558</t>
  </si>
  <si>
    <t>0.11126671433044565</t>
  </si>
  <si>
    <t>0.11327411988097356</t>
  </si>
  <si>
    <t>0.19411037441993365</t>
  </si>
  <si>
    <t>0.4048542069127267</t>
  </si>
  <si>
    <t>0.11654804059705794</t>
  </si>
  <si>
    <t>0.19857327778417536</t>
  </si>
  <si>
    <t>0.13584843694547435</t>
  </si>
  <si>
    <t>0.11605551456367202</t>
  </si>
  <si>
    <t>0.13851758698424776</t>
  </si>
  <si>
    <t>0.2921865985400121</t>
  </si>
  <si>
    <t>0.26993352872489235</t>
  </si>
  <si>
    <t>0.1267545745964308</t>
  </si>
  <si>
    <t>Andy Kainz</t>
  </si>
  <si>
    <t>0.14942187528509862</t>
  </si>
  <si>
    <t>0.2738725196186345</t>
  </si>
  <si>
    <t>0.1656369936990951</t>
  </si>
  <si>
    <t>0.3521004105618759</t>
  </si>
  <si>
    <t>0.1778355400029385</t>
  </si>
  <si>
    <t>0.17879618092605865</t>
  </si>
  <si>
    <t>0.19630266480576428</t>
  </si>
  <si>
    <t>0.19655171074015898</t>
  </si>
  <si>
    <t>0.19907616041572923</t>
  </si>
  <si>
    <t>0.2387774457048217</t>
  </si>
  <si>
    <t>0.20428781945420973</t>
  </si>
  <si>
    <t>0.23066154226826463</t>
  </si>
  <si>
    <t>0.2256140964074349</t>
  </si>
  <si>
    <t>Andy Kaltenbrunner</t>
  </si>
  <si>
    <t>0.17796257224342907</t>
  </si>
  <si>
    <t>0.1434916293153945</t>
  </si>
  <si>
    <t>0.13600320930085474</t>
  </si>
  <si>
    <t>0.1355864665267665</t>
  </si>
  <si>
    <t>0.44470327340964166</t>
  </si>
  <si>
    <t>0.14412771478104552</t>
  </si>
  <si>
    <t>0.13746685770647168</t>
  </si>
  <si>
    <t>0.15412554857371322</t>
  </si>
  <si>
    <t>0.1630055111165297</t>
  </si>
  <si>
    <t>0.2592906189285402</t>
  </si>
  <si>
    <t>0.32893335241494587</t>
  </si>
  <si>
    <t>0.15997127228298205</t>
  </si>
  <si>
    <t>0.18936041332536546</t>
  </si>
  <si>
    <t>0.2757864758065683</t>
  </si>
  <si>
    <t>Andy Kassier</t>
  </si>
  <si>
    <t>0.3773081814444758</t>
  </si>
  <si>
    <t>0.6199835121587558</t>
  </si>
  <si>
    <t>0.325386203796467</t>
  </si>
  <si>
    <t>0.32369567031169316</t>
  </si>
  <si>
    <t>Andy Kaufman</t>
  </si>
  <si>
    <t>0.16608443969399622</t>
  </si>
  <si>
    <t>0.06902319145268258</t>
  </si>
  <si>
    <t>0.07127028978188042</t>
  </si>
  <si>
    <t>0.12223067688051116</t>
  </si>
  <si>
    <t>0.18259705052971076</t>
  </si>
  <si>
    <t>0.1596040346209217</t>
  </si>
  <si>
    <t>0.15568788115761853</t>
  </si>
  <si>
    <t>0.07739721866314293</t>
  </si>
  <si>
    <t>0.08985880676596622</t>
  </si>
  <si>
    <t>0.07693242519025106</t>
  </si>
  <si>
    <t>0.2022550139288568</t>
  </si>
  <si>
    <t>0.0836803841588425</t>
  </si>
  <si>
    <t>0.17458735015570973</t>
  </si>
  <si>
    <t>0.13978975743884992</t>
  </si>
  <si>
    <t>0.14051126104069078</t>
  </si>
  <si>
    <t>0.08457227500170453</t>
  </si>
  <si>
    <t>0.14237184803534758</t>
  </si>
  <si>
    <t>0.24601014019783987</t>
  </si>
  <si>
    <t>0.14503243975927016</t>
  </si>
  <si>
    <t>0.2680966918908618</t>
  </si>
  <si>
    <t>0.23038421764275452</t>
  </si>
  <si>
    <t>0.1488292762261069</t>
  </si>
  <si>
    <t>0.2415050762618114</t>
  </si>
  <si>
    <t>0.09525036253956855</t>
  </si>
  <si>
    <t>0.20932587725965507</t>
  </si>
  <si>
    <t>0.09381648953883975</t>
  </si>
  <si>
    <t>0.21779242825098757</t>
  </si>
  <si>
    <t>0.2953326668725934</t>
  </si>
  <si>
    <t>0.09691381573366925</t>
  </si>
  <si>
    <t>0.09461705940215041</t>
  </si>
  <si>
    <t>0.0979045656163452</t>
  </si>
  <si>
    <t>0.27640418416745177</t>
  </si>
  <si>
    <t>0.09448135791038755</t>
  </si>
  <si>
    <t>0.16156136559774686</t>
  </si>
  <si>
    <t>0.09501194265337541</t>
  </si>
  <si>
    <t>Andy Kawaya</t>
  </si>
  <si>
    <t>0.3234668925375467</t>
  </si>
  <si>
    <t>0.3265328153466054</t>
  </si>
  <si>
    <t>0.33393302690920557</t>
  </si>
  <si>
    <t>0.33797354977406113</t>
  </si>
  <si>
    <t>0.3757719783108199</t>
  </si>
  <si>
    <t>Andy Keogh</t>
  </si>
  <si>
    <t>0.0673477658927728</t>
  </si>
  <si>
    <t>0.07230242470841859</t>
  </si>
  <si>
    <t>0.07465628077244336</t>
  </si>
  <si>
    <t>0.07562115927626707</t>
  </si>
  <si>
    <t>0.0801544371778283</t>
  </si>
  <si>
    <t>0.07966535208777777</t>
  </si>
  <si>
    <t>0.07771062866725265</t>
  </si>
  <si>
    <t>0.08107429484580017</t>
  </si>
  <si>
    <t>0.08058741942941543</t>
  </si>
  <si>
    <t>0.14505616143763744</t>
  </si>
  <si>
    <t>0.2030535789694954</t>
  </si>
  <si>
    <t>0.1828818470141157</t>
  </si>
  <si>
    <t>0.08705536038972708</t>
  </si>
  <si>
    <t>0.20637756326520854</t>
  </si>
  <si>
    <t>0.14718683182078007</t>
  </si>
  <si>
    <t>0.18484999706862187</t>
  </si>
  <si>
    <t>0.3486847334005969</t>
  </si>
  <si>
    <t>0.1909754307960172</t>
  </si>
  <si>
    <t>0.19217576327915858</t>
  </si>
  <si>
    <t>0.10607058303931963</t>
  </si>
  <si>
    <t>0.09207706845531223</t>
  </si>
  <si>
    <t>0.09061625125387236</t>
  </si>
  <si>
    <t>0.1769062782594705</t>
  </si>
  <si>
    <t>0.09560411549588527</t>
  </si>
  <si>
    <t>0.17004334611907654</t>
  </si>
  <si>
    <t>0.10250173813406509</t>
  </si>
  <si>
    <t>0.09995410376972576</t>
  </si>
  <si>
    <t>0.09952587942569371</t>
  </si>
  <si>
    <t>Andy Kerr (Politiker, 1962)</t>
  </si>
  <si>
    <t>0.23737295843469894</t>
  </si>
  <si>
    <t>0.2548845905180129</t>
  </si>
  <si>
    <t>0.254362823058828</t>
  </si>
  <si>
    <t>0.2703863693172284</t>
  </si>
  <si>
    <t>0.2620851464792094</t>
  </si>
  <si>
    <t>0.28329847236949196</t>
  </si>
  <si>
    <t>0.2953510756755527</t>
  </si>
  <si>
    <t>Andy Kerr</t>
  </si>
  <si>
    <t>Andy Kim</t>
  </si>
  <si>
    <t>0.2129254053339411</t>
  </si>
  <si>
    <t>0.3902669347333576</t>
  </si>
  <si>
    <t>0.23908240722279972</t>
  </si>
  <si>
    <t>0.25341473171620815</t>
  </si>
  <si>
    <t>0.2806967579396879</t>
  </si>
  <si>
    <t>0.26902393620030973</t>
  </si>
  <si>
    <t>0.27551336857303554</t>
  </si>
  <si>
    <t>0.28189925398657273</t>
  </si>
  <si>
    <t>0.28770643512385435</t>
  </si>
  <si>
    <t>0.2911090941609439</t>
  </si>
  <si>
    <t>0.3175186356421944</t>
  </si>
  <si>
    <t>0.3257270826946844</t>
  </si>
  <si>
    <t>Andy Kindler</t>
  </si>
  <si>
    <t>0.33829710867076557</t>
  </si>
  <si>
    <t>0.384553331836328</t>
  </si>
  <si>
    <t>0.4190781568516567</t>
  </si>
  <si>
    <t>0.36271066102859306</t>
  </si>
  <si>
    <t>0.36140814659765824</t>
  </si>
  <si>
    <t>0.40685648837192795</t>
  </si>
  <si>
    <t>Andy King (Fußballspieler, 1988)</t>
  </si>
  <si>
    <t>0.06849958996557651</t>
  </si>
  <si>
    <t>0.12451232763485214</t>
  </si>
  <si>
    <t>0.0769144801535536</t>
  </si>
  <si>
    <t>0.08152528903994424</t>
  </si>
  <si>
    <t>0.13382581976121016</t>
  </si>
  <si>
    <t>0.09573775766653285</t>
  </si>
  <si>
    <t>0.08713773103484852</t>
  </si>
  <si>
    <t>0.0935148488391532</t>
  </si>
  <si>
    <t>0.08863457485352186</t>
  </si>
  <si>
    <t>0.14991842388314436</t>
  </si>
  <si>
    <t>0.23057770916788145</t>
  </si>
  <si>
    <t>0.08841766137996539</t>
  </si>
  <si>
    <t>0.08999118785444565</t>
  </si>
  <si>
    <t>0.21378440907309504</t>
  </si>
  <si>
    <t>0.2748209028593061</t>
  </si>
  <si>
    <t>0.15815131633159324</t>
  </si>
  <si>
    <t>0.194241613357368</t>
  </si>
  <si>
    <t>0.10946293568194257</t>
  </si>
  <si>
    <t>0.226408092570127</t>
  </si>
  <si>
    <t>0.09365182869559817</t>
  </si>
  <si>
    <t>0.22302087944049462</t>
  </si>
  <si>
    <t>0.16464027312873605</t>
  </si>
  <si>
    <t>0.21436896964650654</t>
  </si>
  <si>
    <t>0.10425478766617598</t>
  </si>
  <si>
    <t>0.1016635820482004</t>
  </si>
  <si>
    <t>0.1737200654911343</t>
  </si>
  <si>
    <t>Andy King</t>
  </si>
  <si>
    <t>Andy Kirk</t>
  </si>
  <si>
    <t>0.15159589509032978</t>
  </si>
  <si>
    <t>0.3257791209930395</t>
  </si>
  <si>
    <t>0.26623351602025064</t>
  </si>
  <si>
    <t>0.41074791713759035</t>
  </si>
  <si>
    <t>0.1807585840305733</t>
  </si>
  <si>
    <t>0.19202661079999525</t>
  </si>
  <si>
    <t>0.31010347526591303</t>
  </si>
  <si>
    <t>0.18540196067444192</t>
  </si>
  <si>
    <t>0.20534708938708876</t>
  </si>
  <si>
    <t>0.2237829518320766</t>
  </si>
  <si>
    <t>0.18842163882419596</t>
  </si>
  <si>
    <t>0.2172567203786084</t>
  </si>
  <si>
    <t>0.362717890856818</t>
  </si>
  <si>
    <t>Andy Klinger</t>
  </si>
  <si>
    <t>0.09839382547474038</t>
  </si>
  <si>
    <t>0.10509571270786074</t>
  </si>
  <si>
    <t>0.10752114579735325</t>
  </si>
  <si>
    <t>0.10730104212244172</t>
  </si>
  <si>
    <t>0.10927820990531627</t>
  </si>
  <si>
    <t>0.10941684935741834</t>
  </si>
  <si>
    <t>0.13292316667328583</t>
  </si>
  <si>
    <t>0.21841607411180614</t>
  </si>
  <si>
    <t>0.22181353025214873</t>
  </si>
  <si>
    <t>0.3367393491642418</t>
  </si>
  <si>
    <t>0.20234349539718124</t>
  </si>
  <si>
    <t>0.11628912740791028</t>
  </si>
  <si>
    <t>Andy Knape</t>
  </si>
  <si>
    <t>0.24378592824453732</t>
  </si>
  <si>
    <t>0.21291717576715785</t>
  </si>
  <si>
    <t>0.12471138158239144</t>
  </si>
  <si>
    <t>0.28129749358390715</t>
  </si>
  <si>
    <t>0.14985070912289333</t>
  </si>
  <si>
    <t>0.14917350495306214</t>
  </si>
  <si>
    <t>0.1526119124482124</t>
  </si>
  <si>
    <t>0.1592905311087087</t>
  </si>
  <si>
    <t>0.15192892503134928</t>
  </si>
  <si>
    <t>0.15440009895394127</t>
  </si>
  <si>
    <t>0.16689733376713833</t>
  </si>
  <si>
    <t>0.16240297261486936</t>
  </si>
  <si>
    <t>0.17592347941343986</t>
  </si>
  <si>
    <t>Andy Knote</t>
  </si>
  <si>
    <t>0.45911572758846436</t>
  </si>
  <si>
    <t>0.4150403597703388</t>
  </si>
  <si>
    <t>0.4484556449991059</t>
  </si>
  <si>
    <t>0.4526983618467602</t>
  </si>
  <si>
    <t>0.4592450066057533</t>
  </si>
  <si>
    <t>Andy Kolodziejczyk</t>
  </si>
  <si>
    <t>0.13446057979868956</t>
  </si>
  <si>
    <t>0.1495255481342024</t>
  </si>
  <si>
    <t>0.148627602445665</t>
  </si>
  <si>
    <t>0.16055644400055838</t>
  </si>
  <si>
    <t>0.1698179941935597</t>
  </si>
  <si>
    <t>0.17179077217993302</t>
  </si>
  <si>
    <t>0.1671238049541144</t>
  </si>
  <si>
    <t>0.1917416346713201</t>
  </si>
  <si>
    <t>0.4598379097104085</t>
  </si>
  <si>
    <t>0.18604701973482116</t>
  </si>
  <si>
    <t>0.18355585704408128</t>
  </si>
  <si>
    <t>Andy Konrad</t>
  </si>
  <si>
    <t>0.12081577623763749</t>
  </si>
  <si>
    <t>0.13201715578088824</t>
  </si>
  <si>
    <t>0.14100922501502866</t>
  </si>
  <si>
    <t>0.14426348183924223</t>
  </si>
  <si>
    <t>0.1730822016624083</t>
  </si>
  <si>
    <t>0.1603456055962433</t>
  </si>
  <si>
    <t>0.16823037422985845</t>
  </si>
  <si>
    <t>0.2010663137801991</t>
  </si>
  <si>
    <t>0.27768956238439957</t>
  </si>
  <si>
    <t>Andy Koyama</t>
  </si>
  <si>
    <t>0.20578392295957867</t>
  </si>
  <si>
    <t>0.22276707633246598</t>
  </si>
  <si>
    <t>0.28761181428784044</t>
  </si>
  <si>
    <t>0.2706911690363448</t>
  </si>
  <si>
    <t>0.2821182814048444</t>
  </si>
  <si>
    <t>0.5127553880469107</t>
  </si>
  <si>
    <t>0.3707376326553579</t>
  </si>
  <si>
    <t>Andy Koçoğlu</t>
  </si>
  <si>
    <t>0.19427582301652707</t>
  </si>
  <si>
    <t>0.19900598198902938</t>
  </si>
  <si>
    <t>0.22184219743486125</t>
  </si>
  <si>
    <t>0.2015619535691134</t>
  </si>
  <si>
    <t>0.2092415366456405</t>
  </si>
  <si>
    <t>0.20355716034641577</t>
  </si>
  <si>
    <t>0.23470850451368544</t>
  </si>
  <si>
    <t>0.21476172318419023</t>
  </si>
  <si>
    <t>0.226605677381099</t>
  </si>
  <si>
    <t>0.22357143576945562</t>
  </si>
  <si>
    <t>Andy Kubert</t>
  </si>
  <si>
    <t>0.37249619450138827</t>
  </si>
  <si>
    <t>0.22284562328001706</t>
  </si>
  <si>
    <t>0.2910212115748688</t>
  </si>
  <si>
    <t>0.269852956867916</t>
  </si>
  <si>
    <t>0.2744911753061841</t>
  </si>
  <si>
    <t>0.2670341896795718</t>
  </si>
  <si>
    <t>0.2851392140788159</t>
  </si>
  <si>
    <t>0.49451874925831013</t>
  </si>
  <si>
    <t>0.29727012959540794</t>
  </si>
  <si>
    <t>Andy Kulberg</t>
  </si>
  <si>
    <t>0.30047352009238243</t>
  </si>
  <si>
    <t>0.3077893430033137</t>
  </si>
  <si>
    <t>0.3208517934513836</t>
  </si>
  <si>
    <t>0.3431086016431981</t>
  </si>
  <si>
    <t>0.3224578583403349</t>
  </si>
  <si>
    <t>0.6146260814034292</t>
  </si>
  <si>
    <t>Andy Kuntz</t>
  </si>
  <si>
    <t>0.45255074156643593</t>
  </si>
  <si>
    <t>0.27664858263038933</t>
  </si>
  <si>
    <t>0.28005297816470714</t>
  </si>
  <si>
    <t>0.29098784581911485</t>
  </si>
  <si>
    <t>0.30587082608862637</t>
  </si>
  <si>
    <t>Andy Kühne</t>
  </si>
  <si>
    <t>0.08523192675214883</t>
  </si>
  <si>
    <t>0.18707897715374186</t>
  </si>
  <si>
    <t>0.09160725435062084</t>
  </si>
  <si>
    <t>0.1083840167922927</t>
  </si>
  <si>
    <t>0.10195015952991333</t>
  </si>
  <si>
    <t>0.10552218857324365</t>
  </si>
  <si>
    <t>0.31851832858767415</t>
  </si>
  <si>
    <t>0.10794830995801244</t>
  </si>
  <si>
    <t>0.3850493233044465</t>
  </si>
  <si>
    <t>0.1098037198354451</t>
  </si>
  <si>
    <t>0.12255573723242873</t>
  </si>
  <si>
    <t>0.11270054914493745</t>
  </si>
  <si>
    <t>0.1109916199356433</t>
  </si>
  <si>
    <t>0.3566750594999848</t>
  </si>
  <si>
    <t>Andy Lake</t>
  </si>
  <si>
    <t>Andy LaPlegua</t>
  </si>
  <si>
    <t>0.15670791636724418</t>
  </si>
  <si>
    <t>0.1759588331753556</t>
  </si>
  <si>
    <t>0.18082070780822476</t>
  </si>
  <si>
    <t>0.18864744283362106</t>
  </si>
  <si>
    <t>0.6114545957830628</t>
  </si>
  <si>
    <t>0.1875145584532607</t>
  </si>
  <si>
    <t>0.2025644645286983</t>
  </si>
  <si>
    <t>0.2022748967093371</t>
  </si>
  <si>
    <t>0.2058746854860059</t>
  </si>
  <si>
    <t>0.21488419525594094</t>
  </si>
  <si>
    <t>0.2087834210192873</t>
  </si>
  <si>
    <t>0.21595982571285283</t>
  </si>
  <si>
    <t>0.22866765954675447</t>
  </si>
  <si>
    <t>0.2386319077646036</t>
  </si>
  <si>
    <t>0.23028820509451292</t>
  </si>
  <si>
    <t>Andy LaRocque</t>
  </si>
  <si>
    <t>0.2740302245927719</t>
  </si>
  <si>
    <t>0.3043866236876112</t>
  </si>
  <si>
    <t>0.36595992562749574</t>
  </si>
  <si>
    <t>0.6015537847787088</t>
  </si>
  <si>
    <t>0.3341705871777392</t>
  </si>
  <si>
    <t>Andy Laster</t>
  </si>
  <si>
    <t>0.17333529973861536</t>
  </si>
  <si>
    <t>0.22379105951701264</t>
  </si>
  <si>
    <t>0.2066800247104168</t>
  </si>
  <si>
    <t>0.21956392764444216</t>
  </si>
  <si>
    <t>0.23479461147779976</t>
  </si>
  <si>
    <t>0.21333029118981015</t>
  </si>
  <si>
    <t>0.43323275461064753</t>
  </si>
  <si>
    <t>0.5213207424206401</t>
  </si>
  <si>
    <t>0.23364756721892718</t>
  </si>
  <si>
    <t>0.23564136598363034</t>
  </si>
  <si>
    <t>0.3984032965654193</t>
  </si>
  <si>
    <t>Andy Lau</t>
  </si>
  <si>
    <t>0.5831856879996304</t>
  </si>
  <si>
    <t>0.5481805097796322</t>
  </si>
  <si>
    <t>0.5994936046449038</t>
  </si>
  <si>
    <t>Andy LaVerne</t>
  </si>
  <si>
    <t>0.45562365786986286</t>
  </si>
  <si>
    <t>0.5744581417562813</t>
  </si>
  <si>
    <t>0.32139183676435645</t>
  </si>
  <si>
    <t>0.3559664525243004</t>
  </si>
  <si>
    <t>0.3487718093190984</t>
  </si>
  <si>
    <t>0.33280373003015895</t>
  </si>
  <si>
    <t>Andy Lawrence (Musiker)</t>
  </si>
  <si>
    <t>0.21135505024950016</t>
  </si>
  <si>
    <t>0.21642938408103454</t>
  </si>
  <si>
    <t>0.26772356831094135</t>
  </si>
  <si>
    <t>0.2553507333796225</t>
  </si>
  <si>
    <t>0.2595040970219457</t>
  </si>
  <si>
    <t>0.5282589914376447</t>
  </si>
  <si>
    <t>0.30278990516684007</t>
  </si>
  <si>
    <t>0.3028993959585881</t>
  </si>
  <si>
    <t>0.28050851125122267</t>
  </si>
  <si>
    <t>0.2873274677658505</t>
  </si>
  <si>
    <t>Andy Lawrence</t>
  </si>
  <si>
    <t>Andy Lee (Boxer)</t>
  </si>
  <si>
    <t>0.1437775725216816</t>
  </si>
  <si>
    <t>0.09104084590969622</t>
  </si>
  <si>
    <t>0.09049411836991794</t>
  </si>
  <si>
    <t>0.09620431978871535</t>
  </si>
  <si>
    <t>0.09969794618283086</t>
  </si>
  <si>
    <t>0.16178358310180033</t>
  </si>
  <si>
    <t>0.10324496995586603</t>
  </si>
  <si>
    <t>0.1655172773285337</t>
  </si>
  <si>
    <t>0.09755705423212588</t>
  </si>
  <si>
    <t>0.16528066881393494</t>
  </si>
  <si>
    <t>0.16843550973349108</t>
  </si>
  <si>
    <t>0.236999879926341</t>
  </si>
  <si>
    <t>0.21012365831026739</t>
  </si>
  <si>
    <t>0.11089627811632355</t>
  </si>
  <si>
    <t>0.10218764511557092</t>
  </si>
  <si>
    <t>0.10282992223622818</t>
  </si>
  <si>
    <t>0.28423141383124034</t>
  </si>
  <si>
    <t>0.3046381397487908</t>
  </si>
  <si>
    <t>0.10865488950182389</t>
  </si>
  <si>
    <t>Andy Lee (Footballspieler)</t>
  </si>
  <si>
    <t>0.20264830717650356</t>
  </si>
  <si>
    <t>0.18444461324151493</t>
  </si>
  <si>
    <t>0.19114265518483073</t>
  </si>
  <si>
    <t>0.18761298560948195</t>
  </si>
  <si>
    <t>0.19048453111912722</t>
  </si>
  <si>
    <t>0.19041252572606782</t>
  </si>
  <si>
    <t>0.5115848648647683</t>
  </si>
  <si>
    <t>0.21261229404262183</t>
  </si>
  <si>
    <t>0.1971473347368431</t>
  </si>
  <si>
    <t>0.22494328920727646</t>
  </si>
  <si>
    <t>0.21958116474220912</t>
  </si>
  <si>
    <t>0.21519151174739948</t>
  </si>
  <si>
    <t>Andy Lee (Snookerspieler)</t>
  </si>
  <si>
    <t>0.17688925524969032</t>
  </si>
  <si>
    <t>0.21773729324392435</t>
  </si>
  <si>
    <t>0.18990269224047768</t>
  </si>
  <si>
    <t>0.19608510736013038</t>
  </si>
  <si>
    <t>0.22584651535168343</t>
  </si>
  <si>
    <t>0.2320868240880796</t>
  </si>
  <si>
    <t>0.10146802992122855</t>
  </si>
  <si>
    <t>0.21166327370175542</t>
  </si>
  <si>
    <t>0.18813684964814845</t>
  </si>
  <si>
    <t>0.10649584943563681</t>
  </si>
  <si>
    <t>0.11203156273665338</t>
  </si>
  <si>
    <t>0.29739881153553444</t>
  </si>
  <si>
    <t>0.1138915058242261</t>
  </si>
  <si>
    <t>0.2785949346500764</t>
  </si>
  <si>
    <t>0.1920201708240407</t>
  </si>
  <si>
    <t>0.22030530871276255</t>
  </si>
  <si>
    <t>0.221405953265778</t>
  </si>
  <si>
    <t>0.1229937526445612</t>
  </si>
  <si>
    <t>0.20503921487262466</t>
  </si>
  <si>
    <t>0.1256929672948597</t>
  </si>
  <si>
    <t>0.12625149882925008</t>
  </si>
  <si>
    <t>Andy Lee Lang</t>
  </si>
  <si>
    <t>0.2503767065284755</t>
  </si>
  <si>
    <t>0.10386913558827114</t>
  </si>
  <si>
    <t>0.10636288564603227</t>
  </si>
  <si>
    <t>0.10773754911577207</t>
  </si>
  <si>
    <t>0.1155066373826048</t>
  </si>
  <si>
    <t>0.28143262766015253</t>
  </si>
  <si>
    <t>0.12205771343005281</t>
  </si>
  <si>
    <t>0.25441493727237835</t>
  </si>
  <si>
    <t>0.12385056905550196</t>
  </si>
  <si>
    <t>0.2139186825958523</t>
  </si>
  <si>
    <t>0.14069790384162542</t>
  </si>
  <si>
    <t>0.13083895953884575</t>
  </si>
  <si>
    <t>0.4721696172106001</t>
  </si>
  <si>
    <t>0.13979932821893995</t>
  </si>
  <si>
    <t>0.24068162542285604</t>
  </si>
  <si>
    <t>0.14885803954666763</t>
  </si>
  <si>
    <t>0.14308321553243752</t>
  </si>
  <si>
    <t>0.14603433949387584</t>
  </si>
  <si>
    <t>0.14100279229760207</t>
  </si>
  <si>
    <t>0.251759551955757</t>
  </si>
  <si>
    <t>Andy Lee</t>
  </si>
  <si>
    <t>Andy Leggett</t>
  </si>
  <si>
    <t>0.3617139975262908</t>
  </si>
  <si>
    <t>0.24911493821815214</t>
  </si>
  <si>
    <t>0.3079686903261391</t>
  </si>
  <si>
    <t>0.28079254731225484</t>
  </si>
  <si>
    <t>0.6274584883804024</t>
  </si>
  <si>
    <t>0.283209753092508</t>
  </si>
  <si>
    <t>Andy Lehrer</t>
  </si>
  <si>
    <t>0.3797591031513317</t>
  </si>
  <si>
    <t>0.3489218651476731</t>
  </si>
  <si>
    <t>0.3507227723606011</t>
  </si>
  <si>
    <t>0.3902382007203202</t>
  </si>
  <si>
    <t>0.3694503846169789</t>
  </si>
  <si>
    <t>Andy LeMaster</t>
  </si>
  <si>
    <t>0.2691317155606865</t>
  </si>
  <si>
    <t>0.26690394019975117</t>
  </si>
  <si>
    <t>0.2755931848645728</t>
  </si>
  <si>
    <t>0.2791550277145623</t>
  </si>
  <si>
    <t>0.28686829066016706</t>
  </si>
  <si>
    <t>0.3216921852726086</t>
  </si>
  <si>
    <t>0.3409093047480785</t>
  </si>
  <si>
    <t>0.3645574599444823</t>
  </si>
  <si>
    <t>0.33123055335845025</t>
  </si>
  <si>
    <t>0.39728707498256727</t>
  </si>
  <si>
    <t>Andy Levitre</t>
  </si>
  <si>
    <t>0.17063394289107192</t>
  </si>
  <si>
    <t>0.19159561423087845</t>
  </si>
  <si>
    <t>0.22025028456451975</t>
  </si>
  <si>
    <t>0.2868819349812706</t>
  </si>
  <si>
    <t>0.2502108274113965</t>
  </si>
  <si>
    <t>0.23056188782791587</t>
  </si>
  <si>
    <t>0.5555497781094741</t>
  </si>
  <si>
    <t>0.25324615610154816</t>
  </si>
  <si>
    <t>Andy Lewis</t>
  </si>
  <si>
    <t>0.19370766400886597</t>
  </si>
  <si>
    <t>0.44006677273305966</t>
  </si>
  <si>
    <t>0.21472863368689574</t>
  </si>
  <si>
    <t>0.2707335533592328</t>
  </si>
  <si>
    <t>0.24641383013060073</t>
  </si>
  <si>
    <t>0.24474298011598217</t>
  </si>
  <si>
    <t>0.28404521437172464</t>
  </si>
  <si>
    <t>0.26338437864235087</t>
  </si>
  <si>
    <t>0.26483482566683014</t>
  </si>
  <si>
    <t>0.2783042127771708</t>
  </si>
  <si>
    <t>0.28466073247450197</t>
  </si>
  <si>
    <t>0.287490990869099</t>
  </si>
  <si>
    <t>Andy Liebing</t>
  </si>
  <si>
    <t>0.1784345268135038</t>
  </si>
  <si>
    <t>0.19015283804994496</t>
  </si>
  <si>
    <t>0.2169458568703555</t>
  </si>
  <si>
    <t>0.20562406963851204</t>
  </si>
  <si>
    <t>0.20499399373338464</t>
  </si>
  <si>
    <t>0.3539289710883505</t>
  </si>
  <si>
    <t>0.21039005160801724</t>
  </si>
  <si>
    <t>0.41727444992243656</t>
  </si>
  <si>
    <t>0.4237651427336779</t>
  </si>
  <si>
    <t>0.24531254898238905</t>
  </si>
  <si>
    <t>0.22216534139450034</t>
  </si>
  <si>
    <t>0.40972366148062794</t>
  </si>
  <si>
    <t>Andy Linden (Rennfahrer)</t>
  </si>
  <si>
    <t>0.41312543120592937</t>
  </si>
  <si>
    <t>0.26967798127566234</t>
  </si>
  <si>
    <t>0.5090005217717725</t>
  </si>
  <si>
    <t>0.2795586730516092</t>
  </si>
  <si>
    <t>0.2770160524551678</t>
  </si>
  <si>
    <t>0.27875717362833435</t>
  </si>
  <si>
    <t>0.32289000777753135</t>
  </si>
  <si>
    <t>0.2910289800574326</t>
  </si>
  <si>
    <t>Andy Linden (Schauspieler)</t>
  </si>
  <si>
    <t>0.4574164534616126</t>
  </si>
  <si>
    <t>0.5625638297722969</t>
  </si>
  <si>
    <t>0.6886887000194838</t>
  </si>
  <si>
    <t>Andy Linden</t>
  </si>
  <si>
    <t>Andy Linighan</t>
  </si>
  <si>
    <t>0.5579923455201194</t>
  </si>
  <si>
    <t>0.25313009919066887</t>
  </si>
  <si>
    <t>0.2798003683002796</t>
  </si>
  <si>
    <t>0.307080358874181</t>
  </si>
  <si>
    <t>0.31462057793067216</t>
  </si>
  <si>
    <t>0.36096511762777084</t>
  </si>
  <si>
    <t>0.3359519784033018</t>
  </si>
  <si>
    <t>Andy Ludyk</t>
  </si>
  <si>
    <t>0.10280758410157088</t>
  </si>
  <si>
    <t>0.10663646211057508</t>
  </si>
  <si>
    <t>0.11302902104266561</t>
  </si>
  <si>
    <t>0.10958290759852421</t>
  </si>
  <si>
    <t>0.27855636203411677</t>
  </si>
  <si>
    <t>0.204549573308441</t>
  </si>
  <si>
    <t>0.11999109893823393</t>
  </si>
  <si>
    <t>0.1296516938696593</t>
  </si>
  <si>
    <t>0.2080633068057771</t>
  </si>
  <si>
    <t>0.1302264281483137</t>
  </si>
  <si>
    <t>0.1257337980904847</t>
  </si>
  <si>
    <t>0.3621501965120546</t>
  </si>
  <si>
    <t>0.30909083490124606</t>
  </si>
  <si>
    <t>0.23428173551996134</t>
  </si>
  <si>
    <t>0.12778164915634327</t>
  </si>
  <si>
    <t>0.13857963123039496</t>
  </si>
  <si>
    <t>0.13277097450236688</t>
  </si>
  <si>
    <t>0.14461827196452692</t>
  </si>
  <si>
    <t>0.4082863268573474</t>
  </si>
  <si>
    <t>Andy Lumpp</t>
  </si>
  <si>
    <t>0.18677311741944833</t>
  </si>
  <si>
    <t>0.19441440455690812</t>
  </si>
  <si>
    <t>0.23548675778694877</t>
  </si>
  <si>
    <t>0.24198479480719856</t>
  </si>
  <si>
    <t>0.22163270975417196</t>
  </si>
  <si>
    <t>0.2244792920613305</t>
  </si>
  <si>
    <t>0.22670135131881441</t>
  </si>
  <si>
    <t>0.26139456381057463</t>
  </si>
  <si>
    <t>0.2420717932157635</t>
  </si>
  <si>
    <t>0.2309888401662281</t>
  </si>
  <si>
    <t>0.23555306676919854</t>
  </si>
  <si>
    <t>0.2479563812590758</t>
  </si>
  <si>
    <t>0.2476007577484574</t>
  </si>
  <si>
    <t>Andy Luotto</t>
  </si>
  <si>
    <t>0.27429724663748545</t>
  </si>
  <si>
    <t>0.28451293942667744</t>
  </si>
  <si>
    <t>0.3201439694103342</t>
  </si>
  <si>
    <t>0.3278665262518097</t>
  </si>
  <si>
    <t>0.3639139906537999</t>
  </si>
  <si>
    <t>0.33364831387513066</t>
  </si>
  <si>
    <t>0.3715545278474567</t>
  </si>
  <si>
    <t>0.3464257576944338</t>
  </si>
  <si>
    <t>Andy Mackay</t>
  </si>
  <si>
    <t>0.16197443746520954</t>
  </si>
  <si>
    <t>0.2719764478993875</t>
  </si>
  <si>
    <t>0.17807841960901943</t>
  </si>
  <si>
    <t>0.19702165666490695</t>
  </si>
  <si>
    <t>0.7043775951367448</t>
  </si>
  <si>
    <t>0.3491271806366776</t>
  </si>
  <si>
    <t>0.23213052733316508</t>
  </si>
  <si>
    <t>0.21833367653599428</t>
  </si>
  <si>
    <t>0.22019679636108827</t>
  </si>
  <si>
    <t>0.2473565174461892</t>
  </si>
  <si>
    <t>Andy Magid</t>
  </si>
  <si>
    <t>0.6712834864711499</t>
  </si>
  <si>
    <t>0.2104467578872804</t>
  </si>
  <si>
    <t>0.396463094403875</t>
  </si>
  <si>
    <t>0.23907373160100176</t>
  </si>
  <si>
    <t>0.2605375392603234</t>
  </si>
  <si>
    <t>0.23144328338066367</t>
  </si>
  <si>
    <t>0.22351721367229374</t>
  </si>
  <si>
    <t>0.23959179774770464</t>
  </si>
  <si>
    <t>Andy Mann</t>
  </si>
  <si>
    <t>0.28590036221407367</t>
  </si>
  <si>
    <t>0.3357419509548012</t>
  </si>
  <si>
    <t>0.3035105350152185</t>
  </si>
  <si>
    <t>0.32940020743339765</t>
  </si>
  <si>
    <t>0.3522500009668096</t>
  </si>
  <si>
    <t>0.3266280962931307</t>
  </si>
  <si>
    <t>0.3293291078233797</t>
  </si>
  <si>
    <t>0.35652317549367585</t>
  </si>
  <si>
    <t>0.3722670699101738</t>
  </si>
  <si>
    <t>Andy Manndorff</t>
  </si>
  <si>
    <t>0.24100633475478725</t>
  </si>
  <si>
    <t>0.31375746627059964</t>
  </si>
  <si>
    <t>0.29492446633479813</t>
  </si>
  <si>
    <t>0.3052403895738327</t>
  </si>
  <si>
    <t>0.31048684534536786</t>
  </si>
  <si>
    <t>0.3482764670458251</t>
  </si>
  <si>
    <t>0.3225312251471658</t>
  </si>
  <si>
    <t>0.30776453805062726</t>
  </si>
  <si>
    <t>0.3303717230667404</t>
  </si>
  <si>
    <t>0.37112074394796557</t>
  </si>
  <si>
    <t>Andy Marefos</t>
  </si>
  <si>
    <t>0.31177800070531975</t>
  </si>
  <si>
    <t>0.20763881215392205</t>
  </si>
  <si>
    <t>0.19584981699332318</t>
  </si>
  <si>
    <t>0.1956231759118777</t>
  </si>
  <si>
    <t>0.4229078466724236</t>
  </si>
  <si>
    <t>0.2178481764759052</t>
  </si>
  <si>
    <t>0.20200237038454813</t>
  </si>
  <si>
    <t>0.20311478919454856</t>
  </si>
  <si>
    <t>0.3883014182985748</t>
  </si>
  <si>
    <t>0.3902413708284329</t>
  </si>
  <si>
    <t>Andy Marshall</t>
  </si>
  <si>
    <t>0.14808337200686092</t>
  </si>
  <si>
    <t>0.2588895350208287</t>
  </si>
  <si>
    <t>0.17427699661359342</t>
  </si>
  <si>
    <t>0.178480930284401</t>
  </si>
  <si>
    <t>0.1814426049703794</t>
  </si>
  <si>
    <t>0.18261778496844355</t>
  </si>
  <si>
    <t>0.5533990599603915</t>
  </si>
  <si>
    <t>0.18377299794191465</t>
  </si>
  <si>
    <t>0.22042240992819934</t>
  </si>
  <si>
    <t>0.18858403208961244</t>
  </si>
  <si>
    <t>0.18559211670161227</t>
  </si>
  <si>
    <t>0.21399418269754716</t>
  </si>
  <si>
    <t>0.1958078149862607</t>
  </si>
  <si>
    <t>0.20889305944791217</t>
  </si>
  <si>
    <t>0.20384002177991883</t>
  </si>
  <si>
    <t>Andy Martin</t>
  </si>
  <si>
    <t>0.2750394445790709</t>
  </si>
  <si>
    <t>0.17440602707684721</t>
  </si>
  <si>
    <t>0.2048105827344563</t>
  </si>
  <si>
    <t>0.18641265375744584</t>
  </si>
  <si>
    <t>0.18514865171222528</t>
  </si>
  <si>
    <t>0.2148808862313945</t>
  </si>
  <si>
    <t>0.39648881918231904</t>
  </si>
  <si>
    <t>0.19716962561564635</t>
  </si>
  <si>
    <t>0.4771057667681933</t>
  </si>
  <si>
    <t>0.22089070386977655</t>
  </si>
  <si>
    <t>0.200898595760544</t>
  </si>
  <si>
    <t>0.36513705143217395</t>
  </si>
  <si>
    <t>Andy Mate</t>
  </si>
  <si>
    <t>0.12555822274474474</t>
  </si>
  <si>
    <t>0.3216613223578161</t>
  </si>
  <si>
    <t>0.29586766792675184</t>
  </si>
  <si>
    <t>0.14943403903221986</t>
  </si>
  <si>
    <t>0.24529974697688206</t>
  </si>
  <si>
    <t>0.15114895403255643</t>
  </si>
  <si>
    <t>0.17141063510581717</t>
  </si>
  <si>
    <t>0.16229961285338423</t>
  </si>
  <si>
    <t>0.2744043068075991</t>
  </si>
  <si>
    <t>0.34616996476212836</t>
  </si>
  <si>
    <t>0.16516111466869432</t>
  </si>
  <si>
    <t>0.18411358413795864</t>
  </si>
  <si>
    <t>0.18293773166258812</t>
  </si>
  <si>
    <t>0.17166171613178688</t>
  </si>
  <si>
    <t>0.1730323044894906</t>
  </si>
  <si>
    <t>0.19382338260382787</t>
  </si>
  <si>
    <t>Andy Mattes</t>
  </si>
  <si>
    <t>0.1815365287679103</t>
  </si>
  <si>
    <t>0.19365080746757546</t>
  </si>
  <si>
    <t>0.2165812757025146</t>
  </si>
  <si>
    <t>0.19836574878272378</t>
  </si>
  <si>
    <t>0.33531004603772835</t>
  </si>
  <si>
    <t>0.19965053776769529</t>
  </si>
  <si>
    <t>0.4640629802775662</t>
  </si>
  <si>
    <t>0.20290228529124163</t>
  </si>
  <si>
    <t>0.20673967435063692</t>
  </si>
  <si>
    <t>0.21082474928707787</t>
  </si>
  <si>
    <t>0.2219259661106284</t>
  </si>
  <si>
    <t>Andy McCloud</t>
  </si>
  <si>
    <t>0.29440391794149856</t>
  </si>
  <si>
    <t>0.3296629436150332</t>
  </si>
  <si>
    <t>0.12796763527135507</t>
  </si>
  <si>
    <t>0.23229224196872064</t>
  </si>
  <si>
    <t>0.1439936854695619</t>
  </si>
  <si>
    <t>0.14710622785760105</t>
  </si>
  <si>
    <t>0.16711701899680148</t>
  </si>
  <si>
    <t>0.3822005770600351</t>
  </si>
  <si>
    <t>0.15581465327579191</t>
  </si>
  <si>
    <t>0.15334262924678915</t>
  </si>
  <si>
    <t>0.4936093139851381</t>
  </si>
  <si>
    <t>0.2839741432140066</t>
  </si>
  <si>
    <t>0.1674791569426994</t>
  </si>
  <si>
    <t>0.1884067455400498</t>
  </si>
  <si>
    <t>0.16914432967564588</t>
  </si>
  <si>
    <t>Andy McCluskey</t>
  </si>
  <si>
    <t>0.361809017868006</t>
  </si>
  <si>
    <t>0.7454274910111239</t>
  </si>
  <si>
    <t>0.37967640281846743</t>
  </si>
  <si>
    <t>Andy McCollum</t>
  </si>
  <si>
    <t>0.200756819503821</t>
  </si>
  <si>
    <t>0.14758789455431812</t>
  </si>
  <si>
    <t>0.2274408369712859</t>
  </si>
  <si>
    <t>0.1363033436602769</t>
  </si>
  <si>
    <t>0.13867662730685118</t>
  </si>
  <si>
    <t>0.13904728292059668</t>
  </si>
  <si>
    <t>0.23383752858047802</t>
  </si>
  <si>
    <t>0.23764097287281538</t>
  </si>
  <si>
    <t>0.49564557221580663</t>
  </si>
  <si>
    <t>0.15484462353185866</t>
  </si>
  <si>
    <t>0.14358155987685303</t>
  </si>
  <si>
    <t>0.1663133916229189</t>
  </si>
  <si>
    <t>0.16301083296750324</t>
  </si>
  <si>
    <t>0.4274917779692945</t>
  </si>
  <si>
    <t>0.1574697706071534</t>
  </si>
  <si>
    <t>0.15816950611734298</t>
  </si>
  <si>
    <t>Andy McDermott</t>
  </si>
  <si>
    <t>0.3460626591599996</t>
  </si>
  <si>
    <t>0.38291803490167825</t>
  </si>
  <si>
    <t>0.35361492711085984</t>
  </si>
  <si>
    <t>0.3867691002965972</t>
  </si>
  <si>
    <t>Andy McDonald</t>
  </si>
  <si>
    <t>0.12571051965311114</t>
  </si>
  <si>
    <t>0.22077348221096738</t>
  </si>
  <si>
    <t>0.23258036983706054</t>
  </si>
  <si>
    <t>0.27480336728419863</t>
  </si>
  <si>
    <t>0.14772375351023037</t>
  </si>
  <si>
    <t>0.1525035213621889</t>
  </si>
  <si>
    <t>0.15374411561211535</t>
  </si>
  <si>
    <t>0.4659012213344312</t>
  </si>
  <si>
    <t>0.15471667804342862</t>
  </si>
  <si>
    <t>0.1583515016404735</t>
  </si>
  <si>
    <t>0.17926399372780005</t>
  </si>
  <si>
    <t>0.3780851421174453</t>
  </si>
  <si>
    <t>0.1706525638427746</t>
  </si>
  <si>
    <t>0.17234928838632851</t>
  </si>
  <si>
    <t>0.1739399574640606</t>
  </si>
  <si>
    <t>Andy McGhee</t>
  </si>
  <si>
    <t>0.4573923005775948</t>
  </si>
  <si>
    <t>0.24933384748777063</t>
  </si>
  <si>
    <t>0.25690349381734967</t>
  </si>
  <si>
    <t>0.5229650787720836</t>
  </si>
  <si>
    <t>0.4816123876043679</t>
  </si>
  <si>
    <t>0.28686416144387245</t>
  </si>
  <si>
    <t>Andy McKee (Bassist)</t>
  </si>
  <si>
    <t>0.23808254254291666</t>
  </si>
  <si>
    <t>0.23611178104778419</t>
  </si>
  <si>
    <t>0.30157929875291395</t>
  </si>
  <si>
    <t>0.29232041130010655</t>
  </si>
  <si>
    <t>0.322499214876065</t>
  </si>
  <si>
    <t>0.2959176619831133</t>
  </si>
  <si>
    <t>0.32092370651756297</t>
  </si>
  <si>
    <t>0.31598099730658025</t>
  </si>
  <si>
    <t>0.32366226398355674</t>
  </si>
  <si>
    <t>0.3231980617315798</t>
  </si>
  <si>
    <t>Andy McKee</t>
  </si>
  <si>
    <t>0.11837222407164134</t>
  </si>
  <si>
    <t>0.1312178641533731</t>
  </si>
  <si>
    <t>0.22504255845413204</t>
  </si>
  <si>
    <t>0.14088157004430596</t>
  </si>
  <si>
    <t>0.2312606532580101</t>
  </si>
  <si>
    <t>0.2412706564085904</t>
  </si>
  <si>
    <t>0.15406646043480363</t>
  </si>
  <si>
    <t>0.149559239333578</t>
  </si>
  <si>
    <t>0.1531669278652368</t>
  </si>
  <si>
    <t>0.1527920857631324</t>
  </si>
  <si>
    <t>0.1557085473663494</t>
  </si>
  <si>
    <t>0.1735763214848756</t>
  </si>
  <si>
    <t>0.315657622976714</t>
  </si>
  <si>
    <t>0.1724677658710173</t>
  </si>
  <si>
    <t>0.2696667601351342</t>
  </si>
  <si>
    <t>0.16312925008744394</t>
  </si>
  <si>
    <t>0.18273040486202707</t>
  </si>
  <si>
    <t>0.16803633545421645</t>
  </si>
  <si>
    <t>0.17924943554392195</t>
  </si>
  <si>
    <t>Andy McNab</t>
  </si>
  <si>
    <t>0.2387720399809553</t>
  </si>
  <si>
    <t>0.2584776715863469</t>
  </si>
  <si>
    <t>0.25633808656229146</t>
  </si>
  <si>
    <t>0.16976522937548863</t>
  </si>
  <si>
    <t>0.35413188014235436</t>
  </si>
  <si>
    <t>0.19337587697367184</t>
  </si>
  <si>
    <t>0.1867046790478443</t>
  </si>
  <si>
    <t>0.19055083286015806</t>
  </si>
  <si>
    <t>0.1917484966298814</t>
  </si>
  <si>
    <t>0.18974557482762305</t>
  </si>
  <si>
    <t>0.21029574970818837</t>
  </si>
  <si>
    <t>0.1971543257087842</t>
  </si>
  <si>
    <t>0.35138850367306906</t>
  </si>
  <si>
    <t>0.21854106186880407</t>
  </si>
  <si>
    <t>0.21123022369100672</t>
  </si>
  <si>
    <t>Andy Melville</t>
  </si>
  <si>
    <t>0.3672428946697478</t>
  </si>
  <si>
    <t>0.4190860668386222</t>
  </si>
  <si>
    <t>0.24984612237420778</t>
  </si>
  <si>
    <t>0.4937663774632101</t>
  </si>
  <si>
    <t>0.46771029752247595</t>
  </si>
  <si>
    <t>Andy Middleton</t>
  </si>
  <si>
    <t>0.20012901754398035</t>
  </si>
  <si>
    <t>0.2075824520443058</t>
  </si>
  <si>
    <t>0.24926620362506746</t>
  </si>
  <si>
    <t>0.4374823050936548</t>
  </si>
  <si>
    <t>0.23862808299079882</t>
  </si>
  <si>
    <t>0.24178788886318353</t>
  </si>
  <si>
    <t>0.5002007420233847</t>
  </si>
  <si>
    <t>0.25344882833801063</t>
  </si>
  <si>
    <t>0.2720661927382326</t>
  </si>
  <si>
    <t>Andy Miele</t>
  </si>
  <si>
    <t>0.09159273462222053</t>
  </si>
  <si>
    <t>0.21675800541027376</t>
  </si>
  <si>
    <t>0.19683251025231194</t>
  </si>
  <si>
    <t>0.16085564695438131</t>
  </si>
  <si>
    <t>0.1724551471255257</t>
  </si>
  <si>
    <t>0.10124311949810112</t>
  </si>
  <si>
    <t>0.1092125417244016</t>
  </si>
  <si>
    <t>0.12151736111051291</t>
  </si>
  <si>
    <t>0.1884424838525213</t>
  </si>
  <si>
    <t>0.11111412632471299</t>
  </si>
  <si>
    <t>0.18863541142196052</t>
  </si>
  <si>
    <t>0.23222967647988726</t>
  </si>
  <si>
    <t>0.11245858503902137</t>
  </si>
  <si>
    <t>0.2985323842727275</t>
  </si>
  <si>
    <t>0.21006652307683515</t>
  </si>
  <si>
    <t>0.19086278111390734</t>
  </si>
  <si>
    <t>0.11537496708157997</t>
  </si>
  <si>
    <t>0.11384248334445402</t>
  </si>
  <si>
    <t>0.2754729849349618</t>
  </si>
  <si>
    <t>0.12010880802726288</t>
  </si>
  <si>
    <t>0.1277537070687227</t>
  </si>
  <si>
    <t>0.12877438930476867</t>
  </si>
  <si>
    <t>0.21457715126940977</t>
  </si>
  <si>
    <t>0.12503577574753724</t>
  </si>
  <si>
    <t>Andy Milder</t>
  </si>
  <si>
    <t>0.33232261615008946</t>
  </si>
  <si>
    <t>0.38307366390472003</t>
  </si>
  <si>
    <t>0.3839037739115094</t>
  </si>
  <si>
    <t>Andy Mill</t>
  </si>
  <si>
    <t>0.37670989484157463</t>
  </si>
  <si>
    <t>0.24161792236106291</t>
  </si>
  <si>
    <t>0.24016693439034664</t>
  </si>
  <si>
    <t>0.25891161840271665</t>
  </si>
  <si>
    <t>0.26677204089117806</t>
  </si>
  <si>
    <t>0.29431326179260575</t>
  </si>
  <si>
    <t>0.31611195566154987</t>
  </si>
  <si>
    <t>0.29537466213301405</t>
  </si>
  <si>
    <t>0.29495103046940424</t>
  </si>
  <si>
    <t>Andy Milne</t>
  </si>
  <si>
    <t>0.3726347549605449</t>
  </si>
  <si>
    <t>0.3795177821174718</t>
  </si>
  <si>
    <t>0.4501874948133553</t>
  </si>
  <si>
    <t>0.4169088008722104</t>
  </si>
  <si>
    <t>0.39782115499400433</t>
  </si>
  <si>
    <t>0.42704354855253</t>
  </si>
  <si>
    <t>Andy Milonakis</t>
  </si>
  <si>
    <t>0.21900049751740522</t>
  </si>
  <si>
    <t>0.24372672030507742</t>
  </si>
  <si>
    <t>0.2783098296357264</t>
  </si>
  <si>
    <t>0.5135251331766878</t>
  </si>
  <si>
    <t>0.27653238717470785</t>
  </si>
  <si>
    <t>0.2769502000843402</t>
  </si>
  <si>
    <t>0.2726847492088204</t>
  </si>
  <si>
    <t>Andy Mineo</t>
  </si>
  <si>
    <t>0.22764244839341405</t>
  </si>
  <si>
    <t>0.1455452710286216</t>
  </si>
  <si>
    <t>0.14434049972166985</t>
  </si>
  <si>
    <t>0.1600158163964012</t>
  </si>
  <si>
    <t>0.32557269656683235</t>
  </si>
  <si>
    <t>0.17685656341626732</t>
  </si>
  <si>
    <t>0.19715110202669936</t>
  </si>
  <si>
    <t>0.18166891793172446</t>
  </si>
  <si>
    <t>0.21485113667871486</t>
  </si>
  <si>
    <t>0.4443881916641853</t>
  </si>
  <si>
    <t>0.19618795794819263</t>
  </si>
  <si>
    <t>0.19085868643790527</t>
  </si>
  <si>
    <t>0.33785525930194954</t>
  </si>
  <si>
    <t>Andy Montañez</t>
  </si>
  <si>
    <t>0.1892990992328291</t>
  </si>
  <si>
    <t>0.19174565335731966</t>
  </si>
  <si>
    <t>0.20433814475683607</t>
  </si>
  <si>
    <t>0.22042276325317425</t>
  </si>
  <si>
    <t>0.23416335327962984</t>
  </si>
  <si>
    <t>0.2248601208242844</t>
  </si>
  <si>
    <t>0.22697422543646043</t>
  </si>
  <si>
    <t>0.24880753041309725</t>
  </si>
  <si>
    <t>0.23533548803984428</t>
  </si>
  <si>
    <t>0.2636127425637777</t>
  </si>
  <si>
    <t>0.24534565272854483</t>
  </si>
  <si>
    <t>0.2513098258994281</t>
  </si>
  <si>
    <t>0.2557835975592072</t>
  </si>
  <si>
    <t>Andy Moog</t>
  </si>
  <si>
    <t>0.1597260374626038</t>
  </si>
  <si>
    <t>0.10212229563023364</t>
  </si>
  <si>
    <t>0.21946050507756176</t>
  </si>
  <si>
    <t>0.25276978448984233</t>
  </si>
  <si>
    <t>0.19009911413904246</t>
  </si>
  <si>
    <t>0.18893917034016142</t>
  </si>
  <si>
    <t>0.10885245659251</t>
  </si>
  <si>
    <t>0.19228070425397906</t>
  </si>
  <si>
    <t>0.11288209509800852</t>
  </si>
  <si>
    <t>0.2609895577040482</t>
  </si>
  <si>
    <t>0.25892695281355943</t>
  </si>
  <si>
    <t>0.488416970212387</t>
  </si>
  <si>
    <t>0.12863854917347525</t>
  </si>
  <si>
    <t>0.12746856570970186</t>
  </si>
  <si>
    <t>0.12826974028678254</t>
  </si>
  <si>
    <t>0.14857740484211632</t>
  </si>
  <si>
    <t>0.12897611651185978</t>
  </si>
  <si>
    <t>0.12692989009809336</t>
  </si>
  <si>
    <t>0.3819032150220859</t>
  </si>
  <si>
    <t>0.1339165955874782</t>
  </si>
  <si>
    <t>0.13863144964239155</t>
  </si>
  <si>
    <t>0.1400098021137521</t>
  </si>
  <si>
    <t>Andy Moor (DJ)</t>
  </si>
  <si>
    <t>0.2525959895964342</t>
  </si>
  <si>
    <t>0.31839146067304674</t>
  </si>
  <si>
    <t>0.13888376083810935</t>
  </si>
  <si>
    <t>0.28482901684209644</t>
  </si>
  <si>
    <t>0.1440251363107526</t>
  </si>
  <si>
    <t>0.25748527118448006</t>
  </si>
  <si>
    <t>0.15456441385489053</t>
  </si>
  <si>
    <t>0.15935316123607932</t>
  </si>
  <si>
    <t>0.4036505704137232</t>
  </si>
  <si>
    <t>0.18956842505894628</t>
  </si>
  <si>
    <t>0.16587321855168274</t>
  </si>
  <si>
    <t>0.18673235744742964</t>
  </si>
  <si>
    <t>Andy Moor (Gitarrist)</t>
  </si>
  <si>
    <t>0.3855129561029149</t>
  </si>
  <si>
    <t>0.5568549176377461</t>
  </si>
  <si>
    <t>0.22341566785798816</t>
  </si>
  <si>
    <t>0.4039228449954406</t>
  </si>
  <si>
    <t>0.5128224375181066</t>
  </si>
  <si>
    <t>Andy Moor</t>
  </si>
  <si>
    <t>Andy Morgan</t>
  </si>
  <si>
    <t>0.1645289813758821</t>
  </si>
  <si>
    <t>0.16907504062444526</t>
  </si>
  <si>
    <t>0.3679582449251317</t>
  </si>
  <si>
    <t>0.33869562575430456</t>
  </si>
  <si>
    <t>0.21349140812715595</t>
  </si>
  <si>
    <t>0.2003321084471176</t>
  </si>
  <si>
    <t>0.20265936932064885</t>
  </si>
  <si>
    <t>0.19715380797632995</t>
  </si>
  <si>
    <t>0.20485181858814983</t>
  </si>
  <si>
    <t>Andy Mulligan (Autor)</t>
  </si>
  <si>
    <t>0.1848995906110732</t>
  </si>
  <si>
    <t>0.19708501984561846</t>
  </si>
  <si>
    <t>0.4289164014723504</t>
  </si>
  <si>
    <t>0.21580416721720463</t>
  </si>
  <si>
    <t>0.22613242005509523</t>
  </si>
  <si>
    <t>0.22981548319697012</t>
  </si>
  <si>
    <t>0.2341618680572187</t>
  </si>
  <si>
    <t>Andy Mulligan</t>
  </si>
  <si>
    <t>Andy Murray (Eishockeytrainer)</t>
  </si>
  <si>
    <t>0.19696054785371345</t>
  </si>
  <si>
    <t>0.24210672265786917</t>
  </si>
  <si>
    <t>0.24998867654209392</t>
  </si>
  <si>
    <t>0.20429597857031734</t>
  </si>
  <si>
    <t>0.12711337656257726</t>
  </si>
  <si>
    <t>0.2714795789501231</t>
  </si>
  <si>
    <t>0.1390465324771694</t>
  </si>
  <si>
    <t>0.13890481265704438</t>
  </si>
  <si>
    <t>0.1414985593117867</t>
  </si>
  <si>
    <t>0.14054293272105317</t>
  </si>
  <si>
    <t>0.14226937145644564</t>
  </si>
  <si>
    <t>0.3058985764179312</t>
  </si>
  <si>
    <t>0.28216815986101945</t>
  </si>
  <si>
    <t>0.15656803425311802</t>
  </si>
  <si>
    <t>0.1445865406535969</t>
  </si>
  <si>
    <t>0.16588456482308825</t>
  </si>
  <si>
    <t>0.15254513556370802</t>
  </si>
  <si>
    <t>0.33188013589726967</t>
  </si>
  <si>
    <t>0.16095788980962292</t>
  </si>
  <si>
    <t>Andy Murray</t>
  </si>
  <si>
    <t>0.14446154126549826</t>
  </si>
  <si>
    <t>0.04602373047723096</t>
  </si>
  <si>
    <t>0.17219137151508684</t>
  </si>
  <si>
    <t>0.0471286947179167</t>
  </si>
  <si>
    <t>0.1737205875526301</t>
  </si>
  <si>
    <t>0.12000865159540634</t>
  </si>
  <si>
    <t>0.0830604338668667</t>
  </si>
  <si>
    <t>0.2069995924156914</t>
  </si>
  <si>
    <t>0.10060793754590498</t>
  </si>
  <si>
    <t>0.050872878331162635</t>
  </si>
  <si>
    <t>0.11349918467433433</t>
  </si>
  <si>
    <t>0.17259337956486256</t>
  </si>
  <si>
    <t>0.14996285251364477</t>
  </si>
  <si>
    <t>0.0550120018399671</t>
  </si>
  <si>
    <t>0.09304848163523176</t>
  </si>
  <si>
    <t>0.0924383613871895</t>
  </si>
  <si>
    <t>0.09291546795000974</t>
  </si>
  <si>
    <t>0.09456903971866083</t>
  </si>
  <si>
    <t>0.13345317645539104</t>
  </si>
  <si>
    <t>0.11717157818748937</t>
  </si>
  <si>
    <t>0.0947859605846913</t>
  </si>
  <si>
    <t>0.05628707731793324</t>
  </si>
  <si>
    <t>0.09567712543734307</t>
  </si>
  <si>
    <t>0.23606632888691229</t>
  </si>
  <si>
    <t>0.2172571492976229</t>
  </si>
  <si>
    <t>0.056643141005638595</t>
  </si>
  <si>
    <t>0.17852718055437242</t>
  </si>
  <si>
    <t>0.176903453837733</t>
  </si>
  <si>
    <t>0.057807669901180296</t>
  </si>
  <si>
    <t>0.11503131538801502</t>
  </si>
  <si>
    <t>0.06384186958473476</t>
  </si>
  <si>
    <t>0.1133727625017922</t>
  </si>
  <si>
    <t>0.13870578034983969</t>
  </si>
  <si>
    <t>0.057203836001995585</t>
  </si>
  <si>
    <t>0.26849564754171795</t>
  </si>
  <si>
    <t>0.13842030664001173</t>
  </si>
  <si>
    <t>0.12665661024634742</t>
  </si>
  <si>
    <t>0.12818802104126986</t>
  </si>
  <si>
    <t>0.1680105704851749</t>
  </si>
  <si>
    <t>0.06470685486329901</t>
  </si>
  <si>
    <t>0.10578344959172968</t>
  </si>
  <si>
    <t>0.06588499929024481</t>
  </si>
  <si>
    <t>0.19610177276569177</t>
  </si>
  <si>
    <t>Andy Müller-Maguhn</t>
  </si>
  <si>
    <t>0.319295748938277</t>
  </si>
  <si>
    <t>0.3296906456224014</t>
  </si>
  <si>
    <t>0.22659542475312716</t>
  </si>
  <si>
    <t>0.22557139645585939</t>
  </si>
  <si>
    <t>0.23068351988661667</t>
  </si>
  <si>
    <t>0.40782796873699545</t>
  </si>
  <si>
    <t>0.23884269661328225</t>
  </si>
  <si>
    <t>0.2724188038432209</t>
  </si>
  <si>
    <t>0.24557621899978543</t>
  </si>
  <si>
    <t>Andy Najar</t>
  </si>
  <si>
    <t>0.09983895491056886</t>
  </si>
  <si>
    <t>0.10112930128786911</t>
  </si>
  <si>
    <t>0.12587867096487784</t>
  </si>
  <si>
    <t>0.10777075487187016</t>
  </si>
  <si>
    <t>0.11457111635899628</t>
  </si>
  <si>
    <t>0.19731803197946796</t>
  </si>
  <si>
    <t>0.24432134198444547</t>
  </si>
  <si>
    <t>0.19582442182583842</t>
  </si>
  <si>
    <t>0.11832292088065278</t>
  </si>
  <si>
    <t>0.20059228553400435</t>
  </si>
  <si>
    <t>0.11779338773483496</t>
  </si>
  <si>
    <t>0.11970933591892187</t>
  </si>
  <si>
    <t>0.2563830775543062</t>
  </si>
  <si>
    <t>0.12169674505989489</t>
  </si>
  <si>
    <t>0.1439249173931049</t>
  </si>
  <si>
    <t>0.1211824608658984</t>
  </si>
  <si>
    <t>0.12411918109746614</t>
  </si>
  <si>
    <t>0.1390329950081034</t>
  </si>
  <si>
    <t>0.12785280591933396</t>
  </si>
  <si>
    <t>0.13707709928672532</t>
  </si>
  <si>
    <t>0.1323541697553572</t>
  </si>
  <si>
    <t>Andy Narell</t>
  </si>
  <si>
    <t>0.20273308229508977</t>
  </si>
  <si>
    <t>0.23392780841289845</t>
  </si>
  <si>
    <t>0.2833478377536331</t>
  </si>
  <si>
    <t>0.2561462861207595</t>
  </si>
  <si>
    <t>0.2620577135434448</t>
  </si>
  <si>
    <t>0.2972797287881887</t>
  </si>
  <si>
    <t>0.31452122893164763</t>
  </si>
  <si>
    <t>0.493165073353219</t>
  </si>
  <si>
    <t>0.27793574900519386</t>
  </si>
  <si>
    <t>Andy Nelson (Fußballspieler)</t>
  </si>
  <si>
    <t>0.44635526493052274</t>
  </si>
  <si>
    <t>0.26703176753498015</t>
  </si>
  <si>
    <t>0.28628775942503437</t>
  </si>
  <si>
    <t>0.313510944969377</t>
  </si>
  <si>
    <t>0.3074079659812781</t>
  </si>
  <si>
    <t>0.31314814422386866</t>
  </si>
  <si>
    <t>0.37455410024829744</t>
  </si>
  <si>
    <t>0.3199821051580931</t>
  </si>
  <si>
    <t>0.33759514121197487</t>
  </si>
  <si>
    <t>Andy Nelson (Tontechniker)</t>
  </si>
  <si>
    <t>0.31406799607457864</t>
  </si>
  <si>
    <t>0.3063618094893748</t>
  </si>
  <si>
    <t>0.3893301794855713</t>
  </si>
  <si>
    <t>0.8098924291965119</t>
  </si>
  <si>
    <t>Andy Nelson</t>
  </si>
  <si>
    <t>Andy Nicholson</t>
  </si>
  <si>
    <t>0.20988725755969118</t>
  </si>
  <si>
    <t>0.2853320711274916</t>
  </si>
  <si>
    <t>0.733050597263078</t>
  </si>
  <si>
    <t>Andy Nyman</t>
  </si>
  <si>
    <t>0.3091965145621957</t>
  </si>
  <si>
    <t>0.29100600820604916</t>
  </si>
  <si>
    <t>0.5161976867939604</t>
  </si>
  <si>
    <t>0.34321372808936135</t>
  </si>
  <si>
    <t>Andy Ost</t>
  </si>
  <si>
    <t>0.10800392259005179</t>
  </si>
  <si>
    <t>0.11972440455182816</t>
  </si>
  <si>
    <t>0.20533093175673625</t>
  </si>
  <si>
    <t>0.21881560766426808</t>
  </si>
  <si>
    <t>0.3094313733372273</t>
  </si>
  <si>
    <t>0.2358938513161398</t>
  </si>
  <si>
    <t>0.29765936682226996</t>
  </si>
  <si>
    <t>0.14299010096051654</t>
  </si>
  <si>
    <t>0.18158388520612812</t>
  </si>
  <si>
    <t>0.14685297139825793</t>
  </si>
  <si>
    <t>0.15736120006614865</t>
  </si>
  <si>
    <t>0.15331792157363933</t>
  </si>
  <si>
    <t>0.15517169548797569</t>
  </si>
  <si>
    <t>0.16280204440124293</t>
  </si>
  <si>
    <t>0.15099309284411375</t>
  </si>
  <si>
    <t>0.16446636960780786</t>
  </si>
  <si>
    <t>Andy O’Brien</t>
  </si>
  <si>
    <t>0.1862775566095933</t>
  </si>
  <si>
    <t>0.18804315495304288</t>
  </si>
  <si>
    <t>0.19230477603414073</t>
  </si>
  <si>
    <t>0.19509553519899628</t>
  </si>
  <si>
    <t>0.19702673266537227</t>
  </si>
  <si>
    <t>0.3846469646576243</t>
  </si>
  <si>
    <t>0.2078718358448116</t>
  </si>
  <si>
    <t>Andy Palacio</t>
  </si>
  <si>
    <t>0.4144256917560805</t>
  </si>
  <si>
    <t>0.2523498967783001</t>
  </si>
  <si>
    <t>0.260594339374299</t>
  </si>
  <si>
    <t>0.2626749871487609</t>
  </si>
  <si>
    <t>0.2877986390177476</t>
  </si>
  <si>
    <t>0.28010279742558747</t>
  </si>
  <si>
    <t>0.2828877382457439</t>
  </si>
  <si>
    <t>Andy Palmer</t>
  </si>
  <si>
    <t>0.10202389716589931</t>
  </si>
  <si>
    <t>0.340268074463292</t>
  </si>
  <si>
    <t>0.1316086060390058</t>
  </si>
  <si>
    <t>0.14652737721579961</t>
  </si>
  <si>
    <t>0.13403367377984302</t>
  </si>
  <si>
    <t>0.32024958046415214</t>
  </si>
  <si>
    <t>0.13398300747477868</t>
  </si>
  <si>
    <t>0.139899269593962</t>
  </si>
  <si>
    <t>0.13434111795692322</t>
  </si>
  <si>
    <t>0.28002587527657946</t>
  </si>
  <si>
    <t>0.13912079038194788</t>
  </si>
  <si>
    <t>0.1387219287331945</t>
  </si>
  <si>
    <t>0.2720623112286678</t>
  </si>
  <si>
    <t>0.13727289950796226</t>
  </si>
  <si>
    <t>0.14482892370206546</t>
  </si>
  <si>
    <t>0.14658005675973182</t>
  </si>
  <si>
    <t>0.15141864127383714</t>
  </si>
  <si>
    <t>Andy Panayi</t>
  </si>
  <si>
    <t>0.18222696440350813</t>
  </si>
  <si>
    <t>0.22975488989868684</t>
  </si>
  <si>
    <t>0.21109830954678185</t>
  </si>
  <si>
    <t>0.22541510876504495</t>
  </si>
  <si>
    <t>0.21901535150756815</t>
  </si>
  <si>
    <t>0.2211833247084794</t>
  </si>
  <si>
    <t>0.2550320866991117</t>
  </si>
  <si>
    <t>0.49564949946222964</t>
  </si>
  <si>
    <t>0.24779344245626184</t>
  </si>
  <si>
    <t>0.22536645388880722</t>
  </si>
  <si>
    <t>0.2419209963704088</t>
  </si>
  <si>
    <t>0.2439758948767982</t>
  </si>
  <si>
    <t>Andy Parker (Schlagzeuger)</t>
  </si>
  <si>
    <t>0.10891185943314932</t>
  </si>
  <si>
    <t>0.11031946654793214</t>
  </si>
  <si>
    <t>0.1979844598340136</t>
  </si>
  <si>
    <t>0.1162193125414709</t>
  </si>
  <si>
    <t>0.11336767621289695</t>
  </si>
  <si>
    <t>0.32768103779801494</t>
  </si>
  <si>
    <t>0.12787637407834498</t>
  </si>
  <si>
    <t>0.13412959715322537</t>
  </si>
  <si>
    <t>0.1270001810372505</t>
  </si>
  <si>
    <t>0.1347241815737233</t>
  </si>
  <si>
    <t>0.22023846502595945</t>
  </si>
  <si>
    <t>0.37465812067180926</t>
  </si>
  <si>
    <t>0.14753510080810156</t>
  </si>
  <si>
    <t>0.14314960233873528</t>
  </si>
  <si>
    <t>0.3154560993937918</t>
  </si>
  <si>
    <t>0.13539856077974458</t>
  </si>
  <si>
    <t>0.25807864403752656</t>
  </si>
  <si>
    <t>0.13947148023427644</t>
  </si>
  <si>
    <t>0.1445892798404875</t>
  </si>
  <si>
    <t>0.24445981925122548</t>
  </si>
  <si>
    <t>0.2519037987761947</t>
  </si>
  <si>
    <t>Andy Parker</t>
  </si>
  <si>
    <t>Andy Partridge</t>
  </si>
  <si>
    <t>0.3757509826717375</t>
  </si>
  <si>
    <t>0.4173757589430853</t>
  </si>
  <si>
    <t>0.5018052365477447</t>
  </si>
  <si>
    <t>0.4621257286501533</t>
  </si>
  <si>
    <t>Andy Paul</t>
  </si>
  <si>
    <t>0.671977476588672</t>
  </si>
  <si>
    <t>0.5638824920547726</t>
  </si>
  <si>
    <t>Andy Pawlikowski</t>
  </si>
  <si>
    <t>0.2133210077593517</t>
  </si>
  <si>
    <t>0.39099202691151236</t>
  </si>
  <si>
    <t>0.29503805869896177</t>
  </si>
  <si>
    <t>Andy Petery</t>
  </si>
  <si>
    <t>0.2705950282199288</t>
  </si>
  <si>
    <t>0.3084182694874347</t>
  </si>
  <si>
    <t>0.3231789754931015</t>
  </si>
  <si>
    <t>0.357945847644739</t>
  </si>
  <si>
    <t>0.3328639659749661</t>
  </si>
  <si>
    <t>0.37682322738072227</t>
  </si>
  <si>
    <t>Andy Pettitte</t>
  </si>
  <si>
    <t>0.11875343898102884</t>
  </si>
  <si>
    <t>0.053871831808877384</t>
  </si>
  <si>
    <t>0.09045791228852874</t>
  </si>
  <si>
    <t>0.05516521778849707</t>
  </si>
  <si>
    <t>0.09460999711359536</t>
  </si>
  <si>
    <t>0.059227930160451116</t>
  </si>
  <si>
    <t>0.05886653410333995</t>
  </si>
  <si>
    <t>0.09722414234678187</t>
  </si>
  <si>
    <t>0.14295724881549265</t>
  </si>
  <si>
    <t>0.11776389775253886</t>
  </si>
  <si>
    <t>0.06330535602938492</t>
  </si>
  <si>
    <t>0.10645849739868331</t>
  </si>
  <si>
    <t>0.10902650390817235</t>
  </si>
  <si>
    <t>0.13472145733166496</t>
  </si>
  <si>
    <t>0.10820122153727925</t>
  </si>
  <si>
    <t>0.10875968570871099</t>
  </si>
  <si>
    <t>0.15601207308063733</t>
  </si>
  <si>
    <t>0.06546133015055915</t>
  </si>
  <si>
    <t>0.11065338528032513</t>
  </si>
  <si>
    <t>0.17192363783110756</t>
  </si>
  <si>
    <t>0.13881153092288165</t>
  </si>
  <si>
    <t>0.3102455497745586</t>
  </si>
  <si>
    <t>0.24099990383602074</t>
  </si>
  <si>
    <t>0.14241132240116755</t>
  </si>
  <si>
    <t>0.1411160738669294</t>
  </si>
  <si>
    <t>0.17754049989877516</t>
  </si>
  <si>
    <t>0.06695840167599386</t>
  </si>
  <si>
    <t>0.06858106300396384</t>
  </si>
  <si>
    <t>0.24561581763062365</t>
  </si>
  <si>
    <t>0.16202414278288632</t>
  </si>
  <si>
    <t>0.074210253875524</t>
  </si>
  <si>
    <t>0.07536497578896925</t>
  </si>
  <si>
    <t>0.07574085729103665</t>
  </si>
  <si>
    <t>Andy Phillip</t>
  </si>
  <si>
    <t>0.24108513713983062</t>
  </si>
  <si>
    <t>0.31126203580970585</t>
  </si>
  <si>
    <t>0.28787450105086776</t>
  </si>
  <si>
    <t>0.2929500116627304</t>
  </si>
  <si>
    <t>0.3265664362260777</t>
  </si>
  <si>
    <t>0.3437889257904347</t>
  </si>
  <si>
    <t>0.584993346288193</t>
  </si>
  <si>
    <t>0.3305280412588121</t>
  </si>
  <si>
    <t>Andy Pichler</t>
  </si>
  <si>
    <t>0.10776763274923884</t>
  </si>
  <si>
    <t>0.34367457375212274</t>
  </si>
  <si>
    <t>0.19589020611727564</t>
  </si>
  <si>
    <t>0.25070541337805485</t>
  </si>
  <si>
    <t>0.12826043795951814</t>
  </si>
  <si>
    <t>0.12747782042693936</t>
  </si>
  <si>
    <t>0.21054274636738035</t>
  </si>
  <si>
    <t>0.12973236330150192</t>
  </si>
  <si>
    <t>0.12895328161449954</t>
  </si>
  <si>
    <t>0.14206865111330289</t>
  </si>
  <si>
    <t>0.2361012296491638</t>
  </si>
  <si>
    <t>0.13901789988661048</t>
  </si>
  <si>
    <t>0.14094588015974724</t>
  </si>
  <si>
    <t>0.14267726872828335</t>
  </si>
  <si>
    <t>0.38024046286810675</t>
  </si>
  <si>
    <t>0.14905026697036225</t>
  </si>
  <si>
    <t>0.24550817219867127</t>
  </si>
  <si>
    <t>0.3508697240820515</t>
  </si>
  <si>
    <t>0.15836860886432128</t>
  </si>
  <si>
    <t>0.15925796915179002</t>
  </si>
  <si>
    <t>Andy Pilgrim</t>
  </si>
  <si>
    <t>0.3056532755297602</t>
  </si>
  <si>
    <t>0.1954222032917299</t>
  </si>
  <si>
    <t>0.20011401215281752</t>
  </si>
  <si>
    <t>0.22964268598327434</t>
  </si>
  <si>
    <t>0.30350938012111484</t>
  </si>
  <si>
    <t>0.26471284478816026</t>
  </si>
  <si>
    <t>0.24289425373241372</t>
  </si>
  <si>
    <t>0.2786732941827796</t>
  </si>
  <si>
    <t>0.4536349322782322</t>
  </si>
  <si>
    <t>Andy Plank</t>
  </si>
  <si>
    <t>0.10221646997674956</t>
  </si>
  <si>
    <t>0.21728516221672894</t>
  </si>
  <si>
    <t>0.10907469519795916</t>
  </si>
  <si>
    <t>0.18794571125036394</t>
  </si>
  <si>
    <t>0.11033715386543991</t>
  </si>
  <si>
    <t>0.12155914468470146</t>
  </si>
  <si>
    <t>0.20181096434724757</t>
  </si>
  <si>
    <t>0.11841125757959349</t>
  </si>
  <si>
    <t>0.2066992388636003</t>
  </si>
  <si>
    <t>0.3699470017911088</t>
  </si>
  <si>
    <t>0.26147611676181043</t>
  </si>
  <si>
    <t>0.12537788263067443</t>
  </si>
  <si>
    <t>0.34655606139055123</t>
  </si>
  <si>
    <t>0.2410091008144287</t>
  </si>
  <si>
    <t>0.14034138494631046</t>
  </si>
  <si>
    <t>0.13811632768679052</t>
  </si>
  <si>
    <t>Andy Polo</t>
  </si>
  <si>
    <t>0.1683526585750749</t>
  </si>
  <si>
    <t>0.3409575363163041</t>
  </si>
  <si>
    <t>0.20601665112585668</t>
  </si>
  <si>
    <t>0.2062780210335514</t>
  </si>
  <si>
    <t>0.21383581101827176</t>
  </si>
  <si>
    <t>0.21099550769173708</t>
  </si>
  <si>
    <t>0.3769106566888478</t>
  </si>
  <si>
    <t>0.3901806978680878</t>
  </si>
  <si>
    <t>0.23174114099090443</t>
  </si>
  <si>
    <t>Andy Portmann</t>
  </si>
  <si>
    <t>0.21553584571883427</t>
  </si>
  <si>
    <t>0.28919885602085005</t>
  </si>
  <si>
    <t>0.23892558871411784</t>
  </si>
  <si>
    <t>0.24201352936932347</t>
  </si>
  <si>
    <t>0.2565215664725462</t>
  </si>
  <si>
    <t>0.15058131397027322</t>
  </si>
  <si>
    <t>0.14688654813547442</t>
  </si>
  <si>
    <t>0.17791807691294023</t>
  </si>
  <si>
    <t>0.27232213796472016</t>
  </si>
  <si>
    <t>0.16421286432576873</t>
  </si>
  <si>
    <t>0.16717549171437526</t>
  </si>
  <si>
    <t>0.34442814079515327</t>
  </si>
  <si>
    <t>0.17404160768981136</t>
  </si>
  <si>
    <t>0.334383507155663</t>
  </si>
  <si>
    <t>0.19727365313770318</t>
  </si>
  <si>
    <t>Andy Potts</t>
  </si>
  <si>
    <t>0.08311424701423582</t>
  </si>
  <si>
    <t>0.089228818614584</t>
  </si>
  <si>
    <t>0.0921337252844325</t>
  </si>
  <si>
    <t>0.19585191553389683</t>
  </si>
  <si>
    <t>0.09590311276197364</t>
  </si>
  <si>
    <t>0.11616378496986658</t>
  </si>
  <si>
    <t>0.10572890881726447</t>
  </si>
  <si>
    <t>0.10817671079186056</t>
  </si>
  <si>
    <t>0.1134666097975509</t>
  </si>
  <si>
    <t>0.22500391074867143</t>
  </si>
  <si>
    <t>0.10673104127841615</t>
  </si>
  <si>
    <t>0.1072819173377318</t>
  </si>
  <si>
    <t>0.10914988633360152</t>
  </si>
  <si>
    <t>0.11396959705662146</t>
  </si>
  <si>
    <t>0.10944162271986158</t>
  </si>
  <si>
    <t>0.11003780498725674</t>
  </si>
  <si>
    <t>0.29325502425356376</t>
  </si>
  <si>
    <t>0.37530825036954857</t>
  </si>
  <si>
    <t>0.12480696334092171</t>
  </si>
  <si>
    <t>0.11363281484535138</t>
  </si>
  <si>
    <t>0.1893446700793196</t>
  </si>
  <si>
    <t>0.12830290320068705</t>
  </si>
  <si>
    <t>0.11394499721205012</t>
  </si>
  <si>
    <t>0.39949064068631457</t>
  </si>
  <si>
    <t>0.12335390730006458</t>
  </si>
  <si>
    <t>Andy Powell (Rugbyspieler)</t>
  </si>
  <si>
    <t>0.1729372678969973</t>
  </si>
  <si>
    <t>0.19418189314940132</t>
  </si>
  <si>
    <t>0.2058225568673638</t>
  </si>
  <si>
    <t>0.21999199036786918</t>
  </si>
  <si>
    <t>0.22748420063011898</t>
  </si>
  <si>
    <t>0.49229007554645177</t>
  </si>
  <si>
    <t>0.2326866631903259</t>
  </si>
  <si>
    <t>Andy Powell</t>
  </si>
  <si>
    <t>0.4769955329420733</t>
  </si>
  <si>
    <t>0.5025387469195162</t>
  </si>
  <si>
    <t>0.49830956543354804</t>
  </si>
  <si>
    <t>Andy Priaulx</t>
  </si>
  <si>
    <t>0.2170463219102746</t>
  </si>
  <si>
    <t>0.11103244091125411</t>
  </si>
  <si>
    <t>0.19411454919064383</t>
  </si>
  <si>
    <t>0.11612891175978801</t>
  </si>
  <si>
    <t>0.1245031115926014</t>
  </si>
  <si>
    <t>0.14454913548061069</t>
  </si>
  <si>
    <t>0.1315644317960919</t>
  </si>
  <si>
    <t>0.28612930799590397</t>
  </si>
  <si>
    <t>0.1338244333379325</t>
  </si>
  <si>
    <t>0.1334143667970271</t>
  </si>
  <si>
    <t>0.45373780127047975</t>
  </si>
  <si>
    <t>0.15165645212936557</t>
  </si>
  <si>
    <t>0.14102962348532544</t>
  </si>
  <si>
    <t>0.13974694167306786</t>
  </si>
  <si>
    <t>0.16527202125526358</t>
  </si>
  <si>
    <t>0.16288908416600076</t>
  </si>
  <si>
    <t>0.15965452349992496</t>
  </si>
  <si>
    <t>0.3221290312376194</t>
  </si>
  <si>
    <t>0.1528385994112761</t>
  </si>
  <si>
    <t>Andy Prieboy</t>
  </si>
  <si>
    <t>0.20213052384931957</t>
  </si>
  <si>
    <t>0.12923398990140894</t>
  </si>
  <si>
    <t>0.1323367139970327</t>
  </si>
  <si>
    <t>0.22696141937270986</t>
  </si>
  <si>
    <t>0.1377508916070163</t>
  </si>
  <si>
    <t>0.4658117798966689</t>
  </si>
  <si>
    <t>0.1508344798096052</t>
  </si>
  <si>
    <t>0.1544729298673387</t>
  </si>
  <si>
    <t>0.1570362208885588</t>
  </si>
  <si>
    <t>0.1627898478213906</t>
  </si>
  <si>
    <t>0.5325915933849429</t>
  </si>
  <si>
    <t>0.1606275694635637</t>
  </si>
  <si>
    <t>0.18520918914521003</t>
  </si>
  <si>
    <t>0.364155716450229</t>
  </si>
  <si>
    <t>Andy Ram</t>
  </si>
  <si>
    <t>0.16667047603088156</t>
  </si>
  <si>
    <t>0.1743207736865153</t>
  </si>
  <si>
    <t>0.19749098818527822</t>
  </si>
  <si>
    <t>0.20466280469455073</t>
  </si>
  <si>
    <t>0.19615186764840936</t>
  </si>
  <si>
    <t>0.3453311316548275</t>
  </si>
  <si>
    <t>0.2042168876414782</t>
  </si>
  <si>
    <t>0.20442596505844723</t>
  </si>
  <si>
    <t>0.20977373010403888</t>
  </si>
  <si>
    <t>0.24451233329078248</t>
  </si>
  <si>
    <t>Andy Rautins</t>
  </si>
  <si>
    <t>0.13455106939771433</t>
  </si>
  <si>
    <t>0.15350965750846576</t>
  </si>
  <si>
    <t>0.3086308627307766</t>
  </si>
  <si>
    <t>0.14945630829004555</t>
  </si>
  <si>
    <t>0.451133303403642</t>
  </si>
  <si>
    <t>0.16488599570397924</t>
  </si>
  <si>
    <t>0.2602951645471863</t>
  </si>
  <si>
    <t>0.15552045332844083</t>
  </si>
  <si>
    <t>0.2953678017178573</t>
  </si>
  <si>
    <t>Andy Razaf</t>
  </si>
  <si>
    <t>0.1769353984168553</t>
  </si>
  <si>
    <t>0.1961362579394842</t>
  </si>
  <si>
    <t>0.20416061115310363</t>
  </si>
  <si>
    <t>0.4187016955884709</t>
  </si>
  <si>
    <t>0.23425084826915105</t>
  </si>
  <si>
    <t>0.2594510311732523</t>
  </si>
  <si>
    <t>0.23573268432917058</t>
  </si>
  <si>
    <t>0.24057912323865127</t>
  </si>
  <si>
    <t>0.4787277025409458</t>
  </si>
  <si>
    <t>0.23806613784595226</t>
  </si>
  <si>
    <t>0.24383540213112856</t>
  </si>
  <si>
    <t>0.2667073926430311</t>
  </si>
  <si>
    <t>Andy Reid (Footballtrainer)</t>
  </si>
  <si>
    <t>0.1519170217464164</t>
  </si>
  <si>
    <t>0.0971295303665468</t>
  </si>
  <si>
    <t>0.16309329464967695</t>
  </si>
  <si>
    <t>0.16840291105827054</t>
  </si>
  <si>
    <t>0.10074693978332633</t>
  </si>
  <si>
    <t>0.10678643825360445</t>
  </si>
  <si>
    <t>0.10613485043628162</t>
  </si>
  <si>
    <t>0.12540273414531092</t>
  </si>
  <si>
    <t>0.1159802525501901</t>
  </si>
  <si>
    <t>0.19508402592077417</t>
  </si>
  <si>
    <t>0.12886310540599133</t>
  </si>
  <si>
    <t>0.11925672484372535</t>
  </si>
  <si>
    <t>0.5257032359338302</t>
  </si>
  <si>
    <t>0.13156864400860374</t>
  </si>
  <si>
    <t>0.12234940265634334</t>
  </si>
  <si>
    <t>0.143380749211828</t>
  </si>
  <si>
    <t>0.1413134464549055</t>
  </si>
  <si>
    <t>0.12409553081003408</t>
  </si>
  <si>
    <t>0.13919930488075927</t>
  </si>
  <si>
    <t>0.13092589051094952</t>
  </si>
  <si>
    <t>0.12736940505916017</t>
  </si>
  <si>
    <t>0.1358811174351507</t>
  </si>
  <si>
    <t>0.13904520500413745</t>
  </si>
  <si>
    <t>Andy Reid</t>
  </si>
  <si>
    <t>0.12337915175913348</t>
  </si>
  <si>
    <t>0.07823061360406758</t>
  </si>
  <si>
    <t>0.19525008005033204</t>
  </si>
  <si>
    <t>0.0861972389161837</t>
  </si>
  <si>
    <t>0.08772170309477254</t>
  </si>
  <si>
    <t>0.10184561801738694</t>
  </si>
  <si>
    <t>0.08719490800143896</t>
  </si>
  <si>
    <t>0.09269692842387604</t>
  </si>
  <si>
    <t>0.0920683814623275</t>
  </si>
  <si>
    <t>0.19787661571042225</t>
  </si>
  <si>
    <t>0.09419316555809248</t>
  </si>
  <si>
    <t>0.09400034523668371</t>
  </si>
  <si>
    <t>0.15843716104465896</t>
  </si>
  <si>
    <t>0.09405851553636806</t>
  </si>
  <si>
    <t>0.16246089044164558</t>
  </si>
  <si>
    <t>0.09685414697868315</t>
  </si>
  <si>
    <t>0.3609145080568921</t>
  </si>
  <si>
    <t>0.09708500149624456</t>
  </si>
  <si>
    <t>0.16671085287147255</t>
  </si>
  <si>
    <t>0.20793255470736816</t>
  </si>
  <si>
    <t>0.11644643248650106</t>
  </si>
  <si>
    <t>0.2408524355903416</t>
  </si>
  <si>
    <t>0.10617082654955176</t>
  </si>
  <si>
    <t>0.11248848746869437</t>
  </si>
  <si>
    <t>0.1130504795592744</t>
  </si>
  <si>
    <t>0.1839854660453082</t>
  </si>
  <si>
    <t>0.11090601597456098</t>
  </si>
  <si>
    <t>0.11292532760562747</t>
  </si>
  <si>
    <t>Andy Rethmeier</t>
  </si>
  <si>
    <t>0.46435655290210426</t>
  </si>
  <si>
    <t>0.5234044183907505</t>
  </si>
  <si>
    <t>0.49506393170531676</t>
  </si>
  <si>
    <t>Andy Reyes</t>
  </si>
  <si>
    <t>0.20557237160214745</t>
  </si>
  <si>
    <t>0.37092266900365445</t>
  </si>
  <si>
    <t>0.24135401220434402</t>
  </si>
  <si>
    <t>0.23510392559214574</t>
  </si>
  <si>
    <t>0.24082815275455288</t>
  </si>
  <si>
    <t>0.4226972750174007</t>
  </si>
  <si>
    <t>0.24633578556895883</t>
  </si>
  <si>
    <t>Andy Richter</t>
  </si>
  <si>
    <t>0.24383730907591344</t>
  </si>
  <si>
    <t>0.15964253007645807</t>
  </si>
  <si>
    <t>0.18577523761442977</t>
  </si>
  <si>
    <t>0.19141527750353352</t>
  </si>
  <si>
    <t>0.35755333214447443</t>
  </si>
  <si>
    <t>0.4829662424234642</t>
  </si>
  <si>
    <t>0.3782905544656625</t>
  </si>
  <si>
    <t>0.2594541821276957</t>
  </si>
  <si>
    <t>Andy Rihs</t>
  </si>
  <si>
    <t>0.17226370482457504</t>
  </si>
  <si>
    <t>0.28966933453543264</t>
  </si>
  <si>
    <t>0.1738791459025019</t>
  </si>
  <si>
    <t>0.41545323616366936</t>
  </si>
  <si>
    <t>0.18148846348372066</t>
  </si>
  <si>
    <t>0.1759165251433657</t>
  </si>
  <si>
    <t>0.37974843042821005</t>
  </si>
  <si>
    <t>0.19015531214630765</t>
  </si>
  <si>
    <t>0.3393732294757497</t>
  </si>
  <si>
    <t>Andy Roach</t>
  </si>
  <si>
    <t>0.18755580178443032</t>
  </si>
  <si>
    <t>0.11991550871271994</t>
  </si>
  <si>
    <t>0.11892289134264272</t>
  </si>
  <si>
    <t>0.23858809984308066</t>
  </si>
  <si>
    <t>0.14603121719086523</t>
  </si>
  <si>
    <t>0.2560490137472543</t>
  </si>
  <si>
    <t>0.39084609576227786</t>
  </si>
  <si>
    <t>0.27502436827734833</t>
  </si>
  <si>
    <t>0.1510518047895966</t>
  </si>
  <si>
    <t>0.1717924670751686</t>
  </si>
  <si>
    <t>0.15144818795800621</t>
  </si>
  <si>
    <t>0.14904543858938002</t>
  </si>
  <si>
    <t>0.29097511172170587</t>
  </si>
  <si>
    <t>0.1572494682561152</t>
  </si>
  <si>
    <t>0.15486502371269728</t>
  </si>
  <si>
    <t>Andy Robertson</t>
  </si>
  <si>
    <t>0.4410266142341923</t>
  </si>
  <si>
    <t>0.5373586405047853</t>
  </si>
  <si>
    <t>0.5266880720560032</t>
  </si>
  <si>
    <t>Andy Robustelli</t>
  </si>
  <si>
    <t>0.24069003991113858</t>
  </si>
  <si>
    <t>0.11180912809894424</t>
  </si>
  <si>
    <t>0.19175599609289468</t>
  </si>
  <si>
    <t>0.2020110388399891</t>
  </si>
  <si>
    <t>0.33639799486888455</t>
  </si>
  <si>
    <t>0.1206919097619007</t>
  </si>
  <si>
    <t>0.37121200742495525</t>
  </si>
  <si>
    <t>0.1301922569752161</t>
  </si>
  <si>
    <t>0.13830810853842634</t>
  </si>
  <si>
    <t>0.22335354947181188</t>
  </si>
  <si>
    <t>0.13353667178402548</t>
  </si>
  <si>
    <t>0.16957892551411272</t>
  </si>
  <si>
    <t>0.2504202752036017</t>
  </si>
  <si>
    <t>0.1343814049282026</t>
  </si>
  <si>
    <t>0.13628755398946932</t>
  </si>
  <si>
    <t>0.16118076896788647</t>
  </si>
  <si>
    <t>0.15145982330297897</t>
  </si>
  <si>
    <t>0.13789940558752434</t>
  </si>
  <si>
    <t>0.1395013848887694</t>
  </si>
  <si>
    <t>0.15570233044572176</t>
  </si>
  <si>
    <t>0.17030310580699523</t>
  </si>
  <si>
    <t>0.3283913099915438</t>
  </si>
  <si>
    <t>0.15040969861907785</t>
  </si>
  <si>
    <t>0.13827825533142316</t>
  </si>
  <si>
    <t>Andy Roddick</t>
  </si>
  <si>
    <t>0.17080692996144559</t>
  </si>
  <si>
    <t>0.11652345425241456</t>
  </si>
  <si>
    <t>0.16005624552073988</t>
  </si>
  <si>
    <t>0.1788313157809151</t>
  </si>
  <si>
    <t>0.1291778516596722</t>
  </si>
  <si>
    <t>0.10358395013295643</t>
  </si>
  <si>
    <t>0.10104234367532978</t>
  </si>
  <si>
    <t>0.16246448005071193</t>
  </si>
  <si>
    <t>0.07228476111790771</t>
  </si>
  <si>
    <t>0.06188644360237414</t>
  </si>
  <si>
    <t>0.15699787022259157</t>
  </si>
  <si>
    <t>0.2179889739631016</t>
  </si>
  <si>
    <t>0.1106393517255132</t>
  </si>
  <si>
    <t>0.07060640100701288</t>
  </si>
  <si>
    <t>0.14044260495337202</t>
  </si>
  <si>
    <t>0.14029946222009207</t>
  </si>
  <si>
    <t>0.06675787784498162</t>
  </si>
  <si>
    <t>0.11504246928946729</t>
  </si>
  <si>
    <t>0.0676418556727323</t>
  </si>
  <si>
    <t>0.06874207269710535</t>
  </si>
  <si>
    <t>0.2561584828757759</t>
  </si>
  <si>
    <t>0.281214524927088</t>
  </si>
  <si>
    <t>0.06890592131405879</t>
  </si>
  <si>
    <t>0.2077595971992062</t>
  </si>
  <si>
    <t>0.14665800581626287</t>
  </si>
  <si>
    <t>0.14757979123944662</t>
  </si>
  <si>
    <t>0.13149508623632472</t>
  </si>
  <si>
    <t>0.07070982473911634</t>
  </si>
  <si>
    <t>0.18158557126035463</t>
  </si>
  <si>
    <t>0.120678030709212</t>
  </si>
  <si>
    <t>0.2228899451565184</t>
  </si>
  <si>
    <t>0.08023739330456002</t>
  </si>
  <si>
    <t>0.07341839140255847</t>
  </si>
  <si>
    <t>0.07430609648894153</t>
  </si>
  <si>
    <t>0.08904398895434106</t>
  </si>
  <si>
    <t>0.0761124232861917</t>
  </si>
  <si>
    <t>0.13327669624458102</t>
  </si>
  <si>
    <t>0.13116364683568937</t>
  </si>
  <si>
    <t>Andy Rooney</t>
  </si>
  <si>
    <t>0.13592659045074254</t>
  </si>
  <si>
    <t>0.08690590259756725</t>
  </si>
  <si>
    <t>0.1867605223774175</t>
  </si>
  <si>
    <t>0.18917426722969752</t>
  </si>
  <si>
    <t>0.09554634688942355</t>
  </si>
  <si>
    <t>0.19929124003169013</t>
  </si>
  <si>
    <t>0.22105022195285157</t>
  </si>
  <si>
    <t>0.16363055738379612</t>
  </si>
  <si>
    <t>0.2927871141183981</t>
  </si>
  <si>
    <t>0.10387831720782784</t>
  </si>
  <si>
    <t>0.10356001193912609</t>
  </si>
  <si>
    <t>0.10309200433126466</t>
  </si>
  <si>
    <t>0.11008375869532287</t>
  </si>
  <si>
    <t>0.17777409078635176</t>
  </si>
  <si>
    <t>0.10670404020550342</t>
  </si>
  <si>
    <t>0.19931734617186672</t>
  </si>
  <si>
    <t>0.10695837221390897</t>
  </si>
  <si>
    <t>0.10947118996659817</t>
  </si>
  <si>
    <t>0.1836650479344631</t>
  </si>
  <si>
    <t>0.10915733422152085</t>
  </si>
  <si>
    <t>0.21721186412141402</t>
  </si>
  <si>
    <t>0.2041116367033513</t>
  </si>
  <si>
    <t>0.1264391227569072</t>
  </si>
  <si>
    <t>0.1169682093972527</t>
  </si>
  <si>
    <t>0.10975845920637307</t>
  </si>
  <si>
    <t>0.1879960993686888</t>
  </si>
  <si>
    <t>0.1080171239542628</t>
  </si>
  <si>
    <t>0.18732099477790348</t>
  </si>
  <si>
    <t>0.12392836511334507</t>
  </si>
  <si>
    <t>0.19834361932106212</t>
  </si>
  <si>
    <t>0.11396279862786081</t>
  </si>
  <si>
    <t>0.11534072797318932</t>
  </si>
  <si>
    <t>0.11005999759215437</t>
  </si>
  <si>
    <t>0.12157858801647203</t>
  </si>
  <si>
    <t>0.2000361567949</t>
  </si>
  <si>
    <t>0.12218495910336559</t>
  </si>
  <si>
    <t>0.13271687649274438</t>
  </si>
  <si>
    <t>0.1191481071798402</t>
  </si>
  <si>
    <t>Andy Rose</t>
  </si>
  <si>
    <t>0.3392216284534334</t>
  </si>
  <si>
    <t>0.13044733322452223</t>
  </si>
  <si>
    <t>0.23100447113085865</t>
  </si>
  <si>
    <t>0.144613857946354</t>
  </si>
  <si>
    <t>0.1402047623399259</t>
  </si>
  <si>
    <t>0.16982468446701154</t>
  </si>
  <si>
    <t>0.15706443665667744</t>
  </si>
  <si>
    <t>0.1560345628600554</t>
  </si>
  <si>
    <t>0.16086885870885623</t>
  </si>
  <si>
    <t>0.20428821419670024</t>
  </si>
  <si>
    <t>0.16521472289445624</t>
  </si>
  <si>
    <t>0.1661245536310309</t>
  </si>
  <si>
    <t>0.16805442486732552</t>
  </si>
  <si>
    <t>0.27681087406089694</t>
  </si>
  <si>
    <t>0.31758593278680985</t>
  </si>
  <si>
    <t>0.31917259099799206</t>
  </si>
  <si>
    <t>0.1795636261199331</t>
  </si>
  <si>
    <t>Andy Rourke</t>
  </si>
  <si>
    <t>0.321623263916646</t>
  </si>
  <si>
    <t>0.31951437549516437</t>
  </si>
  <si>
    <t>0.39760720924767984</t>
  </si>
  <si>
    <t>0.3630688096588042</t>
  </si>
  <si>
    <t>0.35747700228129936</t>
  </si>
  <si>
    <t>0.3661670064550143</t>
  </si>
  <si>
    <t>Andy Roxburgh</t>
  </si>
  <si>
    <t>0.38096244386910644</t>
  </si>
  <si>
    <t>0.4109501663198469</t>
  </si>
  <si>
    <t>0.4365677462529096</t>
  </si>
  <si>
    <t>0.5014294889126383</t>
  </si>
  <si>
    <t>0.49392777583714975</t>
  </si>
  <si>
    <t>Andy Rubin</t>
  </si>
  <si>
    <t>0.12101712006450957</t>
  </si>
  <si>
    <t>0.13414978171945632</t>
  </si>
  <si>
    <t>0.2364279159322335</t>
  </si>
  <si>
    <t>0.2863761226957328</t>
  </si>
  <si>
    <t>0.26485845991291146</t>
  </si>
  <si>
    <t>0.15610945005018434</t>
  </si>
  <si>
    <t>0.15620605537083623</t>
  </si>
  <si>
    <t>0.16021871984832026</t>
  </si>
  <si>
    <t>0.30045691105793143</t>
  </si>
  <si>
    <t>0.16454702056506526</t>
  </si>
  <si>
    <t>0.16282823360830193</t>
  </si>
  <si>
    <t>0.1667741921611415</t>
  </si>
  <si>
    <t>0.20433147864221302</t>
  </si>
  <si>
    <t>0.17809465774000977</t>
  </si>
  <si>
    <t>0.17960740963701974</t>
  </si>
  <si>
    <t>Andy Ruepp</t>
  </si>
  <si>
    <t>0.1282686509590298</t>
  </si>
  <si>
    <t>0.23510117617788995</t>
  </si>
  <si>
    <t>0.13770515406823466</t>
  </si>
  <si>
    <t>0.29839799150971075</t>
  </si>
  <si>
    <t>0.15265987503653253</t>
  </si>
  <si>
    <t>0.16316943230007167</t>
  </si>
  <si>
    <t>0.16694707895362929</t>
  </si>
  <si>
    <t>0.2743965704260267</t>
  </si>
  <si>
    <t>0.2810156022201409</t>
  </si>
  <si>
    <t>0.17490839497759278</t>
  </si>
  <si>
    <t>0.2922120607456989</t>
  </si>
  <si>
    <t>0.2040312177287332</t>
  </si>
  <si>
    <t>0.19899669691953253</t>
  </si>
  <si>
    <t>0.18716918001311508</t>
  </si>
  <si>
    <t>0.3120241548296161</t>
  </si>
  <si>
    <t>0.17932386027088576</t>
  </si>
  <si>
    <t>0.1921267463038289</t>
  </si>
  <si>
    <t>Andy Ruiz</t>
  </si>
  <si>
    <t>0.33356617289180224</t>
  </si>
  <si>
    <t>0.17474896131848852</t>
  </si>
  <si>
    <t>0.19356201813223306</t>
  </si>
  <si>
    <t>0.1899876722297771</t>
  </si>
  <si>
    <t>0.18979403188323488</t>
  </si>
  <si>
    <t>0.19289556394797067</t>
  </si>
  <si>
    <t>0.193338024534538</t>
  </si>
  <si>
    <t>0.19203229422785698</t>
  </si>
  <si>
    <t>0.1943912317054125</t>
  </si>
  <si>
    <t>0.19515576263713766</t>
  </si>
  <si>
    <t>0.2153034061121467</t>
  </si>
  <si>
    <t>0.38376551647246565</t>
  </si>
  <si>
    <t>0.21095178483756646</t>
  </si>
  <si>
    <t>Andy Samberg</t>
  </si>
  <si>
    <t>0.2228268443108813</t>
  </si>
  <si>
    <t>0.23012364640725338</t>
  </si>
  <si>
    <t>0.24019434177081792</t>
  </si>
  <si>
    <t>0.27991640632985443</t>
  </si>
  <si>
    <t>0.27040221407700005</t>
  </si>
  <si>
    <t>0.24865811021714598</t>
  </si>
  <si>
    <t>0.25741271373810065</t>
  </si>
  <si>
    <t>Andy San Dimas</t>
  </si>
  <si>
    <t>0.17260829983978287</t>
  </si>
  <si>
    <t>0.1913395867802019</t>
  </si>
  <si>
    <t>0.2327311812152708</t>
  </si>
  <si>
    <t>0.22266094869653208</t>
  </si>
  <si>
    <t>0.22574893892681877</t>
  </si>
  <si>
    <t>0.253105945916967</t>
  </si>
  <si>
    <t>0.23224403748876216</t>
  </si>
  <si>
    <t>0.2628447167292041</t>
  </si>
  <si>
    <t>0.5265160529133096</t>
  </si>
  <si>
    <t>Andy Scharmin</t>
  </si>
  <si>
    <t>0.32827772171309116</t>
  </si>
  <si>
    <t>0.20278562605947</t>
  </si>
  <si>
    <t>0.20838874511554203</t>
  </si>
  <si>
    <t>0.2329696841749884</t>
  </si>
  <si>
    <t>0.49773371016749746</t>
  </si>
  <si>
    <t>0.2400425229912461</t>
  </si>
  <si>
    <t>0.30363707971011217</t>
  </si>
  <si>
    <t>0.474391701132731</t>
  </si>
  <si>
    <t>0.2524844190636212</t>
  </si>
  <si>
    <t>Andy Scherrer</t>
  </si>
  <si>
    <t>0.3983564108358132</t>
  </si>
  <si>
    <t>0.29103651429712535</t>
  </si>
  <si>
    <t>0.2775862724185227</t>
  </si>
  <si>
    <t>0.2827737006163212</t>
  </si>
  <si>
    <t>0.5575117109478133</t>
  </si>
  <si>
    <t>0.29097369532433615</t>
  </si>
  <si>
    <t>0.35087334935350006</t>
  </si>
  <si>
    <t>Andy Schleck</t>
  </si>
  <si>
    <t>0.11889067384544351</t>
  </si>
  <si>
    <t>0.18139138411303102</t>
  </si>
  <si>
    <t>0.16335350044128838</t>
  </si>
  <si>
    <t>0.133495899442951</t>
  </si>
  <si>
    <t>0.08453042708680623</t>
  </si>
  <si>
    <t>0.08402279656145481</t>
  </si>
  <si>
    <t>0.2208955696749833</t>
  </si>
  <si>
    <t>0.08871897525511349</t>
  </si>
  <si>
    <t>0.09085906657273853</t>
  </si>
  <si>
    <t>0.09058065505841294</t>
  </si>
  <si>
    <t>0.0906367091488217</t>
  </si>
  <si>
    <t>0.09221485546442744</t>
  </si>
  <si>
    <t>0.09183687973324163</t>
  </si>
  <si>
    <t>0.09333063677971698</t>
  </si>
  <si>
    <t>0.11805675780333265</t>
  </si>
  <si>
    <t>0.09575097483599326</t>
  </si>
  <si>
    <t>0.22641186650078016</t>
  </si>
  <si>
    <t>0.1616556908957371</t>
  </si>
  <si>
    <t>0.11059228702159599</t>
  </si>
  <si>
    <t>0.09600224012101696</t>
  </si>
  <si>
    <t>0.09676874505635345</t>
  </si>
  <si>
    <t>0.302616137353246</t>
  </si>
  <si>
    <t>0.10634093157581266</t>
  </si>
  <si>
    <t>0.10318910257830369</t>
  </si>
  <si>
    <t>0.10517690276110478</t>
  </si>
  <si>
    <t>0.18187548963706718</t>
  </si>
  <si>
    <t>Andy Schmid (Handballspieler)</t>
  </si>
  <si>
    <t>0.23033599064398425</t>
  </si>
  <si>
    <t>0.1349140552792873</t>
  </si>
  <si>
    <t>0.15986220674292012</t>
  </si>
  <si>
    <t>0.16244257023665734</t>
  </si>
  <si>
    <t>0.16509713653290972</t>
  </si>
  <si>
    <t>0.16503472787358608</t>
  </si>
  <si>
    <t>0.16435827372067432</t>
  </si>
  <si>
    <t>0.1663772616892604</t>
  </si>
  <si>
    <t>0.3577338325040625</t>
  </si>
  <si>
    <t>0.17136323639074147</t>
  </si>
  <si>
    <t>0.17318471548441938</t>
  </si>
  <si>
    <t>0.19399410687794685</t>
  </si>
  <si>
    <t>0.3301015629918729</t>
  </si>
  <si>
    <t>Andy Schmid (Skeletonpilot)</t>
  </si>
  <si>
    <t>0.16256530342329187</t>
  </si>
  <si>
    <t>0.16121964642127376</t>
  </si>
  <si>
    <t>0.1807791260335436</t>
  </si>
  <si>
    <t>0.19796946522387124</t>
  </si>
  <si>
    <t>0.6024903374873579</t>
  </si>
  <si>
    <t>0.20291324175241798</t>
  </si>
  <si>
    <t>0.2365157456649768</t>
  </si>
  <si>
    <t>0.6049176730508115</t>
  </si>
  <si>
    <t>0.2228772455847415</t>
  </si>
  <si>
    <t>Andy Schmid</t>
  </si>
  <si>
    <t>Andy Schneider (Eishockeyspieler, 1972)</t>
  </si>
  <si>
    <t>0.09825242295105167</t>
  </si>
  <si>
    <t>0.18008500148253584</t>
  </si>
  <si>
    <t>0.105480684008858</t>
  </si>
  <si>
    <t>0.10891468153650692</t>
  </si>
  <si>
    <t>0.11827780479504583</t>
  </si>
  <si>
    <t>0.2718224950716186</t>
  </si>
  <si>
    <t>0.13413307269379965</t>
  </si>
  <si>
    <t>0.12713304913169907</t>
  </si>
  <si>
    <t>0.12700347184175229</t>
  </si>
  <si>
    <t>0.12617070822884258</t>
  </si>
  <si>
    <t>0.12907890770420502</t>
  </si>
  <si>
    <t>0.12924266797313283</t>
  </si>
  <si>
    <t>0.12850123805620603</t>
  </si>
  <si>
    <t>0.43105036010997394</t>
  </si>
  <si>
    <t>0.13397797102050407</t>
  </si>
  <si>
    <t>0.13432954982304918</t>
  </si>
  <si>
    <t>0.13219839034615488</t>
  </si>
  <si>
    <t>0.13540206920146267</t>
  </si>
  <si>
    <t>0.3198901159074779</t>
  </si>
  <si>
    <t>0.1433696020076175</t>
  </si>
  <si>
    <t>0.14582121246475205</t>
  </si>
  <si>
    <t>0.15030369459829246</t>
  </si>
  <si>
    <t>Andy Schneider (Eishockeyspieler, 1981)</t>
  </si>
  <si>
    <t>0.11254338908409145</t>
  </si>
  <si>
    <t>0.11673485911316196</t>
  </si>
  <si>
    <t>0.20821951200363517</t>
  </si>
  <si>
    <t>0.11996033089000782</t>
  </si>
  <si>
    <t>0.125152754561033</t>
  </si>
  <si>
    <t>0.14530337630444745</t>
  </si>
  <si>
    <t>0.24030773073556932</t>
  </si>
  <si>
    <t>0.13350443650115362</t>
  </si>
  <si>
    <t>0.1368949651008576</t>
  </si>
  <si>
    <t>0.13764069920695468</t>
  </si>
  <si>
    <t>0.13818203315028535</t>
  </si>
  <si>
    <t>0.4171019463771395</t>
  </si>
  <si>
    <t>0.258116525701407</t>
  </si>
  <si>
    <t>0.1385113938188129</t>
  </si>
  <si>
    <t>0.24002985645449595</t>
  </si>
  <si>
    <t>0.15147416121575374</t>
  </si>
  <si>
    <t>0.1421375143749903</t>
  </si>
  <si>
    <t>0.1398824803100248</t>
  </si>
  <si>
    <t>0.16048758250739306</t>
  </si>
  <si>
    <t>0.27308665546118205</t>
  </si>
  <si>
    <t>0.15429713499516834</t>
  </si>
  <si>
    <t>Andy Schneider</t>
  </si>
  <si>
    <t>Andy Schumacher</t>
  </si>
  <si>
    <t>0.2777945447755901</t>
  </si>
  <si>
    <t>0.24062870381089602</t>
  </si>
  <si>
    <t>0.1377861525295135</t>
  </si>
  <si>
    <t>0.15541990602851863</t>
  </si>
  <si>
    <t>0.16302002254478648</t>
  </si>
  <si>
    <t>0.15687739064944722</t>
  </si>
  <si>
    <t>0.40046049104676257</t>
  </si>
  <si>
    <t>0.3135533041055928</t>
  </si>
  <si>
    <t>0.16066868626659628</t>
  </si>
  <si>
    <t>0.44207677577131516</t>
  </si>
  <si>
    <t>0.16951250383741084</t>
  </si>
  <si>
    <t>0.17999841044707263</t>
  </si>
  <si>
    <t>0.166942109359778</t>
  </si>
  <si>
    <t>0.1757326358954468</t>
  </si>
  <si>
    <t>0.2151312867285097</t>
  </si>
  <si>
    <t>0.17548059698202975</t>
  </si>
  <si>
    <t>Andy Scott (Musiker)</t>
  </si>
  <si>
    <t>0.12046882287529992</t>
  </si>
  <si>
    <t>0.12599843060888016</t>
  </si>
  <si>
    <t>0.2192284629785708</t>
  </si>
  <si>
    <t>0.13508433368461187</t>
  </si>
  <si>
    <t>0.24728513344334652</t>
  </si>
  <si>
    <t>0.1451978523021077</t>
  </si>
  <si>
    <t>0.1447529351852904</t>
  </si>
  <si>
    <t>0.14484251274586973</t>
  </si>
  <si>
    <t>0.14742020508559853</t>
  </si>
  <si>
    <t>0.14736447851426107</t>
  </si>
  <si>
    <t>0.1538716236991551</t>
  </si>
  <si>
    <t>0.14775835506208862</t>
  </si>
  <si>
    <t>0.25313067867210415</t>
  </si>
  <si>
    <t>0.5521995927882303</t>
  </si>
  <si>
    <t>0.15341693028073955</t>
  </si>
  <si>
    <t>0.15519917688088394</t>
  </si>
  <si>
    <t>0.15098294650490968</t>
  </si>
  <si>
    <t>0.2947576265542202</t>
  </si>
  <si>
    <t>0.16374151677389098</t>
  </si>
  <si>
    <t>0.16654148558993478</t>
  </si>
  <si>
    <t>Andy Scott</t>
  </si>
  <si>
    <t>Andy Secrest</t>
  </si>
  <si>
    <t>0.2025631570795601</t>
  </si>
  <si>
    <t>0.40302675829537</t>
  </si>
  <si>
    <t>0.25658687198461116</t>
  </si>
  <si>
    <t>0.27438575891888184</t>
  </si>
  <si>
    <t>0.2544275311274303</t>
  </si>
  <si>
    <t>0.2517698912598618</t>
  </si>
  <si>
    <t>0.6092260237529652</t>
  </si>
  <si>
    <t>0.28337940100493403</t>
  </si>
  <si>
    <t>0.27537529345818823</t>
  </si>
  <si>
    <t>Andy Selva</t>
  </si>
  <si>
    <t>0.23872156224203914</t>
  </si>
  <si>
    <t>0.23886929047411923</t>
  </si>
  <si>
    <t>0.2431203320266219</t>
  </si>
  <si>
    <t>0.24342877475876631</t>
  </si>
  <si>
    <t>0.31113369226428517</t>
  </si>
  <si>
    <t>0.2713625679570658</t>
  </si>
  <si>
    <t>0.25300992497399677</t>
  </si>
  <si>
    <t>0.2871009359024117</t>
  </si>
  <si>
    <t>0.271950603116761</t>
  </si>
  <si>
    <t>Andy Serkis</t>
  </si>
  <si>
    <t>0.0739316758055656</t>
  </si>
  <si>
    <t>0.13550796557642683</t>
  </si>
  <si>
    <t>0.0793707015019595</t>
  </si>
  <si>
    <t>0.0830138751826655</t>
  </si>
  <si>
    <t>0.08745342782219696</t>
  </si>
  <si>
    <t>0.08530761086301379</t>
  </si>
  <si>
    <t>0.1506902830532293</t>
  </si>
  <si>
    <t>0.1749526567010492</t>
  </si>
  <si>
    <t>0.0884656363619931</t>
  </si>
  <si>
    <t>0.0974631546438687</t>
  </si>
  <si>
    <t>0.15815710335470654</t>
  </si>
  <si>
    <t>0.20076035552088867</t>
  </si>
  <si>
    <t>0.20014518307079124</t>
  </si>
  <si>
    <t>0.10618114823964171</t>
  </si>
  <si>
    <t>0.09725080300153287</t>
  </si>
  <si>
    <t>0.16482850187328638</t>
  </si>
  <si>
    <t>0.09788068372057203</t>
  </si>
  <si>
    <t>0.16637819727837197</t>
  </si>
  <si>
    <t>0.09989704542486164</t>
  </si>
  <si>
    <t>0.24793730798826927</t>
  </si>
  <si>
    <t>0.10771809901594123</t>
  </si>
  <si>
    <t>0.09947488564183975</t>
  </si>
  <si>
    <t>0.2992973413213692</t>
  </si>
  <si>
    <t>0.10788085034076698</t>
  </si>
  <si>
    <t>0.11144250762855758</t>
  </si>
  <si>
    <t>0.1013562042149582</t>
  </si>
  <si>
    <t>0.10880143645559268</t>
  </si>
  <si>
    <t>0.3718465689668124</t>
  </si>
  <si>
    <t>0.18395263825610464</t>
  </si>
  <si>
    <t>Andy Sertich</t>
  </si>
  <si>
    <t>0.0988291305275912</t>
  </si>
  <si>
    <t>0.1069854056015622</t>
  </si>
  <si>
    <t>0.10955397286543206</t>
  </si>
  <si>
    <t>0.11403605987709896</t>
  </si>
  <si>
    <t>0.13812753264069902</t>
  </si>
  <si>
    <t>0.11825759159334055</t>
  </si>
  <si>
    <t>0.13028514134133276</t>
  </si>
  <si>
    <t>0.12787927594688253</t>
  </si>
  <si>
    <t>0.12748742663332252</t>
  </si>
  <si>
    <t>0.21598855464809827</t>
  </si>
  <si>
    <t>0.22240822214030898</t>
  </si>
  <si>
    <t>0.39650326219531895</t>
  </si>
  <si>
    <t>0.24536937637445422</t>
  </si>
  <si>
    <t>0.13476437514832298</t>
  </si>
  <si>
    <t>0.13297434895388244</t>
  </si>
  <si>
    <t>0.13619683229067944</t>
  </si>
  <si>
    <t>0.15256186301390368</t>
  </si>
  <si>
    <t>0.15332406154877</t>
  </si>
  <si>
    <t>0.1402937645231032</t>
  </si>
  <si>
    <t>0.1489722235122888</t>
  </si>
  <si>
    <t>0.14667713230390447</t>
  </si>
  <si>
    <t>0.14803086448899627</t>
  </si>
  <si>
    <t>Andy Serwer</t>
  </si>
  <si>
    <t>0.4332792311451385</t>
  </si>
  <si>
    <t>0.24054143264903363</t>
  </si>
  <si>
    <t>0.26848408900891846</t>
  </si>
  <si>
    <t>0.26305760229087305</t>
  </si>
  <si>
    <t>0.2510138403276008</t>
  </si>
  <si>
    <t>0.26906588658455516</t>
  </si>
  <si>
    <t>Andy Sheppard</t>
  </si>
  <si>
    <t>0.13824224615227806</t>
  </si>
  <si>
    <t>0.31405994920685115</t>
  </si>
  <si>
    <t>0.15324416194873697</t>
  </si>
  <si>
    <t>0.1645300224535546</t>
  </si>
  <si>
    <t>0.1595137079078588</t>
  </si>
  <si>
    <t>0.30286611548721953</t>
  </si>
  <si>
    <t>0.17752358242471428</t>
  </si>
  <si>
    <t>0.30612552024190925</t>
  </si>
  <si>
    <t>0.22091230190864874</t>
  </si>
  <si>
    <t>0.18900316281679946</t>
  </si>
  <si>
    <t>0.21340362408966188</t>
  </si>
  <si>
    <t>0.21446978785040122</t>
  </si>
  <si>
    <t>0.33628575411766043</t>
  </si>
  <si>
    <t>0.42695005312507117</t>
  </si>
  <si>
    <t>0.20517205929688592</t>
  </si>
  <si>
    <t>Andy Sherry</t>
  </si>
  <si>
    <t>0.21655742161818295</t>
  </si>
  <si>
    <t>0.22175665697920127</t>
  </si>
  <si>
    <t>0.2795946059647822</t>
  </si>
  <si>
    <t>0.2603705176812404</t>
  </si>
  <si>
    <t>0.4279486501924709</t>
  </si>
  <si>
    <t>0.26341503411277145</t>
  </si>
  <si>
    <t>0.2665253868241904</t>
  </si>
  <si>
    <t>0.2727869791585873</t>
  </si>
  <si>
    <t>0.3196779109486052</t>
  </si>
  <si>
    <t>0.27568652628450613</t>
  </si>
  <si>
    <t>0.30881224879026853</t>
  </si>
  <si>
    <t>0.29397761874106626</t>
  </si>
  <si>
    <t>Andy Sidaris</t>
  </si>
  <si>
    <t>0.15361506804466019</t>
  </si>
  <si>
    <t>0.2815581430530652</t>
  </si>
  <si>
    <t>0.16491626328126685</t>
  </si>
  <si>
    <t>0.17248604127915762</t>
  </si>
  <si>
    <t>0.30011365643329674</t>
  </si>
  <si>
    <t>0.2146985429515462</t>
  </si>
  <si>
    <t>0.33620243416830214</t>
  </si>
  <si>
    <t>0.22525502621040056</t>
  </si>
  <si>
    <t>0.20887046185840863</t>
  </si>
  <si>
    <t>0.21246051637789806</t>
  </si>
  <si>
    <t>0.20668869141818716</t>
  </si>
  <si>
    <t>0.21169755868649384</t>
  </si>
  <si>
    <t>0.21059769087578528</t>
  </si>
  <si>
    <t>0.22606737751269043</t>
  </si>
  <si>
    <t>0.27675090380241063</t>
  </si>
  <si>
    <t>Andy Simpkins</t>
  </si>
  <si>
    <t>0.4210157322296112</t>
  </si>
  <si>
    <t>0.2655955330857945</t>
  </si>
  <si>
    <t>0.27651581291838917</t>
  </si>
  <si>
    <t>0.27606105261109243</t>
  </si>
  <si>
    <t>0.28825102788428014</t>
  </si>
  <si>
    <t>0.46549613682964136</t>
  </si>
  <si>
    <t>0.3359204519615259</t>
  </si>
  <si>
    <t>0.30201624462342724</t>
  </si>
  <si>
    <t>0.3093580383879449</t>
  </si>
  <si>
    <t>Andy Sinton</t>
  </si>
  <si>
    <t>0.11557058534748693</t>
  </si>
  <si>
    <t>0.11461393368735233</t>
  </si>
  <si>
    <t>0.2483608390894817</t>
  </si>
  <si>
    <t>0.2860565537757131</t>
  </si>
  <si>
    <t>0.33536265899687867</t>
  </si>
  <si>
    <t>0.13580821008468946</t>
  </si>
  <si>
    <t>0.13814111085426606</t>
  </si>
  <si>
    <t>0.23365484233397202</t>
  </si>
  <si>
    <t>0.13709544379720223</t>
  </si>
  <si>
    <t>0.1378030411083924</t>
  </si>
  <si>
    <t>0.24025565238847946</t>
  </si>
  <si>
    <t>0.17949217708228843</t>
  </si>
  <si>
    <t>0.14425465723778247</t>
  </si>
  <si>
    <t>0.16814327900723705</t>
  </si>
  <si>
    <t>0.1459607345206249</t>
  </si>
  <si>
    <t>0.1592023547594797</t>
  </si>
  <si>
    <t>Andy Smillie</t>
  </si>
  <si>
    <t>0.14869902526600587</t>
  </si>
  <si>
    <t>0.15552442008984235</t>
  </si>
  <si>
    <t>0.16484767595491975</t>
  </si>
  <si>
    <t>0.15982167655137472</t>
  </si>
  <si>
    <t>0.1667394788807897</t>
  </si>
  <si>
    <t>0.17922296070237206</t>
  </si>
  <si>
    <t>0.17904029202807642</t>
  </si>
  <si>
    <t>0.18115173431021903</t>
  </si>
  <si>
    <t>0.18337701426589934</t>
  </si>
  <si>
    <t>0.4887068655388041</t>
  </si>
  <si>
    <t>0.3638299994323307</t>
  </si>
  <si>
    <t>Andy Smith</t>
  </si>
  <si>
    <t>0.10847151879020248</t>
  </si>
  <si>
    <t>0.27072614864249167</t>
  </si>
  <si>
    <t>0.11658516227737048</t>
  </si>
  <si>
    <t>0.3718552903453352</t>
  </si>
  <si>
    <t>0.1276584281994578</t>
  </si>
  <si>
    <t>0.13033721384611893</t>
  </si>
  <si>
    <t>0.27846208939269396</t>
  </si>
  <si>
    <t>0.13214480536746895</t>
  </si>
  <si>
    <t>0.13461427795191386</t>
  </si>
  <si>
    <t>0.1365237302283522</t>
  </si>
  <si>
    <t>0.1614600833049684</t>
  </si>
  <si>
    <t>0.15913210777698333</t>
  </si>
  <si>
    <t>0.2640838078038417</t>
  </si>
  <si>
    <t>0.1493134337302322</t>
  </si>
  <si>
    <t>Andy Sneap</t>
  </si>
  <si>
    <t>0.27056949537717606</t>
  </si>
  <si>
    <t>0.17770700332764353</t>
  </si>
  <si>
    <t>0.20631929090989365</t>
  </si>
  <si>
    <t>0.20152881968724629</t>
  </si>
  <si>
    <t>0.34273054129985064</t>
  </si>
  <si>
    <t>0.1943800126816398</t>
  </si>
  <si>
    <t>0.1930672451896656</t>
  </si>
  <si>
    <t>0.3994094979626018</t>
  </si>
  <si>
    <t>0.2324964464875627</t>
  </si>
  <si>
    <t>0.1986220477617223</t>
  </si>
  <si>
    <t>0.20343542902110062</t>
  </si>
  <si>
    <t>0.367826781851842</t>
  </si>
  <si>
    <t>Andy Souwer</t>
  </si>
  <si>
    <t>0.20555085537118573</t>
  </si>
  <si>
    <t>0.3525258598257545</t>
  </si>
  <si>
    <t>0.23934655639456312</t>
  </si>
  <si>
    <t>0.24391515062574015</t>
  </si>
  <si>
    <t>0.24351400565076672</t>
  </si>
  <si>
    <t>0.24646047643519747</t>
  </si>
  <si>
    <t>0.25292387650871057</t>
  </si>
  <si>
    <t>0.24949338170940527</t>
  </si>
  <si>
    <t>0.2862444931873798</t>
  </si>
  <si>
    <t>Andy Souček</t>
  </si>
  <si>
    <t>0.15030273330312324</t>
  </si>
  <si>
    <t>0.09166122461931563</t>
  </si>
  <si>
    <t>0.15720173950750446</t>
  </si>
  <si>
    <t>0.20889819932033107</t>
  </si>
  <si>
    <t>0.1675256322168132</t>
  </si>
  <si>
    <t>0.10518668630771096</t>
  </si>
  <si>
    <t>0.18456405527620037</t>
  </si>
  <si>
    <t>0.10447345046270272</t>
  </si>
  <si>
    <t>0.10859011960615354</t>
  </si>
  <si>
    <t>0.4095432479627217</t>
  </si>
  <si>
    <t>0.1101659976355678</t>
  </si>
  <si>
    <t>0.1891730662843175</t>
  </si>
  <si>
    <t>0.2733043048960832</t>
  </si>
  <si>
    <t>0.11125650078469207</t>
  </si>
  <si>
    <t>0.21612162237725052</t>
  </si>
  <si>
    <t>0.24633612432508206</t>
  </si>
  <si>
    <t>0.12330600733999504</t>
  </si>
  <si>
    <t>0.12584922187075775</t>
  </si>
  <si>
    <t>0.20573963679811852</t>
  </si>
  <si>
    <t>0.12272129635261715</t>
  </si>
  <si>
    <t>Andy Spyra</t>
  </si>
  <si>
    <t>0.21055801122856752</t>
  </si>
  <si>
    <t>0.2505971602707581</t>
  </si>
  <si>
    <t>0.27217240701987694</t>
  </si>
  <si>
    <t>0.33647351833803707</t>
  </si>
  <si>
    <t>0.491301979391871</t>
  </si>
  <si>
    <t>0.2886632901613677</t>
  </si>
  <si>
    <t>0.29436713571211964</t>
  </si>
  <si>
    <t>0.3098673718576302</t>
  </si>
  <si>
    <t>Andy Stanfield</t>
  </si>
  <si>
    <t>0.1831701368880295</t>
  </si>
  <si>
    <t>0.3287256704939044</t>
  </si>
  <si>
    <t>0.21423101519161206</t>
  </si>
  <si>
    <t>0.21597375374104805</t>
  </si>
  <si>
    <t>0.5020042767899873</t>
  </si>
  <si>
    <t>0.600924009938785</t>
  </si>
  <si>
    <t>0.24210957680685727</t>
  </si>
  <si>
    <t>Andy Stanton</t>
  </si>
  <si>
    <t>0.4313893387560322</t>
  </si>
  <si>
    <t>0.4472188415640671</t>
  </si>
  <si>
    <t>0.7835167810313491</t>
  </si>
  <si>
    <t>Andy Starr</t>
  </si>
  <si>
    <t>0.10494376448837549</t>
  </si>
  <si>
    <t>0.29644434478723175</t>
  </si>
  <si>
    <t>0.19696747045921947</t>
  </si>
  <si>
    <t>0.12489959045235348</t>
  </si>
  <si>
    <t>0.12413748008648388</t>
  </si>
  <si>
    <t>0.20502583035229746</t>
  </si>
  <si>
    <t>0.12633294648415058</t>
  </si>
  <si>
    <t>0.1466735888236821</t>
  </si>
  <si>
    <t>0.23424011067079606</t>
  </si>
  <si>
    <t>0.2244991963968239</t>
  </si>
  <si>
    <t>0.13579126464303942</t>
  </si>
  <si>
    <t>0.13537517131248347</t>
  </si>
  <si>
    <t>0.2334335975780673</t>
  </si>
  <si>
    <t>0.15388536242795253</t>
  </si>
  <si>
    <t>0.1677010409578339</t>
  </si>
  <si>
    <t>0.14347787277961152</t>
  </si>
  <si>
    <t>0.14120157371733</t>
  </si>
  <si>
    <t>0.1620009822667529</t>
  </si>
  <si>
    <t>0.3416757773258982</t>
  </si>
  <si>
    <t>0.15077509664498037</t>
  </si>
  <si>
    <t>0.15818924902125533</t>
  </si>
  <si>
    <t>0.26149020734681183</t>
  </si>
  <si>
    <t>0.15421882774098858</t>
  </si>
  <si>
    <t>0.26614520829932575</t>
  </si>
  <si>
    <t>Andy Strauß</t>
  </si>
  <si>
    <t>0.16741547565036835</t>
  </si>
  <si>
    <t>0.11102506256539661</t>
  </si>
  <si>
    <t>0.1190312175037673</t>
  </si>
  <si>
    <t>0.2483002497349367</t>
  </si>
  <si>
    <t>0.12578219368624025</t>
  </si>
  <si>
    <t>0.2166261070413351</t>
  </si>
  <si>
    <t>0.12697439760414606</t>
  </si>
  <si>
    <t>0.14200961707463503</t>
  </si>
  <si>
    <t>0.12990112189443917</t>
  </si>
  <si>
    <t>0.13558586853568189</t>
  </si>
  <si>
    <t>0.1309083452628596</t>
  </si>
  <si>
    <t>0.1314232011969281</t>
  </si>
  <si>
    <t>0.1317364520039934</t>
  </si>
  <si>
    <t>0.13304047519488793</t>
  </si>
  <si>
    <t>0.1526377298453736</t>
  </si>
  <si>
    <t>0.25972929798939637</t>
  </si>
  <si>
    <t>0.1481044781197338</t>
  </si>
  <si>
    <t>Andy Sullivan</t>
  </si>
  <si>
    <t>Andy Summers</t>
  </si>
  <si>
    <t>0.19731063517362943</t>
  </si>
  <si>
    <t>0.0820005159564153</t>
  </si>
  <si>
    <t>0.20204778259547324</t>
  </si>
  <si>
    <t>0.08576440005827558</t>
  </si>
  <si>
    <t>0.09035104979386169</t>
  </si>
  <si>
    <t>0.15568315166873012</t>
  </si>
  <si>
    <t>0.25474531827081837</t>
  </si>
  <si>
    <t>0.09139679615805028</t>
  </si>
  <si>
    <t>0.0971639567702114</t>
  </si>
  <si>
    <t>0.16733886636106596</t>
  </si>
  <si>
    <t>0.09853018472410972</t>
  </si>
  <si>
    <t>0.20690461621035128</t>
  </si>
  <si>
    <t>0.10034573751860064</t>
  </si>
  <si>
    <t>0.10030780564964827</t>
  </si>
  <si>
    <t>0.10057590887647586</t>
  </si>
  <si>
    <t>0.1691397449300806</t>
  </si>
  <si>
    <t>0.10112379524647962</t>
  </si>
  <si>
    <t>0.1120024672128674</t>
  </si>
  <si>
    <t>0.1041542615475682</t>
  </si>
  <si>
    <t>0.10320696569826683</t>
  </si>
  <si>
    <t>0.1038556495258028</t>
  </si>
  <si>
    <t>0.46787412453870547</t>
  </si>
  <si>
    <t>0.1044275783493972</t>
  </si>
  <si>
    <t>0.1056407149708506</t>
  </si>
  <si>
    <t>0.10277081836217469</t>
  </si>
  <si>
    <t>0.10526135320807914</t>
  </si>
  <si>
    <t>0.3308188557782049</t>
  </si>
  <si>
    <t>0.11145530053733135</t>
  </si>
  <si>
    <t>0.10842771635715977</t>
  </si>
  <si>
    <t>0.10471447125618738</t>
  </si>
  <si>
    <t>0.1124063887218821</t>
  </si>
  <si>
    <t>Andy Sutcliffe</t>
  </si>
  <si>
    <t>0.1624773781103131</t>
  </si>
  <si>
    <t>0.2817028287034312</t>
  </si>
  <si>
    <t>0.16852854705318618</t>
  </si>
  <si>
    <t>0.17754139405328154</t>
  </si>
  <si>
    <t>0.1731851173034312</t>
  </si>
  <si>
    <t>0.1806813495652456</t>
  </si>
  <si>
    <t>0.17959630396022552</t>
  </si>
  <si>
    <t>0.19092887549258003</t>
  </si>
  <si>
    <t>0.19373335133329544</t>
  </si>
  <si>
    <t>0.20581019183667193</t>
  </si>
  <si>
    <t>0.1976334210930051</t>
  </si>
  <si>
    <t>0.2523429143839359</t>
  </si>
  <si>
    <t>0.20520201901428106</t>
  </si>
  <si>
    <t>0.3651077298509122</t>
  </si>
  <si>
    <t>0.2266237322644949</t>
  </si>
  <si>
    <t>0.38875361278748655</t>
  </si>
  <si>
    <t>Andy Sutton</t>
  </si>
  <si>
    <t>0.14653835949883753</t>
  </si>
  <si>
    <t>0.15863203231150375</t>
  </si>
  <si>
    <t>0.1573189335104114</t>
  </si>
  <si>
    <t>0.09594001243002916</t>
  </si>
  <si>
    <t>0.16453998847397014</t>
  </si>
  <si>
    <t>0.21484987801055663</t>
  </si>
  <si>
    <t>0.1764051710808648</t>
  </si>
  <si>
    <t>0.11009684884472705</t>
  </si>
  <si>
    <t>0.2722642016716417</t>
  </si>
  <si>
    <t>0.23501956559075332</t>
  </si>
  <si>
    <t>0.1894190479518142</t>
  </si>
  <si>
    <t>0.11171401624241559</t>
  </si>
  <si>
    <t>0.11365915596328749</t>
  </si>
  <si>
    <t>0.11396294474896478</t>
  </si>
  <si>
    <t>0.4652298065520104</t>
  </si>
  <si>
    <t>0.11530859669853984</t>
  </si>
  <si>
    <t>0.11801758976588282</t>
  </si>
  <si>
    <t>0.11694420523731301</t>
  </si>
  <si>
    <t>0.11645000503250531</t>
  </si>
  <si>
    <t>0.11927203953569603</t>
  </si>
  <si>
    <t>0.13107021061177154</t>
  </si>
  <si>
    <t>Andy Sutz</t>
  </si>
  <si>
    <t>0.31593964766448496</t>
  </si>
  <si>
    <t>0.18422891796898733</t>
  </si>
  <si>
    <t>0.18270505179989066</t>
  </si>
  <si>
    <t>0.4437471036313212</t>
  </si>
  <si>
    <t>0.1861924854953388</t>
  </si>
  <si>
    <t>0.21007624194511532</t>
  </si>
  <si>
    <t>Andy Taylor (Musiker)</t>
  </si>
  <si>
    <t>0.11027123643407422</t>
  </si>
  <si>
    <t>0.12223776511687032</t>
  </si>
  <si>
    <t>0.13043932132302286</t>
  </si>
  <si>
    <t>0.15411947599423115</t>
  </si>
  <si>
    <t>0.1319490596861298</t>
  </si>
  <si>
    <t>0.13932391970156716</t>
  </si>
  <si>
    <t>0.14268471044597586</t>
  </si>
  <si>
    <t>0.1425392825008215</t>
  </si>
  <si>
    <t>0.24084594362892509</t>
  </si>
  <si>
    <t>0.1448138358347078</t>
  </si>
  <si>
    <t>0.3173277072871654</t>
  </si>
  <si>
    <t>0.14520089501145994</t>
  </si>
  <si>
    <t>0.1465660542967549</t>
  </si>
  <si>
    <t>0.1616973554051952</t>
  </si>
  <si>
    <t>0.14993583882660974</t>
  </si>
  <si>
    <t>0.4204993982489056</t>
  </si>
  <si>
    <t>0.4531906849317412</t>
  </si>
  <si>
    <t>0.14836967395020198</t>
  </si>
  <si>
    <t>0.171075408149592</t>
  </si>
  <si>
    <t>0.26824394809725394</t>
  </si>
  <si>
    <t>0.16365891968704807</t>
  </si>
  <si>
    <t>Andy Taylor</t>
  </si>
  <si>
    <t>Andy Tennant</t>
  </si>
  <si>
    <t>0.30530633751558733</t>
  </si>
  <si>
    <t>0.37179724759619104</t>
  </si>
  <si>
    <t>0.4050541849004827</t>
  </si>
  <si>
    <t>0.36885892765761413</t>
  </si>
  <si>
    <t>0.4135584788948366</t>
  </si>
  <si>
    <t>0.38457972442841626</t>
  </si>
  <si>
    <t>0.3866482456023146</t>
  </si>
  <si>
    <t>Andy Timmons</t>
  </si>
  <si>
    <t>0.15150381632312332</t>
  </si>
  <si>
    <t>0.16400728361147296</t>
  </si>
  <si>
    <t>0.27538986474860755</t>
  </si>
  <si>
    <t>0.1679448649792488</t>
  </si>
  <si>
    <t>0.17011543105044083</t>
  </si>
  <si>
    <t>0.2959889603219927</t>
  </si>
  <si>
    <t>0.21174777338064624</t>
  </si>
  <si>
    <t>0.1914198681584868</t>
  </si>
  <si>
    <t>0.19603732453339343</t>
  </si>
  <si>
    <t>0.194553408768189</t>
  </si>
  <si>
    <t>0.19949435989974743</t>
  </si>
  <si>
    <t>0.3761481734292528</t>
  </si>
  <si>
    <t>0.20384800748572304</t>
  </si>
  <si>
    <t>0.2087880339835391</t>
  </si>
  <si>
    <t>0.20770328251420497</t>
  </si>
  <si>
    <t>0.22296035717912374</t>
  </si>
  <si>
    <t>Andy Tipaldi</t>
  </si>
  <si>
    <t>0.32119356015806133</t>
  </si>
  <si>
    <t>0.4146890289872128</t>
  </si>
  <si>
    <t>0.721763564601727</t>
  </si>
  <si>
    <t>0.45158062731259985</t>
  </si>
  <si>
    <t>Andy Ton</t>
  </si>
  <si>
    <t>0.14168420513757998</t>
  </si>
  <si>
    <t>0.14818761454887558</t>
  </si>
  <si>
    <t>0.2643216689578432</t>
  </si>
  <si>
    <t>0.17398094428555172</t>
  </si>
  <si>
    <t>0.16674591754851226</t>
  </si>
  <si>
    <t>0.17338190977754292</t>
  </si>
  <si>
    <t>0.5294848764703932</t>
  </si>
  <si>
    <t>0.17996245007656317</t>
  </si>
  <si>
    <t>0.20785646272601163</t>
  </si>
  <si>
    <t>0.18043469922483038</t>
  </si>
  <si>
    <t>0.3449431225422497</t>
  </si>
  <si>
    <t>0.4296841381869802</t>
  </si>
  <si>
    <t>0.18734631883429356</t>
  </si>
  <si>
    <t>0.18961153163679784</t>
  </si>
  <si>
    <t>Andy Townsend</t>
  </si>
  <si>
    <t>0.22766528104471692</t>
  </si>
  <si>
    <t>0.14555986929201944</t>
  </si>
  <si>
    <t>0.2556330154584408</t>
  </si>
  <si>
    <t>0.16003186606272882</t>
  </si>
  <si>
    <t>0.15515269467787154</t>
  </si>
  <si>
    <t>0.16186840243302433</t>
  </si>
  <si>
    <t>0.27242117462778653</t>
  </si>
  <si>
    <t>0.1750090033302955</t>
  </si>
  <si>
    <t>0.16988910721216166</t>
  </si>
  <si>
    <t>0.1766501890535139</t>
  </si>
  <si>
    <t>0.1768743022179346</t>
  </si>
  <si>
    <t>0.1770553862735336</t>
  </si>
  <si>
    <t>0.22606840448615964</t>
  </si>
  <si>
    <t>0.18091933889565848</t>
  </si>
  <si>
    <t>0.35320118043204835</t>
  </si>
  <si>
    <t>0.20363361810226843</t>
  </si>
  <si>
    <t>0.19759814020216343</t>
  </si>
  <si>
    <t>0.3378891463532483</t>
  </si>
  <si>
    <t>0.2056972478189403</t>
  </si>
  <si>
    <t>Andy Tschümperlin</t>
  </si>
  <si>
    <t>0.17951819581495684</t>
  </si>
  <si>
    <t>0.17933522622940287</t>
  </si>
  <si>
    <t>0.18226584501107948</t>
  </si>
  <si>
    <t>0.1821969463780292</t>
  </si>
  <si>
    <t>0.3221080144258099</t>
  </si>
  <si>
    <t>0.1891835663568028</t>
  </si>
  <si>
    <t>0.18864117388629603</t>
  </si>
  <si>
    <t>0.2342511572717786</t>
  </si>
  <si>
    <t>0.19932705829557248</t>
  </si>
  <si>
    <t>Andy Töfferl</t>
  </si>
  <si>
    <t>0.14177487836457717</t>
  </si>
  <si>
    <t>0.15347542556505506</t>
  </si>
  <si>
    <t>0.15220501129644837</t>
  </si>
  <si>
    <t>0.15716015201627806</t>
  </si>
  <si>
    <t>0.16873441057214383</t>
  </si>
  <si>
    <t>0.1677048295870486</t>
  </si>
  <si>
    <t>0.1635899094927047</t>
  </si>
  <si>
    <t>0.18035058639970236</t>
  </si>
  <si>
    <t>0.17912768921181846</t>
  </si>
  <si>
    <t>0.38404538166957797</t>
  </si>
  <si>
    <t>0.1944074131742399</t>
  </si>
  <si>
    <t>0.18668367104947392</t>
  </si>
  <si>
    <t>0.18542288167480944</t>
  </si>
  <si>
    <t>0.20656532155191437</t>
  </si>
  <si>
    <t>0.1953805444667047</t>
  </si>
  <si>
    <t>0.21370742366552448</t>
  </si>
  <si>
    <t>0.20864278066616881</t>
  </si>
  <si>
    <t>0.2104150110421689</t>
  </si>
  <si>
    <t>0.2123570013729046</t>
  </si>
  <si>
    <t>Andy und Bernd</t>
  </si>
  <si>
    <t>0.15525813261896546</t>
  </si>
  <si>
    <t>0.1616100744195781</t>
  </si>
  <si>
    <t>0.17816790644394992</t>
  </si>
  <si>
    <t>0.17695980928102423</t>
  </si>
  <si>
    <t>0.3068464529163304</t>
  </si>
  <si>
    <t>0.17985663892573034</t>
  </si>
  <si>
    <t>0.3122575604301515</t>
  </si>
  <si>
    <t>0.1904383504281268</t>
  </si>
  <si>
    <t>0.22058854898874564</t>
  </si>
  <si>
    <t>0.19301596552817912</t>
  </si>
  <si>
    <t>0.2043737021309282</t>
  </si>
  <si>
    <t>0.20122603880942816</t>
  </si>
  <si>
    <t>0.21112104499417125</t>
  </si>
  <si>
    <t>0.20611769647119305</t>
  </si>
  <si>
    <t>0.21316663900523827</t>
  </si>
  <si>
    <t>0.4475906340133173</t>
  </si>
  <si>
    <t>0.20582207875630523</t>
  </si>
  <si>
    <t>Andy van der Meyde</t>
  </si>
  <si>
    <t>0.276040374960958</t>
  </si>
  <si>
    <t>0.13581692254258315</t>
  </si>
  <si>
    <t>0.14660702608415463</t>
  </si>
  <si>
    <t>0.15585796596214008</t>
  </si>
  <si>
    <t>0.2734735664257144</t>
  </si>
  <si>
    <t>0.15853527956866637</t>
  </si>
  <si>
    <t>0.15837369631373963</t>
  </si>
  <si>
    <t>0.15814729961581708</t>
  </si>
  <si>
    <t>0.16096177083038188</t>
  </si>
  <si>
    <t>0.16090092538793</t>
  </si>
  <si>
    <t>0.16220983131391212</t>
  </si>
  <si>
    <t>0.34877328810796837</t>
  </si>
  <si>
    <t>0.1670709169397425</t>
  </si>
  <si>
    <t>0.16884677148577495</t>
  </si>
  <si>
    <t>0.3218331537958399</t>
  </si>
  <si>
    <t>0.1739258454172771</t>
  </si>
  <si>
    <t>Andy Vaz</t>
  </si>
  <si>
    <t>0.18057748156205647</t>
  </si>
  <si>
    <t>0.20017357645005857</t>
  </si>
  <si>
    <t>0.42732035755218484</t>
  </si>
  <si>
    <t>0.25943978060213463</t>
  </si>
  <si>
    <t>Andy Wallace (Musikproduzent)</t>
  </si>
  <si>
    <t>0.18033617112312256</t>
  </si>
  <si>
    <t>0.2520450218486297</t>
  </si>
  <si>
    <t>0.23585597748751536</t>
  </si>
  <si>
    <t>0.264437789014372</t>
  </si>
  <si>
    <t>0.7519845744353962</t>
  </si>
  <si>
    <t>0.2559978033954484</t>
  </si>
  <si>
    <t>0.26539144756705546</t>
  </si>
  <si>
    <t>Andy Wallace (Rennfahrer)</t>
  </si>
  <si>
    <t>0.17370257876172507</t>
  </si>
  <si>
    <t>0.3011650505403654</t>
  </si>
  <si>
    <t>0.19097260772733504</t>
  </si>
  <si>
    <t>0.19200421312058105</t>
  </si>
  <si>
    <t>0.22002916020224766</t>
  </si>
  <si>
    <t>0.2697767250464798</t>
  </si>
  <si>
    <t>0.21817747561791553</t>
  </si>
  <si>
    <t>0.36554791648185336</t>
  </si>
  <si>
    <t>0.5198283051055125</t>
  </si>
  <si>
    <t>0.23053649161177298</t>
  </si>
  <si>
    <t>0.27626116540392187</t>
  </si>
  <si>
    <t>Andy Wallace</t>
  </si>
  <si>
    <t>Andy Warhol</t>
  </si>
  <si>
    <t>0.14498640137444258</t>
  </si>
  <si>
    <t>0.1495971976172259</t>
  </si>
  <si>
    <t>0.07392618348801892</t>
  </si>
  <si>
    <t>0.1640612288590913</t>
  </si>
  <si>
    <t>0.09583546505877893</t>
  </si>
  <si>
    <t>0.17255662822000542</t>
  </si>
  <si>
    <t>0.10096071178321173</t>
  </si>
  <si>
    <t>0.13101141354565995</t>
  </si>
  <si>
    <t>0.10274627928506637</t>
  </si>
  <si>
    <t>0.15868913149345323</t>
  </si>
  <si>
    <t>0.08239724158063039</t>
  </si>
  <si>
    <t>0.08759652805641438</t>
  </si>
  <si>
    <t>0.14777814176623016</t>
  </si>
  <si>
    <t>0.15137593635440136</t>
  </si>
  <si>
    <t>0.11651952935922687</t>
  </si>
  <si>
    <t>0.1469153241794976</t>
  </si>
  <si>
    <t>0.05257099900660515</t>
  </si>
  <si>
    <t>0.05246338231419255</t>
  </si>
  <si>
    <t>0.05222629020115168</t>
  </si>
  <si>
    <t>0.052495848265929075</t>
  </si>
  <si>
    <t>0.053430091558021565</t>
  </si>
  <si>
    <t>0.05349787742883503</t>
  </si>
  <si>
    <t>0.05340989435501913</t>
  </si>
  <si>
    <t>0.05355264859960022</t>
  </si>
  <si>
    <t>0.05319097470514577</t>
  </si>
  <si>
    <t>0.11344288681487837</t>
  </si>
  <si>
    <t>0.0683772579853409</t>
  </si>
  <si>
    <t>0.14231104037779768</t>
  </si>
  <si>
    <t>0.09174315915339816</t>
  </si>
  <si>
    <t>0.0938985195448914</t>
  </si>
  <si>
    <t>0.11605111753272825</t>
  </si>
  <si>
    <t>0.23168952013263844</t>
  </si>
  <si>
    <t>0.0630728174285641</t>
  </si>
  <si>
    <t>0.055603508533249885</t>
  </si>
  <si>
    <t>0.16120418065266667</t>
  </si>
  <si>
    <t>0.15647102800704926</t>
  </si>
  <si>
    <t>0.12644666721279463</t>
  </si>
  <si>
    <t>0.06309562496805003</t>
  </si>
  <si>
    <t>0.12454317354290706</t>
  </si>
  <si>
    <t>0.09893309466369248</t>
  </si>
  <si>
    <t>0.16024073270325728</t>
  </si>
  <si>
    <t>0.10268579143072126</t>
  </si>
  <si>
    <t>0.10379798983016805</t>
  </si>
  <si>
    <t>0.055756267530853595</t>
  </si>
  <si>
    <t>0.10428359668501147</t>
  </si>
  <si>
    <t>0.1561798324307766</t>
  </si>
  <si>
    <t>0.12990149631961867</t>
  </si>
  <si>
    <t>0.1048591166206852</t>
  </si>
  <si>
    <t>0.28504947137144393</t>
  </si>
  <si>
    <t>0.23430496708136878</t>
  </si>
  <si>
    <t>0.06036029334047117</t>
  </si>
  <si>
    <t>0.17595280494337442</t>
  </si>
  <si>
    <t>0.14536679710400355</t>
  </si>
  <si>
    <t>0.10176101913458509</t>
  </si>
  <si>
    <t>0.062215743119695306</t>
  </si>
  <si>
    <t>0.10427413761984425</t>
  </si>
  <si>
    <t>Andy Warhols Frankenstein</t>
  </si>
  <si>
    <t>0.1611537105438175</t>
  </si>
  <si>
    <t>0.173009510688565</t>
  </si>
  <si>
    <t>0.32276118969207496</t>
  </si>
  <si>
    <t>0.20361217805732792</t>
  </si>
  <si>
    <t>0.2147065941355538</t>
  </si>
  <si>
    <t>0.2348001876056279</t>
  </si>
  <si>
    <t>0.22032744577148633</t>
  </si>
  <si>
    <t>0.22208659299931185</t>
  </si>
  <si>
    <t>0.23874900984803288</t>
  </si>
  <si>
    <t>0.6928186258652677</t>
  </si>
  <si>
    <t>0.24973798329481184</t>
  </si>
  <si>
    <t>Andy Wauman</t>
  </si>
  <si>
    <t>0.3187990596805571</t>
  </si>
  <si>
    <t>0.3942699359475816</t>
  </si>
  <si>
    <t>Andy Weaver Amish</t>
  </si>
  <si>
    <t>0.3191633155879166</t>
  </si>
  <si>
    <t>0.6650418305971416</t>
  </si>
  <si>
    <t>Andy Webster</t>
  </si>
  <si>
    <t>0.16814260296544833</t>
  </si>
  <si>
    <t>0.10661362811645672</t>
  </si>
  <si>
    <t>0.11008450943283925</t>
  </si>
  <si>
    <t>0.11150727220184838</t>
  </si>
  <si>
    <t>0.11954819987506832</t>
  </si>
  <si>
    <t>0.33120916752486157</t>
  </si>
  <si>
    <t>0.12836758733284648</t>
  </si>
  <si>
    <t>0.2676273772014378</t>
  </si>
  <si>
    <t>0.12818408465172657</t>
  </si>
  <si>
    <t>0.13046531498126132</t>
  </si>
  <si>
    <t>0.13063083416210258</t>
  </si>
  <si>
    <t>0.16696322690978357</t>
  </si>
  <si>
    <t>0.13541699802570406</t>
  </si>
  <si>
    <t>0.2317180144634591</t>
  </si>
  <si>
    <t>0.1540665633420635</t>
  </si>
  <si>
    <t>0.2559091430855313</t>
  </si>
  <si>
    <t>Andy Weir</t>
  </si>
  <si>
    <t>0.1378039759244181</t>
  </si>
  <si>
    <t>0.147941976422193</t>
  </si>
  <si>
    <t>0.25864233753557037</t>
  </si>
  <si>
    <t>0.1926003302963805</t>
  </si>
  <si>
    <t>0.1809712395745139</t>
  </si>
  <si>
    <t>0.20207026956318966</t>
  </si>
  <si>
    <t>0.3853000212050094</t>
  </si>
  <si>
    <t>0.22021194230375693</t>
  </si>
  <si>
    <t>0.1854149063538525</t>
  </si>
  <si>
    <t>0.18990822744035987</t>
  </si>
  <si>
    <t>0.18892156539453206</t>
  </si>
  <si>
    <t>0.34336856899851964</t>
  </si>
  <si>
    <t>0.20250815023378765</t>
  </si>
  <si>
    <t>Andy Welsh</t>
  </si>
  <si>
    <t>Andy White (Schlagzeuger)</t>
  </si>
  <si>
    <t>0.35637647036295655</t>
  </si>
  <si>
    <t>0.24944980346322362</t>
  </si>
  <si>
    <t>0.2500219872091869</t>
  </si>
  <si>
    <t>0.25237266030482847</t>
  </si>
  <si>
    <t>0.26261260556591504</t>
  </si>
  <si>
    <t>0.2554783200177992</t>
  </si>
  <si>
    <t>0.6181995801034244</t>
  </si>
  <si>
    <t>Andy White (Sänger)</t>
  </si>
  <si>
    <t>0.114022030178539</t>
  </si>
  <si>
    <t>0.25903624979363016</t>
  </si>
  <si>
    <t>0.12639559139654408</t>
  </si>
  <si>
    <t>0.1357041548992928</t>
  </si>
  <si>
    <t>0.13156670499208908</t>
  </si>
  <si>
    <t>0.13726150483343075</t>
  </si>
  <si>
    <t>0.15936173485658597</t>
  </si>
  <si>
    <t>0.24391972473459206</t>
  </si>
  <si>
    <t>0.14738764973087623</t>
  </si>
  <si>
    <t>0.14717695769052924</t>
  </si>
  <si>
    <t>0.26472625709892783</t>
  </si>
  <si>
    <t>0.1540674386731942</t>
  </si>
  <si>
    <t>0.30850527952481455</t>
  </si>
  <si>
    <t>0.1558895701882467</t>
  </si>
  <si>
    <t>0.2670102271802859</t>
  </si>
  <si>
    <t>0.1534163575906217</t>
  </si>
  <si>
    <t>0.1571342299458331</t>
  </si>
  <si>
    <t>0.1768944103796329</t>
  </si>
  <si>
    <t>0.2817067749411907</t>
  </si>
  <si>
    <t>0.15631784414266073</t>
  </si>
  <si>
    <t>0.1678003445185544</t>
  </si>
  <si>
    <t>0.17669858032977787</t>
  </si>
  <si>
    <t>0.1707874956302213</t>
  </si>
  <si>
    <t>Andy White</t>
  </si>
  <si>
    <t>Andy Whitfield</t>
  </si>
  <si>
    <t>0.13024512107735944</t>
  </si>
  <si>
    <t>0.14099412826662155</t>
  </si>
  <si>
    <t>0.13982702967946858</t>
  </si>
  <si>
    <t>0.08527267930286639</t>
  </si>
  <si>
    <t>0.08637476708933911</t>
  </si>
  <si>
    <t>0.18627569499053187</t>
  </si>
  <si>
    <t>0.18203577342899094</t>
  </si>
  <si>
    <t>0.09953640385726291</t>
  </si>
  <si>
    <t>0.2086754159290594</t>
  </si>
  <si>
    <t>0.16801337044103995</t>
  </si>
  <si>
    <t>0.16725408571215183</t>
  </si>
  <si>
    <t>0.21208549941379312</t>
  </si>
  <si>
    <t>0.10060760136470005</t>
  </si>
  <si>
    <t>0.2367225532625617</t>
  </si>
  <si>
    <t>0.10394146776667193</t>
  </si>
  <si>
    <t>0.2933390536029891</t>
  </si>
  <si>
    <t>0.10639253751624675</t>
  </si>
  <si>
    <t>0.10350221646256445</t>
  </si>
  <si>
    <t>0.17949133840755566</t>
  </si>
  <si>
    <t>0.11614988934239681</t>
  </si>
  <si>
    <t>0.1054597019216686</t>
  </si>
  <si>
    <t>0.23757626062554235</t>
  </si>
  <si>
    <t>0.11707786342229352</t>
  </si>
  <si>
    <t>Andy Wightman</t>
  </si>
  <si>
    <t>0.3190259441166979</t>
  </si>
  <si>
    <t>0.3549701366046428</t>
  </si>
  <si>
    <t>0.3339619927713733</t>
  </si>
  <si>
    <t>0.3360610346553855</t>
  </si>
  <si>
    <t>0.3892662157576599</t>
  </si>
  <si>
    <t>0.338840050728323</t>
  </si>
  <si>
    <t>0.3637299219467681</t>
  </si>
  <si>
    <t>Andy Wilkinson</t>
  </si>
  <si>
    <t>0.17614924731597328</t>
  </si>
  <si>
    <t>0.1855696466667123</t>
  </si>
  <si>
    <t>0.18885158797404197</t>
  </si>
  <si>
    <t>0.19956249725626116</t>
  </si>
  <si>
    <t>0.20680953989656323</t>
  </si>
  <si>
    <t>0.2027836699970278</t>
  </si>
  <si>
    <t>0.44657369882531944</t>
  </si>
  <si>
    <t>0.21391970052712853</t>
  </si>
  <si>
    <t>0.5107615623320898</t>
  </si>
  <si>
    <t>0.22269683705040494</t>
  </si>
  <si>
    <t>Andy Williams (Begriffsklärung)</t>
  </si>
  <si>
    <t>Andy Williams (Fußballspieler, Oktober 1977)</t>
  </si>
  <si>
    <t>0.21833983191504014</t>
  </si>
  <si>
    <t>0.13825412854517743</t>
  </si>
  <si>
    <t>0.1451047277534855</t>
  </si>
  <si>
    <t>0.14860496394443137</t>
  </si>
  <si>
    <t>0.2508390889063782</t>
  </si>
  <si>
    <t>0.14824128623773292</t>
  </si>
  <si>
    <t>0.15087946491001947</t>
  </si>
  <si>
    <t>0.1508224306977839</t>
  </si>
  <si>
    <t>0.15122554967826773</t>
  </si>
  <si>
    <t>0.1502042307533703</t>
  </si>
  <si>
    <t>0.15264735195642054</t>
  </si>
  <si>
    <t>0.5688207026351102</t>
  </si>
  <si>
    <t>0.15301119110933448</t>
  </si>
  <si>
    <t>0.15660594698885277</t>
  </si>
  <si>
    <t>0.3016742036603818</t>
  </si>
  <si>
    <t>0.27603631982813076</t>
  </si>
  <si>
    <t>0.17392639940880017</t>
  </si>
  <si>
    <t>0.17202256673073207</t>
  </si>
  <si>
    <t>Andy Williams (Spezialeffektkünstler)</t>
  </si>
  <si>
    <t>0.36539570699280455</t>
  </si>
  <si>
    <t>0.389476363501845</t>
  </si>
  <si>
    <t>0.4717578735214229</t>
  </si>
  <si>
    <t>0.46274705664166654</t>
  </si>
  <si>
    <t>Andy Williams</t>
  </si>
  <si>
    <t>0.09899723080038232</t>
  </si>
  <si>
    <t>0.25573291227902134</t>
  </si>
  <si>
    <t>0.1799481667343516</t>
  </si>
  <si>
    <t>0.2303023740796408</t>
  </si>
  <si>
    <t>0.11782227980066878</t>
  </si>
  <si>
    <t>0.19340824627722114</t>
  </si>
  <si>
    <t>0.20177982668793307</t>
  </si>
  <si>
    <t>0.13836247628325576</t>
  </si>
  <si>
    <t>0.1280967881424897</t>
  </si>
  <si>
    <t>0.22020631572216268</t>
  </si>
  <si>
    <t>0.22191374475614264</t>
  </si>
  <si>
    <t>0.24578672962731543</t>
  </si>
  <si>
    <t>0.13189493547666173</t>
  </si>
  <si>
    <t>0.4128089778665762</t>
  </si>
  <si>
    <t>0.2639912428849283</t>
  </si>
  <si>
    <t>0.14423849308792208</t>
  </si>
  <si>
    <t>0.13320052745220615</t>
  </si>
  <si>
    <t>0.13642849196975512</t>
  </si>
  <si>
    <t>0.15358485324484383</t>
  </si>
  <si>
    <t>0.24081899232594353</t>
  </si>
  <si>
    <t>0.30197638965650553</t>
  </si>
  <si>
    <t>Andy WilliamsDiskografie</t>
  </si>
  <si>
    <t>Andy Wilman</t>
  </si>
  <si>
    <t>0.23173985599765753</t>
  </si>
  <si>
    <t>0.23963216027825707</t>
  </si>
  <si>
    <t>0.6109332868528402</t>
  </si>
  <si>
    <t>0.2510524647760879</t>
  </si>
  <si>
    <t>0.28231031602419265</t>
  </si>
  <si>
    <t>Andy Winter</t>
  </si>
  <si>
    <t>0.41407138662380705</t>
  </si>
  <si>
    <t>0.21182278678444869</t>
  </si>
  <si>
    <t>0.4669098117627734</t>
  </si>
  <si>
    <t>0.25099281215510066</t>
  </si>
  <si>
    <t>0.2705556123242057</t>
  </si>
  <si>
    <t>0.2893234811397222</t>
  </si>
  <si>
    <t>0.2903668865217951</t>
  </si>
  <si>
    <t>0.2899504371002159</t>
  </si>
  <si>
    <t>Andy Woerz</t>
  </si>
  <si>
    <t>0.24700196056115817</t>
  </si>
  <si>
    <t>0.25155330795786934</t>
  </si>
  <si>
    <t>0.2625618104376944</t>
  </si>
  <si>
    <t>0.26035218669339194</t>
  </si>
  <si>
    <t>0.29695206210059416</t>
  </si>
  <si>
    <t>0.2789819786949448</t>
  </si>
  <si>
    <t>0.29705944189046096</t>
  </si>
  <si>
    <t>0.2886279239326382</t>
  </si>
  <si>
    <t>Andy Wood (Skeletonpilot)</t>
  </si>
  <si>
    <t>0.25266824458805287</t>
  </si>
  <si>
    <t>0.16476581734022383</t>
  </si>
  <si>
    <t>0.4373870814767435</t>
  </si>
  <si>
    <t>0.16750125220825815</t>
  </si>
  <si>
    <t>0.2853868028458926</t>
  </si>
  <si>
    <t>0.3305692398552451</t>
  </si>
  <si>
    <t>0.16679340051967823</t>
  </si>
  <si>
    <t>0.32400498009453166</t>
  </si>
  <si>
    <t>0.18567920402866905</t>
  </si>
  <si>
    <t>Andy Wood</t>
  </si>
  <si>
    <t>Andy Wozniewski</t>
  </si>
  <si>
    <t>0.0958820175314969</t>
  </si>
  <si>
    <t>0.16099855602983368</t>
  </si>
  <si>
    <t>0.09818400825668422</t>
  </si>
  <si>
    <t>0.16838850837824623</t>
  </si>
  <si>
    <t>0.17848293051106764</t>
  </si>
  <si>
    <t>0.10662464232323653</t>
  </si>
  <si>
    <t>0.20959822099507028</t>
  </si>
  <si>
    <t>0.11676361028817571</t>
  </si>
  <si>
    <t>0.12091779116526281</t>
  </si>
  <si>
    <t>0.1143269592666797</t>
  </si>
  <si>
    <t>0.1272080126926662</t>
  </si>
  <si>
    <t>0.4918009828892265</t>
  </si>
  <si>
    <t>0.2725652496683478</t>
  </si>
  <si>
    <t>0.21849949756859635</t>
  </si>
  <si>
    <t>0.2883733702234061</t>
  </si>
  <si>
    <t>0.12573349714316043</t>
  </si>
  <si>
    <t>Andy Wright</t>
  </si>
  <si>
    <t>0.3504368158641253</t>
  </si>
  <si>
    <t>0.1807661368970526</t>
  </si>
  <si>
    <t>0.2279660206762847</t>
  </si>
  <si>
    <t>0.21839442952687513</t>
  </si>
  <si>
    <t>0.2668435031304757</t>
  </si>
  <si>
    <t>0.2246779290281343</t>
  </si>
  <si>
    <t>0.257773651086088</t>
  </si>
  <si>
    <t>0.24574324725684207</t>
  </si>
  <si>
    <t>0.5093630719124668</t>
  </si>
  <si>
    <t>0.41961370247718593</t>
  </si>
  <si>
    <t>Andy Yttri</t>
  </si>
  <si>
    <t>0.3785554552047896</t>
  </si>
  <si>
    <t>0.3496111551768277</t>
  </si>
  <si>
    <t>0.3585920635032032</t>
  </si>
  <si>
    <t>0.4200515143550693</t>
  </si>
  <si>
    <t>0.3732641339461461</t>
  </si>
  <si>
    <t>0.3713248522257208</t>
  </si>
  <si>
    <t>Andy Zahradnik</t>
  </si>
  <si>
    <t>0.24737675418991278</t>
  </si>
  <si>
    <t>0.4832933589233031</t>
  </si>
  <si>
    <t>0.3219713172646303</t>
  </si>
  <si>
    <t>0.3193081023730265</t>
  </si>
  <si>
    <t>0.3382105705787319</t>
  </si>
  <si>
    <t>0.3328448065780026</t>
  </si>
  <si>
    <t>0.3640516180421599</t>
  </si>
  <si>
    <t>0.376700731892913</t>
  </si>
  <si>
    <t>Andy</t>
  </si>
  <si>
    <t>Andyrobertsit</t>
  </si>
  <si>
    <t>0.11088400800319341</t>
  </si>
  <si>
    <t>0.36317256819135063</t>
  </si>
  <si>
    <t>0.19225038633541802</t>
  </si>
  <si>
    <t>0.11501367745806765</t>
  </si>
  <si>
    <t>0.12116456818829353</t>
  </si>
  <si>
    <t>0.11819159169388843</t>
  </si>
  <si>
    <t>0.2587745432066153</t>
  </si>
  <si>
    <t>0.341624215287979</t>
  </si>
  <si>
    <t>0.13503279792191186</t>
  </si>
  <si>
    <t>0.14711136311718073</t>
  </si>
  <si>
    <t>0.13456786593754788</t>
  </si>
  <si>
    <t>0.150200032061969</t>
  </si>
  <si>
    <t>0.38993972212539924</t>
  </si>
  <si>
    <t>0.16368484520732313</t>
  </si>
  <si>
    <t>0.29623992994758924</t>
  </si>
  <si>
    <t>0.15175067173243473</t>
  </si>
  <si>
    <t>0.1454061404049185</t>
  </si>
  <si>
    <t>0.1546612090519374</t>
  </si>
  <si>
    <t>0.1558968675099717</t>
  </si>
  <si>
    <t>0.15669521678143433</t>
  </si>
  <si>
    <t>Andytown</t>
  </si>
  <si>
    <t>0.24052928105728819</t>
  </si>
  <si>
    <t>0.29958584459967774</t>
  </si>
  <si>
    <t>0.4896450850597676</t>
  </si>
  <si>
    <t>0.29059787426298855</t>
  </si>
  <si>
    <t>0.5516501934162957</t>
  </si>
  <si>
    <t>0.33365046321410874</t>
  </si>
  <si>
    <t>0.33549066353772217</t>
  </si>
  <si>
    <t>Andyville</t>
  </si>
  <si>
    <t>Andé</t>
  </si>
  <si>
    <t>Andévalo</t>
  </si>
  <si>
    <t>0.6695720500595784</t>
  </si>
  <si>
    <t>Andò</t>
  </si>
  <si>
    <t>Andörfer</t>
  </si>
  <si>
    <t>Andørja</t>
  </si>
  <si>
    <t>0.19271413807422783</t>
  </si>
  <si>
    <t>0.21479687766484803</t>
  </si>
  <si>
    <t>0.23051499442774165</t>
  </si>
  <si>
    <t>0.40238804036713993</t>
  </si>
  <si>
    <t>0.5992281604915565</t>
  </si>
  <si>
    <t>0.4188520569323355</t>
  </si>
  <si>
    <t>0.30905590447407666</t>
  </si>
  <si>
    <t>Andøy</t>
  </si>
  <si>
    <t>0.19429718116148875</t>
  </si>
  <si>
    <t>0.21539777212235497</t>
  </si>
  <si>
    <t>0.21786969132392367</t>
  </si>
  <si>
    <t>0.23360809267639682</t>
  </si>
  <si>
    <t>0.23831088572467915</t>
  </si>
  <si>
    <t>0.2468598891647248</t>
  </si>
  <si>
    <t>0.45397591537986254</t>
  </si>
  <si>
    <t>0.2732680639919146</t>
  </si>
  <si>
    <t>0.5275755737571042</t>
  </si>
  <si>
    <t>0.2659607753269798</t>
  </si>
  <si>
    <t>Andøya Rakettskytefelt</t>
  </si>
  <si>
    <t>0.25333367756695657</t>
  </si>
  <si>
    <t>0.2516159063743178</t>
  </si>
  <si>
    <t>0.271873736924207</t>
  </si>
  <si>
    <t>0.2557348553019085</t>
  </si>
  <si>
    <t>0.5805271032297982</t>
  </si>
  <si>
    <t>Andøya</t>
  </si>
  <si>
    <t>0.2046270332395619</t>
  </si>
  <si>
    <t>0.20953983696196304</t>
  </si>
  <si>
    <t>0.2249716637936177</t>
  </si>
  <si>
    <t>0.22618692699004625</t>
  </si>
  <si>
    <t>0.24399138750241606</t>
  </si>
  <si>
    <t>0.2489032079271331</t>
  </si>
  <si>
    <t>0.26049864999400396</t>
  </si>
  <si>
    <t>0.2854141452447334</t>
  </si>
  <si>
    <t>0.551024987099623</t>
  </si>
  <si>
    <t>Andújar (Begriffsklärung)</t>
  </si>
  <si>
    <t>Andújar</t>
  </si>
  <si>
    <t>0.3613881834477387</t>
  </si>
  <si>
    <t>0.16787773067581374</t>
  </si>
  <si>
    <t>0.345730380147209</t>
  </si>
  <si>
    <t>0.19710980603082012</t>
  </si>
  <si>
    <t>0.19595896054631085</t>
  </si>
  <si>
    <t>0.34975049902553357</t>
  </si>
  <si>
    <t>0.2070514247377966</t>
  </si>
  <si>
    <t>0.2037665212551624</t>
  </si>
  <si>
    <t>0.2408940246382691</t>
  </si>
  <si>
    <t>0.22436298151907708</t>
  </si>
  <si>
    <t>0.24320470197867414</t>
  </si>
  <si>
    <t>0.2149826081162325</t>
  </si>
  <si>
    <t>0.21758197254063508</t>
  </si>
  <si>
    <t>0.2607372433089041</t>
  </si>
  <si>
    <t>0.2503608246987613</t>
  </si>
  <si>
    <t>Anděl (Mondkrater)</t>
  </si>
  <si>
    <t>0.5564487291426526</t>
  </si>
  <si>
    <t>0.6043836768799739</t>
  </si>
  <si>
    <t>Anděl (Musikpreis)</t>
  </si>
  <si>
    <t>0.5733580257423645</t>
  </si>
  <si>
    <t>0.5593977869454745</t>
  </si>
  <si>
    <t>0.5986106332812037</t>
  </si>
  <si>
    <t>Andělka</t>
  </si>
  <si>
    <t>0.33793227745043414</t>
  </si>
  <si>
    <t>0.19026373447424832</t>
  </si>
  <si>
    <t>0.11991249364380274</t>
  </si>
  <si>
    <t>0.122033237920809</t>
  </si>
  <si>
    <t>0.1280800794284345</t>
  </si>
  <si>
    <t>0.13839192569946343</t>
  </si>
  <si>
    <t>0.13116964471204295</t>
  </si>
  <si>
    <t>0.13076771300841278</t>
  </si>
  <si>
    <t>0.2260059688384374</t>
  </si>
  <si>
    <t>0.13258127493999902</t>
  </si>
  <si>
    <t>0.23411355401733197</t>
  </si>
  <si>
    <t>0.13823189940009142</t>
  </si>
  <si>
    <t>0.13697466323330293</t>
  </si>
  <si>
    <t>0.14769856579930543</t>
  </si>
  <si>
    <t>0.23466112592920896</t>
  </si>
  <si>
    <t>0.2373871874734471</t>
  </si>
  <si>
    <t>0.45016553337409254</t>
  </si>
  <si>
    <t>0.2504532493070066</t>
  </si>
  <si>
    <t>0.14564350593784517</t>
  </si>
  <si>
    <t>0.15306299130751258</t>
  </si>
  <si>
    <t>0.15280531959053795</t>
  </si>
  <si>
    <t>0.15428588088002101</t>
  </si>
  <si>
    <t>0.15436744828509505</t>
  </si>
  <si>
    <t>0.18001938305809065</t>
  </si>
  <si>
    <t>Andělská Hora ve Slezsku</t>
  </si>
  <si>
    <t>0.16073002243257348</t>
  </si>
  <si>
    <t>0.5171468923023002</t>
  </si>
  <si>
    <t>0.46049171534826855</t>
  </si>
  <si>
    <t>0.20746653672203355</t>
  </si>
  <si>
    <t>0.21142661217541947</t>
  </si>
  <si>
    <t>0.2110788981329246</t>
  </si>
  <si>
    <t>0.21021371539791003</t>
  </si>
  <si>
    <t>0.21923541121298304</t>
  </si>
  <si>
    <t>0.21717963480650718</t>
  </si>
  <si>
    <t>0.2197481844002208</t>
  </si>
  <si>
    <t>0.25566607239799577</t>
  </si>
  <si>
    <t>Andělská Hora</t>
  </si>
  <si>
    <t>0.20597578858909374</t>
  </si>
  <si>
    <t>0.22269706087983562</t>
  </si>
  <si>
    <t>0.21618204853291878</t>
  </si>
  <si>
    <t>0.3954972826281351</t>
  </si>
  <si>
    <t>0.4897811847466228</t>
  </si>
  <si>
    <t>0.4608154102317363</t>
  </si>
  <si>
    <t>0.2534880306600414</t>
  </si>
  <si>
    <t>0.2747756360449082</t>
  </si>
  <si>
    <t>Andělský vrch</t>
  </si>
  <si>
    <t>0.20755529690269228</t>
  </si>
  <si>
    <t>0.22679869150909038</t>
  </si>
  <si>
    <t>0.2753665131645211</t>
  </si>
  <si>
    <t>0.25179208344996945</t>
  </si>
  <si>
    <t>0.44279495907570726</t>
  </si>
  <si>
    <t>0.25797472395769716</t>
  </si>
  <si>
    <t>0.44737426947020487</t>
  </si>
  <si>
    <t>Andıl</t>
  </si>
  <si>
    <t>Andırın</t>
  </si>
  <si>
    <t>Andō (Klan)</t>
  </si>
  <si>
    <t>0.39852656848167295</t>
  </si>
  <si>
    <t>0.44180638375382675</t>
  </si>
  <si>
    <t>0.5595616431222451</t>
  </si>
  <si>
    <t>Andō Kō</t>
  </si>
  <si>
    <t>0.15438595680623685</t>
  </si>
  <si>
    <t>0.2897648234252085</t>
  </si>
  <si>
    <t>0.18374357800772095</t>
  </si>
  <si>
    <t>0.18262241431971774</t>
  </si>
  <si>
    <t>0.42169485545714425</t>
  </si>
  <si>
    <t>0.19506135366480026</t>
  </si>
  <si>
    <t>0.22173010400675777</t>
  </si>
  <si>
    <t>0.20308153586363362</t>
  </si>
  <si>
    <t>0.20439686838414087</t>
  </si>
  <si>
    <t>0.20568985260325742</t>
  </si>
  <si>
    <t>0.40538794571791886</t>
  </si>
  <si>
    <t>0.22493960269020608</t>
  </si>
  <si>
    <t>0.35171055633037396</t>
  </si>
  <si>
    <t>0.23022343571707662</t>
  </si>
  <si>
    <t>Andō Rikichi</t>
  </si>
  <si>
    <t>0.08932676861084604</t>
  </si>
  <si>
    <t>0.16766833147468016</t>
  </si>
  <si>
    <t>0.2065524988034502</t>
  </si>
  <si>
    <t>0.09600838939437117</t>
  </si>
  <si>
    <t>0.09956254990544479</t>
  </si>
  <si>
    <t>0.2761958817696624</t>
  </si>
  <si>
    <t>0.10766316666684607</t>
  </si>
  <si>
    <t>0.22571295740864172</t>
  </si>
  <si>
    <t>0.18173101300697972</t>
  </si>
  <si>
    <t>0.2242329542625359</t>
  </si>
  <si>
    <t>0.256287262541814</t>
  </si>
  <si>
    <t>0.2294014610348249</t>
  </si>
  <si>
    <t>0.32242900092403476</t>
  </si>
  <si>
    <t>0.10956176110903634</t>
  </si>
  <si>
    <t>0.1088218233121243</t>
  </si>
  <si>
    <t>0.2311801871068894</t>
  </si>
  <si>
    <t>0.2320894071488359</t>
  </si>
  <si>
    <t>0.12200921367233118</t>
  </si>
  <si>
    <t>0.11345981805819705</t>
  </si>
  <si>
    <t>0.11242788702520776</t>
  </si>
  <si>
    <t>0.23742550831841377</t>
  </si>
  <si>
    <t>0.1137575540715584</t>
  </si>
  <si>
    <t>0.12407768801212658</t>
  </si>
  <si>
    <t>0.1260083541645096</t>
  </si>
  <si>
    <t>0.12663681863279286</t>
  </si>
  <si>
    <t>Andō Teibi</t>
  </si>
  <si>
    <t>0.16447440063884722</t>
  </si>
  <si>
    <t>0.16660011346519912</t>
  </si>
  <si>
    <t>0.17550982852010014</t>
  </si>
  <si>
    <t>0.188744120073664</t>
  </si>
  <si>
    <t>0.32406508894196034</t>
  </si>
  <si>
    <t>0.19053309729562928</t>
  </si>
  <si>
    <t>0.19492483180653739</t>
  </si>
  <si>
    <t>0.1951721297070627</t>
  </si>
  <si>
    <t>0.19485114792759556</t>
  </si>
  <si>
    <t>0.3285594101711115</t>
  </si>
  <si>
    <t>0.20447357383775286</t>
  </si>
  <si>
    <t>0.2131710047507503</t>
  </si>
  <si>
    <t>0.2236533877609045</t>
  </si>
  <si>
    <t>Andżelika Możdżanowska</t>
  </si>
  <si>
    <t>0.1426632805430165</t>
  </si>
  <si>
    <t>0.13916279697747452</t>
  </si>
  <si>
    <t>0.15589717457557628</t>
  </si>
  <si>
    <t>0.154874954533405</t>
  </si>
  <si>
    <t>0.17321391873271783</t>
  </si>
  <si>
    <t>0.15880821680157559</t>
  </si>
  <si>
    <t>0.15773568747307434</t>
  </si>
  <si>
    <t>0.15967332315161661</t>
  </si>
  <si>
    <t>0.16068339286883424</t>
  </si>
  <si>
    <t>0.16227395392847344</t>
  </si>
  <si>
    <t>0.1861773862758022</t>
  </si>
  <si>
    <t>0.29338209700275714</t>
  </si>
  <si>
    <t>0.16534295975330243</t>
  </si>
  <si>
    <t>0.17748840999240623</t>
  </si>
  <si>
    <t>0.17723385291613714</t>
  </si>
  <si>
    <t>Andžela Brice</t>
  </si>
  <si>
    <t>0.1358669602023618</t>
  </si>
  <si>
    <t>0.14707993248046308</t>
  </si>
  <si>
    <t>0.2654396520721094</t>
  </si>
  <si>
    <t>0.3411851543847523</t>
  </si>
  <si>
    <t>0.17562493764537168</t>
  </si>
  <si>
    <t>0.2284292080606682</t>
  </si>
  <si>
    <t>0.1810168204142481</t>
  </si>
  <si>
    <t>0.18526952425086393</t>
  </si>
  <si>
    <t>0.5106338917239308</t>
  </si>
  <si>
    <t>0.20973691117034904</t>
  </si>
  <si>
    <t>0.3445687373646599</t>
  </si>
  <si>
    <t>Ane (Zeichner)</t>
  </si>
  <si>
    <t>0.4209782289478041</t>
  </si>
  <si>
    <t>0.16520236591436235</t>
  </si>
  <si>
    <t>0.17196114753765335</t>
  </si>
  <si>
    <t>0.1794044008727068</t>
  </si>
  <si>
    <t>0.32649986921210433</t>
  </si>
  <si>
    <t>0.19578757098260144</t>
  </si>
  <si>
    <t>0.19855378900181808</t>
  </si>
  <si>
    <t>0.5515253083687548</t>
  </si>
  <si>
    <t>0.2312056519444437</t>
  </si>
  <si>
    <t>0.22464327980130025</t>
  </si>
  <si>
    <t>0.20834863424838532</t>
  </si>
  <si>
    <t>0.230949696913135</t>
  </si>
  <si>
    <t>Ane Brun</t>
  </si>
  <si>
    <t>0.24589881907906166</t>
  </si>
  <si>
    <t>0.15771701935758325</t>
  </si>
  <si>
    <t>0.1831107552822974</t>
  </si>
  <si>
    <t>0.1567698814316015</t>
  </si>
  <si>
    <t>0.16553201988825247</t>
  </si>
  <si>
    <t>0.28673823679464017</t>
  </si>
  <si>
    <t>0.16911013115611662</t>
  </si>
  <si>
    <t>0.29142398916935924</t>
  </si>
  <si>
    <t>0.17345427911159664</t>
  </si>
  <si>
    <t>0.2093619206954206</t>
  </si>
  <si>
    <t>0.1791211482699473</t>
  </si>
  <si>
    <t>0.17627936302499903</t>
  </si>
  <si>
    <t>0.34414275160571756</t>
  </si>
  <si>
    <t>0.19117556615382442</t>
  </si>
  <si>
    <t>0.18823117403646727</t>
  </si>
  <si>
    <t>0.19748717610395433</t>
  </si>
  <si>
    <t>0.20042180146606925</t>
  </si>
  <si>
    <t>Ane Dahl Torp</t>
  </si>
  <si>
    <t>0.16467651248662635</t>
  </si>
  <si>
    <t>0.10441589550848078</t>
  </si>
  <si>
    <t>0.12372436245037076</t>
  </si>
  <si>
    <t>0.1327790489247404</t>
  </si>
  <si>
    <t>0.2153752049845327</t>
  </si>
  <si>
    <t>0.12958120746665713</t>
  </si>
  <si>
    <t>0.1554232795409604</t>
  </si>
  <si>
    <t>0.13086389647998745</t>
  </si>
  <si>
    <t>0.15014053466183644</t>
  </si>
  <si>
    <t>0.3937397468586901</t>
  </si>
  <si>
    <t>0.33345247156611096</t>
  </si>
  <si>
    <t>0.1431334132764255</t>
  </si>
  <si>
    <t>0.4181346849474582</t>
  </si>
  <si>
    <t>Ane Hansen (Curlerin)</t>
  </si>
  <si>
    <t>0.22815112976369806</t>
  </si>
  <si>
    <t>0.24816290579280353</t>
  </si>
  <si>
    <t>0.24595799749651798</t>
  </si>
  <si>
    <t>0.44267685732361467</t>
  </si>
  <si>
    <t>0.25925179839651885</t>
  </si>
  <si>
    <t>0.3002965416495465</t>
  </si>
  <si>
    <t>0.27780285088237167</t>
  </si>
  <si>
    <t>0.2943334202608331</t>
  </si>
  <si>
    <t>Ane Hansen (Politikerin)</t>
  </si>
  <si>
    <t>0.1989219617748787</t>
  </si>
  <si>
    <t>0.1442674207471606</t>
  </si>
  <si>
    <t>0.13826803586811146</t>
  </si>
  <si>
    <t>0.15006240127407985</t>
  </si>
  <si>
    <t>0.14410047178209415</t>
  </si>
  <si>
    <t>0.300368653709491</t>
  </si>
  <si>
    <t>0.14787012729444174</t>
  </si>
  <si>
    <t>0.29473326810851247</t>
  </si>
  <si>
    <t>0.31285386857963393</t>
  </si>
  <si>
    <t>0.1572285213503761</t>
  </si>
  <si>
    <t>0.16319246057376732</t>
  </si>
  <si>
    <t>0.33798283452853767</t>
  </si>
  <si>
    <t>0.3439995432711983</t>
  </si>
  <si>
    <t>Ane Hansen</t>
  </si>
  <si>
    <t>Ane Sandaker Kvittingen</t>
  </si>
  <si>
    <t>0.19453432557856237</t>
  </si>
  <si>
    <t>0.2073099571449989</t>
  </si>
  <si>
    <t>0.22839469926785488</t>
  </si>
  <si>
    <t>0.21889686740709147</t>
  </si>
  <si>
    <t>0.23027524794377752</t>
  </si>
  <si>
    <t>0.6112883136827312</t>
  </si>
  <si>
    <t>0.26744662103497985</t>
  </si>
  <si>
    <t>Ane Skrove Nossum</t>
  </si>
  <si>
    <t>0.13515647184839452</t>
  </si>
  <si>
    <t>0.1388909466121192</t>
  </si>
  <si>
    <t>0.14403258809687228</t>
  </si>
  <si>
    <t>0.25749859333934133</t>
  </si>
  <si>
    <t>0.15559263410364904</t>
  </si>
  <si>
    <t>0.4247043369533612</t>
  </si>
  <si>
    <t>0.271529171280805</t>
  </si>
  <si>
    <t>0.16264428299478373</t>
  </si>
  <si>
    <t>0.4434061709631421</t>
  </si>
  <si>
    <t>Ane Stangeland Horpestad</t>
  </si>
  <si>
    <t>0.17845694438485482</t>
  </si>
  <si>
    <t>0.19158571355764953</t>
  </si>
  <si>
    <t>0.20037963897375882</t>
  </si>
  <si>
    <t>0.21353914916986796</t>
  </si>
  <si>
    <t>0.23091313981819508</t>
  </si>
  <si>
    <t>0.23034803109701518</t>
  </si>
  <si>
    <t>0.23444742390630843</t>
  </si>
  <si>
    <t>0.23435880002272608</t>
  </si>
  <si>
    <t>0.2810639950322137</t>
  </si>
  <si>
    <t>0.25333013049276665</t>
  </si>
  <si>
    <t>ANE</t>
  </si>
  <si>
    <t>Aneby (Gemeinde)</t>
  </si>
  <si>
    <t>0.4983009787808627</t>
  </si>
  <si>
    <t>0.8189991289958889</t>
  </si>
  <si>
    <t>Aneby</t>
  </si>
  <si>
    <t>0.3810632188853722</t>
  </si>
  <si>
    <t>0.4317682896008526</t>
  </si>
  <si>
    <t>0.5035158425251387</t>
  </si>
  <si>
    <t>0.4905478041687714</t>
  </si>
  <si>
    <t>ANEC</t>
  </si>
  <si>
    <t>Anecamp (Ortschaft)</t>
  </si>
  <si>
    <t>0.29607220822498626</t>
  </si>
  <si>
    <t>0.20177165668186312</t>
  </si>
  <si>
    <t>0.21050524318103253</t>
  </si>
  <si>
    <t>0.23025548274897786</t>
  </si>
  <si>
    <t>0.5893281371197435</t>
  </si>
  <si>
    <t>0.26192094676178324</t>
  </si>
  <si>
    <t>Anecamp</t>
  </si>
  <si>
    <t>Anedjib</t>
  </si>
  <si>
    <t>0.1593228059330219</t>
  </si>
  <si>
    <t>0.1652564886792977</t>
  </si>
  <si>
    <t>0.29657700194753</t>
  </si>
  <si>
    <t>0.29476735303960216</t>
  </si>
  <si>
    <t>0.16982264950071102</t>
  </si>
  <si>
    <t>0.19043798497542938</t>
  </si>
  <si>
    <t>0.20074839489521665</t>
  </si>
  <si>
    <t>0.34464938698791153</t>
  </si>
  <si>
    <t>0.4575850897584514</t>
  </si>
  <si>
    <t>0.46058769603403316</t>
  </si>
  <si>
    <t>0.21628138509108555</t>
  </si>
  <si>
    <t>Anedjti</t>
  </si>
  <si>
    <t>0.3567575158904352</t>
  </si>
  <si>
    <t>0.39550122987546793</t>
  </si>
  <si>
    <t>0.484905682467348</t>
  </si>
  <si>
    <t>0.47743740345113866</t>
  </si>
  <si>
    <t>0.5032125365284418</t>
  </si>
  <si>
    <t>Aneela</t>
  </si>
  <si>
    <t>0.19023203667958874</t>
  </si>
  <si>
    <t>0.20276888986266836</t>
  </si>
  <si>
    <t>0.21027524619017468</t>
  </si>
  <si>
    <t>0.2235436666219301</t>
  </si>
  <si>
    <t>0.4061920421955685</t>
  </si>
  <si>
    <t>0.22668692690493905</t>
  </si>
  <si>
    <t>0.23086394214924433</t>
  </si>
  <si>
    <t>0.23893914437125652</t>
  </si>
  <si>
    <t>0.25603670217248126</t>
  </si>
  <si>
    <t>0.2364432894879825</t>
  </si>
  <si>
    <t>0.31659155425886193</t>
  </si>
  <si>
    <t>Aneesur Rahman</t>
  </si>
  <si>
    <t>0.2529869667955312</t>
  </si>
  <si>
    <t>0.31897031754972827</t>
  </si>
  <si>
    <t>0.2903175342330432</t>
  </si>
  <si>
    <t>0.6878663583860759</t>
  </si>
  <si>
    <t>0.29971108390947265</t>
  </si>
  <si>
    <t>0.2984826103027567</t>
  </si>
  <si>
    <t>0.3128778212018367</t>
  </si>
  <si>
    <t>Aneesur-Rahman-Preis</t>
  </si>
  <si>
    <t>Anefang</t>
  </si>
  <si>
    <t>0.5843295911579505</t>
  </si>
  <si>
    <t>0.24175877627773504</t>
  </si>
  <si>
    <t>0.25597996971530357</t>
  </si>
  <si>
    <t>0.2982950078402595</t>
  </si>
  <si>
    <t>0.26686826231920074</t>
  </si>
  <si>
    <t>0.4748656016637991</t>
  </si>
  <si>
    <t>0.28127552267556283</t>
  </si>
  <si>
    <t>Anegada-Passage</t>
  </si>
  <si>
    <t>Anegada</t>
  </si>
  <si>
    <t>0.5867662842166268</t>
  </si>
  <si>
    <t>0.5060204446298321</t>
  </si>
  <si>
    <t>0.6321776944208328</t>
  </si>
  <si>
    <t>Anegasaki</t>
  </si>
  <si>
    <t>Anegras</t>
  </si>
  <si>
    <t>Aneignung (Philosophie)</t>
  </si>
  <si>
    <t>Aneignung</t>
  </si>
  <si>
    <t>0.15532204931040103</t>
  </si>
  <si>
    <t>0.17720732135301578</t>
  </si>
  <si>
    <t>0.4090577356867551</t>
  </si>
  <si>
    <t>0.39689844570145155</t>
  </si>
  <si>
    <t>0.1788838316081908</t>
  </si>
  <si>
    <t>0.1923048892663689</t>
  </si>
  <si>
    <t>0.19657869166318034</t>
  </si>
  <si>
    <t>0.1907523140727727</t>
  </si>
  <si>
    <t>0.5599541464008136</t>
  </si>
  <si>
    <t>0.4025632246906512</t>
  </si>
  <si>
    <t>Aneilema zebrinum</t>
  </si>
  <si>
    <t>0.46305313778465157</t>
  </si>
  <si>
    <t>0.5118715941375416</t>
  </si>
  <si>
    <t>0.5613802692351703</t>
  </si>
  <si>
    <t>Aneilema</t>
  </si>
  <si>
    <t>0.43131960349461523</t>
  </si>
  <si>
    <t>0.7453869270630649</t>
  </si>
  <si>
    <t>0.3576804000631627</t>
  </si>
  <si>
    <t>0.3611460369648058</t>
  </si>
  <si>
    <t>Aneirin</t>
  </si>
  <si>
    <t>0.24803151346251331</t>
  </si>
  <si>
    <t>0.2594163426845404</t>
  </si>
  <si>
    <t>0.5770504472640476</t>
  </si>
  <si>
    <t>0.46807555636873927</t>
  </si>
  <si>
    <t>0.31504117777679314</t>
  </si>
  <si>
    <t>0.31217583942546057</t>
  </si>
  <si>
    <t>0.34985266313714103</t>
  </si>
  <si>
    <t>Aneityum</t>
  </si>
  <si>
    <t>0.1992851938837405</t>
  </si>
  <si>
    <t>0.21394626139822676</t>
  </si>
  <si>
    <t>0.22376655243587393</t>
  </si>
  <si>
    <t>0.4391653254081311</t>
  </si>
  <si>
    <t>0.46023902743464606</t>
  </si>
  <si>
    <t>0.2952407521772798</t>
  </si>
  <si>
    <t>0.29717807870984436</t>
  </si>
  <si>
    <t>0.3431058872276833</t>
  </si>
  <si>
    <t>Anejakulation</t>
  </si>
  <si>
    <t>Anejiru The Anima</t>
  </si>
  <si>
    <t>ANEK Lines</t>
  </si>
  <si>
    <t>0.18307846807404315</t>
  </si>
  <si>
    <t>0.11608396305954373</t>
  </si>
  <si>
    <t>0.12476701554509435</t>
  </si>
  <si>
    <t>0.1301674941872675</t>
  </si>
  <si>
    <t>0.15112553021176905</t>
  </si>
  <si>
    <t>0.12938579940900616</t>
  </si>
  <si>
    <t>0.13755007559254145</t>
  </si>
  <si>
    <t>0.1366173943964707</t>
  </si>
  <si>
    <t>0.1420006626763997</t>
  </si>
  <si>
    <t>0.3004285581752937</t>
  </si>
  <si>
    <t>0.24391715342505058</t>
  </si>
  <si>
    <t>0.17279122257166854</t>
  </si>
  <si>
    <t>0.16019310805168066</t>
  </si>
  <si>
    <t>0.166918151633428</t>
  </si>
  <si>
    <t>0.1577816046577412</t>
  </si>
  <si>
    <t>0.18616399687543445</t>
  </si>
  <si>
    <t>0.283714518562596</t>
  </si>
  <si>
    <t>0.27422343749908396</t>
  </si>
  <si>
    <t>0.16541273594695213</t>
  </si>
  <si>
    <t>Aneka</t>
  </si>
  <si>
    <t>0.2031082761538102</t>
  </si>
  <si>
    <t>0.21987061091550322</t>
  </si>
  <si>
    <t>0.2180506012277899</t>
  </si>
  <si>
    <t>0.22514939123426833</t>
  </si>
  <si>
    <t>0.24025581423883968</t>
  </si>
  <si>
    <t>0.23436073369626534</t>
  </si>
  <si>
    <t>0.2430365970276248</t>
  </si>
  <si>
    <t>0.2699595977476586</t>
  </si>
  <si>
    <t>0.5010493025906165</t>
  </si>
  <si>
    <t>0.27328167964766326</t>
  </si>
  <si>
    <t>0.30912608694883736</t>
  </si>
  <si>
    <t>Anekdote (Thomas Mann)</t>
  </si>
  <si>
    <t>0.277311937079923</t>
  </si>
  <si>
    <t>0.3001982300994506</t>
  </si>
  <si>
    <t>0.2977132973258506</t>
  </si>
  <si>
    <t>0.5417769263719635</t>
  </si>
  <si>
    <t>0.37390516412948477</t>
  </si>
  <si>
    <t>0.3782528966266404</t>
  </si>
  <si>
    <t>0.4098089082429942</t>
  </si>
  <si>
    <t>Anekdote aus dem letzten preußischen Kriege</t>
  </si>
  <si>
    <t>0.33270516394142263</t>
  </si>
  <si>
    <t>0.3735766117989488</t>
  </si>
  <si>
    <t>0.39597148930434817</t>
  </si>
  <si>
    <t>0.4005156845299569</t>
  </si>
  <si>
    <t>0.4291824176948314</t>
  </si>
  <si>
    <t>0.4983412560171436</t>
  </si>
  <si>
    <t>Anekdote zur Senkung der Arbeitsmoral</t>
  </si>
  <si>
    <t>0.3764529511256393</t>
  </si>
  <si>
    <t>0.24068862019273018</t>
  </si>
  <si>
    <t>0.2464672112737928</t>
  </si>
  <si>
    <t>0.264618601382722</t>
  </si>
  <si>
    <t>0.2997843058816445</t>
  </si>
  <si>
    <t>0.28938385104185577</t>
  </si>
  <si>
    <t>0.30353487610708024</t>
  </si>
  <si>
    <t>0.2869901863265268</t>
  </si>
  <si>
    <t>0.2962245630821725</t>
  </si>
  <si>
    <t>0.3383950725542255</t>
  </si>
  <si>
    <t>Anekdote</t>
  </si>
  <si>
    <t>0.13518502675557117</t>
  </si>
  <si>
    <t>0.14328899263335065</t>
  </si>
  <si>
    <t>0.13892029051281404</t>
  </si>
  <si>
    <t>0.3041589863066599</t>
  </si>
  <si>
    <t>0.1729120744469303</t>
  </si>
  <si>
    <t>0.15746081570597356</t>
  </si>
  <si>
    <t>0.16040338440119342</t>
  </si>
  <si>
    <t>0.16460262024325306</t>
  </si>
  <si>
    <t>0.1659168470844885</t>
  </si>
  <si>
    <t>0.3019982563126639</t>
  </si>
  <si>
    <t>0.32735968931824705</t>
  </si>
  <si>
    <t>0.1817860288082507</t>
  </si>
  <si>
    <t>0.3102495798873949</t>
  </si>
  <si>
    <t>0.1865746969500416</t>
  </si>
  <si>
    <t>0.4394999763515688</t>
  </si>
  <si>
    <t>0.3086818930781732</t>
  </si>
  <si>
    <t>Anekdoten</t>
  </si>
  <si>
    <t>0.20058688576118053</t>
  </si>
  <si>
    <t>0.2171411325481907</t>
  </si>
  <si>
    <t>0.215343716498846</t>
  </si>
  <si>
    <t>0.2644310500669355</t>
  </si>
  <si>
    <t>0.6726882886324848</t>
  </si>
  <si>
    <t>0.4955769038211248</t>
  </si>
  <si>
    <t>Anekdotische Evidenz</t>
  </si>
  <si>
    <t>0.19563941160863038</t>
  </si>
  <si>
    <t>0.21118216923080652</t>
  </si>
  <si>
    <t>0.4487156788811453</t>
  </si>
  <si>
    <t>0.4426996437407473</t>
  </si>
  <si>
    <t>0.2664803802944445</t>
  </si>
  <si>
    <t>0.49399703618824164</t>
  </si>
  <si>
    <t>0.452497195723697</t>
  </si>
  <si>
    <t>Anekäbr</t>
  </si>
  <si>
    <t>Anel Džaka</t>
  </si>
  <si>
    <t>0.1519762712037942</t>
  </si>
  <si>
    <t>0.10078623229608112</t>
  </si>
  <si>
    <t>0.10682808624307334</t>
  </si>
  <si>
    <t>0.10617624429870032</t>
  </si>
  <si>
    <t>0.11418244762622792</t>
  </si>
  <si>
    <t>0.2003483170256891</t>
  </si>
  <si>
    <t>0.1966486542874369</t>
  </si>
  <si>
    <t>0.11585962670652872</t>
  </si>
  <si>
    <t>0.1179215246022746</t>
  </si>
  <si>
    <t>0.19958302364764863</t>
  </si>
  <si>
    <t>0.11883586093353198</t>
  </si>
  <si>
    <t>0.3601163695067509</t>
  </si>
  <si>
    <t>0.1195875989325869</t>
  </si>
  <si>
    <t>0.12239712038826406</t>
  </si>
  <si>
    <t>0.2053514992392965</t>
  </si>
  <si>
    <t>0.12204620578300127</t>
  </si>
  <si>
    <t>0.25753815185246437</t>
  </si>
  <si>
    <t>0.12077136394203744</t>
  </si>
  <si>
    <t>0.13925359427629075</t>
  </si>
  <si>
    <t>0.28090212309477797</t>
  </si>
  <si>
    <t>0.12548696771744808</t>
  </si>
  <si>
    <t>0.23130436098392765</t>
  </si>
  <si>
    <t>0.13190517415271127</t>
  </si>
  <si>
    <t>Anel Hadžić</t>
  </si>
  <si>
    <t>0.24251510528599313</t>
  </si>
  <si>
    <t>0.24642958349262858</t>
  </si>
  <si>
    <t>0.14524733991045485</t>
  </si>
  <si>
    <t>0.2504566292712444</t>
  </si>
  <si>
    <t>0.25036195371974923</t>
  </si>
  <si>
    <t>0.24933575526135837</t>
  </si>
  <si>
    <t>0.320522332162234</t>
  </si>
  <si>
    <t>0.15394092694549755</t>
  </si>
  <si>
    <t>Anel Kocijan</t>
  </si>
  <si>
    <t>0.11526111994785704</t>
  </si>
  <si>
    <t>0.12477351163449876</t>
  </si>
  <si>
    <t>0.20951118594607168</t>
  </si>
  <si>
    <t>0.12942046992049025</t>
  </si>
  <si>
    <t>0.13875314049448667</t>
  </si>
  <si>
    <t>0.25726900139566233</t>
  </si>
  <si>
    <t>0.2519002501768292</t>
  </si>
  <si>
    <t>0.15319831454580735</t>
  </si>
  <si>
    <t>0.328106868673877</t>
  </si>
  <si>
    <t>0.15574170624013778</t>
  </si>
  <si>
    <t>0.26681229417004476</t>
  </si>
  <si>
    <t>0.159414290369595</t>
  </si>
  <si>
    <t>0.15508354978882163</t>
  </si>
  <si>
    <t>0.3752670103424767</t>
  </si>
  <si>
    <t>0.17106464915593034</t>
  </si>
  <si>
    <t>Anel Raskaj</t>
  </si>
  <si>
    <t>0.13498212257924497</t>
  </si>
  <si>
    <t>0.1438467888071677</t>
  </si>
  <si>
    <t>0.15292355702516924</t>
  </si>
  <si>
    <t>0.158476922781286</t>
  </si>
  <si>
    <t>0.15646399444229447</t>
  </si>
  <si>
    <t>0.15539192257522547</t>
  </si>
  <si>
    <t>0.27910291073817284</t>
  </si>
  <si>
    <t>0.1582935303139623</t>
  </si>
  <si>
    <t>0.18650112524281354</t>
  </si>
  <si>
    <t>0.29243126584253043</t>
  </si>
  <si>
    <t>0.1815131794747987</t>
  </si>
  <si>
    <t>0.17926596898243913</t>
  </si>
  <si>
    <t>0.18120761369296426</t>
  </si>
  <si>
    <t>0.18006255847248478</t>
  </si>
  <si>
    <t>0.17765152749598662</t>
  </si>
  <si>
    <t>Anela</t>
  </si>
  <si>
    <t>0.5134570931142163</t>
  </si>
  <si>
    <t>0.7421711256793198</t>
  </si>
  <si>
    <t>0.3156088278387698</t>
  </si>
  <si>
    <t>Anele Ngcongca</t>
  </si>
  <si>
    <t>0.5092707996633092</t>
  </si>
  <si>
    <t>0.2943245781067733</t>
  </si>
  <si>
    <t>Anelhe</t>
  </si>
  <si>
    <t>Anelija Nunewa</t>
  </si>
  <si>
    <t>0.2526405372585758</t>
  </si>
  <si>
    <t>0.16152802663837368</t>
  </si>
  <si>
    <t>0.27122686523136486</t>
  </si>
  <si>
    <t>0.16540608457616374</t>
  </si>
  <si>
    <t>0.29884729041189484</t>
  </si>
  <si>
    <t>0.1721732007650046</t>
  </si>
  <si>
    <t>0.1796256327192653</t>
  </si>
  <si>
    <t>0.19595490440268648</t>
  </si>
  <si>
    <t>0.21880084618957488</t>
  </si>
  <si>
    <t>0.39790078751906743</t>
  </si>
  <si>
    <t>0.20637293447977118</t>
  </si>
  <si>
    <t>0.48339432213982625</t>
  </si>
  <si>
    <t>0.22597256131979102</t>
  </si>
  <si>
    <t>Anelija</t>
  </si>
  <si>
    <t>0.32594769207693375</t>
  </si>
  <si>
    <t>0.38087597627055225</t>
  </si>
  <si>
    <t>0.35690622402520633</t>
  </si>
  <si>
    <t>0.37196127753673636</t>
  </si>
  <si>
    <t>0.3853047646861193</t>
  </si>
  <si>
    <t>0.3816917514408505</t>
  </si>
  <si>
    <t>Anelli (Teigware)</t>
  </si>
  <si>
    <t>0.5633298502329277</t>
  </si>
  <si>
    <t>0.6118575680900491</t>
  </si>
  <si>
    <t>Anelli</t>
  </si>
  <si>
    <t>Anellierung</t>
  </si>
  <si>
    <t>0.792667052635379</t>
  </si>
  <si>
    <t>0.6096547741684153</t>
  </si>
  <si>
    <t>Anellini</t>
  </si>
  <si>
    <t>Anemarie und Günter Haackert-Stiftung</t>
  </si>
  <si>
    <t>0.41524282710174637</t>
  </si>
  <si>
    <t>Anemochord</t>
  </si>
  <si>
    <t>0.2822151456165882</t>
  </si>
  <si>
    <t>0.6155874763322102</t>
  </si>
  <si>
    <t>0.7358034184261096</t>
  </si>
  <si>
    <t>Anemochorie</t>
  </si>
  <si>
    <t>0.6040280068629839</t>
  </si>
  <si>
    <t>0.7969630900644841</t>
  </si>
  <si>
    <t>Anemoi</t>
  </si>
  <si>
    <t>0.1828761745819964</t>
  </si>
  <si>
    <t>0.20273644910206498</t>
  </si>
  <si>
    <t>0.43034787050309303</t>
  </si>
  <si>
    <t>0.3842618287456534</t>
  </si>
  <si>
    <t>0.3932894525301834</t>
  </si>
  <si>
    <t>0.42729070108344347</t>
  </si>
  <si>
    <t>0.27355804683317425</t>
  </si>
  <si>
    <t>0.2485657408544545</t>
  </si>
  <si>
    <t>0.2579733503555943</t>
  </si>
  <si>
    <t>Anemometer Hill</t>
  </si>
  <si>
    <t>0.48451685801715416</t>
  </si>
  <si>
    <t>0.5731326878438081</t>
  </si>
  <si>
    <t>0.660879971267186</t>
  </si>
  <si>
    <t>Anemometer</t>
  </si>
  <si>
    <t>0.17443314101199733</t>
  </si>
  <si>
    <t>0.23211123873531123</t>
  </si>
  <si>
    <t>0.11420298257831125</t>
  </si>
  <si>
    <t>0.11567897363790122</t>
  </si>
  <si>
    <t>0.20633613320778302</t>
  </si>
  <si>
    <t>0.20127332909643683</t>
  </si>
  <si>
    <t>0.20998534573220812</t>
  </si>
  <si>
    <t>0.24379471164150057</t>
  </si>
  <si>
    <t>0.20872432085579676</t>
  </si>
  <si>
    <t>0.35439792567745415</t>
  </si>
  <si>
    <t>0.13408882556091858</t>
  </si>
  <si>
    <t>0.22039028233964766</t>
  </si>
  <si>
    <t>0.22570656702810077</t>
  </si>
  <si>
    <t>0.13474055512071034</t>
  </si>
  <si>
    <t>0.14052318590649024</t>
  </si>
  <si>
    <t>0.13725853610345276</t>
  </si>
  <si>
    <t>0.2619342822416153</t>
  </si>
  <si>
    <t>0.15602050281105204</t>
  </si>
  <si>
    <t>0.15161367267601597</t>
  </si>
  <si>
    <t>0.15679865234717263</t>
  </si>
  <si>
    <t>0.17031414938874642</t>
  </si>
  <si>
    <t>0.15224643066252244</t>
  </si>
  <si>
    <t>0.3273968451911349</t>
  </si>
  <si>
    <t>Anemona Crisan</t>
  </si>
  <si>
    <t>0.25831313797037064</t>
  </si>
  <si>
    <t>0.4169183407842126</t>
  </si>
  <si>
    <t>0.25337922480319475</t>
  </si>
  <si>
    <t>0.3055397057943427</t>
  </si>
  <si>
    <t>0.2743017962427063</t>
  </si>
  <si>
    <t>Anemone rivularis</t>
  </si>
  <si>
    <t>0.32318770009237047</t>
  </si>
  <si>
    <t>0.3288149727828694</t>
  </si>
  <si>
    <t>0.3774192936072677</t>
  </si>
  <si>
    <t>0.4139236228116695</t>
  </si>
  <si>
    <t>Anemone</t>
  </si>
  <si>
    <t>Anemonen-Pilzkoralle</t>
  </si>
  <si>
    <t>0.3519666706838829</t>
  </si>
  <si>
    <t>0.3814868260780376</t>
  </si>
  <si>
    <t>0.39306856831600634</t>
  </si>
  <si>
    <t>0.48889275920486364</t>
  </si>
  <si>
    <t>Anemonen-Schmuckblume</t>
  </si>
  <si>
    <t>0.23061425373587155</t>
  </si>
  <si>
    <t>0.2302845884773412</t>
  </si>
  <si>
    <t>0.2689268393782238</t>
  </si>
  <si>
    <t>0.49937290484534147</t>
  </si>
  <si>
    <t>Anemonenfische</t>
  </si>
  <si>
    <t>0.3298590636753265</t>
  </si>
  <si>
    <t>0.15500108028910656</t>
  </si>
  <si>
    <t>0.29045210187064324</t>
  </si>
  <si>
    <t>0.3273654122816356</t>
  </si>
  <si>
    <t>0.3229763483003013</t>
  </si>
  <si>
    <t>0.19596692357928322</t>
  </si>
  <si>
    <t>0.189214971755383</t>
  </si>
  <si>
    <t>0.1902775578504464</t>
  </si>
  <si>
    <t>0.19697047197104475</t>
  </si>
  <si>
    <t>Anemonengrundel</t>
  </si>
  <si>
    <t>0.3888465118506829</t>
  </si>
  <si>
    <t>0.2575216900518934</t>
  </si>
  <si>
    <t>0.2702820893582706</t>
  </si>
  <si>
    <t>0.28139506258955327</t>
  </si>
  <si>
    <t>0.280932277825874</t>
  </si>
  <si>
    <t>0.2850092141621151</t>
  </si>
  <si>
    <t>0.3212307926068966</t>
  </si>
  <si>
    <t>Anemonenwächter</t>
  </si>
  <si>
    <t>0.24445237594242702</t>
  </si>
  <si>
    <t>0.4114082946011874</t>
  </si>
  <si>
    <t>0.2769797215229946</t>
  </si>
  <si>
    <t>0.30905965291166126</t>
  </si>
  <si>
    <t>0.31064235019533015</t>
  </si>
  <si>
    <t>0.30749797878688695</t>
  </si>
  <si>
    <t>Anemonenähnliche Paraquilegia</t>
  </si>
  <si>
    <t>0.4224195449169123</t>
  </si>
  <si>
    <t>0.42354859008277745</t>
  </si>
  <si>
    <t>0.43861786706561356</t>
  </si>
  <si>
    <t>0.4848601780482865</t>
  </si>
  <si>
    <t>Anemonin</t>
  </si>
  <si>
    <t>Anemonopsis macrophylla</t>
  </si>
  <si>
    <t>0.27623753329070483</t>
  </si>
  <si>
    <t>0.28593772732221706</t>
  </si>
  <si>
    <t>0.3273291910925193</t>
  </si>
  <si>
    <t>0.7533782255477567</t>
  </si>
  <si>
    <t>Anemophilie</t>
  </si>
  <si>
    <t>Anemophobie</t>
  </si>
  <si>
    <t>Anemospilia</t>
  </si>
  <si>
    <t>0.28569228891278503</t>
  </si>
  <si>
    <t>0.3088850077609503</t>
  </si>
  <si>
    <t>0.32370710376309414</t>
  </si>
  <si>
    <t>0.32361501188718234</t>
  </si>
  <si>
    <t>0.60671578220939</t>
  </si>
  <si>
    <t>0.3554723562406733</t>
  </si>
  <si>
    <t>Anemurion</t>
  </si>
  <si>
    <t>0.13126951665314476</t>
  </si>
  <si>
    <t>0.13913875860457153</t>
  </si>
  <si>
    <t>0.48540988022683074</t>
  </si>
  <si>
    <t>0.15411810584000912</t>
  </si>
  <si>
    <t>0.1521605419414143</t>
  </si>
  <si>
    <t>0.15946208815999705</t>
  </si>
  <si>
    <t>0.2706242753896329</t>
  </si>
  <si>
    <t>0.1731988557393044</t>
  </si>
  <si>
    <t>0.5781462952301591</t>
  </si>
  <si>
    <t>0.20127826740385416</t>
  </si>
  <si>
    <t>0.173508671579808</t>
  </si>
  <si>
    <t>0.18117073226328737</t>
  </si>
  <si>
    <t>0.17511004099179955</t>
  </si>
  <si>
    <t>Anemüller</t>
  </si>
  <si>
    <t>Anen</t>
  </si>
  <si>
    <t>Anenii Noi</t>
  </si>
  <si>
    <t>0.13236441473357766</t>
  </si>
  <si>
    <t>0.234399361537333</t>
  </si>
  <si>
    <t>0.28146810294966546</t>
  </si>
  <si>
    <t>0.14753179648789713</t>
  </si>
  <si>
    <t>0.40165964005444005</t>
  </si>
  <si>
    <t>0.15832767968995412</t>
  </si>
  <si>
    <t>0.16218258599302612</t>
  </si>
  <si>
    <t>0.16191585910364514</t>
  </si>
  <si>
    <t>0.1623486286575109</t>
  </si>
  <si>
    <t>0.16125218875544525</t>
  </si>
  <si>
    <t>0.19611809670290825</t>
  </si>
  <si>
    <t>0.3775614084845898</t>
  </si>
  <si>
    <t>0.21227297760536426</t>
  </si>
  <si>
    <t>0.3178878025788875</t>
  </si>
  <si>
    <t>0.3707126517778223</t>
  </si>
  <si>
    <t>Anenská Studánka</t>
  </si>
  <si>
    <t>0.2885226616764986</t>
  </si>
  <si>
    <t>0.302367654093459</t>
  </si>
  <si>
    <t>0.2995323443872049</t>
  </si>
  <si>
    <t>0.5970248919151622</t>
  </si>
  <si>
    <t>0.3375663979779231</t>
  </si>
  <si>
    <t>0.3936613280858068</t>
  </si>
  <si>
    <t>0.33203887465574033</t>
  </si>
  <si>
    <t>Anenský potok (Novohradka)</t>
  </si>
  <si>
    <t>0.5649502563508458</t>
  </si>
  <si>
    <t>0.42393524859533116</t>
  </si>
  <si>
    <t>0.5351049475977967</t>
  </si>
  <si>
    <t>Anenský potok</t>
  </si>
  <si>
    <t>Anenský vrch (Böhmisches Niederland)</t>
  </si>
  <si>
    <t>0.2336376654651209</t>
  </si>
  <si>
    <t>0.23924697316224408</t>
  </si>
  <si>
    <t>0.24903507781006254</t>
  </si>
  <si>
    <t>0.2745500774248133</t>
  </si>
  <si>
    <t>0.2946428451171325</t>
  </si>
  <si>
    <t>0.481177217062667</t>
  </si>
  <si>
    <t>0.28754668715340714</t>
  </si>
  <si>
    <t>0.32587822600953437</t>
  </si>
  <si>
    <t>0.3832696375340082</t>
  </si>
  <si>
    <t>Anenzephalie</t>
  </si>
  <si>
    <t>0.16601468650365256</t>
  </si>
  <si>
    <t>0.2961197475358883</t>
  </si>
  <si>
    <t>0.19243526839042874</t>
  </si>
  <si>
    <t>0.18680556611868482</t>
  </si>
  <si>
    <t>0.1913117156654424</t>
  </si>
  <si>
    <t>0.5298021657124244</t>
  </si>
  <si>
    <t>0.21541924647598037</t>
  </si>
  <si>
    <t>0.20375506086343</t>
  </si>
  <si>
    <t>0.21242192930893117</t>
  </si>
  <si>
    <t>0.2232432933413017</t>
  </si>
  <si>
    <t>0.472244186429742</t>
  </si>
  <si>
    <t>0.22388982741850086</t>
  </si>
  <si>
    <t>Anepesa</t>
  </si>
  <si>
    <t>0.6708517963882353</t>
  </si>
  <si>
    <t>0.7415914422933141</t>
  </si>
  <si>
    <t>Anerbenrecht</t>
  </si>
  <si>
    <t>0.18448802491752392</t>
  </si>
  <si>
    <t>0.2015927479316869</t>
  </si>
  <si>
    <t>0.27493144575861433</t>
  </si>
  <si>
    <t>0.22051788199211061</t>
  </si>
  <si>
    <t>0.13164305418708092</t>
  </si>
  <si>
    <t>0.1337842717500325</t>
  </si>
  <si>
    <t>0.13729275020617723</t>
  </si>
  <si>
    <t>0.13410315023356253</t>
  </si>
  <si>
    <t>0.1372536916042232</t>
  </si>
  <si>
    <t>0.31719728415558185</t>
  </si>
  <si>
    <t>0.24830573395877228</t>
  </si>
  <si>
    <t>0.13761386640140477</t>
  </si>
  <si>
    <t>0.2921531232354862</t>
  </si>
  <si>
    <t>0.2524816897583476</t>
  </si>
  <si>
    <t>0.1428852177636438</t>
  </si>
  <si>
    <t>0.3184098130221848</t>
  </si>
  <si>
    <t>0.1479158336137908</t>
  </si>
  <si>
    <t>0.14938649669450474</t>
  </si>
  <si>
    <t>0.15598333357040237</t>
  </si>
  <si>
    <t>0.2580694568033987</t>
  </si>
  <si>
    <t>Anergie (Immunologie)</t>
  </si>
  <si>
    <t>Anergie</t>
  </si>
  <si>
    <t>0.2924612889076711</t>
  </si>
  <si>
    <t>0.5519217240210343</t>
  </si>
  <si>
    <t>0.3715800761139928</t>
  </si>
  <si>
    <t>0.3724491706589334</t>
  </si>
  <si>
    <t>0.40358962271893767</t>
  </si>
  <si>
    <t>0.41252161614670635</t>
  </si>
  <si>
    <t>Anergui-Tal</t>
  </si>
  <si>
    <t>0.37091197683753335</t>
  </si>
  <si>
    <t>0.2723422496439836</t>
  </si>
  <si>
    <t>0.8878366992287079</t>
  </si>
  <si>
    <t>Anerio</t>
  </si>
  <si>
    <t>Anerkannte Regeln der Technik</t>
  </si>
  <si>
    <t>0.1532561192629585</t>
  </si>
  <si>
    <t>0.17184944834362498</t>
  </si>
  <si>
    <t>0.17081744094995072</t>
  </si>
  <si>
    <t>0.3145872848959368</t>
  </si>
  <si>
    <t>0.19488605311036608</t>
  </si>
  <si>
    <t>0.1928902380593399</t>
  </si>
  <si>
    <t>0.36294950591603203</t>
  </si>
  <si>
    <t>0.20799183473461808</t>
  </si>
  <si>
    <t>0.19517152075437738</t>
  </si>
  <si>
    <t>0.19672981703690973</t>
  </si>
  <si>
    <t>0.21148979950037958</t>
  </si>
  <si>
    <t>0.596981739074052</t>
  </si>
  <si>
    <t>0.21618996919161354</t>
  </si>
  <si>
    <t>0.20978233476739452</t>
  </si>
  <si>
    <t>Anerkannte Religionsgemeinschaft</t>
  </si>
  <si>
    <t>Anerkannte Religionsgemeinschaften in Österreich</t>
  </si>
  <si>
    <t>0.1641145980899362</t>
  </si>
  <si>
    <t>0.17765882132179</t>
  </si>
  <si>
    <t>0.08185167551681653</t>
  </si>
  <si>
    <t>0.13774130604322138</t>
  </si>
  <si>
    <t>0.07935612033265257</t>
  </si>
  <si>
    <t>0.08279101080518551</t>
  </si>
  <si>
    <t>0.13933555946165896</t>
  </si>
  <si>
    <t>0.15350687269837976</t>
  </si>
  <si>
    <t>0.14712326366089093</t>
  </si>
  <si>
    <t>0.08898942335459667</t>
  </si>
  <si>
    <t>0.18629725766997632</t>
  </si>
  <si>
    <t>0.09031731363801021</t>
  </si>
  <si>
    <t>0.15332923166622675</t>
  </si>
  <si>
    <t>0.09105203201675514</t>
  </si>
  <si>
    <t>0.09402676377133433</t>
  </si>
  <si>
    <t>0.18522261217701078</t>
  </si>
  <si>
    <t>0.26587128590299897</t>
  </si>
  <si>
    <t>0.11044478969408472</t>
  </si>
  <si>
    <t>0.09762849463068828</t>
  </si>
  <si>
    <t>0.16729805306345782</t>
  </si>
  <si>
    <t>0.17582068130620207</t>
  </si>
  <si>
    <t>0.10467217168583594</t>
  </si>
  <si>
    <t>0.10106573929603599</t>
  </si>
  <si>
    <t>0.3904788019292316</t>
  </si>
  <si>
    <t>Anerkenntnis</t>
  </si>
  <si>
    <t>0.2645889072656963</t>
  </si>
  <si>
    <t>0.16462776036469606</t>
  </si>
  <si>
    <t>0.2819652257418279</t>
  </si>
  <si>
    <t>0.1770414912471641</t>
  </si>
  <si>
    <t>0.1827698674102257</t>
  </si>
  <si>
    <t>0.3214142988584621</t>
  </si>
  <si>
    <t>0.18542225438185225</t>
  </si>
  <si>
    <t>0.35384644548828853</t>
  </si>
  <si>
    <t>0.19179567776068704</t>
  </si>
  <si>
    <t>0.20753842701484707</t>
  </si>
  <si>
    <t>0.3568608283043695</t>
  </si>
  <si>
    <t>0.44452586071246347</t>
  </si>
  <si>
    <t>0.21567562958995903</t>
  </si>
  <si>
    <t>0.21074863618841136</t>
  </si>
  <si>
    <t>Anerkennung ausländischer Berufsqualifikationen</t>
  </si>
  <si>
    <t>0.2401085314783423</t>
  </si>
  <si>
    <t>0.27876797778583284</t>
  </si>
  <si>
    <t>0.29950973785129825</t>
  </si>
  <si>
    <t>0.49204004202805174</t>
  </si>
  <si>
    <t>0.2954941413553218</t>
  </si>
  <si>
    <t>Anerkennung der Urheberschaft</t>
  </si>
  <si>
    <t>0.15871888777470775</t>
  </si>
  <si>
    <t>0.1852475567126025</t>
  </si>
  <si>
    <t>0.20016200972847087</t>
  </si>
  <si>
    <t>0.1981121639581658</t>
  </si>
  <si>
    <t>0.4620453480414008</t>
  </si>
  <si>
    <t>0.2020556880451682</t>
  </si>
  <si>
    <t>0.22326807383619068</t>
  </si>
  <si>
    <t>0.4103932421553092</t>
  </si>
  <si>
    <t>0.3668568143657389</t>
  </si>
  <si>
    <t>Anerkennung gleichgeschlechtlicher Partnerschaften in den Vereinigten Staaten</t>
  </si>
  <si>
    <t>0.11224978236932769</t>
  </si>
  <si>
    <t>0.11636632587940819</t>
  </si>
  <si>
    <t>0.0924494381941281</t>
  </si>
  <si>
    <t>0.08159504420048626</t>
  </si>
  <si>
    <t>0.09669293552565397</t>
  </si>
  <si>
    <t>0.0621578089549438</t>
  </si>
  <si>
    <t>0.07657290227003857</t>
  </si>
  <si>
    <t>0.03559211852089292</t>
  </si>
  <si>
    <t>0.06287113611691594</t>
  </si>
  <si>
    <t>0.07041808669274592</t>
  </si>
  <si>
    <t>0.15368987397822015</t>
  </si>
  <si>
    <t>0.03690971277437829</t>
  </si>
  <si>
    <t>0.11559375776494282</t>
  </si>
  <si>
    <t>0.040663665485545605</t>
  </si>
  <si>
    <t>0.040147167290183174</t>
  </si>
  <si>
    <t>0.1287105264088146</t>
  </si>
  <si>
    <t>0.09524360368043244</t>
  </si>
  <si>
    <t>0.13548116534480178</t>
  </si>
  <si>
    <t>0.15695105247633623</t>
  </si>
  <si>
    <t>0.0945226517628694</t>
  </si>
  <si>
    <t>0.15704817860640877</t>
  </si>
  <si>
    <t>0.06861251432723428</t>
  </si>
  <si>
    <t>0.13400261453038254</t>
  </si>
  <si>
    <t>0.15020695024523498</t>
  </si>
  <si>
    <t>0.134139806516984</t>
  </si>
  <si>
    <t>0.11400950286171556</t>
  </si>
  <si>
    <t>0.1729674987503807</t>
  </si>
  <si>
    <t>0.1990710599569736</t>
  </si>
  <si>
    <t>0.1072379865780893</t>
  </si>
  <si>
    <t>0.0712166350000702</t>
  </si>
  <si>
    <t>0.041679135597387264</t>
  </si>
  <si>
    <t>0.14951789853569789</t>
  </si>
  <si>
    <t>0.11053096636321148</t>
  </si>
  <si>
    <t>0.048581215052074134</t>
  </si>
  <si>
    <t>0.042172068219271365</t>
  </si>
  <si>
    <t>0.09590253594534831</t>
  </si>
  <si>
    <t>0.04785440830409134</t>
  </si>
  <si>
    <t>0.04953573874741816</t>
  </si>
  <si>
    <t>0.09189295472407809</t>
  </si>
  <si>
    <t>0.115642255788626</t>
  </si>
  <si>
    <t>0.13002493830032452</t>
  </si>
  <si>
    <t>0.12250437935018611</t>
  </si>
  <si>
    <t>0.11828354630100774</t>
  </si>
  <si>
    <t>0.05099329208673553</t>
  </si>
  <si>
    <t>0.05477693538006032</t>
  </si>
  <si>
    <t>0.045779816339600356</t>
  </si>
  <si>
    <t>0.080934858677679</t>
  </si>
  <si>
    <t>0.046202333536610345</t>
  </si>
  <si>
    <t>0.07717988943881263</t>
  </si>
  <si>
    <t>0.046709433416872885</t>
  </si>
  <si>
    <t>Anerkennung</t>
  </si>
  <si>
    <t>0.196088523803858</t>
  </si>
  <si>
    <t>0.22596815198271422</t>
  </si>
  <si>
    <t>0.23266824451826035</t>
  </si>
  <si>
    <t>0.23596855497499367</t>
  </si>
  <si>
    <t>0.4440072825953309</t>
  </si>
  <si>
    <t>0.4308091131594215</t>
  </si>
  <si>
    <t>0.2804491149902784</t>
  </si>
  <si>
    <t>0.24790508445756132</t>
  </si>
  <si>
    <t>0.2632402928040538</t>
  </si>
  <si>
    <t>0.28870112766635836</t>
  </si>
  <si>
    <t>Anerkennungsgesetz</t>
  </si>
  <si>
    <t>Anerkennungsjahr</t>
  </si>
  <si>
    <t>0.34867837360897874</t>
  </si>
  <si>
    <t>0.24509512617957022</t>
  </si>
  <si>
    <t>0.2435996085753166</t>
  </si>
  <si>
    <t>0.2464190933025733</t>
  </si>
  <si>
    <t>0.2664682647975971</t>
  </si>
  <si>
    <t>0.26619667345415715</t>
  </si>
  <si>
    <t>0.28089499295811676</t>
  </si>
  <si>
    <t>0.3092385595995417</t>
  </si>
  <si>
    <t>0.2879041015170653</t>
  </si>
  <si>
    <t>0.3134283930639736</t>
  </si>
  <si>
    <t>0.3118446437560123</t>
  </si>
  <si>
    <t>Anerkennungskultur</t>
  </si>
  <si>
    <t>Anerkennungsmedaille der Erbauer Berlins</t>
  </si>
  <si>
    <t>0.3556086597232735</t>
  </si>
  <si>
    <t>0.371001004914966</t>
  </si>
  <si>
    <t>0.7123647410273621</t>
  </si>
  <si>
    <t>0.47795105525871767</t>
  </si>
  <si>
    <t>Anerkennungsplakette für ausgezeichnete Leistungen im technischen Dienst der Luftwaffe</t>
  </si>
  <si>
    <t>0.5598479457259323</t>
  </si>
  <si>
    <t>0.5596363166180532</t>
  </si>
  <si>
    <t>Anerkennungsurkunde des Oberbefehlshabers des Heeres für Flugzeugabschüsse</t>
  </si>
  <si>
    <t>0.2973710552781824</t>
  </si>
  <si>
    <t>0.2575673812992516</t>
  </si>
  <si>
    <t>0.1591060227806622</t>
  </si>
  <si>
    <t>0.16761495652031663</t>
  </si>
  <si>
    <t>0.16350224161284269</t>
  </si>
  <si>
    <t>0.3162795469832846</t>
  </si>
  <si>
    <t>0.18278849737938993</t>
  </si>
  <si>
    <t>0.18196244101070777</t>
  </si>
  <si>
    <t>0.3906705793634954</t>
  </si>
  <si>
    <t>0.18532351349883364</t>
  </si>
  <si>
    <t>0.1876000398676013</t>
  </si>
  <si>
    <t>0.18878676984527676</t>
  </si>
  <si>
    <t>0.19266804557747744</t>
  </si>
  <si>
    <t>0.21395307405655178</t>
  </si>
  <si>
    <t>0.24396055851587262</t>
  </si>
  <si>
    <t>Anerkennungsurkunde des Oberbefehlshabers des Heeres für hervorragende Leistungen auf dem Schlachtfeld</t>
  </si>
  <si>
    <t>0.383595630411183</t>
  </si>
  <si>
    <t>0.4503637514236207</t>
  </si>
  <si>
    <t>0.4551542344309768</t>
  </si>
  <si>
    <t>Anerob</t>
  </si>
  <si>
    <t>Aneroid</t>
  </si>
  <si>
    <t>Anerood Jugnauth</t>
  </si>
  <si>
    <t>0.2518316332008832</t>
  </si>
  <si>
    <t>0.2936563857588875</t>
  </si>
  <si>
    <t>0.2917308765644358</t>
  </si>
  <si>
    <t>0.31420387751557405</t>
  </si>
  <si>
    <t>0.6494568491280355</t>
  </si>
  <si>
    <t>Anes Krivic</t>
  </si>
  <si>
    <t>0.17698207913685912</t>
  </si>
  <si>
    <t>0.1900023450207028</t>
  </si>
  <si>
    <t>0.19618800440639467</t>
  </si>
  <si>
    <t>0.33646829061339084</t>
  </si>
  <si>
    <t>0.23331314433441505</t>
  </si>
  <si>
    <t>0.22830302876209208</t>
  </si>
  <si>
    <t>0.2330431499879348</t>
  </si>
  <si>
    <t>0.29755487366427785</t>
  </si>
  <si>
    <t>0.23812894663844156</t>
  </si>
  <si>
    <t>0.27457097972781747</t>
  </si>
  <si>
    <t>Anes Rušević</t>
  </si>
  <si>
    <t>0.18693616230458948</t>
  </si>
  <si>
    <t>0.366657142339159</t>
  </si>
  <si>
    <t>0.22205329139225097</t>
  </si>
  <si>
    <t>0.2205536292695663</t>
  </si>
  <si>
    <t>0.2232629247242023</t>
  </si>
  <si>
    <t>0.480045776127895</t>
  </si>
  <si>
    <t>0.2305570761790001</t>
  </si>
  <si>
    <t>ANES</t>
  </si>
  <si>
    <t>Anesi</t>
  </si>
  <si>
    <t>Anesthesy</t>
  </si>
  <si>
    <t>0.2604498719896833</t>
  </si>
  <si>
    <t>0.08818415717653696</t>
  </si>
  <si>
    <t>0.09030133323472915</t>
  </si>
  <si>
    <t>0.1641534794816618</t>
  </si>
  <si>
    <t>0.1631518503501855</t>
  </si>
  <si>
    <t>0.19726064367142926</t>
  </si>
  <si>
    <t>0.09806431340929601</t>
  </si>
  <si>
    <t>0.27168790196868275</t>
  </si>
  <si>
    <t>0.10292347613285602</t>
  </si>
  <si>
    <t>0.1054062103733985</t>
  </si>
  <si>
    <t>0.17828632847610645</t>
  </si>
  <si>
    <t>0.17792136327979027</t>
  </si>
  <si>
    <t>0.17803146648203036</t>
  </si>
  <si>
    <t>0.10701952476687278</t>
  </si>
  <si>
    <t>0.181429691812655</t>
  </si>
  <si>
    <t>0.11170292453350648</t>
  </si>
  <si>
    <t>0.2251076562629116</t>
  </si>
  <si>
    <t>0.10784932950335566</t>
  </si>
  <si>
    <t>0.11076287375481247</t>
  </si>
  <si>
    <t>0.36341941325026006</t>
  </si>
  <si>
    <t>0.3015784891478511</t>
  </si>
  <si>
    <t>0.2836539470111021</t>
  </si>
  <si>
    <t>0.11703721589019711</t>
  </si>
  <si>
    <t>0.1214766320753089</t>
  </si>
  <si>
    <t>0.12404766182346413</t>
  </si>
  <si>
    <t>0.12090059589494467</t>
  </si>
  <si>
    <t>0.2137420685617793</t>
  </si>
  <si>
    <t>Anestis Agritis</t>
  </si>
  <si>
    <t>0.21818367458172194</t>
  </si>
  <si>
    <t>0.13949771791303586</t>
  </si>
  <si>
    <t>0.13834300607156474</t>
  </si>
  <si>
    <t>0.2997801747544993</t>
  </si>
  <si>
    <t>0.2449866330131106</t>
  </si>
  <si>
    <t>0.15243118515069004</t>
  </si>
  <si>
    <t>0.14869102961476582</t>
  </si>
  <si>
    <t>0.17592199618763982</t>
  </si>
  <si>
    <t>0.16547897104166084</t>
  </si>
  <si>
    <t>0.16950799445527712</t>
  </si>
  <si>
    <t>0.4546712848016651</t>
  </si>
  <si>
    <t>0.17571857286011724</t>
  </si>
  <si>
    <t>0.20295478848186418</t>
  </si>
  <si>
    <t>0.1761796854218356</t>
  </si>
  <si>
    <t>0.198924625385446</t>
  </si>
  <si>
    <t>0.18292831511325278</t>
  </si>
  <si>
    <t>0.18514010963322722</t>
  </si>
  <si>
    <t>0.1912515554002287</t>
  </si>
  <si>
    <t>Anestis Delias</t>
  </si>
  <si>
    <t>0.23875552212716206</t>
  </si>
  <si>
    <t>0.23677918994953656</t>
  </si>
  <si>
    <t>0.26089163137280375</t>
  </si>
  <si>
    <t>0.2907527131523704</t>
  </si>
  <si>
    <t>0.3024317623939857</t>
  </si>
  <si>
    <t>0.49171745260672667</t>
  </si>
  <si>
    <t>0.30153807109097314</t>
  </si>
  <si>
    <t>0.2967541220738248</t>
  </si>
  <si>
    <t>0.33245600936994946</t>
  </si>
  <si>
    <t>0.334011366244857</t>
  </si>
  <si>
    <t>Anestis Kourmpetis</t>
  </si>
  <si>
    <t>0.30834274799609984</t>
  </si>
  <si>
    <t>0.3462213742178069</t>
  </si>
  <si>
    <t>0.4050846168921221</t>
  </si>
  <si>
    <t>0.4856299926558077</t>
  </si>
  <si>
    <t>0.41487439938556914</t>
  </si>
  <si>
    <t>Anestis Logothetis</t>
  </si>
  <si>
    <t>0.3118724433092595</t>
  </si>
  <si>
    <t>0.37278002559248996</t>
  </si>
  <si>
    <t>0.3716377482683833</t>
  </si>
  <si>
    <t>0.36995824582046616</t>
  </si>
  <si>
    <t>0.39504901009955495</t>
  </si>
  <si>
    <t>0.4203889096549547</t>
  </si>
  <si>
    <t>0.3949637404794326</t>
  </si>
  <si>
    <t>Anestis S Veletsos</t>
  </si>
  <si>
    <t>0.20543130548203659</t>
  </si>
  <si>
    <t>0.5937842745417126</t>
  </si>
  <si>
    <t>0.22966339343936187</t>
  </si>
  <si>
    <t>0.43293328430333156</t>
  </si>
  <si>
    <t>0.2341919931606376</t>
  </si>
  <si>
    <t>0.24413100299166554</t>
  </si>
  <si>
    <t>0.2328484976048966</t>
  </si>
  <si>
    <t>0.2610658527202961</t>
  </si>
  <si>
    <t>0.24407830837061095</t>
  </si>
  <si>
    <t>0.26200735084803445</t>
  </si>
  <si>
    <t>Anet (Eure-et-Loir)</t>
  </si>
  <si>
    <t>0.22993563706314982</t>
  </si>
  <si>
    <t>0.260492251845644</t>
  </si>
  <si>
    <t>0.44618022783969313</t>
  </si>
  <si>
    <t>0.5203226331105669</t>
  </si>
  <si>
    <t>0.26624652203048277</t>
  </si>
  <si>
    <t>0.2742554745114727</t>
  </si>
  <si>
    <t>0.3326251226231051</t>
  </si>
  <si>
    <t>0.29258313895724897</t>
  </si>
  <si>
    <t>Anet</t>
  </si>
  <si>
    <t>Aneta Białkowska-Michalak</t>
  </si>
  <si>
    <t>0.26821541026516404</t>
  </si>
  <si>
    <t>0.1778726404474295</t>
  </si>
  <si>
    <t>0.18738520625237717</t>
  </si>
  <si>
    <t>0.2015149588324992</t>
  </si>
  <si>
    <t>0.3535848433530903</t>
  </si>
  <si>
    <t>0.2001485530924777</t>
  </si>
  <si>
    <t>0.2494943856927005</t>
  </si>
  <si>
    <t>0.4140423219413835</t>
  </si>
  <si>
    <t>Aneta Kopacz</t>
  </si>
  <si>
    <t>0.258676657170901</t>
  </si>
  <si>
    <t>0.2820936654639253</t>
  </si>
  <si>
    <t>0.31407098801251326</t>
  </si>
  <si>
    <t>0.5076044875627981</t>
  </si>
  <si>
    <t>0.3939727500618285</t>
  </si>
  <si>
    <t>Aneta Kręglicka</t>
  </si>
  <si>
    <t>0.2847363718326393</t>
  </si>
  <si>
    <t>0.33232791590675975</t>
  </si>
  <si>
    <t>0.3399974877954145</t>
  </si>
  <si>
    <t>0.3777637239459601</t>
  </si>
  <si>
    <t>0.3496025052370793</t>
  </si>
  <si>
    <t>0.35540659068523367</t>
  </si>
  <si>
    <t>0.414262046597871</t>
  </si>
  <si>
    <t>0.36059788186557873</t>
  </si>
  <si>
    <t>Aneta Langerová</t>
  </si>
  <si>
    <t>0.28516569074444964</t>
  </si>
  <si>
    <t>0.3336484780784268</t>
  </si>
  <si>
    <t>0.3335223550296597</t>
  </si>
  <si>
    <t>0.33755790884687537</t>
  </si>
  <si>
    <t>0.3999897828803454</t>
  </si>
  <si>
    <t>Aneta Panek</t>
  </si>
  <si>
    <t>0.09489718573456539</t>
  </si>
  <si>
    <t>0.10433214725369708</t>
  </si>
  <si>
    <t>0.06232740493383415</t>
  </si>
  <si>
    <t>0.22283648646110232</t>
  </si>
  <si>
    <t>0.0658623668963155</t>
  </si>
  <si>
    <t>0.06738719140783118</t>
  </si>
  <si>
    <t>0.11967580973203781</t>
  </si>
  <si>
    <t>0.14016308584483358</t>
  </si>
  <si>
    <t>0.14024982306572087</t>
  </si>
  <si>
    <t>0.19403625927600743</t>
  </si>
  <si>
    <t>0.11512286347886987</t>
  </si>
  <si>
    <t>0.143852599421946</t>
  </si>
  <si>
    <t>0.06881612446283214</t>
  </si>
  <si>
    <t>0.11919470956854966</t>
  </si>
  <si>
    <t>0.31213152921809834</t>
  </si>
  <si>
    <t>0.3354759682076961</t>
  </si>
  <si>
    <t>0.15831038320563903</t>
  </si>
  <si>
    <t>0.13072405390667197</t>
  </si>
  <si>
    <t>0.07098046595137328</t>
  </si>
  <si>
    <t>0.0761944146943199</t>
  </si>
  <si>
    <t>0.13349080357409066</t>
  </si>
  <si>
    <t>0.26040677955645647</t>
  </si>
  <si>
    <t>0.28267637621398073</t>
  </si>
  <si>
    <t>Aneta Pastuszka-Konieczna</t>
  </si>
  <si>
    <t>0.15534816909327887</t>
  </si>
  <si>
    <t>0.30608360959908315</t>
  </si>
  <si>
    <t>0.18088978149729854</t>
  </si>
  <si>
    <t>0.1843425657139433</t>
  </si>
  <si>
    <t>0.18328504271997528</t>
  </si>
  <si>
    <t>0.186266234207227</t>
  </si>
  <si>
    <t>0.18671020488868223</t>
  </si>
  <si>
    <t>0.2163336068312294</t>
  </si>
  <si>
    <t>Aneta Rydz</t>
  </si>
  <si>
    <t>0.372749163081562</t>
  </si>
  <si>
    <t>0.21099661668106565</t>
  </si>
  <si>
    <t>0.215866065326338</t>
  </si>
  <si>
    <t>0.44532648584232865</t>
  </si>
  <si>
    <t>0.25779415141751694</t>
  </si>
  <si>
    <t>0.25290617607664423</t>
  </si>
  <si>
    <t>0.2501378151829753</t>
  </si>
  <si>
    <t>Aneta Sablik</t>
  </si>
  <si>
    <t>0.1831119276204008</t>
  </si>
  <si>
    <t>0.09009442366451116</t>
  </si>
  <si>
    <t>0.19680865571575992</t>
  </si>
  <si>
    <t>0.09725206014794338</t>
  </si>
  <si>
    <t>0.17505226792029108</t>
  </si>
  <si>
    <t>0.10268764514953449</t>
  </si>
  <si>
    <t>0.23285178447028648</t>
  </si>
  <si>
    <t>0.10516469064267675</t>
  </si>
  <si>
    <t>0.10484244365203692</t>
  </si>
  <si>
    <t>0.17671146938225205</t>
  </si>
  <si>
    <t>0.2737491469069725</t>
  </si>
  <si>
    <t>0.10677430841090949</t>
  </si>
  <si>
    <t>0.10690977120472257</t>
  </si>
  <si>
    <t>0.10673394646655313</t>
  </si>
  <si>
    <t>0.10701922551611857</t>
  </si>
  <si>
    <t>0.10629645902209679</t>
  </si>
  <si>
    <t>0.10802540588027454</t>
  </si>
  <si>
    <t>0.10828288740003182</t>
  </si>
  <si>
    <t>0.2725624884529015</t>
  </si>
  <si>
    <t>0.3054573164728412</t>
  </si>
  <si>
    <t>0.2825770582401985</t>
  </si>
  <si>
    <t>0.11200483916026585</t>
  </si>
  <si>
    <t>0.12546302760106248</t>
  </si>
  <si>
    <t>0.11676904576278156</t>
  </si>
  <si>
    <t>0.12119828980910008</t>
  </si>
  <si>
    <t>0.11142292164548524</t>
  </si>
  <si>
    <t>Aneta Szczepańska</t>
  </si>
  <si>
    <t>0.3306647133672954</t>
  </si>
  <si>
    <t>0.16269309795468612</t>
  </si>
  <si>
    <t>0.16934922006653547</t>
  </si>
  <si>
    <t>0.17667941741110094</t>
  </si>
  <si>
    <t>0.18543401946007565</t>
  </si>
  <si>
    <t>0.19274085677306244</t>
  </si>
  <si>
    <t>0.19195083909205787</t>
  </si>
  <si>
    <t>0.20013179908810338</t>
  </si>
  <si>
    <t>0.2311520421051629</t>
  </si>
  <si>
    <t>0.5406435124601912</t>
  </si>
  <si>
    <t>0.35702091642311296</t>
  </si>
  <si>
    <t>Aneta Wojtkowska</t>
  </si>
  <si>
    <t>0.2515971085844519</t>
  </si>
  <si>
    <t>0.30293419687047474</t>
  </si>
  <si>
    <t>0.3617736956455409</t>
  </si>
  <si>
    <t>Anetan (Wahlkreis)</t>
  </si>
  <si>
    <t>0.6025152228633971</t>
  </si>
  <si>
    <t>Anetan</t>
  </si>
  <si>
    <t>Anete (Vorname)</t>
  </si>
  <si>
    <t>Anete Brice</t>
  </si>
  <si>
    <t>0.1123184526768049</t>
  </si>
  <si>
    <t>0.13186844607014997</t>
  </si>
  <si>
    <t>0.13295422009401364</t>
  </si>
  <si>
    <t>0.3529400650916483</t>
  </si>
  <si>
    <t>0.13327112012664016</t>
  </si>
  <si>
    <t>0.37594711126257974</t>
  </si>
  <si>
    <t>0.14371561285980475</t>
  </si>
  <si>
    <t>0.3614234463078901</t>
  </si>
  <si>
    <t>Anete Jēkabsone-Žogota</t>
  </si>
  <si>
    <t>0.30667999741808166</t>
  </si>
  <si>
    <t>0.19255950422867782</t>
  </si>
  <si>
    <t>Anete Kociņa</t>
  </si>
  <si>
    <t>0.20717301141895006</t>
  </si>
  <si>
    <t>0.21484240511246205</t>
  </si>
  <si>
    <t>0.2317538737331738</t>
  </si>
  <si>
    <t>0.28277936349368293</t>
  </si>
  <si>
    <t>0.5816599620356553</t>
  </si>
  <si>
    <t>0.25795795581296643</t>
  </si>
  <si>
    <t>0.2689324763779804</t>
  </si>
  <si>
    <t>Anete Paulus</t>
  </si>
  <si>
    <t>0.5295349848348021</t>
  </si>
  <si>
    <t>0.6253281594008914</t>
  </si>
  <si>
    <t>Anete</t>
  </si>
  <si>
    <t>Aneth</t>
  </si>
  <si>
    <t>0.19221579529231964</t>
  </si>
  <si>
    <t>0.208079183866082</t>
  </si>
  <si>
    <t>0.12187763812372654</t>
  </si>
  <si>
    <t>0.26218193891076125</t>
  </si>
  <si>
    <t>0.16646963752264593</t>
  </si>
  <si>
    <t>0.17141404736230564</t>
  </si>
  <si>
    <t>0.6455078289146835</t>
  </si>
  <si>
    <t>Anethan</t>
  </si>
  <si>
    <t>Anethofuran</t>
  </si>
  <si>
    <t>0.5735821645035887</t>
  </si>
  <si>
    <t>Anethol</t>
  </si>
  <si>
    <t>0.4660417715072495</t>
  </si>
  <si>
    <t>0.5921188324641266</t>
  </si>
  <si>
    <t>0.6574194668943902</t>
  </si>
  <si>
    <t>Anetjerire</t>
  </si>
  <si>
    <t>0.6483394052384034</t>
  </si>
  <si>
    <t>Aneto</t>
  </si>
  <si>
    <t>0.2458554844335592</t>
  </si>
  <si>
    <t>0.26538770533533657</t>
  </si>
  <si>
    <t>0.28866560593372326</t>
  </si>
  <si>
    <t>0.2802206808890985</t>
  </si>
  <si>
    <t>0.28668770503572394</t>
  </si>
  <si>
    <t>0.4944683572615537</t>
  </si>
  <si>
    <t>0.3025174576460535</t>
  </si>
  <si>
    <t>0.32363132735979766</t>
  </si>
  <si>
    <t>Anetschkino</t>
  </si>
  <si>
    <t>0.2819640010310013</t>
  </si>
  <si>
    <t>0.17053068897594445</t>
  </si>
  <si>
    <t>0.420194050481014</t>
  </si>
  <si>
    <t>0.19905568426763776</t>
  </si>
  <si>
    <t>0.20210236813374224</t>
  </si>
  <si>
    <t>0.20119789500225965</t>
  </si>
  <si>
    <t>0.3552775780825912</t>
  </si>
  <si>
    <t>0.22940407433887952</t>
  </si>
  <si>
    <t>0.22606854987051633</t>
  </si>
  <si>
    <t>0.46254631186136286</t>
  </si>
  <si>
    <t>Anetswil</t>
  </si>
  <si>
    <t>0.4278687118814211</t>
  </si>
  <si>
    <t>0.3245122455600528</t>
  </si>
  <si>
    <t>0.8435758222439197</t>
  </si>
  <si>
    <t>Anett Bozsik</t>
  </si>
  <si>
    <t>0.14335170620799606</t>
  </si>
  <si>
    <t>0.16096186805868223</t>
  </si>
  <si>
    <t>0.16540936528886588</t>
  </si>
  <si>
    <t>0.2904301061608067</t>
  </si>
  <si>
    <t>0.30666274459187626</t>
  </si>
  <si>
    <t>0.18529990239451394</t>
  </si>
  <si>
    <t>0.19098881744377028</t>
  </si>
  <si>
    <t>0.1954757975754239</t>
  </si>
  <si>
    <t>0.2257743646815627</t>
  </si>
  <si>
    <t>0.22129106315680858</t>
  </si>
  <si>
    <t>0.20595666129479837</t>
  </si>
  <si>
    <t>0.21471884739507976</t>
  </si>
  <si>
    <t>Anett C Oelschlägel</t>
  </si>
  <si>
    <t>0.10589351475755382</t>
  </si>
  <si>
    <t>0.19248360480003673</t>
  </si>
  <si>
    <t>0.12602994269605944</t>
  </si>
  <si>
    <t>0.12526093516456352</t>
  </si>
  <si>
    <t>0.4887858886254593</t>
  </si>
  <si>
    <t>0.15208494688608243</t>
  </si>
  <si>
    <t>0.5749875909693309</t>
  </si>
  <si>
    <t>0.1459322893271706</t>
  </si>
  <si>
    <t>0.1451741028437277</t>
  </si>
  <si>
    <t>0.15583802735993202</t>
  </si>
  <si>
    <t>0.16116747416768176</t>
  </si>
  <si>
    <t>0.16125267971322627</t>
  </si>
  <si>
    <t>0.16410191692334847</t>
  </si>
  <si>
    <t>0.16035309716378718</t>
  </si>
  <si>
    <t>Anett Fiebig</t>
  </si>
  <si>
    <t>0.3237485722108372</t>
  </si>
  <si>
    <t>0.33301592318049805</t>
  </si>
  <si>
    <t>0.6366378135229712</t>
  </si>
  <si>
    <t>0.3499529720445644</t>
  </si>
  <si>
    <t>0.37091490599902727</t>
  </si>
  <si>
    <t>Anett Fritsch</t>
  </si>
  <si>
    <t>0.13389187557285</t>
  </si>
  <si>
    <t>0.14105236565120488</t>
  </si>
  <si>
    <t>0.14354698475321073</t>
  </si>
  <si>
    <t>0.1571969088998659</t>
  </si>
  <si>
    <t>0.16278961360707173</t>
  </si>
  <si>
    <t>0.15665566357343072</t>
  </si>
  <si>
    <t>0.15685441001506192</t>
  </si>
  <si>
    <t>0.15659644589016627</t>
  </si>
  <si>
    <t>0.15701499768861282</t>
  </si>
  <si>
    <t>0.19055186663038756</t>
  </si>
  <si>
    <t>0.17781804252894265</t>
  </si>
  <si>
    <t>0.1634759521034784</t>
  </si>
  <si>
    <t>0.1815815274831289</t>
  </si>
  <si>
    <t>0.30240996684642696</t>
  </si>
  <si>
    <t>Anett Goppold</t>
  </si>
  <si>
    <t>0.24595624027166546</t>
  </si>
  <si>
    <t>0.29490751595316456</t>
  </si>
  <si>
    <t>0.3494511317446212</t>
  </si>
  <si>
    <t>0.5720671077007454</t>
  </si>
  <si>
    <t>Anett Heilfort</t>
  </si>
  <si>
    <t>0.2971704445338456</t>
  </si>
  <si>
    <t>0.3515936230034072</t>
  </si>
  <si>
    <t>0.3307224350578465</t>
  </si>
  <si>
    <t>0.33834549452725465</t>
  </si>
  <si>
    <t>0.34230996124470775</t>
  </si>
  <si>
    <t>0.39218046964829606</t>
  </si>
  <si>
    <t>Anett Kontaveit</t>
  </si>
  <si>
    <t>0.28571114581917606</t>
  </si>
  <si>
    <t>0.17649115290177084</t>
  </si>
  <si>
    <t>0.20721095709228943</t>
  </si>
  <si>
    <t>0.2064194497031865</t>
  </si>
  <si>
    <t>0.2080986422889536</t>
  </si>
  <si>
    <t>0.39024575478246737</t>
  </si>
  <si>
    <t>0.24264079023464757</t>
  </si>
  <si>
    <t>0.22312909148059504</t>
  </si>
  <si>
    <t>0.23543450000643135</t>
  </si>
  <si>
    <t>Anett Kölpin</t>
  </si>
  <si>
    <t>0.20373970180348136</t>
  </si>
  <si>
    <t>0.37925838416354707</t>
  </si>
  <si>
    <t>0.25693821791613347</t>
  </si>
  <si>
    <t>0.24352934310773425</t>
  </si>
  <si>
    <t>0.2580772018886933</t>
  </si>
  <si>
    <t>0.24615017342926063</t>
  </si>
  <si>
    <t>0.24917389853520608</t>
  </si>
  <si>
    <t>0.29188006113396525</t>
  </si>
  <si>
    <t>0.2593690404915996</t>
  </si>
  <si>
    <t>0.27040148966489036</t>
  </si>
  <si>
    <t>0.286598346443755</t>
  </si>
  <si>
    <t>0.33907153592033273</t>
  </si>
  <si>
    <t>0.278130702949773</t>
  </si>
  <si>
    <t>Anett Louisan</t>
  </si>
  <si>
    <t>Anett Pötzsch-Rauschenbach</t>
  </si>
  <si>
    <t>0.21960393861507607</t>
  </si>
  <si>
    <t>0.1020138802283253</t>
  </si>
  <si>
    <t>0.17495685326490337</t>
  </si>
  <si>
    <t>0.1843134838041619</t>
  </si>
  <si>
    <t>0.1797910424407747</t>
  </si>
  <si>
    <t>0.21008919676034216</t>
  </si>
  <si>
    <t>0.289500980417822</t>
  </si>
  <si>
    <t>0.19686760676908477</t>
  </si>
  <si>
    <t>0.21271760081817878</t>
  </si>
  <si>
    <t>0.1209005071196588</t>
  </si>
  <si>
    <t>0.13494499536842372</t>
  </si>
  <si>
    <t>0.2075945247887222</t>
  </si>
  <si>
    <t>0.21247162974509648</t>
  </si>
  <si>
    <t>0.12434782781768625</t>
  </si>
  <si>
    <t>0.14493987166202152</t>
  </si>
  <si>
    <t>0.12581847014059486</t>
  </si>
  <si>
    <t>0.29813250587597245</t>
  </si>
  <si>
    <t>0.14277147639519255</t>
  </si>
  <si>
    <t>0.13063799437397317</t>
  </si>
  <si>
    <t>0.13221754426420157</t>
  </si>
  <si>
    <t>0.13723277554339502</t>
  </si>
  <si>
    <t>0.13936813669481585</t>
  </si>
  <si>
    <t>0.13543165595295892</t>
  </si>
  <si>
    <t>0.29409382013897234</t>
  </si>
  <si>
    <t>0.16579496608852595</t>
  </si>
  <si>
    <t>0.2289768520299649</t>
  </si>
  <si>
    <t>0.13784258557765963</t>
  </si>
  <si>
    <t>Anett Schuck</t>
  </si>
  <si>
    <t>0.45721656727434556</t>
  </si>
  <si>
    <t>0.5292939017034729</t>
  </si>
  <si>
    <t>Anett Stuth</t>
  </si>
  <si>
    <t>0.4222480492560205</t>
  </si>
  <si>
    <t>0.4172341295029176</t>
  </si>
  <si>
    <t>0.4856720134490165</t>
  </si>
  <si>
    <t>0.42933326618525475</t>
  </si>
  <si>
    <t>0.4768835371204456</t>
  </si>
  <si>
    <t>Anett</t>
  </si>
  <si>
    <t>Anetta Kahane</t>
  </si>
  <si>
    <t>0.06280777901107215</t>
  </si>
  <si>
    <t>0.14268726409642038</t>
  </si>
  <si>
    <t>0.18167851069108049</t>
  </si>
  <si>
    <t>0.07052345385809684</t>
  </si>
  <si>
    <t>0.12579240904303393</t>
  </si>
  <si>
    <t>0.07560898756850915</t>
  </si>
  <si>
    <t>0.15772106586133475</t>
  </si>
  <si>
    <t>0.08279866798492387</t>
  </si>
  <si>
    <t>0.08174698309419931</t>
  </si>
  <si>
    <t>0.1665363676526456</t>
  </si>
  <si>
    <t>0.2046115077505862</t>
  </si>
  <si>
    <t>0.13760155510284056</t>
  </si>
  <si>
    <t>0.19333916186593697</t>
  </si>
  <si>
    <t>0.08107080552481284</t>
  </si>
  <si>
    <t>0.1893051874539116</t>
  </si>
  <si>
    <t>0.08270285181341841</t>
  </si>
  <si>
    <t>0.08214430871088227</t>
  </si>
  <si>
    <t>0.08348041290258765</t>
  </si>
  <si>
    <t>0.14168152453275654</t>
  </si>
  <si>
    <t>0.08564530566742198</t>
  </si>
  <si>
    <t>0.08486635105370373</t>
  </si>
  <si>
    <t>0.36118305473048834</t>
  </si>
  <si>
    <t>0.09431413330637471</t>
  </si>
  <si>
    <t>0.25547568024450396</t>
  </si>
  <si>
    <t>0.1465514703966787</t>
  </si>
  <si>
    <t>0.09304964185463378</t>
  </si>
  <si>
    <t>0.10604785792889983</t>
  </si>
  <si>
    <t>0.19902044649062392</t>
  </si>
  <si>
    <t>0.22350085475922699</t>
  </si>
  <si>
    <t>0.1602981364309063</t>
  </si>
  <si>
    <t>0.08610596211123571</t>
  </si>
  <si>
    <t>0.15649923782195957</t>
  </si>
  <si>
    <t>0.0955919833662368</t>
  </si>
  <si>
    <t>0.2007165691646196</t>
  </si>
  <si>
    <t>0.21790243746576451</t>
  </si>
  <si>
    <t>0.164798190523231</t>
  </si>
  <si>
    <t>0.16103346476891817</t>
  </si>
  <si>
    <t xml:space="preserve">Anetta </t>
  </si>
  <si>
    <t>Anetta Keys</t>
  </si>
  <si>
    <t>0.19681637772823657</t>
  </si>
  <si>
    <t>0.07631726528966665</t>
  </si>
  <si>
    <t>0.07915956045036462</t>
  </si>
  <si>
    <t>0.08390495564823433</t>
  </si>
  <si>
    <t>0.08134679852166483</t>
  </si>
  <si>
    <t>0.17810472240093275</t>
  </si>
  <si>
    <t>0.1668296459309311</t>
  </si>
  <si>
    <t>0.17703515021354618</t>
  </si>
  <si>
    <t>0.0962444823771931</t>
  </si>
  <si>
    <t>0.09122175658084541</t>
  </si>
  <si>
    <t>0.09053124826544093</t>
  </si>
  <si>
    <t>0.19097059459675425</t>
  </si>
  <si>
    <t>0.09258295749251941</t>
  </si>
  <si>
    <t>0.09667112549694386</t>
  </si>
  <si>
    <t>0.15717555323457558</t>
  </si>
  <si>
    <t>0.09333610655872113</t>
  </si>
  <si>
    <t>0.15865329664588593</t>
  </si>
  <si>
    <t>0.1750324699470584</t>
  </si>
  <si>
    <t>0.09613319229815162</t>
  </si>
  <si>
    <t>0.23642563699636077</t>
  </si>
  <si>
    <t>0.11103374783546326</t>
  </si>
  <si>
    <t>0.10271677297184298</t>
  </si>
  <si>
    <t>0.17683947549688098</t>
  </si>
  <si>
    <t>0.1028719677908726</t>
  </si>
  <si>
    <t>0.10374981130854911</t>
  </si>
  <si>
    <t>0.3911203664651988</t>
  </si>
  <si>
    <t>0.1036010114594136</t>
  </si>
  <si>
    <t>0.19733057844451501</t>
  </si>
  <si>
    <t>0.10925152996736466</t>
  </si>
  <si>
    <t>0.1067557377061733</t>
  </si>
  <si>
    <t>Anetta</t>
  </si>
  <si>
    <t>0.1701208362926276</t>
  </si>
  <si>
    <t>0.18416074870720944</t>
  </si>
  <si>
    <t>0.3092301912555604</t>
  </si>
  <si>
    <t>0.191019474617451</t>
  </si>
  <si>
    <t>0.20479412580607487</t>
  </si>
  <si>
    <t>0.21494183344328152</t>
  </si>
  <si>
    <t>0.2319784468435199</t>
  </si>
  <si>
    <t>0.7313693469022646</t>
  </si>
  <si>
    <t>0.25248462957567214</t>
  </si>
  <si>
    <t>Anette Baumann</t>
  </si>
  <si>
    <t>0.17075741431258692</t>
  </si>
  <si>
    <t>0.639946112040616</t>
  </si>
  <si>
    <t>0.22750169838925705</t>
  </si>
  <si>
    <t>0.2487927381898282</t>
  </si>
  <si>
    <t>0.23409889154686095</t>
  </si>
  <si>
    <t>0.26002622258642205</t>
  </si>
  <si>
    <t>0.2646207284905617</t>
  </si>
  <si>
    <t>Anette Brandhorst</t>
  </si>
  <si>
    <t>0.2903505729094305</t>
  </si>
  <si>
    <t>0.30948553339097984</t>
  </si>
  <si>
    <t>0.3462056700169995</t>
  </si>
  <si>
    <t>0.3528139674191691</t>
  </si>
  <si>
    <t>0.39078803160181713</t>
  </si>
  <si>
    <t>0.36962825033652036</t>
  </si>
  <si>
    <t>Anette Brunner</t>
  </si>
  <si>
    <t>0.26994089826009454</t>
  </si>
  <si>
    <t>0.28437724188037583</t>
  </si>
  <si>
    <t>0.32820194904654343</t>
  </si>
  <si>
    <t>0.345275226232088</t>
  </si>
  <si>
    <t>0.3295856837163121</t>
  </si>
  <si>
    <t>0.6198417716213284</t>
  </si>
  <si>
    <t>Anette Bunse</t>
  </si>
  <si>
    <t>0.15444449319074452</t>
  </si>
  <si>
    <t>0.18785474525857493</t>
  </si>
  <si>
    <t>0.17983752747005177</t>
  </si>
  <si>
    <t>0.20009956202600965</t>
  </si>
  <si>
    <t>0.1829688186880339</t>
  </si>
  <si>
    <t>0.40093596999658554</t>
  </si>
  <si>
    <t>0.18445724375751885</t>
  </si>
  <si>
    <t>0.1899850372885701</t>
  </si>
  <si>
    <t>0.19100690102030832</t>
  </si>
  <si>
    <t>0.21216163234291638</t>
  </si>
  <si>
    <t>Anette Börjesson</t>
  </si>
  <si>
    <t>0.25063320681159895</t>
  </si>
  <si>
    <t>0.2538724599741564</t>
  </si>
  <si>
    <t>0.26088714659635276</t>
  </si>
  <si>
    <t>0.27217951787778233</t>
  </si>
  <si>
    <t>0.31600265649184656</t>
  </si>
  <si>
    <t>0.300515312620427</t>
  </si>
  <si>
    <t>0.3091176080832072</t>
  </si>
  <si>
    <t>0.30421340851722023</t>
  </si>
  <si>
    <t>0.3490249414441055</t>
  </si>
  <si>
    <t>Anette Bøe</t>
  </si>
  <si>
    <t>0.43713375413085054</t>
  </si>
  <si>
    <t>0.26317556935519537</t>
  </si>
  <si>
    <t>0.4612547862512872</t>
  </si>
  <si>
    <t>0.27685558136977306</t>
  </si>
  <si>
    <t>0.5444247391772229</t>
  </si>
  <si>
    <t>Anette Detering</t>
  </si>
  <si>
    <t>0.21638625638077238</t>
  </si>
  <si>
    <t>0.22935800983761706</t>
  </si>
  <si>
    <t>0.22795851672351317</t>
  </si>
  <si>
    <t>0.2767747092306042</t>
  </si>
  <si>
    <t>0.253079722303766</t>
  </si>
  <si>
    <t>0.2642549153556242</t>
  </si>
  <si>
    <t>0.25675245768259475</t>
  </si>
  <si>
    <t>0.5060256986947038</t>
  </si>
  <si>
    <t>0.2592939802000459</t>
  </si>
  <si>
    <t>0.29345878375270146</t>
  </si>
  <si>
    <t>0.28601378941586986</t>
  </si>
  <si>
    <t>Anette Fanqvist</t>
  </si>
  <si>
    <t>0.09688199663691355</t>
  </si>
  <si>
    <t>0.10878354762869737</t>
  </si>
  <si>
    <t>0.12771826037412023</t>
  </si>
  <si>
    <t>0.21203625081197125</t>
  </si>
  <si>
    <t>0.12441087724008018</t>
  </si>
  <si>
    <t>0.12723040032932317</t>
  </si>
  <si>
    <t>0.3418322765846089</t>
  </si>
  <si>
    <t>0.5039284286140117</t>
  </si>
  <si>
    <t>0.14955608554410837</t>
  </si>
  <si>
    <t>0.5136510511570874</t>
  </si>
  <si>
    <t>Anette Felber</t>
  </si>
  <si>
    <t>0.13213379596938968</t>
  </si>
  <si>
    <t>0.1524653448686063</t>
  </si>
  <si>
    <t>0.1707993587507004</t>
  </si>
  <si>
    <t>0.17381071944667717</t>
  </si>
  <si>
    <t>0.17281361478069238</t>
  </si>
  <si>
    <t>0.17604309082958444</t>
  </si>
  <si>
    <t>0.655408991374128</t>
  </si>
  <si>
    <t>0.20121089312719095</t>
  </si>
  <si>
    <t>0.238050524097939</t>
  </si>
  <si>
    <t>0.2047661677731657</t>
  </si>
  <si>
    <t>Anette Freytag</t>
  </si>
  <si>
    <t>0.24811449637920163</t>
  </si>
  <si>
    <t>0.5044517262917575</t>
  </si>
  <si>
    <t>0.3088355467069795</t>
  </si>
  <si>
    <t>0.30166477856161744</t>
  </si>
  <si>
    <t>0.28899880353602736</t>
  </si>
  <si>
    <t>0.35311089803496915</t>
  </si>
  <si>
    <t>0.32518917532897057</t>
  </si>
  <si>
    <t>Anette Grünewald</t>
  </si>
  <si>
    <t>0.18845036574480076</t>
  </si>
  <si>
    <t>0.19546885049468254</t>
  </si>
  <si>
    <t>0.652410972728911</t>
  </si>
  <si>
    <t>0.23871019077680813</t>
  </si>
  <si>
    <t>0.22767820802856242</t>
  </si>
  <si>
    <t>0.23670129350165559</t>
  </si>
  <si>
    <t>0.2699763658600322</t>
  </si>
  <si>
    <t>0.23422881423996766</t>
  </si>
  <si>
    <t>0.2561896028747959</t>
  </si>
  <si>
    <t>0.2650910094159069</t>
  </si>
  <si>
    <t>Anette Göttlicher</t>
  </si>
  <si>
    <t>0.16590435008020152</t>
  </si>
  <si>
    <t>0.17786791849439998</t>
  </si>
  <si>
    <t>0.3999928499419848</t>
  </si>
  <si>
    <t>0.21220445799819443</t>
  </si>
  <si>
    <t>0.19435704249734997</t>
  </si>
  <si>
    <t>0.19685330452951239</t>
  </si>
  <si>
    <t>0.21889654451908502</t>
  </si>
  <si>
    <t>0.22033291155329743</t>
  </si>
  <si>
    <t>0.2227193557551747</t>
  </si>
  <si>
    <t>0.20256174223740048</t>
  </si>
  <si>
    <t>0.2174411393666234</t>
  </si>
  <si>
    <t>0.3809517080820918</t>
  </si>
  <si>
    <t>Anette Hansson</t>
  </si>
  <si>
    <t>0.6290178786962732</t>
  </si>
  <si>
    <t>0.40075160870868937</t>
  </si>
  <si>
    <t>0.48898550433804966</t>
  </si>
  <si>
    <t>0.45235808044634424</t>
  </si>
  <si>
    <t>Anette Hellwig</t>
  </si>
  <si>
    <t>0.19091141520957272</t>
  </si>
  <si>
    <t>0.36294995429721016</t>
  </si>
  <si>
    <t>0.24968700492723991</t>
  </si>
  <si>
    <t>0.2527541767066</t>
  </si>
  <si>
    <t>0.5012968020338934</t>
  </si>
  <si>
    <t>0.5014780742058478</t>
  </si>
  <si>
    <t>0.29071636125093264</t>
  </si>
  <si>
    <t>0.3439435165962102</t>
  </si>
  <si>
    <t>Anette Hoff</t>
  </si>
  <si>
    <t>0.15689609329823986</t>
  </si>
  <si>
    <t>0.15920067557801476</t>
  </si>
  <si>
    <t>0.16197264249919743</t>
  </si>
  <si>
    <t>0.1643232166546217</t>
  </si>
  <si>
    <t>0.1852069143969994</t>
  </si>
  <si>
    <t>0.1705839904333826</t>
  </si>
  <si>
    <t>0.165949807336702</t>
  </si>
  <si>
    <t>0.16997141370736124</t>
  </si>
  <si>
    <t>0.4566076780235213</t>
  </si>
  <si>
    <t>0.30002783130005645</t>
  </si>
  <si>
    <t>0.18474009186805</t>
  </si>
  <si>
    <t>Anette Hoffmann</t>
  </si>
  <si>
    <t>0.2319470198518556</t>
  </si>
  <si>
    <t>0.25108938897318855</t>
  </si>
  <si>
    <t>0.2792214534037275</t>
  </si>
  <si>
    <t>0.2993917637997481</t>
  </si>
  <si>
    <t>0.3162852392911046</t>
  </si>
  <si>
    <t>0.6062399017610652</t>
  </si>
  <si>
    <t>0.3598438937787798</t>
  </si>
  <si>
    <t>0.34424388372827874</t>
  </si>
  <si>
    <t>Anette Horn</t>
  </si>
  <si>
    <t>0.20063451017936296</t>
  </si>
  <si>
    <t>0.4919842938196556</t>
  </si>
  <si>
    <t>0.18883087346034064</t>
  </si>
  <si>
    <t>0.31788432343975287</t>
  </si>
  <si>
    <t>0.22262743456473819</t>
  </si>
  <si>
    <t>0.19680228832900787</t>
  </si>
  <si>
    <t>0.37012007827980264</t>
  </si>
  <si>
    <t>0.22246139040691218</t>
  </si>
  <si>
    <t>Anette Hübinger</t>
  </si>
  <si>
    <t>0.19365773038409562</t>
  </si>
  <si>
    <t>0.13734501072928232</t>
  </si>
  <si>
    <t>0.13428574181005315</t>
  </si>
  <si>
    <t>0.331846016003106</t>
  </si>
  <si>
    <t>0.13080828763628316</t>
  </si>
  <si>
    <t>0.14629748349214244</t>
  </si>
  <si>
    <t>0.4465876096553609</t>
  </si>
  <si>
    <t>0.13413034383106207</t>
  </si>
  <si>
    <t>0.1484151101570608</t>
  </si>
  <si>
    <t>0.14635008038464972</t>
  </si>
  <si>
    <t>0.1499077436783722</t>
  </si>
  <si>
    <t>0.15511634603837504</t>
  </si>
  <si>
    <t>0.14969274329078355</t>
  </si>
  <si>
    <t>Anette Kannenberg</t>
  </si>
  <si>
    <t>0.23139504105793726</t>
  </si>
  <si>
    <t>0.13553436991484266</t>
  </si>
  <si>
    <t>0.25440102686457766</t>
  </si>
  <si>
    <t>0.14933653114407727</t>
  </si>
  <si>
    <t>0.14567230814979903</t>
  </si>
  <si>
    <t>0.1510649906898242</t>
  </si>
  <si>
    <t>0.1595082729854381</t>
  </si>
  <si>
    <t>0.3616967352630077</t>
  </si>
  <si>
    <t>0.16295617599098375</t>
  </si>
  <si>
    <t>0.18131621305046744</t>
  </si>
  <si>
    <t>0.1651139684661365</t>
  </si>
  <si>
    <t>0.4108850215306694</t>
  </si>
  <si>
    <t>0.16986451792271143</t>
  </si>
  <si>
    <t>0.17307708027369942</t>
  </si>
  <si>
    <t>0.17649699880128364</t>
  </si>
  <si>
    <t>0.19224601664057075</t>
  </si>
  <si>
    <t>0.18909806012907285</t>
  </si>
  <si>
    <t>Anette Kramme</t>
  </si>
  <si>
    <t>0.18115215479449054</t>
  </si>
  <si>
    <t>0.17117221882196373</t>
  </si>
  <si>
    <t>0.19057580678848401</t>
  </si>
  <si>
    <t>0.17426040259935932</t>
  </si>
  <si>
    <t>0.4748007606517775</t>
  </si>
  <si>
    <t>0.17567798595431153</t>
  </si>
  <si>
    <t>0.18191591173688726</t>
  </si>
  <si>
    <t>0.20206378186903481</t>
  </si>
  <si>
    <t>Anette Langner</t>
  </si>
  <si>
    <t>0.1848058063327503</t>
  </si>
  <si>
    <t>0.2086479892054385</t>
  </si>
  <si>
    <t>0.19085755202452687</t>
  </si>
  <si>
    <t>0.32302777162625584</t>
  </si>
  <si>
    <t>0.19920988041095075</t>
  </si>
  <si>
    <t>0.19547005480453108</t>
  </si>
  <si>
    <t>0.20872300236081304</t>
  </si>
  <si>
    <t>0.22122536164841297</t>
  </si>
  <si>
    <t>0.2134902743419055</t>
  </si>
  <si>
    <t>Anette Leppinger</t>
  </si>
  <si>
    <t>0.16966401442183002</t>
  </si>
  <si>
    <t>0.17518754521355892</t>
  </si>
  <si>
    <t>0.1774517176953014</t>
  </si>
  <si>
    <t>0.18235484184799486</t>
  </si>
  <si>
    <t>0.45478467325326555</t>
  </si>
  <si>
    <t>0.2080976229854082</t>
  </si>
  <si>
    <t>0.35565255602306695</t>
  </si>
  <si>
    <t>0.3565002636515101</t>
  </si>
  <si>
    <t>0.38443928306952996</t>
  </si>
  <si>
    <t>0.24065652837976695</t>
  </si>
  <si>
    <t>Anette Maiburg</t>
  </si>
  <si>
    <t>0.25645067557007833</t>
  </si>
  <si>
    <t>0.1802658709145299</t>
  </si>
  <si>
    <t>0.20677676666894151</t>
  </si>
  <si>
    <t>0.19809484703951377</t>
  </si>
  <si>
    <t>0.20179676927946522</t>
  </si>
  <si>
    <t>0.2243935685812559</t>
  </si>
  <si>
    <t>0.23498193530375808</t>
  </si>
  <si>
    <t>0.22586600628148323</t>
  </si>
  <si>
    <t>0.2305245441870739</t>
  </si>
  <si>
    <t>0.23064641722411378</t>
  </si>
  <si>
    <t>0.2347217997573221</t>
  </si>
  <si>
    <t>Anette Meyer zu Strohen</t>
  </si>
  <si>
    <t>0.16458802874270315</t>
  </si>
  <si>
    <t>0.34999044351670305</t>
  </si>
  <si>
    <t>0.19776569313314052</t>
  </si>
  <si>
    <t>0.5485662461856956</t>
  </si>
  <si>
    <t>0.20845474482539075</t>
  </si>
  <si>
    <t>0.23345659800085386</t>
  </si>
  <si>
    <t>Anette Munozova</t>
  </si>
  <si>
    <t>0.4342352676195748</t>
  </si>
  <si>
    <t>0.4983106986465021</t>
  </si>
  <si>
    <t>0.5341608613317723</t>
  </si>
  <si>
    <t>0.5270657968328909</t>
  </si>
  <si>
    <t>Anette Norberg</t>
  </si>
  <si>
    <t>0.22604344113975786</t>
  </si>
  <si>
    <t>0.22979620442868312</t>
  </si>
  <si>
    <t>0.4445048240543458</t>
  </si>
  <si>
    <t>0.24992029026841875</t>
  </si>
  <si>
    <t>Anette Olzon</t>
  </si>
  <si>
    <t>0.17045178296773078</t>
  </si>
  <si>
    <t>0.09983824588362095</t>
  </si>
  <si>
    <t>0.10308854988715176</t>
  </si>
  <si>
    <t>0.10442089493230146</t>
  </si>
  <si>
    <t>0.11000528740523279</t>
  </si>
  <si>
    <t>0.2251939476135332</t>
  </si>
  <si>
    <t>0.11195081515314259</t>
  </si>
  <si>
    <t>0.11127851698704734</t>
  </si>
  <si>
    <t>0.2049369568559369</t>
  </si>
  <si>
    <t>0.12033236927131728</t>
  </si>
  <si>
    <t>0.12020972341007549</t>
  </si>
  <si>
    <t>0.11996364528575451</t>
  </si>
  <si>
    <t>0.11942150650448896</t>
  </si>
  <si>
    <t>0.12003788247264918</t>
  </si>
  <si>
    <t>0.12212795550968186</t>
  </si>
  <si>
    <t>0.12312144889270188</t>
  </si>
  <si>
    <t>0.21409434441088881</t>
  </si>
  <si>
    <t>0.1486094384699199</t>
  </si>
  <si>
    <t>0.12862094285098405</t>
  </si>
  <si>
    <t>0.14427550872377728</t>
  </si>
  <si>
    <t>0.13361039573566072</t>
  </si>
  <si>
    <t>0.14018049819343664</t>
  </si>
  <si>
    <t>0.12749321155985588</t>
  </si>
  <si>
    <t>0.28680072444506527</t>
  </si>
  <si>
    <t>0.3024431663357555</t>
  </si>
  <si>
    <t>Anette Rein</t>
  </si>
  <si>
    <t>0.13370485844218474</t>
  </si>
  <si>
    <t>0.24506509771040058</t>
  </si>
  <si>
    <t>0.1435412939466672</t>
  </si>
  <si>
    <t>0.1581588413875831</t>
  </si>
  <si>
    <t>0.18027690249167433</t>
  </si>
  <si>
    <t>0.45823480271754796</t>
  </si>
  <si>
    <t>0.17565446799271864</t>
  </si>
  <si>
    <t>0.1758773179023474</t>
  </si>
  <si>
    <t>0.3510833434443097</t>
  </si>
  <si>
    <t>0.18279970004038407</t>
  </si>
  <si>
    <t>0.22575410332501789</t>
  </si>
  <si>
    <t>0.1920968153925606</t>
  </si>
  <si>
    <t>0.1967665483176597</t>
  </si>
  <si>
    <t>0.2036032779140697</t>
  </si>
  <si>
    <t>Anette Rudolph</t>
  </si>
  <si>
    <t>0.2722306286237937</t>
  </si>
  <si>
    <t>0.3495845718955823</t>
  </si>
  <si>
    <t>0.39097937951918926</t>
  </si>
  <si>
    <t>0.3618329710120625</t>
  </si>
  <si>
    <t>0.41454775078632883</t>
  </si>
  <si>
    <t>Anette Röttger</t>
  </si>
  <si>
    <t>0.20593338078617351</t>
  </si>
  <si>
    <t>0.2211256319245547</t>
  </si>
  <si>
    <t>0.24568782174645842</t>
  </si>
  <si>
    <t>0.2247391714597225</t>
  </si>
  <si>
    <t>0.23457423086089937</t>
  </si>
  <si>
    <t>0.23114731660227222</t>
  </si>
  <si>
    <t>0.24577615146780624</t>
  </si>
  <si>
    <t>0.2578618465062078</t>
  </si>
  <si>
    <t>0.23452359902777328</t>
  </si>
  <si>
    <t>0.2604979680151855</t>
  </si>
  <si>
    <t>Anette Rückes</t>
  </si>
  <si>
    <t>0.3110892454931368</t>
  </si>
  <si>
    <t>0.35419284301167453</t>
  </si>
  <si>
    <t>0.35693917270618275</t>
  </si>
  <si>
    <t>0.41618725609401486</t>
  </si>
  <si>
    <t>0.41054932832035784</t>
  </si>
  <si>
    <t>Anette Sagen</t>
  </si>
  <si>
    <t>0.0826994391429214</t>
  </si>
  <si>
    <t>0.08952454597642207</t>
  </si>
  <si>
    <t>0.09167390286126892</t>
  </si>
  <si>
    <t>0.15722348307134215</t>
  </si>
  <si>
    <t>0.16156768591834625</t>
  </si>
  <si>
    <t>0.09955487941991288</t>
  </si>
  <si>
    <t>0.16754880374334954</t>
  </si>
  <si>
    <t>0.18458958349446702</t>
  </si>
  <si>
    <t>0.10448790084440077</t>
  </si>
  <si>
    <t>0.10689930665373278</t>
  </si>
  <si>
    <t>0.2228691966470437</t>
  </si>
  <si>
    <t>0.42816612411226074</t>
  </si>
  <si>
    <t>0.11018123538936007</t>
  </si>
  <si>
    <t>0.2942657111633452</t>
  </si>
  <si>
    <t>0.18919923200395913</t>
  </si>
  <si>
    <t>0.22053069109830087</t>
  </si>
  <si>
    <t>0.11127188937285115</t>
  </si>
  <si>
    <t>0.37608245202771823</t>
  </si>
  <si>
    <t>0.20973194133290557</t>
  </si>
  <si>
    <t>Anette Schröder</t>
  </si>
  <si>
    <t>0.29697120340365923</t>
  </si>
  <si>
    <t>0.33850177586745905</t>
  </si>
  <si>
    <t>0.3442560574022075</t>
  </si>
  <si>
    <t>0.32834627628276136</t>
  </si>
  <si>
    <t>0.33448228840393457</t>
  </si>
  <si>
    <t>0.3377932373052226</t>
  </si>
  <si>
    <t>0.3823011722177294</t>
  </si>
  <si>
    <t>0.4458298814262746</t>
  </si>
  <si>
    <t>Anette Seelinger</t>
  </si>
  <si>
    <t>0.31407740453005023</t>
  </si>
  <si>
    <t>0.22118387919374416</t>
  </si>
  <si>
    <t>0.4166908820917731</t>
  </si>
  <si>
    <t>0.22540578825203905</t>
  </si>
  <si>
    <t>0.24966665845748048</t>
  </si>
  <si>
    <t>0.23492119756530125</t>
  </si>
  <si>
    <t>0.26093960208331857</t>
  </si>
  <si>
    <t>0.30871494116660914</t>
  </si>
  <si>
    <t>Anette Smolka-Woldan</t>
  </si>
  <si>
    <t>Anette Strohmeyer</t>
  </si>
  <si>
    <t>0.34224058836090493</t>
  </si>
  <si>
    <t>0.3863937611214248</t>
  </si>
  <si>
    <t>0.35344777414832</t>
  </si>
  <si>
    <t>0.36891539303907256</t>
  </si>
  <si>
    <t>0.36883576424715686</t>
  </si>
  <si>
    <t>0.409685709736759</t>
  </si>
  <si>
    <t>Anette Støvelbæk</t>
  </si>
  <si>
    <t>0.30449953469242763</t>
  </si>
  <si>
    <t>0.3019789972693639</t>
  </si>
  <si>
    <t>0.35539434287092636</t>
  </si>
  <si>
    <t>0.36396721406701565</t>
  </si>
  <si>
    <t>0.3703856220626251</t>
  </si>
  <si>
    <t>0.40412902862946803</t>
  </si>
  <si>
    <t>0.5067599687309636</t>
  </si>
  <si>
    <t>Anette Trettebergstuen</t>
  </si>
  <si>
    <t>0.33383296855238676</t>
  </si>
  <si>
    <t>0.354643260059913</t>
  </si>
  <si>
    <t>Anette Veerpalu</t>
  </si>
  <si>
    <t>0.13466317798025257</t>
  </si>
  <si>
    <t>0.22650955077292043</t>
  </si>
  <si>
    <t>0.13717772129032224</t>
  </si>
  <si>
    <t>0.23983604643709336</t>
  </si>
  <si>
    <t>0.4833567572185386</t>
  </si>
  <si>
    <t>0.14967508443210684</t>
  </si>
  <si>
    <t>0.5283834039464618</t>
  </si>
  <si>
    <t>0.15604283644422676</t>
  </si>
  <si>
    <t>Anette von Ahsen</t>
  </si>
  <si>
    <t>0.20525116512724867</t>
  </si>
  <si>
    <t>0.76921804914744</t>
  </si>
  <si>
    <t>0.27280779997871524</t>
  </si>
  <si>
    <t>0.3125526663914022</t>
  </si>
  <si>
    <t>Anette von Droste-Hülshoff</t>
  </si>
  <si>
    <t>Anette von Eichel</t>
  </si>
  <si>
    <t>0.26700918338942975</t>
  </si>
  <si>
    <t>0.3246374853405887</t>
  </si>
  <si>
    <t>0.3110069571055718</t>
  </si>
  <si>
    <t>0.3416481220626044</t>
  </si>
  <si>
    <t>0.3260061918485095</t>
  </si>
  <si>
    <t>0.34995333774842263</t>
  </si>
  <si>
    <t>0.3621126014139345</t>
  </si>
  <si>
    <t>Anette-Gabriele Ziegler</t>
  </si>
  <si>
    <t>0.3005214028686643</t>
  </si>
  <si>
    <t>0.22891580180563903</t>
  </si>
  <si>
    <t>0.13960293513691815</t>
  </si>
  <si>
    <t>0.14140720223662648</t>
  </si>
  <si>
    <t>0.16602034285255274</t>
  </si>
  <si>
    <t>0.26940741472466606</t>
  </si>
  <si>
    <t>0.41026834724581956</t>
  </si>
  <si>
    <t>0.18087071673020197</t>
  </si>
  <si>
    <t>0.16538617596315092</t>
  </si>
  <si>
    <t>0.17268910180672525</t>
  </si>
  <si>
    <t>0.3456588231268483</t>
  </si>
  <si>
    <t>0.16944715856799572</t>
  </si>
  <si>
    <t>0.1917736656491278</t>
  </si>
  <si>
    <t>0.3133479537318807</t>
  </si>
  <si>
    <t>Anetz</t>
  </si>
  <si>
    <t>0.2698102469811314</t>
  </si>
  <si>
    <t>0.49025763696824204</t>
  </si>
  <si>
    <t>0.3075587464025508</t>
  </si>
  <si>
    <t>0.607274702973984</t>
  </si>
  <si>
    <t>0.3200868100380185</t>
  </si>
  <si>
    <t>Aneugen</t>
  </si>
  <si>
    <t>Aneuploidie</t>
  </si>
  <si>
    <t>0.3793367364705009</t>
  </si>
  <si>
    <t>0.4374136335555393</t>
  </si>
  <si>
    <t>0.8153360985162192</t>
  </si>
  <si>
    <t>Aneura</t>
  </si>
  <si>
    <t>0.5447383391591657</t>
  </si>
  <si>
    <t>Aneuraceae</t>
  </si>
  <si>
    <t>0.30447532055550103</t>
  </si>
  <si>
    <t>0.34489129845223715</t>
  </si>
  <si>
    <t>0.8001006936106073</t>
  </si>
  <si>
    <t>0.3849462969147514</t>
  </si>
  <si>
    <t>Aneuretus simoni</t>
  </si>
  <si>
    <t>0.27772446111958565</t>
  </si>
  <si>
    <t>0.1422359840124763</t>
  </si>
  <si>
    <t>0.25125050947227323</t>
  </si>
  <si>
    <t>0.35650571530513714</t>
  </si>
  <si>
    <t>0.3937245549081773</t>
  </si>
  <si>
    <t>0.5689140917160628</t>
  </si>
  <si>
    <t>0.44998978463883404</t>
  </si>
  <si>
    <t>Aneurin Barnard</t>
  </si>
  <si>
    <t>0.39266839889812005</t>
  </si>
  <si>
    <t>0.2615104328501036</t>
  </si>
  <si>
    <t>0.2415153797481458</t>
  </si>
  <si>
    <t>0.2990011505276206</t>
  </si>
  <si>
    <t>0.25175414986486455</t>
  </si>
  <si>
    <t>0.29028131419861913</t>
  </si>
  <si>
    <t>0.277696992226617</t>
  </si>
  <si>
    <t>Aneurin Bevan</t>
  </si>
  <si>
    <t>0.17128226314103176</t>
  </si>
  <si>
    <t>0.17828978634510867</t>
  </si>
  <si>
    <t>0.44464660990434973</t>
  </si>
  <si>
    <t>0.34448553986305325</t>
  </si>
  <si>
    <t>0.20537160063093166</t>
  </si>
  <si>
    <t>0.20878117093100093</t>
  </si>
  <si>
    <t>0.3605337947394072</t>
  </si>
  <si>
    <t>0.37586935968646956</t>
  </si>
  <si>
    <t>0.23400041062459848</t>
  </si>
  <si>
    <t>0.23529181124321225</t>
  </si>
  <si>
    <t>0.23397918556904215</t>
  </si>
  <si>
    <t>Aneurin</t>
  </si>
  <si>
    <t>Aneurus avenius</t>
  </si>
  <si>
    <t>0.2315859291740907</t>
  </si>
  <si>
    <t>0.2993536052486006</t>
  </si>
  <si>
    <t>0.2989256764364497</t>
  </si>
  <si>
    <t>0.34908605002441084</t>
  </si>
  <si>
    <t>0.8034536365457584</t>
  </si>
  <si>
    <t>Aneurus laevis</t>
  </si>
  <si>
    <t>0.25558327358924166</t>
  </si>
  <si>
    <t>0.3852589652046895</t>
  </si>
  <si>
    <t>0.8867089263060447</t>
  </si>
  <si>
    <t>Aneurysma</t>
  </si>
  <si>
    <t>0.12792343998061015</t>
  </si>
  <si>
    <t>0.12957675804166782</t>
  </si>
  <si>
    <t>0.23254449328556104</t>
  </si>
  <si>
    <t>0.2352131894030172</t>
  </si>
  <si>
    <t>0.13808643835330567</t>
  </si>
  <si>
    <t>0.15740577813601658</t>
  </si>
  <si>
    <t>0.16921842377781748</t>
  </si>
  <si>
    <t>0.15736099755128616</t>
  </si>
  <si>
    <t>0.4135179150849405</t>
  </si>
  <si>
    <t>0.1590336420066371</t>
  </si>
  <si>
    <t>0.17096540610053299</t>
  </si>
  <si>
    <t>0.4422349088452515</t>
  </si>
  <si>
    <t>0.1756365949446178</t>
  </si>
  <si>
    <t>0.1705374649192223</t>
  </si>
  <si>
    <t>0.17653603153918082</t>
  </si>
  <si>
    <t>0.2958759555786828</t>
  </si>
  <si>
    <t>Anew</t>
  </si>
  <si>
    <t>Anexartiti Dimokratiki Vouleftes</t>
  </si>
  <si>
    <t>0.6526947299468111</t>
  </si>
  <si>
    <t>Anexartiti Ellines</t>
  </si>
  <si>
    <t>0.13143354927017087</t>
  </si>
  <si>
    <t>0.14105242753541464</t>
  </si>
  <si>
    <t>0.133555040892856</t>
  </si>
  <si>
    <t>0.2784424483534713</t>
  </si>
  <si>
    <t>0.2258050883335827</t>
  </si>
  <si>
    <t>0.2298236325816412</t>
  </si>
  <si>
    <t>0.13568622927959711</t>
  </si>
  <si>
    <t>0.2398811987084247</t>
  </si>
  <si>
    <t>0.13513007049731085</t>
  </si>
  <si>
    <t>0.14048539275955116</t>
  </si>
  <si>
    <t>0.15600553558769092</t>
  </si>
  <si>
    <t>0.15574291028637513</t>
  </si>
  <si>
    <t>0.266391430121098</t>
  </si>
  <si>
    <t>0.16011508538703112</t>
  </si>
  <si>
    <t>Anextlomarus</t>
  </si>
  <si>
    <t>Anežka Drahotová</t>
  </si>
  <si>
    <t>0.13924465835164673</t>
  </si>
  <si>
    <t>0.1835643994591769</t>
  </si>
  <si>
    <t>0.18335197529331856</t>
  </si>
  <si>
    <t>0.3713171583300133</t>
  </si>
  <si>
    <t>0.21495104104888377</t>
  </si>
  <si>
    <t>0.5031110917670227</t>
  </si>
  <si>
    <t>ANF</t>
  </si>
  <si>
    <t>ANFA</t>
  </si>
  <si>
    <t>Anfahrelement</t>
  </si>
  <si>
    <t>0.27217782010943975</t>
  </si>
  <si>
    <t>0.5778068846139023</t>
  </si>
  <si>
    <t>0.34551729182915797</t>
  </si>
  <si>
    <t>0.3408848613902609</t>
  </si>
  <si>
    <t>0.32663283431535023</t>
  </si>
  <si>
    <t>0.35019866116977444</t>
  </si>
  <si>
    <t>0.35657487280689826</t>
  </si>
  <si>
    <t>Anfahren am Berg</t>
  </si>
  <si>
    <t>0.37653104570357526</t>
  </si>
  <si>
    <t>0.42409150913824417</t>
  </si>
  <si>
    <t>0.47158042955955637</t>
  </si>
  <si>
    <t>0.4844651487076628</t>
  </si>
  <si>
    <t>0.4704000230041504</t>
  </si>
  <si>
    <t>Anfahrschwäche</t>
  </si>
  <si>
    <t>Anfahrsicht</t>
  </si>
  <si>
    <t>0.7266866137293327</t>
  </si>
  <si>
    <t>0.6869691153367782</t>
  </si>
  <si>
    <t>Anfahrsprung</t>
  </si>
  <si>
    <t>Anfahrwiderstand</t>
  </si>
  <si>
    <t>0.41611256606495484</t>
  </si>
  <si>
    <t>0.45784960341969644</t>
  </si>
  <si>
    <t>0.5282358675113011</t>
  </si>
  <si>
    <t>0.5815418654627098</t>
  </si>
  <si>
    <t>Anfahrzugkraft</t>
  </si>
  <si>
    <t>0.544725497569083</t>
  </si>
  <si>
    <t>0.3213516362298557</t>
  </si>
  <si>
    <t>0.35867278452463025</t>
  </si>
  <si>
    <t>0.3605095511049491</t>
  </si>
  <si>
    <t>0.3568604159363145</t>
  </si>
  <si>
    <t>Anfailzwang</t>
  </si>
  <si>
    <t>Anfal-Operation</t>
  </si>
  <si>
    <t>0.14858884621092472</t>
  </si>
  <si>
    <t>0.15342626014428215</t>
  </si>
  <si>
    <t>0.163720411831938</t>
  </si>
  <si>
    <t>0.186616242637955</t>
  </si>
  <si>
    <t>0.34756241735744675</t>
  </si>
  <si>
    <t>0.17606572423821884</t>
  </si>
  <si>
    <t>0.17890763150685365</t>
  </si>
  <si>
    <t>0.18176252836449197</t>
  </si>
  <si>
    <t>0.2016576362049377</t>
  </si>
  <si>
    <t>0.20339360821891247</t>
  </si>
  <si>
    <t>Anfal</t>
  </si>
  <si>
    <t>Anfall</t>
  </si>
  <si>
    <t>Anfallspunkt</t>
  </si>
  <si>
    <t>Anfallstelle</t>
  </si>
  <si>
    <t>0.5024778722836332</t>
  </si>
  <si>
    <t>0.49173866540062566</t>
  </si>
  <si>
    <t>0.5067124658725802</t>
  </si>
  <si>
    <t>Anfang 80</t>
  </si>
  <si>
    <t>0.1577625108173225</t>
  </si>
  <si>
    <t>0.20061654444750485</t>
  </si>
  <si>
    <t>0.1901469375871183</t>
  </si>
  <si>
    <t>0.189953134913207</t>
  </si>
  <si>
    <t>0.1945541885363384</t>
  </si>
  <si>
    <t>0.22066704692346034</t>
  </si>
  <si>
    <t>0.20324438503773376</t>
  </si>
  <si>
    <t>0.2191370840075896</t>
  </si>
  <si>
    <t>0.22151057610125582</t>
  </si>
  <si>
    <t>0.5555991633703339</t>
  </si>
  <si>
    <t>0.21716356944902473</t>
  </si>
  <si>
    <t>0.22480218504229035</t>
  </si>
  <si>
    <t>Anfang eines Romans</t>
  </si>
  <si>
    <t>0.3955011942262845</t>
  </si>
  <si>
    <t>0.43216990690850643</t>
  </si>
  <si>
    <t>0.43981316266043047</t>
  </si>
  <si>
    <t>0.47129259546012914</t>
  </si>
  <si>
    <t>Anfang Juni</t>
  </si>
  <si>
    <t>0.2009857165522294</t>
  </si>
  <si>
    <t>0.259427640913692</t>
  </si>
  <si>
    <t>0.2639447375682273</t>
  </si>
  <si>
    <t>0.29283523037270504</t>
  </si>
  <si>
    <t>0.30296015890413214</t>
  </si>
  <si>
    <t>0.28098474788643274</t>
  </si>
  <si>
    <t>0.6130771594949868</t>
  </si>
  <si>
    <t>Anfang</t>
  </si>
  <si>
    <t>0.18756244013333973</t>
  </si>
  <si>
    <t>0.3366083027496731</t>
  </si>
  <si>
    <t>0.201087800278414</t>
  </si>
  <si>
    <t>0.2110518566135387</t>
  </si>
  <si>
    <t>0.5157805321914097</t>
  </si>
  <si>
    <t>0.22784496451736014</t>
  </si>
  <si>
    <t>0.2508355449748545</t>
  </si>
  <si>
    <t>0.2591499190392371</t>
  </si>
  <si>
    <t>0.25423408350693677</t>
  </si>
  <si>
    <t>0.2555360185527821</t>
  </si>
  <si>
    <t>Anfangs-Gründe des Generalbasses</t>
  </si>
  <si>
    <t>0.20072128558334296</t>
  </si>
  <si>
    <t>0.19484917551283726</t>
  </si>
  <si>
    <t>0.34788437042199305</t>
  </si>
  <si>
    <t>0.22847379841051327</t>
  </si>
  <si>
    <t>0.24766074009245553</t>
  </si>
  <si>
    <t>0.2189215562030588</t>
  </si>
  <si>
    <t>0.6652709208381231</t>
  </si>
  <si>
    <t>0.3858714742528492</t>
  </si>
  <si>
    <t>Anfangsausstattung</t>
  </si>
  <si>
    <t>0.4513560655866916</t>
  </si>
  <si>
    <t>0.2955284380740086</t>
  </si>
  <si>
    <t>0.29372518727671015</t>
  </si>
  <si>
    <t>0.33082626085010397</t>
  </si>
  <si>
    <t>0.3385985004991646</t>
  </si>
  <si>
    <t>0.6313249553902941</t>
  </si>
  <si>
    <t>Anfangsbedingung</t>
  </si>
  <si>
    <t>0.4200814852946545</t>
  </si>
  <si>
    <t>0.46492042663962513</t>
  </si>
  <si>
    <t>0.5240067679483299</t>
  </si>
  <si>
    <t>0.5768859937199126</t>
  </si>
  <si>
    <t>Anfangskreuz</t>
  </si>
  <si>
    <t>Anfangslektüre</t>
  </si>
  <si>
    <t>Anfangsobjekt, Endobjekt und Nullobjekt</t>
  </si>
  <si>
    <t>Anfangsstrecke</t>
  </si>
  <si>
    <t>Anfangsstück</t>
  </si>
  <si>
    <t>Anfangsunterricht</t>
  </si>
  <si>
    <t>0.22536198190790968</t>
  </si>
  <si>
    <t>0.2439608940489309</t>
  </si>
  <si>
    <t>0.14289453182579062</t>
  </si>
  <si>
    <t>0.249818047766254</t>
  </si>
  <si>
    <t>0.3566400350500341</t>
  </si>
  <si>
    <t>0.1602307730593689</t>
  </si>
  <si>
    <t>0.1798490030532605</t>
  </si>
  <si>
    <t>0.5215503622668787</t>
  </si>
  <si>
    <t>0.3402770833636588</t>
  </si>
  <si>
    <t>0.19848499407563439</t>
  </si>
  <si>
    <t>0.20157344830102517</t>
  </si>
  <si>
    <t>0.34924077567360995</t>
  </si>
  <si>
    <t>Anfangsverdacht</t>
  </si>
  <si>
    <t>0.43521675634690515</t>
  </si>
  <si>
    <t>0.44253614405802816</t>
  </si>
  <si>
    <t>0.4510238690071521</t>
  </si>
  <si>
    <t>0.4523711099830555</t>
  </si>
  <si>
    <t>0.4546273030028536</t>
  </si>
  <si>
    <t>Anfangswertproblem</t>
  </si>
  <si>
    <t>0.37828016539711795</t>
  </si>
  <si>
    <t>0.21660661318800134</t>
  </si>
  <si>
    <t>0.2560520051302007</t>
  </si>
  <si>
    <t>0.2501033773452321</t>
  </si>
  <si>
    <t>0.47088023820778147</t>
  </si>
  <si>
    <t>0.6783385321246669</t>
  </si>
  <si>
    <t>Anfangszahl</t>
  </si>
  <si>
    <t>Anfangszeitlücke</t>
  </si>
  <si>
    <t>0.3197914446223512</t>
  </si>
  <si>
    <t>0.3389620511416012</t>
  </si>
  <si>
    <t>0.35984058465379226</t>
  </si>
  <si>
    <t>0.38847260838116693</t>
  </si>
  <si>
    <t>0.4356854840870269</t>
  </si>
  <si>
    <t>Anfasern</t>
  </si>
  <si>
    <t>0.191911112939046</t>
  </si>
  <si>
    <t>0.24382832414967637</t>
  </si>
  <si>
    <t>0.6405570458404827</t>
  </si>
  <si>
    <t>0.2537603998809203</t>
  </si>
  <si>
    <t>0.2665705652137483</t>
  </si>
  <si>
    <t>0.46065225739410937</t>
  </si>
  <si>
    <t>0.2626946417133557</t>
  </si>
  <si>
    <t>0.2770223100829102</t>
  </si>
  <si>
    <t>Anfasser</t>
  </si>
  <si>
    <t>0.291709922724454</t>
  </si>
  <si>
    <t>0.3620150345171328</t>
  </si>
  <si>
    <t>0.37052000506451316</t>
  </si>
  <si>
    <t>0.6908433596832849</t>
  </si>
  <si>
    <t>0.41146180138155786</t>
  </si>
  <si>
    <t>Anfechtbarkeit</t>
  </si>
  <si>
    <t>Anfechtung</t>
  </si>
  <si>
    <t>0.13492220993587528</t>
  </si>
  <si>
    <t>0.3065174617653508</t>
  </si>
  <si>
    <t>0.1448482038871748</t>
  </si>
  <si>
    <t>0.1614460788462892</t>
  </si>
  <si>
    <t>0.18403360946126163</t>
  </si>
  <si>
    <t>0.4834714163047875</t>
  </si>
  <si>
    <t>0.3384382395962562</t>
  </si>
  <si>
    <t>0.3449293945641136</t>
  </si>
  <si>
    <t>0.42880816020507545</t>
  </si>
  <si>
    <t>0.20908733964213028</t>
  </si>
  <si>
    <t>0.20431085217007564</t>
  </si>
  <si>
    <t>Anfechtungsgesetz</t>
  </si>
  <si>
    <t>0.3129952843432452</t>
  </si>
  <si>
    <t>0.39042817423084236</t>
  </si>
  <si>
    <t>0.3851936131791071</t>
  </si>
  <si>
    <t>0.6666838019997654</t>
  </si>
  <si>
    <t>0.39592724238529503</t>
  </si>
  <si>
    <t>Anfechtungsklage</t>
  </si>
  <si>
    <t>0.2671514267112296</t>
  </si>
  <si>
    <t>0.5188483483371783</t>
  </si>
  <si>
    <t>0.30617295127207933</t>
  </si>
  <si>
    <t>0.3399386193563895</t>
  </si>
  <si>
    <t>0.5784367408846303</t>
  </si>
  <si>
    <t>0.33990778515373865</t>
  </si>
  <si>
    <t>Anfelden (Oberdachstetten)</t>
  </si>
  <si>
    <t>0.18975998188236373</t>
  </si>
  <si>
    <t>0.19310631896407737</t>
  </si>
  <si>
    <t>0.20003368436787894</t>
  </si>
  <si>
    <t>0.19815796307564468</t>
  </si>
  <si>
    <t>0.5566593980014182</t>
  </si>
  <si>
    <t>0.5298766528460096</t>
  </si>
  <si>
    <t>0.21966291219173398</t>
  </si>
  <si>
    <t>Anfelden</t>
  </si>
  <si>
    <t>Anfelderung</t>
  </si>
  <si>
    <t>Anferding</t>
  </si>
  <si>
    <t>0.38532337454384075</t>
  </si>
  <si>
    <t>0.40743344190879494</t>
  </si>
  <si>
    <t>0.47513723846017925</t>
  </si>
  <si>
    <t>0.5142758270386407</t>
  </si>
  <si>
    <t>Anfernee Hardaway</t>
  </si>
  <si>
    <t>0.14345786578112762</t>
  </si>
  <si>
    <t>0.0917210920180294</t>
  </si>
  <si>
    <t>0.09096185786961196</t>
  </si>
  <si>
    <t>0.197108349908489</t>
  </si>
  <si>
    <t>0.0951370741681665</t>
  </si>
  <si>
    <t>0.17073743038078526</t>
  </si>
  <si>
    <t>0.10022497119515388</t>
  </si>
  <si>
    <t>0.09776578293598744</t>
  </si>
  <si>
    <t>0.21405326265527785</t>
  </si>
  <si>
    <t>0.28258489795132047</t>
  </si>
  <si>
    <t>0.1891186153317634</t>
  </si>
  <si>
    <t>0.1070515830445437</t>
  </si>
  <si>
    <t>0.10952215434672938</t>
  </si>
  <si>
    <t>0.116183162008456</t>
  </si>
  <si>
    <t>0.11156724346943946</t>
  </si>
  <si>
    <t>0.11217500503698213</t>
  </si>
  <si>
    <t>0.39769069246414895</t>
  </si>
  <si>
    <t>0.12424254146251702</t>
  </si>
  <si>
    <t>0.11288460745133788</t>
  </si>
  <si>
    <t>0.11553665272594038</t>
  </si>
  <si>
    <t>0.11448583262560803</t>
  </si>
  <si>
    <t>0.1152054071969925</t>
  </si>
  <si>
    <t>0.1353969162873821</t>
  </si>
  <si>
    <t>0.2764279538181769</t>
  </si>
  <si>
    <t>0.13079485559043327</t>
  </si>
  <si>
    <t>0.22256132908646875</t>
  </si>
  <si>
    <t>0.12831488455414852</t>
  </si>
  <si>
    <t>0.1289548528025146</t>
  </si>
  <si>
    <t>0.1257497382314981</t>
  </si>
  <si>
    <t>Anfernee Simons</t>
  </si>
  <si>
    <t>0.19585315002545572</t>
  </si>
  <si>
    <t>0.21201672606000715</t>
  </si>
  <si>
    <t>0.21991289624089777</t>
  </si>
  <si>
    <t>0.2812855535798389</t>
  </si>
  <si>
    <t>0.4354848848990718</t>
  </si>
  <si>
    <t>0.3292822617792283</t>
  </si>
  <si>
    <t>0.2871912697362965</t>
  </si>
  <si>
    <t>0.26990603362812393</t>
  </si>
  <si>
    <t>0.3038476638286314</t>
  </si>
  <si>
    <t>0.29808395320200726</t>
  </si>
  <si>
    <t>Anfesta</t>
  </si>
  <si>
    <t>0.2286072761866471</t>
  </si>
  <si>
    <t>0.2637832883522424</t>
  </si>
  <si>
    <t>0.6567106367098066</t>
  </si>
  <si>
    <t>0.3432838648421841</t>
  </si>
  <si>
    <t>0.32452147663733166</t>
  </si>
  <si>
    <t>0.3445961131379671</t>
  </si>
  <si>
    <t>Anfeuern</t>
  </si>
  <si>
    <t>Anfi</t>
  </si>
  <si>
    <t>0.263006117744353</t>
  </si>
  <si>
    <t>0.28235502357035414</t>
  </si>
  <si>
    <t>0.1962612583257638</t>
  </si>
  <si>
    <t>0.2130024883663582</t>
  </si>
  <si>
    <t>0.20453997006413324</t>
  </si>
  <si>
    <t>0.2056541997337527</t>
  </si>
  <si>
    <t>0.21181722121105603</t>
  </si>
  <si>
    <t>0.23163963717569394</t>
  </si>
  <si>
    <t>0.23654224591497297</t>
  </si>
  <si>
    <t>Anfield</t>
  </si>
  <si>
    <t>0.20344044169765124</t>
  </si>
  <si>
    <t>0.1600114805682053</t>
  </si>
  <si>
    <t>0.1620795133762668</t>
  </si>
  <si>
    <t>0.10146532492928251</t>
  </si>
  <si>
    <t>0.1008462053979464</t>
  </si>
  <si>
    <t>0.0983717741126211</t>
  </si>
  <si>
    <t>0.17376726807275059</t>
  </si>
  <si>
    <t>0.19462601287741463</t>
  </si>
  <si>
    <t>0.182377570865264</t>
  </si>
  <si>
    <t>0.11638737666453916</t>
  </si>
  <si>
    <t>0.11031345050583043</t>
  </si>
  <si>
    <t>0.2307957817548649</t>
  </si>
  <si>
    <t>0.11200187357753003</t>
  </si>
  <si>
    <t>0.11214396849655048</t>
  </si>
  <si>
    <t>0.2440389707728899</t>
  </si>
  <si>
    <t>0.11358431111082838</t>
  </si>
  <si>
    <t>0.11519546131508626</t>
  </si>
  <si>
    <t>0.11591949609563688</t>
  </si>
  <si>
    <t>0.13623616018386153</t>
  </si>
  <si>
    <t>0.22734203822163987</t>
  </si>
  <si>
    <t>0.11655786002996636</t>
  </si>
  <si>
    <t>0.13160557408576587</t>
  </si>
  <si>
    <t>0.2049091638456882</t>
  </si>
  <si>
    <t>0.12872571815638534</t>
  </si>
  <si>
    <t>0.12528354504830647</t>
  </si>
  <si>
    <t>0.12652918508441366</t>
  </si>
  <si>
    <t>0.2772616334444486</t>
  </si>
  <si>
    <t>0.22081795005279203</t>
  </si>
  <si>
    <t>Anfillo</t>
  </si>
  <si>
    <t>0.3880493266048532</t>
  </si>
  <si>
    <t>0.38571897420613177</t>
  </si>
  <si>
    <t>0.4840500725617732</t>
  </si>
  <si>
    <t>0.47756030101310576</t>
  </si>
  <si>
    <t>0.48812936728709877</t>
  </si>
  <si>
    <t>Anfilogino Guarisi</t>
  </si>
  <si>
    <t>0.2419160485680128</t>
  </si>
  <si>
    <t>0.16486451798409174</t>
  </si>
  <si>
    <t>0.17096768212623073</t>
  </si>
  <si>
    <t>0.18835618356927852</t>
  </si>
  <si>
    <t>0.18763669791480175</t>
  </si>
  <si>
    <t>0.3202809618314325</t>
  </si>
  <si>
    <t>0.1942733270916381</t>
  </si>
  <si>
    <t>0.1953431823756464</t>
  </si>
  <si>
    <t>0.19224403200318593</t>
  </si>
  <si>
    <t>0.22727206754412999</t>
  </si>
  <si>
    <t>0.33338550404471073</t>
  </si>
  <si>
    <t>0.4628744285505999</t>
  </si>
  <si>
    <t>0.2216640730120273</t>
  </si>
  <si>
    <t>0.2163801174287646</t>
  </si>
  <si>
    <t>0.2099668472185994</t>
  </si>
  <si>
    <t>Anfinn Kallsberg</t>
  </si>
  <si>
    <t>0.17385391898784489</t>
  </si>
  <si>
    <t>0.18879970636470653</t>
  </si>
  <si>
    <t>0.18766590759625018</t>
  </si>
  <si>
    <t>0.20412661114395847</t>
  </si>
  <si>
    <t>0.20272796094390697</t>
  </si>
  <si>
    <t>0.20630225430207505</t>
  </si>
  <si>
    <t>0.45132259627419724</t>
  </si>
  <si>
    <t>0.20845507855705547</t>
  </si>
  <si>
    <t>0.24700917806125278</t>
  </si>
  <si>
    <t>0.21691308106509857</t>
  </si>
  <si>
    <t>0.21613413396289705</t>
  </si>
  <si>
    <t>0.23640771941477173</t>
  </si>
  <si>
    <t>Anfinsen-Dogma</t>
  </si>
  <si>
    <t>Anfissa Anatoljewna Reszowa</t>
  </si>
  <si>
    <t>0.25245634723334454</t>
  </si>
  <si>
    <t>0.25036660456252446</t>
  </si>
  <si>
    <t>0.2690939662992219</t>
  </si>
  <si>
    <t>0.3087544140550777</t>
  </si>
  <si>
    <t>0.6095403384889466</t>
  </si>
  <si>
    <t>0.3402988972759535</t>
  </si>
  <si>
    <t>0.3350577808987778</t>
  </si>
  <si>
    <t>Anflug Alpha 1</t>
  </si>
  <si>
    <t>0.08984009298523431</t>
  </si>
  <si>
    <t>0.2024100502323974</t>
  </si>
  <si>
    <t>0.09958945360127863</t>
  </si>
  <si>
    <t>0.10087657535437419</t>
  </si>
  <si>
    <t>0.22302250557844963</t>
  </si>
  <si>
    <t>0.1142847988232807</t>
  </si>
  <si>
    <t>0.11843501152154694</t>
  </si>
  <si>
    <t>0.11350987171109973</t>
  </si>
  <si>
    <t>0.11612948950271645</t>
  </si>
  <si>
    <t>0.11802722744410578</t>
  </si>
  <si>
    <t>0.11798261176400883</t>
  </si>
  <si>
    <t>0.11829795630493081</t>
  </si>
  <si>
    <t>0.11749901762156705</t>
  </si>
  <si>
    <t>0.13173793923816338</t>
  </si>
  <si>
    <t>0.11969479521500927</t>
  </si>
  <si>
    <t>0.1225068350777631</t>
  </si>
  <si>
    <t>0.12215560591863796</t>
  </si>
  <si>
    <t>0.13490670486171435</t>
  </si>
  <si>
    <t>0.12425521005225866</t>
  </si>
  <si>
    <t>0.13937841882125704</t>
  </si>
  <si>
    <t>0.12559945209335188</t>
  </si>
  <si>
    <t>0.6204237499878505</t>
  </si>
  <si>
    <t>0.13456666631973646</t>
  </si>
  <si>
    <t>0.1327648236509811</t>
  </si>
  <si>
    <t>0.2855028142632741</t>
  </si>
  <si>
    <t>Anflug</t>
  </si>
  <si>
    <t>Anflugverfahren</t>
  </si>
  <si>
    <t>0.19436495361886355</t>
  </si>
  <si>
    <t>0.22431807897935063</t>
  </si>
  <si>
    <t>0.12778621602964668</t>
  </si>
  <si>
    <t>0.12929509043709458</t>
  </si>
  <si>
    <t>0.24673741737620927</t>
  </si>
  <si>
    <t>0.24342935161597648</t>
  </si>
  <si>
    <t>0.14160897247873488</t>
  </si>
  <si>
    <t>0.5956394614296937</t>
  </si>
  <si>
    <t>0.14341341952240533</t>
  </si>
  <si>
    <t>0.24881677796780338</t>
  </si>
  <si>
    <t>Anfo</t>
  </si>
  <si>
    <t>Anforderung (Informatik)</t>
  </si>
  <si>
    <t>0.23502491629079258</t>
  </si>
  <si>
    <t>0.2605485219067797</t>
  </si>
  <si>
    <t>0.43845521143543864</t>
  </si>
  <si>
    <t>0.6898899078369181</t>
  </si>
  <si>
    <t>0.3243287945889338</t>
  </si>
  <si>
    <t>0.32171032324913207</t>
  </si>
  <si>
    <t>Anforderung</t>
  </si>
  <si>
    <t>0.6478013901852202</t>
  </si>
  <si>
    <t>0.6532606865345744</t>
  </si>
  <si>
    <t>Anforderungsanalyse (Informatik)</t>
  </si>
  <si>
    <t>0.28961676907617073</t>
  </si>
  <si>
    <t>0.5693164192258822</t>
  </si>
  <si>
    <t>0.6041433297677787</t>
  </si>
  <si>
    <t>0.3455258825156376</t>
  </si>
  <si>
    <t>0.3280604265658851</t>
  </si>
  <si>
    <t>Anforderungsanalyse</t>
  </si>
  <si>
    <t>Anforderungsdiagramm</t>
  </si>
  <si>
    <t>Anforderungsermittlung</t>
  </si>
  <si>
    <t>0.20646645895991778</t>
  </si>
  <si>
    <t>0.1275396634349164</t>
  </si>
  <si>
    <t>0.13518531107316306</t>
  </si>
  <si>
    <t>0.13673670672094146</t>
  </si>
  <si>
    <t>0.15493117955399868</t>
  </si>
  <si>
    <t>0.15133180168939558</t>
  </si>
  <si>
    <t>0.262246661700781</t>
  </si>
  <si>
    <t>0.15347838567461408</t>
  </si>
  <si>
    <t>0.5453327926073972</t>
  </si>
  <si>
    <t>0.28491880271393627</t>
  </si>
  <si>
    <t>0.1612421289230993</t>
  </si>
  <si>
    <t>0.1715051547335573</t>
  </si>
  <si>
    <t>0.16938184785123525</t>
  </si>
  <si>
    <t>0.1729667823541366</t>
  </si>
  <si>
    <t>0.16691904373743485</t>
  </si>
  <si>
    <t>0.18777664261820376</t>
  </si>
  <si>
    <t>0.1760230006648956</t>
  </si>
  <si>
    <t>0.16785642122522676</t>
  </si>
  <si>
    <t>0.17200185017865197</t>
  </si>
  <si>
    <t>Anforderungsmanagement-Software</t>
  </si>
  <si>
    <t>0.26761809893337435</t>
  </si>
  <si>
    <t>0.6337877877189106</t>
  </si>
  <si>
    <t>0.6252904479068065</t>
  </si>
  <si>
    <t>0.36838220507804254</t>
  </si>
  <si>
    <t>Anforderungsmanagement</t>
  </si>
  <si>
    <t>0.40292917272903617</t>
  </si>
  <si>
    <t>0.2746504522236673</t>
  </si>
  <si>
    <t>0.2603172262839612</t>
  </si>
  <si>
    <t>0.7209000754489938</t>
  </si>
  <si>
    <t>0.29312026467251906</t>
  </si>
  <si>
    <t>0.29804990221941313</t>
  </si>
  <si>
    <t>Anforderungsprofil</t>
  </si>
  <si>
    <t>0.2975181567667968</t>
  </si>
  <si>
    <t>0.30096170868377864</t>
  </si>
  <si>
    <t>0.639477461194537</t>
  </si>
  <si>
    <t>0.37262197040800676</t>
  </si>
  <si>
    <t>0.4039142939276733</t>
  </si>
  <si>
    <t>Anfossi</t>
  </si>
  <si>
    <t>ANFPN-36</t>
  </si>
  <si>
    <t>0.3929025004145379</t>
  </si>
  <si>
    <t>0.4222915128404281</t>
  </si>
  <si>
    <t>0.8168827965815822</t>
  </si>
  <si>
    <t>ANFPS-35</t>
  </si>
  <si>
    <t>0.3626177905923486</t>
  </si>
  <si>
    <t>0.4232266283462394</t>
  </si>
  <si>
    <t>0.45677220824715675</t>
  </si>
  <si>
    <t>0.5057799309990646</t>
  </si>
  <si>
    <t>ANFPS-8</t>
  </si>
  <si>
    <t>0.42628128408738375</t>
  </si>
  <si>
    <t>0.44015916978175557</t>
  </si>
  <si>
    <t>0.5234515750345221</t>
  </si>
  <si>
    <t>Anfrage (Wirtschaft)</t>
  </si>
  <si>
    <t>Anfrage</t>
  </si>
  <si>
    <t>Anfragen für Schweizer Truppen in brasilianischen Diensten</t>
  </si>
  <si>
    <t>0.2166645639187098</t>
  </si>
  <si>
    <t>0.13852646068605126</t>
  </si>
  <si>
    <t>0.23260420166953066</t>
  </si>
  <si>
    <t>0.1436856220808175</t>
  </si>
  <si>
    <t>0.2578649187106507</t>
  </si>
  <si>
    <t>0.14765576366732464</t>
  </si>
  <si>
    <t>0.2921331125739469</t>
  </si>
  <si>
    <t>0.2856260414628111</t>
  </si>
  <si>
    <t>0.1665526215258039</t>
  </si>
  <si>
    <t>0.1673621391441073</t>
  </si>
  <si>
    <t>0.19215713601332265</t>
  </si>
  <si>
    <t>0.17698546060294326</t>
  </si>
  <si>
    <t>0.3271447351250419</t>
  </si>
  <si>
    <t>0.19289168225939207</t>
  </si>
  <si>
    <t>0.22031613889224352</t>
  </si>
  <si>
    <t>0.19379410361938854</t>
  </si>
  <si>
    <t>0.1947606483306113</t>
  </si>
  <si>
    <t>Anfried Krämer</t>
  </si>
  <si>
    <t>0.19049124867900502</t>
  </si>
  <si>
    <t>0.1966928246656333</t>
  </si>
  <si>
    <t>0.22418616115394788</t>
  </si>
  <si>
    <t>0.23310810446234098</t>
  </si>
  <si>
    <t>0.23640161199069404</t>
  </si>
  <si>
    <t>0.24540859860974837</t>
  </si>
  <si>
    <t>0.5777007249419224</t>
  </si>
  <si>
    <t>0.2645983291481582</t>
  </si>
  <si>
    <t>0.24806352595934</t>
  </si>
  <si>
    <t>0.2611255928988304</t>
  </si>
  <si>
    <t>0.31966905015578784</t>
  </si>
  <si>
    <t>Anfu (Begriffsklärung)</t>
  </si>
  <si>
    <t>Anfu</t>
  </si>
  <si>
    <t>0.4224841628925864</t>
  </si>
  <si>
    <t>0.4786289431541505</t>
  </si>
  <si>
    <t>Anfuso</t>
  </si>
  <si>
    <t>Anfänge der lateinamerikanischen Literatur</t>
  </si>
  <si>
    <t>0.12339526486301362</t>
  </si>
  <si>
    <t>0.12237384332543967</t>
  </si>
  <si>
    <t>0.07462895779786183</t>
  </si>
  <si>
    <t>0.15864141272793225</t>
  </si>
  <si>
    <t>0.2236900121424707</t>
  </si>
  <si>
    <t>0.20780570871885692</t>
  </si>
  <si>
    <t>0.1853725668293127</t>
  </si>
  <si>
    <t>0.09077308984215969</t>
  </si>
  <si>
    <t>0.19223492397348663</t>
  </si>
  <si>
    <t>0.08564115094422248</t>
  </si>
  <si>
    <t>0.08875117953772292</t>
  </si>
  <si>
    <t>0.17850889905368286</t>
  </si>
  <si>
    <t>0.1828149152569254</t>
  </si>
  <si>
    <t>0.08689909863900933</t>
  </si>
  <si>
    <t>0.08864847500820745</t>
  </si>
  <si>
    <t>0.18823548819320857</t>
  </si>
  <si>
    <t>0.0918024659676476</t>
  </si>
  <si>
    <t>0.09096751122192108</t>
  </si>
  <si>
    <t>0.09204336975809725</t>
  </si>
  <si>
    <t>0.09311263885712705</t>
  </si>
  <si>
    <t>0.15337049868521063</t>
  </si>
  <si>
    <t>0.1570872597015834</t>
  </si>
  <si>
    <t>0.20931372231640152</t>
  </si>
  <si>
    <t>0.10444545842965398</t>
  </si>
  <si>
    <t>0.3018312843536927</t>
  </si>
  <si>
    <t>0.0955691259572884</t>
  </si>
  <si>
    <t>0.2395686424711863</t>
  </si>
  <si>
    <t>0.10195572179476928</t>
  </si>
  <si>
    <t>0.09893386562280584</t>
  </si>
  <si>
    <t>0.11955433845898779</t>
  </si>
  <si>
    <t>0.1691750710128943</t>
  </si>
  <si>
    <t>0.10432983262052006</t>
  </si>
  <si>
    <t>0.10083969435138693</t>
  </si>
  <si>
    <t>0.09948945458580594</t>
  </si>
  <si>
    <t>0.10298894439937256</t>
  </si>
  <si>
    <t>Anfänge des chinesischen Journalismus</t>
  </si>
  <si>
    <t>0.21232668478003464</t>
  </si>
  <si>
    <t>0.10033731439173413</t>
  </si>
  <si>
    <t>0.1776837262426767</t>
  </si>
  <si>
    <t>0.1112339039173029</t>
  </si>
  <si>
    <t>0.10784252134849293</t>
  </si>
  <si>
    <t>0.11251043161881709</t>
  </si>
  <si>
    <t>0.11183477278828116</t>
  </si>
  <si>
    <t>0.34786900982046565</t>
  </si>
  <si>
    <t>0.32492628529904277</t>
  </si>
  <si>
    <t>0.25287543071993834</t>
  </si>
  <si>
    <t>0.1287996955501122</t>
  </si>
  <si>
    <t>0.15780518495926713</t>
  </si>
  <si>
    <t>0.15009106469023392</t>
  </si>
  <si>
    <t>0.3558718064002281</t>
  </si>
  <si>
    <t>0.14111879280012898</t>
  </si>
  <si>
    <t>0.36368175099342753</t>
  </si>
  <si>
    <t>0.14224625476024153</t>
  </si>
  <si>
    <t>0.15450738587717397</t>
  </si>
  <si>
    <t>0.138710788402083</t>
  </si>
  <si>
    <t>0.3039550104038911</t>
  </si>
  <si>
    <t>0.14297469912009284</t>
  </si>
  <si>
    <t>Anfänger</t>
  </si>
  <si>
    <t>Anführungszeichen</t>
  </si>
  <si>
    <t>0.15447518754131276</t>
  </si>
  <si>
    <t>0.430768882610843</t>
  </si>
  <si>
    <t>0.1689770169137617</t>
  </si>
  <si>
    <t>0.11309890647744422</t>
  </si>
  <si>
    <t>0.3233397311290597</t>
  </si>
  <si>
    <t>0.1123765935108814</t>
  </si>
  <si>
    <t>0.33661890219196894</t>
  </si>
  <si>
    <t>0.1238624788093782</t>
  </si>
  <si>
    <t>0.19055759166339362</t>
  </si>
  <si>
    <t>0.11645812173353413</t>
  </si>
  <si>
    <t>0.2262911121153298</t>
  </si>
  <si>
    <t>0.19875610672157537</t>
  </si>
  <si>
    <t>0.39908490328761737</t>
  </si>
  <si>
    <t>0.2957641011858391</t>
  </si>
  <si>
    <t>0.2675878469082963</t>
  </si>
  <si>
    <t>0.1167953956696977</t>
  </si>
  <si>
    <t>Anfüttern</t>
  </si>
  <si>
    <t>0.22098050568683517</t>
  </si>
  <si>
    <t>0.29441439223623866</t>
  </si>
  <si>
    <t>0.321967542772449</t>
  </si>
  <si>
    <t>0.3295305628708903</t>
  </si>
  <si>
    <t>0.3363272059047762</t>
  </si>
  <si>
    <t>0.5665740301191912</t>
  </si>
  <si>
    <t>Ang Duong</t>
  </si>
  <si>
    <t>0.330638048745014</t>
  </si>
  <si>
    <t>0.15624665303452948</t>
  </si>
  <si>
    <t>0.4492357490414352</t>
  </si>
  <si>
    <t>0.16793386505962665</t>
  </si>
  <si>
    <t>0.29664412593495443</t>
  </si>
  <si>
    <t>0.4578413185588482</t>
  </si>
  <si>
    <t>0.18831991471760115</t>
  </si>
  <si>
    <t>0.1878590434728441</t>
  </si>
  <si>
    <t>0.19390371422130556</t>
  </si>
  <si>
    <t>0.2012915156185523</t>
  </si>
  <si>
    <t>0.21975213497551868</t>
  </si>
  <si>
    <t>0.22150783432584778</t>
  </si>
  <si>
    <t>0.22264217795302807</t>
  </si>
  <si>
    <t>Ang Kuy</t>
  </si>
  <si>
    <t>0.6747261719451916</t>
  </si>
  <si>
    <t>0.7380681492194252</t>
  </si>
  <si>
    <t>Ang Lee</t>
  </si>
  <si>
    <t>0.06550049364810825</t>
  </si>
  <si>
    <t>0.07090618770635672</t>
  </si>
  <si>
    <t>0.18349372171295084</t>
  </si>
  <si>
    <t>0.19191621874106274</t>
  </si>
  <si>
    <t>0.13199079972468333</t>
  </si>
  <si>
    <t>0.07748022253192159</t>
  </si>
  <si>
    <t>0.15861125938123283</t>
  </si>
  <si>
    <t>0.16547666940129496</t>
  </si>
  <si>
    <t>0.0915461010945058</t>
  </si>
  <si>
    <t>0.07837699862023645</t>
  </si>
  <si>
    <t>0.18121189358069584</t>
  </si>
  <si>
    <t>0.17367616660490678</t>
  </si>
  <si>
    <t>0.08475391473311607</t>
  </si>
  <si>
    <t>0.0844942107031723</t>
  </si>
  <si>
    <t>0.19742113833054029</t>
  </si>
  <si>
    <t>0.17977977291961514</t>
  </si>
  <si>
    <t>0.26814101176349114</t>
  </si>
  <si>
    <t>0.18313942992034365</t>
  </si>
  <si>
    <t>0.08931711785048682</t>
  </si>
  <si>
    <t>0.18573719300080926</t>
  </si>
  <si>
    <t>0.08906104416955143</t>
  </si>
  <si>
    <t>0.10467035389469455</t>
  </si>
  <si>
    <t>0.08955149970521613</t>
  </si>
  <si>
    <t>0.15338528582605485</t>
  </si>
  <si>
    <t>0.1528344706178254</t>
  </si>
  <si>
    <t>0.17119863346333375</t>
  </si>
  <si>
    <t>0.165379251482652</t>
  </si>
  <si>
    <t>0.16717048799393514</t>
  </si>
  <si>
    <t>0.4009680723077149</t>
  </si>
  <si>
    <t>0.162974644932094</t>
  </si>
  <si>
    <t>0.1833393660305231</t>
  </si>
  <si>
    <t>0.09721247694385433</t>
  </si>
  <si>
    <t>0.10150533384116824</t>
  </si>
  <si>
    <t>0.10020074719406478</t>
  </si>
  <si>
    <t>Ang Li Peng</t>
  </si>
  <si>
    <t>0.388248849250842</t>
  </si>
  <si>
    <t>0.7977147501417334</t>
  </si>
  <si>
    <t>Ang Nyima</t>
  </si>
  <si>
    <t>0.5994806782185387</t>
  </si>
  <si>
    <t>0.40854293727226465</t>
  </si>
  <si>
    <t>0.45701613183441847</t>
  </si>
  <si>
    <t>Ang Probinsyano</t>
  </si>
  <si>
    <t>0.3403418201288498</t>
  </si>
  <si>
    <t>0.37799063793028087</t>
  </si>
  <si>
    <t>0.7343178206831211</t>
  </si>
  <si>
    <t>Ang Sila</t>
  </si>
  <si>
    <t>Ang Thong (Provinz)</t>
  </si>
  <si>
    <t>0.1663232729034097</t>
  </si>
  <si>
    <t>0.1979508622509151</t>
  </si>
  <si>
    <t>0.1967430087783147</t>
  </si>
  <si>
    <t>0.47062840202732753</t>
  </si>
  <si>
    <t>0.2187840552977432</t>
  </si>
  <si>
    <t>0.22686459304492984</t>
  </si>
  <si>
    <t>0.5171142475418732</t>
  </si>
  <si>
    <t>0.24269835516062416</t>
  </si>
  <si>
    <t>Ang Thong</t>
  </si>
  <si>
    <t>0.4240913151234353</t>
  </si>
  <si>
    <t>0.3400664515872265</t>
  </si>
  <si>
    <t>0.48044967311589015</t>
  </si>
  <si>
    <t>0.20317339945232035</t>
  </si>
  <si>
    <t>0.22206843635404863</t>
  </si>
  <si>
    <t>0.48603629469122195</t>
  </si>
  <si>
    <t>0.24776308633390837</t>
  </si>
  <si>
    <t>0.2923317108490994</t>
  </si>
  <si>
    <t>Ang Tshering Sherpa</t>
  </si>
  <si>
    <t>0.18474237065599144</t>
  </si>
  <si>
    <t>0.20544091269951767</t>
  </si>
  <si>
    <t>0.4038470740270745</t>
  </si>
  <si>
    <t>0.2221187633558402</t>
  </si>
  <si>
    <t>0.21915037651733343</t>
  </si>
  <si>
    <t>0.2268287510621717</t>
  </si>
  <si>
    <t>0.22962007129894532</t>
  </si>
  <si>
    <t>0.2644668485873781</t>
  </si>
  <si>
    <t>ANG</t>
  </si>
  <si>
    <t>Anga</t>
  </si>
  <si>
    <t>Angabe (Grammatik)</t>
  </si>
  <si>
    <t>0.24837205683487756</t>
  </si>
  <si>
    <t>0.48533740490476956</t>
  </si>
  <si>
    <t>0.3152969643489634</t>
  </si>
  <si>
    <t>0.3110697048471027</t>
  </si>
  <si>
    <t>0.34711460561375623</t>
  </si>
  <si>
    <t>0.3102910705023046</t>
  </si>
  <si>
    <t>0.5383430968431947</t>
  </si>
  <si>
    <t>Angabe</t>
  </si>
  <si>
    <t>0.7605583562368683</t>
  </si>
  <si>
    <t>0.46987339119204397</t>
  </si>
  <si>
    <t>0.4480736356983763</t>
  </si>
  <si>
    <t>Angad Dev</t>
  </si>
  <si>
    <t>0.18514342838512063</t>
  </si>
  <si>
    <t>0.1836108778006004</t>
  </si>
  <si>
    <t>0.3978726687883113</t>
  </si>
  <si>
    <t>0.19203875237945814</t>
  </si>
  <si>
    <t>0.20230891683259986</t>
  </si>
  <si>
    <t>0.3485968326327731</t>
  </si>
  <si>
    <t>0.4639522383409959</t>
  </si>
  <si>
    <t>0.2310951503898761</t>
  </si>
  <si>
    <t>0.2356952177140832</t>
  </si>
  <si>
    <t>0.2495643512544034</t>
  </si>
  <si>
    <t>0.2550412778349334</t>
  </si>
  <si>
    <t>0.26504098040861535</t>
  </si>
  <si>
    <t>Angada</t>
  </si>
  <si>
    <t>Angadanan</t>
  </si>
  <si>
    <t>Angadipuram-Laterit</t>
  </si>
  <si>
    <t>0.2619197203909379</t>
  </si>
  <si>
    <t>0.21620650988291087</t>
  </si>
  <si>
    <t>0.21100229777173046</t>
  </si>
  <si>
    <t>0.5543203768371261</t>
  </si>
  <si>
    <t>0.36095264666673466</t>
  </si>
  <si>
    <t>0.23427226176425756</t>
  </si>
  <si>
    <t>0.39231552912794543</t>
  </si>
  <si>
    <t>0.23425101205038748</t>
  </si>
  <si>
    <t>Angadrisma</t>
  </si>
  <si>
    <t>0.21339020024363234</t>
  </si>
  <si>
    <t>0.21208813926015221</t>
  </si>
  <si>
    <t>0.35028539994039154</t>
  </si>
  <si>
    <t>0.24174805825332044</t>
  </si>
  <si>
    <t>0.23336106229275497</t>
  </si>
  <si>
    <t>0.22653407411374485</t>
  </si>
  <si>
    <t>0.23128766723544167</t>
  </si>
  <si>
    <t>0.23449529776513217</t>
  </si>
  <si>
    <t>0.26923619079904443</t>
  </si>
  <si>
    <t>0.48751371875480065</t>
  </si>
  <si>
    <t>0.25759834718672714</t>
  </si>
  <si>
    <t>Angalarri River</t>
  </si>
  <si>
    <t>Angam Day</t>
  </si>
  <si>
    <t>0.18368671134546188</t>
  </si>
  <si>
    <t>0.19601119131270242</t>
  </si>
  <si>
    <t>0.3544808135611333</t>
  </si>
  <si>
    <t>0.22621801448804044</t>
  </si>
  <si>
    <t>0.2141938051230301</t>
  </si>
  <si>
    <t>0.448589572143076</t>
  </si>
  <si>
    <t>0.37909790715997965</t>
  </si>
  <si>
    <t>0.38358143885152607</t>
  </si>
  <si>
    <t>0.22295513538924905</t>
  </si>
  <si>
    <t>Angamaly</t>
  </si>
  <si>
    <t>0.39859506171669423</t>
  </si>
  <si>
    <t>0.508969961068332</t>
  </si>
  <si>
    <t>Angami-Pochuri-Naga-Sprachen</t>
  </si>
  <si>
    <t>Angan</t>
  </si>
  <si>
    <t>Angantyr (Band)</t>
  </si>
  <si>
    <t>0.20698108206700247</t>
  </si>
  <si>
    <t>0.3935006934715697</t>
  </si>
  <si>
    <t>0.42187651643887514</t>
  </si>
  <si>
    <t>0.26700108939171335</t>
  </si>
  <si>
    <t>0.27192094796433847</t>
  </si>
  <si>
    <t>0.2838207812612361</t>
  </si>
  <si>
    <t>0.32111159935189604</t>
  </si>
  <si>
    <t>Angantyr (Dänemark)</t>
  </si>
  <si>
    <t>0.6386783959370409</t>
  </si>
  <si>
    <t>Angantyr</t>
  </si>
  <si>
    <t>0.2938479102586911</t>
  </si>
  <si>
    <t>0.2993392298483063</t>
  </si>
  <si>
    <t>0.30717569806003425</t>
  </si>
  <si>
    <t>0.5261356024282404</t>
  </si>
  <si>
    <t>0.3386716854126771</t>
  </si>
  <si>
    <t>0.3481792251622284</t>
  </si>
  <si>
    <t>0.3402252586051735</t>
  </si>
  <si>
    <t>Angantyrs rojr</t>
  </si>
  <si>
    <t>0.368657045615557</t>
  </si>
  <si>
    <t>0.48599572856802375</t>
  </si>
  <si>
    <t>0.5566402246798939</t>
  </si>
  <si>
    <t>0.5639608096312738</t>
  </si>
  <si>
    <t>Angara (Begriffsklärung)</t>
  </si>
  <si>
    <t>Angara (Rakete)</t>
  </si>
  <si>
    <t>0.19804695618789045</t>
  </si>
  <si>
    <t>0.09870210830269577</t>
  </si>
  <si>
    <t>0.10461902482035275</t>
  </si>
  <si>
    <t>0.10142932163951841</t>
  </si>
  <si>
    <t>0.10581963972808689</t>
  </si>
  <si>
    <t>0.1118213078822379</t>
  </si>
  <si>
    <t>0.2898122243595043</t>
  </si>
  <si>
    <t>0.11374216388240799</t>
  </si>
  <si>
    <t>0.11562957721537387</t>
  </si>
  <si>
    <t>0.11543941180851311</t>
  </si>
  <si>
    <t>0.11574795887131142</t>
  </si>
  <si>
    <t>0.19704592043115882</t>
  </si>
  <si>
    <t>0.20300872421046912</t>
  </si>
  <si>
    <t>0.12889823331711</t>
  </si>
  <si>
    <t>0.19829240364576445</t>
  </si>
  <si>
    <t>0.20295096998134762</t>
  </si>
  <si>
    <t>0.22349321645027223</t>
  </si>
  <si>
    <t>0.1302289568282208</t>
  </si>
  <si>
    <t>0.26187370823804473</t>
  </si>
  <si>
    <t>0.13250327650978963</t>
  </si>
  <si>
    <t>0.36114652773299</t>
  </si>
  <si>
    <t>0.12936308708512412</t>
  </si>
  <si>
    <t>0.21871660832323128</t>
  </si>
  <si>
    <t>0.14531911106913367</t>
  </si>
  <si>
    <t>0.13622304471783317</t>
  </si>
  <si>
    <t>0.2199448685639914</t>
  </si>
  <si>
    <t>Angara Airlines</t>
  </si>
  <si>
    <t>0.26400697732580525</t>
  </si>
  <si>
    <t>0.3288279619624414</t>
  </si>
  <si>
    <t>0.34085613989026153</t>
  </si>
  <si>
    <t>0.3174198918888854</t>
  </si>
  <si>
    <t>0.321131487522511</t>
  </si>
  <si>
    <t>0.33609176702403293</t>
  </si>
  <si>
    <t>0.3583905919516651</t>
  </si>
  <si>
    <t>0.36195391441134667</t>
  </si>
  <si>
    <t>Angara-Airlines-Flug 5007</t>
  </si>
  <si>
    <t>0.41036002348461253</t>
  </si>
  <si>
    <t>Angara</t>
  </si>
  <si>
    <t>0.2044663949205227</t>
  </si>
  <si>
    <t>0.3417057905881632</t>
  </si>
  <si>
    <t>0.1571757442565468</t>
  </si>
  <si>
    <t>0.1525775609198579</t>
  </si>
  <si>
    <t>0.15625805781976065</t>
  </si>
  <si>
    <t>0.2639204187755009</t>
  </si>
  <si>
    <t>0.27176472948772423</t>
  </si>
  <si>
    <t>0.17890747961247977</t>
  </si>
  <si>
    <t>0.1762142551689696</t>
  </si>
  <si>
    <t>0.5804413751700118</t>
  </si>
  <si>
    <t>0.1784596587350465</t>
  </si>
  <si>
    <t>0.31278673496997106</t>
  </si>
  <si>
    <t>0.30962065775686265</t>
  </si>
  <si>
    <t>Angarano</t>
  </si>
  <si>
    <t>Angaria</t>
  </si>
  <si>
    <t>Angarienrecht</t>
  </si>
  <si>
    <t>Angarita</t>
  </si>
  <si>
    <t>Angarium</t>
  </si>
  <si>
    <t>Angarmbulumardja Island</t>
  </si>
  <si>
    <t>0.7156675805093439</t>
  </si>
  <si>
    <t>0.6984410599384187</t>
  </si>
  <si>
    <t>Angarsk</t>
  </si>
  <si>
    <t>0.16474743049064475</t>
  </si>
  <si>
    <t>0.5354500379577898</t>
  </si>
  <si>
    <t>0.20039465606123963</t>
  </si>
  <si>
    <t>0.2075834783377576</t>
  </si>
  <si>
    <t>0.23969051543197217</t>
  </si>
  <si>
    <t>0.20476795118117117</t>
  </si>
  <si>
    <t>0.22207153648307376</t>
  </si>
  <si>
    <t>0.21603916056661965</t>
  </si>
  <si>
    <t>0.44363615756733976</t>
  </si>
  <si>
    <t>0.2358432101960033</t>
  </si>
  <si>
    <t>Angas River</t>
  </si>
  <si>
    <t>0.6639170168294736</t>
  </si>
  <si>
    <t>0.7478062548309237</t>
  </si>
  <si>
    <t>Angas</t>
  </si>
  <si>
    <t>Angaston</t>
  </si>
  <si>
    <t>0.28464436159533607</t>
  </si>
  <si>
    <t>0.29524541351211553</t>
  </si>
  <si>
    <t>0.354532392498044</t>
  </si>
  <si>
    <t>0.34223255536489566</t>
  </si>
  <si>
    <t>0.36236400806916624</t>
  </si>
  <si>
    <t>0.37326426734509677</t>
  </si>
  <si>
    <t>0.4004060211909451</t>
  </si>
  <si>
    <t>Angat Watershed Forest Reserve</t>
  </si>
  <si>
    <t>0.36611776797736095</t>
  </si>
  <si>
    <t>0.37963990714801793</t>
  </si>
  <si>
    <t>0.4791939176880934</t>
  </si>
  <si>
    <t>0.42146949774142733</t>
  </si>
  <si>
    <t>Angat-Stausee</t>
  </si>
  <si>
    <t>0.22908890775193622</t>
  </si>
  <si>
    <t>0.23654705755655708</t>
  </si>
  <si>
    <t>0.2568824175383458</t>
  </si>
  <si>
    <t>0.45960778937151797</t>
  </si>
  <si>
    <t>0.2696111403962777</t>
  </si>
  <si>
    <t>0.2910637305103635</t>
  </si>
  <si>
    <t>0.2909809253922769</t>
  </si>
  <si>
    <t>0.2883344180026192</t>
  </si>
  <si>
    <t>0.2871159315616635</t>
  </si>
  <si>
    <t>0.33943020602999413</t>
  </si>
  <si>
    <t>Angat</t>
  </si>
  <si>
    <t>0.42704215136531964</t>
  </si>
  <si>
    <t>0.6792768888821812</t>
  </si>
  <si>
    <t>Angath</t>
  </si>
  <si>
    <t>0.17741713609943405</t>
  </si>
  <si>
    <t>0.322492741768983</t>
  </si>
  <si>
    <t>0.2309159128646303</t>
  </si>
  <si>
    <t>0.22886424277157996</t>
  </si>
  <si>
    <t>0.24199659901936613</t>
  </si>
  <si>
    <t>0.47782225187591365</t>
  </si>
  <si>
    <t>0.2849164985814797</t>
  </si>
  <si>
    <t>0.2518540614636734</t>
  </si>
  <si>
    <t>0.2645679922763922</t>
  </si>
  <si>
    <t>0.26574363137424295</t>
  </si>
  <si>
    <t>Angaur</t>
  </si>
  <si>
    <t>0.1650454176375749</t>
  </si>
  <si>
    <t>0.1726211239155835</t>
  </si>
  <si>
    <t>0.30979391982028887</t>
  </si>
  <si>
    <t>0.20266731625240494</t>
  </si>
  <si>
    <t>0.35535392667039445</t>
  </si>
  <si>
    <t>0.19892483051889887</t>
  </si>
  <si>
    <t>0.19831528250799793</t>
  </si>
  <si>
    <t>0.20196951157856974</t>
  </si>
  <si>
    <t>0.35504402834445625</t>
  </si>
  <si>
    <t>0.2254314349364808</t>
  </si>
  <si>
    <t>0.20772840948746102</t>
  </si>
  <si>
    <t>0.2149271870835349</t>
  </si>
  <si>
    <t>0.2646835428734116</t>
  </si>
  <si>
    <t>0.23398167139122675</t>
  </si>
  <si>
    <t>0.23517989365107328</t>
  </si>
  <si>
    <t>Angaïs</t>
  </si>
  <si>
    <t>Angban</t>
  </si>
  <si>
    <t>Angband (Band)</t>
  </si>
  <si>
    <t>0.17623738280311235</t>
  </si>
  <si>
    <t>0.1907820880411859</t>
  </si>
  <si>
    <t>0.18920286266389993</t>
  </si>
  <si>
    <t>0.20975021280984846</t>
  </si>
  <si>
    <t>0.24059723891665957</t>
  </si>
  <si>
    <t>0.5423391038065354</t>
  </si>
  <si>
    <t>0.476839106962589</t>
  </si>
  <si>
    <t>0.451897699286892</t>
  </si>
  <si>
    <t>Angband (Begriffsklärung)</t>
  </si>
  <si>
    <t>Angband</t>
  </si>
  <si>
    <t>0.2427332486556306</t>
  </si>
  <si>
    <t>0.2690939758770293</t>
  </si>
  <si>
    <t>0.3160056732753963</t>
  </si>
  <si>
    <t>0.3395181079045979</t>
  </si>
  <si>
    <t>0.5671469245865169</t>
  </si>
  <si>
    <t>0.3209615394331623</t>
  </si>
  <si>
    <t>0.3341276608043594</t>
  </si>
  <si>
    <t>0.3423793706235514</t>
  </si>
  <si>
    <t>Ange (Band)</t>
  </si>
  <si>
    <t>0.5722524647046225</t>
  </si>
  <si>
    <t>0.350569019879273</t>
  </si>
  <si>
    <t>0.3944725951747603</t>
  </si>
  <si>
    <t>0.43181508739654756</t>
  </si>
  <si>
    <t>0.4555826828284547</t>
  </si>
  <si>
    <t>Ange (Begriffsklärung)</t>
  </si>
  <si>
    <t>0.6032613861972352</t>
  </si>
  <si>
    <t>0.5534052104626074</t>
  </si>
  <si>
    <t>0.5742981568455774</t>
  </si>
  <si>
    <t>Ange (Fluss)</t>
  </si>
  <si>
    <t>Ange Atsé</t>
  </si>
  <si>
    <t>0.26985549389859115</t>
  </si>
  <si>
    <t>0.27904589259142837</t>
  </si>
  <si>
    <t>0.28542754812955023</t>
  </si>
  <si>
    <t>0.32747186837693826</t>
  </si>
  <si>
    <t>0.3134915354236644</t>
  </si>
  <si>
    <t>Ange Barde</t>
  </si>
  <si>
    <t>0.16330025091024922</t>
  </si>
  <si>
    <t>0.17677726683624312</t>
  </si>
  <si>
    <t>0.17531396832231355</t>
  </si>
  <si>
    <t>0.18102143731948642</t>
  </si>
  <si>
    <t>0.1833610086428052</t>
  </si>
  <si>
    <t>0.21527657035267742</t>
  </si>
  <si>
    <t>0.2220394083951546</t>
  </si>
  <si>
    <t>0.22326217035576887</t>
  </si>
  <si>
    <t>0.2197200808392592</t>
  </si>
  <si>
    <t>0.4268178488890155</t>
  </si>
  <si>
    <t>0.23828717173122813</t>
  </si>
  <si>
    <t>0.24236186618414468</t>
  </si>
  <si>
    <t>Ange de Menneville, Marquis de Duquesne</t>
  </si>
  <si>
    <t>0.165776113865852</t>
  </si>
  <si>
    <t>0.1794574604300246</t>
  </si>
  <si>
    <t>0.17797197623932215</t>
  </si>
  <si>
    <t>0.19128423720900098</t>
  </si>
  <si>
    <t>0.22351920987049043</t>
  </si>
  <si>
    <t>0.36874715559211396</t>
  </si>
  <si>
    <t>0.36959298158945175</t>
  </si>
  <si>
    <t>0.21681333886820497</t>
  </si>
  <si>
    <t>0.22928010385557002</t>
  </si>
  <si>
    <t>0.22845674607735855</t>
  </si>
  <si>
    <t>0.2418999425506003</t>
  </si>
  <si>
    <t>0.23817431851629228</t>
  </si>
  <si>
    <t>Ange Flégier</t>
  </si>
  <si>
    <t>0.5063280718032711</t>
  </si>
  <si>
    <t>0.30291046300809565</t>
  </si>
  <si>
    <t>0.319110007272596</t>
  </si>
  <si>
    <t>0.3479978155828467</t>
  </si>
  <si>
    <t>0.36680677370204373</t>
  </si>
  <si>
    <t>0.36984003794473</t>
  </si>
  <si>
    <t>0.39700704755909766</t>
  </si>
  <si>
    <t>Ange Hyacinthe Maxence de Damas</t>
  </si>
  <si>
    <t>0.2872297066018984</t>
  </si>
  <si>
    <t>0.15171911469824448</t>
  </si>
  <si>
    <t>0.16189872527567659</t>
  </si>
  <si>
    <t>0.26739241492173793</t>
  </si>
  <si>
    <t>0.16377258289780805</t>
  </si>
  <si>
    <t>0.17655479758569506</t>
  </si>
  <si>
    <t>0.17575691250508005</t>
  </si>
  <si>
    <t>0.3707493570305449</t>
  </si>
  <si>
    <t>0.3044415099942022</t>
  </si>
  <si>
    <t>0.30307903627140287</t>
  </si>
  <si>
    <t>0.18120225036450932</t>
  </si>
  <si>
    <t>0.18712225100833157</t>
  </si>
  <si>
    <t>0.23109237038798405</t>
  </si>
  <si>
    <t>0.19663920947270028</t>
  </si>
  <si>
    <t>0.4329618992177737</t>
  </si>
  <si>
    <t>Ange Laycock</t>
  </si>
  <si>
    <t>0.5575924135148214</t>
  </si>
  <si>
    <t>0.2274748673819546</t>
  </si>
  <si>
    <t>0.2592265574805014</t>
  </si>
  <si>
    <t>0.3037865099477073</t>
  </si>
  <si>
    <t>0.4968726428494387</t>
  </si>
  <si>
    <t>0.2606208473739224</t>
  </si>
  <si>
    <t>Ange Leccia</t>
  </si>
  <si>
    <t>0.2513972854603839</t>
  </si>
  <si>
    <t>0.26200991475419677</t>
  </si>
  <si>
    <t>0.28125614323920106</t>
  </si>
  <si>
    <t>0.5829722473099755</t>
  </si>
  <si>
    <t>0.5349449482024418</t>
  </si>
  <si>
    <t>Ange Mancini</t>
  </si>
  <si>
    <t>0.5354797150285941</t>
  </si>
  <si>
    <t>0.32661945440366136</t>
  </si>
  <si>
    <t>0.32649598840851196</t>
  </si>
  <si>
    <t>0.3312341529550745</t>
  </si>
  <si>
    <t>Ange Paulin Terver</t>
  </si>
  <si>
    <t>0.22337804591065424</t>
  </si>
  <si>
    <t>0.2325169188522816</t>
  </si>
  <si>
    <t>0.25633954314725665</t>
  </si>
  <si>
    <t>0.2546013901824336</t>
  </si>
  <si>
    <t>0.25994394812600363</t>
  </si>
  <si>
    <t>0.2895144916234859</t>
  </si>
  <si>
    <t>0.5142950777059888</t>
  </si>
  <si>
    <t>0.308264644571949</t>
  </si>
  <si>
    <t>Ange Pitou</t>
  </si>
  <si>
    <t>0.28338391172077027</t>
  </si>
  <si>
    <t>0.28165476420426616</t>
  </si>
  <si>
    <t>0.2849147091223939</t>
  </si>
  <si>
    <t>0.30809596422763724</t>
  </si>
  <si>
    <t>0.3135291063453488</t>
  </si>
  <si>
    <t>0.32468404123670513</t>
  </si>
  <si>
    <t>0.3255360620991948</t>
  </si>
  <si>
    <t>0.3281352201804489</t>
  </si>
  <si>
    <t>0.3595198416369947</t>
  </si>
  <si>
    <t>Ange Postecoglou</t>
  </si>
  <si>
    <t>0.22775587646603582</t>
  </si>
  <si>
    <t>0.14789030070114478</t>
  </si>
  <si>
    <t>0.24276566154050047</t>
  </si>
  <si>
    <t>0.14958749965741472</t>
  </si>
  <si>
    <t>0.2676383253240533</t>
  </si>
  <si>
    <t>0.15699967618703647</t>
  </si>
  <si>
    <t>0.1607868439593384</t>
  </si>
  <si>
    <t>0.1602941588548253</t>
  </si>
  <si>
    <t>0.16516060640478297</t>
  </si>
  <si>
    <t>0.16944370694788397</t>
  </si>
  <si>
    <t>0.16790259554354012</t>
  </si>
  <si>
    <t>0.19182107719120603</t>
  </si>
  <si>
    <t>0.19277941462300766</t>
  </si>
  <si>
    <t>0.17639599112380075</t>
  </si>
  <si>
    <t>0.17852880301938692</t>
  </si>
  <si>
    <t>0.18818400206745073</t>
  </si>
  <si>
    <t>0.18912256649504683</t>
  </si>
  <si>
    <t>Ange René Armand de Mackau</t>
  </si>
  <si>
    <t>0.11959801298334655</t>
  </si>
  <si>
    <t>0.16125636402449686</t>
  </si>
  <si>
    <t>0.15766448558735122</t>
  </si>
  <si>
    <t>0.2612167707971557</t>
  </si>
  <si>
    <t>0.3239718141390306</t>
  </si>
  <si>
    <t>0.3297373842590369</t>
  </si>
  <si>
    <t>0.15732096795163703</t>
  </si>
  <si>
    <t>0.26592948293882906</t>
  </si>
  <si>
    <t>0.3282617033589977</t>
  </si>
  <si>
    <t>0.15833991526471733</t>
  </si>
  <si>
    <t>0.16160174925753745</t>
  </si>
  <si>
    <t>0.1626174601694478</t>
  </si>
  <si>
    <t>0.16351298788619004</t>
  </si>
  <si>
    <t>0.1654125205271205</t>
  </si>
  <si>
    <t>0.1805826461478852</t>
  </si>
  <si>
    <t>0.30523828264473646</t>
  </si>
  <si>
    <t>Ange Édouard Poungui</t>
  </si>
  <si>
    <t>0.18436940540059873</t>
  </si>
  <si>
    <t>0.2014631306603981</t>
  </si>
  <si>
    <t>0.19651989386354962</t>
  </si>
  <si>
    <t>0.3668278321623084</t>
  </si>
  <si>
    <t>0.22167034115032036</t>
  </si>
  <si>
    <t>0.23354083587284225</t>
  </si>
  <si>
    <t>0.22426233582784935</t>
  </si>
  <si>
    <t>0.22548400290973664</t>
  </si>
  <si>
    <t>0.6034898470261019</t>
  </si>
  <si>
    <t>0.24469340745888987</t>
  </si>
  <si>
    <t>0.2551036032747847</t>
  </si>
  <si>
    <t>Ange-François Fariau de Saint-Ange</t>
  </si>
  <si>
    <t>0.2708305947256939</t>
  </si>
  <si>
    <t>0.3260301095215781</t>
  </si>
  <si>
    <t>0.3493655705643549</t>
  </si>
  <si>
    <t>0.37137380004424114</t>
  </si>
  <si>
    <t>0.3585619221443977</t>
  </si>
  <si>
    <t>0.37457788964833477</t>
  </si>
  <si>
    <t>0.3732327593304321</t>
  </si>
  <si>
    <t>Ange-Félix Patassé</t>
  </si>
  <si>
    <t>0.19380157683611385</t>
  </si>
  <si>
    <t>0.20979583846733776</t>
  </si>
  <si>
    <t>0.12852355560269688</t>
  </si>
  <si>
    <t>0.13539694983061829</t>
  </si>
  <si>
    <t>0.2771737099769447</t>
  </si>
  <si>
    <t>0.13696406906532158</t>
  </si>
  <si>
    <t>0.2554860666634833</t>
  </si>
  <si>
    <t>0.14795679620152755</t>
  </si>
  <si>
    <t>0.14765391778323514</t>
  </si>
  <si>
    <t>0.24887001735784886</t>
  </si>
  <si>
    <t>0.14774529056091368</t>
  </si>
  <si>
    <t>0.15037464223736566</t>
  </si>
  <si>
    <t>0.150565420051423</t>
  </si>
  <si>
    <t>0.36162050924495465</t>
  </si>
  <si>
    <t>0.1521366141682522</t>
  </si>
  <si>
    <t>0.15249923596363044</t>
  </si>
  <si>
    <t>0.421645644407499</t>
  </si>
  <si>
    <t>0.1706885274282129</t>
  </si>
  <si>
    <t>0.17334446475091306</t>
  </si>
  <si>
    <t>0.1684483158650763</t>
  </si>
  <si>
    <t>0.16820672425472327</t>
  </si>
  <si>
    <t>Ange-Jacques Gabriel</t>
  </si>
  <si>
    <t>0.16847468787759112</t>
  </si>
  <si>
    <t>0.18086907968020705</t>
  </si>
  <si>
    <t>0.18675739921743917</t>
  </si>
  <si>
    <t>0.18917110370513238</t>
  </si>
  <si>
    <t>0.19439804328968435</t>
  </si>
  <si>
    <t>0.22209796246705754</t>
  </si>
  <si>
    <t>0.2192769379618101</t>
  </si>
  <si>
    <t>0.21286198146184013</t>
  </si>
  <si>
    <t>0.21732867926395397</t>
  </si>
  <si>
    <t>0.3663065158906313</t>
  </si>
  <si>
    <t>0.26534225944473633</t>
  </si>
  <si>
    <t>0.23033659933709855</t>
  </si>
  <si>
    <t>0.22668227288994303</t>
  </si>
  <si>
    <t>0.2844612569648248</t>
  </si>
  <si>
    <t>0.27055570405999835</t>
  </si>
  <si>
    <t>0.24583769258699262</t>
  </si>
  <si>
    <t>0.24793551407784575</t>
  </si>
  <si>
    <t>Ange</t>
  </si>
  <si>
    <t>Angeac-Champagne</t>
  </si>
  <si>
    <t>0.15397508994285738</t>
  </si>
  <si>
    <t>0.1666825091158183</t>
  </si>
  <si>
    <t>0.172890290372585</t>
  </si>
  <si>
    <t>0.1821364018603818</t>
  </si>
  <si>
    <t>0.30081702160208734</t>
  </si>
  <si>
    <t>0.20760765614046983</t>
  </si>
  <si>
    <t>0.18424449557336517</t>
  </si>
  <si>
    <t>0.2029833334479154</t>
  </si>
  <si>
    <t>0.2004050974683831</t>
  </si>
  <si>
    <t>0.19454223749513855</t>
  </si>
  <si>
    <t>0.1992350120924274</t>
  </si>
  <si>
    <t>0.20274843732743747</t>
  </si>
  <si>
    <t>0.21002169756020175</t>
  </si>
  <si>
    <t>0.20805231839693863</t>
  </si>
  <si>
    <t>0.23121383031505782</t>
  </si>
  <si>
    <t>0.414687813290247</t>
  </si>
  <si>
    <t>0.21857669793863133</t>
  </si>
  <si>
    <t>0.23209767597710748</t>
  </si>
  <si>
    <t>0.23554660739558006</t>
  </si>
  <si>
    <t>Angeac-Charente</t>
  </si>
  <si>
    <t>0.3090252759277276</t>
  </si>
  <si>
    <t>0.7562904403990882</t>
  </si>
  <si>
    <t>0.32161307701312836</t>
  </si>
  <si>
    <t>Angeac</t>
  </si>
  <si>
    <t>Angebliche Fahrradzeichnung Leonardo da Vincis</t>
  </si>
  <si>
    <t>0.2582277423010533</t>
  </si>
  <si>
    <t>0.26663452726803083</t>
  </si>
  <si>
    <t>0.33617739644723776</t>
  </si>
  <si>
    <t>0.3130628448415928</t>
  </si>
  <si>
    <t>0.3145844653733728</t>
  </si>
  <si>
    <t>0.3862738105905826</t>
  </si>
  <si>
    <t>0.3631828047415774</t>
  </si>
  <si>
    <t>0.3976396385110654</t>
  </si>
  <si>
    <t>Angebliche Gewissheit</t>
  </si>
  <si>
    <t>Angebliche Meuterei auf der Gorch Fock</t>
  </si>
  <si>
    <t>0.14247030077178097</t>
  </si>
  <si>
    <t>0.2965149931190337</t>
  </si>
  <si>
    <t>0.1518595144652317</t>
  </si>
  <si>
    <t>0.2815418305787575</t>
  </si>
  <si>
    <t>0.1796707507778017</t>
  </si>
  <si>
    <t>0.16900519326350302</t>
  </si>
  <si>
    <t>0.17290071561795461</t>
  </si>
  <si>
    <t>0.17312007188762724</t>
  </si>
  <si>
    <t>0.29617653103503505</t>
  </si>
  <si>
    <t>0.1993114102079424</t>
  </si>
  <si>
    <t>0.19340403782631208</t>
  </si>
  <si>
    <t>0.2013312385290712</t>
  </si>
  <si>
    <t>Angeboren</t>
  </si>
  <si>
    <t>Angeborene Aortenstenose</t>
  </si>
  <si>
    <t>0.3261865261452233</t>
  </si>
  <si>
    <t>0.20149384055471528</t>
  </si>
  <si>
    <t>0.21357283515661454</t>
  </si>
  <si>
    <t>0.2122696597742813</t>
  </si>
  <si>
    <t>0.20706126660769483</t>
  </si>
  <si>
    <t>0.5154964026769527</t>
  </si>
  <si>
    <t>0.21472652358984248</t>
  </si>
  <si>
    <t>0.23356078972755098</t>
  </si>
  <si>
    <t>0.45624665262861147</t>
  </si>
  <si>
    <t>0.26370744816603087</t>
  </si>
  <si>
    <t>0.2745162290576787</t>
  </si>
  <si>
    <t>Angeborene Hypothyreose</t>
  </si>
  <si>
    <t>0.1467478480815561</t>
  </si>
  <si>
    <t>0.15754383380633807</t>
  </si>
  <si>
    <t>0.39320215891192156</t>
  </si>
  <si>
    <t>0.2866973521677561</t>
  </si>
  <si>
    <t>0.1766573567160824</t>
  </si>
  <si>
    <t>0.1854108656405232</t>
  </si>
  <si>
    <t>0.200338466810007</t>
  </si>
  <si>
    <t>0.2001637549218701</t>
  </si>
  <si>
    <t>0.3310331803713514</t>
  </si>
  <si>
    <t>0.19828681395451772</t>
  </si>
  <si>
    <t>0.3731039055087713</t>
  </si>
  <si>
    <t>0.21381091470992164</t>
  </si>
  <si>
    <t>0.21740674359015058</t>
  </si>
  <si>
    <t>0.22223841201721564</t>
  </si>
  <si>
    <t>0.2244905833212405</t>
  </si>
  <si>
    <t>Angeborene Immunantwort</t>
  </si>
  <si>
    <t>0.11469979830921243</t>
  </si>
  <si>
    <t>0.11843393055832249</t>
  </si>
  <si>
    <t>0.20311773029220404</t>
  </si>
  <si>
    <t>0.3335984386303483</t>
  </si>
  <si>
    <t>0.2832882995878069</t>
  </si>
  <si>
    <t>0.14200516411759495</t>
  </si>
  <si>
    <t>0.6052513822518304</t>
  </si>
  <si>
    <t>0.1516653529827179</t>
  </si>
  <si>
    <t>0.16260766824535067</t>
  </si>
  <si>
    <t>0.32949282068848706</t>
  </si>
  <si>
    <t>0.1766238822000548</t>
  </si>
  <si>
    <t>0.3395261170328193</t>
  </si>
  <si>
    <t>Angeborene Knieluxation</t>
  </si>
  <si>
    <t>0.4193304440479333</t>
  </si>
  <si>
    <t>0.48853101411145894</t>
  </si>
  <si>
    <t>0.5309790773566643</t>
  </si>
  <si>
    <t>Angeborene Kupferspeicherkrankheit des Hundes</t>
  </si>
  <si>
    <t>0.2032310771091839</t>
  </si>
  <si>
    <t>0.41800203048680024</t>
  </si>
  <si>
    <t>0.7092188850659936</t>
  </si>
  <si>
    <t>0.2754723525256419</t>
  </si>
  <si>
    <t>0.45287414130825626</t>
  </si>
  <si>
    <t>Angeborener Auslösemechanismus</t>
  </si>
  <si>
    <t>0.23825536077397313</t>
  </si>
  <si>
    <t>0.2554362502882687</t>
  </si>
  <si>
    <t>0.28270117732027344</t>
  </si>
  <si>
    <t>0.31862942932729055</t>
  </si>
  <si>
    <t>0.3203867833357715</t>
  </si>
  <si>
    <t>0.770645408260626</t>
  </si>
  <si>
    <t>Angebot (Betriebswirtschaftslehre)</t>
  </si>
  <si>
    <t>0.2231225595939589</t>
  </si>
  <si>
    <t>0.245844276183856</t>
  </si>
  <si>
    <t>0.27689740670651103</t>
  </si>
  <si>
    <t>0.3120880624460533</t>
  </si>
  <si>
    <t>0.6461707517878703</t>
  </si>
  <si>
    <t>0.31474670973370145</t>
  </si>
  <si>
    <t>0.3163165034580005</t>
  </si>
  <si>
    <t>0.31471816056841395</t>
  </si>
  <si>
    <t>Angebot (Nachrichtentechnik)</t>
  </si>
  <si>
    <t>Angebot (Recht)</t>
  </si>
  <si>
    <t>0.1445084190440856</t>
  </si>
  <si>
    <t>0.14706416109693052</t>
  </si>
  <si>
    <t>0.16677827125088385</t>
  </si>
  <si>
    <t>0.28213390064534977</t>
  </si>
  <si>
    <t>0.17799384859877404</t>
  </si>
  <si>
    <t>0.16835611510043602</t>
  </si>
  <si>
    <t>0.3123155611740383</t>
  </si>
  <si>
    <t>0.18500959277542742</t>
  </si>
  <si>
    <t>0.18593232489205447</t>
  </si>
  <si>
    <t>0.7349405353895082</t>
  </si>
  <si>
    <t>Angebot (Volkswirtschaftslehre)</t>
  </si>
  <si>
    <t>0.295475055468616</t>
  </si>
  <si>
    <t>0.3248520676173995</t>
  </si>
  <si>
    <t>0.15384923270476492</t>
  </si>
  <si>
    <t>0.16812077079680798</t>
  </si>
  <si>
    <t>0.17740372979234553</t>
  </si>
  <si>
    <t>0.17328226721811887</t>
  </si>
  <si>
    <t>0.17684478518018582</t>
  </si>
  <si>
    <t>0.46605417755777545</t>
  </si>
  <si>
    <t>0.19268606951321113</t>
  </si>
  <si>
    <t>0.3334963951121565</t>
  </si>
  <si>
    <t>0.21501338119447555</t>
  </si>
  <si>
    <t>0.32682945967039867</t>
  </si>
  <si>
    <t>0.19481228895526795</t>
  </si>
  <si>
    <t>0.3254292537188738</t>
  </si>
  <si>
    <t>Angebot</t>
  </si>
  <si>
    <t>Angebots-Nutzungs-Modell</t>
  </si>
  <si>
    <t>0.21302553647674355</t>
  </si>
  <si>
    <t>0.7828066741345387</t>
  </si>
  <si>
    <t>Angebotscharakter</t>
  </si>
  <si>
    <t>0.27838114978436723</t>
  </si>
  <si>
    <t>0.27668252804233445</t>
  </si>
  <si>
    <t>0.3190429460072644</t>
  </si>
  <si>
    <t>0.3512358124816831</t>
  </si>
  <si>
    <t>0.34652671251057254</t>
  </si>
  <si>
    <t>0.3488005699961611</t>
  </si>
  <si>
    <t>0.35599466132300617</t>
  </si>
  <si>
    <t>0.356182867532017</t>
  </si>
  <si>
    <t>0.354195825253955</t>
  </si>
  <si>
    <t>Angebotsfunktion</t>
  </si>
  <si>
    <t>Angebotsinduzierte Nachfrage</t>
  </si>
  <si>
    <t>0.42865925891741347</t>
  </si>
  <si>
    <t>0.4772799897063872</t>
  </si>
  <si>
    <t>0.5551526844163372</t>
  </si>
  <si>
    <t>0.5293963998324693</t>
  </si>
  <si>
    <t>Angebotslücke</t>
  </si>
  <si>
    <t>0.25922154287571636</t>
  </si>
  <si>
    <t>0.7132840585162985</t>
  </si>
  <si>
    <t>0.32906989056705704</t>
  </si>
  <si>
    <t>0.561910180276026</t>
  </si>
  <si>
    <t>Angebotspolitik</t>
  </si>
  <si>
    <t>0.27555491285112604</t>
  </si>
  <si>
    <t>0.3311845549053378</t>
  </si>
  <si>
    <t>0.33588228171341916</t>
  </si>
  <si>
    <t>0.3972319031673302</t>
  </si>
  <si>
    <t>0.37327451810344103</t>
  </si>
  <si>
    <t>0.3398547089578025</t>
  </si>
  <si>
    <t>0.383730226916001</t>
  </si>
  <si>
    <t>0.3764202603708456</t>
  </si>
  <si>
    <t>Angebotsschwelle</t>
  </si>
  <si>
    <t>Angebotsvergleich</t>
  </si>
  <si>
    <t>Angebotsüberhang</t>
  </si>
  <si>
    <t>0.24046689042579264</t>
  </si>
  <si>
    <t>0.23899961331801195</t>
  </si>
  <si>
    <t>0.6576406122736161</t>
  </si>
  <si>
    <t>0.29933133429269776</t>
  </si>
  <si>
    <t>0.5180754435591524</t>
  </si>
  <si>
    <t>0.3075097911005672</t>
  </si>
  <si>
    <t>Angebrannter Rauchporling</t>
  </si>
  <si>
    <t>0.1888862128870231</t>
  </si>
  <si>
    <t>0.2044748141603804</t>
  </si>
  <si>
    <t>0.21209009980468083</t>
  </si>
  <si>
    <t>0.24028050420465072</t>
  </si>
  <si>
    <t>0.24440802030123815</t>
  </si>
  <si>
    <t>0.28363746883682184</t>
  </si>
  <si>
    <t>0.27520631124364175</t>
  </si>
  <si>
    <t>0.2756221205845463</t>
  </si>
  <si>
    <t>0.28167090964766345</t>
  </si>
  <si>
    <t>0.28472171083949344</t>
  </si>
  <si>
    <t>0.28895262633617613</t>
  </si>
  <si>
    <t>Angecourt</t>
  </si>
  <si>
    <t>Angedair</t>
  </si>
  <si>
    <t>0.3193188767834394</t>
  </si>
  <si>
    <t>0.3230318852966511</t>
  </si>
  <si>
    <t>0.6378264136175543</t>
  </si>
  <si>
    <t>0.3803239965431523</t>
  </si>
  <si>
    <t>0.3547308788481371</t>
  </si>
  <si>
    <t>Angeduc</t>
  </si>
  <si>
    <t>Angehrn</t>
  </si>
  <si>
    <t>Angehörigen Info</t>
  </si>
  <si>
    <t>0.13708996537308096</t>
  </si>
  <si>
    <t>0.13595518403951212</t>
  </si>
  <si>
    <t>0.1648254997975807</t>
  </si>
  <si>
    <t>0.16000352252484334</t>
  </si>
  <si>
    <t>0.3438852191826282</t>
  </si>
  <si>
    <t>0.1626227779885023</t>
  </si>
  <si>
    <t>0.2767654458213059</t>
  </si>
  <si>
    <t>0.1683205943407322</t>
  </si>
  <si>
    <t>0.17273478422452768</t>
  </si>
  <si>
    <t>0.2915439442929586</t>
  </si>
  <si>
    <t>0.19016449992148948</t>
  </si>
  <si>
    <t>0.32471937268052714</t>
  </si>
  <si>
    <t>0.20935461756913043</t>
  </si>
  <si>
    <t>Angehöriger</t>
  </si>
  <si>
    <t>0.44604120762019056</t>
  </si>
  <si>
    <t>0.4400610297360578</t>
  </si>
  <si>
    <t>0.4477462595451265</t>
  </si>
  <si>
    <t>0.45232356929972334</t>
  </si>
  <si>
    <t>0.44980018556206597</t>
  </si>
  <si>
    <t>Angeja</t>
  </si>
  <si>
    <t>0.34724865356286216</t>
  </si>
  <si>
    <t>0.34582533013983363</t>
  </si>
  <si>
    <t>0.4205995965830807</t>
  </si>
  <si>
    <t>0.42463402607408784</t>
  </si>
  <si>
    <t>0.37535841074449505</t>
  </si>
  <si>
    <t>Angek</t>
  </si>
  <si>
    <t>Angeklagt (1988)</t>
  </si>
  <si>
    <t>0.13940685995205385</t>
  </si>
  <si>
    <t>0.14966278185928766</t>
  </si>
  <si>
    <t>0.1545351585196693</t>
  </si>
  <si>
    <t>0.16490371186497946</t>
  </si>
  <si>
    <t>0.1678201602897247</t>
  </si>
  <si>
    <t>0.1802006981679047</t>
  </si>
  <si>
    <t>0.2044206749514967</t>
  </si>
  <si>
    <t>0.2227733648073205</t>
  </si>
  <si>
    <t>0.589399179225355</t>
  </si>
  <si>
    <t>0.212286180028523</t>
  </si>
  <si>
    <t>0.5270739921538239</t>
  </si>
  <si>
    <t>0.20486364888539282</t>
  </si>
  <si>
    <t>0.20690051943288781</t>
  </si>
  <si>
    <t>Angeklagt nach § 218</t>
  </si>
  <si>
    <t>0.148591194132542</t>
  </si>
  <si>
    <t>0.26666868710464964</t>
  </si>
  <si>
    <t>0.1565377985606655</t>
  </si>
  <si>
    <t>0.1593062894021521</t>
  </si>
  <si>
    <t>0.16834150712088233</t>
  </si>
  <si>
    <t>0.1712332618334221</t>
  </si>
  <si>
    <t>0.17407467024697898</t>
  </si>
  <si>
    <t>0.17378838553255846</t>
  </si>
  <si>
    <t>0.17520212909644414</t>
  </si>
  <si>
    <t>0.2052301964695778</t>
  </si>
  <si>
    <t>0.19871757443656432</t>
  </si>
  <si>
    <t>0.1850079912346558</t>
  </si>
  <si>
    <t>0.20140997329013305</t>
  </si>
  <si>
    <t>0.2015164541215844</t>
  </si>
  <si>
    <t>0.5689212831612331</t>
  </si>
  <si>
    <t>0.1955625834421252</t>
  </si>
  <si>
    <t>0.34276307816979046</t>
  </si>
  <si>
    <t>Angeklagt</t>
  </si>
  <si>
    <t>Angeklagter</t>
  </si>
  <si>
    <t>Angel (1984)</t>
  </si>
  <si>
    <t>0.11711709542739245</t>
  </si>
  <si>
    <t>0.12678265902256786</t>
  </si>
  <si>
    <t>0.2724555515762584</t>
  </si>
  <si>
    <t>0.13513801078176457</t>
  </si>
  <si>
    <t>0.2958778751408427</t>
  </si>
  <si>
    <t>0.15039575037391867</t>
  </si>
  <si>
    <t>0.15405753286960724</t>
  </si>
  <si>
    <t>0.29077407151511797</t>
  </si>
  <si>
    <t>0.17063904942294827</t>
  </si>
  <si>
    <t>0.1601211067658085</t>
  </si>
  <si>
    <t>0.2937759737400666</t>
  </si>
  <si>
    <t>0.18079287122931675</t>
  </si>
  <si>
    <t>0.6215771201693452</t>
  </si>
  <si>
    <t>Angel (Band)</t>
  </si>
  <si>
    <t>0.13825273907430904</t>
  </si>
  <si>
    <t>0.1496626074359981</t>
  </si>
  <si>
    <t>0.14842375430193086</t>
  </si>
  <si>
    <t>0.15523651398569172</t>
  </si>
  <si>
    <t>0.16454251068161377</t>
  </si>
  <si>
    <t>0.15952581538546812</t>
  </si>
  <si>
    <t>0.19322753956457492</t>
  </si>
  <si>
    <t>0.30858752836995873</t>
  </si>
  <si>
    <t>0.17753705689551383</t>
  </si>
  <si>
    <t>0.20272831799800567</t>
  </si>
  <si>
    <t>0.22092906968857226</t>
  </si>
  <si>
    <t>0.3686720540099348</t>
  </si>
  <si>
    <t>0.20143358140558215</t>
  </si>
  <si>
    <t>0.18901750861561453</t>
  </si>
  <si>
    <t>0.21448606662787012</t>
  </si>
  <si>
    <t>0.20173792749540037</t>
  </si>
  <si>
    <t>0.19863085907949476</t>
  </si>
  <si>
    <t>0.21041746328266522</t>
  </si>
  <si>
    <t>0.24907433221883007</t>
  </si>
  <si>
    <t>0.3439926908425017</t>
  </si>
  <si>
    <t>Angel (Comiczeichner)</t>
  </si>
  <si>
    <t>0.32640950996074597</t>
  </si>
  <si>
    <t>0.38324627653694504</t>
  </si>
  <si>
    <t>0.3898397236426022</t>
  </si>
  <si>
    <t>0.39618911979303895</t>
  </si>
  <si>
    <t>0.26482715315066213</t>
  </si>
  <si>
    <t>0.2555675405298915</t>
  </si>
  <si>
    <t>Angel (Fluss)</t>
  </si>
  <si>
    <t>0.44826841231526326</t>
  </si>
  <si>
    <t>0.33430611949498873</t>
  </si>
  <si>
    <t>0.8290324776440038</t>
  </si>
  <si>
    <t>Angel (Lied)</t>
  </si>
  <si>
    <t>0.2579277198553574</t>
  </si>
  <si>
    <t>0.28961306921451224</t>
  </si>
  <si>
    <t>0.33374380494549705</t>
  </si>
  <si>
    <t>0.5744541565543818</t>
  </si>
  <si>
    <t>0.34363951085219113</t>
  </si>
  <si>
    <t>0.41217072136206134</t>
  </si>
  <si>
    <t>Angel (London Underground)</t>
  </si>
  <si>
    <t>0.1447688564400079</t>
  </si>
  <si>
    <t>0.15671649383158925</t>
  </si>
  <si>
    <t>0.15541925116777744</t>
  </si>
  <si>
    <t>0.17229771552187284</t>
  </si>
  <si>
    <t>0.1712463920184146</t>
  </si>
  <si>
    <t>0.20233472495937022</t>
  </si>
  <si>
    <t>0.3118086299156279</t>
  </si>
  <si>
    <t>0.3190275238637601</t>
  </si>
  <si>
    <t>0.18732266936253109</t>
  </si>
  <si>
    <t>0.18674867284229407</t>
  </si>
  <si>
    <t>0.1868642386547125</t>
  </si>
  <si>
    <t>0.19043106199067839</t>
  </si>
  <si>
    <t>0.19241826572018747</t>
  </si>
  <si>
    <t>0.3343363166741073</t>
  </si>
  <si>
    <t>0.2185884407576252</t>
  </si>
  <si>
    <t>Angel (Manga)</t>
  </si>
  <si>
    <t>0.13812681632786294</t>
  </si>
  <si>
    <t>0.2783409396650498</t>
  </si>
  <si>
    <t>0.16627922373707987</t>
  </si>
  <si>
    <t>0.1745184881299627</t>
  </si>
  <si>
    <t>0.1773753533809945</t>
  </si>
  <si>
    <t>0.182870834118159</t>
  </si>
  <si>
    <t>0.1878110805708502</t>
  </si>
  <si>
    <t>0.3737247268302067</t>
  </si>
  <si>
    <t>0.20741556497380148</t>
  </si>
  <si>
    <t>0.20463469640540358</t>
  </si>
  <si>
    <t>0.2059774792831258</t>
  </si>
  <si>
    <t>0.21033695334525354</t>
  </si>
  <si>
    <t>Angel (Name)</t>
  </si>
  <si>
    <t>Angel (Pornodarstellerin)</t>
  </si>
  <si>
    <t>0.22341970897485175</t>
  </si>
  <si>
    <t>0.24185832715976732</t>
  </si>
  <si>
    <t>0.31226029187197674</t>
  </si>
  <si>
    <t>0.2945312602350733</t>
  </si>
  <si>
    <t>0.28820656019449364</t>
  </si>
  <si>
    <t>0.32761377540397923</t>
  </si>
  <si>
    <t>0.35702662228901844</t>
  </si>
  <si>
    <t>0.30545678189676906</t>
  </si>
  <si>
    <t>0.30061066191513836</t>
  </si>
  <si>
    <t>0.30789562218383665</t>
  </si>
  <si>
    <t>0.3331679517435347</t>
  </si>
  <si>
    <t>Angel Airlines</t>
  </si>
  <si>
    <t>0.2896026760305646</t>
  </si>
  <si>
    <t>0.3738123302178919</t>
  </si>
  <si>
    <t>0.38046488796376204</t>
  </si>
  <si>
    <t>0.38032106776144853</t>
  </si>
  <si>
    <t>0.37876218516115046</t>
  </si>
  <si>
    <t>0.3896596792351147</t>
  </si>
  <si>
    <t>Angel and Big Joe</t>
  </si>
  <si>
    <t>0.1256700453503758</t>
  </si>
  <si>
    <t>0.13491537353318733</t>
  </si>
  <si>
    <t>0.1393076379890747</t>
  </si>
  <si>
    <t>0.3138834076093651</t>
  </si>
  <si>
    <t>0.14500701098784105</t>
  </si>
  <si>
    <t>0.2561453463460473</t>
  </si>
  <si>
    <t>0.1694434052413316</t>
  </si>
  <si>
    <t>0.29738685160622913</t>
  </si>
  <si>
    <t>0.1842775563594533</t>
  </si>
  <si>
    <t>0.16743137549230272</t>
  </si>
  <si>
    <t>0.20082181657215725</t>
  </si>
  <si>
    <t>0.39602930651587426</t>
  </si>
  <si>
    <t>0.17381057124300003</t>
  </si>
  <si>
    <t>0.18618000661425457</t>
  </si>
  <si>
    <t>0.1939960024068259</t>
  </si>
  <si>
    <t>0.18740169252308284</t>
  </si>
  <si>
    <t>0.45203921511893025</t>
  </si>
  <si>
    <t>0.20775343455846473</t>
  </si>
  <si>
    <t>Angel and the Ape</t>
  </si>
  <si>
    <t>0.21006018869313492</t>
  </si>
  <si>
    <t>0.18642103198557386</t>
  </si>
  <si>
    <t>0.1968404242730014</t>
  </si>
  <si>
    <t>0.20138317169894634</t>
  </si>
  <si>
    <t>0.2009709255698006</t>
  </si>
  <si>
    <t>0.20006269931176474</t>
  </si>
  <si>
    <t>0.20467408847923127</t>
  </si>
  <si>
    <t>0.20459671926660575</t>
  </si>
  <si>
    <t>0.4328620459802781</t>
  </si>
  <si>
    <t>0.3506038786587971</t>
  </si>
  <si>
    <t>0.22845019082120258</t>
  </si>
  <si>
    <t>0.5224709923949151</t>
  </si>
  <si>
    <t>Angel Angelow</t>
  </si>
  <si>
    <t>0.536574637391545</t>
  </si>
  <si>
    <t>0.5904636059933345</t>
  </si>
  <si>
    <t>Angel at My Table</t>
  </si>
  <si>
    <t>0.08142638826373266</t>
  </si>
  <si>
    <t>0.0913051953229143</t>
  </si>
  <si>
    <t>0.10226532486689331</t>
  </si>
  <si>
    <t>0.10600608193634782</t>
  </si>
  <si>
    <t>0.09075688028575629</t>
  </si>
  <si>
    <t>0.16336104036483967</t>
  </si>
  <si>
    <t>0.16929343969620225</t>
  </si>
  <si>
    <t>0.16225334362339852</t>
  </si>
  <si>
    <t>0.09804102150266784</t>
  </si>
  <si>
    <t>0.0978403243378005</t>
  </si>
  <si>
    <t>0.16576058359702683</t>
  </si>
  <si>
    <t>0.16871054475460978</t>
  </si>
  <si>
    <t>0.20937766902953228</t>
  </si>
  <si>
    <t>0.099871725325565</t>
  </si>
  <si>
    <t>0.10041577566193173</t>
  </si>
  <si>
    <t>0.170687362387419</t>
  </si>
  <si>
    <t>0.2164267433458001</t>
  </si>
  <si>
    <t>0.2892268701109972</t>
  </si>
  <si>
    <t>0.1194558068107844</t>
  </si>
  <si>
    <t>0.23191340110471517</t>
  </si>
  <si>
    <t>0.3285026232015123</t>
  </si>
  <si>
    <t>0.11256747882148763</t>
  </si>
  <si>
    <t>0.1923523586230637</t>
  </si>
  <si>
    <t>Angel Baby</t>
  </si>
  <si>
    <t>Angel Balewski</t>
  </si>
  <si>
    <t>0.29028572460644636</t>
  </si>
  <si>
    <t>0.29065400528973506</t>
  </si>
  <si>
    <t>0.6358569407233958</t>
  </si>
  <si>
    <t>0.28898660257841674</t>
  </si>
  <si>
    <t>0.3029238402851808</t>
  </si>
  <si>
    <t>Angel Beats!</t>
  </si>
  <si>
    <t>0.11331837652404708</t>
  </si>
  <si>
    <t>0.0981504991031412</t>
  </si>
  <si>
    <t>0.05985649593375703</t>
  </si>
  <si>
    <t>0.14468126075346144</t>
  </si>
  <si>
    <t>0.13486669634523</t>
  </si>
  <si>
    <t>0.0638725740683228</t>
  </si>
  <si>
    <t>0.062305353021926003</t>
  </si>
  <si>
    <t>0.15511440587858785</t>
  </si>
  <si>
    <t>0.1698642794334822</t>
  </si>
  <si>
    <t>0.14317387654383595</t>
  </si>
  <si>
    <t>0.07371582606691658</t>
  </si>
  <si>
    <t>0.18231831327515982</t>
  </si>
  <si>
    <t>0.14647808990109845</t>
  </si>
  <si>
    <t>0.14617823850310446</t>
  </si>
  <si>
    <t>0.06933993082950504</t>
  </si>
  <si>
    <t>0.1818721296195059</t>
  </si>
  <si>
    <t>0.1201088079196765</t>
  </si>
  <si>
    <t>0.14906064270443625</t>
  </si>
  <si>
    <t>0.16921542941993606</t>
  </si>
  <si>
    <t>0.07110091364580944</t>
  </si>
  <si>
    <t>0.17059197264242756</t>
  </si>
  <si>
    <t>0.0717693948727941</t>
  </si>
  <si>
    <t>0.07363058647803872</t>
  </si>
  <si>
    <t>0.07296090721656734</t>
  </si>
  <si>
    <t>0.07341948634670191</t>
  </si>
  <si>
    <t>0.14609722384608848</t>
  </si>
  <si>
    <t>0.08374067506755807</t>
  </si>
  <si>
    <t>0.19348864763618884</t>
  </si>
  <si>
    <t>0.20293824942458671</t>
  </si>
  <si>
    <t>0.1549275432396967</t>
  </si>
  <si>
    <t>0.15246959335121596</t>
  </si>
  <si>
    <t>0.12599255301193896</t>
  </si>
  <si>
    <t>0.1354453543259112</t>
  </si>
  <si>
    <t>0.07879196705649705</t>
  </si>
  <si>
    <t>0.07665165329990768</t>
  </si>
  <si>
    <t>0.07757845190192156</t>
  </si>
  <si>
    <t>0.16898263619915926</t>
  </si>
  <si>
    <t>0.08218189827223957</t>
  </si>
  <si>
    <t>0.08222534595616171</t>
  </si>
  <si>
    <t>0.14167953893310348</t>
  </si>
  <si>
    <t>0.13510632290279867</t>
  </si>
  <si>
    <t>Angel Cake</t>
  </si>
  <si>
    <t>0.4274718707764552</t>
  </si>
  <si>
    <t>0.25573478839258057</t>
  </si>
  <si>
    <t>0.2710653767619705</t>
  </si>
  <si>
    <t>0.2628009325468156</t>
  </si>
  <si>
    <t>0.31092974992095923</t>
  </si>
  <si>
    <t>0.5314304280378528</t>
  </si>
  <si>
    <t>0.33742009456288335</t>
  </si>
  <si>
    <t>0.34114340038884533</t>
  </si>
  <si>
    <t>Angel Camacho Alimentación</t>
  </si>
  <si>
    <t>0.5168522541441252</t>
  </si>
  <si>
    <t>0.3973104614445514</t>
  </si>
  <si>
    <t>0.41637572409642065</t>
  </si>
  <si>
    <t>0.4173495918942917</t>
  </si>
  <si>
    <t>Angel Cat Sugar</t>
  </si>
  <si>
    <t>0.455747157908651</t>
  </si>
  <si>
    <t>0.2779346835059287</t>
  </si>
  <si>
    <t>0.3018280343634689</t>
  </si>
  <si>
    <t>0.32791677325246915</t>
  </si>
  <si>
    <t>0.6185181251122731</t>
  </si>
  <si>
    <t>0.3658587106551081</t>
  </si>
  <si>
    <t>Angel Child</t>
  </si>
  <si>
    <t>0.26079847120750876</t>
  </si>
  <si>
    <t>0.2692889480541132</t>
  </si>
  <si>
    <t>0.2727693131969562</t>
  </si>
  <si>
    <t>0.5748643332854919</t>
  </si>
  <si>
    <t>0.3135641653034031</t>
  </si>
  <si>
    <t>0.35394314291203505</t>
  </si>
  <si>
    <t>0.33477838125423326</t>
  </si>
  <si>
    <t>0.3448488382377837</t>
  </si>
  <si>
    <t>Angel City</t>
  </si>
  <si>
    <t>Angel Coulby</t>
  </si>
  <si>
    <t>0.16232603277062307</t>
  </si>
  <si>
    <t>0.19319351761058573</t>
  </si>
  <si>
    <t>0.20649353070038506</t>
  </si>
  <si>
    <t>0.43041146015238496</t>
  </si>
  <si>
    <t>0.23313369216869476</t>
  </si>
  <si>
    <t>0.35945698665786135</t>
  </si>
  <si>
    <t>0.221349376037786</t>
  </si>
  <si>
    <t>0.23650825549844479</t>
  </si>
  <si>
    <t>0.2237021750940091</t>
  </si>
  <si>
    <t>0.25183350806210203</t>
  </si>
  <si>
    <t>0.24206383627028116</t>
  </si>
  <si>
    <t>0.22253993768750335</t>
  </si>
  <si>
    <t>0.2924444642817789</t>
  </si>
  <si>
    <t>Angel Dark</t>
  </si>
  <si>
    <t>0.34825710166956236</t>
  </si>
  <si>
    <t>0.20397232481674812</t>
  </si>
  <si>
    <t>0.19197231933055853</t>
  </si>
  <si>
    <t>0.23321425126835837</t>
  </si>
  <si>
    <t>0.20184610878866965</t>
  </si>
  <si>
    <t>0.19636264094914518</t>
  </si>
  <si>
    <t>0.226412972754673</t>
  </si>
  <si>
    <t>0.3605657647558449</t>
  </si>
  <si>
    <t>0.445170019304285</t>
  </si>
  <si>
    <t>Angel das Blumenmädchen</t>
  </si>
  <si>
    <t>0.1497902035545033</t>
  </si>
  <si>
    <t>0.1533864530722308</t>
  </si>
  <si>
    <t>0.15536886218524665</t>
  </si>
  <si>
    <t>0.17886121318856038</t>
  </si>
  <si>
    <t>0.182201059119719</t>
  </si>
  <si>
    <t>0.31855305121625027</t>
  </si>
  <si>
    <t>0.2211174246306661</t>
  </si>
  <si>
    <t>0.20160531530467876</t>
  </si>
  <si>
    <t>0.3470881841823017</t>
  </si>
  <si>
    <t>0.21070819419183306</t>
  </si>
  <si>
    <t>0.21443128039689155</t>
  </si>
  <si>
    <t>0.20725792643844562</t>
  </si>
  <si>
    <t>Angel Delgadillo</t>
  </si>
  <si>
    <t>0.3007583992325008</t>
  </si>
  <si>
    <t>0.3392492009383202</t>
  </si>
  <si>
    <t>0.34243058552196026</t>
  </si>
  <si>
    <t>0.3428650215252668</t>
  </si>
  <si>
    <t>0.34230114273329276</t>
  </si>
  <si>
    <t>0.38220926345274014</t>
  </si>
  <si>
    <t>0.3987373542496323</t>
  </si>
  <si>
    <t>Angel Doolas</t>
  </si>
  <si>
    <t>0.2800992925741244</t>
  </si>
  <si>
    <t>0.5991977360520088</t>
  </si>
  <si>
    <t>0.36784073783825966</t>
  </si>
  <si>
    <t>0.38600599005376873</t>
  </si>
  <si>
    <t>Angel Dschambaski</t>
  </si>
  <si>
    <t>0.46158743270214175</t>
  </si>
  <si>
    <t>0.48966063345431</t>
  </si>
  <si>
    <t>0.4895549423245107</t>
  </si>
  <si>
    <t>Angel Dust (Album)</t>
  </si>
  <si>
    <t>0.2912620957789377</t>
  </si>
  <si>
    <t>0.30683868949011606</t>
  </si>
  <si>
    <t>0.36254265630425747</t>
  </si>
  <si>
    <t>0.3103901196578758</t>
  </si>
  <si>
    <t>0.38036846652766554</t>
  </si>
  <si>
    <t>0.41451757839599235</t>
  </si>
  <si>
    <t>0.3546435969527868</t>
  </si>
  <si>
    <t>0.38853588275161344</t>
  </si>
  <si>
    <t>Angel Dust (Band)</t>
  </si>
  <si>
    <t>0.12492407561290081</t>
  </si>
  <si>
    <t>0.13523394193086774</t>
  </si>
  <si>
    <t>0.1402704795643023</t>
  </si>
  <si>
    <t>0.2440608306591219</t>
  </si>
  <si>
    <t>0.2956215813622127</t>
  </si>
  <si>
    <t>0.16338424943761679</t>
  </si>
  <si>
    <t>0.1831836960050886</t>
  </si>
  <si>
    <t>0.41894544757571883</t>
  </si>
  <si>
    <t>0.1820137823161904</t>
  </si>
  <si>
    <t>0.17079471767837864</t>
  </si>
  <si>
    <t>0.32814530651052426</t>
  </si>
  <si>
    <t>0.3909489879667549</t>
  </si>
  <si>
    <t>0.18918797481446006</t>
  </si>
  <si>
    <t>0.1902320647246339</t>
  </si>
  <si>
    <t>0.18540591290035532</t>
  </si>
  <si>
    <t>0.3168167664623756</t>
  </si>
  <si>
    <t>Angel Dust</t>
  </si>
  <si>
    <t>Angel D’Agostino</t>
  </si>
  <si>
    <t>0.2777379224436147</t>
  </si>
  <si>
    <t>0.28440601452133907</t>
  </si>
  <si>
    <t>0.296041672000341</t>
  </si>
  <si>
    <t>0.32946621860774605</t>
  </si>
  <si>
    <t>0.3311667084559695</t>
  </si>
  <si>
    <t>0.3452061447921854</t>
  </si>
  <si>
    <t>0.39803472329454337</t>
  </si>
  <si>
    <t>0.3743772330347374</t>
  </si>
  <si>
    <t>Angel d’Or</t>
  </si>
  <si>
    <t>0.530405550525262</t>
  </si>
  <si>
    <t>0.6454986977791322</t>
  </si>
  <si>
    <t>Angel Espada</t>
  </si>
  <si>
    <t>0.47159792025574915</t>
  </si>
  <si>
    <t>0.4882781355445824</t>
  </si>
  <si>
    <t>0.5543513085051347</t>
  </si>
  <si>
    <t>Angel Express</t>
  </si>
  <si>
    <t>0.1348870671230977</t>
  </si>
  <si>
    <t>0.17321503407922315</t>
  </si>
  <si>
    <t>0.17743241241740387</t>
  </si>
  <si>
    <t>0.17761406786668257</t>
  </si>
  <si>
    <t>0.17858161892331378</t>
  </si>
  <si>
    <t>0.17928397144357217</t>
  </si>
  <si>
    <t>0.3541875969559596</t>
  </si>
  <si>
    <t>0.1885766272295011</t>
  </si>
  <si>
    <t>0.20529498861086243</t>
  </si>
  <si>
    <t>0.7158879275864819</t>
  </si>
  <si>
    <t>Angel Eyes</t>
  </si>
  <si>
    <t>0.22128336240619298</t>
  </si>
  <si>
    <t>0.20892317964802073</t>
  </si>
  <si>
    <t>0.10412257124011978</t>
  </si>
  <si>
    <t>0.11036442941545072</t>
  </si>
  <si>
    <t>0.10969100946766568</t>
  </si>
  <si>
    <t>0.1811659966242422</t>
  </si>
  <si>
    <t>0.11096060151553562</t>
  </si>
  <si>
    <t>0.1179622431207347</t>
  </si>
  <si>
    <t>0.12659523266392242</t>
  </si>
  <si>
    <t>0.11962091696866413</t>
  </si>
  <si>
    <t>0.20266115368422347</t>
  </si>
  <si>
    <t>0.12127988871516744</t>
  </si>
  <si>
    <t>0.12325254598412357</t>
  </si>
  <si>
    <t>0.35482350995393697</t>
  </si>
  <si>
    <t>0.1351085636462332</t>
  </si>
  <si>
    <t>0.13738079224496724</t>
  </si>
  <si>
    <t>0.14314815531307326</t>
  </si>
  <si>
    <t>0.1400157191170989</t>
  </si>
  <si>
    <t>0.2366681326154195</t>
  </si>
  <si>
    <t>0.1412089826239291</t>
  </si>
  <si>
    <t>0.5144603884741106</t>
  </si>
  <si>
    <t>0.13889673842713998</t>
  </si>
  <si>
    <t>Angel Face (Cocktail)</t>
  </si>
  <si>
    <t>0.30237602920412043</t>
  </si>
  <si>
    <t>0.2112510781620368</t>
  </si>
  <si>
    <t>0.3640049973599478</t>
  </si>
  <si>
    <t>0.48319950313812443</t>
  </si>
  <si>
    <t>0.24611307123420284</t>
  </si>
  <si>
    <t>0.2628189806756609</t>
  </si>
  <si>
    <t>0.5447567119268242</t>
  </si>
  <si>
    <t>0.26749763620849054</t>
  </si>
  <si>
    <t>Angel Face</t>
  </si>
  <si>
    <t>Angel Fire</t>
  </si>
  <si>
    <t>0.203757908204491</t>
  </si>
  <si>
    <t>0.2733956097252132</t>
  </si>
  <si>
    <t>0.3724267922785649</t>
  </si>
  <si>
    <t>0.2747308136538074</t>
  </si>
  <si>
    <t>0.164147192720493</t>
  </si>
  <si>
    <t>0.17646575334555506</t>
  </si>
  <si>
    <t>0.20719195973927845</t>
  </si>
  <si>
    <t>Angel Floro Martínez</t>
  </si>
  <si>
    <t>0.320277832615894</t>
  </si>
  <si>
    <t>0.31883043550298407</t>
  </si>
  <si>
    <t>0.32605608806967507</t>
  </si>
  <si>
    <t>0.5715871040756274</t>
  </si>
  <si>
    <t>0.3567118009730139</t>
  </si>
  <si>
    <t>Angel Flukes</t>
  </si>
  <si>
    <t>0.23041274143985238</t>
  </si>
  <si>
    <t>0.26287848310939743</t>
  </si>
  <si>
    <t>0.2532941043358293</t>
  </si>
  <si>
    <t>0.25493465708853935</t>
  </si>
  <si>
    <t>0.30770996099522935</t>
  </si>
  <si>
    <t>0.28055664908567335</t>
  </si>
  <si>
    <t>0.297251082341375</t>
  </si>
  <si>
    <t>0.2766530180295316</t>
  </si>
  <si>
    <t>Angel Francisco Bocos Hernández</t>
  </si>
  <si>
    <t>0.20750277587945445</t>
  </si>
  <si>
    <t>0.24362041996076267</t>
  </si>
  <si>
    <t>0.2383889681998117</t>
  </si>
  <si>
    <t>0.23731164261188759</t>
  </si>
  <si>
    <t>0.41200789154221706</t>
  </si>
  <si>
    <t>0.41425230087076914</t>
  </si>
  <si>
    <t>0.4158815343232017</t>
  </si>
  <si>
    <t>0.2486489741088878</t>
  </si>
  <si>
    <t>Angel Frette</t>
  </si>
  <si>
    <t>0.6866842676904833</t>
  </si>
  <si>
    <t>0.2801390566660126</t>
  </si>
  <si>
    <t>0.31924178750450566</t>
  </si>
  <si>
    <t>0.36320761642242716</t>
  </si>
  <si>
    <t>0.33635863629021373</t>
  </si>
  <si>
    <t>0.3209588785394729</t>
  </si>
  <si>
    <t>Angel Garachana Pérez</t>
  </si>
  <si>
    <t>0.35414982198583217</t>
  </si>
  <si>
    <t>0.3599371853592247</t>
  </si>
  <si>
    <t>0.3641546465484868</t>
  </si>
  <si>
    <t>0.3725271356647542</t>
  </si>
  <si>
    <t>0.393629537802221</t>
  </si>
  <si>
    <t>Angel Gelmi Bertocchi</t>
  </si>
  <si>
    <t>0.2983703913090611</t>
  </si>
  <si>
    <t>0.5148278463128708</t>
  </si>
  <si>
    <t>0.6370663947224419</t>
  </si>
  <si>
    <t>Angel Gentschew</t>
  </si>
  <si>
    <t>0.38857583538257034</t>
  </si>
  <si>
    <t>0.7908902801815024</t>
  </si>
  <si>
    <t>Angel Gomes</t>
  </si>
  <si>
    <t>0.37211248629397453</t>
  </si>
  <si>
    <t>0.37757829378457886</t>
  </si>
  <si>
    <t>0.4045762483164752</t>
  </si>
  <si>
    <t>0.3935852965483558</t>
  </si>
  <si>
    <t>0.4538175723921007</t>
  </si>
  <si>
    <t>0.4409367462959873</t>
  </si>
  <si>
    <t>Angel Haze</t>
  </si>
  <si>
    <t>0.14462526211960164</t>
  </si>
  <si>
    <t>0.1603198566791339</t>
  </si>
  <si>
    <t>0.20213403181279438</t>
  </si>
  <si>
    <t>0.17305661893934032</t>
  </si>
  <si>
    <t>0.18397653471729433</t>
  </si>
  <si>
    <t>0.19065757855189394</t>
  </si>
  <si>
    <t>0.18272905118295318</t>
  </si>
  <si>
    <t>0.21207273234397622</t>
  </si>
  <si>
    <t>0.2311124164880072</t>
  </si>
  <si>
    <t>0.227780174618781</t>
  </si>
  <si>
    <t>0.22011629560149604</t>
  </si>
  <si>
    <t>0.25682972096473167</t>
  </si>
  <si>
    <t>0.2241240438916999</t>
  </si>
  <si>
    <t>0.21900405102332626</t>
  </si>
  <si>
    <t>Angel Heart (Manga)</t>
  </si>
  <si>
    <t>0.11685197100965257</t>
  </si>
  <si>
    <t>0.22215233955986996</t>
  </si>
  <si>
    <t>0.23546975364536057</t>
  </si>
  <si>
    <t>0.22829057544634176</t>
  </si>
  <si>
    <t>0.16331697297751385</t>
  </si>
  <si>
    <t>0.15104570008590118</t>
  </si>
  <si>
    <t>0.15073649845470624</t>
  </si>
  <si>
    <t>0.15351402365439515</t>
  </si>
  <si>
    <t>0.1593858417216086</t>
  </si>
  <si>
    <t>0.15934049782588533</t>
  </si>
  <si>
    <t>0.17546858915317148</t>
  </si>
  <si>
    <t>0.36330345121054025</t>
  </si>
  <si>
    <t>0.17050999939009875</t>
  </si>
  <si>
    <t>0.1764363604891772</t>
  </si>
  <si>
    <t>0.1769633886817506</t>
  </si>
  <si>
    <t>0.4054008867467434</t>
  </si>
  <si>
    <t>0.17268271668992885</t>
  </si>
  <si>
    <t>Angel Heart</t>
  </si>
  <si>
    <t>0.09354603044281058</t>
  </si>
  <si>
    <t>0.17145874396778496</t>
  </si>
  <si>
    <t>0.2107595405548242</t>
  </si>
  <si>
    <t>0.18850568417926342</t>
  </si>
  <si>
    <t>0.11065515467143669</t>
  </si>
  <si>
    <t>0.18275838170283107</t>
  </si>
  <si>
    <t>0.12612996120790929</t>
  </si>
  <si>
    <t>0.12104324480920048</t>
  </si>
  <si>
    <t>0.20473514442288634</t>
  </si>
  <si>
    <t>0.12759658799945234</t>
  </si>
  <si>
    <t>0.32733319613727596</t>
  </si>
  <si>
    <t>0.12640011132761914</t>
  </si>
  <si>
    <t>0.23783918987117145</t>
  </si>
  <si>
    <t>0.13629612016759335</t>
  </si>
  <si>
    <t>0.21654510214926287</t>
  </si>
  <si>
    <t>0.13858832085260844</t>
  </si>
  <si>
    <t>0.145127830758891</t>
  </si>
  <si>
    <t>0.23111806116178626</t>
  </si>
  <si>
    <t>0.2964214471406741</t>
  </si>
  <si>
    <t>0.14100862854321233</t>
  </si>
  <si>
    <t>0.14166832105483698</t>
  </si>
  <si>
    <t>0.28534831036615627</t>
  </si>
  <si>
    <t>0.13746942684061134</t>
  </si>
  <si>
    <t>0.16612174487273812</t>
  </si>
  <si>
    <t>0.24229612131562525</t>
  </si>
  <si>
    <t>0.14165547100052753</t>
  </si>
  <si>
    <t>Angel Hobayan</t>
  </si>
  <si>
    <t>0.5637074096184251</t>
  </si>
  <si>
    <t>0.40965528293996795</t>
  </si>
  <si>
    <t>0.3085644353769749</t>
  </si>
  <si>
    <t>Angel in Disguise</t>
  </si>
  <si>
    <t>0.541444001641559</t>
  </si>
  <si>
    <t>0.6182711016072744</t>
  </si>
  <si>
    <t>0.5697185603468636</t>
  </si>
  <si>
    <t>Angel in the Dark</t>
  </si>
  <si>
    <t>0.2851390452910139</t>
  </si>
  <si>
    <t>0.35322662382933206</t>
  </si>
  <si>
    <t>0.30902375327333</t>
  </si>
  <si>
    <t>0.8357218418717586</t>
  </si>
  <si>
    <t>Angel Island</t>
  </si>
  <si>
    <t>0.11975935621678604</t>
  </si>
  <si>
    <t>0.20109175754078465</t>
  </si>
  <si>
    <t>0.25736249504479897</t>
  </si>
  <si>
    <t>0.2606887193971219</t>
  </si>
  <si>
    <t>0.13086279026004372</t>
  </si>
  <si>
    <t>0.2161333725849111</t>
  </si>
  <si>
    <t>0.13317719891825613</t>
  </si>
  <si>
    <t>0.14398862593734593</t>
  </si>
  <si>
    <t>0.2423705205520413</t>
  </si>
  <si>
    <t>0.14528397137746316</t>
  </si>
  <si>
    <t>0.42330902767488887</t>
  </si>
  <si>
    <t>0.2530968236071478</t>
  </si>
  <si>
    <t>0.1488513534581644</t>
  </si>
  <si>
    <t>0.2733244054732666</t>
  </si>
  <si>
    <t>0.15704469993868847</t>
  </si>
  <si>
    <t>0.16846413909060223</t>
  </si>
  <si>
    <t>0.16419023545940042</t>
  </si>
  <si>
    <t>0.16923737355754548</t>
  </si>
  <si>
    <t>Angel Kantschew</t>
  </si>
  <si>
    <t>0.27423199712995583</t>
  </si>
  <si>
    <t>0.15702769946646006</t>
  </si>
  <si>
    <t>0.3106752453552526</t>
  </si>
  <si>
    <t>0.1731160422277465</t>
  </si>
  <si>
    <t>0.17940269105702925</t>
  </si>
  <si>
    <t>0.299896949774852</t>
  </si>
  <si>
    <t>0.17608981345915675</t>
  </si>
  <si>
    <t>0.2978420931030699</t>
  </si>
  <si>
    <t>0.19545010422988016</t>
  </si>
  <si>
    <t>0.18087985096575632</t>
  </si>
  <si>
    <t>0.18562340603364771</t>
  </si>
  <si>
    <t>0.1838828103128089</t>
  </si>
  <si>
    <t>0.18605756356783062</t>
  </si>
  <si>
    <t>0.18754309182791756</t>
  </si>
  <si>
    <t>0.21112729327727603</t>
  </si>
  <si>
    <t>0.19857878534072027</t>
  </si>
  <si>
    <t>0.19552037247973197</t>
  </si>
  <si>
    <t>0.20609450999881</t>
  </si>
  <si>
    <t>0.34197250287335124</t>
  </si>
  <si>
    <t>Angel Karalijtschew</t>
  </si>
  <si>
    <t>0.48139550057170244</t>
  </si>
  <si>
    <t>0.4851281303639401</t>
  </si>
  <si>
    <t>0.5067974596800229</t>
  </si>
  <si>
    <t>Angel Krstev</t>
  </si>
  <si>
    <t>0.1272455353961369</t>
  </si>
  <si>
    <t>0.08135559104691395</t>
  </si>
  <si>
    <t>0.19253138054057883</t>
  </si>
  <si>
    <t>0.08944420679407472</t>
  </si>
  <si>
    <t>0.15051813886552184</t>
  </si>
  <si>
    <t>0.1468249231381865</t>
  </si>
  <si>
    <t>0.08992737098825654</t>
  </si>
  <si>
    <t>0.16464848822471984</t>
  </si>
  <si>
    <t>0.09694607303197048</t>
  </si>
  <si>
    <t>0.09650795508584739</t>
  </si>
  <si>
    <t>0.09700606623845595</t>
  </si>
  <si>
    <t>0.20627381272740516</t>
  </si>
  <si>
    <t>0.2088076939656493</t>
  </si>
  <si>
    <t>0.40397897191841686</t>
  </si>
  <si>
    <t>0.21506521899651435</t>
  </si>
  <si>
    <t>0.1021859180707243</t>
  </si>
  <si>
    <t>0.2681162273314279</t>
  </si>
  <si>
    <t>0.1011185281991745</t>
  </si>
  <si>
    <t>0.10356902165694876</t>
  </si>
  <si>
    <t>0.19740942975752196</t>
  </si>
  <si>
    <t>0.22388935620262154</t>
  </si>
  <si>
    <t>0.11153862271730547</t>
  </si>
  <si>
    <t>0.11106076786446828</t>
  </si>
  <si>
    <t>Angel Lagdameo</t>
  </si>
  <si>
    <t>0.4234337575824768</t>
  </si>
  <si>
    <t>0.20502523373714945</t>
  </si>
  <si>
    <t>0.20368088029618725</t>
  </si>
  <si>
    <t>0.20473214822491304</t>
  </si>
  <si>
    <t>0.20829689906859913</t>
  </si>
  <si>
    <t>0.2099913644353909</t>
  </si>
  <si>
    <t>0.21566427066043398</t>
  </si>
  <si>
    <t>0.4534382657831855</t>
  </si>
  <si>
    <t>Angel Lake</t>
  </si>
  <si>
    <t>Angel Lam</t>
  </si>
  <si>
    <t>0.4928970926433873</t>
  </si>
  <si>
    <t>0.18799886932897986</t>
  </si>
  <si>
    <t>0.3272621027635619</t>
  </si>
  <si>
    <t>0.616258679948967</t>
  </si>
  <si>
    <t>0.20260807456722058</t>
  </si>
  <si>
    <t>0.2174908750890472</t>
  </si>
  <si>
    <t>Angel Manfredy</t>
  </si>
  <si>
    <t>0.11844745836736331</t>
  </si>
  <si>
    <t>0.2465176749996884</t>
  </si>
  <si>
    <t>0.20536387565390068</t>
  </si>
  <si>
    <t>0.1228588145190376</t>
  </si>
  <si>
    <t>0.13171831598524555</t>
  </si>
  <si>
    <t>0.2356672154125961</t>
  </si>
  <si>
    <t>0.1382450606163351</t>
  </si>
  <si>
    <t>0.1414355251542161</t>
  </si>
  <si>
    <t>0.33681589496096687</t>
  </si>
  <si>
    <t>0.14050813035773393</t>
  </si>
  <si>
    <t>0.14374680339624435</t>
  </si>
  <si>
    <t>0.24369327275603642</t>
  </si>
  <si>
    <t>0.2422952709520758</t>
  </si>
  <si>
    <t>0.2452716421795378</t>
  </si>
  <si>
    <t>0.14543111551809168</t>
  </si>
  <si>
    <t>0.1604452469279821</t>
  </si>
  <si>
    <t>0.2526219146295191</t>
  </si>
  <si>
    <t>0.1478455565150605</t>
  </si>
  <si>
    <t>0.147220768786918</t>
  </si>
  <si>
    <t>0.35446993341200494</t>
  </si>
  <si>
    <t>Angel Martino</t>
  </si>
  <si>
    <t>0.15440171897683239</t>
  </si>
  <si>
    <t>0.15312363718514893</t>
  </si>
  <si>
    <t>0.15810868441402595</t>
  </si>
  <si>
    <t>0.16457724837668852</t>
  </si>
  <si>
    <t>0.31835904539822507</t>
  </si>
  <si>
    <t>0.18761830742296604</t>
  </si>
  <si>
    <t>0.43892008288538326</t>
  </si>
  <si>
    <t>0.408164197172904</t>
  </si>
  <si>
    <t>0.38034616563924556</t>
  </si>
  <si>
    <t>0.4620678889931946</t>
  </si>
  <si>
    <t>0.21600308401888546</t>
  </si>
  <si>
    <t>Angel Maturino Resendez</t>
  </si>
  <si>
    <t>0.11323148948511669</t>
  </si>
  <si>
    <t>0.11229420001764748</t>
  </si>
  <si>
    <t>0.11595001632992634</t>
  </si>
  <si>
    <t>0.19885774315900756</t>
  </si>
  <si>
    <t>0.25328944806938325</t>
  </si>
  <si>
    <t>0.12591794975644793</t>
  </si>
  <si>
    <t>0.27924033108048985</t>
  </si>
  <si>
    <t>0.13789152388503587</t>
  </si>
  <si>
    <t>0.13520725054016264</t>
  </si>
  <si>
    <t>0.13493047137734884</t>
  </si>
  <si>
    <t>0.228598523481081</t>
  </si>
  <si>
    <t>0.3277928568727287</t>
  </si>
  <si>
    <t>0.1377319532274001</t>
  </si>
  <si>
    <t>0.13848224681888</t>
  </si>
  <si>
    <t>0.1533798575408568</t>
  </si>
  <si>
    <t>0.1671501523324462</t>
  </si>
  <si>
    <t>0.14073773437320047</t>
  </si>
  <si>
    <t>0.3025115083499337</t>
  </si>
  <si>
    <t>0.15840724506769982</t>
  </si>
  <si>
    <t>0.15371222743882054</t>
  </si>
  <si>
    <t>0.18574998104864787</t>
  </si>
  <si>
    <t>Angel McCoughtry</t>
  </si>
  <si>
    <t>0.07459313899565187</t>
  </si>
  <si>
    <t>0.12792946258510385</t>
  </si>
  <si>
    <t>0.08008664524486882</t>
  </si>
  <si>
    <t>0.0795979738065736</t>
  </si>
  <si>
    <t>0.0810057249280958</t>
  </si>
  <si>
    <t>0.24541323142166796</t>
  </si>
  <si>
    <t>0.21168479057311704</t>
  </si>
  <si>
    <t>0.08501962137300015</t>
  </si>
  <si>
    <t>0.09664348747443514</t>
  </si>
  <si>
    <t>0.08840314976782405</t>
  </si>
  <si>
    <t>0.44013368252449714</t>
  </si>
  <si>
    <t>0.16706716806754207</t>
  </si>
  <si>
    <t>0.09149533170317592</t>
  </si>
  <si>
    <t>0.18206629631795948</t>
  </si>
  <si>
    <t>0.17944121478930375</t>
  </si>
  <si>
    <t>0.1038763629979001</t>
  </si>
  <si>
    <t>0.21908532020289256</t>
  </si>
  <si>
    <t>0.24926200766566506</t>
  </si>
  <si>
    <t>0.09225194128054813</t>
  </si>
  <si>
    <t>0.10190678728005943</t>
  </si>
  <si>
    <t>0.1674291979878587</t>
  </si>
  <si>
    <t>0.17429174786462856</t>
  </si>
  <si>
    <t>Angel Metodiew</t>
  </si>
  <si>
    <t>0.22355180678612527</t>
  </si>
  <si>
    <t>0.22891896737649853</t>
  </si>
  <si>
    <t>0.23828453124940988</t>
  </si>
  <si>
    <t>0.2784399327741473</t>
  </si>
  <si>
    <t>0.2471056507027062</t>
  </si>
  <si>
    <t>0.2669383339058751</t>
  </si>
  <si>
    <t>0.2716447192977956</t>
  </si>
  <si>
    <t>0.3059425561692987</t>
  </si>
  <si>
    <t>0.3316352265064789</t>
  </si>
  <si>
    <t>0.2831120853843067</t>
  </si>
  <si>
    <t>0.31274185302977453</t>
  </si>
  <si>
    <t>0.30390839718527124</t>
  </si>
  <si>
    <t>Angel Moraes</t>
  </si>
  <si>
    <t>0.2317659639067903</t>
  </si>
  <si>
    <t>0.353605103105021</t>
  </si>
  <si>
    <t>0.1517393093120545</t>
  </si>
  <si>
    <t>0.17412984820401772</t>
  </si>
  <si>
    <t>0.17294913176751328</t>
  </si>
  <si>
    <t>0.1771210344999573</t>
  </si>
  <si>
    <t>0.18006014336383955</t>
  </si>
  <si>
    <t>0.3703640096698627</t>
  </si>
  <si>
    <t>0.5144589458554928</t>
  </si>
  <si>
    <t>0.18417803881258324</t>
  </si>
  <si>
    <t>0.19974170679357003</t>
  </si>
  <si>
    <t>0.20144617465088596</t>
  </si>
  <si>
    <t>0.201157256916782</t>
  </si>
  <si>
    <t>Angel Museum</t>
  </si>
  <si>
    <t>0.24112475476474368</t>
  </si>
  <si>
    <t>0.15288918144940808</t>
  </si>
  <si>
    <t>0.16949288131175608</t>
  </si>
  <si>
    <t>0.19904091832507062</t>
  </si>
  <si>
    <t>0.1877400810752603</t>
  </si>
  <si>
    <t>0.1838222760399521</t>
  </si>
  <si>
    <t>0.18752282473231968</t>
  </si>
  <si>
    <t>0.4707074383165642</t>
  </si>
  <si>
    <t>0.1947042258010839</t>
  </si>
  <si>
    <t>0.19625879108851127</t>
  </si>
  <si>
    <t>0.2109834340450222</t>
  </si>
  <si>
    <t>0.2123678764083907</t>
  </si>
  <si>
    <t>0.4281963093882277</t>
  </si>
  <si>
    <t>Angel Nikolov</t>
  </si>
  <si>
    <t>0.2335266850333304</t>
  </si>
  <si>
    <t>0.14425546387660365</t>
  </si>
  <si>
    <t>0.15372913723708528</t>
  </si>
  <si>
    <t>0.17538996391460693</t>
  </si>
  <si>
    <t>0.17075887565155862</t>
  </si>
  <si>
    <t>0.4532962447135694</t>
  </si>
  <si>
    <t>0.1735938070106469</t>
  </si>
  <si>
    <t>0.17286020849839978</t>
  </si>
  <si>
    <t>0.19931384854032064</t>
  </si>
  <si>
    <t>0.382734613359153</t>
  </si>
  <si>
    <t>0.19398322833071546</t>
  </si>
  <si>
    <t>0.18985627887334194</t>
  </si>
  <si>
    <t>Angel of Babylon</t>
  </si>
  <si>
    <t>0.2061260858637551</t>
  </si>
  <si>
    <t>0.21558742508232348</t>
  </si>
  <si>
    <t>0.4543528739803595</t>
  </si>
  <si>
    <t>0.2498973125874957</t>
  </si>
  <si>
    <t>0.2525607937245988</t>
  </si>
  <si>
    <t>0.5194899132132452</t>
  </si>
  <si>
    <t>0.27974441080493934</t>
  </si>
  <si>
    <t>Angel of Death (Lied)</t>
  </si>
  <si>
    <t>0.14437052139606427</t>
  </si>
  <si>
    <t>0.14907060481131626</t>
  </si>
  <si>
    <t>0.16004909841182358</t>
  </si>
  <si>
    <t>0.1551694016342013</t>
  </si>
  <si>
    <t>0.6386370724538895</t>
  </si>
  <si>
    <t>0.1699074009962367</t>
  </si>
  <si>
    <t>0.1835868038136142</t>
  </si>
  <si>
    <t>0.173472739481676</t>
  </si>
  <si>
    <t>0.19719210788578231</t>
  </si>
  <si>
    <t>0.35860416623944563</t>
  </si>
  <si>
    <t>0.18532366861670657</t>
  </si>
  <si>
    <t>0.19922788578138417</t>
  </si>
  <si>
    <t>0.20467127400078433</t>
  </si>
  <si>
    <t>0.1976194177153001</t>
  </si>
  <si>
    <t>0.20363707290180433</t>
  </si>
  <si>
    <t>Angel of Death II</t>
  </si>
  <si>
    <t>0.1250854411089047</t>
  </si>
  <si>
    <t>0.3241511815716974</t>
  </si>
  <si>
    <t>0.2670260299443947</t>
  </si>
  <si>
    <t>0.15404805236999103</t>
  </si>
  <si>
    <t>0.14600872266084994</t>
  </si>
  <si>
    <t>0.15033796969960708</t>
  </si>
  <si>
    <t>0.1803195135085837</t>
  </si>
  <si>
    <t>0.16717251537083158</t>
  </si>
  <si>
    <t>0.16465594588108734</t>
  </si>
  <si>
    <t>0.29093495018303284</t>
  </si>
  <si>
    <t>0.6499680076994773</t>
  </si>
  <si>
    <t>0.18654346867666777</t>
  </si>
  <si>
    <t>0.16747155137275918</t>
  </si>
  <si>
    <t>0.16675406812268828</t>
  </si>
  <si>
    <t>Angel of Death</t>
  </si>
  <si>
    <t>0.842306324425907</t>
  </si>
  <si>
    <t>0.5389991241478215</t>
  </si>
  <si>
    <t>Angel of Grief</t>
  </si>
  <si>
    <t>0.6028880132388926</t>
  </si>
  <si>
    <t>0.32864652018690865</t>
  </si>
  <si>
    <t>0.32716130336562177</t>
  </si>
  <si>
    <t>0.37358319387023553</t>
  </si>
  <si>
    <t>0.37439273829163733</t>
  </si>
  <si>
    <t>0.37649523850137606</t>
  </si>
  <si>
    <t>Angel of Retribution</t>
  </si>
  <si>
    <t>0.2414580639067284</t>
  </si>
  <si>
    <t>0.1580848163700513</t>
  </si>
  <si>
    <t>0.16869153439666662</t>
  </si>
  <si>
    <t>0.5201028693314108</t>
  </si>
  <si>
    <t>0.18018160133179903</t>
  </si>
  <si>
    <t>0.3296357592589899</t>
  </si>
  <si>
    <t>0.18433989101581966</t>
  </si>
  <si>
    <t>0.1865138320643258</t>
  </si>
  <si>
    <t>0.3802887486855804</t>
  </si>
  <si>
    <t>0.2153272780708483</t>
  </si>
  <si>
    <t>0.21360642081494846</t>
  </si>
  <si>
    <t>Angel of the Waters</t>
  </si>
  <si>
    <t>0.3638149737528147</t>
  </si>
  <si>
    <t>0.3003178439593371</t>
  </si>
  <si>
    <t>0.27803601284435797</t>
  </si>
  <si>
    <t>0.31508413090525017</t>
  </si>
  <si>
    <t>0.2930056435044622</t>
  </si>
  <si>
    <t>0.3433720784642135</t>
  </si>
  <si>
    <t>0.5376422622338273</t>
  </si>
  <si>
    <t>0.32870949172779274</t>
  </si>
  <si>
    <t>Angel Olsen</t>
  </si>
  <si>
    <t>Angel Rambert</t>
  </si>
  <si>
    <t>0.22757532323945184</t>
  </si>
  <si>
    <t>0.19875919601822992</t>
  </si>
  <si>
    <t>0.11641866772056934</t>
  </si>
  <si>
    <t>0.3541242030460931</t>
  </si>
  <si>
    <t>0.20616161405355388</t>
  </si>
  <si>
    <t>0.12906168535518459</t>
  </si>
  <si>
    <t>0.12975885722846142</t>
  </si>
  <si>
    <t>0.34113547585733345</t>
  </si>
  <si>
    <t>0.13701130305944612</t>
  </si>
  <si>
    <t>0.14017329453857152</t>
  </si>
  <si>
    <t>0.13988634951930487</t>
  </si>
  <si>
    <t>0.1426446875981623</t>
  </si>
  <si>
    <t>0.14182637395194492</t>
  </si>
  <si>
    <t>0.14356857856480068</t>
  </si>
  <si>
    <t>0.1441332265593303</t>
  </si>
  <si>
    <t>0.1823184969742508</t>
  </si>
  <si>
    <t>0.14447677206068343</t>
  </si>
  <si>
    <t>0.14652612006076915</t>
  </si>
  <si>
    <t>0.25102441210557175</t>
  </si>
  <si>
    <t>0.1499813891474991</t>
  </si>
  <si>
    <t>0.1673994264097968</t>
  </si>
  <si>
    <t>0.16823575335957575</t>
  </si>
  <si>
    <t>0.16094237006577322</t>
  </si>
  <si>
    <t>0.1624277608890106</t>
  </si>
  <si>
    <t>Angel Rat</t>
  </si>
  <si>
    <t>0.20997301226890983</t>
  </si>
  <si>
    <t>0.2273018872375851</t>
  </si>
  <si>
    <t>0.2254203641223066</t>
  </si>
  <si>
    <t>0.3078557466165865</t>
  </si>
  <si>
    <t>0.2934666525042699</t>
  </si>
  <si>
    <t>0.16348528953587824</t>
  </si>
  <si>
    <t>0.16140874636139238</t>
  </si>
  <si>
    <t>0.16483138927354757</t>
  </si>
  <si>
    <t>0.16910595224764655</t>
  </si>
  <si>
    <t>0.6336085501008294</t>
  </si>
  <si>
    <t>0.17090343788764242</t>
  </si>
  <si>
    <t>0.1809599957828428</t>
  </si>
  <si>
    <t>0.1887455856268561</t>
  </si>
  <si>
    <t>Angel Sanctuary</t>
  </si>
  <si>
    <t>0.16952181292802865</t>
  </si>
  <si>
    <t>0.18199323991204158</t>
  </si>
  <si>
    <t>0.19034686371990966</t>
  </si>
  <si>
    <t>0.2005265465668408</t>
  </si>
  <si>
    <t>0.20407301210263976</t>
  </si>
  <si>
    <t>0.21769119330545522</t>
  </si>
  <si>
    <t>0.2229914614255956</t>
  </si>
  <si>
    <t>0.22262472773159023</t>
  </si>
  <si>
    <t>0.22171222026388782</t>
  </si>
  <si>
    <t>0.22585549512100808</t>
  </si>
  <si>
    <t>0.3913906327754496</t>
  </si>
  <si>
    <t>0.24699247286598897</t>
  </si>
  <si>
    <t>0.25596326222069304</t>
  </si>
  <si>
    <t>0.258144671721163</t>
  </si>
  <si>
    <t>0.24911871032779295</t>
  </si>
  <si>
    <t>Angel Sar</t>
  </si>
  <si>
    <t>Angel Stadium of Anaheim</t>
  </si>
  <si>
    <t>0.2615969850403843</t>
  </si>
  <si>
    <t>0.1602575861273343</t>
  </si>
  <si>
    <t>0.17181395939061414</t>
  </si>
  <si>
    <t>0.19243823214667374</t>
  </si>
  <si>
    <t>0.3377446286874339</t>
  </si>
  <si>
    <t>0.18155856229384582</t>
  </si>
  <si>
    <t>0.18032747422422724</t>
  </si>
  <si>
    <t>0.39399736451703676</t>
  </si>
  <si>
    <t>0.1946758849952167</t>
  </si>
  <si>
    <t>0.3543511480866435</t>
  </si>
  <si>
    <t>0.1946205013869005</t>
  </si>
  <si>
    <t>0.2280749451569852</t>
  </si>
  <si>
    <t>0.20826307200974595</t>
  </si>
  <si>
    <t>0.2128336028131228</t>
  </si>
  <si>
    <t>Angel Stojanow (Skispringer)</t>
  </si>
  <si>
    <t>0.25945729531663453</t>
  </si>
  <si>
    <t>0.2768656108940764</t>
  </si>
  <si>
    <t>0.30855503920327254</t>
  </si>
  <si>
    <t>0.3028572145437626</t>
  </si>
  <si>
    <t>0.3073764162341911</t>
  </si>
  <si>
    <t>0.30987687924735324</t>
  </si>
  <si>
    <t>0.3191632340341441</t>
  </si>
  <si>
    <t>0.3686332389357206</t>
  </si>
  <si>
    <t>0.35805448380711596</t>
  </si>
  <si>
    <t>Angel Stojanow</t>
  </si>
  <si>
    <t>Angel Trains</t>
  </si>
  <si>
    <t>0.21856617905361156</t>
  </si>
  <si>
    <t>0.2537571296280547</t>
  </si>
  <si>
    <t>0.23630954888623468</t>
  </si>
  <si>
    <t>0.23315151692112954</t>
  </si>
  <si>
    <t>0.23843542858411534</t>
  </si>
  <si>
    <t>0.29013631649971416</t>
  </si>
  <si>
    <t>0.44857131274445755</t>
  </si>
  <si>
    <t>0.27647798187428063</t>
  </si>
  <si>
    <t>Angel Wagenstein</t>
  </si>
  <si>
    <t>0.20905912800330576</t>
  </si>
  <si>
    <t>0.20720165375961855</t>
  </si>
  <si>
    <t>0.21960343414247818</t>
  </si>
  <si>
    <t>0.24795441520714454</t>
  </si>
  <si>
    <t>0.24212027720014953</t>
  </si>
  <si>
    <t>0.22020674859789383</t>
  </si>
  <si>
    <t>0.4118631460650234</t>
  </si>
  <si>
    <t>0.23638227921256905</t>
  </si>
  <si>
    <t>0.24459547265513745</t>
  </si>
  <si>
    <t>0.4899601727796093</t>
  </si>
  <si>
    <t>0.245718142743479</t>
  </si>
  <si>
    <t>Angel Witch (Album)</t>
  </si>
  <si>
    <t>0.5768899514598779</t>
  </si>
  <si>
    <t>0.2085262055578508</t>
  </si>
  <si>
    <t>0.1998546083390873</t>
  </si>
  <si>
    <t>0.20467552867618488</t>
  </si>
  <si>
    <t>0.6031896225993966</t>
  </si>
  <si>
    <t>0.24912797002522952</t>
  </si>
  <si>
    <t>0.24074582427751207</t>
  </si>
  <si>
    <t>0.24087310107080465</t>
  </si>
  <si>
    <t>Angel Witch</t>
  </si>
  <si>
    <t>0.0750272916383181</t>
  </si>
  <si>
    <t>0.0744062427539035</t>
  </si>
  <si>
    <t>0.19683761619707615</t>
  </si>
  <si>
    <t>0.17205139742991668</t>
  </si>
  <si>
    <t>0.22326206285272737</t>
  </si>
  <si>
    <t>0.08343335216938809</t>
  </si>
  <si>
    <t>0.25276791958107453</t>
  </si>
  <si>
    <t>0.19174402161226148</t>
  </si>
  <si>
    <t>0.18377031432650678</t>
  </si>
  <si>
    <t>0.21400253384272439</t>
  </si>
  <si>
    <t>0.08958845162259654</t>
  </si>
  <si>
    <t>0.09116798414545269</t>
  </si>
  <si>
    <t>0.1609118234848276</t>
  </si>
  <si>
    <t>0.17207393528907278</t>
  </si>
  <si>
    <t>0.09450827446843177</t>
  </si>
  <si>
    <t>0.19653233375152948</t>
  </si>
  <si>
    <t>0.3091981051694899</t>
  </si>
  <si>
    <t>0.1091569692510291</t>
  </si>
  <si>
    <t>0.19885669094302594</t>
  </si>
  <si>
    <t>0.09325295542210607</t>
  </si>
  <si>
    <t>0.10267884530339272</t>
  </si>
  <si>
    <t>0.316755776572422</t>
  </si>
  <si>
    <t>0.1712333009221567</t>
  </si>
  <si>
    <t>0.09838595392266002</t>
  </si>
  <si>
    <t>0.20897045805446537</t>
  </si>
  <si>
    <t>0.10496078985942339</t>
  </si>
  <si>
    <t>0.2657709036845206</t>
  </si>
  <si>
    <t>0.17416137873831833</t>
  </si>
  <si>
    <t>0.22540119224319527</t>
  </si>
  <si>
    <t>0.17576877220241693</t>
  </si>
  <si>
    <t>Angel – Ein Leben wie im Traum</t>
  </si>
  <si>
    <t>0.13212123912158807</t>
  </si>
  <si>
    <t>0.14302508056627955</t>
  </si>
  <si>
    <t>0.24015797789880047</t>
  </si>
  <si>
    <t>0.1483517847243623</t>
  </si>
  <si>
    <t>0.3279828505283154</t>
  </si>
  <si>
    <t>0.1524508558870669</t>
  </si>
  <si>
    <t>0.1669306476059396</t>
  </si>
  <si>
    <t>0.1803703892403721</t>
  </si>
  <si>
    <t>0.17095737163605518</t>
  </si>
  <si>
    <t>0.19839740164861078</t>
  </si>
  <si>
    <t>0.19573744168675294</t>
  </si>
  <si>
    <t>0.3404672839211599</t>
  </si>
  <si>
    <t>0.49952827985707343</t>
  </si>
  <si>
    <t>0.42416149071121423</t>
  </si>
  <si>
    <t>Angel – Jäger der Finsternis</t>
  </si>
  <si>
    <t>0.14172201344992638</t>
  </si>
  <si>
    <t>0.1463358728344522</t>
  </si>
  <si>
    <t>0.26959077987202573</t>
  </si>
  <si>
    <t>0.1571129636329443</t>
  </si>
  <si>
    <t>0.22008134674789762</t>
  </si>
  <si>
    <t>0.15232278593141388</t>
  </si>
  <si>
    <t>0.19697228894723082</t>
  </si>
  <si>
    <t>0.177992025132008</t>
  </si>
  <si>
    <t>0.09850910509907343</t>
  </si>
  <si>
    <t>0.10644016473466547</t>
  </si>
  <si>
    <t>0.31067055397997645</t>
  </si>
  <si>
    <t>0.1005762210782278</t>
  </si>
  <si>
    <t>0.10012169779503012</t>
  </si>
  <si>
    <t>0.10063846073177918</t>
  </si>
  <si>
    <t>0.10197107001741927</t>
  </si>
  <si>
    <t>0.10362966300117041</t>
  </si>
  <si>
    <t>0.10634734001432841</t>
  </si>
  <si>
    <t>0.1143282633159612</t>
  </si>
  <si>
    <t>0.10387666714713074</t>
  </si>
  <si>
    <t>0.10601227224101774</t>
  </si>
  <si>
    <t>0.2973144848704155</t>
  </si>
  <si>
    <t>0.19823073320793222</t>
  </si>
  <si>
    <t>0.19233830101855454</t>
  </si>
  <si>
    <t>0.25436961865072133</t>
  </si>
  <si>
    <t>0.25732463402738603</t>
  </si>
  <si>
    <t>0.10490491392994668</t>
  </si>
  <si>
    <t>0.10744716617443498</t>
  </si>
  <si>
    <t>0.1137697344074907</t>
  </si>
  <si>
    <t>0.1106792806882522</t>
  </si>
  <si>
    <t>0.1993240458198355</t>
  </si>
  <si>
    <t>0.11752581162047608</t>
  </si>
  <si>
    <t>0.11866454270435867</t>
  </si>
  <si>
    <t>0.11457600949216672</t>
  </si>
  <si>
    <t>0.1208251170354487</t>
  </si>
  <si>
    <t>0.11521944099964605</t>
  </si>
  <si>
    <t>Angel – Jäger der FinsternisEpisodenliste</t>
  </si>
  <si>
    <t>0.10236664719824226</t>
  </si>
  <si>
    <t>0.19952870220957128</t>
  </si>
  <si>
    <t>0.3283210439704106</t>
  </si>
  <si>
    <t>0.34666411700655364</t>
  </si>
  <si>
    <t>0.2513521277793919</t>
  </si>
  <si>
    <t>0.20304658948940682</t>
  </si>
  <si>
    <t>0.39382067415509614</t>
  </si>
  <si>
    <t>0.12318573952428806</t>
  </si>
  <si>
    <t>0.38015825831791566</t>
  </si>
  <si>
    <t>0.36226208880225547</t>
  </si>
  <si>
    <t>Angel-A</t>
  </si>
  <si>
    <t>0.28167601608940374</t>
  </si>
  <si>
    <t>0.6354035759937428</t>
  </si>
  <si>
    <t>0.3851041155095968</t>
  </si>
  <si>
    <t>0.4253063999391163</t>
  </si>
  <si>
    <t>Angel</t>
  </si>
  <si>
    <t>Angela (Band)</t>
  </si>
  <si>
    <t>0.12317997919670931</t>
  </si>
  <si>
    <t>0.3479578648802728</t>
  </si>
  <si>
    <t>0.13224211751336482</t>
  </si>
  <si>
    <t>0.1383121281456083</t>
  </si>
  <si>
    <t>0.14828598722033087</t>
  </si>
  <si>
    <t>0.291494334167682</t>
  </si>
  <si>
    <t>0.16238654447724057</t>
  </si>
  <si>
    <t>0.16182743069510985</t>
  </si>
  <si>
    <t>0.18062622238649498</t>
  </si>
  <si>
    <t>0.16644172938280447</t>
  </si>
  <si>
    <t>0.19400453807137097</t>
  </si>
  <si>
    <t>0.17947264215663622</t>
  </si>
  <si>
    <t>0.2874199240754507</t>
  </si>
  <si>
    <t>0.19110210330809024</t>
  </si>
  <si>
    <t>0.17974380745334878</t>
  </si>
  <si>
    <t>0.18450469725760416</t>
  </si>
  <si>
    <t>Angela (Begriffsklärung)</t>
  </si>
  <si>
    <t>Angela (Filmreihe)</t>
  </si>
  <si>
    <t>0.33167937318425483</t>
  </si>
  <si>
    <t>0.16944396352015564</t>
  </si>
  <si>
    <t>0.33308579084854245</t>
  </si>
  <si>
    <t>0.40191497283875693</t>
  </si>
  <si>
    <t>0.185556438840589</t>
  </si>
  <si>
    <t>0.17784004322177882</t>
  </si>
  <si>
    <t>0.19215811043972433</t>
  </si>
  <si>
    <t>0.3863335008903747</t>
  </si>
  <si>
    <t>0.20639861938785078</t>
  </si>
  <si>
    <t>0.19193591285736852</t>
  </si>
  <si>
    <t>0.3808377111486133</t>
  </si>
  <si>
    <t>0.2535837065220614</t>
  </si>
  <si>
    <t>Angela Ahrendts</t>
  </si>
  <si>
    <t>0.19145683209350806</t>
  </si>
  <si>
    <t>0.2088616455356307</t>
  </si>
  <si>
    <t>0.39486284177368447</t>
  </si>
  <si>
    <t>0.21189268076775558</t>
  </si>
  <si>
    <t>0.21917595844071525</t>
  </si>
  <si>
    <t>0.23405340357231094</t>
  </si>
  <si>
    <t>0.2464649536402286</t>
  </si>
  <si>
    <t>Angela Akers</t>
  </si>
  <si>
    <t>0.12443875289056261</t>
  </si>
  <si>
    <t>0.13972553696079026</t>
  </si>
  <si>
    <t>0.1498013186978751</t>
  </si>
  <si>
    <t>0.29447310882043304</t>
  </si>
  <si>
    <t>0.1634193441128526</t>
  </si>
  <si>
    <t>0.1824720380672813</t>
  </si>
  <si>
    <t>0.16968590827429578</t>
  </si>
  <si>
    <t>0.19885420059953723</t>
  </si>
  <si>
    <t>0.19598706648714884</t>
  </si>
  <si>
    <t>0.16743203205289728</t>
  </si>
  <si>
    <t>0.5037649626046821</t>
  </si>
  <si>
    <t>0.31269993980671557</t>
  </si>
  <si>
    <t>Angela Aki</t>
  </si>
  <si>
    <t>0.17727482743944997</t>
  </si>
  <si>
    <t>0.18304613357821503</t>
  </si>
  <si>
    <t>0.3226036995859974</t>
  </si>
  <si>
    <t>0.19878215269440125</t>
  </si>
  <si>
    <t>0.361396913294475</t>
  </si>
  <si>
    <t>0.2120472647608442</t>
  </si>
  <si>
    <t>0.21693489480419015</t>
  </si>
  <si>
    <t>0.22217761532926356</t>
  </si>
  <si>
    <t>0.23724134612466852</t>
  </si>
  <si>
    <t>Angela Alupei</t>
  </si>
  <si>
    <t>0.31813354327395493</t>
  </si>
  <si>
    <t>0.34317564532758366</t>
  </si>
  <si>
    <t>0.3818407497816504</t>
  </si>
  <si>
    <t>0.4187329816285916</t>
  </si>
  <si>
    <t>0.4104180154115541</t>
  </si>
  <si>
    <t>0.36448964485781216</t>
  </si>
  <si>
    <t>0.39822883925908603</t>
  </si>
  <si>
    <t>Angela Anaconda</t>
  </si>
  <si>
    <t>0.16562377849737087</t>
  </si>
  <si>
    <t>0.30105584840362126</t>
  </si>
  <si>
    <t>0.18359711188904607</t>
  </si>
  <si>
    <t>0.2261076689383753</t>
  </si>
  <si>
    <t>0.22906941325430225</t>
  </si>
  <si>
    <t>0.22824681207791725</t>
  </si>
  <si>
    <t>0.2500775676785792</t>
  </si>
  <si>
    <t>0.5239323628567103</t>
  </si>
  <si>
    <t>0.24339040142520313</t>
  </si>
  <si>
    <t>0.2738035840716461</t>
  </si>
  <si>
    <t>0.2508018163985624</t>
  </si>
  <si>
    <t>Angela Ascher</t>
  </si>
  <si>
    <t>0.2534204812864644</t>
  </si>
  <si>
    <t>0.1606854923883898</t>
  </si>
  <si>
    <t>0.1891082343230781</t>
  </si>
  <si>
    <t>0.20433351408264372</t>
  </si>
  <si>
    <t>0.19815883646390692</t>
  </si>
  <si>
    <t>0.4873091340634043</t>
  </si>
  <si>
    <t>0.2279211233505261</t>
  </si>
  <si>
    <t>0.2241890003297374</t>
  </si>
  <si>
    <t>Angela Baddeley</t>
  </si>
  <si>
    <t>0.4553528906159902</t>
  </si>
  <si>
    <t>0.2920587456775177</t>
  </si>
  <si>
    <t>0.3390826032957193</t>
  </si>
  <si>
    <t>0.33120953701081285</t>
  </si>
  <si>
    <t>0.31946058188776344</t>
  </si>
  <si>
    <t>0.3298780652391865</t>
  </si>
  <si>
    <t>0.38769423997487246</t>
  </si>
  <si>
    <t>0.3485645418003769</t>
  </si>
  <si>
    <t>Angela Bailey</t>
  </si>
  <si>
    <t>0.35314621552294817</t>
  </si>
  <si>
    <t>0.40905632236335804</t>
  </si>
  <si>
    <t>0.8414039907181233</t>
  </si>
  <si>
    <t>Angela Bairstow</t>
  </si>
  <si>
    <t>0.33065067220106265</t>
  </si>
  <si>
    <t>0.3665591941021152</t>
  </si>
  <si>
    <t>0.39754911735368426</t>
  </si>
  <si>
    <t>0.4187771250834195</t>
  </si>
  <si>
    <t>0.47544551017647513</t>
  </si>
  <si>
    <t>Angela Bartz</t>
  </si>
  <si>
    <t>0.36578085800667837</t>
  </si>
  <si>
    <t>0.40707929837127255</t>
  </si>
  <si>
    <t>0.48272670220095737</t>
  </si>
  <si>
    <t>Angela Bassett</t>
  </si>
  <si>
    <t>0.351682692029565</t>
  </si>
  <si>
    <t>0.1890511307216321</t>
  </si>
  <si>
    <t>0.19342798220205207</t>
  </si>
  <si>
    <t>0.19516809224967158</t>
  </si>
  <si>
    <t>0.1943681256716112</t>
  </si>
  <si>
    <t>0.36897453015664905</t>
  </si>
  <si>
    <t>0.21653052749559226</t>
  </si>
  <si>
    <t>0.3903741541423169</t>
  </si>
  <si>
    <t>0.20374210614660002</t>
  </si>
  <si>
    <t>Angela BassettAuszeichnungen</t>
  </si>
  <si>
    <t>Angela Baumgartner</t>
  </si>
  <si>
    <t>0.2048668066507363</t>
  </si>
  <si>
    <t>0.22834209698095395</t>
  </si>
  <si>
    <t>0.24631620319085007</t>
  </si>
  <si>
    <t>0.2506997738572202</t>
  </si>
  <si>
    <t>0.2616709238874198</t>
  </si>
  <si>
    <t>0.4294452402173211</t>
  </si>
  <si>
    <t>Angela Berlis</t>
  </si>
  <si>
    <t>0.08765788502348545</t>
  </si>
  <si>
    <t>0.0984262922059757</t>
  </si>
  <si>
    <t>0.11150883110539311</t>
  </si>
  <si>
    <t>0.11075272690465163</t>
  </si>
  <si>
    <t>0.11966953191472468</t>
  </si>
  <si>
    <t>0.1920440666136476</t>
  </si>
  <si>
    <t>0.19145560272754386</t>
  </si>
  <si>
    <t>0.2686150085651182</t>
  </si>
  <si>
    <t>0.11314673853063034</t>
  </si>
  <si>
    <t>0.4025140068775744</t>
  </si>
  <si>
    <t>0.19498343285925657</t>
  </si>
  <si>
    <t>0.20351631847933127</t>
  </si>
  <si>
    <t>0.11542450934456684</t>
  </si>
  <si>
    <t>0.11650971505676243</t>
  </si>
  <si>
    <t>0.12771712037639182</t>
  </si>
  <si>
    <t>0.13943348504210618</t>
  </si>
  <si>
    <t>0.12986504117160555</t>
  </si>
  <si>
    <t>0.1407709436812912</t>
  </si>
  <si>
    <t>0.12017407151513365</t>
  </si>
  <si>
    <t>0.21841868015810706</t>
  </si>
  <si>
    <t>0.26356444334091883</t>
  </si>
  <si>
    <t>Angela Bettis</t>
  </si>
  <si>
    <t>0.4012377900500992</t>
  </si>
  <si>
    <t>0.21490679200070878</t>
  </si>
  <si>
    <t>0.19745590843126937</t>
  </si>
  <si>
    <t>0.20110316452302066</t>
  </si>
  <si>
    <t>0.22547351462854504</t>
  </si>
  <si>
    <t>0.23736455676258938</t>
  </si>
  <si>
    <t>0.4039009867217321</t>
  </si>
  <si>
    <t>0.5813561935866738</t>
  </si>
  <si>
    <t>0.22596210948221182</t>
  </si>
  <si>
    <t>Angela Billingham, Baroness Billingham</t>
  </si>
  <si>
    <t>0.17744461438242604</t>
  </si>
  <si>
    <t>0.19049890818540877</t>
  </si>
  <si>
    <t>0.520463542941052</t>
  </si>
  <si>
    <t>0.243319189278931</t>
  </si>
  <si>
    <t>0.23365219849235427</t>
  </si>
  <si>
    <t>0.2835580245226527</t>
  </si>
  <si>
    <t>0.431648773241003</t>
  </si>
  <si>
    <t>Angela Bofill</t>
  </si>
  <si>
    <t>0.20268292386412964</t>
  </si>
  <si>
    <t>0.12958717187796545</t>
  </si>
  <si>
    <t>0.12851449596534925</t>
  </si>
  <si>
    <t>0.2784824412377542</t>
  </si>
  <si>
    <t>0.1416017873639963</t>
  </si>
  <si>
    <t>0.13812734931916545</t>
  </si>
  <si>
    <t>0.2832777343309614</t>
  </si>
  <si>
    <t>0.15780921621236327</t>
  </si>
  <si>
    <t>0.26161835623725244</t>
  </si>
  <si>
    <t>0.15910858048634982</t>
  </si>
  <si>
    <t>0.17553475673723612</t>
  </si>
  <si>
    <t>0.1594878201547983</t>
  </si>
  <si>
    <t>0.1912940968826512</t>
  </si>
  <si>
    <t>0.3956638959599072</t>
  </si>
  <si>
    <t>0.16496981262114313</t>
  </si>
  <si>
    <t>0.1719869225638736</t>
  </si>
  <si>
    <t>0.16411271730192256</t>
  </si>
  <si>
    <t>0.2982780117068134</t>
  </si>
  <si>
    <t>0.17591513568738804</t>
  </si>
  <si>
    <t>0.17930390572356034</t>
  </si>
  <si>
    <t>Angela Borgstedt</t>
  </si>
  <si>
    <t>0.26453199755083445</t>
  </si>
  <si>
    <t>0.664089309609059</t>
  </si>
  <si>
    <t>0.2656472928662268</t>
  </si>
  <si>
    <t>0.2950687277837312</t>
  </si>
  <si>
    <t>Angela Braly</t>
  </si>
  <si>
    <t>0.210467984024483</t>
  </si>
  <si>
    <t>0.2665999209942136</t>
  </si>
  <si>
    <t>0.43345921400164494</t>
  </si>
  <si>
    <t>0.2542790153825979</t>
  </si>
  <si>
    <t>0.48270507268256696</t>
  </si>
  <si>
    <t>0.2665423765543931</t>
  </si>
  <si>
    <t>0.2861215420409913</t>
  </si>
  <si>
    <t>Angela Brand</t>
  </si>
  <si>
    <t>0.4042881454674901</t>
  </si>
  <si>
    <t>0.4108948476599564</t>
  </si>
  <si>
    <t>0.4998017845279664</t>
  </si>
  <si>
    <t>0.4762733269331774</t>
  </si>
  <si>
    <t>Angela Braun-Stratmann</t>
  </si>
  <si>
    <t>0.18230966555390954</t>
  </si>
  <si>
    <t>0.31266652472878476</t>
  </si>
  <si>
    <t>0.20921114332833968</t>
  </si>
  <si>
    <t>0.21215287318150097</t>
  </si>
  <si>
    <t>0.2185937244095588</t>
  </si>
  <si>
    <t>0.2191147485511645</t>
  </si>
  <si>
    <t>0.23962088483641025</t>
  </si>
  <si>
    <t>0.22485100224104043</t>
  </si>
  <si>
    <t>0.22664626662982817</t>
  </si>
  <si>
    <t>0.40979374769837806</t>
  </si>
  <si>
    <t>0.5976241370588549</t>
  </si>
  <si>
    <t>Angela Brodtka</t>
  </si>
  <si>
    <t>0.22002368411599604</t>
  </si>
  <si>
    <t>0.14591329266276093</t>
  </si>
  <si>
    <t>0.15643528113664978</t>
  </si>
  <si>
    <t>0.1752135219633924</t>
  </si>
  <si>
    <t>0.18162264667699088</t>
  </si>
  <si>
    <t>0.37230557242003753</t>
  </si>
  <si>
    <t>0.1668745057214312</t>
  </si>
  <si>
    <t>0.17093750711946396</t>
  </si>
  <si>
    <t>0.4295153553199447</t>
  </si>
  <si>
    <t>0.20060221747849707</t>
  </si>
  <si>
    <t>0.19788473683290103</t>
  </si>
  <si>
    <t>Angela Brower</t>
  </si>
  <si>
    <t>0.1864655643991794</t>
  </si>
  <si>
    <t>0.19823158797693938</t>
  </si>
  <si>
    <t>0.20519257131488247</t>
  </si>
  <si>
    <t>0.2619946118888678</t>
  </si>
  <si>
    <t>0.22850476319577617</t>
  </si>
  <si>
    <t>0.21363596760855166</t>
  </si>
  <si>
    <t>Angela Brown</t>
  </si>
  <si>
    <t>0.3105352112141623</t>
  </si>
  <si>
    <t>0.39335513740648825</t>
  </si>
  <si>
    <t>0.24843755674335086</t>
  </si>
  <si>
    <t>0.22572603344244632</t>
  </si>
  <si>
    <t>0.41795489747936876</t>
  </si>
  <si>
    <t>0.2628463298799915</t>
  </si>
  <si>
    <t>0.24341624204679665</t>
  </si>
  <si>
    <t>0.42215833397389946</t>
  </si>
  <si>
    <t>0.3008691766750223</t>
  </si>
  <si>
    <t>0.2537721023488448</t>
  </si>
  <si>
    <t>Angela Browning</t>
  </si>
  <si>
    <t>0.09900313443055933</t>
  </si>
  <si>
    <t>0.1062866240353062</t>
  </si>
  <si>
    <t>0.1097468595048519</t>
  </si>
  <si>
    <t>0.4569811017241242</t>
  </si>
  <si>
    <t>0.1305145283952421</t>
  </si>
  <si>
    <t>0.12885677035548343</t>
  </si>
  <si>
    <t>0.12713473330018552</t>
  </si>
  <si>
    <t>0.130065153283351</t>
  </si>
  <si>
    <t>0.13023016478568436</t>
  </si>
  <si>
    <t>0.22985671433691873</t>
  </si>
  <si>
    <t>0.2207245832201224</t>
  </si>
  <si>
    <t>0.13107364851336628</t>
  </si>
  <si>
    <t>0.1315891545768003</t>
  </si>
  <si>
    <t>0.3320169651999927</t>
  </si>
  <si>
    <t>0.1353559136730226</t>
  </si>
  <si>
    <t>0.13692834519353173</t>
  </si>
  <si>
    <t>0.25876448220612763</t>
  </si>
  <si>
    <t>0.14224005813682278</t>
  </si>
  <si>
    <t>0.14763546003066383</t>
  </si>
  <si>
    <t>0.3057632140765048</t>
  </si>
  <si>
    <t>Angela Brunner</t>
  </si>
  <si>
    <t>0.10656991560701325</t>
  </si>
  <si>
    <t>0.11536503038400714</t>
  </si>
  <si>
    <t>0.11441008023378936</t>
  </si>
  <si>
    <t>0.1181347805080875</t>
  </si>
  <si>
    <t>0.12606104651362374</t>
  </si>
  <si>
    <t>0.13464742796741053</t>
  </si>
  <si>
    <t>0.30532294153682843</t>
  </si>
  <si>
    <t>0.13685160451181447</t>
  </si>
  <si>
    <t>0.23696114882906882</t>
  </si>
  <si>
    <t>0.24039996876608385</t>
  </si>
  <si>
    <t>0.43127066164955324</t>
  </si>
  <si>
    <t>0.27993337113036604</t>
  </si>
  <si>
    <t>0.14610141068413537</t>
  </si>
  <si>
    <t>0.15683345162482376</t>
  </si>
  <si>
    <t>0.16228269037804702</t>
  </si>
  <si>
    <t>0.4029230045193126</t>
  </si>
  <si>
    <t>0.16302755257997298</t>
  </si>
  <si>
    <t>Angela Bulloch</t>
  </si>
  <si>
    <t>0.49573778567294613</t>
  </si>
  <si>
    <t>0.46389616886624807</t>
  </si>
  <si>
    <t>0.5500790035697659</t>
  </si>
  <si>
    <t>0.4862689401956444</t>
  </si>
  <si>
    <t>Angela Burdett-Coutts, 1 Baroness Burdett-Coutts</t>
  </si>
  <si>
    <t>0.10505262643426135</t>
  </si>
  <si>
    <t>0.19717179190904494</t>
  </si>
  <si>
    <t>0.24754790975237884</t>
  </si>
  <si>
    <t>0.12426625236471753</t>
  </si>
  <si>
    <t>0.12646399619873636</t>
  </si>
  <si>
    <t>0.1416445319402723</t>
  </si>
  <si>
    <t>0.409902146116066</t>
  </si>
  <si>
    <t>0.12570454203482354</t>
  </si>
  <si>
    <t>0.13848949404087776</t>
  </si>
  <si>
    <t>0.13273038521261266</t>
  </si>
  <si>
    <t>0.13818775466446112</t>
  </si>
  <si>
    <t>0.2326299724943905</t>
  </si>
  <si>
    <t>0.13908277865998622</t>
  </si>
  <si>
    <t>0.15404499325574805</t>
  </si>
  <si>
    <t>0.1432507954236324</t>
  </si>
  <si>
    <t>0.4005991737154755</t>
  </si>
  <si>
    <t>0.14134804719435795</t>
  </si>
  <si>
    <t>0.24512277165954177</t>
  </si>
  <si>
    <t>0.15909418217848692</t>
  </si>
  <si>
    <t>0.26138603755091133</t>
  </si>
  <si>
    <t>0.2720996689923905</t>
  </si>
  <si>
    <t>Angela Buxton</t>
  </si>
  <si>
    <t>0.24933594308737572</t>
  </si>
  <si>
    <t>0.2763936401903814</t>
  </si>
  <si>
    <t>0.3171780788320984</t>
  </si>
  <si>
    <t>0.3286962903872166</t>
  </si>
  <si>
    <t>0.6190422250654698</t>
  </si>
  <si>
    <t>0.3848982156442113</t>
  </si>
  <si>
    <t>Angela Böhm</t>
  </si>
  <si>
    <t>0.43625080479303385</t>
  </si>
  <si>
    <t>0.41642726974235816</t>
  </si>
  <si>
    <t>0.44701639606747007</t>
  </si>
  <si>
    <t>0.4625481531227455</t>
  </si>
  <si>
    <t>Angela Carter</t>
  </si>
  <si>
    <t>0.18720755238893055</t>
  </si>
  <si>
    <t>0.3143461765663862</t>
  </si>
  <si>
    <t>0.19170213917777001</t>
  </si>
  <si>
    <t>0.20456441515118082</t>
  </si>
  <si>
    <t>0.2232208996786421</t>
  </si>
  <si>
    <t>0.2304033957554295</t>
  </si>
  <si>
    <t>0.23514026958030124</t>
  </si>
  <si>
    <t>0.6594576896117923</t>
  </si>
  <si>
    <t>0.2669591501956336</t>
  </si>
  <si>
    <t>0.2545000552911152</t>
  </si>
  <si>
    <t>Angela Cartwright</t>
  </si>
  <si>
    <t>0.247797127713907</t>
  </si>
  <si>
    <t>0.1571199110545789</t>
  </si>
  <si>
    <t>0.27468783405033</t>
  </si>
  <si>
    <t>0.2983020613661601</t>
  </si>
  <si>
    <t>0.20454875280894427</t>
  </si>
  <si>
    <t>0.19293520025604485</t>
  </si>
  <si>
    <t>0.19227090427100144</t>
  </si>
  <si>
    <t>0.1914104301039501</t>
  </si>
  <si>
    <t>0.39598194772769574</t>
  </si>
  <si>
    <t>0.33878530028553827</t>
  </si>
  <si>
    <t>0.20168963890823063</t>
  </si>
  <si>
    <t>0.38443383907549916</t>
  </si>
  <si>
    <t>0.21355776488400038</t>
  </si>
  <si>
    <t>0.2077566580061894</t>
  </si>
  <si>
    <t>Angela Caspary</t>
  </si>
  <si>
    <t>Angela Chalmers</t>
  </si>
  <si>
    <t>0.4021871168857854</t>
  </si>
  <si>
    <t>0.8001508353601987</t>
  </si>
  <si>
    <t>Angela Christ</t>
  </si>
  <si>
    <t>0.1149211449313661</t>
  </si>
  <si>
    <t>0.2156938749983175</t>
  </si>
  <si>
    <t>0.21848156253430215</t>
  </si>
  <si>
    <t>0.1383438732476551</t>
  </si>
  <si>
    <t>0.1485498673308439</t>
  </si>
  <si>
    <t>0.1511689476081042</t>
  </si>
  <si>
    <t>0.15132371450058235</t>
  </si>
  <si>
    <t>0.4610645527007483</t>
  </si>
  <si>
    <t>0.37230011005871216</t>
  </si>
  <si>
    <t>0.17828930199676987</t>
  </si>
  <si>
    <t>Angela Christlieb</t>
  </si>
  <si>
    <t>0.2187709449693672</t>
  </si>
  <si>
    <t>0.2338377248355636</t>
  </si>
  <si>
    <t>0.27482136146834624</t>
  </si>
  <si>
    <t>0.26671024149533046</t>
  </si>
  <si>
    <t>0.23577141761385176</t>
  </si>
  <si>
    <t>0.26188398719394856</t>
  </si>
  <si>
    <t>0.6502177324634566</t>
  </si>
  <si>
    <t>Angela Cifire</t>
  </si>
  <si>
    <t>0.6010864046605807</t>
  </si>
  <si>
    <t>0.3773751957618023</t>
  </si>
  <si>
    <t>Angela Clarke (Volleyballspielerin)</t>
  </si>
  <si>
    <t>0.21665609033855568</t>
  </si>
  <si>
    <t>0.13852104302546636</t>
  </si>
  <si>
    <t>0.28829563703478156</t>
  </si>
  <si>
    <t>0.3428627801281948</t>
  </si>
  <si>
    <t>0.14764998896690282</t>
  </si>
  <si>
    <t>0.26081399309091763</t>
  </si>
  <si>
    <t>0.15311588380751961</t>
  </si>
  <si>
    <t>0.29577639148312584</t>
  </si>
  <si>
    <t>0.17007768750463892</t>
  </si>
  <si>
    <t>0.19844698970656333</t>
  </si>
  <si>
    <t>0.3412264314427127</t>
  </si>
  <si>
    <t>0.41661388707213143</t>
  </si>
  <si>
    <t>0.18384387555523776</t>
  </si>
  <si>
    <t>0.1908173794143804</t>
  </si>
  <si>
    <t>0.18804290367823723</t>
  </si>
  <si>
    <t>Angela Clarke</t>
  </si>
  <si>
    <t>Angela Colley</t>
  </si>
  <si>
    <t>0.3313327155974831</t>
  </si>
  <si>
    <t>0.37363386183674635</t>
  </si>
  <si>
    <t>0.1616723318467246</t>
  </si>
  <si>
    <t>0.34512986117462974</t>
  </si>
  <si>
    <t>0.1885232289680204</t>
  </si>
  <si>
    <t>0.18813730808525514</t>
  </si>
  <si>
    <t>0.20946400953447514</t>
  </si>
  <si>
    <t>0.19074650459106682</t>
  </si>
  <si>
    <t>0.1938490592091144</t>
  </si>
  <si>
    <t>0.19623453635571128</t>
  </si>
  <si>
    <t>0.24625270498658303</t>
  </si>
  <si>
    <t>0.36649216373987037</t>
  </si>
  <si>
    <t>Angela Constance</t>
  </si>
  <si>
    <t>0.24496881623698494</t>
  </si>
  <si>
    <t>0.3162762058102012</t>
  </si>
  <si>
    <t>0.18326944598463885</t>
  </si>
  <si>
    <t>0.17598821160668127</t>
  </si>
  <si>
    <t>0.178066245660403</t>
  </si>
  <si>
    <t>0.34932707667258983</t>
  </si>
  <si>
    <t>0.19202134416227426</t>
  </si>
  <si>
    <t>0.3330238362787232</t>
  </si>
  <si>
    <t>0.19835993839384994</t>
  </si>
  <si>
    <t>0.3389522658394954</t>
  </si>
  <si>
    <t>Angela Cook</t>
  </si>
  <si>
    <t>0.5036939225517068</t>
  </si>
  <si>
    <t>0.660097115167444</t>
  </si>
  <si>
    <t>Angela Crawley</t>
  </si>
  <si>
    <t>0.42348267761631553</t>
  </si>
  <si>
    <t>0.4613628312484256</t>
  </si>
  <si>
    <t>0.24916029583697483</t>
  </si>
  <si>
    <t>0.26016241952151964</t>
  </si>
  <si>
    <t>0.26010626458854785</t>
  </si>
  <si>
    <t>0.27881220651568617</t>
  </si>
  <si>
    <t>0.2841831511332003</t>
  </si>
  <si>
    <t>Angela D Friederici</t>
  </si>
  <si>
    <t>0.4330305988406148</t>
  </si>
  <si>
    <t>0.1689886702533132</t>
  </si>
  <si>
    <t>0.5742329673418195</t>
  </si>
  <si>
    <t>0.17050892021763572</t>
  </si>
  <si>
    <t>0.3014446225637427</t>
  </si>
  <si>
    <t>0.1765397472754698</t>
  </si>
  <si>
    <t>0.34092773099871815</t>
  </si>
  <si>
    <t>0.17799962135963418</t>
  </si>
  <si>
    <t>0.1977137476308555</t>
  </si>
  <si>
    <t>0.19447625907247953</t>
  </si>
  <si>
    <t>Angela Daigle</t>
  </si>
  <si>
    <t>0.32333159987780863</t>
  </si>
  <si>
    <t>0.4173488326835992</t>
  </si>
  <si>
    <t>0.47412059853368166</t>
  </si>
  <si>
    <t>0.4991248125455592</t>
  </si>
  <si>
    <t>Angela Daneu Lattanzi</t>
  </si>
  <si>
    <t>0.25543851895192715</t>
  </si>
  <si>
    <t>0.2768626633416843</t>
  </si>
  <si>
    <t>0.5219075637020512</t>
  </si>
  <si>
    <t>0.28232195818734657</t>
  </si>
  <si>
    <t>0.29000407822887286</t>
  </si>
  <si>
    <t>0.33131646652406643</t>
  </si>
  <si>
    <t>0.3240664416125157</t>
  </si>
  <si>
    <t>0.3250344515540221</t>
  </si>
  <si>
    <t>0.31853667905447514</t>
  </si>
  <si>
    <t>Angela Davis</t>
  </si>
  <si>
    <t>0.08707355201342834</t>
  </si>
  <si>
    <t>0.0942596502629821</t>
  </si>
  <si>
    <t>0.09347940284417167</t>
  </si>
  <si>
    <t>0.23033155148746612</t>
  </si>
  <si>
    <t>0.09777017631203108</t>
  </si>
  <si>
    <t>0.17011327343088203</t>
  </si>
  <si>
    <t>0.29040598039604787</t>
  </si>
  <si>
    <t>0.10419102644751842</t>
  </si>
  <si>
    <t>0.11076550617905812</t>
  </si>
  <si>
    <t>0.11001444221677799</t>
  </si>
  <si>
    <t>0.11181537712315137</t>
  </si>
  <si>
    <t>0.21173752870304047</t>
  </si>
  <si>
    <t>0.11439269023846813</t>
  </si>
  <si>
    <t>0.19361044625216745</t>
  </si>
  <si>
    <t>0.25057169502484083</t>
  </si>
  <si>
    <t>0.1146550822592384</t>
  </si>
  <si>
    <t>0.11527966480115355</t>
  </si>
  <si>
    <t>0.1959530939447225</t>
  </si>
  <si>
    <t>0.26795332189522564</t>
  </si>
  <si>
    <t>0.20103473430295654</t>
  </si>
  <si>
    <t>0.13503756134758063</t>
  </si>
  <si>
    <t>0.12686574996783853</t>
  </si>
  <si>
    <t>0.20317160200777137</t>
  </si>
  <si>
    <t>0.14701942687158065</t>
  </si>
  <si>
    <t>0.1270574314872016</t>
  </si>
  <si>
    <t>0.21181365261010376</t>
  </si>
  <si>
    <t>0.13147352568700196</t>
  </si>
  <si>
    <t>0.20211603052888927</t>
  </si>
  <si>
    <t>0.13186624663421465</t>
  </si>
  <si>
    <t>0.12795787519364585</t>
  </si>
  <si>
    <t>0.13185428567908922</t>
  </si>
  <si>
    <t>Angela Denoke</t>
  </si>
  <si>
    <t>0.16448145446517476</t>
  </si>
  <si>
    <t>0.16983626338857988</t>
  </si>
  <si>
    <t>0.20657614483623346</t>
  </si>
  <si>
    <t>0.2012793781104108</t>
  </si>
  <si>
    <t>0.21008778755274343</t>
  </si>
  <si>
    <t>0.20037858812411077</t>
  </si>
  <si>
    <t>0.20363781174802523</t>
  </si>
  <si>
    <t>0.20412318806132546</t>
  </si>
  <si>
    <t>0.2376050105380532</t>
  </si>
  <si>
    <t>0.23769093004951372</t>
  </si>
  <si>
    <t>0.21004244101249403</t>
  </si>
  <si>
    <t>0.22547134115570794</t>
  </si>
  <si>
    <t>0.23330542984812586</t>
  </si>
  <si>
    <t>0.22948514082527788</t>
  </si>
  <si>
    <t>Angela Dickson</t>
  </si>
  <si>
    <t>0.41995032640486524</t>
  </si>
  <si>
    <t>0.4502334652018939</t>
  </si>
  <si>
    <t>0.5773495009967284</t>
  </si>
  <si>
    <t>Angela Diederichsen</t>
  </si>
  <si>
    <t>0.17830835657328675</t>
  </si>
  <si>
    <t>0.21221499742085792</t>
  </si>
  <si>
    <t>0.2109201072715654</t>
  </si>
  <si>
    <t>0.20574482764574858</t>
  </si>
  <si>
    <t>0.22528648409766583</t>
  </si>
  <si>
    <t>0.25608760839490907</t>
  </si>
  <si>
    <t>0.23478954076970435</t>
  </si>
  <si>
    <t>0.401270803117644</t>
  </si>
  <si>
    <t>0.4022272430900655</t>
  </si>
  <si>
    <t>0.25617967704906275</t>
  </si>
  <si>
    <t>0.24445081225543006</t>
  </si>
  <si>
    <t>0.2715246573742884</t>
  </si>
  <si>
    <t>Angela Dolgner</t>
  </si>
  <si>
    <t>0.185894064164276</t>
  </si>
  <si>
    <t>0.2060671094906814</t>
  </si>
  <si>
    <t>0.4096552563145789</t>
  </si>
  <si>
    <t>0.23994769057862025</t>
  </si>
  <si>
    <t>0.4520402445582797</t>
  </si>
  <si>
    <t>0.2549054145240765</t>
  </si>
  <si>
    <t>0.24477810684663745</t>
  </si>
  <si>
    <t>0.2735707122726786</t>
  </si>
  <si>
    <t>0.28307603216214544</t>
  </si>
  <si>
    <t>Angela Dorn</t>
  </si>
  <si>
    <t>0.11012835069940223</t>
  </si>
  <si>
    <t>0.24653956884337658</t>
  </si>
  <si>
    <t>0.199933197864039</t>
  </si>
  <si>
    <t>0.131388094987672</t>
  </si>
  <si>
    <t>0.20374947860833623</t>
  </si>
  <si>
    <t>0.20341439044637702</t>
  </si>
  <si>
    <t>0.263260013048097</t>
  </si>
  <si>
    <t>0.20587566390365236</t>
  </si>
  <si>
    <t>0.1218833049887235</t>
  </si>
  <si>
    <t>0.12438910936368501</t>
  </si>
  <si>
    <t>0.14408239245326446</t>
  </si>
  <si>
    <t>0.13143533165465934</t>
  </si>
  <si>
    <t>0.13463042832763028</t>
  </si>
  <si>
    <t>0.13930821447468877</t>
  </si>
  <si>
    <t>0.13443733894104215</t>
  </si>
  <si>
    <t>Angela Douglas</t>
  </si>
  <si>
    <t>0.47738405789149363</t>
  </si>
  <si>
    <t>0.511552610917828</t>
  </si>
  <si>
    <t>0.7144357126671401</t>
  </si>
  <si>
    <t>Angela Drechsler</t>
  </si>
  <si>
    <t>0.27821114293096366</t>
  </si>
  <si>
    <t>0.35910840692863794</t>
  </si>
  <si>
    <t>0.3697819195594131</t>
  </si>
  <si>
    <t>0.4053523082635128</t>
  </si>
  <si>
    <t>0.38141196057759164</t>
  </si>
  <si>
    <t>0.40942899858577714</t>
  </si>
  <si>
    <t>0.42365476702148164</t>
  </si>
  <si>
    <t>Angela Drexl</t>
  </si>
  <si>
    <t>0.20190875007135414</t>
  </si>
  <si>
    <t>0.22671240160702</t>
  </si>
  <si>
    <t>0.15720644338315368</t>
  </si>
  <si>
    <t>0.1627994873053602</t>
  </si>
  <si>
    <t>0.15414617503796127</t>
  </si>
  <si>
    <t>0.15787991082218153</t>
  </si>
  <si>
    <t>0.20049253347268348</t>
  </si>
  <si>
    <t>0.1748642789002463</t>
  </si>
  <si>
    <t>0.16113226863128005</t>
  </si>
  <si>
    <t>0.49009374412039086</t>
  </si>
  <si>
    <t>0.3116851772878309</t>
  </si>
  <si>
    <t>0.5592036143211735</t>
  </si>
  <si>
    <t>0.17861903113172484</t>
  </si>
  <si>
    <t>Angela Duncan Naeth</t>
  </si>
  <si>
    <t>0.11112460396467537</t>
  </si>
  <si>
    <t>0.15531217647442727</t>
  </si>
  <si>
    <t>0.24803607587201848</t>
  </si>
  <si>
    <t>0.1433483196652066</t>
  </si>
  <si>
    <t>0.14343702800657682</t>
  </si>
  <si>
    <t>0.24718206183451238</t>
  </si>
  <si>
    <t>0.14632457633783275</t>
  </si>
  <si>
    <t>0.16294869961198086</t>
  </si>
  <si>
    <t>0.15109616295705125</t>
  </si>
  <si>
    <t>0.17154230252789734</t>
  </si>
  <si>
    <t>0.15234563439859286</t>
  </si>
  <si>
    <t>0.5341230995722965</t>
  </si>
  <si>
    <t>Angela Dwyer</t>
  </si>
  <si>
    <t>0.16436561961327395</t>
  </si>
  <si>
    <t>0.18220241881107477</t>
  </si>
  <si>
    <t>0.4821014885087336</t>
  </si>
  <si>
    <t>0.43159262837166434</t>
  </si>
  <si>
    <t>0.38152717815546333</t>
  </si>
  <si>
    <t>0.22978862866720864</t>
  </si>
  <si>
    <t>0.27172363869832655</t>
  </si>
  <si>
    <t>Angela Eagle</t>
  </si>
  <si>
    <t>0.11201643040168138</t>
  </si>
  <si>
    <t>0.12417234585790775</t>
  </si>
  <si>
    <t>0.37359497274498676</t>
  </si>
  <si>
    <t>0.23962927889063668</t>
  </si>
  <si>
    <t>0.3088346021252715</t>
  </si>
  <si>
    <t>0.24907162480634498</t>
  </si>
  <si>
    <t>0.1536014329097401</t>
  </si>
  <si>
    <t>0.2497373447459777</t>
  </si>
  <si>
    <t>0.164256438429533</t>
  </si>
  <si>
    <t>0.15230877967601028</t>
  </si>
  <si>
    <t>0.3030788008100826</t>
  </si>
  <si>
    <t>0.1531475379099719</t>
  </si>
  <si>
    <t>0.18913425508719042</t>
  </si>
  <si>
    <t>0.16093655685002645</t>
  </si>
  <si>
    <t>0.1662490471637967</t>
  </si>
  <si>
    <t>0.16778341508026356</t>
  </si>
  <si>
    <t>Angela Eiter</t>
  </si>
  <si>
    <t>0.20681031373084435</t>
  </si>
  <si>
    <t>0.13222605615034685</t>
  </si>
  <si>
    <t>0.13540061549653717</t>
  </si>
  <si>
    <t>0.13715057065028133</t>
  </si>
  <si>
    <t>0.14094014386064474</t>
  </si>
  <si>
    <t>0.1470406683736249</t>
  </si>
  <si>
    <t>0.3238717987854626</t>
  </si>
  <si>
    <t>0.15756503924713616</t>
  </si>
  <si>
    <t>0.16046838960743656</t>
  </si>
  <si>
    <t>0.3477042256185982</t>
  </si>
  <si>
    <t>0.16655880991648422</t>
  </si>
  <si>
    <t>0.319251688088655</t>
  </si>
  <si>
    <t>0.18496325981716566</t>
  </si>
  <si>
    <t>Angela Elis</t>
  </si>
  <si>
    <t>0.16729648888251272</t>
  </si>
  <si>
    <t>0.20543151640067156</t>
  </si>
  <si>
    <t>0.3405672807331219</t>
  </si>
  <si>
    <t>0.20761667492060568</t>
  </si>
  <si>
    <t>0.24167152542005885</t>
  </si>
  <si>
    <t>0.23400250142516169</t>
  </si>
  <si>
    <t>0.21475297565314835</t>
  </si>
  <si>
    <t>0.23489700715395642</t>
  </si>
  <si>
    <t>0.3617192796013047</t>
  </si>
  <si>
    <t>0.22933019313109007</t>
  </si>
  <si>
    <t>0.23729835912340388</t>
  </si>
  <si>
    <t>Angela Erbe</t>
  </si>
  <si>
    <t>0.24260092000609365</t>
  </si>
  <si>
    <t>0.2748037054496083</t>
  </si>
  <si>
    <t>0.31253652736122495</t>
  </si>
  <si>
    <t>0.49714754465777666</t>
  </si>
  <si>
    <t>0.2895379089782326</t>
  </si>
  <si>
    <t>0.29657636354010014</t>
  </si>
  <si>
    <t>0.30688102365405856</t>
  </si>
  <si>
    <t>Angela Erwin</t>
  </si>
  <si>
    <t>0.4996416138641279</t>
  </si>
  <si>
    <t>0.30023453889685137</t>
  </si>
  <si>
    <t>0.3134919381956414</t>
  </si>
  <si>
    <t>0.3134242723167303</t>
  </si>
  <si>
    <t>0.3481371870618338</t>
  </si>
  <si>
    <t>Angela Farrell</t>
  </si>
  <si>
    <t>0.6069830813300208</t>
  </si>
  <si>
    <t>0.5269059632690332</t>
  </si>
  <si>
    <t>0.5949299495324183</t>
  </si>
  <si>
    <t>Angela Featherstone</t>
  </si>
  <si>
    <t>0.3988156953842808</t>
  </si>
  <si>
    <t>0.17942290953157977</t>
  </si>
  <si>
    <t>0.21984210418483874</t>
  </si>
  <si>
    <t>0.5604792743274973</t>
  </si>
  <si>
    <t>0.618724883030754</t>
  </si>
  <si>
    <t>0.25192342496453085</t>
  </si>
  <si>
    <t>Angela Fensch</t>
  </si>
  <si>
    <t>Angela Fichtinger</t>
  </si>
  <si>
    <t>0.3523664872160394</t>
  </si>
  <si>
    <t>0.22122338995196364</t>
  </si>
  <si>
    <t>0.21359149168580602</t>
  </si>
  <si>
    <t>0.25662183098655683</t>
  </si>
  <si>
    <t>0.23178775092860565</t>
  </si>
  <si>
    <t>Angela Fiedler</t>
  </si>
  <si>
    <t>0.16345120235082833</t>
  </si>
  <si>
    <t>0.20344534527675595</t>
  </si>
  <si>
    <t>0.18633461328215326</t>
  </si>
  <si>
    <t>0.31753532501443904</t>
  </si>
  <si>
    <t>0.6765052639618501</t>
  </si>
  <si>
    <t>0.1942006495909705</t>
  </si>
  <si>
    <t>0.21570910055702297</t>
  </si>
  <si>
    <t>Angela Finger-Erben</t>
  </si>
  <si>
    <t>0.13097663870761894</t>
  </si>
  <si>
    <t>0.14178601735802823</t>
  </si>
  <si>
    <t>0.14061236379833048</t>
  </si>
  <si>
    <t>0.2558855615547981</t>
  </si>
  <si>
    <t>0.15767172798872112</t>
  </si>
  <si>
    <t>0.1830581716309331</t>
  </si>
  <si>
    <t>0.1666142398996618</t>
  </si>
  <si>
    <t>0.1693035891269325</t>
  </si>
  <si>
    <t>0.1720702752294496</t>
  </si>
  <si>
    <t>0.17200523064168727</t>
  </si>
  <si>
    <t>0.17808898155465322</t>
  </si>
  <si>
    <t>0.19531499098578717</t>
  </si>
  <si>
    <t>0.17956166684427916</t>
  </si>
  <si>
    <t>0.19275156796109502</t>
  </si>
  <si>
    <t>0.19944879551680034</t>
  </si>
  <si>
    <t>0.1924751201885979</t>
  </si>
  <si>
    <t>Angela Fox (Komponistin)</t>
  </si>
  <si>
    <t>0.30143047981160226</t>
  </si>
  <si>
    <t>0.17655603148455132</t>
  </si>
  <si>
    <t>0.482370101484392</t>
  </si>
  <si>
    <t>0.19678724495641903</t>
  </si>
  <si>
    <t>0.2411534963766941</t>
  </si>
  <si>
    <t>0.44496589108963575</t>
  </si>
  <si>
    <t>0.24364312419514178</t>
  </si>
  <si>
    <t>0.23627940402385122</t>
  </si>
  <si>
    <t>0.22546164823916767</t>
  </si>
  <si>
    <t>0.24202318332721026</t>
  </si>
  <si>
    <t>Angela Fox</t>
  </si>
  <si>
    <t>Angela Franke</t>
  </si>
  <si>
    <t>0.21907006387453554</t>
  </si>
  <si>
    <t>0.4164835800094299</t>
  </si>
  <si>
    <t>0.2527785763965814</t>
  </si>
  <si>
    <t>0.26213625482386693</t>
  </si>
  <si>
    <t>0.4889761317101758</t>
  </si>
  <si>
    <t>0.29117506899294343</t>
  </si>
  <si>
    <t>0.3381769817952948</t>
  </si>
  <si>
    <t>0.33359582903254775</t>
  </si>
  <si>
    <t>Angela Fraunheim</t>
  </si>
  <si>
    <t>0.24829856201190775</t>
  </si>
  <si>
    <t>0.2563820955619563</t>
  </si>
  <si>
    <t>0.3010251861432451</t>
  </si>
  <si>
    <t>0.303733258393346</t>
  </si>
  <si>
    <t>0.31119129091429276</t>
  </si>
  <si>
    <t>0.35703068651271663</t>
  </si>
  <si>
    <t>0.3374880088161116</t>
  </si>
  <si>
    <t>0.3322901843615933</t>
  </si>
  <si>
    <t>0.3521941299049305</t>
  </si>
  <si>
    <t>Angela Frautschi</t>
  </si>
  <si>
    <t>0.08934326597087373</t>
  </si>
  <si>
    <t>0.16375557672338473</t>
  </si>
  <si>
    <t>0.2012906971953289</t>
  </si>
  <si>
    <t>0.10309059660325294</t>
  </si>
  <si>
    <t>0.10690693525679755</t>
  </si>
  <si>
    <t>0.11560510653177708</t>
  </si>
  <si>
    <t>0.11733015308101516</t>
  </si>
  <si>
    <t>0.35844589771783447</t>
  </si>
  <si>
    <t>0.14071279405549725</t>
  </si>
  <si>
    <t>0.12214905584127334</t>
  </si>
  <si>
    <t>0.12021114182092013</t>
  </si>
  <si>
    <t>0.1323619308246445</t>
  </si>
  <si>
    <t>0.32911437222622897</t>
  </si>
  <si>
    <t>0.2908836937406999</t>
  </si>
  <si>
    <t>0.1338224957290952</t>
  </si>
  <si>
    <t>Angela Freimuth</t>
  </si>
  <si>
    <t>0.1231022094708105</t>
  </si>
  <si>
    <t>0.12768692320396213</t>
  </si>
  <si>
    <t>0.3080417262016067</t>
  </si>
  <si>
    <t>0.1633214217641384</t>
  </si>
  <si>
    <t>0.35636751855221316</t>
  </si>
  <si>
    <t>0.32724425777461114</t>
  </si>
  <si>
    <t>0.2535292348924491</t>
  </si>
  <si>
    <t>0.1572789858091368</t>
  </si>
  <si>
    <t>0.15300625414394337</t>
  </si>
  <si>
    <t>0.1731664931557497</t>
  </si>
  <si>
    <t>Angela Freitas (Leichtathletin)</t>
  </si>
  <si>
    <t>0.4190918251251788</t>
  </si>
  <si>
    <t>0.2524031339492741</t>
  </si>
  <si>
    <t>0.5116801527076564</t>
  </si>
  <si>
    <t>0.27567988189175313</t>
  </si>
  <si>
    <t>Angela Freitas</t>
  </si>
  <si>
    <t>0.13210233506128607</t>
  </si>
  <si>
    <t>0.13640301907997343</t>
  </si>
  <si>
    <t>0.14555499454846882</t>
  </si>
  <si>
    <t>0.1481292460905582</t>
  </si>
  <si>
    <t>0.1719792717458254</t>
  </si>
  <si>
    <t>0.159057133055535</t>
  </si>
  <si>
    <t>0.15801419311962972</t>
  </si>
  <si>
    <t>0.17672487903611311</t>
  </si>
  <si>
    <t>0.16873079943157293</t>
  </si>
  <si>
    <t>0.27248310570155515</t>
  </si>
  <si>
    <t>0.16355053842486791</t>
  </si>
  <si>
    <t>0.27757516783281505</t>
  </si>
  <si>
    <t>0.28328184825143754</t>
  </si>
  <si>
    <t>0.1767884151902844</t>
  </si>
  <si>
    <t>0.3145774488766692</t>
  </si>
  <si>
    <t>0.3800293303316586</t>
  </si>
  <si>
    <t>0.1808262952935107</t>
  </si>
  <si>
    <t>Angela Friedrich</t>
  </si>
  <si>
    <t>0.23996895304406868</t>
  </si>
  <si>
    <t>0.25435442349052445</t>
  </si>
  <si>
    <t>0.27585824658238933</t>
  </si>
  <si>
    <t>0.30693879691818693</t>
  </si>
  <si>
    <t>0.2930545425355067</t>
  </si>
  <si>
    <t>0.2840573764896592</t>
  </si>
  <si>
    <t>0.307049147599022</t>
  </si>
  <si>
    <t>0.49607737317205014</t>
  </si>
  <si>
    <t>0.31451328754968516</t>
  </si>
  <si>
    <t>Angela Fritzsch</t>
  </si>
  <si>
    <t>0.2188138591733207</t>
  </si>
  <si>
    <t>0.21700259689573315</t>
  </si>
  <si>
    <t>0.2433297720509295</t>
  </si>
  <si>
    <t>0.2759483916668034</t>
  </si>
  <si>
    <t>0.29030340507705105</t>
  </si>
  <si>
    <t>0.26760961099442543</t>
  </si>
  <si>
    <t>0.26866210612724206</t>
  </si>
  <si>
    <t>0.31347548870995934</t>
  </si>
  <si>
    <t>0.27711181972603804</t>
  </si>
  <si>
    <t>0.30780299403078243</t>
  </si>
  <si>
    <t>0.2999940897679266</t>
  </si>
  <si>
    <t>Angela Frontera</t>
  </si>
  <si>
    <t>0.2123423916560476</t>
  </si>
  <si>
    <t>0.24465036461210446</t>
  </si>
  <si>
    <t>0.2599503815659474</t>
  </si>
  <si>
    <t>0.24005747144682169</t>
  </si>
  <si>
    <t>0.4686540576817509</t>
  </si>
  <si>
    <t>0.434010281189619</t>
  </si>
  <si>
    <t>0.262188167329547</t>
  </si>
  <si>
    <t>0.27648821200277646</t>
  </si>
  <si>
    <t>0.27293467628390733</t>
  </si>
  <si>
    <t>Angela Ganter</t>
  </si>
  <si>
    <t>0.13206595398383894</t>
  </si>
  <si>
    <t>0.21172166683320803</t>
  </si>
  <si>
    <t>0.21128825704592571</t>
  </si>
  <si>
    <t>0.21033340478299434</t>
  </si>
  <si>
    <t>0.1248674723224939</t>
  </si>
  <si>
    <t>0.4092932969176302</t>
  </si>
  <si>
    <t>0.21518153083402386</t>
  </si>
  <si>
    <t>0.2670503341078406</t>
  </si>
  <si>
    <t>0.21510018968460978</t>
  </si>
  <si>
    <t>0.12738119466005118</t>
  </si>
  <si>
    <t>0.2168499988437508</t>
  </si>
  <si>
    <t>0.13071347537142738</t>
  </si>
  <si>
    <t>0.13153504508758745</t>
  </si>
  <si>
    <t>0.14236470982729002</t>
  </si>
  <si>
    <t>0.14731122656746906</t>
  </si>
  <si>
    <t>Angela Gehann-Dernbach</t>
  </si>
  <si>
    <t>0.19833481015818796</t>
  </si>
  <si>
    <t>0.21923174330693235</t>
  </si>
  <si>
    <t>0.23706889528978084</t>
  </si>
  <si>
    <t>0.24409813158615387</t>
  </si>
  <si>
    <t>0.24911655610381117</t>
  </si>
  <si>
    <t>0.2669423699880737</t>
  </si>
  <si>
    <t>0.28282668994059723</t>
  </si>
  <si>
    <t>0.2511765953289991</t>
  </si>
  <si>
    <t>0.4723801837598893</t>
  </si>
  <si>
    <t>0.2692403463621122</t>
  </si>
  <si>
    <t>Angela Genger</t>
  </si>
  <si>
    <t>0.1884507953023966</t>
  </si>
  <si>
    <t>0.21616541129571779</t>
  </si>
  <si>
    <t>0.20488435329866847</t>
  </si>
  <si>
    <t>0.20333346944210054</t>
  </si>
  <si>
    <t>0.22741047548775173</t>
  </si>
  <si>
    <t>0.35220889800009325</t>
  </si>
  <si>
    <t>0.3506326498450031</t>
  </si>
  <si>
    <t>0.21045766681145522</t>
  </si>
  <si>
    <t>0.2518660862148283</t>
  </si>
  <si>
    <t>0.21707678788834206</t>
  </si>
  <si>
    <t>0.23302240377241773</t>
  </si>
  <si>
    <t>0.24111885704721714</t>
  </si>
  <si>
    <t>0.2350017168401188</t>
  </si>
  <si>
    <t>Angela Gerekou</t>
  </si>
  <si>
    <t>0.2998636735097774</t>
  </si>
  <si>
    <t>0.307164648091978</t>
  </si>
  <si>
    <t>Angela Gerrits</t>
  </si>
  <si>
    <t>0.3020277379786629</t>
  </si>
  <si>
    <t>0.32259971829796713</t>
  </si>
  <si>
    <t>0.34857252153958784</t>
  </si>
  <si>
    <t>0.3339370348464485</t>
  </si>
  <si>
    <t>0.3959760043552744</t>
  </si>
  <si>
    <t>0.35004214073101625</t>
  </si>
  <si>
    <t>0.37575487387781115</t>
  </si>
  <si>
    <t>0.38881062186546433</t>
  </si>
  <si>
    <t>Angela Gheorghiu</t>
  </si>
  <si>
    <t>0.2552110149042268</t>
  </si>
  <si>
    <t>0.15267983545546313</t>
  </si>
  <si>
    <t>0.16183256639358137</t>
  </si>
  <si>
    <t>0.18563255845843163</t>
  </si>
  <si>
    <t>0.17540579052440855</t>
  </si>
  <si>
    <t>0.17461309802765</t>
  </si>
  <si>
    <t>0.30246022458301264</t>
  </si>
  <si>
    <t>0.30976985740566654</t>
  </si>
  <si>
    <t>0.18738877758963765</t>
  </si>
  <si>
    <t>0.2109535734824031</t>
  </si>
  <si>
    <t>0.1984153907112528</t>
  </si>
  <si>
    <t>0.19302561296964826</t>
  </si>
  <si>
    <t>0.19535949437404787</t>
  </si>
  <si>
    <t>0.20695197828208386</t>
  </si>
  <si>
    <t>Angela Glajcar</t>
  </si>
  <si>
    <t>0.3999042679052433</t>
  </si>
  <si>
    <t>0.38173234435888936</t>
  </si>
  <si>
    <t>0.4240106345092699</t>
  </si>
  <si>
    <t>Angela Goethals</t>
  </si>
  <si>
    <t>0.19425701608233661</t>
  </si>
  <si>
    <t>0.19264902650290164</t>
  </si>
  <si>
    <t>0.3368022771067148</t>
  </si>
  <si>
    <t>0.20149175876666614</t>
  </si>
  <si>
    <t>0.20705912729827933</t>
  </si>
  <si>
    <t>0.22672561601246297</t>
  </si>
  <si>
    <t>0.3921777171190498</t>
  </si>
  <si>
    <t>0.2631345183968196</t>
  </si>
  <si>
    <t>0.286758480149437</t>
  </si>
  <si>
    <t>0.26145399397348057</t>
  </si>
  <si>
    <t>0.2704939001345953</t>
  </si>
  <si>
    <t>0.32329008152702204</t>
  </si>
  <si>
    <t>0.2637047236012871</t>
  </si>
  <si>
    <t>Angela Gorr</t>
  </si>
  <si>
    <t>0.5529933197744015</t>
  </si>
  <si>
    <t>0.3136307844143013</t>
  </si>
  <si>
    <t>0.3422036296868434</t>
  </si>
  <si>
    <t>0.3265362662538001</t>
  </si>
  <si>
    <t>0.33298846330452214</t>
  </si>
  <si>
    <t>0.3627013835494956</t>
  </si>
  <si>
    <t>Angela Gossow</t>
  </si>
  <si>
    <t>0.4425961888052313</t>
  </si>
  <si>
    <t>0.23630946593788438</t>
  </si>
  <si>
    <t>0.2417630927631695</t>
  </si>
  <si>
    <t>0.24859296300073538</t>
  </si>
  <si>
    <t>0.2491854911508757</t>
  </si>
  <si>
    <t>0.29887996111364823</t>
  </si>
  <si>
    <t>0.29457062829877856</t>
  </si>
  <si>
    <t>0.2577506153333096</t>
  </si>
  <si>
    <t>0.28481001436938813</t>
  </si>
  <si>
    <t>0.2898424348674528</t>
  </si>
  <si>
    <t>Angela Gotelli</t>
  </si>
  <si>
    <t>0.20315986050991316</t>
  </si>
  <si>
    <t>0.10261005786118779</t>
  </si>
  <si>
    <t>0.2433637329621907</t>
  </si>
  <si>
    <t>0.18569428770631966</t>
  </si>
  <si>
    <t>0.11155800808955807</t>
  </si>
  <si>
    <t>0.11144430528404184</t>
  </si>
  <si>
    <t>0.18745435764029172</t>
  </si>
  <si>
    <t>0.18842187483680306</t>
  </si>
  <si>
    <t>0.19201842998835456</t>
  </si>
  <si>
    <t>0.3160904451508561</t>
  </si>
  <si>
    <t>0.40170670850675533</t>
  </si>
  <si>
    <t>0.3495944830148361</t>
  </si>
  <si>
    <t>0.11459263588780072</t>
  </si>
  <si>
    <t>0.19448465560125924</t>
  </si>
  <si>
    <t>0.244478043811467</t>
  </si>
  <si>
    <t>0.2797388476999131</t>
  </si>
  <si>
    <t>0.14557071710352015</t>
  </si>
  <si>
    <t>0.12913764373382272</t>
  </si>
  <si>
    <t>Angela Grauerholz</t>
  </si>
  <si>
    <t>0.26503948384826154</t>
  </si>
  <si>
    <t>0.5657927934946106</t>
  </si>
  <si>
    <t>0.343387346107171</t>
  </si>
  <si>
    <t>0.32778359015595054</t>
  </si>
  <si>
    <t>0.3518612968171462</t>
  </si>
  <si>
    <t>Angela Grosse</t>
  </si>
  <si>
    <t>0.2126293339262724</t>
  </si>
  <si>
    <t>0.453531255320302</t>
  </si>
  <si>
    <t>0.21722549251911538</t>
  </si>
  <si>
    <t>0.2416999751133573</t>
  </si>
  <si>
    <t>0.22109134983852524</t>
  </si>
  <si>
    <t>0.23076677288393757</t>
  </si>
  <si>
    <t>0.228824724495749</t>
  </si>
  <si>
    <t>0.2650522535812287</t>
  </si>
  <si>
    <t>0.28415035499002</t>
  </si>
  <si>
    <t>0.24178687112350455</t>
  </si>
  <si>
    <t>0.2307169628741474</t>
  </si>
  <si>
    <t>0.24766453291937965</t>
  </si>
  <si>
    <t>Angela Grützmann</t>
  </si>
  <si>
    <t>0.2822567318079791</t>
  </si>
  <si>
    <t>0.3589279220329533</t>
  </si>
  <si>
    <t>0.34019649464619656</t>
  </si>
  <si>
    <t>0.3391540601945188</t>
  </si>
  <si>
    <t>0.36051901717565094</t>
  </si>
  <si>
    <t>0.35748502156411877</t>
  </si>
  <si>
    <t>0.3777353388187411</t>
  </si>
  <si>
    <t>0.4003614167695144</t>
  </si>
  <si>
    <t>Angela Hammitsch</t>
  </si>
  <si>
    <t>Angela Hammitzsch</t>
  </si>
  <si>
    <t>0.23927600828250445</t>
  </si>
  <si>
    <t>0.15298329341431982</t>
  </si>
  <si>
    <t>0.15868087276138837</t>
  </si>
  <si>
    <t>0.16819334917373308</t>
  </si>
  <si>
    <t>0.167167069628609</t>
  </si>
  <si>
    <t>0.38912191178669425</t>
  </si>
  <si>
    <t>0.17012354726864434</t>
  </si>
  <si>
    <t>0.1797722767345265</t>
  </si>
  <si>
    <t>0.30866084107168923</t>
  </si>
  <si>
    <t>0.18147621595177674</t>
  </si>
  <si>
    <t>0.18241287787791918</t>
  </si>
  <si>
    <t>0.18565919188518018</t>
  </si>
  <si>
    <t>0.1860850538037326</t>
  </si>
  <si>
    <t>0.18709875048099253</t>
  </si>
  <si>
    <t>0.1909530222438186</t>
  </si>
  <si>
    <t>0.20061242953238842</t>
  </si>
  <si>
    <t>0.3612860586686721</t>
  </si>
  <si>
    <t>Angela Hampel</t>
  </si>
  <si>
    <t>0.25757010909887484</t>
  </si>
  <si>
    <t>0.27803300940880743</t>
  </si>
  <si>
    <t>0.30242006512380626</t>
  </si>
  <si>
    <t>0.29357275276839023</t>
  </si>
  <si>
    <t>0.31593338055123915</t>
  </si>
  <si>
    <t>0.36034676732555143</t>
  </si>
  <si>
    <t>0.3185459534233953</t>
  </si>
  <si>
    <t>0.3419450992469867</t>
  </si>
  <si>
    <t>0.35382611357771077</t>
  </si>
  <si>
    <t>Angela Hanka</t>
  </si>
  <si>
    <t>0.6021830702685549</t>
  </si>
  <si>
    <t>0.7983580336427616</t>
  </si>
  <si>
    <t>Angela Harris, Baroness Harris of Richmond</t>
  </si>
  <si>
    <t>0.1364076177306396</t>
  </si>
  <si>
    <t>0.14148786674489025</t>
  </si>
  <si>
    <t>0.14996967032727662</t>
  </si>
  <si>
    <t>0.14905458774046812</t>
  </si>
  <si>
    <t>0.169899445040666</t>
  </si>
  <si>
    <t>0.49166844771292567</t>
  </si>
  <si>
    <t>0.15920712560344927</t>
  </si>
  <si>
    <t>0.16181334406045558</t>
  </si>
  <si>
    <t>0.2925548560658475</t>
  </si>
  <si>
    <t>0.16788200011692617</t>
  </si>
  <si>
    <t>0.20136230819413037</t>
  </si>
  <si>
    <t>0.17427836482823258</t>
  </si>
  <si>
    <t>0.18543988109226409</t>
  </si>
  <si>
    <t>0.1851739198728439</t>
  </si>
  <si>
    <t>0.31664396055907307</t>
  </si>
  <si>
    <t>Angela Hartley Brodie</t>
  </si>
  <si>
    <t>0.12041048421678918</t>
  </si>
  <si>
    <t>0.3110483348749157</t>
  </si>
  <si>
    <t>0.12926887557116246</t>
  </si>
  <si>
    <t>0.4015906542269783</t>
  </si>
  <si>
    <t>0.15873555571535655</t>
  </si>
  <si>
    <t>0.1521345110179874</t>
  </si>
  <si>
    <t>0.1581890126677146</t>
  </si>
  <si>
    <t>0.2677360351517171</t>
  </si>
  <si>
    <t>0.17656514509614668</t>
  </si>
  <si>
    <t>0.18081216433246913</t>
  </si>
  <si>
    <t>0.2743101721683653</t>
  </si>
  <si>
    <t>0.16593818479800457</t>
  </si>
  <si>
    <t>0.17955852945574488</t>
  </si>
  <si>
    <t>0.181503342913237</t>
  </si>
  <si>
    <t>0.3718780912785865</t>
  </si>
  <si>
    <t>Angela Hauck</t>
  </si>
  <si>
    <t>0.3601839103825689</t>
  </si>
  <si>
    <t>0.373263863744454</t>
  </si>
  <si>
    <t>0.4391110425304358</t>
  </si>
  <si>
    <t>0.4459414029505832</t>
  </si>
  <si>
    <t>0.39160700200587945</t>
  </si>
  <si>
    <t>0.4311651100986138</t>
  </si>
  <si>
    <t>Angela Haynes</t>
  </si>
  <si>
    <t>0.15230270615074945</t>
  </si>
  <si>
    <t>0.16350735318949405</t>
  </si>
  <si>
    <t>0.16883044956378368</t>
  </si>
  <si>
    <t>0.18334438181570312</t>
  </si>
  <si>
    <t>0.1964671749391682</t>
  </si>
  <si>
    <t>0.20008735011173398</t>
  </si>
  <si>
    <t>0.41974704243127237</t>
  </si>
  <si>
    <t>0.3781316280822489</t>
  </si>
  <si>
    <t>0.20579258063463796</t>
  </si>
  <si>
    <t>0.20492291175885946</t>
  </si>
  <si>
    <t>0.23510866146829587</t>
  </si>
  <si>
    <t>0.23628326351998416</t>
  </si>
  <si>
    <t>0.3704889917344649</t>
  </si>
  <si>
    <t>Angela Heide</t>
  </si>
  <si>
    <t>0.13817482340592452</t>
  </si>
  <si>
    <t>0.14744567827925603</t>
  </si>
  <si>
    <t>0.16806553419817272</t>
  </si>
  <si>
    <t>0.3031079589488577</t>
  </si>
  <si>
    <t>0.1709225248227739</t>
  </si>
  <si>
    <t>0.19330989575731536</t>
  </si>
  <si>
    <t>0.17041744568454475</t>
  </si>
  <si>
    <t>0.17088563193508305</t>
  </si>
  <si>
    <t>0.31058791397064867</t>
  </si>
  <si>
    <t>0.3802206530071205</t>
  </si>
  <si>
    <t>0.19316571775471109</t>
  </si>
  <si>
    <t>Angela Hennessy</t>
  </si>
  <si>
    <t>0.196928180859674</t>
  </si>
  <si>
    <t>0.19529808034075516</t>
  </si>
  <si>
    <t>0.20165614609797392</t>
  </si>
  <si>
    <t>0.20990632972535125</t>
  </si>
  <si>
    <t>0.23676996158026423</t>
  </si>
  <si>
    <t>0.22984324590211347</t>
  </si>
  <si>
    <t>0.2379207657743282</t>
  </si>
  <si>
    <t>0.2408434002891657</t>
  </si>
  <si>
    <t>0.4487672421035745</t>
  </si>
  <si>
    <t>0.24871191782635993</t>
  </si>
  <si>
    <t>0.24939520174605234</t>
  </si>
  <si>
    <t>0.2677148025152495</t>
  </si>
  <si>
    <t>Angela Henson – Das Auge des FBI</t>
  </si>
  <si>
    <t>0.19851626140359324</t>
  </si>
  <si>
    <t>0.21873219222792076</t>
  </si>
  <si>
    <t>0.25244049535660373</t>
  </si>
  <si>
    <t>0.2434857047489641</t>
  </si>
  <si>
    <t>0.24577492459604836</t>
  </si>
  <si>
    <t>0.4590941976679569</t>
  </si>
  <si>
    <t>0.27873194462463574</t>
  </si>
  <si>
    <t>0.28003595969462913</t>
  </si>
  <si>
    <t>Angela Hewitt</t>
  </si>
  <si>
    <t>0.24780658477695885</t>
  </si>
  <si>
    <t>0.23415455920513942</t>
  </si>
  <si>
    <t>0.2606976432322521</t>
  </si>
  <si>
    <t>0.40468955825273345</t>
  </si>
  <si>
    <t>0.28150658824023944</t>
  </si>
  <si>
    <t>0.2644711892127586</t>
  </si>
  <si>
    <t>0.28020846234728397</t>
  </si>
  <si>
    <t>0.2488513639555987</t>
  </si>
  <si>
    <t>0.2667478923994874</t>
  </si>
  <si>
    <t>Angela Hillebrecht</t>
  </si>
  <si>
    <t>0.16474729519113315</t>
  </si>
  <si>
    <t>0.17834373431893102</t>
  </si>
  <si>
    <t>0.18262551345611477</t>
  </si>
  <si>
    <t>0.1900971132571196</t>
  </si>
  <si>
    <t>0.19832537291051172</t>
  </si>
  <si>
    <t>0.3677247985759074</t>
  </si>
  <si>
    <t>0.38080760170699074</t>
  </si>
  <si>
    <t>0.21693286015497973</t>
  </si>
  <si>
    <t>0.22465103330653088</t>
  </si>
  <si>
    <t>0.4327512644143302</t>
  </si>
  <si>
    <t>0.24567447136141243</t>
  </si>
  <si>
    <t>0.25087412468931275</t>
  </si>
  <si>
    <t>0.29680657909088193</t>
  </si>
  <si>
    <t>Angela Hobrig</t>
  </si>
  <si>
    <t>0.19369673757914194</t>
  </si>
  <si>
    <t>0.20968234692521623</t>
  </si>
  <si>
    <t>0.21471652153151086</t>
  </si>
  <si>
    <t>0.26116513850250056</t>
  </si>
  <si>
    <t>0.24472917494732055</t>
  </si>
  <si>
    <t>0.2574503331528473</t>
  </si>
  <si>
    <t>0.26412677789201217</t>
  </si>
  <si>
    <t>0.3003935693313145</t>
  </si>
  <si>
    <t>0.26789630347209437</t>
  </si>
  <si>
    <t>0.2606184779384115</t>
  </si>
  <si>
    <t>0.30050219359249647</t>
  </si>
  <si>
    <t>0.2949577984814047</t>
  </si>
  <si>
    <t>0.3489615170630345</t>
  </si>
  <si>
    <t>Angela Hoffmann</t>
  </si>
  <si>
    <t>0.17573827505765982</t>
  </si>
  <si>
    <t>0.2957351743306916</t>
  </si>
  <si>
    <t>0.20637508420192455</t>
  </si>
  <si>
    <t>0.19218535108983117</t>
  </si>
  <si>
    <t>0.34131022572397424</t>
  </si>
  <si>
    <t>0.20247691821612895</t>
  </si>
  <si>
    <t>0.3995175071102751</t>
  </si>
  <si>
    <t>0.2289972722682786</t>
  </si>
  <si>
    <t>0.21214605516379834</t>
  </si>
  <si>
    <t>0.2229533653997397</t>
  </si>
  <si>
    <t>0.3495217835144659</t>
  </si>
  <si>
    <t>0.3807099897795843</t>
  </si>
  <si>
    <t>0.2660217917178459</t>
  </si>
  <si>
    <t>Angela Hopf</t>
  </si>
  <si>
    <t>0.25599364828644156</t>
  </si>
  <si>
    <t>0.30759686277179493</t>
  </si>
  <si>
    <t>0.3269738790365609</t>
  </si>
  <si>
    <t>0.36980080031851265</t>
  </si>
  <si>
    <t>0.34742226831509315</t>
  </si>
  <si>
    <t>0.32690330313903276</t>
  </si>
  <si>
    <t>0.3631090711476141</t>
  </si>
  <si>
    <t>0.35041305679291557</t>
  </si>
  <si>
    <t>Angela Hucles</t>
  </si>
  <si>
    <t>0.11915271862206797</t>
  </si>
  <si>
    <t>0.06146265366834045</t>
  </si>
  <si>
    <t>0.12791857833401343</t>
  </si>
  <si>
    <t>0.0629382844730786</t>
  </si>
  <si>
    <t>0.13379013533226294</t>
  </si>
  <si>
    <t>0.20134981145245576</t>
  </si>
  <si>
    <t>0.07935367121357823</t>
  </si>
  <si>
    <t>0.07222541061512411</t>
  </si>
  <si>
    <t>0.07484825126723821</t>
  </si>
  <si>
    <t>0.07173567418954219</t>
  </si>
  <si>
    <t>0.0775111800113082</t>
  </si>
  <si>
    <t>0.12438890650964864</t>
  </si>
  <si>
    <t>0.15370441278192692</t>
  </si>
  <si>
    <t>0.07290998618964858</t>
  </si>
  <si>
    <t>0.12408449223533762</t>
  </si>
  <si>
    <t>0.12645298963068083</t>
  </si>
  <si>
    <t>0.12624502394576714</t>
  </si>
  <si>
    <t>0.07785478008934679</t>
  </si>
  <si>
    <t>0.19508584598335255</t>
  </si>
  <si>
    <t>0.1583707990579093</t>
  </si>
  <si>
    <t>0.26649405017159794</t>
  </si>
  <si>
    <t>0.2324290541264056</t>
  </si>
  <si>
    <t>0.15874828020407408</t>
  </si>
  <si>
    <t>0.23841514268877356</t>
  </si>
  <si>
    <t>0.12989383798760581</t>
  </si>
  <si>
    <t>0.07719958286014544</t>
  </si>
  <si>
    <t>0.23334068830130084</t>
  </si>
  <si>
    <t>0.07639318943149555</t>
  </si>
  <si>
    <t>0.22870713893831673</t>
  </si>
  <si>
    <t>0.24590937310543604</t>
  </si>
  <si>
    <t>0.2103158998002056</t>
  </si>
  <si>
    <t>0.18134767501577642</t>
  </si>
  <si>
    <t>0.1784724792141582</t>
  </si>
  <si>
    <t>Angela Hundsdorfer</t>
  </si>
  <si>
    <t>0.3250475293600928</t>
  </si>
  <si>
    <t>0.30773239144506903</t>
  </si>
  <si>
    <t>0.35099289687310264</t>
  </si>
  <si>
    <t>0.3511198181790009</t>
  </si>
  <si>
    <t>0.3411538900351805</t>
  </si>
  <si>
    <t>0.3102771472298815</t>
  </si>
  <si>
    <t>0.5835287942850137</t>
  </si>
  <si>
    <t>Angela Höhler-Knösel</t>
  </si>
  <si>
    <t>0.34477877851477534</t>
  </si>
  <si>
    <t>0.24513526970339639</t>
  </si>
  <si>
    <t>0.2590383650590272</t>
  </si>
  <si>
    <t>0.7501201621688927</t>
  </si>
  <si>
    <t>0.3083849667005411</t>
  </si>
  <si>
    <t>0.31008688053780853</t>
  </si>
  <si>
    <t>Angela James Bowl</t>
  </si>
  <si>
    <t>0.1470657833936841</t>
  </si>
  <si>
    <t>0.14584842583328456</t>
  </si>
  <si>
    <t>0.15254297604278602</t>
  </si>
  <si>
    <t>0.3602199233209205</t>
  </si>
  <si>
    <t>0.1756080425296248</t>
  </si>
  <si>
    <t>0.30083671128371203</t>
  </si>
  <si>
    <t>0.47933822636191775</t>
  </si>
  <si>
    <t>0.3550812977067756</t>
  </si>
  <si>
    <t>0.3445355898585109</t>
  </si>
  <si>
    <t>Angela Jones</t>
  </si>
  <si>
    <t>0.33065865232065134</t>
  </si>
  <si>
    <t>0.34227918885004444</t>
  </si>
  <si>
    <t>0.3837577189661412</t>
  </si>
  <si>
    <t>0.6874426985708703</t>
  </si>
  <si>
    <t>0.39199791050610244</t>
  </si>
  <si>
    <t>Angela Julcher</t>
  </si>
  <si>
    <t>0.23694279258036535</t>
  </si>
  <si>
    <t>0.15023753841986598</t>
  </si>
  <si>
    <t>0.16147527011869234</t>
  </si>
  <si>
    <t>0.18107728948510007</t>
  </si>
  <si>
    <t>0.18052243013779257</t>
  </si>
  <si>
    <t>0.1806341429600638</t>
  </si>
  <si>
    <t>0.4217915447153871</t>
  </si>
  <si>
    <t>0.1918944123921442</t>
  </si>
  <si>
    <t>0.18600299751549787</t>
  </si>
  <si>
    <t>0.18644634076507363</t>
  </si>
  <si>
    <t>0.20594576689271366</t>
  </si>
  <si>
    <t>Angela Jursitzka</t>
  </si>
  <si>
    <t>0.6358652447379002</t>
  </si>
  <si>
    <t>0.7718000975216383</t>
  </si>
  <si>
    <t>Angela Kane</t>
  </si>
  <si>
    <t>0.1359464299069411</t>
  </si>
  <si>
    <t>0.1714035962659514</t>
  </si>
  <si>
    <t>0.2641421067245367</t>
  </si>
  <si>
    <t>0.158686449878156</t>
  </si>
  <si>
    <t>0.3326819098077532</t>
  </si>
  <si>
    <t>0.2680219816513307</t>
  </si>
  <si>
    <t>0.1761333183293371</t>
  </si>
  <si>
    <t>0.16111525490521134</t>
  </si>
  <si>
    <t>0.16148481835566753</t>
  </si>
  <si>
    <t>0.16339159920558105</t>
  </si>
  <si>
    <t>0.1786828127059426</t>
  </si>
  <si>
    <t>0.16900777425292732</t>
  </si>
  <si>
    <t>0.2070680599175844</t>
  </si>
  <si>
    <t>0.168129699834811</t>
  </si>
  <si>
    <t>0.3161964131229453</t>
  </si>
  <si>
    <t>0.1820128651125868</t>
  </si>
  <si>
    <t>Angela Karasch</t>
  </si>
  <si>
    <t>0.4977590891037191</t>
  </si>
  <si>
    <t>0.4979380435237076</t>
  </si>
  <si>
    <t>0.47514057553026856</t>
  </si>
  <si>
    <t>0.5277641779347885</t>
  </si>
  <si>
    <t>Angela Kepler</t>
  </si>
  <si>
    <t>0.24123198472948387</t>
  </si>
  <si>
    <t>0.21068661863775467</t>
  </si>
  <si>
    <t>0.12340488359647728</t>
  </si>
  <si>
    <t>0.1290692586805021</t>
  </si>
  <si>
    <t>0.132635539175421</t>
  </si>
  <si>
    <t>0.4485139505094158</t>
  </si>
  <si>
    <t>0.27952088147334175</t>
  </si>
  <si>
    <t>0.15218404464502047</t>
  </si>
  <si>
    <t>0.15674467864551453</t>
  </si>
  <si>
    <t>0.5656577763741518</t>
  </si>
  <si>
    <t>0.15466269607181257</t>
  </si>
  <si>
    <t>0.17141326037173304</t>
  </si>
  <si>
    <t>0.16916353700868395</t>
  </si>
  <si>
    <t>0.19002866565202192</t>
  </si>
  <si>
    <t>0.17217495542429462</t>
  </si>
  <si>
    <t>0.17406468463484812</t>
  </si>
  <si>
    <t>Angela Keppler</t>
  </si>
  <si>
    <t>0.2279078644348162</t>
  </si>
  <si>
    <t>0.6693627993313972</t>
  </si>
  <si>
    <t>0.38759213627836664</t>
  </si>
  <si>
    <t>0.22102080238834942</t>
  </si>
  <si>
    <t>0.22886874847114674</t>
  </si>
  <si>
    <t>0.2542168215312604</t>
  </si>
  <si>
    <t>Angela Kindling</t>
  </si>
  <si>
    <t>0.5876756161157263</t>
  </si>
  <si>
    <t>0.5760058812035783</t>
  </si>
  <si>
    <t>0.5682029523347187</t>
  </si>
  <si>
    <t>Angela King</t>
  </si>
  <si>
    <t>0.5552469424601607</t>
  </si>
  <si>
    <t>0.5652643659179791</t>
  </si>
  <si>
    <t>Angela Kinsey</t>
  </si>
  <si>
    <t>0.14597101372980462</t>
  </si>
  <si>
    <t>0.16048388770798103</t>
  </si>
  <si>
    <t>0.15950464963414634</t>
  </si>
  <si>
    <t>0.15559093474867164</t>
  </si>
  <si>
    <t>0.1884613686342383</t>
  </si>
  <si>
    <t>0.17550332898908838</t>
  </si>
  <si>
    <t>0.174051637318971</t>
  </si>
  <si>
    <t>0.17708218589845515</t>
  </si>
  <si>
    <t>0.19772779986184616</t>
  </si>
  <si>
    <t>0.1833455065318489</t>
  </si>
  <si>
    <t>0.3648386939465599</t>
  </si>
  <si>
    <t>0.2091955306202822</t>
  </si>
  <si>
    <t>0.42655947983576226</t>
  </si>
  <si>
    <t>0.31299799845462223</t>
  </si>
  <si>
    <t>0.19844087800451388</t>
  </si>
  <si>
    <t>0.20627825465633182</t>
  </si>
  <si>
    <t>Angela Klingler</t>
  </si>
  <si>
    <t>0.3951309204927043</t>
  </si>
  <si>
    <t>0.38142259349305485</t>
  </si>
  <si>
    <t>0.376325276232108</t>
  </si>
  <si>
    <t>0.42088648878522333</t>
  </si>
  <si>
    <t>Angela Knight</t>
  </si>
  <si>
    <t>0.3362144341818529</t>
  </si>
  <si>
    <t>0.34428646404820906</t>
  </si>
  <si>
    <t>0.21166025182141301</t>
  </si>
  <si>
    <t>0.25637599522212257</t>
  </si>
  <si>
    <t>0.4042360941763455</t>
  </si>
  <si>
    <t>0.23176375562731202</t>
  </si>
  <si>
    <t>0.2515333748640781</t>
  </si>
  <si>
    <t>0.2537035211463107</t>
  </si>
  <si>
    <t>0.27354187332721935</t>
  </si>
  <si>
    <t>0.26995175700913576</t>
  </si>
  <si>
    <t>0.30324840141071024</t>
  </si>
  <si>
    <t>0.271078397682131</t>
  </si>
  <si>
    <t>Angela Knäble</t>
  </si>
  <si>
    <t>0.16653450496113445</t>
  </si>
  <si>
    <t>0.16515599233907108</t>
  </si>
  <si>
    <t>0.17273677407735177</t>
  </si>
  <si>
    <t>0.21501063757696187</t>
  </si>
  <si>
    <t>0.44074712027434204</t>
  </si>
  <si>
    <t>0.22094365519482145</t>
  </si>
  <si>
    <t>0.3420638601135519</t>
  </si>
  <si>
    <t>0.49162556234317834</t>
  </si>
  <si>
    <t>0.2260712971223608</t>
  </si>
  <si>
    <t>0.23840148608974207</t>
  </si>
  <si>
    <t>Angela Kokkola</t>
  </si>
  <si>
    <t>0.27614047087025406</t>
  </si>
  <si>
    <t>0.5419909372401638</t>
  </si>
  <si>
    <t>0.3073907707626954</t>
  </si>
  <si>
    <t>0.30906527925530736</t>
  </si>
  <si>
    <t>0.32003948449504094</t>
  </si>
  <si>
    <t>0.343548339297704</t>
  </si>
  <si>
    <t>Angela Kolb-Janssen</t>
  </si>
  <si>
    <t>0.11058552840321652</t>
  </si>
  <si>
    <t>0.255614575073131</t>
  </si>
  <si>
    <t>0.1430913863848947</t>
  </si>
  <si>
    <t>0.24153239594714432</t>
  </si>
  <si>
    <t>0.3333092574467618</t>
  </si>
  <si>
    <t>0.14528149826178652</t>
  </si>
  <si>
    <t>0.14546581448857165</t>
  </si>
  <si>
    <t>0.1452265801467819</t>
  </si>
  <si>
    <t>0.3618560603514067</t>
  </si>
  <si>
    <t>0.1464079775247394</t>
  </si>
  <si>
    <t>0.1523983726792395</t>
  </si>
  <si>
    <t>0.16490735826141129</t>
  </si>
  <si>
    <t>0.16839759104558114</t>
  </si>
  <si>
    <t>Angela Korwisi</t>
  </si>
  <si>
    <t>0.3902812636842386</t>
  </si>
  <si>
    <t>0.6833084390852547</t>
  </si>
  <si>
    <t>0.42060963269067964</t>
  </si>
  <si>
    <t>0.4515059791184587</t>
  </si>
  <si>
    <t>Angela Kovács</t>
  </si>
  <si>
    <t>0.2639239561165613</t>
  </si>
  <si>
    <t>0.24953832756669908</t>
  </si>
  <si>
    <t>0.507815859953501</t>
  </si>
  <si>
    <t>0.26503668786395623</t>
  </si>
  <si>
    <t>0.34829034735433106</t>
  </si>
  <si>
    <t>Angela Krauß</t>
  </si>
  <si>
    <t>0.18966231178029247</t>
  </si>
  <si>
    <t>0.4428728597438391</t>
  </si>
  <si>
    <t>0.4228396821018889</t>
  </si>
  <si>
    <t>0.47822307185039603</t>
  </si>
  <si>
    <t>0.2140859261086951</t>
  </si>
  <si>
    <t>0.3410707585629682</t>
  </si>
  <si>
    <t>0.21623902109621135</t>
  </si>
  <si>
    <t>0.2237523292680888</t>
  </si>
  <si>
    <t>Angela Kreuz</t>
  </si>
  <si>
    <t>0.21470558795570463</t>
  </si>
  <si>
    <t>0.22255929053810067</t>
  </si>
  <si>
    <t>0.2287006061802546</t>
  </si>
  <si>
    <t>0.21835542523355858</t>
  </si>
  <si>
    <t>0.35262183676521164</t>
  </si>
  <si>
    <t>0.25446588576313744</t>
  </si>
  <si>
    <t>0.2507969272029916</t>
  </si>
  <si>
    <t>0.2458167415751029</t>
  </si>
  <si>
    <t>0.21830829415947584</t>
  </si>
  <si>
    <t>0.222621959370032</t>
  </si>
  <si>
    <t>0.24248675726091937</t>
  </si>
  <si>
    <t>Angela Lansbury</t>
  </si>
  <si>
    <t>0.16647231217248248</t>
  </si>
  <si>
    <t>0.1449328452607798</t>
  </si>
  <si>
    <t>0.1437331433936492</t>
  </si>
  <si>
    <t>0.1484124765217274</t>
  </si>
  <si>
    <t>0.07163333665409956</t>
  </si>
  <si>
    <t>0.1285565268520217</t>
  </si>
  <si>
    <t>0.1583702278494245</t>
  </si>
  <si>
    <t>0.15448434791067678</t>
  </si>
  <si>
    <t>0.07679890538924329</t>
  </si>
  <si>
    <t>0.21277193255418175</t>
  </si>
  <si>
    <t>0.13740673834492195</t>
  </si>
  <si>
    <t>0.08410173543413471</t>
  </si>
  <si>
    <t>0.08303349935507243</t>
  </si>
  <si>
    <t>0.1923457074759046</t>
  </si>
  <si>
    <t>0.1474627605424749</t>
  </si>
  <si>
    <t>0.08254869989369583</t>
  </si>
  <si>
    <t>0.08246456412495662</t>
  </si>
  <si>
    <t>0.08229575311127853</t>
  </si>
  <si>
    <t>0.08192384277803713</t>
  </si>
  <si>
    <t>0.08234668024999466</t>
  </si>
  <si>
    <t>0.14190632985290036</t>
  </si>
  <si>
    <t>0.1420863640595155</t>
  </si>
  <si>
    <t>0.08747996120816498</t>
  </si>
  <si>
    <t>0.19910542873016107</t>
  </si>
  <si>
    <t>0.0847942095052075</t>
  </si>
  <si>
    <t>0.08699317288206426</t>
  </si>
  <si>
    <t>0.10194693258273763</t>
  </si>
  <si>
    <t>0.09579842864714572</t>
  </si>
  <si>
    <t>0.1476787628995426</t>
  </si>
  <si>
    <t>0.08823470921203655</t>
  </si>
  <si>
    <t>0.08583767419760106</t>
  </si>
  <si>
    <t>0.14885786560031491</t>
  </si>
  <si>
    <t>0.09451403690364081</t>
  </si>
  <si>
    <t>0.09848181694732908</t>
  </si>
  <si>
    <t>0.30478412906373464</t>
  </si>
  <si>
    <t>0.1576171846758604</t>
  </si>
  <si>
    <t>0.09165750269067444</t>
  </si>
  <si>
    <t>0.2999143471942306</t>
  </si>
  <si>
    <t>0.19674695241917323</t>
  </si>
  <si>
    <t>Angela Lettiere</t>
  </si>
  <si>
    <t>0.3503595928702499</t>
  </si>
  <si>
    <t>0.34928601652295815</t>
  </si>
  <si>
    <t>0.35617338561292594</t>
  </si>
  <si>
    <t>0.6722552514692796</t>
  </si>
  <si>
    <t>0.42007241113683963</t>
  </si>
  <si>
    <t>Angela Liebelt</t>
  </si>
  <si>
    <t>0.2501321750202252</t>
  </si>
  <si>
    <t>0.3080484351763007</t>
  </si>
  <si>
    <t>0.296441099379844</t>
  </si>
  <si>
    <t>0.5927157326608721</t>
  </si>
  <si>
    <t>0.5341197862546089</t>
  </si>
  <si>
    <t>0.34360856419939556</t>
  </si>
  <si>
    <t>Angela Lindner (Politikerin)</t>
  </si>
  <si>
    <t>0.1478012020165531</t>
  </si>
  <si>
    <t>0.15754173785008987</t>
  </si>
  <si>
    <t>0.17998997514539797</t>
  </si>
  <si>
    <t>0.19608992036423084</t>
  </si>
  <si>
    <t>0.17930244685398344</t>
  </si>
  <si>
    <t>0.4467617220234299</t>
  </si>
  <si>
    <t>0.21503550123547677</t>
  </si>
  <si>
    <t>0.36771319073032754</t>
  </si>
  <si>
    <t>0.19616041864087216</t>
  </si>
  <si>
    <t>0.18717946021901988</t>
  </si>
  <si>
    <t>Angela Lindner</t>
  </si>
  <si>
    <t>Angela Lindvall</t>
  </si>
  <si>
    <t>0.20698439896159324</t>
  </si>
  <si>
    <t>0.21372292100451362</t>
  </si>
  <si>
    <t>0.24525971523767007</t>
  </si>
  <si>
    <t>0.24758436537169615</t>
  </si>
  <si>
    <t>0.28271484743575215</t>
  </si>
  <si>
    <t>0.27700073465436725</t>
  </si>
  <si>
    <t>Angela Litschev</t>
  </si>
  <si>
    <t>0.24697186744023508</t>
  </si>
  <si>
    <t>0.267354223083974</t>
  </si>
  <si>
    <t>0.15659664098283732</t>
  </si>
  <si>
    <t>0.16169475428221666</t>
  </si>
  <si>
    <t>0.17454074657958338</t>
  </si>
  <si>
    <t>0.20949306022724393</t>
  </si>
  <si>
    <t>0.19207012675656054</t>
  </si>
  <si>
    <t>0.3230066982361753</t>
  </si>
  <si>
    <t>0.22621484380677567</t>
  </si>
  <si>
    <t>0.21252543016186679</t>
  </si>
  <si>
    <t>0.2198736060926146</t>
  </si>
  <si>
    <t>0.19997355223628838</t>
  </si>
  <si>
    <t>Angela Lueger</t>
  </si>
  <si>
    <t>0.1854215783946599</t>
  </si>
  <si>
    <t>0.21577419105430665</t>
  </si>
  <si>
    <t>0.4813520952161475</t>
  </si>
  <si>
    <t>0.22025418340723937</t>
  </si>
  <si>
    <t>0.22232498361532155</t>
  </si>
  <si>
    <t>0.22506088117239847</t>
  </si>
  <si>
    <t>0.24616210416852238</t>
  </si>
  <si>
    <t>Angela Luther</t>
  </si>
  <si>
    <t>0.15349900300540353</t>
  </si>
  <si>
    <t>0.15774029567264317</t>
  </si>
  <si>
    <t>0.16456800645877076</t>
  </si>
  <si>
    <t>0.16357972630387563</t>
  </si>
  <si>
    <t>0.17272247870941967</t>
  </si>
  <si>
    <t>0.1767086243319866</t>
  </si>
  <si>
    <t>0.17645601768091784</t>
  </si>
  <si>
    <t>0.17952843079901062</t>
  </si>
  <si>
    <t>0.3173903159587973</t>
  </si>
  <si>
    <t>0.33940700880082975</t>
  </si>
  <si>
    <t>0.1864127224752047</t>
  </si>
  <si>
    <t>0.21200873126157946</t>
  </si>
  <si>
    <t>0.33723936553145795</t>
  </si>
  <si>
    <t>0.2025287542416119</t>
  </si>
  <si>
    <t>0.3494879303366624</t>
  </si>
  <si>
    <t>0.20118217568737998</t>
  </si>
  <si>
    <t>0.20202180727312066</t>
  </si>
  <si>
    <t>Angela Lück</t>
  </si>
  <si>
    <t>0.09931615013278401</t>
  </si>
  <si>
    <t>0.106622667762112</t>
  </si>
  <si>
    <t>0.22672921635954685</t>
  </si>
  <si>
    <t>0.21391087463781377</t>
  </si>
  <si>
    <t>0.13092717287353198</t>
  </si>
  <si>
    <t>0.1283784714714281</t>
  </si>
  <si>
    <t>0.2170529236256389</t>
  </si>
  <si>
    <t>0.1304270553786951</t>
  </si>
  <si>
    <t>0.3801993870179933</t>
  </si>
  <si>
    <t>0.12989245321101947</t>
  </si>
  <si>
    <t>0.13231983468272335</t>
  </si>
  <si>
    <t>0.16769045403547977</t>
  </si>
  <si>
    <t>0.14268977492547055</t>
  </si>
  <si>
    <t>0.14615845887362858</t>
  </si>
  <si>
    <t>0.15123679088732955</t>
  </si>
  <si>
    <t>0.14594883577787568</t>
  </si>
  <si>
    <t>Angela Maas</t>
  </si>
  <si>
    <t>0.17799864932451095</t>
  </si>
  <si>
    <t>0.19612516629660073</t>
  </si>
  <si>
    <t>0.21091395421603715</t>
  </si>
  <si>
    <t>0.21291306422666875</t>
  </si>
  <si>
    <t>0.23812440375010788</t>
  </si>
  <si>
    <t>0.2180969961512761</t>
  </si>
  <si>
    <t>0.2203729019810076</t>
  </si>
  <si>
    <t>0.22089816684118574</t>
  </si>
  <si>
    <t>0.24157120662676906</t>
  </si>
  <si>
    <t>0.22668110903475377</t>
  </si>
  <si>
    <t>0.22730386792003418</t>
  </si>
  <si>
    <t>0.4131291400880464</t>
  </si>
  <si>
    <t>0.25247862458459397</t>
  </si>
  <si>
    <t>Angela Malestein</t>
  </si>
  <si>
    <t>0.3452686256060633</t>
  </si>
  <si>
    <t>0.17656154512426514</t>
  </si>
  <si>
    <t>0.4454244674950518</t>
  </si>
  <si>
    <t>0.2133075313607937</t>
  </si>
  <si>
    <t>0.35449746822157824</t>
  </si>
  <si>
    <t>0.2040601891365523</t>
  </si>
  <si>
    <t>Angela Mao Ying</t>
  </si>
  <si>
    <t>0.2425917303022597</t>
  </si>
  <si>
    <t>0.2944072100995131</t>
  </si>
  <si>
    <t>0.2930896430976581</t>
  </si>
  <si>
    <t>0.32860722051387764</t>
  </si>
  <si>
    <t>0.3063830388769172</t>
  </si>
  <si>
    <t>0.30882927462210935</t>
  </si>
  <si>
    <t>0.32700187265967373</t>
  </si>
  <si>
    <t>0.3377977516242964</t>
  </si>
  <si>
    <t>0.4037305928448786</t>
  </si>
  <si>
    <t>Angela Maria Autsch</t>
  </si>
  <si>
    <t>0.13436923332407524</t>
  </si>
  <si>
    <t>0.1442650257911455</t>
  </si>
  <si>
    <t>0.24277148810165555</t>
  </si>
  <si>
    <t>0.36795861264034335</t>
  </si>
  <si>
    <t>0.32882226618423727</t>
  </si>
  <si>
    <t>0.15636482481763148</t>
  </si>
  <si>
    <t>0.2649124968794041</t>
  </si>
  <si>
    <t>0.15961133551489254</t>
  </si>
  <si>
    <t>0.2684203491523485</t>
  </si>
  <si>
    <t>0.271717642578436</t>
  </si>
  <si>
    <t>0.16149599464934197</t>
  </si>
  <si>
    <t>0.1652900875655232</t>
  </si>
  <si>
    <t>0.16309459943226826</t>
  </si>
  <si>
    <t>0.31081271560703644</t>
  </si>
  <si>
    <t>0.1844865539101873</t>
  </si>
  <si>
    <t>0.18458408771812665</t>
  </si>
  <si>
    <t>0.18355434592090095</t>
  </si>
  <si>
    <t>Angela Marquardt</t>
  </si>
  <si>
    <t>0.1778667265695564</t>
  </si>
  <si>
    <t>0.10418138005120192</t>
  </si>
  <si>
    <t>0.10757307782871005</t>
  </si>
  <si>
    <t>0.11197412219369471</t>
  </si>
  <si>
    <t>0.1279293966513736</t>
  </si>
  <si>
    <t>0.2780258989907159</t>
  </si>
  <si>
    <t>0.12556703279953507</t>
  </si>
  <si>
    <t>0.1254390516339141</t>
  </si>
  <si>
    <t>0.2973717608957339</t>
  </si>
  <si>
    <t>0.13937256884083382</t>
  </si>
  <si>
    <t>0.21585750954342514</t>
  </si>
  <si>
    <t>0.3175396713023403</t>
  </si>
  <si>
    <t>0.12898273746118888</t>
  </si>
  <si>
    <t>0.3158355228443432</t>
  </si>
  <si>
    <t>0.1326748874803155</t>
  </si>
  <si>
    <t>0.13373419563729894</t>
  </si>
  <si>
    <t>0.23606311092286072</t>
  </si>
  <si>
    <t>0.13303938395460826</t>
  </si>
  <si>
    <t>0.14281193925464997</t>
  </si>
  <si>
    <t>0.1477739951537387</t>
  </si>
  <si>
    <t>Angela Maurer</t>
  </si>
  <si>
    <t>0.07570820126492614</t>
  </si>
  <si>
    <t>0.08392398256253833</t>
  </si>
  <si>
    <t>0.09010467061071596</t>
  </si>
  <si>
    <t>0.14790909116415116</t>
  </si>
  <si>
    <t>0.09630774260503693</t>
  </si>
  <si>
    <t>0.1689847655974602</t>
  </si>
  <si>
    <t>0.17499685515200103</t>
  </si>
  <si>
    <t>0.09946148532535683</t>
  </si>
  <si>
    <t>0.09942388771413323</t>
  </si>
  <si>
    <t>0.2601338958246961</t>
  </si>
  <si>
    <t>0.10023268676547152</t>
  </si>
  <si>
    <t>0.20188748702284878</t>
  </si>
  <si>
    <t>0.10470980314321564</t>
  </si>
  <si>
    <t>0.10186519622230683</t>
  </si>
  <si>
    <t>0.11687024026973628</t>
  </si>
  <si>
    <t>0.4013913679615978</t>
  </si>
  <si>
    <t>0.24194280795762038</t>
  </si>
  <si>
    <t>Angela McCluskey</t>
  </si>
  <si>
    <t>0.12495649012300333</t>
  </si>
  <si>
    <t>0.13526903157996395</t>
  </si>
  <si>
    <t>0.13414932328016874</t>
  </si>
  <si>
    <t>0.14871788254227758</t>
  </si>
  <si>
    <t>0.14781043809458036</t>
  </si>
  <si>
    <t>0.2441241580219398</t>
  </si>
  <si>
    <t>0.15042457888296243</t>
  </si>
  <si>
    <t>0.2956982873829584</t>
  </si>
  <si>
    <t>0.16472849543735776</t>
  </si>
  <si>
    <t>0.16263616141871381</t>
  </si>
  <si>
    <t>0.1578782333368977</t>
  </si>
  <si>
    <t>0.16648069919648698</t>
  </si>
  <si>
    <t>0.28849856483899877</t>
  </si>
  <si>
    <t>0.4764989547880129</t>
  </si>
  <si>
    <t>0.16812864620952764</t>
  </si>
  <si>
    <t>0.31135626467081184</t>
  </si>
  <si>
    <t>0.22511998346063467</t>
  </si>
  <si>
    <t>0.19364358250027355</t>
  </si>
  <si>
    <t>0.18716563788097665</t>
  </si>
  <si>
    <t>Angela McEwan</t>
  </si>
  <si>
    <t>0.1808950916447978</t>
  </si>
  <si>
    <t>0.1944260009429632</t>
  </si>
  <si>
    <t>0.39873752239238824</t>
  </si>
  <si>
    <t>0.21735993472187726</t>
  </si>
  <si>
    <t>0.2216459296514867</t>
  </si>
  <si>
    <t>0.22308150132012144</t>
  </si>
  <si>
    <t>0.24708011083349793</t>
  </si>
  <si>
    <t>0.26141015541389</t>
  </si>
  <si>
    <t>0.2310026181358754</t>
  </si>
  <si>
    <t>0.24797117130474372</t>
  </si>
  <si>
    <t>Angela McLean</t>
  </si>
  <si>
    <t>0.14027592267465053</t>
  </si>
  <si>
    <t>0.3832489351252132</t>
  </si>
  <si>
    <t>0.1662155844715138</t>
  </si>
  <si>
    <t>0.16779102901749027</t>
  </si>
  <si>
    <t>0.17366992544712162</t>
  </si>
  <si>
    <t>0.32440597922365155</t>
  </si>
  <si>
    <t>0.17766287068181988</t>
  </si>
  <si>
    <t>0.3735395934121518</t>
  </si>
  <si>
    <t>0.17913203229912936</t>
  </si>
  <si>
    <t>0.3251089579846317</t>
  </si>
  <si>
    <t>Angela Melillo</t>
  </si>
  <si>
    <t>0.4516720419038596</t>
  </si>
  <si>
    <t>0.4701509098043147</t>
  </si>
  <si>
    <t>0.5350912695831481</t>
  </si>
  <si>
    <t>Angela Merici</t>
  </si>
  <si>
    <t>0.09861601555807535</t>
  </si>
  <si>
    <t>0.18075142347202222</t>
  </si>
  <si>
    <t>0.10587102549599393</t>
  </si>
  <si>
    <t>0.10931773086408168</t>
  </si>
  <si>
    <t>0.24631113104101618</t>
  </si>
  <si>
    <t>0.11665241596040699</t>
  </si>
  <si>
    <t>0.1926634762379722</t>
  </si>
  <si>
    <t>0.11871550326707124</t>
  </si>
  <si>
    <t>0.31729583064351347</t>
  </si>
  <si>
    <t>0.11800258112332133</t>
  </si>
  <si>
    <t>0.13000419468342836</t>
  </si>
  <si>
    <t>0.12747346048977784</t>
  </si>
  <si>
    <t>0.2657632553707814</t>
  </si>
  <si>
    <t>0.13107461889624947</t>
  </si>
  <si>
    <t>0.1480849057860846</t>
  </si>
  <si>
    <t>0.28294886312847173</t>
  </si>
  <si>
    <t>0.14705818060254822</t>
  </si>
  <si>
    <t>0.2516879877795713</t>
  </si>
  <si>
    <t>0.1451281069086486</t>
  </si>
  <si>
    <t>0.25412664300919846</t>
  </si>
  <si>
    <t>0.4889073544166364</t>
  </si>
  <si>
    <t>0.1463608379844792</t>
  </si>
  <si>
    <t>0.15085990797728985</t>
  </si>
  <si>
    <t>Angela Merkel – Die Unerwartete</t>
  </si>
  <si>
    <t>0.123962129081274</t>
  </si>
  <si>
    <t>0.13919036189567435</t>
  </si>
  <si>
    <t>0.15769114337501158</t>
  </si>
  <si>
    <t>0.16341764237030734</t>
  </si>
  <si>
    <t>0.1566218923144128</t>
  </si>
  <si>
    <t>0.16039994713220396</t>
  </si>
  <si>
    <t>0.3444194606006971</t>
  </si>
  <si>
    <t>0.7375615584720918</t>
  </si>
  <si>
    <t>Angela Merkel</t>
  </si>
  <si>
    <t>0.08882179102602851</t>
  </si>
  <si>
    <t>0.09308468117438878</t>
  </si>
  <si>
    <t>0.08060707758428555</t>
  </si>
  <si>
    <t>0.08782702326027159</t>
  </si>
  <si>
    <t>0.10261140551943006</t>
  </si>
  <si>
    <t>0.08352507094854224</t>
  </si>
  <si>
    <t>0.12001934666332006</t>
  </si>
  <si>
    <t>0.09921923664593991</t>
  </si>
  <si>
    <t>0.09537729318362302</t>
  </si>
  <si>
    <t>0.09480452397951525</t>
  </si>
  <si>
    <t>0.10535514505269121</t>
  </si>
  <si>
    <t>0.12047180380820548</t>
  </si>
  <si>
    <t>0.05926776076219279</t>
  </si>
  <si>
    <t>0.11546196364903741</t>
  </si>
  <si>
    <t>0.15772694621736758</t>
  </si>
  <si>
    <t>0.11126378933084523</t>
  </si>
  <si>
    <t>0.1289090593032611</t>
  </si>
  <si>
    <t>0.13088423902305665</t>
  </si>
  <si>
    <t>0.12568101493083705</t>
  </si>
  <si>
    <t>0.11464908105359548</t>
  </si>
  <si>
    <t>0.06539990066376644</t>
  </si>
  <si>
    <t>0.1374575586534269</t>
  </si>
  <si>
    <t>0.09231560566778643</t>
  </si>
  <si>
    <t>0.11292405522738301</t>
  </si>
  <si>
    <t>0.0773947068531213</t>
  </si>
  <si>
    <t>0.10905473408773277</t>
  </si>
  <si>
    <t>0.10831822055539368</t>
  </si>
  <si>
    <t>0.14044852923101245</t>
  </si>
  <si>
    <t>0.1445785654164499</t>
  </si>
  <si>
    <t>0.1405916563305774</t>
  </si>
  <si>
    <t>0.11456282805745835</t>
  </si>
  <si>
    <t>0.07696403862604657</t>
  </si>
  <si>
    <t>0.12077102038781751</t>
  </si>
  <si>
    <t>0.15178286028814122</t>
  </si>
  <si>
    <t>0.10538427684462746</t>
  </si>
  <si>
    <t>0.04235817812779444</t>
  </si>
  <si>
    <t>0.17113398007517872</t>
  </si>
  <si>
    <t>0.07716600410091587</t>
  </si>
  <si>
    <t>0.09442682253858083</t>
  </si>
  <si>
    <t>0.12240567645945709</t>
  </si>
  <si>
    <t>0.08712819767791447</t>
  </si>
  <si>
    <t>0.15825051182329053</t>
  </si>
  <si>
    <t>0.08235908860738382</t>
  </si>
  <si>
    <t>0.03817850376502386</t>
  </si>
  <si>
    <t>0.09220670471272283</t>
  </si>
  <si>
    <t>0.1298346767392325</t>
  </si>
  <si>
    <t>0.12822726812744614</t>
  </si>
  <si>
    <t>0.09674083915578688</t>
  </si>
  <si>
    <t>0.0375995859092884</t>
  </si>
  <si>
    <t>0.08547618005298944</t>
  </si>
  <si>
    <t>0.03957943484574488</t>
  </si>
  <si>
    <t>0.08590249100994198</t>
  </si>
  <si>
    <t>0.13094117380006934</t>
  </si>
  <si>
    <t>0.09431272290369325</t>
  </si>
  <si>
    <t>0.04446127885474481</t>
  </si>
  <si>
    <t>0.04776025432126813</t>
  </si>
  <si>
    <t>0.09525043346670316</t>
  </si>
  <si>
    <t>0.10875688713808349</t>
  </si>
  <si>
    <t>0.10511865093758027</t>
  </si>
  <si>
    <t>0.10735910066350382</t>
  </si>
  <si>
    <t>0.11369765223331829</t>
  </si>
  <si>
    <t>Angela Meryl</t>
  </si>
  <si>
    <t>0.6495031100653118</t>
  </si>
  <si>
    <t>0.43247661989990377</t>
  </si>
  <si>
    <t>Angela Michalowski</t>
  </si>
  <si>
    <t>0.2338790967332186</t>
  </si>
  <si>
    <t>0.3909619600081336</t>
  </si>
  <si>
    <t>0.2358048026585204</t>
  </si>
  <si>
    <t>0.46370012679151185</t>
  </si>
  <si>
    <t>0.26742488602067355</t>
  </si>
  <si>
    <t>0.27015877047712433</t>
  </si>
  <si>
    <t>0.27139877368497367</t>
  </si>
  <si>
    <t>Angela Migliazza</t>
  </si>
  <si>
    <t>0.22235721095513283</t>
  </si>
  <si>
    <t>0.2301653754173488</t>
  </si>
  <si>
    <t>0.4975828801601151</t>
  </si>
  <si>
    <t>0.23518836920807293</t>
  </si>
  <si>
    <t>0.2481340344797881</t>
  </si>
  <si>
    <t>0.26617699619302676</t>
  </si>
  <si>
    <t>Angela Milne</t>
  </si>
  <si>
    <t>0.1440637041694575</t>
  </si>
  <si>
    <t>0.14942908993949128</t>
  </si>
  <si>
    <t>0.1859988648742963</t>
  </si>
  <si>
    <t>0.17543850915306197</t>
  </si>
  <si>
    <t>0.17167118087329292</t>
  </si>
  <si>
    <t>0.17619008218609733</t>
  </si>
  <si>
    <t>0.2054357505791929</t>
  </si>
  <si>
    <t>0.18244619134133674</t>
  </si>
  <si>
    <t>0.6396555149682397</t>
  </si>
  <si>
    <t>0.19751152858503085</t>
  </si>
  <si>
    <t>Angela Milner</t>
  </si>
  <si>
    <t>Angela Morley</t>
  </si>
  <si>
    <t>0.16433690530751144</t>
  </si>
  <si>
    <t>0.2849268718138886</t>
  </si>
  <si>
    <t>0.1704573288958926</t>
  </si>
  <si>
    <t>0.1827492182584181</t>
  </si>
  <si>
    <t>0.21217334387152423</t>
  </si>
  <si>
    <t>0.19623111229874132</t>
  </si>
  <si>
    <t>0.3300695985429397</t>
  </si>
  <si>
    <t>0.19854528785602016</t>
  </si>
  <si>
    <t>0.2226056659625986</t>
  </si>
  <si>
    <t>0.20920765599274954</t>
  </si>
  <si>
    <t>0.22340846271117332</t>
  </si>
  <si>
    <t>0.27349586947348736</t>
  </si>
  <si>
    <t>0.23223192835533993</t>
  </si>
  <si>
    <t>Angela Moroşanu</t>
  </si>
  <si>
    <t>Angela Moroșanu</t>
  </si>
  <si>
    <t>0.2950568166274974</t>
  </si>
  <si>
    <t>0.35306096827214706</t>
  </si>
  <si>
    <t>0.22973166205809267</t>
  </si>
  <si>
    <t>0.22946581227007432</t>
  </si>
  <si>
    <t>0.23762989064066556</t>
  </si>
  <si>
    <t>0.4647050745414968</t>
  </si>
  <si>
    <t>0.2586356436595476</t>
  </si>
  <si>
    <t>Angela Mortimer</t>
  </si>
  <si>
    <t>0.3958272851585698</t>
  </si>
  <si>
    <t>0.2117842470940301</t>
  </si>
  <si>
    <t>0.2636141970328404</t>
  </si>
  <si>
    <t>0.5218138975657872</t>
  </si>
  <si>
    <t>0.2481053685019425</t>
  </si>
  <si>
    <t>0.29116188675330323</t>
  </si>
  <si>
    <t>0.2677484160936582</t>
  </si>
  <si>
    <t>0.4885337981540819</t>
  </si>
  <si>
    <t>Angela Mudge</t>
  </si>
  <si>
    <t>0.215023819137704</t>
  </si>
  <si>
    <t>0.23276953244086088</t>
  </si>
  <si>
    <t>0.30052586153410615</t>
  </si>
  <si>
    <t>0.2823802929223117</t>
  </si>
  <si>
    <t>0.28313504044404914</t>
  </si>
  <si>
    <t>0.3436099179014706</t>
  </si>
  <si>
    <t>0.33193082105335764</t>
  </si>
  <si>
    <t>Angela Müller</t>
  </si>
  <si>
    <t>0.19183048453923862</t>
  </si>
  <si>
    <t>0.2050366624014643</t>
  </si>
  <si>
    <t>0.35203864476181107</t>
  </si>
  <si>
    <t>0.20804836173024485</t>
  </si>
  <si>
    <t>0.21175089807926623</t>
  </si>
  <si>
    <t>0.5274129649789675</t>
  </si>
  <si>
    <t>0.2147426566822892</t>
  </si>
  <si>
    <t>0.22096985760140542</t>
  </si>
  <si>
    <t>0.23720144323313724</t>
  </si>
  <si>
    <t>0.245443098845478</t>
  </si>
  <si>
    <t>Angela Neumann</t>
  </si>
  <si>
    <t>0.3964063489713838</t>
  </si>
  <si>
    <t>0.2965237140105284</t>
  </si>
  <si>
    <t>0.5726368059606323</t>
  </si>
  <si>
    <t>0.3016203480206592</t>
  </si>
  <si>
    <t>0.33833082068555537</t>
  </si>
  <si>
    <t>0.3320884710849916</t>
  </si>
  <si>
    <t>0.3336127257620021</t>
  </si>
  <si>
    <t>Angela Nikodinov</t>
  </si>
  <si>
    <t>0.26528681378405095</t>
  </si>
  <si>
    <t>0.2893022142703301</t>
  </si>
  <si>
    <t>0.28948124336284115</t>
  </si>
  <si>
    <t>0.3288592410452863</t>
  </si>
  <si>
    <t>0.30581550796615375</t>
  </si>
  <si>
    <t>0.3532166277218374</t>
  </si>
  <si>
    <t>0.33805682069995424</t>
  </si>
  <si>
    <t>Angela Nikoletti</t>
  </si>
  <si>
    <t>0.19848345834313463</t>
  </si>
  <si>
    <t>0.21486411124615404</t>
  </si>
  <si>
    <t>0.22286632701324996</t>
  </si>
  <si>
    <t>0.39996630467513805</t>
  </si>
  <si>
    <t>0.2560393398015787</t>
  </si>
  <si>
    <t>0.25619778480611294</t>
  </si>
  <si>
    <t>0.26135533370593</t>
  </si>
  <si>
    <t>0.27353087236649243</t>
  </si>
  <si>
    <t>0.5117485340718105</t>
  </si>
  <si>
    <t>Angela Orthner</t>
  </si>
  <si>
    <t>0.25240341804944777</t>
  </si>
  <si>
    <t>0.43632378076570527</t>
  </si>
  <si>
    <t>0.2578593263068341</t>
  </si>
  <si>
    <t>0.2623491158146099</t>
  </si>
  <si>
    <t>0.2739336157086535</t>
  </si>
  <si>
    <t>0.30560339791548563</t>
  </si>
  <si>
    <t>Angela Pabst</t>
  </si>
  <si>
    <t>0.25956527539401864</t>
  </si>
  <si>
    <t>0.28306272689567125</t>
  </si>
  <si>
    <t>0.6613774517523503</t>
  </si>
  <si>
    <t>0.3008292723921168</t>
  </si>
  <si>
    <t>0.33414724361428894</t>
  </si>
  <si>
    <t>Angela Paton</t>
  </si>
  <si>
    <t>0.4411074718982746</t>
  </si>
  <si>
    <t>0.18928839694474495</t>
  </si>
  <si>
    <t>0.22095103001123473</t>
  </si>
  <si>
    <t>0.2192785285243254</t>
  </si>
  <si>
    <t>0.3731870802893655</t>
  </si>
  <si>
    <t>0.234150114528491</t>
  </si>
  <si>
    <t>0.2503926111999072</t>
  </si>
  <si>
    <t>0.22975434564266414</t>
  </si>
  <si>
    <t>0.26491477273282565</t>
  </si>
  <si>
    <t>0.2512956177485913</t>
  </si>
  <si>
    <t>0.30763522848228614</t>
  </si>
  <si>
    <t>Angela Piggford</t>
  </si>
  <si>
    <t>0.43391956078427457</t>
  </si>
  <si>
    <t>0.5372330415823172</t>
  </si>
  <si>
    <t>0.5265649672069496</t>
  </si>
  <si>
    <t>Angela Piskernik</t>
  </si>
  <si>
    <t>0.24644261695588668</t>
  </si>
  <si>
    <t>0.28280750503007807</t>
  </si>
  <si>
    <t>0.28935497418479783</t>
  </si>
  <si>
    <t>0.2867840775348197</t>
  </si>
  <si>
    <t>0.31929309163851627</t>
  </si>
  <si>
    <t>0.29273840630797454</t>
  </si>
  <si>
    <t>0.2943330961754034</t>
  </si>
  <si>
    <t>0.31940788393718306</t>
  </si>
  <si>
    <t>0.32717245571891523</t>
  </si>
  <si>
    <t>Angela Plöger</t>
  </si>
  <si>
    <t>0.26729386154922813</t>
  </si>
  <si>
    <t>0.26546239719074366</t>
  </si>
  <si>
    <t>0.29494942559910703</t>
  </si>
  <si>
    <t>0.47680295423078883</t>
  </si>
  <si>
    <t>0.26859302507007926</t>
  </si>
  <si>
    <t>0.29921875924410146</t>
  </si>
  <si>
    <t>0.5294963571442393</t>
  </si>
  <si>
    <t>Angela Portaluri</t>
  </si>
  <si>
    <t>0.3904528650677593</t>
  </si>
  <si>
    <t>0.43159172219802805</t>
  </si>
  <si>
    <t>0.4754873473297235</t>
  </si>
  <si>
    <t>0.4667069250754123</t>
  </si>
  <si>
    <t>0.466231245313433</t>
  </si>
  <si>
    <t>Angela Praesent</t>
  </si>
  <si>
    <t>0.22424034023920209</t>
  </si>
  <si>
    <t>0.2420553256186535</t>
  </si>
  <si>
    <t>0.2761615370293807</t>
  </si>
  <si>
    <t>0.26148267006416875</t>
  </si>
  <si>
    <t>0.29052763839893714</t>
  </si>
  <si>
    <t>0.2656552480967859</t>
  </si>
  <si>
    <t>0.2645663645743098</t>
  </si>
  <si>
    <t>0.2773258637323582</t>
  </si>
  <si>
    <t>0.29769714221317994</t>
  </si>
  <si>
    <t>0.30804074421431776</t>
  </si>
  <si>
    <t>0.3134836376422599</t>
  </si>
  <si>
    <t>Angela Pschigode</t>
  </si>
  <si>
    <t>0.1863879526174946</t>
  </si>
  <si>
    <t>0.32315891663971014</t>
  </si>
  <si>
    <t>0.2227888588347701</t>
  </si>
  <si>
    <t>0.3838663434508731</t>
  </si>
  <si>
    <t>0.23727954837306656</t>
  </si>
  <si>
    <t>0.5605777125798483</t>
  </si>
  <si>
    <t>0.4439259817167642</t>
  </si>
  <si>
    <t>0.31019408005229643</t>
  </si>
  <si>
    <t>Angela Punch McGregor</t>
  </si>
  <si>
    <t>0.2656220062149274</t>
  </si>
  <si>
    <t>0.32173781147018105</t>
  </si>
  <si>
    <t>0.29561202439950596</t>
  </si>
  <si>
    <t>0.3172406681900224</t>
  </si>
  <si>
    <t>0.7021934366428249</t>
  </si>
  <si>
    <t>0.38056011022865804</t>
  </si>
  <si>
    <t>Angela Quast</t>
  </si>
  <si>
    <t>0.5044330031836559</t>
  </si>
  <si>
    <t>0.5573898269819734</t>
  </si>
  <si>
    <t>0.6594421324696532</t>
  </si>
  <si>
    <t>Angela Ranft</t>
  </si>
  <si>
    <t>0.28472161935485224</t>
  </si>
  <si>
    <t>0.3575886088136945</t>
  </si>
  <si>
    <t>0.35112133627536807</t>
  </si>
  <si>
    <t>0.7072244245692323</t>
  </si>
  <si>
    <t>0.4094037210670604</t>
  </si>
  <si>
    <t>Angela Ricci Lucchi</t>
  </si>
  <si>
    <t>0.20461486945038893</t>
  </si>
  <si>
    <t>0.22150154193807325</t>
  </si>
  <si>
    <t>0.22681947858858895</t>
  </si>
  <si>
    <t>0.2859778984991727</t>
  </si>
  <si>
    <t>0.2647600076373897</t>
  </si>
  <si>
    <t>0.47105878995486644</t>
  </si>
  <si>
    <t>0.3051257978262348</t>
  </si>
  <si>
    <t>0.2805155742441509</t>
  </si>
  <si>
    <t>0.3382623263286908</t>
  </si>
  <si>
    <t>0.3130138669807893</t>
  </si>
  <si>
    <t>Angela Richter (Regisseurin)</t>
  </si>
  <si>
    <t>0.17033941857216162</t>
  </si>
  <si>
    <t>0.18918246798582783</t>
  </si>
  <si>
    <t>0.3343313670390914</t>
  </si>
  <si>
    <t>0.18833581556497386</t>
  </si>
  <si>
    <t>0.19139915953333425</t>
  </si>
  <si>
    <t>0.19636270297139316</t>
  </si>
  <si>
    <t>0.23011662384964077</t>
  </si>
  <si>
    <t>0.22332492638530535</t>
  </si>
  <si>
    <t>0.19741886995852156</t>
  </si>
  <si>
    <t>0.21928375091139032</t>
  </si>
  <si>
    <t>Angela Richter (Slawistin)</t>
  </si>
  <si>
    <t>0.3584539337494652</t>
  </si>
  <si>
    <t>0.22078698216812173</t>
  </si>
  <si>
    <t>0.22033501501517289</t>
  </si>
  <si>
    <t>0.5853855815049707</t>
  </si>
  <si>
    <t>0.23421498482752412</t>
  </si>
  <si>
    <t>0.5559064026871225</t>
  </si>
  <si>
    <t>0.26009902026475135</t>
  </si>
  <si>
    <t>Angela Richter</t>
  </si>
  <si>
    <t>Angela Rippon</t>
  </si>
  <si>
    <t>0.2323617490203869</t>
  </si>
  <si>
    <t>0.25153834534944375</t>
  </si>
  <si>
    <t>0.32475804351332366</t>
  </si>
  <si>
    <t>0.29358108885980116</t>
  </si>
  <si>
    <t>0.2997415971635696</t>
  </si>
  <si>
    <t>0.6286927729681981</t>
  </si>
  <si>
    <t>0.3126421545229036</t>
  </si>
  <si>
    <t>Angela Robinson</t>
  </si>
  <si>
    <t>0.3419277550428777</t>
  </si>
  <si>
    <t>0.3339886279572157</t>
  </si>
  <si>
    <t>0.3199654740421055</t>
  </si>
  <si>
    <t>0.35873995400904585</t>
  </si>
  <si>
    <t>0.33264598416083635</t>
  </si>
  <si>
    <t>0.33539675988682627</t>
  </si>
  <si>
    <t>0.4407520141606261</t>
  </si>
  <si>
    <t>Angela Rock</t>
  </si>
  <si>
    <t>0.2482524870197621</t>
  </si>
  <si>
    <t>0.28645132587219096</t>
  </si>
  <si>
    <t>0.2049246376263024</t>
  </si>
  <si>
    <t>0.2970555449116087</t>
  </si>
  <si>
    <t>0.18913908187081924</t>
  </si>
  <si>
    <t>0.45120279435414895</t>
  </si>
  <si>
    <t>0.39098974836183914</t>
  </si>
  <si>
    <t>0.3832256918115473</t>
  </si>
  <si>
    <t>0.3851402860296009</t>
  </si>
  <si>
    <t>Angela Rohr</t>
  </si>
  <si>
    <t>0.39447774070651337</t>
  </si>
  <si>
    <t>0.24833930208576788</t>
  </si>
  <si>
    <t>0.25753264181772845</t>
  </si>
  <si>
    <t>0.28372535062788334</t>
  </si>
  <si>
    <t>0.2831071729750227</t>
  </si>
  <si>
    <t>0.29512212249340025</t>
  </si>
  <si>
    <t>0.29263848312389984</t>
  </si>
  <si>
    <t>0.32442069690130004</t>
  </si>
  <si>
    <t>0.2950584216597534</t>
  </si>
  <si>
    <t>0.3277372494997027</t>
  </si>
  <si>
    <t>Angela Romei</t>
  </si>
  <si>
    <t>0.29914807350659917</t>
  </si>
  <si>
    <t>0.17056819521451022</t>
  </si>
  <si>
    <t>0.19260878512937546</t>
  </si>
  <si>
    <t>0.19381938368839186</t>
  </si>
  <si>
    <t>0.38011978328673535</t>
  </si>
  <si>
    <t>0.3725715764457937</t>
  </si>
  <si>
    <t>0.37443294274068445</t>
  </si>
  <si>
    <t>0.21155896546878256</t>
  </si>
  <si>
    <t>0.21351151373654134</t>
  </si>
  <si>
    <t>Angela Roy</t>
  </si>
  <si>
    <t>0.14535648426213058</t>
  </si>
  <si>
    <t>0.15202845399104464</t>
  </si>
  <si>
    <t>0.16299141433143013</t>
  </si>
  <si>
    <t>0.18923437118153372</t>
  </si>
  <si>
    <t>0.1762231821948172</t>
  </si>
  <si>
    <t>0.1710677652204023</t>
  </si>
  <si>
    <t>0.3129623238797026</t>
  </si>
  <si>
    <t>0.17465745279953196</t>
  </si>
  <si>
    <t>0.17780851502241377</t>
  </si>
  <si>
    <t>0.1856599717236926</t>
  </si>
  <si>
    <t>0.17828376255002332</t>
  </si>
  <si>
    <t>0.17925496176249187</t>
  </si>
  <si>
    <t>0.17995996250625135</t>
  </si>
  <si>
    <t>0.18038890201602675</t>
  </si>
  <si>
    <t>0.18217452253358685</t>
  </si>
  <si>
    <t>0.3556516224095695</t>
  </si>
  <si>
    <t>0.18561989782183216</t>
  </si>
  <si>
    <t>0.2061779983175484</t>
  </si>
  <si>
    <t>0.2439270548137325</t>
  </si>
  <si>
    <t>0.19896903816133557</t>
  </si>
  <si>
    <t>0.22383148821340726</t>
  </si>
  <si>
    <t>Angela Ruggiero</t>
  </si>
  <si>
    <t>0.1286695714837405</t>
  </si>
  <si>
    <t>0.1123771251473057</t>
  </si>
  <si>
    <t>0.1114469077999583</t>
  </si>
  <si>
    <t>0.162185048441725</t>
  </si>
  <si>
    <t>0.12354999442881569</t>
  </si>
  <si>
    <t>0.15220262438335277</t>
  </si>
  <si>
    <t>0.11978310966862635</t>
  </si>
  <si>
    <t>0.22360725512753216</t>
  </si>
  <si>
    <t>0.0733647933270808</t>
  </si>
  <si>
    <t>0.0779941300673273</t>
  </si>
  <si>
    <t>0.08082645975883927</t>
  </si>
  <si>
    <t>0.1625695841014102</t>
  </si>
  <si>
    <t>0.1333072061407416</t>
  </si>
  <si>
    <t>0.07913975381296098</t>
  </si>
  <si>
    <t>0.08805631560663472</t>
  </si>
  <si>
    <t>0.08051771768732008</t>
  </si>
  <si>
    <t>0.2347119377948285</t>
  </si>
  <si>
    <t>0.16828286508577323</t>
  </si>
  <si>
    <t>0.08117271776002567</t>
  </si>
  <si>
    <t>0.2163284456483001</t>
  </si>
  <si>
    <t>0.18867594218442602</t>
  </si>
  <si>
    <t>0.1995068379537161</t>
  </si>
  <si>
    <t>0.16588895608869914</t>
  </si>
  <si>
    <t>0.13967582746215007</t>
  </si>
  <si>
    <t>0.3374100519176015</t>
  </si>
  <si>
    <t>0.265550413177493</t>
  </si>
  <si>
    <t>0.08946588319123228</t>
  </si>
  <si>
    <t>0.08703562198957565</t>
  </si>
  <si>
    <t>0.08808797362600727</t>
  </si>
  <si>
    <t>0.09241957528644801</t>
  </si>
  <si>
    <t>0.08405497637772574</t>
  </si>
  <si>
    <t>0.09009991923712177</t>
  </si>
  <si>
    <t>0.1554911428414576</t>
  </si>
  <si>
    <t>Angela Saini</t>
  </si>
  <si>
    <t>0.17321851848778574</t>
  </si>
  <si>
    <t>0.40990603376768786</t>
  </si>
  <si>
    <t>0.22344811746653184</t>
  </si>
  <si>
    <t>0.24877755020424008</t>
  </si>
  <si>
    <t>0.22654702460652174</t>
  </si>
  <si>
    <t>0.23405418612868661</t>
  </si>
  <si>
    <t>0.2768046868262781</t>
  </si>
  <si>
    <t>0.23306508515967175</t>
  </si>
  <si>
    <t>0.23747292811045473</t>
  </si>
  <si>
    <t>Angela Salem</t>
  </si>
  <si>
    <t>0.12056954864082428</t>
  </si>
  <si>
    <t>0.13538101703554548</t>
  </si>
  <si>
    <t>0.15839798321004186</t>
  </si>
  <si>
    <t>0.15859894010369288</t>
  </si>
  <si>
    <t>0.15876131382857855</t>
  </si>
  <si>
    <t>0.4837259935637847</t>
  </si>
  <si>
    <t>0.17679839084124996</t>
  </si>
  <si>
    <t>0.16291449566358635</t>
  </si>
  <si>
    <t>0.16393845754341826</t>
  </si>
  <si>
    <t>0.16222602737257777</t>
  </si>
  <si>
    <t>0.18705226685721135</t>
  </si>
  <si>
    <t>0.180594673059139</t>
  </si>
  <si>
    <t>0.1781765170880703</t>
  </si>
  <si>
    <t>Angela Salloker</t>
  </si>
  <si>
    <t>0.1901193814794784</t>
  </si>
  <si>
    <t>0.26122037550883725</t>
  </si>
  <si>
    <t>0.1328244319589474</t>
  </si>
  <si>
    <t>0.12956536109358519</t>
  </si>
  <si>
    <t>0.14802722403081325</t>
  </si>
  <si>
    <t>0.1451456434913686</t>
  </si>
  <si>
    <t>0.2486511290491448</t>
  </si>
  <si>
    <t>0.15172382196283224</t>
  </si>
  <si>
    <t>0.36545357768219133</t>
  </si>
  <si>
    <t>0.15108264488410414</t>
  </si>
  <si>
    <t>0.41570096872854867</t>
  </si>
  <si>
    <t>0.2698856460050866</t>
  </si>
  <si>
    <t>0.17005095087128125</t>
  </si>
  <si>
    <t>0.16524782794006854</t>
  </si>
  <si>
    <t>0.34251659895436876</t>
  </si>
  <si>
    <t>0.16501082652717608</t>
  </si>
  <si>
    <t>Angela Salvi</t>
  </si>
  <si>
    <t>0.20803885340156947</t>
  </si>
  <si>
    <t>0.24424980638952568</t>
  </si>
  <si>
    <t>0.2462609023189522</t>
  </si>
  <si>
    <t>0.3115028966331549</t>
  </si>
  <si>
    <t>0.2918072492715865</t>
  </si>
  <si>
    <t>0.26619340458054597</t>
  </si>
  <si>
    <t>0.27751829271448053</t>
  </si>
  <si>
    <t>Angela Sandritter</t>
  </si>
  <si>
    <t>0.1644474029086134</t>
  </si>
  <si>
    <t>0.17801909220874673</t>
  </si>
  <si>
    <t>0.1765455143118701</t>
  </si>
  <si>
    <t>0.19452405107978793</t>
  </si>
  <si>
    <t>0.35917335482612295</t>
  </si>
  <si>
    <t>0.21857383451099519</t>
  </si>
  <si>
    <t>0.5354076489627881</t>
  </si>
  <si>
    <t>0.22544821783371743</t>
  </si>
  <si>
    <t>0.25041745428515866</t>
  </si>
  <si>
    <t>0.24166167304228536</t>
  </si>
  <si>
    <t>Angela Sarafyan</t>
  </si>
  <si>
    <t>0.16102013330454973</t>
  </si>
  <si>
    <t>0.2030169526225532</t>
  </si>
  <si>
    <t>0.1738125297019058</t>
  </si>
  <si>
    <t>0.18795427971515868</t>
  </si>
  <si>
    <t>0.1907589125844519</t>
  </si>
  <si>
    <t>0.19807385422472726</t>
  </si>
  <si>
    <t>0.5539112163559758</t>
  </si>
  <si>
    <t>0.4729275096761388</t>
  </si>
  <si>
    <t>0.35334968893993157</t>
  </si>
  <si>
    <t>Angela Schamberger</t>
  </si>
  <si>
    <t>0.8653276044080757</t>
  </si>
  <si>
    <t>Angela Schanelec</t>
  </si>
  <si>
    <t>0.11476338052208264</t>
  </si>
  <si>
    <t>0.12320632421114819</t>
  </si>
  <si>
    <t>0.3738694265727507</t>
  </si>
  <si>
    <t>0.14834593721787312</t>
  </si>
  <si>
    <t>0.25413359913397077</t>
  </si>
  <si>
    <t>0.2642051347737933</t>
  </si>
  <si>
    <t>0.37351140679681094</t>
  </si>
  <si>
    <t>0.18074866362934408</t>
  </si>
  <si>
    <t>0.16720969803245306</t>
  </si>
  <si>
    <t>0.15441384263124877</t>
  </si>
  <si>
    <t>0.16889135160605132</t>
  </si>
  <si>
    <t>0.17475954674376695</t>
  </si>
  <si>
    <t>0.49338117828409167</t>
  </si>
  <si>
    <t>Angela Schirò</t>
  </si>
  <si>
    <t>0.19770582777277462</t>
  </si>
  <si>
    <t>0.21917659630104006</t>
  </si>
  <si>
    <t>0.3688338746640639</t>
  </si>
  <si>
    <t>0.4030480634472168</t>
  </si>
  <si>
    <t>0.23770638905265007</t>
  </si>
  <si>
    <t>0.26448842468733613</t>
  </si>
  <si>
    <t>0.24224367613168207</t>
  </si>
  <si>
    <t>0.25252439600636056</t>
  </si>
  <si>
    <t>0.24085399026797263</t>
  </si>
  <si>
    <t>0.24883524630671358</t>
  </si>
  <si>
    <t>0.29004245025945535</t>
  </si>
  <si>
    <t>0.2804318777578224</t>
  </si>
  <si>
    <t>Angela Schlabinger</t>
  </si>
  <si>
    <t>0.4525668139558728</t>
  </si>
  <si>
    <t>0.5269907252594873</t>
  </si>
  <si>
    <t>0.49989835782174774</t>
  </si>
  <si>
    <t>0.5172675190299793</t>
  </si>
  <si>
    <t>Angela Schmid (Politikerin)</t>
  </si>
  <si>
    <t>0.2369146764190207</t>
  </si>
  <si>
    <t>0.2543440799710892</t>
  </si>
  <si>
    <t>0.3013770938246966</t>
  </si>
  <si>
    <t>0.32343317915093084</t>
  </si>
  <si>
    <t>0.3065541214409059</t>
  </si>
  <si>
    <t>0.3402583818491105</t>
  </si>
  <si>
    <t>0.3248669292961398</t>
  </si>
  <si>
    <t>0.32479680817459994</t>
  </si>
  <si>
    <t>0.3607692739581467</t>
  </si>
  <si>
    <t>Angela Schmid (Schauspielerin)</t>
  </si>
  <si>
    <t>0.1888427472562402</t>
  </si>
  <si>
    <t>0.18769046953713772</t>
  </si>
  <si>
    <t>0.35136191793839355</t>
  </si>
  <si>
    <t>0.2460731675847986</t>
  </si>
  <si>
    <t>0.2169323019239141</t>
  </si>
  <si>
    <t>0.41678874894072865</t>
  </si>
  <si>
    <t>0.3813678166956858</t>
  </si>
  <si>
    <t>0.3859789521917948</t>
  </si>
  <si>
    <t>0.24162035138676896</t>
  </si>
  <si>
    <t>0.2354904883622781</t>
  </si>
  <si>
    <t>Angela Schmid</t>
  </si>
  <si>
    <t>Angela Schmidt-Foster</t>
  </si>
  <si>
    <t>0.20071270151108467</t>
  </si>
  <si>
    <t>0.1552039064194224</t>
  </si>
  <si>
    <t>0.5573135813698865</t>
  </si>
  <si>
    <t>0.132628802815406</t>
  </si>
  <si>
    <t>0.5665932210663556</t>
  </si>
  <si>
    <t>0.13827134064457922</t>
  </si>
  <si>
    <t>Angela Schneider (Politikerin)</t>
  </si>
  <si>
    <t>0.15188379200310648</t>
  </si>
  <si>
    <t>0.2887528506637476</t>
  </si>
  <si>
    <t>0.488684253487526</t>
  </si>
  <si>
    <t>0.1965289914596759</t>
  </si>
  <si>
    <t>0.19632868403148748</t>
  </si>
  <si>
    <t>0.19604803031937007</t>
  </si>
  <si>
    <t>0.19946157522447322</t>
  </si>
  <si>
    <t>0.496991526821497</t>
  </si>
  <si>
    <t>0.20522654063648796</t>
  </si>
  <si>
    <t>0.25644834206298833</t>
  </si>
  <si>
    <t>0.21821490328385462</t>
  </si>
  <si>
    <t>0.2082242079794734</t>
  </si>
  <si>
    <t>0.23128582068110184</t>
  </si>
  <si>
    <t>Angela Schneider (Schauspielerin)</t>
  </si>
  <si>
    <t>0.22061926217873504</t>
  </si>
  <si>
    <t>0.2968426677265257</t>
  </si>
  <si>
    <t>0.3169687188077539</t>
  </si>
  <si>
    <t>0.5497208613877035</t>
  </si>
  <si>
    <t>0.33595491946911804</t>
  </si>
  <si>
    <t>0.3418910394714482</t>
  </si>
  <si>
    <t>Angela Schneider-Forst</t>
  </si>
  <si>
    <t>0.4010799633016993</t>
  </si>
  <si>
    <t>0.4464295063734946</t>
  </si>
  <si>
    <t>0.47317031606929844</t>
  </si>
  <si>
    <t>Angela Schneider</t>
  </si>
  <si>
    <t>Angela Schorr</t>
  </si>
  <si>
    <t>0.6275469179015717</t>
  </si>
  <si>
    <t>0.5714699213609796</t>
  </si>
  <si>
    <t>0.3537972147165484</t>
  </si>
  <si>
    <t>0.3929815843913378</t>
  </si>
  <si>
    <t>Angela Schuster</t>
  </si>
  <si>
    <t>0.1965867331922063</t>
  </si>
  <si>
    <t>0.1238975228753168</t>
  </si>
  <si>
    <t>0.21220475167129624</t>
  </si>
  <si>
    <t>0.23378732555174195</t>
  </si>
  <si>
    <t>0.13233654049422713</t>
  </si>
  <si>
    <t>0.3731263411243678</t>
  </si>
  <si>
    <t>0.1351971040698557</t>
  </si>
  <si>
    <t>0.14282573397977574</t>
  </si>
  <si>
    <t>0.39365168489161084</t>
  </si>
  <si>
    <t>0.15260700431373836</t>
  </si>
  <si>
    <t>0.3858347690890316</t>
  </si>
  <si>
    <t>0.16249562692930938</t>
  </si>
  <si>
    <t>0.1561917440388958</t>
  </si>
  <si>
    <t>0.44527869086925637</t>
  </si>
  <si>
    <t>0.15688580048719733</t>
  </si>
  <si>
    <t>0.1602295910093146</t>
  </si>
  <si>
    <t>Angela Schönberger</t>
  </si>
  <si>
    <t>0.19170878964916357</t>
  </si>
  <si>
    <t>0.19012189336989974</t>
  </si>
  <si>
    <t>0.12448359615649829</t>
  </si>
  <si>
    <t>0.12068824704763494</t>
  </si>
  <si>
    <t>0.1378852035205797</t>
  </si>
  <si>
    <t>0.13500778202617403</t>
  </si>
  <si>
    <t>0.31525125868373705</t>
  </si>
  <si>
    <t>0.14342382107687776</t>
  </si>
  <si>
    <t>0.1422168188855775</t>
  </si>
  <si>
    <t>0.551170627088072</t>
  </si>
  <si>
    <t>0.16796925061165263</t>
  </si>
  <si>
    <t>0.3273269013849866</t>
  </si>
  <si>
    <t>0.14339286366545015</t>
  </si>
  <si>
    <t>0.15927416160923202</t>
  </si>
  <si>
    <t>0.16208843960247285</t>
  </si>
  <si>
    <t>Angela Scoular</t>
  </si>
  <si>
    <t>0.21067532156631288</t>
  </si>
  <si>
    <t>0.13469718408325695</t>
  </si>
  <si>
    <t>0.2803372660494235</t>
  </si>
  <si>
    <t>0.23353760514819497</t>
  </si>
  <si>
    <t>0.29444822797582404</t>
  </si>
  <si>
    <t>0.16083896801333827</t>
  </si>
  <si>
    <t>0.2771253859957509</t>
  </si>
  <si>
    <t>0.1653827106835696</t>
  </si>
  <si>
    <t>0.33666098126974076</t>
  </si>
  <si>
    <t>0.17147506884197156</t>
  </si>
  <si>
    <t>0.4051133041806461</t>
  </si>
  <si>
    <t>0.22416829261538324</t>
  </si>
  <si>
    <t>Angela Smecca</t>
  </si>
  <si>
    <t>0.24172233759648482</t>
  </si>
  <si>
    <t>0.2535426891670282</t>
  </si>
  <si>
    <t>0.24588097799241984</t>
  </si>
  <si>
    <t>0.28802276366024154</t>
  </si>
  <si>
    <t>0.49525054506181587</t>
  </si>
  <si>
    <t>0.25594138756880813</t>
  </si>
  <si>
    <t>0.2881269145579316</t>
  </si>
  <si>
    <t>0.2710018767764963</t>
  </si>
  <si>
    <t>0.27331443330589056</t>
  </si>
  <si>
    <t>0.28281084868383266</t>
  </si>
  <si>
    <t>0.3345905865405228</t>
  </si>
  <si>
    <t>Angela Smith (Squashspielerin)</t>
  </si>
  <si>
    <t>0.4316268532155455</t>
  </si>
  <si>
    <t>0.2751785911567971</t>
  </si>
  <si>
    <t>0.2953152396661853</t>
  </si>
  <si>
    <t>0.31534367571321603</t>
  </si>
  <si>
    <t>0.3028151759398985</t>
  </si>
  <si>
    <t>0.3135889239057523</t>
  </si>
  <si>
    <t>0.6010717378024926</t>
  </si>
  <si>
    <t>Angela Smith, Baroness Smith of Basildon</t>
  </si>
  <si>
    <t>0.47721008437111634</t>
  </si>
  <si>
    <t>0.15085271605962644</t>
  </si>
  <si>
    <t>0.1488367260093531</t>
  </si>
  <si>
    <t>0.25330315554857</t>
  </si>
  <si>
    <t>0.25771361401969467</t>
  </si>
  <si>
    <t>0.15893091163857206</t>
  </si>
  <si>
    <t>0.1526166391676447</t>
  </si>
  <si>
    <t>0.18521406171609353</t>
  </si>
  <si>
    <t>0.17891874586017897</t>
  </si>
  <si>
    <t>0.1665205409325687</t>
  </si>
  <si>
    <t>0.1588966070887196</t>
  </si>
  <si>
    <t>0.2887976313388774</t>
  </si>
  <si>
    <t>Angela Smith</t>
  </si>
  <si>
    <t>Angela Sommer-Bodenburg</t>
  </si>
  <si>
    <t>0.19952498467932658</t>
  </si>
  <si>
    <t>0.33502877027690725</t>
  </si>
  <si>
    <t>0.20695592309463653</t>
  </si>
  <si>
    <t>0.21802385255365453</t>
  </si>
  <si>
    <t>0.24401929446073012</t>
  </si>
  <si>
    <t>0.2490461408389494</t>
  </si>
  <si>
    <t>0.2479936846393505</t>
  </si>
  <si>
    <t>0.25400353182166957</t>
  </si>
  <si>
    <t>0.2778293024810537</t>
  </si>
  <si>
    <t>0.25268386469754056</t>
  </si>
  <si>
    <t>0.2856288123034058</t>
  </si>
  <si>
    <t>Angela Stachowa</t>
  </si>
  <si>
    <t>0.21153213519906608</t>
  </si>
  <si>
    <t>0.24111429861632508</t>
  </si>
  <si>
    <t>0.2274826832326295</t>
  </si>
  <si>
    <t>0.24413085449191596</t>
  </si>
  <si>
    <t>0.25683069908574935</t>
  </si>
  <si>
    <t>0.41518180892370177</t>
  </si>
  <si>
    <t>0.2338805517528477</t>
  </si>
  <si>
    <t>0.23675355600986353</t>
  </si>
  <si>
    <t>0.23768469583123042</t>
  </si>
  <si>
    <t>0.2569230348959761</t>
  </si>
  <si>
    <t>0.26316864575016097</t>
  </si>
  <si>
    <t>0.26279120453565735</t>
  </si>
  <si>
    <t>Angela Stadtherr</t>
  </si>
  <si>
    <t>0.4521476720187882</t>
  </si>
  <si>
    <t>0.48067830279098533</t>
  </si>
  <si>
    <t>0.4970486393063708</t>
  </si>
  <si>
    <t>Angela Standhartinger</t>
  </si>
  <si>
    <t>0.33268703505033087</t>
  </si>
  <si>
    <t>0.21781326327930872</t>
  </si>
  <si>
    <t>0.23385439707657346</t>
  </si>
  <si>
    <t>0.23242746797720043</t>
  </si>
  <si>
    <t>0.4649766627282297</t>
  </si>
  <si>
    <t>0.24825877317086606</t>
  </si>
  <si>
    <t>0.2822006643630691</t>
  </si>
  <si>
    <t>0.2694354295660403</t>
  </si>
  <si>
    <t>0.2686392430206173</t>
  </si>
  <si>
    <t>0.2707841232373789</t>
  </si>
  <si>
    <t>0.269377273093959</t>
  </si>
  <si>
    <t>0.29162086960376293</t>
  </si>
  <si>
    <t>Angela Steidele</t>
  </si>
  <si>
    <t>0.1008161209250206</t>
  </si>
  <si>
    <t>0.16928356652617899</t>
  </si>
  <si>
    <t>0.1032365724475652</t>
  </si>
  <si>
    <t>0.219453630085941</t>
  </si>
  <si>
    <t>0.11083956065163443</t>
  </si>
  <si>
    <t>0.11016324155551005</t>
  </si>
  <si>
    <t>0.10746020111564285</t>
  </si>
  <si>
    <t>0.11143829933941785</t>
  </si>
  <si>
    <t>0.1205051518492045</t>
  </si>
  <si>
    <t>0.22646547317472937</t>
  </si>
  <si>
    <t>0.12329823624810518</t>
  </si>
  <si>
    <t>0.12407820257035866</t>
  </si>
  <si>
    <t>0.12583820462927087</t>
  </si>
  <si>
    <t>0.2367818851543113</t>
  </si>
  <si>
    <t>0.23360729552274345</t>
  </si>
  <si>
    <t>0.35689171752077087</t>
  </si>
  <si>
    <t>0.13589523557002622</t>
  </si>
  <si>
    <t>0.1338022439370012</t>
  </si>
  <si>
    <t>0.12767627623222813</t>
  </si>
  <si>
    <t>0.14103854013369413</t>
  </si>
  <si>
    <t>0.13705487851445577</t>
  </si>
  <si>
    <t>0.23999001245730847</t>
  </si>
  <si>
    <t>0.14181690311814735</t>
  </si>
  <si>
    <t>0.13821903486871254</t>
  </si>
  <si>
    <t>Angela Steinbach</t>
  </si>
  <si>
    <t>0.2287925334602261</t>
  </si>
  <si>
    <t>0.41856771125631814</t>
  </si>
  <si>
    <t>0.23407268206938767</t>
  </si>
  <si>
    <t>0.2638375085998183</t>
  </si>
  <si>
    <t>0.2436471329865448</t>
  </si>
  <si>
    <t>0.6670577452549601</t>
  </si>
  <si>
    <t>0.26016650562875415</t>
  </si>
  <si>
    <t>0.27575029414836943</t>
  </si>
  <si>
    <t>Angela Steinmüller</t>
  </si>
  <si>
    <t>0.26327998925508095</t>
  </si>
  <si>
    <t>0.3091241905936841</t>
  </si>
  <si>
    <t>0.3411077303681511</t>
  </si>
  <si>
    <t>0.31241892970929686</t>
  </si>
  <si>
    <t>0.6236454120737348</t>
  </si>
  <si>
    <t>0.3616698214975974</t>
  </si>
  <si>
    <t>Angela Stifft-Gottlieb</t>
  </si>
  <si>
    <t>0.20279432548814436</t>
  </si>
  <si>
    <t>0.20766312850682275</t>
  </si>
  <si>
    <t>0.3774985804011609</t>
  </si>
  <si>
    <t>0.22416112166119379</t>
  </si>
  <si>
    <t>0.24382292287937313</t>
  </si>
  <si>
    <t>0.24165657499686494</t>
  </si>
  <si>
    <t>0.24642166133381396</t>
  </si>
  <si>
    <t>0.27753483726405015</t>
  </si>
  <si>
    <t>0.27568955627512853</t>
  </si>
  <si>
    <t>Angela Strehli</t>
  </si>
  <si>
    <t>0.30203487364526405</t>
  </si>
  <si>
    <t>0.38081076182705426</t>
  </si>
  <si>
    <t>0.3546273536049077</t>
  </si>
  <si>
    <t>0.43540464018448743</t>
  </si>
  <si>
    <t>0.3666036897966286</t>
  </si>
  <si>
    <t>0.39145956595460446</t>
  </si>
  <si>
    <t>0.4009756613685111</t>
  </si>
  <si>
    <t>Angela Stresemann</t>
  </si>
  <si>
    <t>0.41213183659737584</t>
  </si>
  <si>
    <t>0.42565609596390724</t>
  </si>
  <si>
    <t>0.43799945649118005</t>
  </si>
  <si>
    <t>0.48650954053539014</t>
  </si>
  <si>
    <t>0.46949886082195474</t>
  </si>
  <si>
    <t>Angela Stöckl-Wolkerstorfer</t>
  </si>
  <si>
    <t>0.14258232508432298</t>
  </si>
  <si>
    <t>0.3040548622980131</t>
  </si>
  <si>
    <t>0.3090235954847146</t>
  </si>
  <si>
    <t>0.14743821441659308</t>
  </si>
  <si>
    <t>0.36676253868723113</t>
  </si>
  <si>
    <t>0.148976775229614</t>
  </si>
  <si>
    <t>0.3198326807046974</t>
  </si>
  <si>
    <t>0.16355402169518007</t>
  </si>
  <si>
    <t>0.16103504303106633</t>
  </si>
  <si>
    <t>0.16494968701410262</t>
  </si>
  <si>
    <t>Angela Summers</t>
  </si>
  <si>
    <t>0.25862544847855273</t>
  </si>
  <si>
    <t>0.277672247373908</t>
  </si>
  <si>
    <t>0.3260794122027555</t>
  </si>
  <si>
    <t>0.29960107801998687</t>
  </si>
  <si>
    <t>0.3100982048222893</t>
  </si>
  <si>
    <t>0.3421123661699947</t>
  </si>
  <si>
    <t>0.31391422633832</t>
  </si>
  <si>
    <t>0.34334614741280733</t>
  </si>
  <si>
    <t>Angela Thomas</t>
  </si>
  <si>
    <t>0.1381739535008057</t>
  </si>
  <si>
    <t>0.13703019930412608</t>
  </si>
  <si>
    <t>0.14331998641851063</t>
  </si>
  <si>
    <t>0.1519116204730681</t>
  </si>
  <si>
    <t>0.17839468070398454</t>
  </si>
  <si>
    <t>0.1527322242698205</t>
  </si>
  <si>
    <t>0.16126869111934297</t>
  </si>
  <si>
    <t>0.16515883665671904</t>
  </si>
  <si>
    <t>0.31038319539446835</t>
  </si>
  <si>
    <t>0.166936254036712</t>
  </si>
  <si>
    <t>0.1696515271002553</t>
  </si>
  <si>
    <t>0.33515805244452945</t>
  </si>
  <si>
    <t>0.17173923308363256</t>
  </si>
  <si>
    <t>0.17498725098130244</t>
  </si>
  <si>
    <t>0.18784113331437544</t>
  </si>
  <si>
    <t>0.32891930891286814</t>
  </si>
  <si>
    <t>0.2299544675042921</t>
  </si>
  <si>
    <t>0.2110100116697248</t>
  </si>
  <si>
    <t>Angela Tillmann</t>
  </si>
  <si>
    <t>0.18667164507830716</t>
  </si>
  <si>
    <t>0.2325046755545582</t>
  </si>
  <si>
    <t>0.3749287771669552</t>
  </si>
  <si>
    <t>0.49623174274301735</t>
  </si>
  <si>
    <t>0.26742814824569033</t>
  </si>
  <si>
    <t>0.24774891913828972</t>
  </si>
  <si>
    <t>0.23640604600793938</t>
  </si>
  <si>
    <t>0.2625889030650588</t>
  </si>
  <si>
    <t>Angela Titzrath</t>
  </si>
  <si>
    <t>0.2559200262801434</t>
  </si>
  <si>
    <t>0.30053508238427024</t>
  </si>
  <si>
    <t>0.2935570404512618</t>
  </si>
  <si>
    <t>0.27613100151556286</t>
  </si>
  <si>
    <t>0.3088280671345365</t>
  </si>
  <si>
    <t>0.2828541414005179</t>
  </si>
  <si>
    <t>0.2948583523651446</t>
  </si>
  <si>
    <t>0.3274443290788128</t>
  </si>
  <si>
    <t>Angela Tong</t>
  </si>
  <si>
    <t>0.35830660807477227</t>
  </si>
  <si>
    <t>0.3489873876612382</t>
  </si>
  <si>
    <t>0.34755693741153015</t>
  </si>
  <si>
    <t>0.4185368306306902</t>
  </si>
  <si>
    <t>Angela Travnik</t>
  </si>
  <si>
    <t>0.2200221549660826</t>
  </si>
  <si>
    <t>0.24370921593873907</t>
  </si>
  <si>
    <t>0.2384758573923248</t>
  </si>
  <si>
    <t>0.24317822499712557</t>
  </si>
  <si>
    <t>0.5136421960294462</t>
  </si>
  <si>
    <t>0.24571586077249788</t>
  </si>
  <si>
    <t>0.24630153127051285</t>
  </si>
  <si>
    <t>0.2556857083821876</t>
  </si>
  <si>
    <t>0.2584518175728565</t>
  </si>
  <si>
    <t>0.2813650011912806</t>
  </si>
  <si>
    <t>0.3282941617190602</t>
  </si>
  <si>
    <t>Angela Trimbur</t>
  </si>
  <si>
    <t>0.24129170929393157</t>
  </si>
  <si>
    <t>0.12343543635643481</t>
  </si>
  <si>
    <t>0.3372389119837776</t>
  </si>
  <si>
    <t>0.1515723912537627</t>
  </si>
  <si>
    <t>0.1486217985110182</t>
  </si>
  <si>
    <t>0.15139698883981917</t>
  </si>
  <si>
    <t>0.15282040296591023</t>
  </si>
  <si>
    <t>0.1685973954208512</t>
  </si>
  <si>
    <t>0.3110885449143375</t>
  </si>
  <si>
    <t>0.16752063801767075</t>
  </si>
  <si>
    <t>0.15470098768629129</t>
  </si>
  <si>
    <t>0.37434129683719275</t>
  </si>
  <si>
    <t>0.20714069002780194</t>
  </si>
  <si>
    <t>Angela Voigt</t>
  </si>
  <si>
    <t>0.16084908229448208</t>
  </si>
  <si>
    <t>0.17831722399184244</t>
  </si>
  <si>
    <t>0.19386709969017477</t>
  </si>
  <si>
    <t>0.19239961156632157</t>
  </si>
  <si>
    <t>0.1933926529398901</t>
  </si>
  <si>
    <t>0.33369236997328183</t>
  </si>
  <si>
    <t>0.20244684469775648</t>
  </si>
  <si>
    <t>0.20484115188572236</t>
  </si>
  <si>
    <t>0.2072207943792199</t>
  </si>
  <si>
    <t>0.3916017642957264</t>
  </si>
  <si>
    <t>0.21525928614706716</t>
  </si>
  <si>
    <t>0.22815316418141354</t>
  </si>
  <si>
    <t>Angela von den Driesch</t>
  </si>
  <si>
    <t>0.3406370363524624</t>
  </si>
  <si>
    <t>0.3204162497915465</t>
  </si>
  <si>
    <t>0.358357194804304</t>
  </si>
  <si>
    <t>0.342147049646757</t>
  </si>
  <si>
    <t>0.32855366070611747</t>
  </si>
  <si>
    <t>0.37995908957375435</t>
  </si>
  <si>
    <t>Angela von Foligno</t>
  </si>
  <si>
    <t>0.15932668930817062</t>
  </si>
  <si>
    <t>0.1766166686282177</t>
  </si>
  <si>
    <t>0.3210610480624822</t>
  </si>
  <si>
    <t>0.2055279602832771</t>
  </si>
  <si>
    <t>0.42937426926412814</t>
  </si>
  <si>
    <t>0.2122724366743614</t>
  </si>
  <si>
    <t>0.22890828336184885</t>
  </si>
  <si>
    <t>0.6751708252406701</t>
  </si>
  <si>
    <t>Angela Watson</t>
  </si>
  <si>
    <t>0.2291629938861838</t>
  </si>
  <si>
    <t>0.23853854140479008</t>
  </si>
  <si>
    <t>0.2725280723989624</t>
  </si>
  <si>
    <t>0.2747720049742126</t>
  </si>
  <si>
    <t>0.30313913243345764</t>
  </si>
  <si>
    <t>0.5276140690888307</t>
  </si>
  <si>
    <t>0.3096482510545472</t>
  </si>
  <si>
    <t>Angela Webber</t>
  </si>
  <si>
    <t>0.15951024748284964</t>
  </si>
  <si>
    <t>0.1712451408887429</t>
  </si>
  <si>
    <t>0.34910464293080457</t>
  </si>
  <si>
    <t>0.22908964323034287</t>
  </si>
  <si>
    <t>0.3575606717451892</t>
  </si>
  <si>
    <t>0.23240566976464247</t>
  </si>
  <si>
    <t>0.21867965309983067</t>
  </si>
  <si>
    <t>0.2873715822186842</t>
  </si>
  <si>
    <t>Angela White</t>
  </si>
  <si>
    <t>0.254672385415199</t>
  </si>
  <si>
    <t>0.10565120413176807</t>
  </si>
  <si>
    <t>0.1081877391179693</t>
  </si>
  <si>
    <t>0.18554520576572067</t>
  </si>
  <si>
    <t>0.11261393058907077</t>
  </si>
  <si>
    <t>0.13640496164111246</t>
  </si>
  <si>
    <t>0.2587798995312926</t>
  </si>
  <si>
    <t>0.1261557972245119</t>
  </si>
  <si>
    <t>0.12589754705079406</t>
  </si>
  <si>
    <t>0.12597545631828694</t>
  </si>
  <si>
    <t>0.2170908967234733</t>
  </si>
  <si>
    <t>0.1283800480186031</t>
  </si>
  <si>
    <t>0.1276435667169537</t>
  </si>
  <si>
    <t>0.1297197313011004</t>
  </si>
  <si>
    <t>0.14311183852156734</t>
  </si>
  <si>
    <t>0.32730016126072997</t>
  </si>
  <si>
    <t>0.13131604265666727</t>
  </si>
  <si>
    <t>0.1344983388111083</t>
  </si>
  <si>
    <t>0.2550883407527054</t>
  </si>
  <si>
    <t>0.16478715374403408</t>
  </si>
  <si>
    <t>0.1402193226417658</t>
  </si>
  <si>
    <t>0.1758288430761759</t>
  </si>
  <si>
    <t>Angela Whyte</t>
  </si>
  <si>
    <t>0.21208774382192375</t>
  </si>
  <si>
    <t>0.21667219549754163</t>
  </si>
  <si>
    <t>0.26032774552444365</t>
  </si>
  <si>
    <t>0.26437713658290957</t>
  </si>
  <si>
    <t>0.43874062815115583</t>
  </si>
  <si>
    <t>Angela Wicharz-Lindner</t>
  </si>
  <si>
    <t>0.32292182637614814</t>
  </si>
  <si>
    <t>0.3563329387776377</t>
  </si>
  <si>
    <t>0.3263636248669206</t>
  </si>
  <si>
    <t>0.3402143600362365</t>
  </si>
  <si>
    <t>0.6396926952138184</t>
  </si>
  <si>
    <t>Angela Wiederhut</t>
  </si>
  <si>
    <t>0.2514970312490793</t>
  </si>
  <si>
    <t>0.2555564882742286</t>
  </si>
  <si>
    <t>0.2710991310988894</t>
  </si>
  <si>
    <t>0.26174658935798345</t>
  </si>
  <si>
    <t>0.31593206558026743</t>
  </si>
  <si>
    <t>0.30671846925101576</t>
  </si>
  <si>
    <t>0.2980127965242776</t>
  </si>
  <si>
    <t>0.3010593811722679</t>
  </si>
  <si>
    <t>0.29053291811008264</t>
  </si>
  <si>
    <t>Angela Wiedl</t>
  </si>
  <si>
    <t>0.09342786475907773</t>
  </si>
  <si>
    <t>0.10356656692263151</t>
  </si>
  <si>
    <t>0.1305785082815993</t>
  </si>
  <si>
    <t>0.1117945105368738</t>
  </si>
  <si>
    <t>0.1275466415886665</t>
  </si>
  <si>
    <t>0.25344338427745905</t>
  </si>
  <si>
    <t>0.12051991139045398</t>
  </si>
  <si>
    <t>0.11997525873569499</t>
  </si>
  <si>
    <t>0.12059449281189304</t>
  </si>
  <si>
    <t>0.12274065483602264</t>
  </si>
  <si>
    <t>0.2077394360299278</t>
  </si>
  <si>
    <t>0.12811204436020257</t>
  </si>
  <si>
    <t>0.12302219527698921</t>
  </si>
  <si>
    <t>0.1244748170680472</t>
  </si>
  <si>
    <t>0.3839681080132798</t>
  </si>
  <si>
    <t>0.12875332566359</t>
  </si>
  <si>
    <t>0.13262635002892253</t>
  </si>
  <si>
    <t>0.13422994121717882</t>
  </si>
  <si>
    <t>0.1408305089487713</t>
  </si>
  <si>
    <t>0.14227021916100388</t>
  </si>
  <si>
    <t>0.24514070230107832</t>
  </si>
  <si>
    <t>Angela Williams (Leichtathletin, 1980)</t>
  </si>
  <si>
    <t>0.2561452516047292</t>
  </si>
  <si>
    <t>0.24951213209198023</t>
  </si>
  <si>
    <t>0.4824049772711183</t>
  </si>
  <si>
    <t>0.6294621430300983</t>
  </si>
  <si>
    <t>0.28553355610796033</t>
  </si>
  <si>
    <t>Angela Williams</t>
  </si>
  <si>
    <t>Angela Winkler</t>
  </si>
  <si>
    <t>0.12484447081166035</t>
  </si>
  <si>
    <t>0.21826168975173452</t>
  </si>
  <si>
    <t>0.16253051970445065</t>
  </si>
  <si>
    <t>0.26879857411994496</t>
  </si>
  <si>
    <t>0.14933269961957643</t>
  </si>
  <si>
    <t>0.1594605224418661</t>
  </si>
  <si>
    <t>0.25751254980198823</t>
  </si>
  <si>
    <t>0.15493328093898143</t>
  </si>
  <si>
    <t>0.15857319327840302</t>
  </si>
  <si>
    <t>0.30535334479692366</t>
  </si>
  <si>
    <t>0.1564669232096848</t>
  </si>
  <si>
    <t>0.16025872258129126</t>
  </si>
  <si>
    <t>0.3786144602076718</t>
  </si>
  <si>
    <t>0.1670754429119194</t>
  </si>
  <si>
    <t>0.17113692459315877</t>
  </si>
  <si>
    <t>0.17708314303022643</t>
  </si>
  <si>
    <t>0.3547231942341662</t>
  </si>
  <si>
    <t>0.17185116265567096</t>
  </si>
  <si>
    <t>Angela Zigahl</t>
  </si>
  <si>
    <t>0.6672135826542468</t>
  </si>
  <si>
    <t>0.42763840367436656</t>
  </si>
  <si>
    <t>0.40805951640650195</t>
  </si>
  <si>
    <t>0.4532536396926293</t>
  </si>
  <si>
    <t>Angela Zumpe</t>
  </si>
  <si>
    <t>0.13665882325024967</t>
  </si>
  <si>
    <t>0.17643851479554282</t>
  </si>
  <si>
    <t>0.17234183714622003</t>
  </si>
  <si>
    <t>0.17310581298408131</t>
  </si>
  <si>
    <t>0.167791233215264</t>
  </si>
  <si>
    <t>0.4671866821903423</t>
  </si>
  <si>
    <t>0.17306844884308423</t>
  </si>
  <si>
    <t>0.18578138343986905</t>
  </si>
  <si>
    <t>0.32548456817981386</t>
  </si>
  <si>
    <t>0.5427219155579724</t>
  </si>
  <si>
    <t>0.18735942707011694</t>
  </si>
  <si>
    <t>0.326978511567014</t>
  </si>
  <si>
    <t>Angela</t>
  </si>
  <si>
    <t>Angelababy</t>
  </si>
  <si>
    <t>0.12884314742752975</t>
  </si>
  <si>
    <t>0.13947645105172532</t>
  </si>
  <si>
    <t>0.14282508205646657</t>
  </si>
  <si>
    <t>0.169852224580398</t>
  </si>
  <si>
    <t>0.09614574161867313</t>
  </si>
  <si>
    <t>0.16620485495708945</t>
  </si>
  <si>
    <t>0.09771964608695229</t>
  </si>
  <si>
    <t>0.09822401119863218</t>
  </si>
  <si>
    <t>0.16850987957563276</t>
  </si>
  <si>
    <t>0.2341744441337952</t>
  </si>
  <si>
    <t>0.10376639788551743</t>
  </si>
  <si>
    <t>0.10346889787540256</t>
  </si>
  <si>
    <t>0.25519839851789655</t>
  </si>
  <si>
    <t>0.11985009320070628</t>
  </si>
  <si>
    <t>0.10524731585341225</t>
  </si>
  <si>
    <t>0.10238810655211877</t>
  </si>
  <si>
    <t>0.10486936680904871</t>
  </si>
  <si>
    <t>0.19889429870711306</t>
  </si>
  <si>
    <t>0.19988797392890825</t>
  </si>
  <si>
    <t>0.10933006094957967</t>
  </si>
  <si>
    <t>0.11347713193385688</t>
  </si>
  <si>
    <t>0.10638592297196184</t>
  </si>
  <si>
    <t>0.43832373355821436</t>
  </si>
  <si>
    <t>0.11182717976428067</t>
  </si>
  <si>
    <t>Angelach (Adelsgeschlecht)</t>
  </si>
  <si>
    <t>0.2685301191739961</t>
  </si>
  <si>
    <t>0.17985847664355675</t>
  </si>
  <si>
    <t>0.18065577306713865</t>
  </si>
  <si>
    <t>0.1780165579992474</t>
  </si>
  <si>
    <t>0.18221441097949262</t>
  </si>
  <si>
    <t>0.21157304688243384</t>
  </si>
  <si>
    <t>0.18702157094755492</t>
  </si>
  <si>
    <t>0.18928285720869342</t>
  </si>
  <si>
    <t>0.554417116330645</t>
  </si>
  <si>
    <t>0.3378161451828724</t>
  </si>
  <si>
    <t>0.197335675748423</t>
  </si>
  <si>
    <t>Angelach</t>
  </si>
  <si>
    <t>Angelaschule (Osnabrück)</t>
  </si>
  <si>
    <t>0.12425986515237174</t>
  </si>
  <si>
    <t>0.26237940654307257</t>
  </si>
  <si>
    <t>0.13340144881363797</t>
  </si>
  <si>
    <t>0.13774442639019926</t>
  </si>
  <si>
    <t>0.1729372366239069</t>
  </si>
  <si>
    <t>0.18330434234732138</t>
  </si>
  <si>
    <t>0.18218585878059507</t>
  </si>
  <si>
    <t>0.08468244622206002</t>
  </si>
  <si>
    <t>0.09895302271443243</t>
  </si>
  <si>
    <t>0.08781732858225934</t>
  </si>
  <si>
    <t>0.1580698908346055</t>
  </si>
  <si>
    <t>0.09674890983660293</t>
  </si>
  <si>
    <t>0.16172947453065845</t>
  </si>
  <si>
    <t>0.09272559020052615</t>
  </si>
  <si>
    <t>0.23908525096680694</t>
  </si>
  <si>
    <t>0.09486554157361635</t>
  </si>
  <si>
    <t>0.19867844768519943</t>
  </si>
  <si>
    <t>0.17846281743540054</t>
  </si>
  <si>
    <t>0.09641579326546147</t>
  </si>
  <si>
    <t>0.2014338347838891</t>
  </si>
  <si>
    <t>0.09754551779148725</t>
  </si>
  <si>
    <t>0.2551456729396511</t>
  </si>
  <si>
    <t>0.16944197519373244</t>
  </si>
  <si>
    <t>0.23127661361285715</t>
  </si>
  <si>
    <t>0.11558671700406531</t>
  </si>
  <si>
    <t>0.1671913390467484</t>
  </si>
  <si>
    <t>0.17639418831568565</t>
  </si>
  <si>
    <t>0.18762163935214562</t>
  </si>
  <si>
    <t>0.11114336718257647</t>
  </si>
  <si>
    <t>0.11373141880531616</t>
  </si>
  <si>
    <t>0.11226969768471266</t>
  </si>
  <si>
    <t>Angelawaldsänger</t>
  </si>
  <si>
    <t>0.0741284750344626</t>
  </si>
  <si>
    <t>0.25656521326805287</t>
  </si>
  <si>
    <t>0.2221737432025157</t>
  </si>
  <si>
    <t>0.13913068859041</t>
  </si>
  <si>
    <t>0.14937714446450626</t>
  </si>
  <si>
    <t>0.20924513399103348</t>
  </si>
  <si>
    <t>0.08553469177054034</t>
  </si>
  <si>
    <t>0.2129457944219729</t>
  </si>
  <si>
    <t>0.0887011236389988</t>
  </si>
  <si>
    <t>0.09772259247576941</t>
  </si>
  <si>
    <t>0.16335712265463184</t>
  </si>
  <si>
    <t>0.1585781028200324</t>
  </si>
  <si>
    <t>0.09591803210094155</t>
  </si>
  <si>
    <t>0.09582026996323184</t>
  </si>
  <si>
    <t>0.09562411883971544</t>
  </si>
  <si>
    <t>0.16200589942953383</t>
  </si>
  <si>
    <t>0.09738612341391062</t>
  </si>
  <si>
    <t>0.09734931031389796</t>
  </si>
  <si>
    <t>0.09760950605894055</t>
  </si>
  <si>
    <t>0.10111108342306942</t>
  </si>
  <si>
    <t>0.1010823181928979</t>
  </si>
  <si>
    <t>0.18847038581033593</t>
  </si>
  <si>
    <t>0.10982123809808572</t>
  </si>
  <si>
    <t>0.11904388728362011</t>
  </si>
  <si>
    <t>0.18950986665390715</t>
  </si>
  <si>
    <t>0.1891908389627114</t>
  </si>
  <si>
    <t>0.19007594635664254</t>
  </si>
  <si>
    <t>0.18444230303061315</t>
  </si>
  <si>
    <t>0.4833778528301119</t>
  </si>
  <si>
    <t>0.18799533755189207</t>
  </si>
  <si>
    <t>Angela’s Park</t>
  </si>
  <si>
    <t>0.1189822689286245</t>
  </si>
  <si>
    <t>0.13190369256045797</t>
  </si>
  <si>
    <t>0.2370886315507414</t>
  </si>
  <si>
    <t>0.14325998530949383</t>
  </si>
  <si>
    <t>0.24206370160402715</t>
  </si>
  <si>
    <t>0.1423206275012256</t>
  </si>
  <si>
    <t>0.1506939398796465</t>
  </si>
  <si>
    <t>0.3607057911673808</t>
  </si>
  <si>
    <t>0.17455180358745068</t>
  </si>
  <si>
    <t>0.16147701334450856</t>
  </si>
  <si>
    <t>0.17108565113796445</t>
  </si>
  <si>
    <t>0.17194039445361287</t>
  </si>
  <si>
    <t>0.15923024184150225</t>
  </si>
  <si>
    <t>0.16876801999933333</t>
  </si>
  <si>
    <t>0.2757579542695294</t>
  </si>
  <si>
    <t>Angelbach</t>
  </si>
  <si>
    <t>Angelbachtal (Begriffsklärung)</t>
  </si>
  <si>
    <t>Angelbachtal</t>
  </si>
  <si>
    <t>0.06371541558732953</t>
  </si>
  <si>
    <t>0.06897378883424943</t>
  </si>
  <si>
    <t>0.16322933205309356</t>
  </si>
  <si>
    <t>0.11958656427733119</t>
  </si>
  <si>
    <t>0.07154258981885618</t>
  </si>
  <si>
    <t>0.1283936683491708</t>
  </si>
  <si>
    <t>0.127610237873486</t>
  </si>
  <si>
    <t>0.12908723169474104</t>
  </si>
  <si>
    <t>0.08399519333117533</t>
  </si>
  <si>
    <t>0.08292831051929278</t>
  </si>
  <si>
    <t>0.17301825430163587</t>
  </si>
  <si>
    <t>0.08370598913402107</t>
  </si>
  <si>
    <t>0.14190636563319756</t>
  </si>
  <si>
    <t>0.08468679015942554</t>
  </si>
  <si>
    <t>0.14714751422834818</t>
  </si>
  <si>
    <t>0.14372896731565082</t>
  </si>
  <si>
    <t>0.18067531682507235</t>
  </si>
  <si>
    <t>0.09567706889165929</t>
  </si>
  <si>
    <t>0.10034974717202676</t>
  </si>
  <si>
    <t>0.14920509277216218</t>
  </si>
  <si>
    <t>0.3758081720952608</t>
  </si>
  <si>
    <t>0.19809704687205082</t>
  </si>
  <si>
    <t>0.18214937953182803</t>
  </si>
  <si>
    <t>0.2856567903067651</t>
  </si>
  <si>
    <t>0.1608721881448444</t>
  </si>
  <si>
    <t>0.09363221101141556</t>
  </si>
  <si>
    <t>0.2952518373837687</t>
  </si>
  <si>
    <t>0.09456315553936682</t>
  </si>
  <si>
    <t>0.20028297444604454</t>
  </si>
  <si>
    <t>0.1594233981930668</t>
  </si>
  <si>
    <t>0.0974699867749038</t>
  </si>
  <si>
    <t>Angelbeck</t>
  </si>
  <si>
    <t>Angelberg</t>
  </si>
  <si>
    <t>Angelbowege</t>
  </si>
  <si>
    <t>0.6185930127692517</t>
  </si>
  <si>
    <t>0.7857115784771537</t>
  </si>
  <si>
    <t>Angelburg (Begriffsklärung)</t>
  </si>
  <si>
    <t>Angelburg (Berg)</t>
  </si>
  <si>
    <t>0.14364198568606515</t>
  </si>
  <si>
    <t>0.1470906252465353</t>
  </si>
  <si>
    <t>0.15877637873507414</t>
  </si>
  <si>
    <t>0.17492494702833963</t>
  </si>
  <si>
    <t>0.4506580183299669</t>
  </si>
  <si>
    <t>0.18114837458489735</t>
  </si>
  <si>
    <t>0.3798286735020923</t>
  </si>
  <si>
    <t>0.5451537309715558</t>
  </si>
  <si>
    <t>0.2009505600610717</t>
  </si>
  <si>
    <t>0.20562983545320718</t>
  </si>
  <si>
    <t>0.3320086349947078</t>
  </si>
  <si>
    <t>Angelburg (Schiff, 1938)</t>
  </si>
  <si>
    <t>0.0872710410329306</t>
  </si>
  <si>
    <t>0.08654864280301074</t>
  </si>
  <si>
    <t>0.09052128927827173</t>
  </si>
  <si>
    <t>0.09536233576435434</t>
  </si>
  <si>
    <t>0.11267456061958311</t>
  </si>
  <si>
    <t>0.21521923364770126</t>
  </si>
  <si>
    <t>0.23096991237692677</t>
  </si>
  <si>
    <t>0.10431476588484215</t>
  </si>
  <si>
    <t>0.10399512324451998</t>
  </si>
  <si>
    <t>0.17528331462894592</t>
  </si>
  <si>
    <t>0.2183805005837008</t>
  </si>
  <si>
    <t>0.2956790839751604</t>
  </si>
  <si>
    <t>0.2960542071240103</t>
  </si>
  <si>
    <t>0.25264017979911474</t>
  </si>
  <si>
    <t>0.22277674511555476</t>
  </si>
  <si>
    <t>0.18071397937874725</t>
  </si>
  <si>
    <t>0.10715236126452289</t>
  </si>
  <si>
    <t>0.10740776185847714</t>
  </si>
  <si>
    <t>0.18612959519209832</t>
  </si>
  <si>
    <t>0.10893130006339978</t>
  </si>
  <si>
    <t>0.18559595850834815</t>
  </si>
  <si>
    <t>0.11745965575118265</t>
  </si>
  <si>
    <t>0.1836573034563352</t>
  </si>
  <si>
    <t>0.11763712559851305</t>
  </si>
  <si>
    <t>0.11964871245671778</t>
  </si>
  <si>
    <t>0.12332666305679246</t>
  </si>
  <si>
    <t>Angelburg</t>
  </si>
  <si>
    <t>0.10913728141170176</t>
  </si>
  <si>
    <t>0.11645985923230381</t>
  </si>
  <si>
    <t>0.24872656524399556</t>
  </si>
  <si>
    <t>0.1327464370807186</t>
  </si>
  <si>
    <t>0.12978959833613604</t>
  </si>
  <si>
    <t>0.21547506006558784</t>
  </si>
  <si>
    <t>0.2150339668069501</t>
  </si>
  <si>
    <t>0.12708111787219026</t>
  </si>
  <si>
    <t>0.21927409731953823</t>
  </si>
  <si>
    <t>0.12929382616485074</t>
  </si>
  <si>
    <t>0.1350030289988547</t>
  </si>
  <si>
    <t>0.12963940337869945</t>
  </si>
  <si>
    <t>0.13428999960337368</t>
  </si>
  <si>
    <t>0.5321279345685483</t>
  </si>
  <si>
    <t>0.14681543344755366</t>
  </si>
  <si>
    <t>0.16950523326090514</t>
  </si>
  <si>
    <t>0.14549323644633444</t>
  </si>
  <si>
    <t>Angelburger Straße</t>
  </si>
  <si>
    <t>0.1342476223085457</t>
  </si>
  <si>
    <t>0.08583243903649122</t>
  </si>
  <si>
    <t>0.1441239880132305</t>
  </si>
  <si>
    <t>0.2453765440957447</t>
  </si>
  <si>
    <t>0.0937903544405157</t>
  </si>
  <si>
    <t>0.15490442761369316</t>
  </si>
  <si>
    <t>0.095449108681829</t>
  </si>
  <si>
    <t>0.32921283130222767</t>
  </si>
  <si>
    <t>0.09487590820415102</t>
  </si>
  <si>
    <t>0.30401127091178487</t>
  </si>
  <si>
    <t>0.10017868598451174</t>
  </si>
  <si>
    <t>0.17370879058391137</t>
  </si>
  <si>
    <t>0.17557822142813037</t>
  </si>
  <si>
    <t>0.18311347336199096</t>
  </si>
  <si>
    <t>0.1788593614096578</t>
  </si>
  <si>
    <t>0.1071356438652938</t>
  </si>
  <si>
    <t>0.3065209256020282</t>
  </si>
  <si>
    <t>0.2155900119456488</t>
  </si>
  <si>
    <t>0.20019274734626172</t>
  </si>
  <si>
    <t>0.12287292069461653</t>
  </si>
  <si>
    <t>0.20108232744573404</t>
  </si>
  <si>
    <t>0.11717223689734937</t>
  </si>
  <si>
    <t>Angelcorpse</t>
  </si>
  <si>
    <t>0.17157953872717802</t>
  </si>
  <si>
    <t>0.4482010295669289</t>
  </si>
  <si>
    <t>0.2010055292941559</t>
  </si>
  <si>
    <t>0.19985241542531057</t>
  </si>
  <si>
    <t>0.20647498910862616</t>
  </si>
  <si>
    <t>0.4134463763297605</t>
  </si>
  <si>
    <t>0.20891693653090396</t>
  </si>
  <si>
    <t>0.23706677913940238</t>
  </si>
  <si>
    <t>0.2325698404533246</t>
  </si>
  <si>
    <t>0.23680433557728972</t>
  </si>
  <si>
    <t>0.22581780875497082</t>
  </si>
  <si>
    <t>AngelDust</t>
  </si>
  <si>
    <t>0.5297469255855799</t>
  </si>
  <si>
    <t>0.3499996067057902</t>
  </si>
  <si>
    <t>0.35668032193393967</t>
  </si>
  <si>
    <t>0.3604023852285524</t>
  </si>
  <si>
    <t>0.40717381985214735</t>
  </si>
  <si>
    <t>Angeldänisch</t>
  </si>
  <si>
    <t>0.17003940399171455</t>
  </si>
  <si>
    <t>0.18354834485762503</t>
  </si>
  <si>
    <t>0.5209687613502054</t>
  </si>
  <si>
    <t>0.19380717771789813</t>
  </si>
  <si>
    <t>0.20941077377879558</t>
  </si>
  <si>
    <t>0.33605961305044707</t>
  </si>
  <si>
    <t>0.22725198572632546</t>
  </si>
  <si>
    <t>0.24633632111870254</t>
  </si>
  <si>
    <t>0.2177508261846852</t>
  </si>
  <si>
    <t>0.2346566164147461</t>
  </si>
  <si>
    <t>Angele (Attika)</t>
  </si>
  <si>
    <t>0.26407772803784724</t>
  </si>
  <si>
    <t>0.28383067850906285</t>
  </si>
  <si>
    <t>0.29611614923692287</t>
  </si>
  <si>
    <t>0.32015508505065726</t>
  </si>
  <si>
    <t>0.33542253282358386</t>
  </si>
  <si>
    <t>0.7396017655758865</t>
  </si>
  <si>
    <t>Angele (Familienname)</t>
  </si>
  <si>
    <t>Angele (Vorname)</t>
  </si>
  <si>
    <t>Angele</t>
  </si>
  <si>
    <t>Angelehnter Eros (München SL 3)</t>
  </si>
  <si>
    <t>0.4765223150577363</t>
  </si>
  <si>
    <t>0.6469325318460902</t>
  </si>
  <si>
    <t>0.5953190594053098</t>
  </si>
  <si>
    <t>Angelelli</t>
  </si>
  <si>
    <t>Angeler</t>
  </si>
  <si>
    <t>Angeleri</t>
  </si>
  <si>
    <t>Angeles City</t>
  </si>
  <si>
    <t>0.14162747177751633</t>
  </si>
  <si>
    <t>0.3852282520650078</t>
  </si>
  <si>
    <t>0.1549231826477141</t>
  </si>
  <si>
    <t>0.1572349291582366</t>
  </si>
  <si>
    <t>0.1633108030028764</t>
  </si>
  <si>
    <t>0.36844621600474947</t>
  </si>
  <si>
    <t>0.15951674882300593</t>
  </si>
  <si>
    <t>0.16177943316677915</t>
  </si>
  <si>
    <t>0.17470889898146943</t>
  </si>
  <si>
    <t>0.5378997230701558</t>
  </si>
  <si>
    <t>0.18554339848384646</t>
  </si>
  <si>
    <t>Angeles National Forest</t>
  </si>
  <si>
    <t>0.5189864254130051</t>
  </si>
  <si>
    <t>0.5711089843915579</t>
  </si>
  <si>
    <t>0.6359934104880921</t>
  </si>
  <si>
    <t>Angeles</t>
  </si>
  <si>
    <t>Angelescu</t>
  </si>
  <si>
    <t>Angelfish</t>
  </si>
  <si>
    <t>0.4691000031477844</t>
  </si>
  <si>
    <t>0.2747646322194371</t>
  </si>
  <si>
    <t>0.2837097872171775</t>
  </si>
  <si>
    <t>0.29531696055018697</t>
  </si>
  <si>
    <t>0.33884228758147045</t>
  </si>
  <si>
    <t>0.3409857535458746</t>
  </si>
  <si>
    <t>0.4089877315465078</t>
  </si>
  <si>
    <t>Angelgolf</t>
  </si>
  <si>
    <t>0.18382410056115323</t>
  </si>
  <si>
    <t>0.393242638622127</t>
  </si>
  <si>
    <t>0.4673696462512114</t>
  </si>
  <si>
    <t>0.28951709480970983</t>
  </si>
  <si>
    <t>0.25332875096096025</t>
  </si>
  <si>
    <t>0.2682355034642807</t>
  </si>
  <si>
    <t>0.27836231449882715</t>
  </si>
  <si>
    <t>Angelhaken (Heraldik)</t>
  </si>
  <si>
    <t>Angelhaken</t>
  </si>
  <si>
    <t>0.17702041039107086</t>
  </si>
  <si>
    <t>0.17555509922241017</t>
  </si>
  <si>
    <t>0.11494588912123886</t>
  </si>
  <si>
    <t>0.19685378372081283</t>
  </si>
  <si>
    <t>0.28328042133801123</t>
  </si>
  <si>
    <t>0.12202603744469771</t>
  </si>
  <si>
    <t>0.13169800493192446</t>
  </si>
  <si>
    <t>0.3238921330169827</t>
  </si>
  <si>
    <t>0.279320822565957</t>
  </si>
  <si>
    <t>0.30027733289495306</t>
  </si>
  <si>
    <t>0.14582806625384886</t>
  </si>
  <si>
    <t>0.24030595823719325</t>
  </si>
  <si>
    <t>0.14272560701510417</t>
  </si>
  <si>
    <t>0.14774590600019608</t>
  </si>
  <si>
    <t>0.146250398377847</t>
  </si>
  <si>
    <t>Angelhausen-Oberndorf</t>
  </si>
  <si>
    <t>0.11793827765647229</t>
  </si>
  <si>
    <t>0.13073682628995478</t>
  </si>
  <si>
    <t>0.14036510553784276</t>
  </si>
  <si>
    <t>0.3367618228095427</t>
  </si>
  <si>
    <t>0.36630014760415514</t>
  </si>
  <si>
    <t>0.27237245852593517</t>
  </si>
  <si>
    <t>0.17709982132716215</t>
  </si>
  <si>
    <t>0.1875991540190554</t>
  </si>
  <si>
    <t>0.17472540296246614</t>
  </si>
  <si>
    <t>0.1991330040676631</t>
  </si>
  <si>
    <t>0.4519608639809803</t>
  </si>
  <si>
    <t>0.20943820254945278</t>
  </si>
  <si>
    <t>0.1766534330984202</t>
  </si>
  <si>
    <t>0.17428805018418084</t>
  </si>
  <si>
    <t>0.1804185416898901</t>
  </si>
  <si>
    <t>Angelhausen</t>
  </si>
  <si>
    <t>0.18120852091922143</t>
  </si>
  <si>
    <t>0.19207146710147485</t>
  </si>
  <si>
    <t>0.21759623527525904</t>
  </si>
  <si>
    <t>0.35564072552363185</t>
  </si>
  <si>
    <t>0.20860792462438613</t>
  </si>
  <si>
    <t>0.2201264229113874</t>
  </si>
  <si>
    <t>0.43880869452497057</t>
  </si>
  <si>
    <t>0.22909302804402834</t>
  </si>
  <si>
    <t>0.24367474856282142</t>
  </si>
  <si>
    <t>0.28658905414297525</t>
  </si>
  <si>
    <t>0.24172734337152033</t>
  </si>
  <si>
    <t>0.23849062321337372</t>
  </si>
  <si>
    <t>Angelhoch</t>
  </si>
  <si>
    <t>Angelhofer Altrhein</t>
  </si>
  <si>
    <t>0.26613500852091965</t>
  </si>
  <si>
    <t>0.17319043916488994</t>
  </si>
  <si>
    <t>0.16894092041207467</t>
  </si>
  <si>
    <t>0.4571604489673377</t>
  </si>
  <si>
    <t>0.18498693947918718</t>
  </si>
  <si>
    <t>0.33842695257174976</t>
  </si>
  <si>
    <t>0.3975804608854573</t>
  </si>
  <si>
    <t>0.19970609753502014</t>
  </si>
  <si>
    <t>0.19506650394925462</t>
  </si>
  <si>
    <t>0.21985733990702908</t>
  </si>
  <si>
    <t>0.21364436264277503</t>
  </si>
  <si>
    <t>0.2151584395409717</t>
  </si>
  <si>
    <t>0.2217101707149253</t>
  </si>
  <si>
    <t>Angeli Backhausen</t>
  </si>
  <si>
    <t>0.669083613465632</t>
  </si>
  <si>
    <t>0.7431871353782791</t>
  </si>
  <si>
    <t>Angeli-Rimini-Reaktion</t>
  </si>
  <si>
    <t>0.7001368160144469</t>
  </si>
  <si>
    <t>Angeli</t>
  </si>
  <si>
    <t>Angelic Layer</t>
  </si>
  <si>
    <t>0.1397405009526438</t>
  </si>
  <si>
    <t>0.1385837794406566</t>
  </si>
  <si>
    <t>0.14309547141955478</t>
  </si>
  <si>
    <t>0.24541300987658957</t>
  </si>
  <si>
    <t>0.1489498127738911</t>
  </si>
  <si>
    <t>0.2761473530348056</t>
  </si>
  <si>
    <t>0.17622817235745325</t>
  </si>
  <si>
    <t>0.16651950574690136</t>
  </si>
  <si>
    <t>0.16958785434324836</t>
  </si>
  <si>
    <t>0.16980300764077846</t>
  </si>
  <si>
    <t>0.1695237481397769</t>
  </si>
  <si>
    <t>0.16997685209919286</t>
  </si>
  <si>
    <t>0.34926620399698444</t>
  </si>
  <si>
    <t>0.1945821771164317</t>
  </si>
  <si>
    <t>0.18997078250865934</t>
  </si>
  <si>
    <t>0.3328242957757141</t>
  </si>
  <si>
    <t>0.39376097790020426</t>
  </si>
  <si>
    <t>Angelic Upstarts</t>
  </si>
  <si>
    <t>0.22715041139782283</t>
  </si>
  <si>
    <t>0.2518005559069584</t>
  </si>
  <si>
    <t>0.31747447030247306</t>
  </si>
  <si>
    <t>0.2718050886205418</t>
  </si>
  <si>
    <t>0.28895605744188474</t>
  </si>
  <si>
    <t>0.2869967427697131</t>
  </si>
  <si>
    <t>0.3019149925861899</t>
  </si>
  <si>
    <t>0.33308432905972635</t>
  </si>
  <si>
    <t>0.35775465236589155</t>
  </si>
  <si>
    <t>0.31055735409590074</t>
  </si>
  <si>
    <t>Angelic</t>
  </si>
  <si>
    <t>0.3078767885191744</t>
  </si>
  <si>
    <t>0.4516677081605498</t>
  </si>
  <si>
    <t>0.41846687905124574</t>
  </si>
  <si>
    <t>Angelica (Metastasio)</t>
  </si>
  <si>
    <t>0.24117672673237397</t>
  </si>
  <si>
    <t>0.24902840394804202</t>
  </si>
  <si>
    <t>0.1489810921867618</t>
  </si>
  <si>
    <t>0.1579120937665361</t>
  </si>
  <si>
    <t>0.15309755158700183</t>
  </si>
  <si>
    <t>0.2688127004339912</t>
  </si>
  <si>
    <t>0.16878322930000636</t>
  </si>
  <si>
    <t>0.16763876650344248</t>
  </si>
  <si>
    <t>0.17150758855986065</t>
  </si>
  <si>
    <t>0.17431029146882868</t>
  </si>
  <si>
    <t>0.17471012147128961</t>
  </si>
  <si>
    <t>0.176773064089052</t>
  </si>
  <si>
    <t>0.33734095507851</t>
  </si>
  <si>
    <t>0.47335424336833754</t>
  </si>
  <si>
    <t>0.19360868137330578</t>
  </si>
  <si>
    <t>0.1987368112945813</t>
  </si>
  <si>
    <t>0.2029725946729302</t>
  </si>
  <si>
    <t>Angelica (Musikinstrument)</t>
  </si>
  <si>
    <t>0.31972935567434335</t>
  </si>
  <si>
    <t>0.19750507960658575</t>
  </si>
  <si>
    <t>0.4065794729147466</t>
  </si>
  <si>
    <t>0.23992297084090855</t>
  </si>
  <si>
    <t>0.2824750969983164</t>
  </si>
  <si>
    <t>0.2663823930908404</t>
  </si>
  <si>
    <t>0.2678525032770025</t>
  </si>
  <si>
    <t>Angelica Adelstein-Rozeanu</t>
  </si>
  <si>
    <t>0.16480868755374262</t>
  </si>
  <si>
    <t>0.10537193422039674</t>
  </si>
  <si>
    <t>0.10790176433364733</t>
  </si>
  <si>
    <t>0.1158483265061144</t>
  </si>
  <si>
    <t>0.19016795211911458</t>
  </si>
  <si>
    <t>0.13124364639413916</t>
  </si>
  <si>
    <t>0.23034319181018095</t>
  </si>
  <si>
    <t>0.11647412179604867</t>
  </si>
  <si>
    <t>0.12382366790482727</t>
  </si>
  <si>
    <t>0.1266903939704771</t>
  </si>
  <si>
    <t>0.12298406090217141</t>
  </si>
  <si>
    <t>0.213253071453914</t>
  </si>
  <si>
    <t>0.12556475958191776</t>
  </si>
  <si>
    <t>0.1278784612235706</t>
  </si>
  <si>
    <t>0.1334746919745161</t>
  </si>
  <si>
    <t>0.12730616395986155</t>
  </si>
  <si>
    <t>0.13152474920623064</t>
  </si>
  <si>
    <t>0.22409043022798034</t>
  </si>
  <si>
    <t>0.22174967858575273</t>
  </si>
  <si>
    <t>0.48041829857729434</t>
  </si>
  <si>
    <t>0.14672553932322452</t>
  </si>
  <si>
    <t>0.14741197773877124</t>
  </si>
  <si>
    <t>0.2468581112030151</t>
  </si>
  <si>
    <t>Angelica Augustsson Zanotelli</t>
  </si>
  <si>
    <t>0.25212508977538584</t>
  </si>
  <si>
    <t>0.13005391109132242</t>
  </si>
  <si>
    <t>0.12897737167968557</t>
  </si>
  <si>
    <t>0.1348975280726395</t>
  </si>
  <si>
    <t>0.14298425920503108</t>
  </si>
  <si>
    <t>0.13862484802548047</t>
  </si>
  <si>
    <t>0.1446251561018208</t>
  </si>
  <si>
    <t>0.30168944862636354</t>
  </si>
  <si>
    <t>0.1554529787582139</t>
  </si>
  <si>
    <t>0.15427626852470933</t>
  </si>
  <si>
    <t>0.15803253250277646</t>
  </si>
  <si>
    <t>0.15777263082740625</t>
  </si>
  <si>
    <t>0.16335298081592944</t>
  </si>
  <si>
    <t>0.18921502381303063</t>
  </si>
  <si>
    <t>0.18545769730714579</t>
  </si>
  <si>
    <t>0.2968194640605988</t>
  </si>
  <si>
    <t>0.1810940492565737</t>
  </si>
  <si>
    <t>0.3046813469269524</t>
  </si>
  <si>
    <t>0.18378507558223592</t>
  </si>
  <si>
    <t>Angelica Balabanova</t>
  </si>
  <si>
    <t>0.3343565184060667</t>
  </si>
  <si>
    <t>0.3522377865744051</t>
  </si>
  <si>
    <t>0.20293276563193507</t>
  </si>
  <si>
    <t>0.22701052719401352</t>
  </si>
  <si>
    <t>0.2337577925951427</t>
  </si>
  <si>
    <t>0.23763862920835319</t>
  </si>
  <si>
    <t>0.24044914413093138</t>
  </si>
  <si>
    <t>0.23663438056698896</t>
  </si>
  <si>
    <t>0.2566307870646103</t>
  </si>
  <si>
    <t>0.24965963982158118</t>
  </si>
  <si>
    <t>0.24110972780992973</t>
  </si>
  <si>
    <t>0.4382215552619718</t>
  </si>
  <si>
    <t>0.26101915609388915</t>
  </si>
  <si>
    <t>Angelica Bella</t>
  </si>
  <si>
    <t>0.20551154654229878</t>
  </si>
  <si>
    <t>0.2165022312549259</t>
  </si>
  <si>
    <t>0.21118998482734905</t>
  </si>
  <si>
    <t>0.24677944837447727</t>
  </si>
  <si>
    <t>0.24986688034861199</t>
  </si>
  <si>
    <t>0.2683840875448234</t>
  </si>
  <si>
    <t>0.2473080103186961</t>
  </si>
  <si>
    <t>0.2488624083734054</t>
  </si>
  <si>
    <t>0.2666700364324776</t>
  </si>
  <si>
    <t>0.2522308029232247</t>
  </si>
  <si>
    <t>0.27115483937060897</t>
  </si>
  <si>
    <t>0.28394971088136495</t>
  </si>
  <si>
    <t>0.2670729483118851</t>
  </si>
  <si>
    <t>0.26295962201402484</t>
  </si>
  <si>
    <t>Angelica Bellonata Facius</t>
  </si>
  <si>
    <t>0.5522843467523211</t>
  </si>
  <si>
    <t>0.2824261147889807</t>
  </si>
  <si>
    <t>0.2721290420591508</t>
  </si>
  <si>
    <t>0.27056791200658</t>
  </si>
  <si>
    <t>0.32083413794573457</t>
  </si>
  <si>
    <t>0.3150284848534146</t>
  </si>
  <si>
    <t>Angelica Bengtsson</t>
  </si>
  <si>
    <t>0.12090674155704888</t>
  </si>
  <si>
    <t>0.11990591911867286</t>
  </si>
  <si>
    <t>0.12887485299717577</t>
  </si>
  <si>
    <t>0.22764895042920025</t>
  </si>
  <si>
    <t>0.1472383249313969</t>
  </si>
  <si>
    <t>0.1411153945037568</t>
  </si>
  <si>
    <t>0.1524767261104523</t>
  </si>
  <si>
    <t>0.14342545157142522</t>
  </si>
  <si>
    <t>0.14416572025634447</t>
  </si>
  <si>
    <t>0.1470679379802883</t>
  </si>
  <si>
    <t>0.2519478978783582</t>
  </si>
  <si>
    <t>0.15230041317820217</t>
  </si>
  <si>
    <t>0.15186376532895332</t>
  </si>
  <si>
    <t>0.3691602472606616</t>
  </si>
  <si>
    <t>0.4499030433843903</t>
  </si>
  <si>
    <t>0.16655308878381986</t>
  </si>
  <si>
    <t>Angelica Blechschmidt</t>
  </si>
  <si>
    <t>0.2126343241946289</t>
  </si>
  <si>
    <t>0.23570919686047792</t>
  </si>
  <si>
    <t>0.2530682993648842</t>
  </si>
  <si>
    <t>0.25152413117729877</t>
  </si>
  <si>
    <t>0.2803130295068399</t>
  </si>
  <si>
    <t>0.26865616517867597</t>
  </si>
  <si>
    <t>0.29028592280725873</t>
  </si>
  <si>
    <t>0.27924228577190474</t>
  </si>
  <si>
    <t>0.27809771089173974</t>
  </si>
  <si>
    <t>0.28731312406361725</t>
  </si>
  <si>
    <t>0.291509799437794</t>
  </si>
  <si>
    <t>0.3237956040452319</t>
  </si>
  <si>
    <t>Angelica Bridges</t>
  </si>
  <si>
    <t>0.4733215783856571</t>
  </si>
  <si>
    <t>0.5221867222147639</t>
  </si>
  <si>
    <t>Angelica Bäumer</t>
  </si>
  <si>
    <t>0.31017526132315304</t>
  </si>
  <si>
    <t>0.3477464217168693</t>
  </si>
  <si>
    <t>0.3592271763948193</t>
  </si>
  <si>
    <t>0.32671467849226626</t>
  </si>
  <si>
    <t>0.6670524927538961</t>
  </si>
  <si>
    <t>Angelica Catalani</t>
  </si>
  <si>
    <t>0.2061156926426162</t>
  </si>
  <si>
    <t>0.09272924235948378</t>
  </si>
  <si>
    <t>0.1621156387238955</t>
  </si>
  <si>
    <t>0.09698558290836425</t>
  </si>
  <si>
    <t>0.17405485037816618</t>
  </si>
  <si>
    <t>0.28524059078695124</t>
  </si>
  <si>
    <t>0.16874813574529499</t>
  </si>
  <si>
    <t>0.10397933355899047</t>
  </si>
  <si>
    <t>0.11386675835122895</t>
  </si>
  <si>
    <t>0.11176407733422998</t>
  </si>
  <si>
    <t>0.11142160841845133</t>
  </si>
  <si>
    <t>0.11091807274436659</t>
  </si>
  <si>
    <t>0.18876992652840474</t>
  </si>
  <si>
    <t>0.11343180847274328</t>
  </si>
  <si>
    <t>0.1912695330914642</t>
  </si>
  <si>
    <t>0.1936191007604763</t>
  </si>
  <si>
    <t>0.2458779197303469</t>
  </si>
  <si>
    <t>0.11671028680488177</t>
  </si>
  <si>
    <t>0.1339539018526603</t>
  </si>
  <si>
    <t>0.12970310860867934</t>
  </si>
  <si>
    <t>0.12584766823442384</t>
  </si>
  <si>
    <t>0.11809060112404875</t>
  </si>
  <si>
    <t>0.13333619329548452</t>
  </si>
  <si>
    <t>0.14583961440846116</t>
  </si>
  <si>
    <t>0.1226141064028491</t>
  </si>
  <si>
    <t>0.29613111012117266</t>
  </si>
  <si>
    <t>0.13041846713129646</t>
  </si>
  <si>
    <t>0.2745153529439208</t>
  </si>
  <si>
    <t>0.1533868624401144</t>
  </si>
  <si>
    <t>0.12819304955078065</t>
  </si>
  <si>
    <t>0.12937618596990832</t>
  </si>
  <si>
    <t>0.22372171601306218</t>
  </si>
  <si>
    <t>Angelica Cinquantini</t>
  </si>
  <si>
    <t>0.45525632464114085</t>
  </si>
  <si>
    <t>0.49319622606141844</t>
  </si>
  <si>
    <t>Angelica Costello</t>
  </si>
  <si>
    <t>0.17928267646528628</t>
  </si>
  <si>
    <t>0.23340165880366984</t>
  </si>
  <si>
    <t>0.37132242975053653</t>
  </si>
  <si>
    <t>0.2448777530047648</t>
  </si>
  <si>
    <t>0.5600412158463475</t>
  </si>
  <si>
    <t>0.2301392486546405</t>
  </si>
  <si>
    <t>0.4386606836185074</t>
  </si>
  <si>
    <t>0.3008596105725566</t>
  </si>
  <si>
    <t>Angelica Domröse</t>
  </si>
  <si>
    <t>0.11964613345766438</t>
  </si>
  <si>
    <t>0.21929712747987293</t>
  </si>
  <si>
    <t>0.12844829284685305</t>
  </si>
  <si>
    <t>0.14152884244180902</t>
  </si>
  <si>
    <t>0.1577279221749691</t>
  </si>
  <si>
    <t>0.16333951911398814</t>
  </si>
  <si>
    <t>0.15434090717702156</t>
  </si>
  <si>
    <t>0.1571848485145327</t>
  </si>
  <si>
    <t>0.1573842663243201</t>
  </si>
  <si>
    <t>0.15902661709281526</t>
  </si>
  <si>
    <t>0.1594056613992657</t>
  </si>
  <si>
    <t>0.1616667700102313</t>
  </si>
  <si>
    <t>0.5180181677959618</t>
  </si>
  <si>
    <t>0.18561967541760185</t>
  </si>
  <si>
    <t>0.16984472476688567</t>
  </si>
  <si>
    <t>0.36951745546502307</t>
  </si>
  <si>
    <t>0.18219491232817364</t>
  </si>
  <si>
    <t>0.3649628088159249</t>
  </si>
  <si>
    <t>Angelica Garnett</t>
  </si>
  <si>
    <t>0.19388972295671522</t>
  </si>
  <si>
    <t>0.20989125920426419</t>
  </si>
  <si>
    <t>0.2081538549939993</t>
  </si>
  <si>
    <t>0.36390888458221177</t>
  </si>
  <si>
    <t>0.23075927481995817</t>
  </si>
  <si>
    <t>0.2502682990957647</t>
  </si>
  <si>
    <t>0.25669726058024644</t>
  </si>
  <si>
    <t>0.26438993465239835</t>
  </si>
  <si>
    <t>0.2829232254915494</t>
  </si>
  <si>
    <t>0.29226385976328734</t>
  </si>
  <si>
    <t>0.2710643117199097</t>
  </si>
  <si>
    <t>0.2950956627282623</t>
  </si>
  <si>
    <t>Angelica Ladurner</t>
  </si>
  <si>
    <t>0.38132736052275856</t>
  </si>
  <si>
    <t>0.1802004458298778</t>
  </si>
  <si>
    <t>0.5059123385832522</t>
  </si>
  <si>
    <t>0.38970362241202305</t>
  </si>
  <si>
    <t>0.2195281591601644</t>
  </si>
  <si>
    <t>0.23011555701959738</t>
  </si>
  <si>
    <t>Angelica Mandy</t>
  </si>
  <si>
    <t>0.5767990503993045</t>
  </si>
  <si>
    <t>0.8168860725085604</t>
  </si>
  <si>
    <t>Angelica Moratelli</t>
  </si>
  <si>
    <t>0.12660403241931772</t>
  </si>
  <si>
    <t>0.1403429804378172</t>
  </si>
  <si>
    <t>0.14215681208849573</t>
  </si>
  <si>
    <t>0.2726845459805101</t>
  </si>
  <si>
    <t>0.3429499958825763</t>
  </si>
  <si>
    <t>0.16653678794446955</t>
  </si>
  <si>
    <t>0.2803537006075224</t>
  </si>
  <si>
    <t>0.17034541026539707</t>
  </si>
  <si>
    <t>0.3210772621321991</t>
  </si>
  <si>
    <t>Angelica Moser</t>
  </si>
  <si>
    <t>0.1912528921820731</t>
  </si>
  <si>
    <t>0.22039567522554862</t>
  </si>
  <si>
    <t>0.2197203359775801</t>
  </si>
  <si>
    <t>0.4542075494081529</t>
  </si>
  <si>
    <t>0.23473070670773427</t>
  </si>
  <si>
    <t>0.4451881489917747</t>
  </si>
  <si>
    <t>0.25794983706994395</t>
  </si>
  <si>
    <t>Angelica Olmo</t>
  </si>
  <si>
    <t>0.20638418099884978</t>
  </si>
  <si>
    <t>0.2111471823510922</t>
  </si>
  <si>
    <t>0.21084534545536657</t>
  </si>
  <si>
    <t>0.2145976583747188</t>
  </si>
  <si>
    <t>0.3632080713897534</t>
  </si>
  <si>
    <t>0.47616866705349786</t>
  </si>
  <si>
    <t>Angelica Page</t>
  </si>
  <si>
    <t>0.1667214948746457</t>
  </si>
  <si>
    <t>0.18048086284319845</t>
  </si>
  <si>
    <t>0.17898690729609845</t>
  </si>
  <si>
    <t>0.21699508305419773</t>
  </si>
  <si>
    <t>0.21894720663015588</t>
  </si>
  <si>
    <t>0.2444737692457828</t>
  </si>
  <si>
    <t>0.22669127501260147</t>
  </si>
  <si>
    <t>0.6303460526379796</t>
  </si>
  <si>
    <t>0.2450035371243152</t>
  </si>
  <si>
    <t>Angelica Rylin</t>
  </si>
  <si>
    <t>0.34963235354240396</t>
  </si>
  <si>
    <t>0.19560865471188943</t>
  </si>
  <si>
    <t>0.6591416270219438</t>
  </si>
  <si>
    <t>0.23269839339237727</t>
  </si>
  <si>
    <t>0.20199932237469234</t>
  </si>
  <si>
    <t>0.19879457129220798</t>
  </si>
  <si>
    <t>0.2036121334647216</t>
  </si>
  <si>
    <t>0.3681462769719829</t>
  </si>
  <si>
    <t>Angelica Sanchez</t>
  </si>
  <si>
    <t>0.25606841430593785</t>
  </si>
  <si>
    <t>0.27522227003853106</t>
  </si>
  <si>
    <t>0.34975748436504744</t>
  </si>
  <si>
    <t>0.3700425665044772</t>
  </si>
  <si>
    <t>0.3426883341951062</t>
  </si>
  <si>
    <t>0.3269987791748622</t>
  </si>
  <si>
    <t>0.35051539913465457</t>
  </si>
  <si>
    <t>0.3540004219624</t>
  </si>
  <si>
    <t>Angelica Schrader</t>
  </si>
  <si>
    <t>0.24539150269712753</t>
  </si>
  <si>
    <t>0.264886862132132</t>
  </si>
  <si>
    <t>0.4735594582749651</t>
  </si>
  <si>
    <t>0.34330860454046186</t>
  </si>
  <si>
    <t>0.3050692226328572</t>
  </si>
  <si>
    <t>0.31804556200880263</t>
  </si>
  <si>
    <t>0.32577701674197496</t>
  </si>
  <si>
    <t>0.33691814391951364</t>
  </si>
  <si>
    <t>0.3370962648114911</t>
  </si>
  <si>
    <t>Angelica Schwall-Düren</t>
  </si>
  <si>
    <t>0.11476790320071738</t>
  </si>
  <si>
    <t>0.20323833478487272</t>
  </si>
  <si>
    <t>0.12645530843167657</t>
  </si>
  <si>
    <t>0.24710304376737677</t>
  </si>
  <si>
    <t>0.23348977729415948</t>
  </si>
  <si>
    <t>0.13798816229302568</t>
  </si>
  <si>
    <t>0.2599575035653406</t>
  </si>
  <si>
    <t>0.14039078162866797</t>
  </si>
  <si>
    <t>0.3076355556890853</t>
  </si>
  <si>
    <t>0.29541329697088525</t>
  </si>
  <si>
    <t>0.3056144994875042</t>
  </si>
  <si>
    <t>0.15359028825761367</t>
  </si>
  <si>
    <t>0.1627902372098775</t>
  </si>
  <si>
    <t>0.15709831885077608</t>
  </si>
  <si>
    <t>Angelica Seithe</t>
  </si>
  <si>
    <t>0.450234600331374</t>
  </si>
  <si>
    <t>0.4127898874646845</t>
  </si>
  <si>
    <t>0.4297756320437849</t>
  </si>
  <si>
    <t>0.4773748966584371</t>
  </si>
  <si>
    <t>Angelica Sin</t>
  </si>
  <si>
    <t>0.17331784389478402</t>
  </si>
  <si>
    <t>0.18370776596413593</t>
  </si>
  <si>
    <t>0.1825868207934997</t>
  </si>
  <si>
    <t>0.1858160085410651</t>
  </si>
  <si>
    <t>0.21573391258652574</t>
  </si>
  <si>
    <t>0.20304195480783555</t>
  </si>
  <si>
    <t>0.22634130379318512</t>
  </si>
  <si>
    <t>0.4176350807512403</t>
  </si>
  <si>
    <t>0.21271845627177818</t>
  </si>
  <si>
    <t>0.4054554970172849</t>
  </si>
  <si>
    <t>0.5420648345961537</t>
  </si>
  <si>
    <t>0.2268317791219073</t>
  </si>
  <si>
    <t>Angelica Van Buren</t>
  </si>
  <si>
    <t>0.3349551050274349</t>
  </si>
  <si>
    <t>0.628138686259034</t>
  </si>
  <si>
    <t>0.3440039004649479</t>
  </si>
  <si>
    <t>0.3458983159060253</t>
  </si>
  <si>
    <t>0.34991662142413926</t>
  </si>
  <si>
    <t>Angelica Wallén</t>
  </si>
  <si>
    <t>0.15090019614121727</t>
  </si>
  <si>
    <t>0.16084496484233135</t>
  </si>
  <si>
    <t>0.2824158120249674</t>
  </si>
  <si>
    <t>0.1833634986541625</t>
  </si>
  <si>
    <t>0.49183590300109864</t>
  </si>
  <si>
    <t>0.21954421798358767</t>
  </si>
  <si>
    <t>0.1875569403701782</t>
  </si>
  <si>
    <t>0.21518463124031403</t>
  </si>
  <si>
    <t>0.2059980320796672</t>
  </si>
  <si>
    <t>Angelica</t>
  </si>
  <si>
    <t>Angelicasäure</t>
  </si>
  <si>
    <t>0.393478741749326</t>
  </si>
  <si>
    <t>0.4957873128645096</t>
  </si>
  <si>
    <t>0.544438729485405</t>
  </si>
  <si>
    <t>0.5504142894495693</t>
  </si>
  <si>
    <t>Angelico Prati</t>
  </si>
  <si>
    <t>0.3291236996685001</t>
  </si>
  <si>
    <t>0.3308224216572402</t>
  </si>
  <si>
    <t>0.6232402071913331</t>
  </si>
  <si>
    <t>0.35447719430984864</t>
  </si>
  <si>
    <t>0.3513691854960921</t>
  </si>
  <si>
    <t>0.3803831936133522</t>
  </si>
  <si>
    <t>Angelico</t>
  </si>
  <si>
    <t>Angelidis</t>
  </si>
  <si>
    <t>Angeligasse</t>
  </si>
  <si>
    <t>0.37050446301914525</t>
  </si>
  <si>
    <t>0.282223912889364</t>
  </si>
  <si>
    <t>0.18478801665136638</t>
  </si>
  <si>
    <t>0.20090216774201797</t>
  </si>
  <si>
    <t>0.4444422508496665</t>
  </si>
  <si>
    <t>0.23002270078684336</t>
  </si>
  <si>
    <t>0.3884874295509458</t>
  </si>
  <si>
    <t>0.23751761065016497</t>
  </si>
  <si>
    <t>0.39808162336698905</t>
  </si>
  <si>
    <t>Angelik Riemer</t>
  </si>
  <si>
    <t>0.11193838215130744</t>
  </si>
  <si>
    <t>0.12018222615834524</t>
  </si>
  <si>
    <t>0.11944890013208019</t>
  </si>
  <si>
    <t>0.23896035797034296</t>
  </si>
  <si>
    <t>0.12083143252439264</t>
  </si>
  <si>
    <t>0.22253015896118444</t>
  </si>
  <si>
    <t>0.13785688888320274</t>
  </si>
  <si>
    <t>0.13066252994546917</t>
  </si>
  <si>
    <t>0.1302621521493952</t>
  </si>
  <si>
    <t>0.1296734724352778</t>
  </si>
  <si>
    <t>0.14502829320507638</t>
  </si>
  <si>
    <t>0.1320687026719194</t>
  </si>
  <si>
    <t>0.13730270026373004</t>
  </si>
  <si>
    <t>0.4086496790085453</t>
  </si>
  <si>
    <t>0.1358684956848123</t>
  </si>
  <si>
    <t>0.15058357586319732</t>
  </si>
  <si>
    <t>0.2516139174174126</t>
  </si>
  <si>
    <t>0.15377064852494066</t>
  </si>
  <si>
    <t>0.1819244619579465</t>
  </si>
  <si>
    <t>0.28264871870026254</t>
  </si>
  <si>
    <t>0.26495667888187596</t>
  </si>
  <si>
    <t>0.154476441259736</t>
  </si>
  <si>
    <t>Angelika (Begriffsklärung)</t>
  </si>
  <si>
    <t>Angelika Ahrens</t>
  </si>
  <si>
    <t>0.17380279695027942</t>
  </si>
  <si>
    <t>0.20054599341330875</t>
  </si>
  <si>
    <t>0.23434174527124102</t>
  </si>
  <si>
    <t>0.22466172299373643</t>
  </si>
  <si>
    <t>0.3796066861176657</t>
  </si>
  <si>
    <t>0.224340566934244</t>
  </si>
  <si>
    <t>0.24961669468951359</t>
  </si>
  <si>
    <t>0.22824673522381478</t>
  </si>
  <si>
    <t>0.22885679428980718</t>
  </si>
  <si>
    <t>0.23155909012893233</t>
  </si>
  <si>
    <t>0.273733861279561</t>
  </si>
  <si>
    <t>0.24672329442372085</t>
  </si>
  <si>
    <t>0.25540977812689547</t>
  </si>
  <si>
    <t>Angelika Aliti</t>
  </si>
  <si>
    <t>0.2195106943915216</t>
  </si>
  <si>
    <t>0.2284913457227401</t>
  </si>
  <si>
    <t>0.25773347196810226</t>
  </si>
  <si>
    <t>0.2554435299287895</t>
  </si>
  <si>
    <t>0.43277113893133096</t>
  </si>
  <si>
    <t>0.2664375459115589</t>
  </si>
  <si>
    <t>0.493413828834957</t>
  </si>
  <si>
    <t>0.3015435919836552</t>
  </si>
  <si>
    <t>0.29263438623806853</t>
  </si>
  <si>
    <t>Angelika Amon</t>
  </si>
  <si>
    <t>0.24353320531669168</t>
  </si>
  <si>
    <t>0.31704710803832975</t>
  </si>
  <si>
    <t>0.32579572670613655</t>
  </si>
  <si>
    <t>0.3406370307282052</t>
  </si>
  <si>
    <t>0.5265541206188358</t>
  </si>
  <si>
    <t>0.3366711887431934</t>
  </si>
  <si>
    <t>Angelika Arndts</t>
  </si>
  <si>
    <t>0.24156962070223162</t>
  </si>
  <si>
    <t>0.2884530122998323</t>
  </si>
  <si>
    <t>0.2935387226340478</t>
  </si>
  <si>
    <t>0.2973088436384915</t>
  </si>
  <si>
    <t>0.5859570603069668</t>
  </si>
  <si>
    <t>0.3462008222953464</t>
  </si>
  <si>
    <t>0.33981326776989346</t>
  </si>
  <si>
    <t>Angelika B Hirsch</t>
  </si>
  <si>
    <t>0.22823896473187005</t>
  </si>
  <si>
    <t>0.2779458152491871</t>
  </si>
  <si>
    <t>0.3028078243455319</t>
  </si>
  <si>
    <t>0.28750165776014464</t>
  </si>
  <si>
    <t>0.5536219017648877</t>
  </si>
  <si>
    <t>0.28904802962749054</t>
  </si>
  <si>
    <t>0.3210611839870217</t>
  </si>
  <si>
    <t>Angelika Bachmann</t>
  </si>
  <si>
    <t>0.20495684667830447</t>
  </si>
  <si>
    <t>0.22003516789297445</t>
  </si>
  <si>
    <t>0.2271985668568723</t>
  </si>
  <si>
    <t>0.26455348238164145</t>
  </si>
  <si>
    <t>0.26960322085146976</t>
  </si>
  <si>
    <t>0.27134940561667437</t>
  </si>
  <si>
    <t>0.3228004958572967</t>
  </si>
  <si>
    <t>0.27576892668381253</t>
  </si>
  <si>
    <t>0.31639050348588826</t>
  </si>
  <si>
    <t>0.5284388266465888</t>
  </si>
  <si>
    <t>Angelika Bahmann</t>
  </si>
  <si>
    <t>0.23142599239079442</t>
  </si>
  <si>
    <t>0.24811440768221144</t>
  </si>
  <si>
    <t>0.2682565253482198</t>
  </si>
  <si>
    <t>0.27111568452753126</t>
  </si>
  <si>
    <t>0.6677059064399529</t>
  </si>
  <si>
    <t>0.3138553778399724</t>
  </si>
  <si>
    <t>Angelika Barbe</t>
  </si>
  <si>
    <t>0.13511084363469017</t>
  </si>
  <si>
    <t>0.15024866755444743</t>
  </si>
  <si>
    <t>0.16244596947380566</t>
  </si>
  <si>
    <t>0.17038966424976612</t>
  </si>
  <si>
    <t>0.16149751229549342</t>
  </si>
  <si>
    <t>0.1792534445403444</t>
  </si>
  <si>
    <t>0.4465922157247804</t>
  </si>
  <si>
    <t>0.16434545267068768</t>
  </si>
  <si>
    <t>0.2797768643693768</t>
  </si>
  <si>
    <t>0.28087721269741056</t>
  </si>
  <si>
    <t>0.4062105323085788</t>
  </si>
  <si>
    <t>0.2107361818114968</t>
  </si>
  <si>
    <t>0.17931788976475288</t>
  </si>
  <si>
    <t>0.17110804537601348</t>
  </si>
  <si>
    <t>0.1836769763648225</t>
  </si>
  <si>
    <t>0.19005890373626372</t>
  </si>
  <si>
    <t>Angelika Bartram</t>
  </si>
  <si>
    <t>0.3602549483272801</t>
  </si>
  <si>
    <t>0.3689041567096529</t>
  </si>
  <si>
    <t>0.4856061770578717</t>
  </si>
  <si>
    <t>0.5067665829233811</t>
  </si>
  <si>
    <t>Angelika Bartsch</t>
  </si>
  <si>
    <t>0.16693869487764817</t>
  </si>
  <si>
    <t>0.2803120909713585</t>
  </si>
  <si>
    <t>0.2105280923817233</t>
  </si>
  <si>
    <t>0.1980307912464387</t>
  </si>
  <si>
    <t>0.19905289709866614</t>
  </si>
  <si>
    <t>0.21146134444885895</t>
  </si>
  <si>
    <t>0.34148859642319457</t>
  </si>
  <si>
    <t>0.37513288692823543</t>
  </si>
  <si>
    <t>0.3842520927297289</t>
  </si>
  <si>
    <t>0.23483078401460084</t>
  </si>
  <si>
    <t>0.23098551788863986</t>
  </si>
  <si>
    <t>Angelika Beer</t>
  </si>
  <si>
    <t>0.11906121418164607</t>
  </si>
  <si>
    <t>0.24826441043644285</t>
  </si>
  <si>
    <t>0.1389768117456354</t>
  </si>
  <si>
    <t>0.23506836477348145</t>
  </si>
  <si>
    <t>0.1385509572208889</t>
  </si>
  <si>
    <t>0.13792481880277077</t>
  </si>
  <si>
    <t>0.1386366968070872</t>
  </si>
  <si>
    <t>0.141103947233707</t>
  </si>
  <si>
    <t>0.4338705626878476</t>
  </si>
  <si>
    <t>0.1421980347285452</t>
  </si>
  <si>
    <t>0.14275729244313826</t>
  </si>
  <si>
    <t>0.16916048154220403</t>
  </si>
  <si>
    <t>0.1564895278877417</t>
  </si>
  <si>
    <t>0.14801617683130985</t>
  </si>
  <si>
    <t>0.15431215165012843</t>
  </si>
  <si>
    <t>0.27692326228845726</t>
  </si>
  <si>
    <t>0.15783666973669783</t>
  </si>
  <si>
    <t>Angelika Bender</t>
  </si>
  <si>
    <t>0.2545451428054544</t>
  </si>
  <si>
    <t>0.3134831931022387</t>
  </si>
  <si>
    <t>0.31222298173797086</t>
  </si>
  <si>
    <t>0.31644897230395663</t>
  </si>
  <si>
    <t>0.3299093575383176</t>
  </si>
  <si>
    <t>0.34242336797795003</t>
  </si>
  <si>
    <t>0.34613218412955166</t>
  </si>
  <si>
    <t>0.3496706932494395</t>
  </si>
  <si>
    <t>0.4136917763050775</t>
  </si>
  <si>
    <t>Angelika Beranek</t>
  </si>
  <si>
    <t>0.4452538532725152</t>
  </si>
  <si>
    <t>0.28011537234438216</t>
  </si>
  <si>
    <t>0.4528228417057245</t>
  </si>
  <si>
    <t>0.2673867381713488</t>
  </si>
  <si>
    <t>Angelika Berlejung</t>
  </si>
  <si>
    <t>0.1970341447770304</t>
  </si>
  <si>
    <t>0.1259755735622075</t>
  </si>
  <si>
    <t>0.12493279315902497</t>
  </si>
  <si>
    <t>0.16264550338715092</t>
  </si>
  <si>
    <t>0.15146248536988083</t>
  </si>
  <si>
    <t>0.15886908189969332</t>
  </si>
  <si>
    <t>0.5343635067443491</t>
  </si>
  <si>
    <t>0.15957333422730194</t>
  </si>
  <si>
    <t>0.25769472937891696</t>
  </si>
  <si>
    <t>0.15823042366586737</t>
  </si>
  <si>
    <t>0.3148622630838126</t>
  </si>
  <si>
    <t>0.30556936977594573</t>
  </si>
  <si>
    <t>0.15657761714633217</t>
  </si>
  <si>
    <t>0.17125799695465432</t>
  </si>
  <si>
    <t>0.17720842209760884</t>
  </si>
  <si>
    <t>0.17101237564904714</t>
  </si>
  <si>
    <t>0.17271267764557927</t>
  </si>
  <si>
    <t>Angelika Bier</t>
  </si>
  <si>
    <t>0.18949994549270746</t>
  </si>
  <si>
    <t>0.2174624155923542</t>
  </si>
  <si>
    <t>0.24551769579904875</t>
  </si>
  <si>
    <t>0.22458355135534425</t>
  </si>
  <si>
    <t>0.4749682593214805</t>
  </si>
  <si>
    <t>0.2651149739601661</t>
  </si>
  <si>
    <t>0.23001111889973266</t>
  </si>
  <si>
    <t>0.2603175868172415</t>
  </si>
  <si>
    <t>Angelika Birck</t>
  </si>
  <si>
    <t>0.29048932344804074</t>
  </si>
  <si>
    <t>0.30560076551314064</t>
  </si>
  <si>
    <t>0.2794379482391376</t>
  </si>
  <si>
    <t>0.282819091546881</t>
  </si>
  <si>
    <t>0.6925292283856913</t>
  </si>
  <si>
    <t>0.3100242751622649</t>
  </si>
  <si>
    <t>Angelika Birk</t>
  </si>
  <si>
    <t>0.13359801850595743</t>
  </si>
  <si>
    <t>0.13532467639563656</t>
  </si>
  <si>
    <t>0.2751341320795742</t>
  </si>
  <si>
    <t>0.15887910103772032</t>
  </si>
  <si>
    <t>0.15227208698405445</t>
  </si>
  <si>
    <t>0.1559452151996831</t>
  </si>
  <si>
    <t>0.155786271805312</t>
  </si>
  <si>
    <t>0.15546736587596355</t>
  </si>
  <si>
    <t>0.37122047908635675</t>
  </si>
  <si>
    <t>0.15853293701130972</t>
  </si>
  <si>
    <t>0.16526100827554102</t>
  </si>
  <si>
    <t>0.16434140190538343</t>
  </si>
  <si>
    <t>0.16284669659443235</t>
  </si>
  <si>
    <t>0.1638702323386892</t>
  </si>
  <si>
    <t>0.20349105540909598</t>
  </si>
  <si>
    <t>0.1773621475607005</t>
  </si>
  <si>
    <t>0.18352466377028254</t>
  </si>
  <si>
    <t>Angelika Bischoff-Luithlen</t>
  </si>
  <si>
    <t>0.1705654729462566</t>
  </si>
  <si>
    <t>0.2981942900356039</t>
  </si>
  <si>
    <t>0.1890888105220825</t>
  </si>
  <si>
    <t>0.19125880632531583</t>
  </si>
  <si>
    <t>0.21421720739262265</t>
  </si>
  <si>
    <t>0.3421956162487919</t>
  </si>
  <si>
    <t>0.20944566133455683</t>
  </si>
  <si>
    <t>0.20073582839316687</t>
  </si>
  <si>
    <t>0.34700724838236396</t>
  </si>
  <si>
    <t>0.23857492522882118</t>
  </si>
  <si>
    <t>0.23381131973266098</t>
  </si>
  <si>
    <t>0.2418073462011362</t>
  </si>
  <si>
    <t>0.24193518419671278</t>
  </si>
  <si>
    <t>0.2462100324068446</t>
  </si>
  <si>
    <t>Angelika Bode</t>
  </si>
  <si>
    <t>0.1522396902307001</t>
  </si>
  <si>
    <t>0.1542072782623102</t>
  </si>
  <si>
    <t>0.30548610349504113</t>
  </si>
  <si>
    <t>0.18035681106830623</t>
  </si>
  <si>
    <t>0.18083886969489646</t>
  </si>
  <si>
    <t>0.3041189548801881</t>
  </si>
  <si>
    <t>0.23188528981676151</t>
  </si>
  <si>
    <t>0.414085404474195</t>
  </si>
  <si>
    <t>0.20913287692837534</t>
  </si>
  <si>
    <t>0.20382721504132434</t>
  </si>
  <si>
    <t>Angelika Brandt</t>
  </si>
  <si>
    <t>0.19051060749994622</t>
  </si>
  <si>
    <t>0.1929728194937018</t>
  </si>
  <si>
    <t>0.21862221012881236</t>
  </si>
  <si>
    <t>0.4923804727589909</t>
  </si>
  <si>
    <t>0.559340854994857</t>
  </si>
  <si>
    <t>0.4491917028597886</t>
  </si>
  <si>
    <t>0.26170594127891805</t>
  </si>
  <si>
    <t>Angelika Bruhn</t>
  </si>
  <si>
    <t>0.2697912856527714</t>
  </si>
  <si>
    <t>0.28757132836976135</t>
  </si>
  <si>
    <t>0.34023654462687103</t>
  </si>
  <si>
    <t>0.3278317411688531</t>
  </si>
  <si>
    <t>0.3312527611006439</t>
  </si>
  <si>
    <t>0.34167101844425757</t>
  </si>
  <si>
    <t>0.3795123663604862</t>
  </si>
  <si>
    <t>Angelika Brunkhorst</t>
  </si>
  <si>
    <t>0.1837165142246154</t>
  </si>
  <si>
    <t>0.13062114048150147</t>
  </si>
  <si>
    <t>0.12983672142140926</t>
  </si>
  <si>
    <t>0.47360822063167973</t>
  </si>
  <si>
    <t>0.14025740810650217</t>
  </si>
  <si>
    <t>0.13997029090059004</t>
  </si>
  <si>
    <t>0.14005690881404653</t>
  </si>
  <si>
    <t>0.15583691850453474</t>
  </si>
  <si>
    <t>0.35505124351415024</t>
  </si>
  <si>
    <t>0.25684182596410077</t>
  </si>
  <si>
    <t>0.16523082146933699</t>
  </si>
  <si>
    <t>0.16034902187844258</t>
  </si>
  <si>
    <t>Angelika Buck</t>
  </si>
  <si>
    <t>0.1915798631444395</t>
  </si>
  <si>
    <t>0.42050633144242505</t>
  </si>
  <si>
    <t>0.20590999077804298</t>
  </si>
  <si>
    <t>0.23226217460569346</t>
  </si>
  <si>
    <t>0.41248437923219444</t>
  </si>
  <si>
    <t>0.23435164345664355</t>
  </si>
  <si>
    <t>0.233391069009674</t>
  </si>
  <si>
    <t>0.260002976881132</t>
  </si>
  <si>
    <t>0.2446470468937731</t>
  </si>
  <si>
    <t>0.4601002606019968</t>
  </si>
  <si>
    <t>0.2672929420276844</t>
  </si>
  <si>
    <t>Angelika Böttiger</t>
  </si>
  <si>
    <t>0.2387366152302513</t>
  </si>
  <si>
    <t>0.2897286760392282</t>
  </si>
  <si>
    <t>0.5790852543515261</t>
  </si>
  <si>
    <t>0.335828110843931</t>
  </si>
  <si>
    <t>0.5518067532085212</t>
  </si>
  <si>
    <t>Angelika Cichocka</t>
  </si>
  <si>
    <t>0.18019842163926497</t>
  </si>
  <si>
    <t>0.15991976363135205</t>
  </si>
  <si>
    <t>0.29830649505924245</t>
  </si>
  <si>
    <t>0.17275491329712017</t>
  </si>
  <si>
    <t>0.3563892190942535</t>
  </si>
  <si>
    <t>0.43296351850963144</t>
  </si>
  <si>
    <t>0.19201318891790542</t>
  </si>
  <si>
    <t>0.33893787036398537</t>
  </si>
  <si>
    <t>Angelika dela Cruz</t>
  </si>
  <si>
    <t>Angelika Dierichs</t>
  </si>
  <si>
    <t>0.6216497888469182</t>
  </si>
  <si>
    <t>0.5823872003649531</t>
  </si>
  <si>
    <t>0.3504725424492747</t>
  </si>
  <si>
    <t>0.38928869218973605</t>
  </si>
  <si>
    <t>Angelika Dopheide</t>
  </si>
  <si>
    <t>0.36269180548417684</t>
  </si>
  <si>
    <t>0.19405537170301307</t>
  </si>
  <si>
    <t>0.5560610119446024</t>
  </si>
  <si>
    <t>0.2278323793479954</t>
  </si>
  <si>
    <t>0.2183579316553756</t>
  </si>
  <si>
    <t>0.2275687274455508</t>
  </si>
  <si>
    <t>0.22970829801287082</t>
  </si>
  <si>
    <t>0.24830102274721866</t>
  </si>
  <si>
    <t>0.2605108747638785</t>
  </si>
  <si>
    <t>0.25433703879927533</t>
  </si>
  <si>
    <t>0.2631740772872155</t>
  </si>
  <si>
    <t>Angelika Dubinski</t>
  </si>
  <si>
    <t>0.20679640537146488</t>
  </si>
  <si>
    <t>0.24592899917737354</t>
  </si>
  <si>
    <t>0.25467858770912927</t>
  </si>
  <si>
    <t>0.24564440552705494</t>
  </si>
  <si>
    <t>0.2893131366479558</t>
  </si>
  <si>
    <t>0.29381339468337503</t>
  </si>
  <si>
    <t>0.25100520456753267</t>
  </si>
  <si>
    <t>0.2840778717313743</t>
  </si>
  <si>
    <t>Angelika Dörfler-Dierken</t>
  </si>
  <si>
    <t>0.16576655240399576</t>
  </si>
  <si>
    <t>0.1666619984656839</t>
  </si>
  <si>
    <t>0.17717841209831528</t>
  </si>
  <si>
    <t>0.589289758557711</t>
  </si>
  <si>
    <t>0.21600353321652307</t>
  </si>
  <si>
    <t>0.19094677036221722</t>
  </si>
  <si>
    <t>0.21209484198871287</t>
  </si>
  <si>
    <t>0.247339598009653</t>
  </si>
  <si>
    <t>Angelika Dünhaupt</t>
  </si>
  <si>
    <t>0.2551713102387312</t>
  </si>
  <si>
    <t>0.33373049027438995</t>
  </si>
  <si>
    <t>0.3378300578188839</t>
  </si>
  <si>
    <t>0.33915872643527734</t>
  </si>
  <si>
    <t>0.4018866742368634</t>
  </si>
  <si>
    <t>0.6579064323138878</t>
  </si>
  <si>
    <t>Angelika Ebbinghaus</t>
  </si>
  <si>
    <t>0.2617602438258731</t>
  </si>
  <si>
    <t>0.2715090191713405</t>
  </si>
  <si>
    <t>0.2877852287463276</t>
  </si>
  <si>
    <t>0.3075972149698619</t>
  </si>
  <si>
    <t>0.33010851579033373</t>
  </si>
  <si>
    <t>0.3472809738082409</t>
  </si>
  <si>
    <t>0.5613999550044073</t>
  </si>
  <si>
    <t>0.3682151901722645</t>
  </si>
  <si>
    <t>Angelika Epple</t>
  </si>
  <si>
    <t>0.2087417585405079</t>
  </si>
  <si>
    <t>0.1366651501868447</t>
  </si>
  <si>
    <t>0.13843144853807193</t>
  </si>
  <si>
    <t>0.16830895767322832</t>
  </si>
  <si>
    <t>0.15831785527918596</t>
  </si>
  <si>
    <t>0.5847705724683536</t>
  </si>
  <si>
    <t>0.16217252238098204</t>
  </si>
  <si>
    <t>0.19119782667400204</t>
  </si>
  <si>
    <t>0.16901856631705767</t>
  </si>
  <si>
    <t>0.1877380070276821</t>
  </si>
  <si>
    <t>0.18117379637711156</t>
  </si>
  <si>
    <t>Angelika Express</t>
  </si>
  <si>
    <t>0.2989776991139031</t>
  </si>
  <si>
    <t>0.18772335333732343</t>
  </si>
  <si>
    <t>0.19206946453923782</t>
  </si>
  <si>
    <t>0.32330314842217583</t>
  </si>
  <si>
    <t>0.1895026554052254</t>
  </si>
  <si>
    <t>0.19300300502667184</t>
  </si>
  <si>
    <t>0.1993986075975507</t>
  </si>
  <si>
    <t>0.2358191923099772</t>
  </si>
  <si>
    <t>0.20336773900404892</t>
  </si>
  <si>
    <t>0.22894194532764367</t>
  </si>
  <si>
    <t>0.22868849632113628</t>
  </si>
  <si>
    <t>Angelika Fanai</t>
  </si>
  <si>
    <t>0.2074144754242168</t>
  </si>
  <si>
    <t>0.24136721861117902</t>
  </si>
  <si>
    <t>0.24151658405664878</t>
  </si>
  <si>
    <t>0.2726176913222081</t>
  </si>
  <si>
    <t>0.2517554052286582</t>
  </si>
  <si>
    <t>0.4914914394983155</t>
  </si>
  <si>
    <t>0.2849269194933568</t>
  </si>
  <si>
    <t>Angelika Feldmann</t>
  </si>
  <si>
    <t>0.3268683843408634</t>
  </si>
  <si>
    <t>0.20024366201209015</t>
  </si>
  <si>
    <t>0.22532121363265104</t>
  </si>
  <si>
    <t>0.3971878903065465</t>
  </si>
  <si>
    <t>0.23323981299634258</t>
  </si>
  <si>
    <t>0.2438186554039798</t>
  </si>
  <si>
    <t>0.46844509302204995</t>
  </si>
  <si>
    <t>0.26244766938181685</t>
  </si>
  <si>
    <t>0.27156651485688615</t>
  </si>
  <si>
    <t>0.321287531626171</t>
  </si>
  <si>
    <t>Angelika Fergenbauer-Kimmel</t>
  </si>
  <si>
    <t>0.29405791374215173</t>
  </si>
  <si>
    <t>0.35112813756528916</t>
  </si>
  <si>
    <t>0.3552690311468807</t>
  </si>
  <si>
    <t>0.413647959092875</t>
  </si>
  <si>
    <t>Angelika Fornell</t>
  </si>
  <si>
    <t>0.1337258583516008</t>
  </si>
  <si>
    <t>0.14476212751025777</t>
  </si>
  <si>
    <t>0.14823766008108138</t>
  </si>
  <si>
    <t>0.1740498653836891</t>
  </si>
  <si>
    <t>0.3091026371389108</t>
  </si>
  <si>
    <t>0.3016582305412559</t>
  </si>
  <si>
    <t>0.17992780931770713</t>
  </si>
  <si>
    <t>0.3512654591349035</t>
  </si>
  <si>
    <t>0.19212698644071366</t>
  </si>
  <si>
    <t>0.18333069364681</t>
  </si>
  <si>
    <t>0.19679745280190153</t>
  </si>
  <si>
    <t>0.20363525618653358</t>
  </si>
  <si>
    <t>0.2072333678597863</t>
  </si>
  <si>
    <t>Angelika Fußenegger</t>
  </si>
  <si>
    <t>0.43183632533820937</t>
  </si>
  <si>
    <t>0.18344900500768807</t>
  </si>
  <si>
    <t>0.22313366693558156</t>
  </si>
  <si>
    <t>0.21539246240729584</t>
  </si>
  <si>
    <t>0.36219232201587187</t>
  </si>
  <si>
    <t>0.2269267753650359</t>
  </si>
  <si>
    <t>0.22048410040187744</t>
  </si>
  <si>
    <t>0.2236115834136068</t>
  </si>
  <si>
    <t>0.22501704298533948</t>
  </si>
  <si>
    <t>0.2288846240925201</t>
  </si>
  <si>
    <t>0.23776349733526764</t>
  </si>
  <si>
    <t>0.24945518142624518</t>
  </si>
  <si>
    <t>0.24354335386034467</t>
  </si>
  <si>
    <t>0.24561203281585967</t>
  </si>
  <si>
    <t>Angelika Gebhard</t>
  </si>
  <si>
    <t>0.17775969775869824</t>
  </si>
  <si>
    <t>0.21372338192082985</t>
  </si>
  <si>
    <t>0.21247553639771477</t>
  </si>
  <si>
    <t>0.23924995803925753</t>
  </si>
  <si>
    <t>0.3946770253426049</t>
  </si>
  <si>
    <t>0.24992043982845835</t>
  </si>
  <si>
    <t>0.25005256703047773</t>
  </si>
  <si>
    <t>Angelika Gemkow</t>
  </si>
  <si>
    <t>0.24680074440005242</t>
  </si>
  <si>
    <t>0.23505464516628352</t>
  </si>
  <si>
    <t>0.40700157630525385</t>
  </si>
  <si>
    <t>0.5267436588610614</t>
  </si>
  <si>
    <t>0.24329025777518104</t>
  </si>
  <si>
    <t>0.27873476777649764</t>
  </si>
  <si>
    <t>Angelika Geyer</t>
  </si>
  <si>
    <t>0.1608009225943888</t>
  </si>
  <si>
    <t>0.10195851295215257</t>
  </si>
  <si>
    <t>0.11303116394956177</t>
  </si>
  <si>
    <t>0.10958498517087002</t>
  </si>
  <si>
    <t>0.11999337383852962</t>
  </si>
  <si>
    <t>0.33832445953574025</t>
  </si>
  <si>
    <t>0.25763114292957173</t>
  </si>
  <si>
    <t>0.12251131591306992</t>
  </si>
  <si>
    <t>0.12195766371833924</t>
  </si>
  <si>
    <t>0.40181874055630495</t>
  </si>
  <si>
    <t>0.2618412397526487</t>
  </si>
  <si>
    <t>0.262173433389866</t>
  </si>
  <si>
    <t>0.2204966899510804</t>
  </si>
  <si>
    <t>0.12505494615798715</t>
  </si>
  <si>
    <t>0.12421037337623889</t>
  </si>
  <si>
    <t>0.21372714693398398</t>
  </si>
  <si>
    <t>0.12832637241565858</t>
  </si>
  <si>
    <t>0.2709999716939847</t>
  </si>
  <si>
    <t>0.12778407175696965</t>
  </si>
  <si>
    <t>0.14070032286677736</t>
  </si>
  <si>
    <t>0.24486466171295537</t>
  </si>
  <si>
    <t>Angelika Glitz</t>
  </si>
  <si>
    <t>0.3003471369635579</t>
  </si>
  <si>
    <t>0.36156258512041467</t>
  </si>
  <si>
    <t>0.4527347410642218</t>
  </si>
  <si>
    <t>0.41175917382850274</t>
  </si>
  <si>
    <t>0.4420053999979764</t>
  </si>
  <si>
    <t>0.45736304806252803</t>
  </si>
  <si>
    <t>Angelika Glöckner</t>
  </si>
  <si>
    <t>0.11990453696004044</t>
  </si>
  <si>
    <t>0.20962535766024032</t>
  </si>
  <si>
    <t>0.316031999199491</t>
  </si>
  <si>
    <t>0.15247496850728487</t>
  </si>
  <si>
    <t>0.14437043736106234</t>
  </si>
  <si>
    <t>0.1467296766702875</t>
  </si>
  <si>
    <t>0.25930697441824274</t>
  </si>
  <si>
    <t>0.14844893975796292</t>
  </si>
  <si>
    <t>0.2571247421782128</t>
  </si>
  <si>
    <t>0.18857947063005345</t>
  </si>
  <si>
    <t>0.1604644842459158</t>
  </si>
  <si>
    <t>0.28199564207934175</t>
  </si>
  <si>
    <t>0.16436525836265953</t>
  </si>
  <si>
    <t>0.17007619264532753</t>
  </si>
  <si>
    <t>0.1708568262856367</t>
  </si>
  <si>
    <t>Angelika Graf</t>
  </si>
  <si>
    <t>0.12718722135306593</t>
  </si>
  <si>
    <t>0.12613441136608283</t>
  </si>
  <si>
    <t>0.1319240737858979</t>
  </si>
  <si>
    <t>0.14945904120559755</t>
  </si>
  <si>
    <t>0.2715759032196961</t>
  </si>
  <si>
    <t>0.15165438368146042</t>
  </si>
  <si>
    <t>0.16874106411987982</t>
  </si>
  <si>
    <t>0.33810349975861564</t>
  </si>
  <si>
    <t>0.17710231653352934</t>
  </si>
  <si>
    <t>0.16107335471437922</t>
  </si>
  <si>
    <t>0.29275391190289235</t>
  </si>
  <si>
    <t>0.17891283341390304</t>
  </si>
  <si>
    <t>0.1726571926663898</t>
  </si>
  <si>
    <t>Angelika Gramkow</t>
  </si>
  <si>
    <t>0.15132932275656907</t>
  </si>
  <si>
    <t>0.17683114482573317</t>
  </si>
  <si>
    <t>0.1728923484876312</t>
  </si>
  <si>
    <t>0.18835741723469687</t>
  </si>
  <si>
    <t>0.41115150779431286</t>
  </si>
  <si>
    <t>0.3044907539872716</t>
  </si>
  <si>
    <t>0.17431590375431563</t>
  </si>
  <si>
    <t>0.18842513552069032</t>
  </si>
  <si>
    <t>0.17979832732223655</t>
  </si>
  <si>
    <t>0.193005612596581</t>
  </si>
  <si>
    <t>0.19971166703110838</t>
  </si>
  <si>
    <t>Angelika Grieser</t>
  </si>
  <si>
    <t>0.3251446586819308</t>
  </si>
  <si>
    <t>0.33820517474117207</t>
  </si>
  <si>
    <t>0.3247683951847206</t>
  </si>
  <si>
    <t>0.38073931046040316</t>
  </si>
  <si>
    <t>0.6359148971324944</t>
  </si>
  <si>
    <t>Angelika Gulba</t>
  </si>
  <si>
    <t>0.168800431413201</t>
  </si>
  <si>
    <t>0.17570641758067845</t>
  </si>
  <si>
    <t>0.19819317404299625</t>
  </si>
  <si>
    <t>0.19655380126591218</t>
  </si>
  <si>
    <t>0.20051064984772587</t>
  </si>
  <si>
    <t>0.2560166264782776</t>
  </si>
  <si>
    <t>0.2028782400102344</t>
  </si>
  <si>
    <t>0.20488647634783666</t>
  </si>
  <si>
    <t>0.39999121012903194</t>
  </si>
  <si>
    <t>0.23188249920042736</t>
  </si>
  <si>
    <t>Angelika Gulder</t>
  </si>
  <si>
    <t>0.28726958818138565</t>
  </si>
  <si>
    <t>0.38430572176151784</t>
  </si>
  <si>
    <t>0.35650453337317645</t>
  </si>
  <si>
    <t>0.3668426068243914</t>
  </si>
  <si>
    <t>0.40747180264716454</t>
  </si>
  <si>
    <t>Angelika Gundlach</t>
  </si>
  <si>
    <t>0.3213653534953232</t>
  </si>
  <si>
    <t>0.3323100101410629</t>
  </si>
  <si>
    <t>0.3304036382974852</t>
  </si>
  <si>
    <t>0.3767233290436826</t>
  </si>
  <si>
    <t>0.6513479745800372</t>
  </si>
  <si>
    <t>Angelika Haase</t>
  </si>
  <si>
    <t>0.33831224977722474</t>
  </si>
  <si>
    <t>0.3632012976703422</t>
  </si>
  <si>
    <t>0.2214961431250058</t>
  </si>
  <si>
    <t>0.2243588207854775</t>
  </si>
  <si>
    <t>0.26006464128499596</t>
  </si>
  <si>
    <t>0.2625034551075358</t>
  </si>
  <si>
    <t>0.5222503408752444</t>
  </si>
  <si>
    <t>0.3042710187473207</t>
  </si>
  <si>
    <t>Angelika Hagen</t>
  </si>
  <si>
    <t>0.5562257486365385</t>
  </si>
  <si>
    <t>Angelika Hager</t>
  </si>
  <si>
    <t>0.2025613575778646</t>
  </si>
  <si>
    <t>0.24384653315420043</t>
  </si>
  <si>
    <t>0.2614614413310522</t>
  </si>
  <si>
    <t>0.26923266568187126</t>
  </si>
  <si>
    <t>0.29557684529092104</t>
  </si>
  <si>
    <t>0.3649319008784957</t>
  </si>
  <si>
    <t>0.29934322220423937</t>
  </si>
  <si>
    <t>Angelika Handt</t>
  </si>
  <si>
    <t>0.33593908526892025</t>
  </si>
  <si>
    <t>0.3606797449211252</t>
  </si>
  <si>
    <t>0.3990473468141502</t>
  </si>
  <si>
    <t>0.46781957210047176</t>
  </si>
  <si>
    <t>0.46148220131367906</t>
  </si>
  <si>
    <t>Angelika Hart</t>
  </si>
  <si>
    <t>0.24605579079203987</t>
  </si>
  <si>
    <t>0.24401902962102748</t>
  </si>
  <si>
    <t>0.2932083997805238</t>
  </si>
  <si>
    <t>0.352630090054817</t>
  </si>
  <si>
    <t>0.3116117425016609</t>
  </si>
  <si>
    <t>0.34612391276555876</t>
  </si>
  <si>
    <t>0.33734281397741306</t>
  </si>
  <si>
    <t>Angelika Hartmann (Islamwissenschaftlerin)</t>
  </si>
  <si>
    <t>0.20928709605347573</t>
  </si>
  <si>
    <t>0.6780140270161319</t>
  </si>
  <si>
    <t>0.20296272800404674</t>
  </si>
  <si>
    <t>0.2101694729302301</t>
  </si>
  <si>
    <t>0.2334465310276255</t>
  </si>
  <si>
    <t>Angelika Hartmann (Pädagogin)</t>
  </si>
  <si>
    <t>0.13404397758579265</t>
  </si>
  <si>
    <t>0.28806010325206904</t>
  </si>
  <si>
    <t>0.1390361972017174</t>
  </si>
  <si>
    <t>0.14287787168902183</t>
  </si>
  <si>
    <t>0.27638366352642213</t>
  </si>
  <si>
    <t>0.16904422858390183</t>
  </si>
  <si>
    <t>0.16022229109033745</t>
  </si>
  <si>
    <t>0.27100342491523005</t>
  </si>
  <si>
    <t>0.16267460322124297</t>
  </si>
  <si>
    <t>0.16979358642008663</t>
  </si>
  <si>
    <t>0.27606382716733263</t>
  </si>
  <si>
    <t>0.1645806964327001</t>
  </si>
  <si>
    <t>0.1688487582037207</t>
  </si>
  <si>
    <t>0.16929184331516342</t>
  </si>
  <si>
    <t>0.1834463238354952</t>
  </si>
  <si>
    <t>0.30592591375147493</t>
  </si>
  <si>
    <t>0.17577663160148566</t>
  </si>
  <si>
    <t>0.3192567089628928</t>
  </si>
  <si>
    <t>0.18377447021246632</t>
  </si>
  <si>
    <t>Angelika Hartmann</t>
  </si>
  <si>
    <t>Angelika Hartung</t>
  </si>
  <si>
    <t>0.26560068602730974</t>
  </si>
  <si>
    <t>0.3193379816705259</t>
  </si>
  <si>
    <t>0.34094282576329976</t>
  </si>
  <si>
    <t>0.6498596562665846</t>
  </si>
  <si>
    <t>0.37673598171323647</t>
  </si>
  <si>
    <t>0.38339267839200325</t>
  </si>
  <si>
    <t>Angelika Hauff</t>
  </si>
  <si>
    <t>0.188301319294448</t>
  </si>
  <si>
    <t>0.20384164985041078</t>
  </si>
  <si>
    <t>0.20873559763585847</t>
  </si>
  <si>
    <t>0.21143335446298367</t>
  </si>
  <si>
    <t>0.25706678563890034</t>
  </si>
  <si>
    <t>0.2582063395405926</t>
  </si>
  <si>
    <t>0.41697701632939543</t>
  </si>
  <si>
    <t>0.4220991897380595</t>
  </si>
  <si>
    <t>0.2544341818598783</t>
  </si>
  <si>
    <t>0.26730479978380156</t>
  </si>
  <si>
    <t>0.2705367941907836</t>
  </si>
  <si>
    <t>0.27711334556516093</t>
  </si>
  <si>
    <t>Angelika Hauser-Dellefant</t>
  </si>
  <si>
    <t>0.26925907838989815</t>
  </si>
  <si>
    <t>0.5147112472629526</t>
  </si>
  <si>
    <t>0.2902455819436492</t>
  </si>
  <si>
    <t>0.28871262647317547</t>
  </si>
  <si>
    <t>0.2916984435072968</t>
  </si>
  <si>
    <t>0.3223217829350607</t>
  </si>
  <si>
    <t>Angelika Hellemann</t>
  </si>
  <si>
    <t>0.4245819584550991</t>
  </si>
  <si>
    <t>0.36836309119065647</t>
  </si>
  <si>
    <t>0.4029000204440412</t>
  </si>
  <si>
    <t>0.41689893701657305</t>
  </si>
  <si>
    <t>Angelika Hellmann</t>
  </si>
  <si>
    <t>0.12603128843299888</t>
  </si>
  <si>
    <t>0.14047296951850535</t>
  </si>
  <si>
    <t>0.1547599645973664</t>
  </si>
  <si>
    <t>0.15442277529982962</t>
  </si>
  <si>
    <t>0.3082561464026621</t>
  </si>
  <si>
    <t>0.5911444452663719</t>
  </si>
  <si>
    <t>0.5984994187861299</t>
  </si>
  <si>
    <t>0.16866372374207278</t>
  </si>
  <si>
    <t>0.17876656075168354</t>
  </si>
  <si>
    <t>Angelika Hoerle</t>
  </si>
  <si>
    <t>0.17683907070375832</t>
  </si>
  <si>
    <t>0.181084725009865</t>
  </si>
  <si>
    <t>0.19442093906217098</t>
  </si>
  <si>
    <t>0.22831473483171605</t>
  </si>
  <si>
    <t>0.3309614634549915</t>
  </si>
  <si>
    <t>0.2153518341287914</t>
  </si>
  <si>
    <t>0.211375114143475</t>
  </si>
  <si>
    <t>0.21461035533905448</t>
  </si>
  <si>
    <t>0.2148826279367244</t>
  </si>
  <si>
    <t>0.21712499089568052</t>
  </si>
  <si>
    <t>0.5167627468400106</t>
  </si>
  <si>
    <t>0.2404045814254076</t>
  </si>
  <si>
    <t>0.24875753130940034</t>
  </si>
  <si>
    <t>0.2700567902086246</t>
  </si>
  <si>
    <t>Angelika Hofer</t>
  </si>
  <si>
    <t>0.37134033830830054</t>
  </si>
  <si>
    <t>0.22215413301092723</t>
  </si>
  <si>
    <t>0.23817394302488018</t>
  </si>
  <si>
    <t>0.2605201438249151</t>
  </si>
  <si>
    <t>0.2619393249937216</t>
  </si>
  <si>
    <t>0.2662055822294462</t>
  </si>
  <si>
    <t>0.2726567742047816</t>
  </si>
  <si>
    <t>0.4592495710190329</t>
  </si>
  <si>
    <t>0.30128106456217374</t>
  </si>
  <si>
    <t>Angelika Hunger</t>
  </si>
  <si>
    <t>0.17413180253794663</t>
  </si>
  <si>
    <t>0.2096225897599838</t>
  </si>
  <si>
    <t>0.4042838059941554</t>
  </si>
  <si>
    <t>0.23144577000210506</t>
  </si>
  <si>
    <t>0.23744783989500012</t>
  </si>
  <si>
    <t>0.2501791267410819</t>
  </si>
  <si>
    <t>0.2387249896075837</t>
  </si>
  <si>
    <t>0.2651646783736136</t>
  </si>
  <si>
    <t>Angelika Hurwicz</t>
  </si>
  <si>
    <t>0.21210333010112414</t>
  </si>
  <si>
    <t>0.2423260885282642</t>
  </si>
  <si>
    <t>0.23224891750942764</t>
  </si>
  <si>
    <t>0.25094749378028536</t>
  </si>
  <si>
    <t>0.24179811112934022</t>
  </si>
  <si>
    <t>0.24041098135045827</t>
  </si>
  <si>
    <t>0.2443213450135686</t>
  </si>
  <si>
    <t>0.4826733219853956</t>
  </si>
  <si>
    <t>0.2513150798064615</t>
  </si>
  <si>
    <t>0.28517772425820814</t>
  </si>
  <si>
    <t>0.27051685961612654</t>
  </si>
  <si>
    <t>0.2799160722174459</t>
  </si>
  <si>
    <t>0.272814653933769</t>
  </si>
  <si>
    <t>Angelika Hörmann</t>
  </si>
  <si>
    <t>0.1582800271000901</t>
  </si>
  <si>
    <t>0.31205325912737686</t>
  </si>
  <si>
    <t>0.20506891146372697</t>
  </si>
  <si>
    <t>0.19579270082717903</t>
  </si>
  <si>
    <t>0.18801392168286105</t>
  </si>
  <si>
    <t>0.1897816032865441</t>
  </si>
  <si>
    <t>0.2410856846903115</t>
  </si>
  <si>
    <t>0.19575043981956874</t>
  </si>
  <si>
    <t>0.2101295051856329</t>
  </si>
  <si>
    <t>0.2212724017833852</t>
  </si>
  <si>
    <t>Angelika Jahns</t>
  </si>
  <si>
    <t>0.23244520239954217</t>
  </si>
  <si>
    <t>0.44080672456051323</t>
  </si>
  <si>
    <t>0.24562856772200262</t>
  </si>
  <si>
    <t>0.44830011507236883</t>
  </si>
  <si>
    <t>0.25725609543140776</t>
  </si>
  <si>
    <t>0.28416113528451253</t>
  </si>
  <si>
    <t>0.2940344235052966</t>
  </si>
  <si>
    <t>Angelika Jahr-Stilcken</t>
  </si>
  <si>
    <t>0.42956645275957206</t>
  </si>
  <si>
    <t>0.21456843821173222</t>
  </si>
  <si>
    <t>0.1421024109926923</t>
  </si>
  <si>
    <t>0.16498206668053056</t>
  </si>
  <si>
    <t>0.15227332827597825</t>
  </si>
  <si>
    <t>0.15158517582434056</t>
  </si>
  <si>
    <t>0.1550205499066157</t>
  </si>
  <si>
    <t>0.2740625598741568</t>
  </si>
  <si>
    <t>0.15543488964204685</t>
  </si>
  <si>
    <t>0.1568962675683805</t>
  </si>
  <si>
    <t>0.15727023412827032</t>
  </si>
  <si>
    <t>0.18863426294804406</t>
  </si>
  <si>
    <t>0.18306688226985315</t>
  </si>
  <si>
    <t>0.36093733025753366</t>
  </si>
  <si>
    <t>0.17793516501147977</t>
  </si>
  <si>
    <t>0.16183082475168864</t>
  </si>
  <si>
    <t>0.17371828722428118</t>
  </si>
  <si>
    <t>0.17975419610136598</t>
  </si>
  <si>
    <t>0.17346913732603048</t>
  </si>
  <si>
    <t>Angelika Janz</t>
  </si>
  <si>
    <t>0.2566632856385246</t>
  </si>
  <si>
    <t>0.301355339054099</t>
  </si>
  <si>
    <t>0.17885040327982438</t>
  </si>
  <si>
    <t>0.21207731002534388</t>
  </si>
  <si>
    <t>0.1992434306353763</t>
  </si>
  <si>
    <t>0.19647118180044326</t>
  </si>
  <si>
    <t>0.18747599547759808</t>
  </si>
  <si>
    <t>0.20124725236992025</t>
  </si>
  <si>
    <t>0.20823966575642952</t>
  </si>
  <si>
    <t>Angelika Kallwass</t>
  </si>
  <si>
    <t>0.1368594927319532</t>
  </si>
  <si>
    <t>0.24877074457736428</t>
  </si>
  <si>
    <t>0.3163459232373207</t>
  </si>
  <si>
    <t>0.17708840241323104</t>
  </si>
  <si>
    <t>0.17690790933592004</t>
  </si>
  <si>
    <t>0.1765457658647266</t>
  </si>
  <si>
    <t>0.18002696978719018</t>
  </si>
  <si>
    <t>0.18119298090150673</t>
  </si>
  <si>
    <t>0.18860663125835564</t>
  </si>
  <si>
    <t>0.20629811101445425</t>
  </si>
  <si>
    <t>0.18762673161334156</t>
  </si>
  <si>
    <t>0.20140906099546696</t>
  </si>
  <si>
    <t>0.20840709648506586</t>
  </si>
  <si>
    <t>0.24656427777316667</t>
  </si>
  <si>
    <t>0.20724445294009874</t>
  </si>
  <si>
    <t>Angelika Kauffmann</t>
  </si>
  <si>
    <t>0.2101995665776809</t>
  </si>
  <si>
    <t>0.1873959569160355</t>
  </si>
  <si>
    <t>0.16232444826638098</t>
  </si>
  <si>
    <t>0.1950627257475406</t>
  </si>
  <si>
    <t>0.1641872944629785</t>
  </si>
  <si>
    <t>0.18389607456498067</t>
  </si>
  <si>
    <t>0.11258489517527348</t>
  </si>
  <si>
    <t>0.10619272421932555</t>
  </si>
  <si>
    <t>0.10484389474797848</t>
  </si>
  <si>
    <t>0.1723229021392063</t>
  </si>
  <si>
    <t>0.10412551739609062</t>
  </si>
  <si>
    <t>0.2479654902245933</t>
  </si>
  <si>
    <t>0.17514382567775905</t>
  </si>
  <si>
    <t>0.10397666898340185</t>
  </si>
  <si>
    <t>0.10596135268744265</t>
  </si>
  <si>
    <t>0.2220060822854608</t>
  </si>
  <si>
    <t>0.11045830799260174</t>
  </si>
  <si>
    <t>0.2225994613016859</t>
  </si>
  <si>
    <t>0.1053534813230351</t>
  </si>
  <si>
    <t>0.10664765049641885</t>
  </si>
  <si>
    <t>0.2554935939371585</t>
  </si>
  <si>
    <t>0.10732228768723223</t>
  </si>
  <si>
    <t>0.10984365505827218</t>
  </si>
  <si>
    <t>0.10952873144950488</t>
  </si>
  <si>
    <t>0.11101122124969022</t>
  </si>
  <si>
    <t>0.1293620479362586</t>
  </si>
  <si>
    <t>0.2548222729748541</t>
  </si>
  <si>
    <t>0.20071676039025196</t>
  </si>
  <si>
    <t>0.12260068155972607</t>
  </si>
  <si>
    <t>0.12266549772694822</t>
  </si>
  <si>
    <t>0.3002051793309044</t>
  </si>
  <si>
    <t>0.12483292279636934</t>
  </si>
  <si>
    <t>Angelika Kaufmann</t>
  </si>
  <si>
    <t>0.46013613709427253</t>
  </si>
  <si>
    <t>0.4881210717671155</t>
  </si>
  <si>
    <t>0.4789574314925374</t>
  </si>
  <si>
    <t>0.5662263977023276</t>
  </si>
  <si>
    <t>Angelika Kempfert</t>
  </si>
  <si>
    <t>0.14694432300425128</t>
  </si>
  <si>
    <t>0.16190841837799083</t>
  </si>
  <si>
    <t>0.18685974351299436</t>
  </si>
  <si>
    <t>0.2989511552973045</t>
  </si>
  <si>
    <t>0.4478789972217935</t>
  </si>
  <si>
    <t>0.1861085620223093</t>
  </si>
  <si>
    <t>0.2122713927199897</t>
  </si>
  <si>
    <t>0.34933184787154836</t>
  </si>
  <si>
    <t>0.18764756426248766</t>
  </si>
  <si>
    <t>0.20843023642831007</t>
  </si>
  <si>
    <t>Angelika Kill</t>
  </si>
  <si>
    <t>0.11421480565121948</t>
  </si>
  <si>
    <t>0.1236408460042853</t>
  </si>
  <si>
    <t>0.12261739163451804</t>
  </si>
  <si>
    <t>0.21436815677223006</t>
  </si>
  <si>
    <t>0.12824562025725064</t>
  </si>
  <si>
    <t>0.23015557133498243</t>
  </si>
  <si>
    <t>0.22875121167261875</t>
  </si>
  <si>
    <t>0.3231822614668693</t>
  </si>
  <si>
    <t>0.14529165824255164</t>
  </si>
  <si>
    <t>0.24433211644659875</t>
  </si>
  <si>
    <t>0.15004945338042341</t>
  </si>
  <si>
    <t>0.25437812532591625</t>
  </si>
  <si>
    <t>0.314776592521669</t>
  </si>
  <si>
    <t>0.1493779337924568</t>
  </si>
  <si>
    <t>0.15216945262057652</t>
  </si>
  <si>
    <t>0.15432791836530627</t>
  </si>
  <si>
    <t>0.15367573650893374</t>
  </si>
  <si>
    <t>0.192846103998395</t>
  </si>
  <si>
    <t>0.16409501264134463</t>
  </si>
  <si>
    <t>0.17245446909419482</t>
  </si>
  <si>
    <t>0.26511658950461736</t>
  </si>
  <si>
    <t>0.16951176308175278</t>
  </si>
  <si>
    <t>Angelika Kirchschlager</t>
  </si>
  <si>
    <t>0.23079932175585444</t>
  </si>
  <si>
    <t>0.16223486504886492</t>
  </si>
  <si>
    <t>0.1612449428889011</t>
  </si>
  <si>
    <t>0.16409668318248236</t>
  </si>
  <si>
    <t>0.17222780099954307</t>
  </si>
  <si>
    <t>0.31508456761601233</t>
  </si>
  <si>
    <t>0.17638230369203817</t>
  </si>
  <si>
    <t>0.17901426082143174</t>
  </si>
  <si>
    <t>0.18118029758838167</t>
  </si>
  <si>
    <t>0.18161214580031837</t>
  </si>
  <si>
    <t>0.2114015376036494</t>
  </si>
  <si>
    <t>0.19860855264861246</t>
  </si>
  <si>
    <t>0.1885316340106847</t>
  </si>
  <si>
    <t>0.18340987487430735</t>
  </si>
  <si>
    <t>0.2019487112670032</t>
  </si>
  <si>
    <t>0.21042669075729534</t>
  </si>
  <si>
    <t>0.2054755453896772</t>
  </si>
  <si>
    <t>0.18687861376119316</t>
  </si>
  <si>
    <t>0.2003182765927315</t>
  </si>
  <si>
    <t>0.20852887654105046</t>
  </si>
  <si>
    <t>Angelika Klein</t>
  </si>
  <si>
    <t>0.14805831438162256</t>
  </si>
  <si>
    <t>0.18827633544928346</t>
  </si>
  <si>
    <t>0.19807059191833426</t>
  </si>
  <si>
    <t>0.18111355094033915</t>
  </si>
  <si>
    <t>0.49347327601740343</t>
  </si>
  <si>
    <t>0.30747151893075314</t>
  </si>
  <si>
    <t>0.23285823252684193</t>
  </si>
  <si>
    <t>0.1981418022863003</t>
  </si>
  <si>
    <t>0.21001035522036354</t>
  </si>
  <si>
    <t>Angelika Klingel</t>
  </si>
  <si>
    <t>0.12751603929581196</t>
  </si>
  <si>
    <t>0.14298653204411216</t>
  </si>
  <si>
    <t>0.2540933496196031</t>
  </si>
  <si>
    <t>0.2602226243302669</t>
  </si>
  <si>
    <t>0.15353502736782992</t>
  </si>
  <si>
    <t>0.15252829595927175</t>
  </si>
  <si>
    <t>0.3418069557255199</t>
  </si>
  <si>
    <t>0.15725395990490604</t>
  </si>
  <si>
    <t>0.1842058726874112</t>
  </si>
  <si>
    <t>0.18893448799002566</t>
  </si>
  <si>
    <t>0.20055043617956858</t>
  </si>
  <si>
    <t>0.17065071929266135</t>
  </si>
  <si>
    <t>0.21092898723953102</t>
  </si>
  <si>
    <t>Angelika Klüssendorf</t>
  </si>
  <si>
    <t>0.09543491750632262</t>
  </si>
  <si>
    <t>0.26958382642276096</t>
  </si>
  <si>
    <t>0.17347291746306615</t>
  </si>
  <si>
    <t>0.10715870083579845</t>
  </si>
  <si>
    <t>0.23836576988800795</t>
  </si>
  <si>
    <t>0.28735019696363634</t>
  </si>
  <si>
    <t>0.11419612251932176</t>
  </si>
  <si>
    <t>0.12057874032568616</t>
  </si>
  <si>
    <t>0.310902290615612</t>
  </si>
  <si>
    <t>0.1231089657360465</t>
  </si>
  <si>
    <t>0.29956699500836387</t>
  </si>
  <si>
    <t>0.1248163117510486</t>
  </si>
  <si>
    <t>0.13013599286377117</t>
  </si>
  <si>
    <t>0.14138670454856211</t>
  </si>
  <si>
    <t>0.13925830762797314</t>
  </si>
  <si>
    <t>0.22937992610109648</t>
  </si>
  <si>
    <t>0.14385588323737789</t>
  </si>
  <si>
    <t>0.1334212037307042</t>
  </si>
  <si>
    <t>0.14524973164891478</t>
  </si>
  <si>
    <t>0.246059190729604</t>
  </si>
  <si>
    <t>0.14789435349337107</t>
  </si>
  <si>
    <t>0.14103280141256422</t>
  </si>
  <si>
    <t>0.1459935568411345</t>
  </si>
  <si>
    <t>0.24468649692691427</t>
  </si>
  <si>
    <t>Angelika Knipping</t>
  </si>
  <si>
    <t>0.2243091781309536</t>
  </si>
  <si>
    <t>0.243592478171249</t>
  </si>
  <si>
    <t>0.26336750213585547</t>
  </si>
  <si>
    <t>0.27624631382722037</t>
  </si>
  <si>
    <t>0.2598478686964326</t>
  </si>
  <si>
    <t>0.2906168253405088</t>
  </si>
  <si>
    <t>0.3123668198579199</t>
  </si>
  <si>
    <t>0.27741099795828356</t>
  </si>
  <si>
    <t>0.6466565426304471</t>
  </si>
  <si>
    <t>Angelika Koller</t>
  </si>
  <si>
    <t>0.2500162204004652</t>
  </si>
  <si>
    <t>0.25290997264870657</t>
  </si>
  <si>
    <t>0.2670455462498299</t>
  </si>
  <si>
    <t>0.27320851034786486</t>
  </si>
  <si>
    <t>0.3035559614041647</t>
  </si>
  <si>
    <t>0.2798261795270587</t>
  </si>
  <si>
    <t>0.30366509588748464</t>
  </si>
  <si>
    <t>0.28976217082630695</t>
  </si>
  <si>
    <t>0.5266483036955256</t>
  </si>
  <si>
    <t>0.3218544190044733</t>
  </si>
  <si>
    <t>Angelika Kopečný</t>
  </si>
  <si>
    <t>0.20234123122881698</t>
  </si>
  <si>
    <t>0.2190402624951849</t>
  </si>
  <si>
    <t>0.25739651570085653</t>
  </si>
  <si>
    <t>0.658544194023039</t>
  </si>
  <si>
    <t>0.2766385365900796</t>
  </si>
  <si>
    <t>0.2798522502943258</t>
  </si>
  <si>
    <t>0.30812147303659865</t>
  </si>
  <si>
    <t>0.30030448902106205</t>
  </si>
  <si>
    <t>Angelika Kordfelder</t>
  </si>
  <si>
    <t>0.25823466701281494</t>
  </si>
  <si>
    <t>0.1625689116588835</t>
  </si>
  <si>
    <t>0.3986624946214422</t>
  </si>
  <si>
    <t>0.17800971694060805</t>
  </si>
  <si>
    <t>0.1817450744993089</t>
  </si>
  <si>
    <t>0.30633050937224865</t>
  </si>
  <si>
    <t>0.20234717082544837</t>
  </si>
  <si>
    <t>0.1850939749283105</t>
  </si>
  <si>
    <t>0.1895671878814409</t>
  </si>
  <si>
    <t>0.23788591783806043</t>
  </si>
  <si>
    <t>0.19315237693809648</t>
  </si>
  <si>
    <t>0.21454472777265668</t>
  </si>
  <si>
    <t>Angelika Kraus</t>
  </si>
  <si>
    <t>0.24062700654818026</t>
  </si>
  <si>
    <t>0.39834199593424263</t>
  </si>
  <si>
    <t>0.23035758740392742</t>
  </si>
  <si>
    <t>0.5781555379663713</t>
  </si>
  <si>
    <t>0.26612961554724673</t>
  </si>
  <si>
    <t>0.570323488528851</t>
  </si>
  <si>
    <t>Angelika Krebs</t>
  </si>
  <si>
    <t>0.2632722640844765</t>
  </si>
  <si>
    <t>0.1118410658357488</t>
  </si>
  <si>
    <t>0.295927708686052</t>
  </si>
  <si>
    <t>0.12834424978766767</t>
  </si>
  <si>
    <t>0.22519708571194982</t>
  </si>
  <si>
    <t>0.32868112113574943</t>
  </si>
  <si>
    <t>0.49236253227787047</t>
  </si>
  <si>
    <t>0.13834761558086145</t>
  </si>
  <si>
    <t>0.13195388557971532</t>
  </si>
  <si>
    <t>0.13441979032673845</t>
  </si>
  <si>
    <t>0.16122680947517581</t>
  </si>
  <si>
    <t>0.13575037515147578</t>
  </si>
  <si>
    <t>0.13831775384643405</t>
  </si>
  <si>
    <t>0.26012999297825146</t>
  </si>
  <si>
    <t>Angelika Krüger-Leißner</t>
  </si>
  <si>
    <t>0.14856855367919353</t>
  </si>
  <si>
    <t>0.15340530697497118</t>
  </si>
  <si>
    <t>0.2980644728576594</t>
  </si>
  <si>
    <t>0.3964806924049925</t>
  </si>
  <si>
    <t>0.3212961171025981</t>
  </si>
  <si>
    <t>0.18437511342093618</t>
  </si>
  <si>
    <t>0.1881656897093536</t>
  </si>
  <si>
    <t>0.1988246395483633</t>
  </si>
  <si>
    <t>0.21073409394843035</t>
  </si>
  <si>
    <t>0.2144576377865053</t>
  </si>
  <si>
    <t>Angelika Kuss-Bergner</t>
  </si>
  <si>
    <t>0.33650243291500637</t>
  </si>
  <si>
    <t>0.3173970185080697</t>
  </si>
  <si>
    <t>0.5418246921502123</t>
  </si>
  <si>
    <t>0.32077314507008114</t>
  </si>
  <si>
    <t>0.32830920266738656</t>
  </si>
  <si>
    <t>0.37919682421420536</t>
  </si>
  <si>
    <t>Angelika Kutsch</t>
  </si>
  <si>
    <t>0.21754431700770357</t>
  </si>
  <si>
    <t>0.2256463520730515</t>
  </si>
  <si>
    <t>0.23188113014781933</t>
  </si>
  <si>
    <t>0.4645104575221136</t>
  </si>
  <si>
    <t>0.26400988757301214</t>
  </si>
  <si>
    <t>0.4450070939469763</t>
  </si>
  <si>
    <t>0.2932391757928203</t>
  </si>
  <si>
    <t>0.29574149119638904</t>
  </si>
  <si>
    <t>0.30601714334883023</t>
  </si>
  <si>
    <t>Angelika Köhlermann</t>
  </si>
  <si>
    <t>Angelika Köster-Loßack</t>
  </si>
  <si>
    <t>0.23107927754537222</t>
  </si>
  <si>
    <t>0.22571391096065135</t>
  </si>
  <si>
    <t>0.2137164963067903</t>
  </si>
  <si>
    <t>0.4020474392562753</t>
  </si>
  <si>
    <t>0.6329322974495686</t>
  </si>
  <si>
    <t>0.2248065346102606</t>
  </si>
  <si>
    <t>0.22666554505347947</t>
  </si>
  <si>
    <t>0.25176960506432194</t>
  </si>
  <si>
    <t>Angelika Kühhorn</t>
  </si>
  <si>
    <t>0.13095066990644386</t>
  </si>
  <si>
    <t>0.13880079788336086</t>
  </si>
  <si>
    <t>0.13456893520569643</t>
  </si>
  <si>
    <t>0.14039368509895397</t>
  </si>
  <si>
    <t>0.2603108155890723</t>
  </si>
  <si>
    <t>0.37993054146809285</t>
  </si>
  <si>
    <t>0.2555038761593019</t>
  </si>
  <si>
    <t>0.14976242339369214</t>
  </si>
  <si>
    <t>0.15356584590896488</t>
  </si>
  <si>
    <t>0.41148837843739067</t>
  </si>
  <si>
    <t>0.15902950774444274</t>
  </si>
  <si>
    <t>0.18367893377065994</t>
  </si>
  <si>
    <t>0.30481989411895083</t>
  </si>
  <si>
    <t>0.17759272222319006</t>
  </si>
  <si>
    <t>0.17840785602343104</t>
  </si>
  <si>
    <t>Angelika Kühnen</t>
  </si>
  <si>
    <t>0.35713337127569367</t>
  </si>
  <si>
    <t>0.36570763503752435</t>
  </si>
  <si>
    <t>0.39024482876739747</t>
  </si>
  <si>
    <t>0.7657823805865626</t>
  </si>
  <si>
    <t>Angelika Lex</t>
  </si>
  <si>
    <t>0.1431414990016323</t>
  </si>
  <si>
    <t>0.14780157073224684</t>
  </si>
  <si>
    <t>0.17977479057432252</t>
  </si>
  <si>
    <t>0.17577042648170174</t>
  </si>
  <si>
    <t>0.17234878128315279</t>
  </si>
  <si>
    <t>0.17509901608285844</t>
  </si>
  <si>
    <t>0.38369102649302866</t>
  </si>
  <si>
    <t>0.17438130982717423</t>
  </si>
  <si>
    <t>0.37045422146771817</t>
  </si>
  <si>
    <t>0.17721767917121736</t>
  </si>
  <si>
    <t>0.22512532712516167</t>
  </si>
  <si>
    <t>0.20303619676923326</t>
  </si>
  <si>
    <t>Angelika Lietzke</t>
  </si>
  <si>
    <t>0.31378790643435844</t>
  </si>
  <si>
    <t>0.6238009819058249</t>
  </si>
  <si>
    <t>0.36590249337285596</t>
  </si>
  <si>
    <t>0.4389968156827853</t>
  </si>
  <si>
    <t>0.43105295024251084</t>
  </si>
  <si>
    <t>Angelika Lohwasser</t>
  </si>
  <si>
    <t>0.13999559431641118</t>
  </si>
  <si>
    <t>0.14963330504268704</t>
  </si>
  <si>
    <t>0.16058412052034793</t>
  </si>
  <si>
    <t>0.15183120720848556</t>
  </si>
  <si>
    <t>0.4408327265143121</t>
  </si>
  <si>
    <t>0.1544748585777846</t>
  </si>
  <si>
    <t>0.15993856778242269</t>
  </si>
  <si>
    <t>0.3828340255501445</t>
  </si>
  <si>
    <t>0.15826791872877338</t>
  </si>
  <si>
    <t>0.17540894249606864</t>
  </si>
  <si>
    <t>0.17730881142997465</t>
  </si>
  <si>
    <t>Angelika Lukesch</t>
  </si>
  <si>
    <t>0.5344721729951494</t>
  </si>
  <si>
    <t>0.5638231480319978</t>
  </si>
  <si>
    <t>0.6296371606227914</t>
  </si>
  <si>
    <t>Angelika Löber</t>
  </si>
  <si>
    <t>0.12269425853787477</t>
  </si>
  <si>
    <t>0.16174622532892027</t>
  </si>
  <si>
    <t>0.15859758305525698</t>
  </si>
  <si>
    <t>0.266768301701488</t>
  </si>
  <si>
    <t>0.15837086630911829</t>
  </si>
  <si>
    <t>0.17621428314739038</t>
  </si>
  <si>
    <t>0.16118931623229438</t>
  </si>
  <si>
    <t>0.1613938144438456</t>
  </si>
  <si>
    <t>0.35307745716988886</t>
  </si>
  <si>
    <t>0.33044185130998677</t>
  </si>
  <si>
    <t>0.1762776357320536</t>
  </si>
  <si>
    <t>0.16820698555613617</t>
  </si>
  <si>
    <t>0.18683654065083688</t>
  </si>
  <si>
    <t>0.18030384953797585</t>
  </si>
  <si>
    <t>Angelika M Eckart</t>
  </si>
  <si>
    <t>0.5065600795984257</t>
  </si>
  <si>
    <t>0.5768870133520113</t>
  </si>
  <si>
    <t>0.640779415698595</t>
  </si>
  <si>
    <t>Angelika Machinek</t>
  </si>
  <si>
    <t>0.13323307173758042</t>
  </si>
  <si>
    <t>0.16205475659381105</t>
  </si>
  <si>
    <t>0.3443449354876521</t>
  </si>
  <si>
    <t>0.2625100749718239</t>
  </si>
  <si>
    <t>0.15434201141193402</t>
  </si>
  <si>
    <t>0.15912386827356714</t>
  </si>
  <si>
    <t>0.1597496944397147</t>
  </si>
  <si>
    <t>0.1601304622208669</t>
  </si>
  <si>
    <t>0.16171554997090243</t>
  </si>
  <si>
    <t>0.16477399498201548</t>
  </si>
  <si>
    <t>0.3503617865693486</t>
  </si>
  <si>
    <t>0.17687765128367083</t>
  </si>
  <si>
    <t>0.43674754864451854</t>
  </si>
  <si>
    <t>Angelika Malinar</t>
  </si>
  <si>
    <t>0.2714578113756879</t>
  </si>
  <si>
    <t>0.2507021830275474</t>
  </si>
  <si>
    <t>0.7278986245256381</t>
  </si>
  <si>
    <t>0.30121416343131274</t>
  </si>
  <si>
    <t>0.2662728282176386</t>
  </si>
  <si>
    <t>0.2957635435235542</t>
  </si>
  <si>
    <t>Angelika Mann</t>
  </si>
  <si>
    <t>0.09280990248195314</t>
  </si>
  <si>
    <t>0.11045838565475548</t>
  </si>
  <si>
    <t>0.12513742533324415</t>
  </si>
  <si>
    <t>0.12079601680914459</t>
  </si>
  <si>
    <t>0.11972275350748457</t>
  </si>
  <si>
    <t>0.11918170336248693</t>
  </si>
  <si>
    <t>0.12208349729013493</t>
  </si>
  <si>
    <t>0.12188271771027086</t>
  </si>
  <si>
    <t>0.12287421611900375</t>
  </si>
  <si>
    <t>0.1236515001529235</t>
  </si>
  <si>
    <t>0.4018284105606715</t>
  </si>
  <si>
    <t>0.1352235852397421</t>
  </si>
  <si>
    <t>0.12487549261161993</t>
  </si>
  <si>
    <t>0.12790170930138786</t>
  </si>
  <si>
    <t>0.24378914751006817</t>
  </si>
  <si>
    <t>0.1317491162241905</t>
  </si>
  <si>
    <t>0.27983337120746316</t>
  </si>
  <si>
    <t>0.23125605186891834</t>
  </si>
  <si>
    <t>0.14132919766996946</t>
  </si>
  <si>
    <t>0.16720511028401663</t>
  </si>
  <si>
    <t>0.13638765898385244</t>
  </si>
  <si>
    <t>Angelika Marienfeld</t>
  </si>
  <si>
    <t>0.20737395406649892</t>
  </si>
  <si>
    <t>0.23824097162992514</t>
  </si>
  <si>
    <t>0.2652472795580745</t>
  </si>
  <si>
    <t>0.25324892437888274</t>
  </si>
  <si>
    <t>0.41175210892284964</t>
  </si>
  <si>
    <t>0.2495491899845681</t>
  </si>
  <si>
    <t>0.31183333225920007</t>
  </si>
  <si>
    <t>0.26534264129853474</t>
  </si>
  <si>
    <t>0.28123647666077395</t>
  </si>
  <si>
    <t>Angelika Mechtel</t>
  </si>
  <si>
    <t>0.2943996391079167</t>
  </si>
  <si>
    <t>0.1952372576323097</t>
  </si>
  <si>
    <t>0.22118763085418344</t>
  </si>
  <si>
    <t>0.22921998269556815</t>
  </si>
  <si>
    <t>0.22630849633570338</t>
  </si>
  <si>
    <t>0.2247578586118935</t>
  </si>
  <si>
    <t>0.2287205607349364</t>
  </si>
  <si>
    <t>0.2311073265627199</t>
  </si>
  <si>
    <t>0.23642084815217573</t>
  </si>
  <si>
    <t>0.23395129830122474</t>
  </si>
  <si>
    <t>0.24981328949067177</t>
  </si>
  <si>
    <t>0.262097505088049</t>
  </si>
  <si>
    <t>0.24308609308636067</t>
  </si>
  <si>
    <t>0.2633236978622671</t>
  </si>
  <si>
    <t>0.26477692773228023</t>
  </si>
  <si>
    <t>0.2555190712302172</t>
  </si>
  <si>
    <t>Angelika Meier</t>
  </si>
  <si>
    <t>0.23210588918568745</t>
  </si>
  <si>
    <t>0.2662406646757428</t>
  </si>
  <si>
    <t>0.255062039097846</t>
  </si>
  <si>
    <t>0.6347202020516439</t>
  </si>
  <si>
    <t>0.2768440403087467</t>
  </si>
  <si>
    <t>0.2673631639152638</t>
  </si>
  <si>
    <t>0.28700262124654174</t>
  </si>
  <si>
    <t>0.29697463799278145</t>
  </si>
  <si>
    <t>Angelika Meissner</t>
  </si>
  <si>
    <t>0.12169326308124372</t>
  </si>
  <si>
    <t>0.1246149450623178</t>
  </si>
  <si>
    <t>0.12622550321632356</t>
  </si>
  <si>
    <t>0.12971320861328423</t>
  </si>
  <si>
    <t>0.24048341213147692</t>
  </si>
  <si>
    <t>0.2598449552199781</t>
  </si>
  <si>
    <t>0.24442012228138577</t>
  </si>
  <si>
    <t>0.14941635088573862</t>
  </si>
  <si>
    <t>0.15189695458537214</t>
  </si>
  <si>
    <t>0.2951820948634257</t>
  </si>
  <si>
    <t>0.16880694699046941</t>
  </si>
  <si>
    <t>0.15369341612438428</t>
  </si>
  <si>
    <t>0.15492054126062654</t>
  </si>
  <si>
    <t>0.2952888346216704</t>
  </si>
  <si>
    <t>0.15958070073923014</t>
  </si>
  <si>
    <t>0.273460536712849</t>
  </si>
  <si>
    <t>0.16543639285657388</t>
  </si>
  <si>
    <t>0.1711845441202729</t>
  </si>
  <si>
    <t>0.4832882303472653</t>
  </si>
  <si>
    <t>Angelika Menne-Haritz</t>
  </si>
  <si>
    <t>0.1939442913406929</t>
  </si>
  <si>
    <t>0.18363553335116356</t>
  </si>
  <si>
    <t>0.3164038459775277</t>
  </si>
  <si>
    <t>0.19480402891184173</t>
  </si>
  <si>
    <t>0.4623649807081599</t>
  </si>
  <si>
    <t>0.19476198130478806</t>
  </si>
  <si>
    <t>0.2090684383558529</t>
  </si>
  <si>
    <t>0.36628293491154756</t>
  </si>
  <si>
    <t>Angelika Merkelbach-Pinck</t>
  </si>
  <si>
    <t>0.19885487666020696</t>
  </si>
  <si>
    <t>0.26681688446068896</t>
  </si>
  <si>
    <t>0.2646082704374598</t>
  </si>
  <si>
    <t>0.13187475672046767</t>
  </si>
  <si>
    <t>0.23666858889042683</t>
  </si>
  <si>
    <t>0.13892737199710248</t>
  </si>
  <si>
    <t>0.15835596717334388</t>
  </si>
  <si>
    <t>0.14053535324893868</t>
  </si>
  <si>
    <t>0.1548286931502432</t>
  </si>
  <si>
    <t>0.1603371421843363</t>
  </si>
  <si>
    <t>0.15081926014598393</t>
  </si>
  <si>
    <t>0.15429560183723895</t>
  </si>
  <si>
    <t>0.15449135410769627</t>
  </si>
  <si>
    <t>0.15360507936856918</t>
  </si>
  <si>
    <t>0.26869422923569797</t>
  </si>
  <si>
    <t>0.15969258230635577</t>
  </si>
  <si>
    <t>0.1849751110321637</t>
  </si>
  <si>
    <t>0.17111956369776568</t>
  </si>
  <si>
    <t>0.3408930608567289</t>
  </si>
  <si>
    <t>0.18130197835165887</t>
  </si>
  <si>
    <t>0.1773346420059796</t>
  </si>
  <si>
    <t>0.17884595058002312</t>
  </si>
  <si>
    <t>Angelika Mertens</t>
  </si>
  <si>
    <t>0.20387464751940831</t>
  </si>
  <si>
    <t>0.19264289633779308</t>
  </si>
  <si>
    <t>0.4297504781624486</t>
  </si>
  <si>
    <t>0.19849143478484196</t>
  </si>
  <si>
    <t>0.2017867808734998</t>
  </si>
  <si>
    <t>0.2521500642399665</t>
  </si>
  <si>
    <t>0.2047342049317851</t>
  </si>
  <si>
    <t>0.21977318271439858</t>
  </si>
  <si>
    <t>0.22740928669450738</t>
  </si>
  <si>
    <t>Angelika Messner</t>
  </si>
  <si>
    <t>0.4623512752942824</t>
  </si>
  <si>
    <t>0.49137093838430507</t>
  </si>
  <si>
    <t>0.5274651348955606</t>
  </si>
  <si>
    <t>Angelika Mielke-Westerlage</t>
  </si>
  <si>
    <t>0.14377182134035504</t>
  </si>
  <si>
    <t>0.15037105387355135</t>
  </si>
  <si>
    <t>0.4308846472545496</t>
  </si>
  <si>
    <t>0.16920280029618942</t>
  </si>
  <si>
    <t>0.17197264781047386</t>
  </si>
  <si>
    <t>0.17593656916083986</t>
  </si>
  <si>
    <t>0.2977739014293303</t>
  </si>
  <si>
    <t>0.20673076661583287</t>
  </si>
  <si>
    <t>0.3828487930331451</t>
  </si>
  <si>
    <t>0.19708255549790343</t>
  </si>
  <si>
    <t>0.20393026488564647</t>
  </si>
  <si>
    <t>Angelika Milster</t>
  </si>
  <si>
    <t>0.1655448714444709</t>
  </si>
  <si>
    <t>0.148054423629214</t>
  </si>
  <si>
    <t>0.08857346947444564</t>
  </si>
  <si>
    <t>0.09388320230155305</t>
  </si>
  <si>
    <t>0.10034639959184617</t>
  </si>
  <si>
    <t>0.10399044417257253</t>
  </si>
  <si>
    <t>0.10266958742961206</t>
  </si>
  <si>
    <t>0.20916025903023924</t>
  </si>
  <si>
    <t>0.10769018515793019</t>
  </si>
  <si>
    <t>0.10207014068736665</t>
  </si>
  <si>
    <t>0.10129751490662246</t>
  </si>
  <si>
    <t>0.10182034664481064</t>
  </si>
  <si>
    <t>0.10363239424464311</t>
  </si>
  <si>
    <t>0.21651090421523572</t>
  </si>
  <si>
    <t>0.1044359359514914</t>
  </si>
  <si>
    <t>0.10756566010545761</t>
  </si>
  <si>
    <t>0.3415307741061024</t>
  </si>
  <si>
    <t>0.10910079982336886</t>
  </si>
  <si>
    <t>0.3416542738470947</t>
  </si>
  <si>
    <t>0.31639855674247935</t>
  </si>
  <si>
    <t>0.10814421854569567</t>
  </si>
  <si>
    <t>0.11946230856421265</t>
  </si>
  <si>
    <t>0.12012159672002855</t>
  </si>
  <si>
    <t>0.29824348207033696</t>
  </si>
  <si>
    <t>0.11707413432726742</t>
  </si>
  <si>
    <t>0.12224407259901965</t>
  </si>
  <si>
    <t>0.1165725641817243</t>
  </si>
  <si>
    <t>0.12067294348919602</t>
  </si>
  <si>
    <t>Angelika Mlinar</t>
  </si>
  <si>
    <t>0.20760299708205107</t>
  </si>
  <si>
    <t>0.1932650608862658</t>
  </si>
  <si>
    <t>0.13041012801995094</t>
  </si>
  <si>
    <t>0.12498700098221915</t>
  </si>
  <si>
    <t>0.12760972937526552</t>
  </si>
  <si>
    <t>0.21619575933611623</t>
  </si>
  <si>
    <t>0.14207519945187994</t>
  </si>
  <si>
    <t>0.12991198554046965</t>
  </si>
  <si>
    <t>0.3236972132277051</t>
  </si>
  <si>
    <t>0.22054802257505468</t>
  </si>
  <si>
    <t>0.13450691650674632</t>
  </si>
  <si>
    <t>0.1558020507658804</t>
  </si>
  <si>
    <t>0.13524764060672803</t>
  </si>
  <si>
    <t>0.13632749024239268</t>
  </si>
  <si>
    <t>0.14434947806940948</t>
  </si>
  <si>
    <t>0.1475173643855046</t>
  </si>
  <si>
    <t>0.13561920518156048</t>
  </si>
  <si>
    <t>0.14558126410718433</t>
  </si>
  <si>
    <t>0.14537246883456756</t>
  </si>
  <si>
    <t>0.14681784434065068</t>
  </si>
  <si>
    <t>0.2595615804774058</t>
  </si>
  <si>
    <t>Angelika Neuhold</t>
  </si>
  <si>
    <t>0.17180254234550638</t>
  </si>
  <si>
    <t>0.1881203584408031</t>
  </si>
  <si>
    <t>0.1926582235887041</t>
  </si>
  <si>
    <t>0.19206787779493936</t>
  </si>
  <si>
    <t>0.41531318722412686</t>
  </si>
  <si>
    <t>0.22058380661962748</t>
  </si>
  <si>
    <t>0.22097838403850034</t>
  </si>
  <si>
    <t>Angelika Neuner</t>
  </si>
  <si>
    <t>0.3706162777630318</t>
  </si>
  <si>
    <t>0.3722039861932694</t>
  </si>
  <si>
    <t>0.7348019442102921</t>
  </si>
  <si>
    <t>Angelika Neuwirth</t>
  </si>
  <si>
    <t>0.191803273151748</t>
  </si>
  <si>
    <t>0.12454494778362345</t>
  </si>
  <si>
    <t>0.12074772814040435</t>
  </si>
  <si>
    <t>0.1331189903098816</t>
  </si>
  <si>
    <t>0.24188506588483388</t>
  </si>
  <si>
    <t>0.4963552534345777</t>
  </si>
  <si>
    <t>0.23172905689310225</t>
  </si>
  <si>
    <t>0.13908903425764724</t>
  </si>
  <si>
    <t>0.14273662955263614</t>
  </si>
  <si>
    <t>0.14139818429987938</t>
  </si>
  <si>
    <t>0.49976061676859235</t>
  </si>
  <si>
    <t>0.14307047852377783</t>
  </si>
  <si>
    <t>0.24290487930378662</t>
  </si>
  <si>
    <t>0.15935265973489218</t>
  </si>
  <si>
    <t>Angelika Niebler</t>
  </si>
  <si>
    <t>0.132558867249796</t>
  </si>
  <si>
    <t>0.08405116566092778</t>
  </si>
  <si>
    <t>0.14694402822558678</t>
  </si>
  <si>
    <t>0.09317908638418926</t>
  </si>
  <si>
    <t>0.09261052769349654</t>
  </si>
  <si>
    <t>0.22430496584526133</t>
  </si>
  <si>
    <t>0.1709980526276781</t>
  </si>
  <si>
    <t>0.10105670282966009</t>
  </si>
  <si>
    <t>0.26832117961208785</t>
  </si>
  <si>
    <t>0.10285516022883062</t>
  </si>
  <si>
    <t>0.10281627976858036</t>
  </si>
  <si>
    <t>0.3432422604686983</t>
  </si>
  <si>
    <t>0.17454838440922826</t>
  </si>
  <si>
    <t>0.10675892693503675</t>
  </si>
  <si>
    <t>0.17911455460508027</t>
  </si>
  <si>
    <t>0.10645284729374413</t>
  </si>
  <si>
    <t>0.13219119749788108</t>
  </si>
  <si>
    <t>0.10733314623688892</t>
  </si>
  <si>
    <t>0.20185818378697862</t>
  </si>
  <si>
    <t>0.11505217447152331</t>
  </si>
  <si>
    <t>0.11726850088324503</t>
  </si>
  <si>
    <t>Angelika Niedetzky</t>
  </si>
  <si>
    <t>0.29999689521436573</t>
  </si>
  <si>
    <t>0.5888148082530417</t>
  </si>
  <si>
    <t>0.344836861102292</t>
  </si>
  <si>
    <t>0.39149974421782185</t>
  </si>
  <si>
    <t>Angelika Niescier</t>
  </si>
  <si>
    <t>0.25829614935756867</t>
  </si>
  <si>
    <t>0.3109409479728205</t>
  </si>
  <si>
    <t>0.16595052058633877</t>
  </si>
  <si>
    <t>0.1565683575112375</t>
  </si>
  <si>
    <t>0.40096119122059143</t>
  </si>
  <si>
    <t>0.15805236255022254</t>
  </si>
  <si>
    <t>0.15886812581463286</t>
  </si>
  <si>
    <t>0.3841260656270561</t>
  </si>
  <si>
    <t>0.17932624317886464</t>
  </si>
  <si>
    <t>0.16873512892247025</t>
  </si>
  <si>
    <t>0.187423177877628</t>
  </si>
  <si>
    <t>Angelika Noack</t>
  </si>
  <si>
    <t>0.20639984453392987</t>
  </si>
  <si>
    <t>0.23712186869070645</t>
  </si>
  <si>
    <t>0.24041041128513416</t>
  </si>
  <si>
    <t>0.42053876360103065</t>
  </si>
  <si>
    <t>0.49018013016363393</t>
  </si>
  <si>
    <t>0.2513144838852119</t>
  </si>
  <si>
    <t>0.28375938713423554</t>
  </si>
  <si>
    <t>0.2640962321366442</t>
  </si>
  <si>
    <t>0.2797675018183479</t>
  </si>
  <si>
    <t>0.27533189851332984</t>
  </si>
  <si>
    <t>Angelika Nollert</t>
  </si>
  <si>
    <t>0.14062260145432806</t>
  </si>
  <si>
    <t>0.1819576511474628</t>
  </si>
  <si>
    <t>0.3071370580221085</t>
  </si>
  <si>
    <t>0.18151235013241532</t>
  </si>
  <si>
    <t>0.1849770178017312</t>
  </si>
  <si>
    <t>0.19282736474841172</t>
  </si>
  <si>
    <t>0.2247161302156417</t>
  </si>
  <si>
    <t>0.44007741065201467</t>
  </si>
  <si>
    <t>0.19278574379576804</t>
  </si>
  <si>
    <t>0.20694703413176824</t>
  </si>
  <si>
    <t>0.21413748863348472</t>
  </si>
  <si>
    <t>0.21792116839484876</t>
  </si>
  <si>
    <t>Angelika Nußberger</t>
  </si>
  <si>
    <t>0.16904387857033057</t>
  </si>
  <si>
    <t>0.10718509697964004</t>
  </si>
  <si>
    <t>0.11067458286501773</t>
  </si>
  <si>
    <t>0.23626246361051342</t>
  </si>
  <si>
    <t>0.1261444585586756</t>
  </si>
  <si>
    <t>0.286041833305775</t>
  </si>
  <si>
    <t>0.12879147505228974</t>
  </si>
  <si>
    <t>0.12820944161077566</t>
  </si>
  <si>
    <t>0.34217290661303107</t>
  </si>
  <si>
    <t>0.22199707985301734</t>
  </si>
  <si>
    <t>0.2873098309834239</t>
  </si>
  <si>
    <t>0.13270151745621345</t>
  </si>
  <si>
    <t>0.13575253443799565</t>
  </si>
  <si>
    <t>0.15954524174088494</t>
  </si>
  <si>
    <t>0.1454664589199969</t>
  </si>
  <si>
    <t>0.13687512359961046</t>
  </si>
  <si>
    <t>0.1469294374036613</t>
  </si>
  <si>
    <t>0.2574168821480028</t>
  </si>
  <si>
    <t>0.1475426457860526</t>
  </si>
  <si>
    <t>Angelika Oehms</t>
  </si>
  <si>
    <t>Angelika Ott</t>
  </si>
  <si>
    <t>0.23117235802992628</t>
  </si>
  <si>
    <t>0.29207833419587054</t>
  </si>
  <si>
    <t>0.30358738133205093</t>
  </si>
  <si>
    <t>0.5119112307355542</t>
  </si>
  <si>
    <t>0.5181995823496364</t>
  </si>
  <si>
    <t>0.35864207912928414</t>
  </si>
  <si>
    <t>Angelika Overath</t>
  </si>
  <si>
    <t>0.1820394021096865</t>
  </si>
  <si>
    <t>0.18053254553615156</t>
  </si>
  <si>
    <t>0.2001383029419483</t>
  </si>
  <si>
    <t>0.1989171021779811</t>
  </si>
  <si>
    <t>0.19403633647268595</t>
  </si>
  <si>
    <t>0.34275242466505174</t>
  </si>
  <si>
    <t>0.2305894193134419</t>
  </si>
  <si>
    <t>0.22142817807064882</t>
  </si>
  <si>
    <t>0.22722071949490824</t>
  </si>
  <si>
    <t>0.24501008870613286</t>
  </si>
  <si>
    <t>0.22990802342771913</t>
  </si>
  <si>
    <t>0.2387147374906053</t>
  </si>
  <si>
    <t>0.23053964758465278</t>
  </si>
  <si>
    <t>0.2474741927389045</t>
  </si>
  <si>
    <t>0.2560727789940962</t>
  </si>
  <si>
    <t>0.26059742994381646</t>
  </si>
  <si>
    <t>Angelika Perdelwitz</t>
  </si>
  <si>
    <t>0.30342751123593314</t>
  </si>
  <si>
    <t>0.3374235408212328</t>
  </si>
  <si>
    <t>0.37792732273100865</t>
  </si>
  <si>
    <t>0.3617982350659758</t>
  </si>
  <si>
    <t>0.4346940716282022</t>
  </si>
  <si>
    <t>0.38627573198241166</t>
  </si>
  <si>
    <t>0.42682806647887406</t>
  </si>
  <si>
    <t>Angelika Perechon</t>
  </si>
  <si>
    <t>0.5007817237193982</t>
  </si>
  <si>
    <t>0.5819538027603887</t>
  </si>
  <si>
    <t>0.6407397573440804</t>
  </si>
  <si>
    <t>Angelika Peter</t>
  </si>
  <si>
    <t>0.20204868777504567</t>
  </si>
  <si>
    <t>0.37306700443233504</t>
  </si>
  <si>
    <t>0.21934362657011067</t>
  </si>
  <si>
    <t>0.22047573538488133</t>
  </si>
  <si>
    <t>0.2453164181498433</t>
  </si>
  <si>
    <t>0.22431461008306577</t>
  </si>
  <si>
    <t>0.26489763028335206</t>
  </si>
  <si>
    <t>0.23624039658837595</t>
  </si>
  <si>
    <t>0.415506130873141</t>
  </si>
  <si>
    <t>0.26010417608221936</t>
  </si>
  <si>
    <t>Angelika Peters</t>
  </si>
  <si>
    <t>0.16486670190847194</t>
  </si>
  <si>
    <t>0.21458099149362342</t>
  </si>
  <si>
    <t>0.36008915541519104</t>
  </si>
  <si>
    <t>0.21686806059935473</t>
  </si>
  <si>
    <t>0.2260718500083909</t>
  </si>
  <si>
    <t>0.49709356179826375</t>
  </si>
  <si>
    <t>0.2510559550232168</t>
  </si>
  <si>
    <t>Angelika Petershagen</t>
  </si>
  <si>
    <t>0.23668766953405118</t>
  </si>
  <si>
    <t>0.4540031528087597</t>
  </si>
  <si>
    <t>0.27149626697703</t>
  </si>
  <si>
    <t>0.25706537400266377</t>
  </si>
  <si>
    <t>0.26126622527438903</t>
  </si>
  <si>
    <t>0.26009697484399236</t>
  </si>
  <si>
    <t>0.26329202338635</t>
  </si>
  <si>
    <t>0.26432753766438294</t>
  </si>
  <si>
    <t>0.26871589184354977</t>
  </si>
  <si>
    <t>0.3084179054622571</t>
  </si>
  <si>
    <t>0.27505254850118194</t>
  </si>
  <si>
    <t>Angelika Pfeiffer</t>
  </si>
  <si>
    <t>0.16576208386995714</t>
  </si>
  <si>
    <t>0.17337068565608468</t>
  </si>
  <si>
    <t>0.3568969574520689</t>
  </si>
  <si>
    <t>0.19958497945880171</t>
  </si>
  <si>
    <t>0.19917641436111558</t>
  </si>
  <si>
    <t>0.20284651095844305</t>
  </si>
  <si>
    <t>0.21172350143429033</t>
  </si>
  <si>
    <t>0.20331179685919099</t>
  </si>
  <si>
    <t>0.2218342021919096</t>
  </si>
  <si>
    <t>0.21167780183227458</t>
  </si>
  <si>
    <t>0.2272268292157971</t>
  </si>
  <si>
    <t>0.39809600411394247</t>
  </si>
  <si>
    <t>Angelika Platen</t>
  </si>
  <si>
    <t>0.17435371181391504</t>
  </si>
  <si>
    <t>0.18084719280353742</t>
  </si>
  <si>
    <t>0.40227979630655625</t>
  </si>
  <si>
    <t>0.20962830950524763</t>
  </si>
  <si>
    <t>0.20840437347549118</t>
  </si>
  <si>
    <t>0.23131750620654376</t>
  </si>
  <si>
    <t>0.2189953251088725</t>
  </si>
  <si>
    <t>0.2497813220138408</t>
  </si>
  <si>
    <t>0.3669181916514984</t>
  </si>
  <si>
    <t>0.22195946366380367</t>
  </si>
  <si>
    <t>0.22080628045809894</t>
  </si>
  <si>
    <t>0.23702585034959456</t>
  </si>
  <si>
    <t>0.2451318093565205</t>
  </si>
  <si>
    <t>0.24526140491948628</t>
  </si>
  <si>
    <t>0.2495950254357234</t>
  </si>
  <si>
    <t>Angelika Redder</t>
  </si>
  <si>
    <t>0.3447346963969854</t>
  </si>
  <si>
    <t>0.21999836256473224</t>
  </si>
  <si>
    <t>0.20787833244448584</t>
  </si>
  <si>
    <t>0.6039356673862796</t>
  </si>
  <si>
    <t>0.21170877372946342</t>
  </si>
  <si>
    <t>0.22097359548641624</t>
  </si>
  <si>
    <t>0.2141894108321267</t>
  </si>
  <si>
    <t>0.22092589929160883</t>
  </si>
  <si>
    <t>0.24539427198785316</t>
  </si>
  <si>
    <t>Angelika Reichart</t>
  </si>
  <si>
    <t>0.2090111682261189</t>
  </si>
  <si>
    <t>0.21238485359717946</t>
  </si>
  <si>
    <t>0.2120812474386927</t>
  </si>
  <si>
    <t>0.23597613536740408</t>
  </si>
  <si>
    <t>0.21585555510954904</t>
  </si>
  <si>
    <t>0.36593889689648096</t>
  </si>
  <si>
    <t>0.3653370706086889</t>
  </si>
  <si>
    <t>0.2183847809389186</t>
  </si>
  <si>
    <t>0.21890530705802744</t>
  </si>
  <si>
    <t>0.25020085784602475</t>
  </si>
  <si>
    <t>Angelika Reitzer</t>
  </si>
  <si>
    <t>0.21131538234227878</t>
  </si>
  <si>
    <t>0.22687797146352012</t>
  </si>
  <si>
    <t>0.2737819561091528</t>
  </si>
  <si>
    <t>0.5005540644058879</t>
  </si>
  <si>
    <t>0.2824159525643861</t>
  </si>
  <si>
    <t>0.2842691246420468</t>
  </si>
  <si>
    <t>0.26134111670314375</t>
  </si>
  <si>
    <t>0.3151406275374978</t>
  </si>
  <si>
    <t>0.5001807318099607</t>
  </si>
  <si>
    <t>Angelika Renate Storz-Chakarji</t>
  </si>
  <si>
    <t>0.2798215010480058</t>
  </si>
  <si>
    <t>0.14149306232187955</t>
  </si>
  <si>
    <t>0.25468541660457455</t>
  </si>
  <si>
    <t>0.14940135306879046</t>
  </si>
  <si>
    <t>0.2875429138780082</t>
  </si>
  <si>
    <t>0.15534708315050427</t>
  </si>
  <si>
    <t>0.15716731823790833</t>
  </si>
  <si>
    <t>0.15910139543889182</t>
  </si>
  <si>
    <t>0.1996547076858463</t>
  </si>
  <si>
    <t>0.16988853340737226</t>
  </si>
  <si>
    <t>0.42968746330430835</t>
  </si>
  <si>
    <t>Angelika Richter</t>
  </si>
  <si>
    <t>0.18107037366035347</t>
  </si>
  <si>
    <t>0.21418728415259153</t>
  </si>
  <si>
    <t>0.4185378257882256</t>
  </si>
  <si>
    <t>0.2342947687134918</t>
  </si>
  <si>
    <t>0.23842645793911324</t>
  </si>
  <si>
    <t>0.24953382856429043</t>
  </si>
  <si>
    <t>0.5895286963709511</t>
  </si>
  <si>
    <t>0.26647193559643745</t>
  </si>
  <si>
    <t>0.2757306057529303</t>
  </si>
  <si>
    <t>Angelika Ritter</t>
  </si>
  <si>
    <t>0.20372197179893284</t>
  </si>
  <si>
    <t>0.2226099614181923</t>
  </si>
  <si>
    <t>0.24166490159274026</t>
  </si>
  <si>
    <t>0.4943315851361003</t>
  </si>
  <si>
    <t>0.2579990432811768</t>
  </si>
  <si>
    <t>0.4689182101018565</t>
  </si>
  <si>
    <t>0.4852109541313113</t>
  </si>
  <si>
    <t>Angelika Rochhausen</t>
  </si>
  <si>
    <t>0.29017065664894803</t>
  </si>
  <si>
    <t>0.34618669539953517</t>
  </si>
  <si>
    <t>0.31666897667707605</t>
  </si>
  <si>
    <t>0.32774548347280574</t>
  </si>
  <si>
    <t>0.33337875561533314</t>
  </si>
  <si>
    <t>0.33045573510116727</t>
  </si>
  <si>
    <t>0.36705494828528606</t>
  </si>
  <si>
    <t>Angelika Roesch</t>
  </si>
  <si>
    <t>0.1860154465998086</t>
  </si>
  <si>
    <t>0.21673663368152374</t>
  </si>
  <si>
    <t>0.11851337914443184</t>
  </si>
  <si>
    <t>0.21833412197541735</t>
  </si>
  <si>
    <t>0.07285959308119808</t>
  </si>
  <si>
    <t>0.18139007236454546</t>
  </si>
  <si>
    <t>0.07555680204611868</t>
  </si>
  <si>
    <t>0.19863850661754678</t>
  </si>
  <si>
    <t>0.13833733929142017</t>
  </si>
  <si>
    <t>0.08162098598753757</t>
  </si>
  <si>
    <t>0.08108579599474015</t>
  </si>
  <si>
    <t>0.1740899645193879</t>
  </si>
  <si>
    <t>0.14040159369102878</t>
  </si>
  <si>
    <t>0.10616155906009202</t>
  </si>
  <si>
    <t>0.22095009895263187</t>
  </si>
  <si>
    <t>0.08610326896361482</t>
  </si>
  <si>
    <t>0.23819333421405545</t>
  </si>
  <si>
    <t>0.14536753757897383</t>
  </si>
  <si>
    <t>0.2336801662301708</t>
  </si>
  <si>
    <t>0.09199996087552383</t>
  </si>
  <si>
    <t>0.08632921718455641</t>
  </si>
  <si>
    <t>0.14384909120012404</t>
  </si>
  <si>
    <t>0.2721250484591628</t>
  </si>
  <si>
    <t>0.1658630185927938</t>
  </si>
  <si>
    <t>0.21389809755521202</t>
  </si>
  <si>
    <t>0.0907198846213772</t>
  </si>
  <si>
    <t>0.16280277434498017</t>
  </si>
  <si>
    <t>0.2256944234213306</t>
  </si>
  <si>
    <t>Angelika Rossaro</t>
  </si>
  <si>
    <t>0.20778935373512655</t>
  </si>
  <si>
    <t>0.1267190969029576</t>
  </si>
  <si>
    <t>0.1283568496996486</t>
  </si>
  <si>
    <t>0.1560599691133448</t>
  </si>
  <si>
    <t>0.16417830941564995</t>
  </si>
  <si>
    <t>0.15037012398915794</t>
  </si>
  <si>
    <t>0.17728305930819496</t>
  </si>
  <si>
    <t>0.5670187178919744</t>
  </si>
  <si>
    <t>0.16423733482528954</t>
  </si>
  <si>
    <t>0.2945789163987003</t>
  </si>
  <si>
    <t>0.16798854593142543</t>
  </si>
  <si>
    <t>0.16965878329850292</t>
  </si>
  <si>
    <t>Angelika Schafferer</t>
  </si>
  <si>
    <t>0.23838015225649242</t>
  </si>
  <si>
    <t>0.2852424435894075</t>
  </si>
  <si>
    <t>0.3011851346319742</t>
  </si>
  <si>
    <t>0.8781225233770256</t>
  </si>
  <si>
    <t>Angelika Schaser</t>
  </si>
  <si>
    <t>0.10656223213718256</t>
  </si>
  <si>
    <t>0.11535671280464693</t>
  </si>
  <si>
    <t>0.2463148666909837</t>
  </si>
  <si>
    <t>0.13746295934152106</t>
  </si>
  <si>
    <t>0.25912832500880506</t>
  </si>
  <si>
    <t>0.1399959015121899</t>
  </si>
  <si>
    <t>0.38129737469071023</t>
  </si>
  <si>
    <t>0.13936937480394437</t>
  </si>
  <si>
    <t>0.4312395679295407</t>
  </si>
  <si>
    <t>0.17112968188448702</t>
  </si>
  <si>
    <t>0.14609087707551968</t>
  </si>
  <si>
    <t>0.2747486694299098</t>
  </si>
  <si>
    <t>Angelika Scholz</t>
  </si>
  <si>
    <t>0.25601561895855285</t>
  </si>
  <si>
    <t>0.265312737067841</t>
  </si>
  <si>
    <t>0.26473467661356126</t>
  </si>
  <si>
    <t>0.5791538341510052</t>
  </si>
  <si>
    <t>0.26500571219248786</t>
  </si>
  <si>
    <t>0.29617763767676303</t>
  </si>
  <si>
    <t>Angelika Schorer</t>
  </si>
  <si>
    <t>0.18213889043273285</t>
  </si>
  <si>
    <t>0.18469995578940337</t>
  </si>
  <si>
    <t>0.18386526117260552</t>
  </si>
  <si>
    <t>0.41203125485560554</t>
  </si>
  <si>
    <t>0.18726148111457122</t>
  </si>
  <si>
    <t>0.1952425803014511</t>
  </si>
  <si>
    <t>0.20571093956505238</t>
  </si>
  <si>
    <t>0.36542600356658006</t>
  </si>
  <si>
    <t>0.2107116218802533</t>
  </si>
  <si>
    <t>0.2180328784349529</t>
  </si>
  <si>
    <t>0.2104094154747531</t>
  </si>
  <si>
    <t>Angelika Schrobsdorff</t>
  </si>
  <si>
    <t>0.16144372734409476</t>
  </si>
  <si>
    <t>0.09764051422935377</t>
  </si>
  <si>
    <t>0.10483137363435853</t>
  </si>
  <si>
    <t>0.1897142216081967</t>
  </si>
  <si>
    <t>0.20359833272722033</t>
  </si>
  <si>
    <t>0.27169599727568516</t>
  </si>
  <si>
    <t>0.23845228749073497</t>
  </si>
  <si>
    <t>0.1958526381861331</t>
  </si>
  <si>
    <t>0.11598289646351437</t>
  </si>
  <si>
    <t>0.11519959279971799</t>
  </si>
  <si>
    <t>0.2782770302932596</t>
  </si>
  <si>
    <t>0.4641573326007833</t>
  </si>
  <si>
    <t>0.21729000150083777</t>
  </si>
  <si>
    <t>0.2038965620537456</t>
  </si>
  <si>
    <t>0.12138609302289449</t>
  </si>
  <si>
    <t>0.13339338238690265</t>
  </si>
  <si>
    <t>0.13412955330247336</t>
  </si>
  <si>
    <t>0.1307267116769176</t>
  </si>
  <si>
    <t>Angelika Schwabe-Kratochwil</t>
  </si>
  <si>
    <t>0.3715515656202767</t>
  </si>
  <si>
    <t>0.18765974514365846</t>
  </si>
  <si>
    <t>0.20786274618242312</t>
  </si>
  <si>
    <t>0.21525802492653434</t>
  </si>
  <si>
    <t>0.20247994705170227</t>
  </si>
  <si>
    <t>0.5403904045059855</t>
  </si>
  <si>
    <t>0.20622000338229748</t>
  </si>
  <si>
    <t>0.21807765167682197</t>
  </si>
  <si>
    <t>0.2172945225359031</t>
  </si>
  <si>
    <t>0.40310065782498883</t>
  </si>
  <si>
    <t>0.2161655758807626</t>
  </si>
  <si>
    <t>0.24010672488913365</t>
  </si>
  <si>
    <t>Angelika Schwalber</t>
  </si>
  <si>
    <t>0.2244620885998485</t>
  </si>
  <si>
    <t>0.29834183173376155</t>
  </si>
  <si>
    <t>0.3270401924705632</t>
  </si>
  <si>
    <t>0.34180670425023585</t>
  </si>
  <si>
    <t>Angelika Schwarzhuber</t>
  </si>
  <si>
    <t>0.399127245567276</t>
  </si>
  <si>
    <t>0.4041206849635859</t>
  </si>
  <si>
    <t>0.43563478939535694</t>
  </si>
  <si>
    <t>0.4507710881379505</t>
  </si>
  <si>
    <t>0.5333026065920105</t>
  </si>
  <si>
    <t>Angelika Schyma</t>
  </si>
  <si>
    <t>0.12214699211283289</t>
  </si>
  <si>
    <t>0.13222766834474908</t>
  </si>
  <si>
    <t>0.14537413789429654</t>
  </si>
  <si>
    <t>0.15538212346661626</t>
  </si>
  <si>
    <t>0.15432852910006606</t>
  </si>
  <si>
    <t>0.15805126309512377</t>
  </si>
  <si>
    <t>0.2667840547379557</t>
  </si>
  <si>
    <t>0.15766446766529732</t>
  </si>
  <si>
    <t>0.3681559769017627</t>
  </si>
  <si>
    <t>0.27169991415161</t>
  </si>
  <si>
    <t>0.16040968647437145</t>
  </si>
  <si>
    <t>0.16083843032216724</t>
  </si>
  <si>
    <t>0.15975218971607716</t>
  </si>
  <si>
    <t>0.16235061161119607</t>
  </si>
  <si>
    <t>0.34152308259244707</t>
  </si>
  <si>
    <t>0.16504594933971864</t>
  </si>
  <si>
    <t>0.17796758490247871</t>
  </si>
  <si>
    <t>0.20623921224376746</t>
  </si>
  <si>
    <t>0.17549136559462794</t>
  </si>
  <si>
    <t>0.16745671380952495</t>
  </si>
  <si>
    <t>0.18600317349178916</t>
  </si>
  <si>
    <t>0.18496551502117595</t>
  </si>
  <si>
    <t>Angelika Schöttler</t>
  </si>
  <si>
    <t>0.18971903733442438</t>
  </si>
  <si>
    <t>0.22634337788553066</t>
  </si>
  <si>
    <t>0.45352024185361806</t>
  </si>
  <si>
    <t>0.20947011832169515</t>
  </si>
  <si>
    <t>0.5129221603030879</t>
  </si>
  <si>
    <t>0.23755887024081454</t>
  </si>
  <si>
    <t>0.21605817993126938</t>
  </si>
  <si>
    <t>0.23998743443507264</t>
  </si>
  <si>
    <t>Angelika Sedlmeier</t>
  </si>
  <si>
    <t>0.10079602824404828</t>
  </si>
  <si>
    <t>0.10407751352298167</t>
  </si>
  <si>
    <t>0.11302479752372761</t>
  </si>
  <si>
    <t>0.12118944683956895</t>
  </si>
  <si>
    <t>0.1348436868317735</t>
  </si>
  <si>
    <t>0.1233461969735743</t>
  </si>
  <si>
    <t>0.12350268424749752</t>
  </si>
  <si>
    <t>0.1243025949644903</t>
  </si>
  <si>
    <t>0.12479147081506402</t>
  </si>
  <si>
    <t>0.1500350995229538</t>
  </si>
  <si>
    <t>0.34758666520390274</t>
  </si>
  <si>
    <t>0.2830863569055107</t>
  </si>
  <si>
    <t>0.14000884997655652</t>
  </si>
  <si>
    <t>0.1429721105818684</t>
  </si>
  <si>
    <t>0.13797312787253524</t>
  </si>
  <si>
    <t>0.14362833904871183</t>
  </si>
  <si>
    <t>Angelika Seibt</t>
  </si>
  <si>
    <t>0.14864792353664089</t>
  </si>
  <si>
    <t>0.3408770650128693</t>
  </si>
  <si>
    <t>0.17713389166976737</t>
  </si>
  <si>
    <t>0.33391110500276866</t>
  </si>
  <si>
    <t>0.31880676899308513</t>
  </si>
  <si>
    <t>0.200067900188719</t>
  </si>
  <si>
    <t>0.1847575446808671</t>
  </si>
  <si>
    <t>0.2073343847435125</t>
  </si>
  <si>
    <t>0.20476749672926106</t>
  </si>
  <si>
    <t>0.18825177137023846</t>
  </si>
  <si>
    <t>0.20910136174142102</t>
  </si>
  <si>
    <t>0.4234793660500384</t>
  </si>
  <si>
    <t>Angelika Seidl</t>
  </si>
  <si>
    <t>0.21609882945798148</t>
  </si>
  <si>
    <t>0.21958691799331265</t>
  </si>
  <si>
    <t>0.2230909496373377</t>
  </si>
  <si>
    <t>0.28560901686399653</t>
  </si>
  <si>
    <t>0.23164571258372568</t>
  </si>
  <si>
    <t>0.2285688468104206</t>
  </si>
  <si>
    <t>0.25868527968522304</t>
  </si>
  <si>
    <t>Angelika Sheridan</t>
  </si>
  <si>
    <t>0.3711788259400885</t>
  </si>
  <si>
    <t>0.3781152766922507</t>
  </si>
  <si>
    <t>0.4176603322580389</t>
  </si>
  <si>
    <t>0.43217210155626923</t>
  </si>
  <si>
    <t>0.4170613162825297</t>
  </si>
  <si>
    <t>Angelika Sievers</t>
  </si>
  <si>
    <t>0.10096789021723895</t>
  </si>
  <si>
    <t>0.10013211440537309</t>
  </si>
  <si>
    <t>0.18795020586183137</t>
  </si>
  <si>
    <t>0.110329082068376</t>
  </si>
  <si>
    <t>0.18221983922435414</t>
  </si>
  <si>
    <t>0.1257582882849702</t>
  </si>
  <si>
    <t>0.22071594561729968</t>
  </si>
  <si>
    <t>0.3038507676772855</t>
  </si>
  <si>
    <t>0.12068656114602146</t>
  </si>
  <si>
    <t>0.12056355428326543</t>
  </si>
  <si>
    <t>0.2027933465545697</t>
  </si>
  <si>
    <t>0.13395551106428355</t>
  </si>
  <si>
    <t>0.12253375179547228</t>
  </si>
  <si>
    <t>0.20773088717529462</t>
  </si>
  <si>
    <t>0.2073892511542301</t>
  </si>
  <si>
    <t>0.12281481764573904</t>
  </si>
  <si>
    <t>0.12348385027367421</t>
  </si>
  <si>
    <t>0.1367679670040598</t>
  </si>
  <si>
    <t>0.21039891875212915</t>
  </si>
  <si>
    <t>0.12602764234097194</t>
  </si>
  <si>
    <t>0.24491013383680554</t>
  </si>
  <si>
    <t>0.13589449015928437</t>
  </si>
  <si>
    <t>0.12751815156767723</t>
  </si>
  <si>
    <t>0.12549505599751054</t>
  </si>
  <si>
    <t>0.13817993631174905</t>
  </si>
  <si>
    <t>0.2666409786463043</t>
  </si>
  <si>
    <t>0.14083019055346313</t>
  </si>
  <si>
    <t>0.13908665279621352</t>
  </si>
  <si>
    <t>0.12786848098975154</t>
  </si>
  <si>
    <t>0.23240341697240757</t>
  </si>
  <si>
    <t>0.24035129509738556</t>
  </si>
  <si>
    <t>0.14203039527409778</t>
  </si>
  <si>
    <t>0.13842711076868425</t>
  </si>
  <si>
    <t>Angelika Speitel</t>
  </si>
  <si>
    <t>0.19704695422845797</t>
  </si>
  <si>
    <t>0.2388902118278736</t>
  </si>
  <si>
    <t>0.2505720709338403</t>
  </si>
  <si>
    <t>0.23725336575135805</t>
  </si>
  <si>
    <t>0.24113045774441413</t>
  </si>
  <si>
    <t>0.4261360813756331</t>
  </si>
  <si>
    <t>0.24395583502815077</t>
  </si>
  <si>
    <t>0.2480059790942496</t>
  </si>
  <si>
    <t>0.2495647640723973</t>
  </si>
  <si>
    <t>0.47063275900592144</t>
  </si>
  <si>
    <t>0.2701121605776202</t>
  </si>
  <si>
    <t>Angelika Steeb</t>
  </si>
  <si>
    <t>0.3904046237116746</t>
  </si>
  <si>
    <t>0.4168820721742495</t>
  </si>
  <si>
    <t>0.4835882891499658</t>
  </si>
  <si>
    <t>0.46295337857357827</t>
  </si>
  <si>
    <t>Angelika Steger</t>
  </si>
  <si>
    <t>0.4267058720015825</t>
  </si>
  <si>
    <t>0.4985882164219865</t>
  </si>
  <si>
    <t>0.1910508355064308</t>
  </si>
  <si>
    <t>0.3377609038061755</t>
  </si>
  <si>
    <t>0.1902677449850553</t>
  </si>
  <si>
    <t>0.23247713650269777</t>
  </si>
  <si>
    <t>0.1994439724161076</t>
  </si>
  <si>
    <t>0.22153314106833247</t>
  </si>
  <si>
    <t>Angelika Stephan</t>
  </si>
  <si>
    <t>0.2748350622964796</t>
  </si>
  <si>
    <t>0.182262600683082</t>
  </si>
  <si>
    <t>0.22160013976408416</t>
  </si>
  <si>
    <t>0.2157488938692451</t>
  </si>
  <si>
    <t>0.25173624564777036</t>
  </si>
  <si>
    <t>0.4328564564984873</t>
  </si>
  <si>
    <t>0.42426103418756006</t>
  </si>
  <si>
    <t>0.4185137340650735</t>
  </si>
  <si>
    <t>0.2683452214737601</t>
  </si>
  <si>
    <t>0.2431334577182804</t>
  </si>
  <si>
    <t>Angelika Storrer</t>
  </si>
  <si>
    <t>0.13125956817581635</t>
  </si>
  <si>
    <t>0.17083988431956487</t>
  </si>
  <si>
    <t>0.1791940460201656</t>
  </si>
  <si>
    <t>0.2866870416976759</t>
  </si>
  <si>
    <t>0.5262908700629017</t>
  </si>
  <si>
    <t>0.17266074747586918</t>
  </si>
  <si>
    <t>0.17998839708265227</t>
  </si>
  <si>
    <t>0.20356321271084962</t>
  </si>
  <si>
    <t>0.1912445647618863</t>
  </si>
  <si>
    <t>0.22162535050417634</t>
  </si>
  <si>
    <t>0.1799495473656468</t>
  </si>
  <si>
    <t>0.3384256408952092</t>
  </si>
  <si>
    <t>Angelika Strahser</t>
  </si>
  <si>
    <t>0.15040070930558308</t>
  </si>
  <si>
    <t>0.1565539235441216</t>
  </si>
  <si>
    <t>0.19486040219821768</t>
  </si>
  <si>
    <t>0.17962764307446483</t>
  </si>
  <si>
    <t>0.18255327377928915</t>
  </si>
  <si>
    <t>0.3563910424621119</t>
  </si>
  <si>
    <t>0.4041962997979991</t>
  </si>
  <si>
    <t>0.18600581219970128</t>
  </si>
  <si>
    <t>0.1993827061650264</t>
  </si>
  <si>
    <t>0.20136508207249929</t>
  </si>
  <si>
    <t>0.2032235475897443</t>
  </si>
  <si>
    <t>Angelika Strotmann</t>
  </si>
  <si>
    <t>0.24590665311334922</t>
  </si>
  <si>
    <t>0.5742067660785595</t>
  </si>
  <si>
    <t>0.48101173954003174</t>
  </si>
  <si>
    <t>0.2611794568810375</t>
  </si>
  <si>
    <t>0.280364683163171</t>
  </si>
  <si>
    <t>Angelika Stucke</t>
  </si>
  <si>
    <t>0.5015957247764954</t>
  </si>
  <si>
    <t>0.46991559413132566</t>
  </si>
  <si>
    <t>0.5139738671171387</t>
  </si>
  <si>
    <t>0.5132367165341928</t>
  </si>
  <si>
    <t>Angelika Szrubianiec</t>
  </si>
  <si>
    <t>Angelika Söder</t>
  </si>
  <si>
    <t>0.16530418994730853</t>
  </si>
  <si>
    <t>0.18324284189643636</t>
  </si>
  <si>
    <t>0.19073969792240433</t>
  </si>
  <si>
    <t>0.2122751387946692</t>
  </si>
  <si>
    <t>0.23741094065810048</t>
  </si>
  <si>
    <t>0.2174435387366597</t>
  </si>
  <si>
    <t>0.22023631662066545</t>
  </si>
  <si>
    <t>0.22241637582206122</t>
  </si>
  <si>
    <t>0.2374962946739576</t>
  </si>
  <si>
    <t>0.2266228250790759</t>
  </si>
  <si>
    <t>0.4262026548087366</t>
  </si>
  <si>
    <t>Angelika Taschen</t>
  </si>
  <si>
    <t>0.2839666588414171</t>
  </si>
  <si>
    <t>0.1746570786912014</t>
  </si>
  <si>
    <t>0.17769816908183328</t>
  </si>
  <si>
    <t>0.17696980926333317</t>
  </si>
  <si>
    <t>0.18283411467627791</t>
  </si>
  <si>
    <t>0.20984733842364045</t>
  </si>
  <si>
    <t>0.18206146709843946</t>
  </si>
  <si>
    <t>0.18550470422599666</t>
  </si>
  <si>
    <t>0.20605004659854054</t>
  </si>
  <si>
    <t>0.24377567645992837</t>
  </si>
  <si>
    <t>Angelika Thiel-Vigh</t>
  </si>
  <si>
    <t>0.14648595970154737</t>
  </si>
  <si>
    <t>0.16595277701971206</t>
  </si>
  <si>
    <t>0.15926003959084728</t>
  </si>
  <si>
    <t>0.37887680690782316</t>
  </si>
  <si>
    <t>0.2737778758438168</t>
  </si>
  <si>
    <t>0.4027440921058589</t>
  </si>
  <si>
    <t>0.276985789926652</t>
  </si>
  <si>
    <t>0.27764599315903354</t>
  </si>
  <si>
    <t>0.323187579799022</t>
  </si>
  <si>
    <t>0.18999957705218803</t>
  </si>
  <si>
    <t>0.16873742321823262</t>
  </si>
  <si>
    <t>0.18113221753079004</t>
  </si>
  <si>
    <t>0.1874257262752588</t>
  </si>
  <si>
    <t>Angelika Thomas</t>
  </si>
  <si>
    <t>0.49138821342233263</t>
  </si>
  <si>
    <t>0.48455109764985393</t>
  </si>
  <si>
    <t>0.5135753635309429</t>
  </si>
  <si>
    <t>Angelika Timm</t>
  </si>
  <si>
    <t>0.17758928972598356</t>
  </si>
  <si>
    <t>0.5973297918227471</t>
  </si>
  <si>
    <t>0.17089768449668252</t>
  </si>
  <si>
    <t>0.17837652704839</t>
  </si>
  <si>
    <t>0.4233745058981371</t>
  </si>
  <si>
    <t>0.1783380252465596</t>
  </si>
  <si>
    <t>0.33539490025733076</t>
  </si>
  <si>
    <t>Angelika Trabert</t>
  </si>
  <si>
    <t>0.33944702404338506</t>
  </si>
  <si>
    <t>0.2052961891209225</t>
  </si>
  <si>
    <t>0.23399208698534715</t>
  </si>
  <si>
    <t>0.24330427701505314</t>
  </si>
  <si>
    <t>0.24615512540535867</t>
  </si>
  <si>
    <t>0.25389697013565315</t>
  </si>
  <si>
    <t>0.47749630992355435</t>
  </si>
  <si>
    <t>0.28331144411859294</t>
  </si>
  <si>
    <t>0.28044372050006156</t>
  </si>
  <si>
    <t>Angelika Traugott</t>
  </si>
  <si>
    <t>0.45445907270542224</t>
  </si>
  <si>
    <t>0.8907676190992394</t>
  </si>
  <si>
    <t>Angelika Tübke</t>
  </si>
  <si>
    <t>0.2728342721576017</t>
  </si>
  <si>
    <t>0.29324221002052847</t>
  </si>
  <si>
    <t>0.3232864710198122</t>
  </si>
  <si>
    <t>0.38162129155159846</t>
  </si>
  <si>
    <t>0.3765048064177981</t>
  </si>
  <si>
    <t>0.348408741290546</t>
  </si>
  <si>
    <t>0.3869963173052258</t>
  </si>
  <si>
    <t>0.42013193620264194</t>
  </si>
  <si>
    <t>Angelika Unterlauf</t>
  </si>
  <si>
    <t>0.20489435718824528</t>
  </si>
  <si>
    <t>0.21996808115906163</t>
  </si>
  <si>
    <t>0.2606443249689493</t>
  </si>
  <si>
    <t>0.2701095329262197</t>
  </si>
  <si>
    <t>0.26447282241601777</t>
  </si>
  <si>
    <t>0.2697969571087339</t>
  </si>
  <si>
    <t>0.2723335518116264</t>
  </si>
  <si>
    <t>0.2985301011362918</t>
  </si>
  <si>
    <t>0.29437638965667934</t>
  </si>
  <si>
    <t>0.31200932588146657</t>
  </si>
  <si>
    <t>Angelika Viets</t>
  </si>
  <si>
    <t>0.24685480437611013</t>
  </si>
  <si>
    <t>0.16162985352486597</t>
  </si>
  <si>
    <t>0.16064362301474852</t>
  </si>
  <si>
    <t>0.17275693063475175</t>
  </si>
  <si>
    <t>0.3139095440205324</t>
  </si>
  <si>
    <t>0.17439437615475833</t>
  </si>
  <si>
    <t>0.33023932107341153</t>
  </si>
  <si>
    <t>0.1784141176649632</t>
  </si>
  <si>
    <t>0.18093487189206026</t>
  </si>
  <si>
    <t>0.21061317212867717</t>
  </si>
  <si>
    <t>0.3882400909253847</t>
  </si>
  <si>
    <t>0.18618169996969453</t>
  </si>
  <si>
    <t>0.3501462607581533</t>
  </si>
  <si>
    <t>Angelika Voland</t>
  </si>
  <si>
    <t>0.2358993476238151</t>
  </si>
  <si>
    <t>0.251445811504267</t>
  </si>
  <si>
    <t>0.627094405977944</t>
  </si>
  <si>
    <t>0.2869420693928798</t>
  </si>
  <si>
    <t>0.29874934676985515</t>
  </si>
  <si>
    <t>0.33183695842137867</t>
  </si>
  <si>
    <t>Angelika Volle</t>
  </si>
  <si>
    <t>0.20016937708657845</t>
  </si>
  <si>
    <t>0.2584362045620083</t>
  </si>
  <si>
    <t>0.2524356449663222</t>
  </si>
  <si>
    <t>0.633722251895775</t>
  </si>
  <si>
    <t>0.2498504683895563</t>
  </si>
  <si>
    <t>0.25349994075993365</t>
  </si>
  <si>
    <t>0.47674962885155886</t>
  </si>
  <si>
    <t>0.2717307787518191</t>
  </si>
  <si>
    <t>Angelika Volquartz</t>
  </si>
  <si>
    <t>0.15753430588928544</t>
  </si>
  <si>
    <t>0.19153476397170724</t>
  </si>
  <si>
    <t>0.3070591493213863</t>
  </si>
  <si>
    <t>0.4808347963563922</t>
  </si>
  <si>
    <t>0.18431769006953883</t>
  </si>
  <si>
    <t>0.40373904947517825</t>
  </si>
  <si>
    <t>0.18349280909528665</t>
  </si>
  <si>
    <t>0.2136449263406343</t>
  </si>
  <si>
    <t>0.21462553634835405</t>
  </si>
  <si>
    <t>Angelika von Fritsch</t>
  </si>
  <si>
    <t>0.21130854859104503</t>
  </si>
  <si>
    <t>0.2543765386246748</t>
  </si>
  <si>
    <t>0.2688037619165876</t>
  </si>
  <si>
    <t>0.2727521099820314</t>
  </si>
  <si>
    <t>0.27750120934236966</t>
  </si>
  <si>
    <t>0.6080829364297847</t>
  </si>
  <si>
    <t>0.33611907635399524</t>
  </si>
  <si>
    <t>0.3217767375521724</t>
  </si>
  <si>
    <t>Angelika von Hörmann</t>
  </si>
  <si>
    <t>0.29229344737849805</t>
  </si>
  <si>
    <t>0.30981562554203684</t>
  </si>
  <si>
    <t>0.30036973472093104</t>
  </si>
  <si>
    <t>0.31337109032784877</t>
  </si>
  <si>
    <t>0.32889887069793083</t>
  </si>
  <si>
    <t>0.34242194340520254</t>
  </si>
  <si>
    <t>0.35695418686892155</t>
  </si>
  <si>
    <t>0.35395019155970686</t>
  </si>
  <si>
    <t>0.3899116783321912</t>
  </si>
  <si>
    <t>Angelika Waldis</t>
  </si>
  <si>
    <t>Angelika Waller</t>
  </si>
  <si>
    <t>0.16931988376272797</t>
  </si>
  <si>
    <t>0.1762471218352537</t>
  </si>
  <si>
    <t>0.2085246539479538</t>
  </si>
  <si>
    <t>0.1970367271415917</t>
  </si>
  <si>
    <t>0.19976934591458617</t>
  </si>
  <si>
    <t>0.20350256056178115</t>
  </si>
  <si>
    <t>0.20638916689684264</t>
  </si>
  <si>
    <t>0.4010770776018843</t>
  </si>
  <si>
    <t>0.23696824131933045</t>
  </si>
  <si>
    <t>0.2247858055435641</t>
  </si>
  <si>
    <t>0.23259607503678884</t>
  </si>
  <si>
    <t>0.4659236406781888</t>
  </si>
  <si>
    <t>0.3800495960284432</t>
  </si>
  <si>
    <t>Angelika Weikert</t>
  </si>
  <si>
    <t>0.1908466387065194</t>
  </si>
  <si>
    <t>0.21527102766928985</t>
  </si>
  <si>
    <t>0.21379601731063255</t>
  </si>
  <si>
    <t>0.5412087876803838</t>
  </si>
  <si>
    <t>0.22035979508186973</t>
  </si>
  <si>
    <t>0.23762945017463996</t>
  </si>
  <si>
    <t>0.2493145426858632</t>
  </si>
  <si>
    <t>0.24340604811139413</t>
  </si>
  <si>
    <t>0.2518632851127865</t>
  </si>
  <si>
    <t>Angelika Weiz</t>
  </si>
  <si>
    <t>0.14179545601966823</t>
  </si>
  <si>
    <t>0.15349770147464256</t>
  </si>
  <si>
    <t>0.15718296273873858</t>
  </si>
  <si>
    <t>0.34336162372518764</t>
  </si>
  <si>
    <t>0.18692708243470446</t>
  </si>
  <si>
    <t>0.17915368837223658</t>
  </si>
  <si>
    <t>0.18347525827206276</t>
  </si>
  <si>
    <t>0.3292081388740922</t>
  </si>
  <si>
    <t>0.18544979453940932</t>
  </si>
  <si>
    <t>0.22659036192877488</t>
  </si>
  <si>
    <t>0.37232770270739196</t>
  </si>
  <si>
    <t>0.20659530309723256</t>
  </si>
  <si>
    <t>0.19078543287973432</t>
  </si>
  <si>
    <t>0.20128699110345427</t>
  </si>
  <si>
    <t>0.2037207612039941</t>
  </si>
  <si>
    <t>0.21409886352663107</t>
  </si>
  <si>
    <t>0.20867306374048572</t>
  </si>
  <si>
    <t>0.21592348980653106</t>
  </si>
  <si>
    <t>0.2095439584646886</t>
  </si>
  <si>
    <t>Angelika Wende</t>
  </si>
  <si>
    <t>0.14834486388667464</t>
  </si>
  <si>
    <t>0.27189848586499854</t>
  </si>
  <si>
    <t>0.15925833930592032</t>
  </si>
  <si>
    <t>0.16656841442448214</t>
  </si>
  <si>
    <t>0.20001631110213353</t>
  </si>
  <si>
    <t>0.19307711992359275</t>
  </si>
  <si>
    <t>0.3249992960064263</t>
  </si>
  <si>
    <t>0.19148006505119908</t>
  </si>
  <si>
    <t>0.2130538475059793</t>
  </si>
  <si>
    <t>0.19533477362953086</t>
  </si>
  <si>
    <t>0.20170456341772625</t>
  </si>
  <si>
    <t>0.20281534221691389</t>
  </si>
  <si>
    <t>0.21977272040133938</t>
  </si>
  <si>
    <t>0.23014304506761282</t>
  </si>
  <si>
    <t>0.3443396340773964</t>
  </si>
  <si>
    <t>0.22589680660036554</t>
  </si>
  <si>
    <t>0.22016584695982772</t>
  </si>
  <si>
    <t>0.22988826638979784</t>
  </si>
  <si>
    <t>Angelika Werthmann</t>
  </si>
  <si>
    <t>0.10926728561015593</t>
  </si>
  <si>
    <t>0.12608034349719496</t>
  </si>
  <si>
    <t>0.1527163143003041</t>
  </si>
  <si>
    <t>0.13805546231867077</t>
  </si>
  <si>
    <t>0.1412415512452826</t>
  </si>
  <si>
    <t>0.14103964511089495</t>
  </si>
  <si>
    <t>0.1569303782809942</t>
  </si>
  <si>
    <t>0.3144386364516034</t>
  </si>
  <si>
    <t>0.24360820709986775</t>
  </si>
  <si>
    <t>0.1452316617957907</t>
  </si>
  <si>
    <t>0.14557782544767736</t>
  </si>
  <si>
    <t>0.3664388281501386</t>
  </si>
  <si>
    <t>0.15058169685049946</t>
  </si>
  <si>
    <t>0.265801754272173</t>
  </si>
  <si>
    <t>0.16498414213308252</t>
  </si>
  <si>
    <t>0.14979935452083185</t>
  </si>
  <si>
    <t>Angelika Westermann</t>
  </si>
  <si>
    <t>0.331576315137126</t>
  </si>
  <si>
    <t>0.26735074179721324</t>
  </si>
  <si>
    <t>0.47621203613619334</t>
  </si>
  <si>
    <t>0.2634945805209741</t>
  </si>
  <si>
    <t>0.31449288398241093</t>
  </si>
  <si>
    <t>0.5049182612147143</t>
  </si>
  <si>
    <t>Angelika Wetterer</t>
  </si>
  <si>
    <t>0.15951306841870247</t>
  </si>
  <si>
    <t>0.1726775317401001</t>
  </si>
  <si>
    <t>0.17682327342084198</t>
  </si>
  <si>
    <t>0.18984564747056543</t>
  </si>
  <si>
    <t>0.2057683852779428</t>
  </si>
  <si>
    <t>0.5978057723886071</t>
  </si>
  <si>
    <t>0.2125207513045692</t>
  </si>
  <si>
    <t>0.21688997503408955</t>
  </si>
  <si>
    <t>0.24290354126677172</t>
  </si>
  <si>
    <t>Angelika Winzig</t>
  </si>
  <si>
    <t>0.14290371780494454</t>
  </si>
  <si>
    <t>0.15584024474765792</t>
  </si>
  <si>
    <t>0.1559366834758033</t>
  </si>
  <si>
    <t>0.17350584444891753</t>
  </si>
  <si>
    <t>0.1586518184890466</t>
  </si>
  <si>
    <t>0.34765060622751975</t>
  </si>
  <si>
    <t>0.15907586389811024</t>
  </si>
  <si>
    <t>0.16057147377468628</t>
  </si>
  <si>
    <t>0.16323727433493215</t>
  </si>
  <si>
    <t>0.2752167431258692</t>
  </si>
  <si>
    <t>0.16562162016522375</t>
  </si>
  <si>
    <t>Angelika Wolf</t>
  </si>
  <si>
    <t>0.27977849527132526</t>
  </si>
  <si>
    <t>0.36090816745095783</t>
  </si>
  <si>
    <t>0.36755839178378447</t>
  </si>
  <si>
    <t>0.3659134497047318</t>
  </si>
  <si>
    <t>0.37803884122040965</t>
  </si>
  <si>
    <t>0.44503116433924395</t>
  </si>
  <si>
    <t>0.4260415020875219</t>
  </si>
  <si>
    <t>Angelika Węgrzyn</t>
  </si>
  <si>
    <t>0.3541863564399934</t>
  </si>
  <si>
    <t>0.3717365648753855</t>
  </si>
  <si>
    <t>0.37782188733096134</t>
  </si>
  <si>
    <t>0.4541850660940594</t>
  </si>
  <si>
    <t>Angelika Zacek</t>
  </si>
  <si>
    <t>0.4322916502428715</t>
  </si>
  <si>
    <t>0.3571436569687852</t>
  </si>
  <si>
    <t>0.24041884849114406</t>
  </si>
  <si>
    <t>0.6193064590930701</t>
  </si>
  <si>
    <t>Angelika Zahrnt</t>
  </si>
  <si>
    <t>0.11574441598170276</t>
  </si>
  <si>
    <t>0.21723906081357455</t>
  </si>
  <si>
    <t>0.15801293949269415</t>
  </si>
  <si>
    <t>0.1520014955557268</t>
  </si>
  <si>
    <t>0.3787368833840572</t>
  </si>
  <si>
    <t>0.15137846279018533</t>
  </si>
  <si>
    <t>0.15323800589779826</t>
  </si>
  <si>
    <t>0.154207366754259</t>
  </si>
  <si>
    <t>0.3539080079001517</t>
  </si>
  <si>
    <t>0.16629263864163282</t>
  </si>
  <si>
    <t>0.158679139017966</t>
  </si>
  <si>
    <t>0.1762534493412927</t>
  </si>
  <si>
    <t>Angelika Zanolari</t>
  </si>
  <si>
    <t>0.29702623108952875</t>
  </si>
  <si>
    <t>0.28417396438587006</t>
  </si>
  <si>
    <t>0.3035875363627707</t>
  </si>
  <si>
    <t>0.3719549733595122</t>
  </si>
  <si>
    <t>Angelika Zauber</t>
  </si>
  <si>
    <t>0.36591837106693864</t>
  </si>
  <si>
    <t>0.4863572185847441</t>
  </si>
  <si>
    <t>0.5648657243362042</t>
  </si>
  <si>
    <t>0.5572137068633227</t>
  </si>
  <si>
    <t>Angelika Zöllner</t>
  </si>
  <si>
    <t>0.2653210741340212</t>
  </si>
  <si>
    <t>0.29661758753669637</t>
  </si>
  <si>
    <t>0.2952771156210087</t>
  </si>
  <si>
    <t>0.31530296607509295</t>
  </si>
  <si>
    <t>0.3007312510138645</t>
  </si>
  <si>
    <t>0.32146379705353917</t>
  </si>
  <si>
    <t>0.33839083870344433</t>
  </si>
  <si>
    <t>0.3501483588810253</t>
  </si>
  <si>
    <t>Angelika, die Genueserin, und Cosmus, der Seilspringer</t>
  </si>
  <si>
    <t>0.2829575566701269</t>
  </si>
  <si>
    <t>0.26583435214461515</t>
  </si>
  <si>
    <t>0.24944870957563506</t>
  </si>
  <si>
    <t>0.6584826773011064</t>
  </si>
  <si>
    <t>0.4576663191628248</t>
  </si>
  <si>
    <t>0.2776904905395806</t>
  </si>
  <si>
    <t>Angelika-Hartmann-Denkmal</t>
  </si>
  <si>
    <t>Angelika</t>
  </si>
  <si>
    <t>0.22965436062063355</t>
  </si>
  <si>
    <t>0.45388041685489877</t>
  </si>
  <si>
    <t>0.4504447430224199</t>
  </si>
  <si>
    <t>0.32628965274605815</t>
  </si>
  <si>
    <t>0.3018489498692198</t>
  </si>
  <si>
    <t>0.28324341991239765</t>
  </si>
  <si>
    <t>0.30230501358494877</t>
  </si>
  <si>
    <t>0.30747440878568094</t>
  </si>
  <si>
    <t>Angeliken</t>
  </si>
  <si>
    <t>0.3423721264578354</t>
  </si>
  <si>
    <t>0.17075709612055337</t>
  </si>
  <si>
    <t>0.1825125196030183</t>
  </si>
  <si>
    <t>0.18424243171983473</t>
  </si>
  <si>
    <t>0.18519337104853292</t>
  </si>
  <si>
    <t>0.1911522694443286</t>
  </si>
  <si>
    <t>0.22927331199919168</t>
  </si>
  <si>
    <t>0.21544564867043822</t>
  </si>
  <si>
    <t>0.19304443359901502</t>
  </si>
  <si>
    <t>0.19772264767133954</t>
  </si>
  <si>
    <t>0.2304073979027158</t>
  </si>
  <si>
    <t>0.21395188756089742</t>
  </si>
  <si>
    <t>0.21626921835796672</t>
  </si>
  <si>
    <t>0.43139014331925424</t>
  </si>
  <si>
    <t>0.22234055020738674</t>
  </si>
  <si>
    <t>0.21202507007655394</t>
  </si>
  <si>
    <t>Angeliki Kanellopoulou</t>
  </si>
  <si>
    <t>0.33409936583832406</t>
  </si>
  <si>
    <t>0.33796631810838923</t>
  </si>
  <si>
    <t>0.3723396437395474</t>
  </si>
  <si>
    <t>0.3739347350152062</t>
  </si>
  <si>
    <t>0.4381821738536057</t>
  </si>
  <si>
    <t>Angeliki Papoulia</t>
  </si>
  <si>
    <t>0.13263996974752898</t>
  </si>
  <si>
    <t>0.1489342392537109</t>
  </si>
  <si>
    <t>0.17347562346413106</t>
  </si>
  <si>
    <t>0.2119598158853939</t>
  </si>
  <si>
    <t>0.18279168923480066</t>
  </si>
  <si>
    <t>0.431849047810655</t>
  </si>
  <si>
    <t>0.1977953835983326</t>
  </si>
  <si>
    <t>0.6235576510463966</t>
  </si>
  <si>
    <t>0.19867431072905542</t>
  </si>
  <si>
    <t>Angelillo</t>
  </si>
  <si>
    <t>Angelin Preljocaj</t>
  </si>
  <si>
    <t>0.29187916238820905</t>
  </si>
  <si>
    <t>0.3687792963802268</t>
  </si>
  <si>
    <t>0.3748162083911998</t>
  </si>
  <si>
    <t>0.4002364422661577</t>
  </si>
  <si>
    <t>0.38173952970481734</t>
  </si>
  <si>
    <t>0.40015005296123946</t>
  </si>
  <si>
    <t>Angelina (Café)</t>
  </si>
  <si>
    <t>0.3127306677645737</t>
  </si>
  <si>
    <t>0.37485012372210885</t>
  </si>
  <si>
    <t>0.37350401579630055</t>
  </si>
  <si>
    <t>0.6696097454630354</t>
  </si>
  <si>
    <t>Angelina (Lied)</t>
  </si>
  <si>
    <t>Angelina (Sängerin)</t>
  </si>
  <si>
    <t>0.3704581101838592</t>
  </si>
  <si>
    <t>0.18576297058815464</t>
  </si>
  <si>
    <t>0.20395159426682624</t>
  </si>
  <si>
    <t>0.5131201458222271</t>
  </si>
  <si>
    <t>0.38355143705063066</t>
  </si>
  <si>
    <t>0.4680802101943689</t>
  </si>
  <si>
    <t>Angelina (Vorname)</t>
  </si>
  <si>
    <t>0.5448258666909034</t>
  </si>
  <si>
    <t>0.5823430873699862</t>
  </si>
  <si>
    <t>Angelina Alexejewna Simakowa</t>
  </si>
  <si>
    <t>0.4376219386437313</t>
  </si>
  <si>
    <t>0.899159073144292</t>
  </si>
  <si>
    <t>Angelina Armani</t>
  </si>
  <si>
    <t>0.3469407134357197</t>
  </si>
  <si>
    <t>0.387864845540243</t>
  </si>
  <si>
    <t>0.39964022114206715</t>
  </si>
  <si>
    <t>0.43198733567274034</t>
  </si>
  <si>
    <t>Angelina Ballerina</t>
  </si>
  <si>
    <t>0.31677492876053015</t>
  </si>
  <si>
    <t>0.3611238889597309</t>
  </si>
  <si>
    <t>0.4180528131893715</t>
  </si>
  <si>
    <t>0.49459395430166786</t>
  </si>
  <si>
    <t>0.42543955326249</t>
  </si>
  <si>
    <t>Angelina Beloff</t>
  </si>
  <si>
    <t>0.348630124712103</t>
  </si>
  <si>
    <t>0.16474900677654733</t>
  </si>
  <si>
    <t>0.17231110757763385</t>
  </si>
  <si>
    <t>0.3092375500414157</t>
  </si>
  <si>
    <t>0.3716058798215121</t>
  </si>
  <si>
    <t>0.20691217010549606</t>
  </si>
  <si>
    <t>0.21042952500474768</t>
  </si>
  <si>
    <t>0.20317000001789692</t>
  </si>
  <si>
    <t>0.2098077019696763</t>
  </si>
  <si>
    <t>0.21224504094416438</t>
  </si>
  <si>
    <t>0.21148285703718972</t>
  </si>
  <si>
    <t>0.223927250326897</t>
  </si>
  <si>
    <t>0.3562112537107306</t>
  </si>
  <si>
    <t>0.22775639109907853</t>
  </si>
  <si>
    <t>Angelina Borić</t>
  </si>
  <si>
    <t>0.3587485340433045</t>
  </si>
  <si>
    <t>0.73748879722207</t>
  </si>
  <si>
    <t>0.3993474337246717</t>
  </si>
  <si>
    <t>0.4097943270364334</t>
  </si>
  <si>
    <t>Angelina County</t>
  </si>
  <si>
    <t>0.11701781715667187</t>
  </si>
  <si>
    <t>0.2658421049672402</t>
  </si>
  <si>
    <t>0.1256266158551473</t>
  </si>
  <si>
    <t>0.21962908950690627</t>
  </si>
  <si>
    <t>0.13139297008685755</t>
  </si>
  <si>
    <t>0.1577774350096923</t>
  </si>
  <si>
    <t>0.16354876616403136</t>
  </si>
  <si>
    <t>0.14784799271690233</t>
  </si>
  <si>
    <t>0.1537319036705945</t>
  </si>
  <si>
    <t>0.15392694078653893</t>
  </si>
  <si>
    <t>0.15961205551595506</t>
  </si>
  <si>
    <t>0.16611367516384648</t>
  </si>
  <si>
    <t>0.176389332976243</t>
  </si>
  <si>
    <t>0.2014675611094783</t>
  </si>
  <si>
    <t>Angelina Emily Grimké</t>
  </si>
  <si>
    <t>0.194634088938278</t>
  </si>
  <si>
    <t>0.21976339116371357</t>
  </si>
  <si>
    <t>0.1897587497242941</t>
  </si>
  <si>
    <t>0.15216200467955143</t>
  </si>
  <si>
    <t>0.09145873910626678</t>
  </si>
  <si>
    <t>0.3608032925185242</t>
  </si>
  <si>
    <t>0.09090950199271458</t>
  </si>
  <si>
    <t>0.09830608872449488</t>
  </si>
  <si>
    <t>0.1659366489185566</t>
  </si>
  <si>
    <t>0.16603933561158846</t>
  </si>
  <si>
    <t>0.17638980216609504</t>
  </si>
  <si>
    <t>0.10359894926004326</t>
  </si>
  <si>
    <t>0.10330192932795737</t>
  </si>
  <si>
    <t>0.45018388824881744</t>
  </si>
  <si>
    <t>0.10470013831423389</t>
  </si>
  <si>
    <t>0.10784961957737604</t>
  </si>
  <si>
    <t>0.1848131679914073</t>
  </si>
  <si>
    <t>0.1939010944402743</t>
  </si>
  <si>
    <t>0.19577984090791004</t>
  </si>
  <si>
    <t>0.2635808628007784</t>
  </si>
  <si>
    <t>0.3219514304926198</t>
  </si>
  <si>
    <t>Angelina Fares</t>
  </si>
  <si>
    <t>0.2123881445088933</t>
  </si>
  <si>
    <t>0.2193025892719196</t>
  </si>
  <si>
    <t>0.22827472657823117</t>
  </si>
  <si>
    <t>0.24995627422388014</t>
  </si>
  <si>
    <t>0.25598575383310945</t>
  </si>
  <si>
    <t>0.25572484653580774</t>
  </si>
  <si>
    <t>0.25874063838608835</t>
  </si>
  <si>
    <t>0.2704760981378967</t>
  </si>
  <si>
    <t>0.2886784820889033</t>
  </si>
  <si>
    <t>0.2982091246108387</t>
  </si>
  <si>
    <t>0.5072741104867725</t>
  </si>
  <si>
    <t>0.30264046074902123</t>
  </si>
  <si>
    <t>Angelina Geisler</t>
  </si>
  <si>
    <t>0.13281747689738613</t>
  </si>
  <si>
    <t>0.15807369356600484</t>
  </si>
  <si>
    <t>0.157109161977057</t>
  </si>
  <si>
    <t>0.1856310004698181</t>
  </si>
  <si>
    <t>0.28412757038289543</t>
  </si>
  <si>
    <t>0.17185826373315874</t>
  </si>
  <si>
    <t>0.17471004329562317</t>
  </si>
  <si>
    <t>0.17370777945413485</t>
  </si>
  <si>
    <t>0.1947582657127232</t>
  </si>
  <si>
    <t>0.4454167623947333</t>
  </si>
  <si>
    <t>0.19351443033843826</t>
  </si>
  <si>
    <t>0.2022519897605463</t>
  </si>
  <si>
    <t>0.23928223474419202</t>
  </si>
  <si>
    <t>Angelina Grimké</t>
  </si>
  <si>
    <t>Angelina Grün</t>
  </si>
  <si>
    <t>0.14105195411348587</t>
  </si>
  <si>
    <t>0.0727589559447466</t>
  </si>
  <si>
    <t>0.0721566835258182</t>
  </si>
  <si>
    <t>0.1563587767196927</t>
  </si>
  <si>
    <t>0.12777966482265296</t>
  </si>
  <si>
    <t>0.07950476933177238</t>
  </si>
  <si>
    <t>0.13131031287132847</t>
  </si>
  <si>
    <t>0.08549981420252172</t>
  </si>
  <si>
    <t>0.08860471020143233</t>
  </si>
  <si>
    <t>0.14811529397096596</t>
  </si>
  <si>
    <t>0.1925624981699668</t>
  </si>
  <si>
    <t>0.0867020319805899</t>
  </si>
  <si>
    <t>0.08631020882583965</t>
  </si>
  <si>
    <t>0.08829963495769953</t>
  </si>
  <si>
    <t>0.14883519822051336</t>
  </si>
  <si>
    <t>0.1506634996969576</t>
  </si>
  <si>
    <t>0.11300162031273175</t>
  </si>
  <si>
    <t>0.15517856618079387</t>
  </si>
  <si>
    <t>0.22215232848961278</t>
  </si>
  <si>
    <t>0.092958971644086</t>
  </si>
  <si>
    <t>0.09043359459092071</t>
  </si>
  <si>
    <t>0.3195066256429112</t>
  </si>
  <si>
    <t>0.21882878437377976</t>
  </si>
  <si>
    <t>0.16970058695910833</t>
  </si>
  <si>
    <t>0.09396463859139725</t>
  </si>
  <si>
    <t>0.24423533024377345</t>
  </si>
  <si>
    <t>0.20728117692373274</t>
  </si>
  <si>
    <t>0.0997526246444003</t>
  </si>
  <si>
    <t>0.10415765325998841</t>
  </si>
  <si>
    <t>0.17045467154523214</t>
  </si>
  <si>
    <t>Angelina Heger</t>
  </si>
  <si>
    <t>0.18252542872051555</t>
  </si>
  <si>
    <t>0.17246983708786143</t>
  </si>
  <si>
    <t>0.2906971382416981</t>
  </si>
  <si>
    <t>0.1756478286400648</t>
  </si>
  <si>
    <t>0.17558143169503754</t>
  </si>
  <si>
    <t>0.17770593191585807</t>
  </si>
  <si>
    <t>0.18065619799814514</t>
  </si>
  <si>
    <t>0.3078000557087377</t>
  </si>
  <si>
    <t>0.4351423068228386</t>
  </si>
  <si>
    <t>0.21057292766858982</t>
  </si>
  <si>
    <t>0.18425225214261656</t>
  </si>
  <si>
    <t>0.20359558215785586</t>
  </si>
  <si>
    <t>Angelina Jensen</t>
  </si>
  <si>
    <t>0.20935189231093773</t>
  </si>
  <si>
    <t>0.2258311714162417</t>
  </si>
  <si>
    <t>0.40620109073728383</t>
  </si>
  <si>
    <t>0.2378899225067998</t>
  </si>
  <si>
    <t>0.46655119869106676</t>
  </si>
  <si>
    <t>0.2549124020636412</t>
  </si>
  <si>
    <t>0.27008088264027685</t>
  </si>
  <si>
    <t>Angelina Jolie</t>
  </si>
  <si>
    <t>0.1234252661680884</t>
  </si>
  <si>
    <t>0.09095521651178758</t>
  </si>
  <si>
    <t>0.10183340044083047</t>
  </si>
  <si>
    <t>0.060433667352486675</t>
  </si>
  <si>
    <t>0.12599472632223663</t>
  </si>
  <si>
    <t>0.0914470018692656</t>
  </si>
  <si>
    <t>0.14369009422134985</t>
  </si>
  <si>
    <t>0.12270219340436632</t>
  </si>
  <si>
    <t>0.09249645376293754</t>
  </si>
  <si>
    <t>0.04341441766439822</t>
  </si>
  <si>
    <t>0.16376657192637714</t>
  </si>
  <si>
    <t>0.06523487706864534</t>
  </si>
  <si>
    <t>0.12066431537401054</t>
  </si>
  <si>
    <t>0.07095681125558564</t>
  </si>
  <si>
    <t>0.10615769720482743</t>
  </si>
  <si>
    <t>0.07442663727044839</t>
  </si>
  <si>
    <t>0.10860763911844896</t>
  </si>
  <si>
    <t>0.08716771728754374</t>
  </si>
  <si>
    <t>0.08677378961134316</t>
  </si>
  <si>
    <t>0.13726068102332892</t>
  </si>
  <si>
    <t>0.08877390115042723</t>
  </si>
  <si>
    <t>0.08888652712615581</t>
  </si>
  <si>
    <t>0.11805024482446305</t>
  </si>
  <si>
    <t>0.07475656384840197</t>
  </si>
  <si>
    <t>0.0889775292254901</t>
  </si>
  <si>
    <t>0.15615314269361044</t>
  </si>
  <si>
    <t>0.10172589979939949</t>
  </si>
  <si>
    <t>0.11167583316539571</t>
  </si>
  <si>
    <t>0.19919502926586985</t>
  </si>
  <si>
    <t>0.0726341512707628</t>
  </si>
  <si>
    <t>0.04390674160228995</t>
  </si>
  <si>
    <t>0.09130517346823167</t>
  </si>
  <si>
    <t>0.12222563113130609</t>
  </si>
  <si>
    <t>0.19079448002160895</t>
  </si>
  <si>
    <t>0.08186516373384609</t>
  </si>
  <si>
    <t>0.050712245779018436</t>
  </si>
  <si>
    <t>0.04691364867098567</t>
  </si>
  <si>
    <t>0.14074809132066524</t>
  </si>
  <si>
    <t>0.07540153861246958</t>
  </si>
  <si>
    <t>0.10338272951021203</t>
  </si>
  <si>
    <t>0.07513076743668191</t>
  </si>
  <si>
    <t>0.04770263296113247</t>
  </si>
  <si>
    <t>0.10431200703662956</t>
  </si>
  <si>
    <t>0.20658264776608215</t>
  </si>
  <si>
    <t>0.09860231313520565</t>
  </si>
  <si>
    <t>0.1090733094297123</t>
  </si>
  <si>
    <t>0.12071494077920432</t>
  </si>
  <si>
    <t>0.1020294019565875</t>
  </si>
  <si>
    <t>0.0480156506452674</t>
  </si>
  <si>
    <t>0.0821781042259462</t>
  </si>
  <si>
    <t>0.04876278087448642</t>
  </si>
  <si>
    <t>0.04738546642956319</t>
  </si>
  <si>
    <t>0.12787807361247777</t>
  </si>
  <si>
    <t>0.10289893262604531</t>
  </si>
  <si>
    <t>0.28721731360674124</t>
  </si>
  <si>
    <t>0.15627008777235865</t>
  </si>
  <si>
    <t>0.08091205448805594</t>
  </si>
  <si>
    <t>0.04989825658815814</t>
  </si>
  <si>
    <t>0.04822901385569063</t>
  </si>
  <si>
    <t>0.11754156886746654</t>
  </si>
  <si>
    <t>Angelina Kanana</t>
  </si>
  <si>
    <t>0.3195408402694708</t>
  </si>
  <si>
    <t>0.20920632858318705</t>
  </si>
  <si>
    <t>0.24986078784579868</t>
  </si>
  <si>
    <t>0.29268467708750867</t>
  </si>
  <si>
    <t>0.2749728349079572</t>
  </si>
  <si>
    <t>0.49327304247535286</t>
  </si>
  <si>
    <t>0.48392020628927584</t>
  </si>
  <si>
    <t>0.2887074880612633</t>
  </si>
  <si>
    <t>Angelina Kirsch</t>
  </si>
  <si>
    <t>0.29002069048335594</t>
  </si>
  <si>
    <t>0.2229423465613404</t>
  </si>
  <si>
    <t>0.22096152099050798</t>
  </si>
  <si>
    <t>0.24600908033899554</t>
  </si>
  <si>
    <t>0.23488095744879522</t>
  </si>
  <si>
    <t>0.3818880171458053</t>
  </si>
  <si>
    <t>0.2314495621961829</t>
  </si>
  <si>
    <t>0.26977769077019986</t>
  </si>
  <si>
    <t>0.2304714682341273</t>
  </si>
  <si>
    <t>0.2348302594100618</t>
  </si>
  <si>
    <t>Angelina Krauße</t>
  </si>
  <si>
    <t>0.13175645773257383</t>
  </si>
  <si>
    <t>0.2212364736232416</t>
  </si>
  <si>
    <t>0.13491974268936238</t>
  </si>
  <si>
    <t>0.23139139077357693</t>
  </si>
  <si>
    <t>0.24807731089946863</t>
  </si>
  <si>
    <t>0.16045093834809057</t>
  </si>
  <si>
    <t>0.16615941394379435</t>
  </si>
  <si>
    <t>0.26665040841511256</t>
  </si>
  <si>
    <t>0.1571026096876375</t>
  </si>
  <si>
    <t>0.15983804554998218</t>
  </si>
  <si>
    <t>0.1611383051010902</t>
  </si>
  <si>
    <t>0.1644577864854615</t>
  </si>
  <si>
    <t>0.19169205353527385</t>
  </si>
  <si>
    <t>0.16773140295273437</t>
  </si>
  <si>
    <t>0.1878855395534492</t>
  </si>
  <si>
    <t>0.3138084518074492</t>
  </si>
  <si>
    <t>0.1823054483973093</t>
  </si>
  <si>
    <t>0.18619102139746754</t>
  </si>
  <si>
    <t>Angelina Lauro (Schiff)</t>
  </si>
  <si>
    <t>0.25274775932373644</t>
  </si>
  <si>
    <t>0.11943873854265881</t>
  </si>
  <si>
    <t>0.12332715030937197</t>
  </si>
  <si>
    <t>0.1316017989340411</t>
  </si>
  <si>
    <t>0.12837272742656605</t>
  </si>
  <si>
    <t>0.3195946797505226</t>
  </si>
  <si>
    <t>0.1405655770154019</t>
  </si>
  <si>
    <t>0.14380959518657574</t>
  </si>
  <si>
    <t>0.14286663357834603</t>
  </si>
  <si>
    <t>0.1436040180090669</t>
  </si>
  <si>
    <t>0.3487799950443498</t>
  </si>
  <si>
    <t>0.3495800207060695</t>
  </si>
  <si>
    <t>0.14822471122124342</t>
  </si>
  <si>
    <t>0.15170701632774855</t>
  </si>
  <si>
    <t>0.15032722231124027</t>
  </si>
  <si>
    <t>0.15127206975726243</t>
  </si>
  <si>
    <t>0.25753635316687845</t>
  </si>
  <si>
    <t>0.3141453598894956</t>
  </si>
  <si>
    <t>0.17019309127359775</t>
  </si>
  <si>
    <t>Angelina Love</t>
  </si>
  <si>
    <t>0.08607749202182773</t>
  </si>
  <si>
    <t>0.0924100644393546</t>
  </si>
  <si>
    <t>0.2084390308156774</t>
  </si>
  <si>
    <t>0.109498426950025</t>
  </si>
  <si>
    <t>0.10875595462948523</t>
  </si>
  <si>
    <t>0.11126585997425359</t>
  </si>
  <si>
    <t>0.11103809059465006</t>
  </si>
  <si>
    <t>0.11053628811135903</t>
  </si>
  <si>
    <t>0.11110680437426443</t>
  </si>
  <si>
    <t>0.23731972091215084</t>
  </si>
  <si>
    <t>0.23762080450520007</t>
  </si>
  <si>
    <t>0.19139567936821186</t>
  </si>
  <si>
    <t>0.19190724273964785</t>
  </si>
  <si>
    <t>0.11396094678289871</t>
  </si>
  <si>
    <t>0.11440914945160882</t>
  </si>
  <si>
    <t>0.2328967542097593</t>
  </si>
  <si>
    <t>0.24305508669068945</t>
  </si>
  <si>
    <t>0.20084746224879918</t>
  </si>
  <si>
    <t>0.132877244556434</t>
  </si>
  <si>
    <t>0.12366949329310747</t>
  </si>
  <si>
    <t>0.1264941273948773</t>
  </si>
  <si>
    <t>Angelina Luger</t>
  </si>
  <si>
    <t>0.40210630021103977</t>
  </si>
  <si>
    <t>0.24633535064812143</t>
  </si>
  <si>
    <t>0.27718520332148217</t>
  </si>
  <si>
    <t>0.28858200638724557</t>
  </si>
  <si>
    <t>0.29829763661080316</t>
  </si>
  <si>
    <t>0.3402318199678865</t>
  </si>
  <si>
    <t>0.2951817486094325</t>
  </si>
  <si>
    <t>0.3386628913759533</t>
  </si>
  <si>
    <t>0.31519518871310676</t>
  </si>
  <si>
    <t>0.3340751561840709</t>
  </si>
  <si>
    <t>Angelina Lübcke</t>
  </si>
  <si>
    <t>0.0954216978674771</t>
  </si>
  <si>
    <t>0.10577676888524823</t>
  </si>
  <si>
    <t>0.11487013362717782</t>
  </si>
  <si>
    <t>0.13026859951332218</t>
  </si>
  <si>
    <t>0.25848205831528026</t>
  </si>
  <si>
    <t>0.12551909097511918</t>
  </si>
  <si>
    <t>0.21474002718652233</t>
  </si>
  <si>
    <t>0.382832615107425</t>
  </si>
  <si>
    <t>0.22030886800812804</t>
  </si>
  <si>
    <t>0.12974491603323077</t>
  </si>
  <si>
    <t>0.15028613040438282</t>
  </si>
  <si>
    <t>0.22088699236256024</t>
  </si>
  <si>
    <t>0.1480377516104592</t>
  </si>
  <si>
    <t>0.14530639122844785</t>
  </si>
  <si>
    <t>Angelina Maccarone</t>
  </si>
  <si>
    <t>0.1423879603662987</t>
  </si>
  <si>
    <t>0.1442282219054384</t>
  </si>
  <si>
    <t>0.1537001062069161</t>
  </si>
  <si>
    <t>0.16339862120812745</t>
  </si>
  <si>
    <t>0.16718157397018435</t>
  </si>
  <si>
    <t>0.29690494319716176</t>
  </si>
  <si>
    <t>0.16799414856879905</t>
  </si>
  <si>
    <t>0.2879328843751794</t>
  </si>
  <si>
    <t>0.17515407251345003</t>
  </si>
  <si>
    <t>0.17465190283804216</t>
  </si>
  <si>
    <t>0.19920417552946018</t>
  </si>
  <si>
    <t>0.18714931514662383</t>
  </si>
  <si>
    <t>0.17282756465470067</t>
  </si>
  <si>
    <t>0.2043178013819419</t>
  </si>
  <si>
    <t>0.19362009886398393</t>
  </si>
  <si>
    <t>0.3311787030415941</t>
  </si>
  <si>
    <t>0.39181409417675994</t>
  </si>
  <si>
    <t>Angelina Machado de Jesus</t>
  </si>
  <si>
    <t>0.2350881539838024</t>
  </si>
  <si>
    <t>0.2345128278409639</t>
  </si>
  <si>
    <t>0.2389891569285863</t>
  </si>
  <si>
    <t>0.4218167308945437</t>
  </si>
  <si>
    <t>0.30676373434788934</t>
  </si>
  <si>
    <t>Angelina Monti</t>
  </si>
  <si>
    <t>0.16547871001436626</t>
  </si>
  <si>
    <t>0.16945161823507512</t>
  </si>
  <si>
    <t>0.17638424584621867</t>
  </si>
  <si>
    <t>0.19445577217250928</t>
  </si>
  <si>
    <t>0.1931372324233203</t>
  </si>
  <si>
    <t>0.3533376203811404</t>
  </si>
  <si>
    <t>0.19779611529511557</t>
  </si>
  <si>
    <t>0.3385020618625485</t>
  </si>
  <si>
    <t>0.20366088988401518</t>
  </si>
  <si>
    <t>0.3497191134146563</t>
  </si>
  <si>
    <t>0.2407544516975858</t>
  </si>
  <si>
    <t>0.22272075687859522</t>
  </si>
  <si>
    <t>0.21066122046066746</t>
  </si>
  <si>
    <t>0.23042144146832522</t>
  </si>
  <si>
    <t>0.21370767322278006</t>
  </si>
  <si>
    <t>0.22687152986689454</t>
  </si>
  <si>
    <t>Angelina National Forest</t>
  </si>
  <si>
    <t>0.2201995241537752</t>
  </si>
  <si>
    <t>0.23837238351789053</t>
  </si>
  <si>
    <t>0.2363992228236102</t>
  </si>
  <si>
    <t>0.2650796341867051</t>
  </si>
  <si>
    <t>0.26348775161140503</t>
  </si>
  <si>
    <t>0.27821453548192854</t>
  </si>
  <si>
    <t>0.3002662385282937</t>
  </si>
  <si>
    <t>0.3306585203622362</t>
  </si>
  <si>
    <t>0.552347455248147</t>
  </si>
  <si>
    <t>Angelina Nikolajewna Juschkowa</t>
  </si>
  <si>
    <t>0.294849009734666</t>
  </si>
  <si>
    <t>0.32863518632548255</t>
  </si>
  <si>
    <t>0.36504058973500986</t>
  </si>
  <si>
    <t>0.7178368117858014</t>
  </si>
  <si>
    <t>Angelina Pier</t>
  </si>
  <si>
    <t>0.5620608662610846</t>
  </si>
  <si>
    <t>0.5426705506546541</t>
  </si>
  <si>
    <t>0.6241764622845158</t>
  </si>
  <si>
    <t>Angelina Pollak-Eltz</t>
  </si>
  <si>
    <t>0.26932435487628076</t>
  </si>
  <si>
    <t>0.3573163856537719</t>
  </si>
  <si>
    <t>0.3272643591309497</t>
  </si>
  <si>
    <t>0.34115332108413005</t>
  </si>
  <si>
    <t>0.32759941265009473</t>
  </si>
  <si>
    <t>0.577498106352783</t>
  </si>
  <si>
    <t>Angelina Probst</t>
  </si>
  <si>
    <t>0.22988273494406075</t>
  </si>
  <si>
    <t>0.23540189210560136</t>
  </si>
  <si>
    <t>0.27887822495746356</t>
  </si>
  <si>
    <t>0.3293328994553827</t>
  </si>
  <si>
    <t>0.29265019954499083</t>
  </si>
  <si>
    <t>0.29688232640150025</t>
  </si>
  <si>
    <t>0.3233734570520022</t>
  </si>
  <si>
    <t>0.35106152320474543</t>
  </si>
  <si>
    <t>Angelina River</t>
  </si>
  <si>
    <t>0.1369196823720532</t>
  </si>
  <si>
    <t>0.1357863105798061</t>
  </si>
  <si>
    <t>0.1402069290010942</t>
  </si>
  <si>
    <t>0.1420190022852247</t>
  </si>
  <si>
    <t>0.15053264596409696</t>
  </si>
  <si>
    <t>0.14961412822136042</t>
  </si>
  <si>
    <t>0.17677530677814027</t>
  </si>
  <si>
    <t>0.15134580074731002</t>
  </si>
  <si>
    <t>0.38134124062208297</t>
  </si>
  <si>
    <t>0.1634928047183465</t>
  </si>
  <si>
    <t>0.16654567889312152</t>
  </si>
  <si>
    <t>0.16542089373561794</t>
  </si>
  <si>
    <t>0.17252022586965765</t>
  </si>
  <si>
    <t>0.18546714763056482</t>
  </si>
  <si>
    <t>0.17090249902516455</t>
  </si>
  <si>
    <t>0.20211820819337567</t>
  </si>
  <si>
    <t>0.1701802738422323</t>
  </si>
  <si>
    <t>0.17430440079620851</t>
  </si>
  <si>
    <t>0.2031179730973627</t>
  </si>
  <si>
    <t>0.18456108328113138</t>
  </si>
  <si>
    <t>0.19097581337481168</t>
  </si>
  <si>
    <t>0.19348740812395712</t>
  </si>
  <si>
    <t>Angelina Romanowna Melnikowa</t>
  </si>
  <si>
    <t>0.34896822975652864</t>
  </si>
  <si>
    <t>0.8585627888803218</t>
  </si>
  <si>
    <t>Angelina Sergejewna Schuk-Krasnowa</t>
  </si>
  <si>
    <t>0.3158559713421399</t>
  </si>
  <si>
    <t>0.4294694749332067</t>
  </si>
  <si>
    <t>0.4875847351360638</t>
  </si>
  <si>
    <t>Angelina Spicer</t>
  </si>
  <si>
    <t>0.3256519590707554</t>
  </si>
  <si>
    <t>0.3416638956534801</t>
  </si>
  <si>
    <t>0.3168120014282305</t>
  </si>
  <si>
    <t>0.361479569362337</t>
  </si>
  <si>
    <t>0.5600238484075082</t>
  </si>
  <si>
    <t>Angelina Sörgel</t>
  </si>
  <si>
    <t>0.34841111718108586</t>
  </si>
  <si>
    <t>0.4514043234084437</t>
  </si>
  <si>
    <t>0.25454681869935747</t>
  </si>
  <si>
    <t>0.48743551887961145</t>
  </si>
  <si>
    <t>0.2667025156117851</t>
  </si>
  <si>
    <t>0.254491875869534</t>
  </si>
  <si>
    <t>0.2731858584814417</t>
  </si>
  <si>
    <t>0.28267780647752866</t>
  </si>
  <si>
    <t>Angelina Valentine</t>
  </si>
  <si>
    <t>0.13837279571569372</t>
  </si>
  <si>
    <t>0.14855264330306392</t>
  </si>
  <si>
    <t>0.32190378562829797</t>
  </si>
  <si>
    <t>0.32744676705664144</t>
  </si>
  <si>
    <t>0.18241503442733892</t>
  </si>
  <si>
    <t>0.18178696046872056</t>
  </si>
  <si>
    <t>0.2029043642820458</t>
  </si>
  <si>
    <t>0.3743902643555538</t>
  </si>
  <si>
    <t>0.18618025196615492</t>
  </si>
  <si>
    <t>0.21360515257123425</t>
  </si>
  <si>
    <t>0.2146723231675638</t>
  </si>
  <si>
    <t>0.20363611099304202</t>
  </si>
  <si>
    <t>Angelina von Serbien</t>
  </si>
  <si>
    <t>0.19653719423010504</t>
  </si>
  <si>
    <t>0.23288062545926666</t>
  </si>
  <si>
    <t>0.23827220342239114</t>
  </si>
  <si>
    <t>0.241058323928495</t>
  </si>
  <si>
    <t>0.2433247218675893</t>
  </si>
  <si>
    <t>0.2531975497308916</t>
  </si>
  <si>
    <t>0.2759531836409818</t>
  </si>
  <si>
    <t>0.27724419860004973</t>
  </si>
  <si>
    <t>0.5504411785649866</t>
  </si>
  <si>
    <t>0.27721905110777717</t>
  </si>
  <si>
    <t>Angelina Weld Grimké</t>
  </si>
  <si>
    <t>0.14927366920140622</t>
  </si>
  <si>
    <t>0.09543947886120185</t>
  </si>
  <si>
    <t>0.2550225717997198</t>
  </si>
  <si>
    <t>0.16761131961533565</t>
  </si>
  <si>
    <t>0.1776591514462103</t>
  </si>
  <si>
    <t>0.21886030202463633</t>
  </si>
  <si>
    <t>0.10172922245663958</t>
  </si>
  <si>
    <t>0.3215368433388478</t>
  </si>
  <si>
    <t>0.10549516403277032</t>
  </si>
  <si>
    <t>0.11139147029594458</t>
  </si>
  <si>
    <t>0.11407847065581515</t>
  </si>
  <si>
    <t>0.11396219892969978</t>
  </si>
  <si>
    <t>0.11578073691420988</t>
  </si>
  <si>
    <t>0.12089324484224406</t>
  </si>
  <si>
    <t>0.11609019627253336</t>
  </si>
  <si>
    <t>0.19523031316112635</t>
  </si>
  <si>
    <t>0.12927935274956232</t>
  </si>
  <si>
    <t>0.119875851703905</t>
  </si>
  <si>
    <t>0.39331962247156393</t>
  </si>
  <si>
    <t>0.13238898063046559</t>
  </si>
  <si>
    <t>0.25295833738949186</t>
  </si>
  <si>
    <t>0.11862368044226798</t>
  </si>
  <si>
    <t>0.14158281091450078</t>
  </si>
  <si>
    <t>0.3171267207060377</t>
  </si>
  <si>
    <t>0.2196783646136061</t>
  </si>
  <si>
    <t>0.15883409270971496</t>
  </si>
  <si>
    <t>Angelina</t>
  </si>
  <si>
    <t>Angeline Ball</t>
  </si>
  <si>
    <t>0.4606351691828442</t>
  </si>
  <si>
    <t>0.25246264088413084</t>
  </si>
  <si>
    <t>0.3084694772162335</t>
  </si>
  <si>
    <t>0.29798478305752707</t>
  </si>
  <si>
    <t>0.5070527358698129</t>
  </si>
  <si>
    <t>0.27733587682975896</t>
  </si>
  <si>
    <t>0.34776695142848</t>
  </si>
  <si>
    <t>Angeline Bauer</t>
  </si>
  <si>
    <t>0.1864317655907378</t>
  </si>
  <si>
    <t>0.18488855061507634</t>
  </si>
  <si>
    <t>0.20496736831358753</t>
  </si>
  <si>
    <t>0.2175924337267453</t>
  </si>
  <si>
    <t>0.3980775316145925</t>
  </si>
  <si>
    <t>0.22261410278617763</t>
  </si>
  <si>
    <t>0.2348391376969976</t>
  </si>
  <si>
    <t>0.2509218493120786</t>
  </si>
  <si>
    <t>0.23545539171393295</t>
  </si>
  <si>
    <t>0.2513009672483989</t>
  </si>
  <si>
    <t>0.26225146728855275</t>
  </si>
  <si>
    <t>Angeline Fankhauser</t>
  </si>
  <si>
    <t>0.41465091985199193</t>
  </si>
  <si>
    <t>0.5085808625002699</t>
  </si>
  <si>
    <t>0.5113513522300805</t>
  </si>
  <si>
    <t>0.5549143317097216</t>
  </si>
  <si>
    <t>Angelini-Gruppe</t>
  </si>
  <si>
    <t>0.3175664955751681</t>
  </si>
  <si>
    <t>0.21691710000375128</t>
  </si>
  <si>
    <t>0.1730091763915374</t>
  </si>
  <si>
    <t>0.23764485348915151</t>
  </si>
  <si>
    <t>0.14598966358526666</t>
  </si>
  <si>
    <t>0.15474133735119835</t>
  </si>
  <si>
    <t>0.090835067882507</t>
  </si>
  <si>
    <t>0.19399898460339401</t>
  </si>
  <si>
    <t>0.09188641639694795</t>
  </si>
  <si>
    <t>0.2790252810000481</t>
  </si>
  <si>
    <t>0.09702210633562292</t>
  </si>
  <si>
    <t>0.10474202279072238</t>
  </si>
  <si>
    <t>0.10230864482631284</t>
  </si>
  <si>
    <t>0.10471222458965278</t>
  </si>
  <si>
    <t>0.10375985399769588</t>
  </si>
  <si>
    <t>0.11188333127640038</t>
  </si>
  <si>
    <t>0.22288656208254176</t>
  </si>
  <si>
    <t>0.103321370184048</t>
  </si>
  <si>
    <t>0.17917771864474907</t>
  </si>
  <si>
    <t>0.11594694416928288</t>
  </si>
  <si>
    <t>0.24031518150022593</t>
  </si>
  <si>
    <t>0.11575175493427023</t>
  </si>
  <si>
    <t>0.11693508505859244</t>
  </si>
  <si>
    <t>0.11900125720599658</t>
  </si>
  <si>
    <t>0.11348019906744475</t>
  </si>
  <si>
    <t>0.1174718060405791</t>
  </si>
  <si>
    <t>Angelini</t>
  </si>
  <si>
    <t>Angelino Alfano</t>
  </si>
  <si>
    <t>0.08665443618133752</t>
  </si>
  <si>
    <t>0.09019965423918708</t>
  </si>
  <si>
    <t>0.094103901720959</t>
  </si>
  <si>
    <t>0.21626675779188015</t>
  </si>
  <si>
    <t>0.10114928985794273</t>
  </si>
  <si>
    <t>0.21162269260609767</t>
  </si>
  <si>
    <t>0.10090174939365872</t>
  </si>
  <si>
    <t>0.102697449161265</t>
  </si>
  <si>
    <t>0.10282773971137867</t>
  </si>
  <si>
    <t>0.17381616709618578</t>
  </si>
  <si>
    <t>0.10719170579792525</t>
  </si>
  <si>
    <t>0.17428074385540684</t>
  </si>
  <si>
    <t>0.10349374151935914</t>
  </si>
  <si>
    <t>0.2180474478267861</t>
  </si>
  <si>
    <t>0.10414842755060678</t>
  </si>
  <si>
    <t>0.18048141330260903</t>
  </si>
  <si>
    <t>0.10628961977890923</t>
  </si>
  <si>
    <t>0.10687495237735728</t>
  </si>
  <si>
    <t>0.10811652017672978</t>
  </si>
  <si>
    <t>0.10517936441550028</t>
  </si>
  <si>
    <t>0.10772826765789481</t>
  </si>
  <si>
    <t>0.22347596435752506</t>
  </si>
  <si>
    <t>0.12127547508351108</t>
  </si>
  <si>
    <t>0.23569633648923807</t>
  </si>
  <si>
    <t>0.19984551406291795</t>
  </si>
  <si>
    <t>0.11838455002302288</t>
  </si>
  <si>
    <t>0.11504075486043489</t>
  </si>
  <si>
    <t>0.28907860467463087</t>
  </si>
  <si>
    <t>Angelino Dulcert</t>
  </si>
  <si>
    <t>0.5810715374732924</t>
  </si>
  <si>
    <t>0.6152638254113211</t>
  </si>
  <si>
    <t>Angelino Garzón</t>
  </si>
  <si>
    <t>0.1696773855070301</t>
  </si>
  <si>
    <t>0.18236921308714835</t>
  </si>
  <si>
    <t>0.20105393189294615</t>
  </si>
  <si>
    <t>0.20388096272952405</t>
  </si>
  <si>
    <t>0.20295958545398243</t>
  </si>
  <si>
    <t>0.21672441209141521</t>
  </si>
  <si>
    <t>0.20924772228373414</t>
  </si>
  <si>
    <t>0.451832505429577</t>
  </si>
  <si>
    <t>0.22707392767510362</t>
  </si>
  <si>
    <t>Angelino Soler</t>
  </si>
  <si>
    <t>0.3476529047846973</t>
  </si>
  <si>
    <t>0.3775397570691355</t>
  </si>
  <si>
    <t>0.4081887237354431</t>
  </si>
  <si>
    <t>0.4168442908816418</t>
  </si>
  <si>
    <t>0.43219997531709076</t>
  </si>
  <si>
    <t>0.45763213822617155</t>
  </si>
  <si>
    <t>Angelique (Spieleserie)</t>
  </si>
  <si>
    <t>0.0698714116852136</t>
  </si>
  <si>
    <t>0.12700590045036675</t>
  </si>
  <si>
    <t>0.1646462587486681</t>
  </si>
  <si>
    <t>0.08315797271383031</t>
  </si>
  <si>
    <t>0.09765507038946013</t>
  </si>
  <si>
    <t>0.21816774423657484</t>
  </si>
  <si>
    <t>0.09211056192167008</t>
  </si>
  <si>
    <t>0.14947125111163354</t>
  </si>
  <si>
    <t>0.2356778729782264</t>
  </si>
  <si>
    <t>0.15191809343707857</t>
  </si>
  <si>
    <t>0.23952921894910706</t>
  </si>
  <si>
    <t>0.21932401035653454</t>
  </si>
  <si>
    <t>0.24007864702587106</t>
  </si>
  <si>
    <t>0.24138647332248414</t>
  </si>
  <si>
    <t>0.19489598014954645</t>
  </si>
  <si>
    <t>0.0944107855119326</t>
  </si>
  <si>
    <t>0.1116551186240476</t>
  </si>
  <si>
    <t>0.17764687471721022</t>
  </si>
  <si>
    <t>0.11004524466380637</t>
  </si>
  <si>
    <t>0.21866207576181446</t>
  </si>
  <si>
    <t>0.10267867991237577</t>
  </si>
  <si>
    <t>0.10369956956316091</t>
  </si>
  <si>
    <t>Angelique (Sängerin)</t>
  </si>
  <si>
    <t>0.4575925637182959</t>
  </si>
  <si>
    <t>0.45806104736013076</t>
  </si>
  <si>
    <t>0.547883315349021</t>
  </si>
  <si>
    <t>0.5297291716370003</t>
  </si>
  <si>
    <t>Angelique (Vorname)</t>
  </si>
  <si>
    <t>Angelique Cabral</t>
  </si>
  <si>
    <t>0.2779123065865633</t>
  </si>
  <si>
    <t>0.2843181073905493</t>
  </si>
  <si>
    <t>0.28497027146313353</t>
  </si>
  <si>
    <t>0.3173461104427248</t>
  </si>
  <si>
    <t>0.3357514118436246</t>
  </si>
  <si>
    <t>0.29669641202689384</t>
  </si>
  <si>
    <t>0.38989506410023267</t>
  </si>
  <si>
    <t>Angelique Damschen</t>
  </si>
  <si>
    <t>0.17727478309068054</t>
  </si>
  <si>
    <t>0.19190510399755592</t>
  </si>
  <si>
    <t>0.19031658269885715</t>
  </si>
  <si>
    <t>0.196512472312197</t>
  </si>
  <si>
    <t>0.23073063439780328</t>
  </si>
  <si>
    <t>0.22398059950297922</t>
  </si>
  <si>
    <t>0.3874295359162507</t>
  </si>
  <si>
    <t>0.24308630978374018</t>
  </si>
  <si>
    <t>0.23953504186305824</t>
  </si>
  <si>
    <t>0.2662013812226298</t>
  </si>
  <si>
    <t>0.23852277907921937</t>
  </si>
  <si>
    <t>0.25867876164600523</t>
  </si>
  <si>
    <t>0.264355712614188</t>
  </si>
  <si>
    <t>0.26980810949341505</t>
  </si>
  <si>
    <t>0.26995075085005626</t>
  </si>
  <si>
    <t>Angelique Kerber</t>
  </si>
  <si>
    <t>0.13422709258749252</t>
  </si>
  <si>
    <t>0.04544714474098066</t>
  </si>
  <si>
    <t>0.17534274963354146</t>
  </si>
  <si>
    <t>0.07879613383062024</t>
  </si>
  <si>
    <t>0.11248929443822052</t>
  </si>
  <si>
    <t>0.04966075601968871</t>
  </si>
  <si>
    <t>0.1155974580764364</t>
  </si>
  <si>
    <t>0.17172638046369154</t>
  </si>
  <si>
    <t>0.05867624591727225</t>
  </si>
  <si>
    <t>0.05023554242415143</t>
  </si>
  <si>
    <t>0.0534054176689917</t>
  </si>
  <si>
    <t>0.16304085758710773</t>
  </si>
  <si>
    <t>0.16334372101867253</t>
  </si>
  <si>
    <t>0.12027956713206771</t>
  </si>
  <si>
    <t>0.11400251862304141</t>
  </si>
  <si>
    <t>0.11388632430920112</t>
  </si>
  <si>
    <t>0.05415635430161101</t>
  </si>
  <si>
    <t>0.09128029271032351</t>
  </si>
  <si>
    <t>0.11372352273064186</t>
  </si>
  <si>
    <t>0.09338427788324978</t>
  </si>
  <si>
    <t>0.05522423215242026</t>
  </si>
  <si>
    <t>0.09334897752791359</t>
  </si>
  <si>
    <t>0.09359848116259288</t>
  </si>
  <si>
    <t>0.05490742580278945</t>
  </si>
  <si>
    <t>0.05558191227415667</t>
  </si>
  <si>
    <t>0.11710364258543259</t>
  </si>
  <si>
    <t>0.2568583646877073</t>
  </si>
  <si>
    <t>0.2394963048437783</t>
  </si>
  <si>
    <t>0.05593351519257194</t>
  </si>
  <si>
    <t>0.09692858654090666</t>
  </si>
  <si>
    <t>0.15836789040855045</t>
  </si>
  <si>
    <t>0.05708345485895602</t>
  </si>
  <si>
    <t>0.06708820312328527</t>
  </si>
  <si>
    <t>0.06510815156761429</t>
  </si>
  <si>
    <t>0.06304205803107722</t>
  </si>
  <si>
    <t>0.2183699221526004</t>
  </si>
  <si>
    <t>0.10356663895364449</t>
  </si>
  <si>
    <t>0.1204557517492011</t>
  </si>
  <si>
    <t>0.05648718579664404</t>
  </si>
  <si>
    <t>0.09795887400327365</t>
  </si>
  <si>
    <t>0.24842256450250208</t>
  </si>
  <si>
    <t>0.0651316950971136</t>
  </si>
  <si>
    <t>0.20250251627555876</t>
  </si>
  <si>
    <t>0.060317039488113525</t>
  </si>
  <si>
    <t>0.06338975728038292</t>
  </si>
  <si>
    <t>0.10599942011285594</t>
  </si>
  <si>
    <t>0.21113422280188066</t>
  </si>
  <si>
    <t>0.10549677610602524</t>
  </si>
  <si>
    <t>0.11015546372708745</t>
  </si>
  <si>
    <t>0.19364500787815112</t>
  </si>
  <si>
    <t>0.06204115448279822</t>
  </si>
  <si>
    <t>0.0642234198197462</t>
  </si>
  <si>
    <t>0.06357334012228488</t>
  </si>
  <si>
    <t>Angelique KerberTennissaison 2016</t>
  </si>
  <si>
    <t>0.07895213183264135</t>
  </si>
  <si>
    <t>0.20226351228214554</t>
  </si>
  <si>
    <t>0.24749247358150478</t>
  </si>
  <si>
    <t>0.24801092694738536</t>
  </si>
  <si>
    <t>0.10408155571239677</t>
  </si>
  <si>
    <t>0.23804075344405182</t>
  </si>
  <si>
    <t>0.10205544607331081</t>
  </si>
  <si>
    <t>0.10138626702838661</t>
  </si>
  <si>
    <t>0.1037231920779482</t>
  </si>
  <si>
    <t>0.10385478397108432</t>
  </si>
  <si>
    <t>0.10325899741653764</t>
  </si>
  <si>
    <t>0.132739945917464</t>
  </si>
  <si>
    <t>0.11577226603941103</t>
  </si>
  <si>
    <t>0.10765990408145366</t>
  </si>
  <si>
    <t>0.2783767256822468</t>
  </si>
  <si>
    <t>0.10735124132351025</t>
  </si>
  <si>
    <t>0.12434708924151819</t>
  </si>
  <si>
    <t>0.19476759559925624</t>
  </si>
  <si>
    <t>0.10622989672094271</t>
  </si>
  <si>
    <t>0.44352057082045404</t>
  </si>
  <si>
    <t>0.12248677546682402</t>
  </si>
  <si>
    <t>0.1120771955879268</t>
  </si>
  <si>
    <t>0.11956697582446767</t>
  </si>
  <si>
    <t>0.28674503868480566</t>
  </si>
  <si>
    <t>0.2796181203743888</t>
  </si>
  <si>
    <t>0.12235117711018416</t>
  </si>
  <si>
    <t>0.24817805324716705</t>
  </si>
  <si>
    <t>Angelique Pettyjohn</t>
  </si>
  <si>
    <t>0.21179981859795724</t>
  </si>
  <si>
    <t>0.13429521547121362</t>
  </si>
  <si>
    <t>0.29100887934896824</t>
  </si>
  <si>
    <t>0.14434046525215663</t>
  </si>
  <si>
    <t>0.1505881709970606</t>
  </si>
  <si>
    <t>0.36690899863925563</t>
  </si>
  <si>
    <t>0.1496838439400537</t>
  </si>
  <si>
    <t>0.16186243374398424</t>
  </si>
  <si>
    <t>0.16169745936751811</t>
  </si>
  <si>
    <t>0.18343049787216376</t>
  </si>
  <si>
    <t>0.2879842875779676</t>
  </si>
  <si>
    <t>0.1998987099957463</t>
  </si>
  <si>
    <t>0.17239033126796535</t>
  </si>
  <si>
    <t>0.1931042716741999</t>
  </si>
  <si>
    <t>0.4072756300982899</t>
  </si>
  <si>
    <t>0.17972307832241646</t>
  </si>
  <si>
    <t>0.22536480950099025</t>
  </si>
  <si>
    <t>Angelique Rockas</t>
  </si>
  <si>
    <t>0.4127402082705976</t>
  </si>
  <si>
    <t>0.5131161148715224</t>
  </si>
  <si>
    <t>0.341164827416357</t>
  </si>
  <si>
    <t>0.6707935104559865</t>
  </si>
  <si>
    <t>Angelique van der Meet</t>
  </si>
  <si>
    <t>0.13332538009851685</t>
  </si>
  <si>
    <t>0.1477937223125577</t>
  </si>
  <si>
    <t>0.16049917964235683</t>
  </si>
  <si>
    <t>0.1757610928861984</t>
  </si>
  <si>
    <t>0.18201426859052752</t>
  </si>
  <si>
    <t>0.17555769885305963</t>
  </si>
  <si>
    <t>0.18180380060485402</t>
  </si>
  <si>
    <t>0.18128256604702986</t>
  </si>
  <si>
    <t>0.1793889668257239</t>
  </si>
  <si>
    <t>0.20581349108588917</t>
  </si>
  <si>
    <t>0.43408060597518927</t>
  </si>
  <si>
    <t>Angelique Widjaja</t>
  </si>
  <si>
    <t>0.36465207899714985</t>
  </si>
  <si>
    <t>0.2418266276040738</t>
  </si>
  <si>
    <t>0.2851349319573696</t>
  </si>
  <si>
    <t>0.3158091109017216</t>
  </si>
  <si>
    <t>0.5629109577986925</t>
  </si>
  <si>
    <t>0.3341252700731303</t>
  </si>
  <si>
    <t>Angelique</t>
  </si>
  <si>
    <t>Angelis Gatsos</t>
  </si>
  <si>
    <t>0.2701088918306517</t>
  </si>
  <si>
    <t>0.2882318774399895</t>
  </si>
  <si>
    <t>0.3285402801915105</t>
  </si>
  <si>
    <t>0.3171421906980186</t>
  </si>
  <si>
    <t>0.6400527629309413</t>
  </si>
  <si>
    <t>0.3500811289781473</t>
  </si>
  <si>
    <t>Angelit (Band)</t>
  </si>
  <si>
    <t>0.3217446500879426</t>
  </si>
  <si>
    <t>0.22875816752611627</t>
  </si>
  <si>
    <t>0.22738440623374212</t>
  </si>
  <si>
    <t>0.40651331428627857</t>
  </si>
  <si>
    <t>0.4388590233489091</t>
  </si>
  <si>
    <t>0.25912346946771675</t>
  </si>
  <si>
    <t>0.30226837896697556</t>
  </si>
  <si>
    <t>0.28692518533593553</t>
  </si>
  <si>
    <t>0.32716720138511873</t>
  </si>
  <si>
    <t>0.29448346417124105</t>
  </si>
  <si>
    <t>Angelit</t>
  </si>
  <si>
    <t>Angelita Pires</t>
  </si>
  <si>
    <t>0.09071466650210826</t>
  </si>
  <si>
    <t>0.16626919073190194</t>
  </si>
  <si>
    <t>0.10185858659619666</t>
  </si>
  <si>
    <t>0.18168476285117438</t>
  </si>
  <si>
    <t>0.1046730157974771</t>
  </si>
  <si>
    <t>0.18489799701324938</t>
  </si>
  <si>
    <t>0.11737962084786205</t>
  </si>
  <si>
    <t>0.24608324444941881</t>
  </si>
  <si>
    <t>0.11649110907948097</t>
  </si>
  <si>
    <t>0.1193273933698951</t>
  </si>
  <si>
    <t>0.11913114650247335</t>
  </si>
  <si>
    <t>0.11944956085304285</t>
  </si>
  <si>
    <t>0.22522307976214284</t>
  </si>
  <si>
    <t>0.12085999768224072</t>
  </si>
  <si>
    <t>0.25885283712919355</t>
  </si>
  <si>
    <t>0.14287270614760852</t>
  </si>
  <si>
    <t>0.12402401841679782</t>
  </si>
  <si>
    <t>0.12501425595809793</t>
  </si>
  <si>
    <t>0.22067096624421306</t>
  </si>
  <si>
    <t>0.13697129335798142</t>
  </si>
  <si>
    <t>0.1367407109811815</t>
  </si>
  <si>
    <t>Angelite</t>
  </si>
  <si>
    <t>0.2548601377597319</t>
  </si>
  <si>
    <t>0.3403587950875435</t>
  </si>
  <si>
    <t>0.49697506821902804</t>
  </si>
  <si>
    <t>0.5262188248560453</t>
  </si>
  <si>
    <t>0.3060066289999747</t>
  </si>
  <si>
    <t>0.3215954579852882</t>
  </si>
  <si>
    <t>0.3134454260868478</t>
  </si>
  <si>
    <t>Angelito Gatlabayan</t>
  </si>
  <si>
    <t>0.4092772263922767</t>
  </si>
  <si>
    <t>0.46350269923309073</t>
  </si>
  <si>
    <t>Angelito R Lampon</t>
  </si>
  <si>
    <t>0.3703985231530009</t>
  </si>
  <si>
    <t>0.36796981464697165</t>
  </si>
  <si>
    <t>0.3769290134465789</t>
  </si>
  <si>
    <t>0.6448560610668536</t>
  </si>
  <si>
    <t>0.41168960259190457</t>
  </si>
  <si>
    <t>Angelitos-Athena</t>
  </si>
  <si>
    <t>Angelius Johann Daniel Aepinus</t>
  </si>
  <si>
    <t>0.23003920987343257</t>
  </si>
  <si>
    <t>0.2466567090298943</t>
  </si>
  <si>
    <t>0.5759581915758555</t>
  </si>
  <si>
    <t>0.24992282636146507</t>
  </si>
  <si>
    <t>0.2598274854127767</t>
  </si>
  <si>
    <t>0.2612583447713974</t>
  </si>
  <si>
    <t>0.2642933865746464</t>
  </si>
  <si>
    <t>0.2619760973721891</t>
  </si>
  <si>
    <t>0.26715261703481885</t>
  </si>
  <si>
    <t>0.2836085481659408</t>
  </si>
  <si>
    <t>Angeliño</t>
  </si>
  <si>
    <t>0.1619630821667352</t>
  </si>
  <si>
    <t>0.17114898258074157</t>
  </si>
  <si>
    <t>0.36257973711893615</t>
  </si>
  <si>
    <t>0.29915658796787686</t>
  </si>
  <si>
    <t>0.17882457375855834</t>
  </si>
  <si>
    <t>0.3829909690051944</t>
  </si>
  <si>
    <t>0.19602622495344557</t>
  </si>
  <si>
    <t>0.18102516186402237</t>
  </si>
  <si>
    <t>0.2047689402321179</t>
  </si>
  <si>
    <t>0.19967950079058983</t>
  </si>
  <si>
    <t>Angell</t>
  </si>
  <si>
    <t>Angella Issajenko</t>
  </si>
  <si>
    <t>0.3056887105738147</t>
  </si>
  <si>
    <t>0.3664706090541548</t>
  </si>
  <si>
    <t>0.318123445632715</t>
  </si>
  <si>
    <t>0.3206634196043259</t>
  </si>
  <si>
    <t>0.7538077670027185</t>
  </si>
  <si>
    <t>Angellore</t>
  </si>
  <si>
    <t>0.13980525765776053</t>
  </si>
  <si>
    <t>0.14622242199529</t>
  </si>
  <si>
    <t>0.26081636267992925</t>
  </si>
  <si>
    <t>0.18200742921814828</t>
  </si>
  <si>
    <t>0.28048318028639135</t>
  </si>
  <si>
    <t>0.16850354031816206</t>
  </si>
  <si>
    <t>0.1683317971542091</t>
  </si>
  <si>
    <t>0.17147502903655923</t>
  </si>
  <si>
    <t>0.28837166869396785</t>
  </si>
  <si>
    <t>0.20810041935112514</t>
  </si>
  <si>
    <t>0.333884714270854</t>
  </si>
  <si>
    <t>Angelmaker (Begriffsklärung)</t>
  </si>
  <si>
    <t>Angelmaker</t>
  </si>
  <si>
    <t>0.2060180716900362</t>
  </si>
  <si>
    <t>0.16406030138958838</t>
  </si>
  <si>
    <t>0.1700614531293275</t>
  </si>
  <si>
    <t>0.2715909109562759</t>
  </si>
  <si>
    <t>0.15373545807415753</t>
  </si>
  <si>
    <t>0.15744388592839662</t>
  </si>
  <si>
    <t>0.15728341505007956</t>
  </si>
  <si>
    <t>0.15696144435865478</t>
  </si>
  <si>
    <t>0.15985367266138886</t>
  </si>
  <si>
    <t>0.1600564763640985</t>
  </si>
  <si>
    <t>0.16441169220613652</t>
  </si>
  <si>
    <t>0.40805803809329094</t>
  </si>
  <si>
    <t>0.30936320600464184</t>
  </si>
  <si>
    <t>0.16635616359082267</t>
  </si>
  <si>
    <t>0.18877129134348603</t>
  </si>
  <si>
    <t>0.17880981951741384</t>
  </si>
  <si>
    <t>Angelman-Syndrom</t>
  </si>
  <si>
    <t>0.21240048009056522</t>
  </si>
  <si>
    <t>0.13467607493138234</t>
  </si>
  <si>
    <t>0.14930183919803</t>
  </si>
  <si>
    <t>0.14474981290824065</t>
  </si>
  <si>
    <t>0.31501921817818374</t>
  </si>
  <si>
    <t>0.3590927954725508</t>
  </si>
  <si>
    <t>0.3189472308846986</t>
  </si>
  <si>
    <t>0.17287922797418567</t>
  </si>
  <si>
    <t>0.18941432934089042</t>
  </si>
  <si>
    <t>0.18909546248062625</t>
  </si>
  <si>
    <t>0.1879005637560655</t>
  </si>
  <si>
    <t>Angelmodde</t>
  </si>
  <si>
    <t>0.14062954944108333</t>
  </si>
  <si>
    <t>0.1440058646963845</t>
  </si>
  <si>
    <t>0.14586703648035815</t>
  </si>
  <si>
    <t>0.15461135909285428</t>
  </si>
  <si>
    <t>0.153667953922196</t>
  </si>
  <si>
    <t>0.25379844853856665</t>
  </si>
  <si>
    <t>0.2965682353727542</t>
  </si>
  <si>
    <t>0.28460788517713287</t>
  </si>
  <si>
    <t>0.16682160459478151</t>
  </si>
  <si>
    <t>0.16990300701230313</t>
  </si>
  <si>
    <t>0.17199010685351598</t>
  </si>
  <si>
    <t>0.371862968645841</t>
  </si>
  <si>
    <t>0.20663939272097825</t>
  </si>
  <si>
    <t>0.18664226620126287</t>
  </si>
  <si>
    <t>0.39060055408041655</t>
  </si>
  <si>
    <t>0.19458274387434424</t>
  </si>
  <si>
    <t>0.19872998940398479</t>
  </si>
  <si>
    <t>Angelmusic</t>
  </si>
  <si>
    <t>0.7660142292251501</t>
  </si>
  <si>
    <t>Angeln (Fischfang)</t>
  </si>
  <si>
    <t>0.08894245752498219</t>
  </si>
  <si>
    <t>0.14838873898000302</t>
  </si>
  <si>
    <t>0.14716043046998142</t>
  </si>
  <si>
    <t>0.16256818910880205</t>
  </si>
  <si>
    <t>0.058984044772861774</t>
  </si>
  <si>
    <t>0.10585551769420885</t>
  </si>
  <si>
    <t>0.14828072971282422</t>
  </si>
  <si>
    <t>0.15090318796861613</t>
  </si>
  <si>
    <t>0.06285769751807849</t>
  </si>
  <si>
    <t>0.06682403389458035</t>
  </si>
  <si>
    <t>0.06925072543076184</t>
  </si>
  <si>
    <t>0.16315362435654526</t>
  </si>
  <si>
    <t>0.0663709224034337</t>
  </si>
  <si>
    <t>0.0717145070712822</t>
  </si>
  <si>
    <t>0.18976128178176857</t>
  </si>
  <si>
    <t>0.06780558468491002</t>
  </si>
  <si>
    <t>0.06898620051543716</t>
  </si>
  <si>
    <t>0.0691705871924757</t>
  </si>
  <si>
    <t>0.1709826824932288</t>
  </si>
  <si>
    <t>0.08831860251805988</t>
  </si>
  <si>
    <t>0.07163158166129241</t>
  </si>
  <si>
    <t>0.3327932416425289</t>
  </si>
  <si>
    <t>0.08273441030198952</t>
  </si>
  <si>
    <t>0.266724980762149</t>
  </si>
  <si>
    <t>0.3218422832752872</t>
  </si>
  <si>
    <t>0.07833505458845473</t>
  </si>
  <si>
    <t>0.16695291592133893</t>
  </si>
  <si>
    <t>0.2462036083636918</t>
  </si>
  <si>
    <t>0.07999300107766445</t>
  </si>
  <si>
    <t>0.09463889123869557</t>
  </si>
  <si>
    <t>0.13070430246882173</t>
  </si>
  <si>
    <t>0.29508072578400263</t>
  </si>
  <si>
    <t>0.08140642896999568</t>
  </si>
  <si>
    <t>0.08036016138775404</t>
  </si>
  <si>
    <t>0.22207537306879144</t>
  </si>
  <si>
    <t>Angeln (Halbinsel)</t>
  </si>
  <si>
    <t>0.1160714192801526</t>
  </si>
  <si>
    <t>0.06798618762671786</t>
  </si>
  <si>
    <t>0.1798537140362223</t>
  </si>
  <si>
    <t>0.15720614499776853</t>
  </si>
  <si>
    <t>0.1290760653907934</t>
  </si>
  <si>
    <t>0.08538545933768953</t>
  </si>
  <si>
    <t>0.12830092496925813</t>
  </si>
  <si>
    <t>0.08348355492544424</t>
  </si>
  <si>
    <t>0.2635253874160211</t>
  </si>
  <si>
    <t>0.08001187729736246</t>
  </si>
  <si>
    <t>0.08645370792573778</t>
  </si>
  <si>
    <t>0.0819419348010541</t>
  </si>
  <si>
    <t>0.08174140008041028</t>
  </si>
  <si>
    <t>0.08338694618992594</t>
  </si>
  <si>
    <t>0.0838411958384159</t>
  </si>
  <si>
    <t>0.20612408139312433</t>
  </si>
  <si>
    <t>0.09286064437248934</t>
  </si>
  <si>
    <t>0.20133538451452426</t>
  </si>
  <si>
    <t>0.09821082188271002</t>
  </si>
  <si>
    <t>0.09973848856754708</t>
  </si>
  <si>
    <t>0.09226758428373415</t>
  </si>
  <si>
    <t>0.1816985752928849</t>
  </si>
  <si>
    <t>0.0852067338629413</t>
  </si>
  <si>
    <t>0.10073192063196103</t>
  </si>
  <si>
    <t>0.14776370231576003</t>
  </si>
  <si>
    <t>0.3292694578468069</t>
  </si>
  <si>
    <t>0.2995936132679122</t>
  </si>
  <si>
    <t>0.15645863698480125</t>
  </si>
  <si>
    <t>0.08989683762615025</t>
  </si>
  <si>
    <t>0.20066668679877453</t>
  </si>
  <si>
    <t>0.08853369136991568</t>
  </si>
  <si>
    <t>0.22881072030785152</t>
  </si>
  <si>
    <t>0.20237683931524486</t>
  </si>
  <si>
    <t>0.19530078569619239</t>
  </si>
  <si>
    <t>0.10469054498457461</t>
  </si>
  <si>
    <t>0.19040872843425696</t>
  </si>
  <si>
    <t>0.19906299437722524</t>
  </si>
  <si>
    <t>0.093584484056196</t>
  </si>
  <si>
    <t>0.09687626960297566</t>
  </si>
  <si>
    <t>Angeln (Volk)</t>
  </si>
  <si>
    <t>0.19012083560613452</t>
  </si>
  <si>
    <t>0.21937490370829912</t>
  </si>
  <si>
    <t>0.3851842153057748</t>
  </si>
  <si>
    <t>0.2532997654813521</t>
  </si>
  <si>
    <t>0.2558071107408541</t>
  </si>
  <si>
    <t>0.28166376746319755</t>
  </si>
  <si>
    <t>0.6407431324067436</t>
  </si>
  <si>
    <t>0.2878973740234283</t>
  </si>
  <si>
    <t>Angeln</t>
  </si>
  <si>
    <t>Angelner Dampfeisenbahn</t>
  </si>
  <si>
    <t>0.19576964800782715</t>
  </si>
  <si>
    <t>0.38197516619104066</t>
  </si>
  <si>
    <t>0.225048578778327</t>
  </si>
  <si>
    <t>0.22934425636913527</t>
  </si>
  <si>
    <t>0.2308296890920611</t>
  </si>
  <si>
    <t>0.23228988340745885</t>
  </si>
  <si>
    <t>0.24027426359154963</t>
  </si>
  <si>
    <t>0.2504945026597876</t>
  </si>
  <si>
    <t>Angelniemi</t>
  </si>
  <si>
    <t>0.19618796702319113</t>
  </si>
  <si>
    <t>0.23206981346897315</t>
  </si>
  <si>
    <t>0.4478782550760342</t>
  </si>
  <si>
    <t>0.2347558493725603</t>
  </si>
  <si>
    <t>0.25534694389850815</t>
  </si>
  <si>
    <t>0.2675999727643403</t>
  </si>
  <si>
    <t>0.6549085690325821</t>
  </si>
  <si>
    <t>Angelo (Film)</t>
  </si>
  <si>
    <t>0.09458384980379712</t>
  </si>
  <si>
    <t>0.10154959728363497</t>
  </si>
  <si>
    <t>0.1666962271822754</t>
  </si>
  <si>
    <t>0.10271498723620325</t>
  </si>
  <si>
    <t>0.11105346857753685</t>
  </si>
  <si>
    <t>0.10780459445188777</t>
  </si>
  <si>
    <t>0.2316974401999533</t>
  </si>
  <si>
    <t>0.11006676706622259</t>
  </si>
  <si>
    <t>0.1897931589740947</t>
  </si>
  <si>
    <t>0.11223711003291494</t>
  </si>
  <si>
    <t>0.11700040584404944</t>
  </si>
  <si>
    <t>0.18894377351455535</t>
  </si>
  <si>
    <t>0.19126477139819978</t>
  </si>
  <si>
    <t>0.23800012975898513</t>
  </si>
  <si>
    <t>0.11529113727869754</t>
  </si>
  <si>
    <t>0.11601577340868093</t>
  </si>
  <si>
    <t>0.12431741187368972</t>
  </si>
  <si>
    <t>0.11480392285417754</t>
  </si>
  <si>
    <t>0.11758606641274329</t>
  </si>
  <si>
    <t>0.1264081570563536</t>
  </si>
  <si>
    <t>0.2971061595581632</t>
  </si>
  <si>
    <t>0.12883263171865217</t>
  </si>
  <si>
    <t>0.21987536736753427</t>
  </si>
  <si>
    <t>0.5356982276228744</t>
  </si>
  <si>
    <t>0.15152174070051408</t>
  </si>
  <si>
    <t>0.13222638383028962</t>
  </si>
  <si>
    <t>0.12780302427143977</t>
  </si>
  <si>
    <t>Angelo Accattino</t>
  </si>
  <si>
    <t>0.48997746578689155</t>
  </si>
  <si>
    <t>0.489792248542179</t>
  </si>
  <si>
    <t>0.4911013678221676</t>
  </si>
  <si>
    <t>Angelo Acciaioli (Kardinal)</t>
  </si>
  <si>
    <t>0.13476044350358932</t>
  </si>
  <si>
    <t>0.1817001686871117</t>
  </si>
  <si>
    <t>0.27302423492774386</t>
  </si>
  <si>
    <t>0.3597600364628828</t>
  </si>
  <si>
    <t>0.3650444038908692</t>
  </si>
  <si>
    <t>0.1772658498643172</t>
  </si>
  <si>
    <t>0.299643565704615</t>
  </si>
  <si>
    <t>0.17624892405800235</t>
  </si>
  <si>
    <t>0.3020811230889966</t>
  </si>
  <si>
    <t>0.2275364069884537</t>
  </si>
  <si>
    <t>0.19361339849233974</t>
  </si>
  <si>
    <t>0.4051895761217921</t>
  </si>
  <si>
    <t>0.20883665213125902</t>
  </si>
  <si>
    <t>Angelo Acciaiuoli (Bischof)</t>
  </si>
  <si>
    <t>Angelo Acciaiuoli</t>
  </si>
  <si>
    <t>Angelo Acerbi</t>
  </si>
  <si>
    <t>0.22130634101594351</t>
  </si>
  <si>
    <t>0.3807523726683594</t>
  </si>
  <si>
    <t>0.22340395339719005</t>
  </si>
  <si>
    <t>0.22855335193179444</t>
  </si>
  <si>
    <t>0.47946356157724146</t>
  </si>
  <si>
    <t>0.2290776037501771</t>
  </si>
  <si>
    <t>0.4005101287143307</t>
  </si>
  <si>
    <t>Angelo Agnoletto</t>
  </si>
  <si>
    <t>0.226243135946216</t>
  </si>
  <si>
    <t>0.27781497868322963</t>
  </si>
  <si>
    <t>0.4602807749656964</t>
  </si>
  <si>
    <t>0.30266528456364344</t>
  </si>
  <si>
    <t>0.47425466063705823</t>
  </si>
  <si>
    <t>0.3075102201161339</t>
  </si>
  <si>
    <t>Angelo Agostini</t>
  </si>
  <si>
    <t>0.1887478738690923</t>
  </si>
  <si>
    <t>0.2532556430103789</t>
  </si>
  <si>
    <t>0.20263372894985088</t>
  </si>
  <si>
    <t>0.2119347664128394</t>
  </si>
  <si>
    <t>0.1326758051646468</t>
  </si>
  <si>
    <t>0.2699459380291685</t>
  </si>
  <si>
    <t>0.254492487778391</t>
  </si>
  <si>
    <t>0.13339249997124714</t>
  </si>
  <si>
    <t>0.14084803634821905</t>
  </si>
  <si>
    <t>0.14380359285515415</t>
  </si>
  <si>
    <t>0.30042414917481164</t>
  </si>
  <si>
    <t>0.14663917279138045</t>
  </si>
  <si>
    <t>0.14758893551566032</t>
  </si>
  <si>
    <t>0.1520118638126411</t>
  </si>
  <si>
    <t>0.2550375698142545</t>
  </si>
  <si>
    <t>0.15241076632358982</t>
  </si>
  <si>
    <t>0.15418132430313328</t>
  </si>
  <si>
    <t>0.3147766189121244</t>
  </si>
  <si>
    <t>0.3914852918930277</t>
  </si>
  <si>
    <t>0.17275540630352115</t>
  </si>
  <si>
    <t>Angelo Alessio</t>
  </si>
  <si>
    <t>0.09759407005545616</t>
  </si>
  <si>
    <t>0.10564841675173178</t>
  </si>
  <si>
    <t>0.2198797882539555</t>
  </si>
  <si>
    <t>0.10818488481690698</t>
  </si>
  <si>
    <t>0.32282195558417454</t>
  </si>
  <si>
    <t>0.12865697738483328</t>
  </si>
  <si>
    <t>0.1262811779156229</t>
  </si>
  <si>
    <t>0.1258942255144978</t>
  </si>
  <si>
    <t>0.1283766609868523</t>
  </si>
  <si>
    <t>0.12764019911567978</t>
  </si>
  <si>
    <t>0.4580777560681281</t>
  </si>
  <si>
    <t>0.30032833924820174</t>
  </si>
  <si>
    <t>0.1318698533923006</t>
  </si>
  <si>
    <t>0.22591570983058504</t>
  </si>
  <si>
    <t>0.13131257816500574</t>
  </si>
  <si>
    <t>0.3613040133849245</t>
  </si>
  <si>
    <t>0.23456949680647726</t>
  </si>
  <si>
    <t>0.14553423496917764</t>
  </si>
  <si>
    <t>0.25149316021789647</t>
  </si>
  <si>
    <t>Angelo Aligia</t>
  </si>
  <si>
    <t>0.25311167009741</t>
  </si>
  <si>
    <t>0.2717523997965705</t>
  </si>
  <si>
    <t>0.27322036551476375</t>
  </si>
  <si>
    <t>0.3042104201126925</t>
  </si>
  <si>
    <t>0.33827529554823527</t>
  </si>
  <si>
    <t>0.33602616178884664</t>
  </si>
  <si>
    <t>0.33554422701181785</t>
  </si>
  <si>
    <t>0.35384519568246814</t>
  </si>
  <si>
    <t>Angelo Amato</t>
  </si>
  <si>
    <t>0.17683800693169527</t>
  </si>
  <si>
    <t>0.18977842055077393</t>
  </si>
  <si>
    <t>0.19075793304502053</t>
  </si>
  <si>
    <t>0.21225035392933775</t>
  </si>
  <si>
    <t>0.19415275997415132</t>
  </si>
  <si>
    <t>0.19407936794744252</t>
  </si>
  <si>
    <t>0.20264929359953418</t>
  </si>
  <si>
    <t>0.1945981042957294</t>
  </si>
  <si>
    <t>0.4106106519861543</t>
  </si>
  <si>
    <t>0.19642768949876235</t>
  </si>
  <si>
    <t>0.20260555262603083</t>
  </si>
  <si>
    <t>0.26244160006469447</t>
  </si>
  <si>
    <t>0.22902128488464438</t>
  </si>
  <si>
    <t>Angelo Amorevoli</t>
  </si>
  <si>
    <t>0.153981710878766</t>
  </si>
  <si>
    <t>0.2066075574842589</t>
  </si>
  <si>
    <t>0.2048973345735642</t>
  </si>
  <si>
    <t>0.34606043322851426</t>
  </si>
  <si>
    <t>0.18214423373399063</t>
  </si>
  <si>
    <t>0.2504123089791303</t>
  </si>
  <si>
    <t>0.21521097759267954</t>
  </si>
  <si>
    <t>0.19587879158959276</t>
  </si>
  <si>
    <t>0.119890381693459</t>
  </si>
  <si>
    <t>0.19455060282024703</t>
  </si>
  <si>
    <t>0.19924357920705812</t>
  </si>
  <si>
    <t>0.11731588178687341</t>
  </si>
  <si>
    <t>0.11738848045642183</t>
  </si>
  <si>
    <t>0.20229313893416884</t>
  </si>
  <si>
    <t>0.11894288597838558</t>
  </si>
  <si>
    <t>0.25367507225197783</t>
  </si>
  <si>
    <t>0.2588850167802007</t>
  </si>
  <si>
    <t>0.12401224121854007</t>
  </si>
  <si>
    <t>0.1243376684132979</t>
  </si>
  <si>
    <t>0.13270529126653027</t>
  </si>
  <si>
    <t>0.12910046997470634</t>
  </si>
  <si>
    <t>0.13066142958798105</t>
  </si>
  <si>
    <t>0.1373176863085627</t>
  </si>
  <si>
    <t>0.1356176348503049</t>
  </si>
  <si>
    <t>0.138414779507077</t>
  </si>
  <si>
    <t>0.14093495455541932</t>
  </si>
  <si>
    <t>0.13622026781628174</t>
  </si>
  <si>
    <t>Angelo Anelli</t>
  </si>
  <si>
    <t>0.27549970075148744</t>
  </si>
  <si>
    <t>0.4944246119429594</t>
  </si>
  <si>
    <t>0.5966402843478242</t>
  </si>
  <si>
    <t>0.32274805947571095</t>
  </si>
  <si>
    <t>0.32611602970481857</t>
  </si>
  <si>
    <t>0.3363727312944245</t>
  </si>
  <si>
    <t>Angelo Angeli</t>
  </si>
  <si>
    <t>0.27944384478601036</t>
  </si>
  <si>
    <t>0.2835484806590135</t>
  </si>
  <si>
    <t>0.5341802800107873</t>
  </si>
  <si>
    <t>0.30122416609121566</t>
  </si>
  <si>
    <t>0.30382302798981936</t>
  </si>
  <si>
    <t>0.30115914815785144</t>
  </si>
  <si>
    <t>0.30710990575618735</t>
  </si>
  <si>
    <t>0.322817471325033</t>
  </si>
  <si>
    <t>Angelo Anquilletti</t>
  </si>
  <si>
    <t>0.16353157402902221</t>
  </si>
  <si>
    <t>0.17556230948340015</t>
  </si>
  <si>
    <t>0.19344072145218083</t>
  </si>
  <si>
    <t>0.18869432795994814</t>
  </si>
  <si>
    <t>0.21558152057397317</t>
  </si>
  <si>
    <t>0.35555893811303896</t>
  </si>
  <si>
    <t>0.21511181394362228</t>
  </si>
  <si>
    <t>0.21735656852547275</t>
  </si>
  <si>
    <t>0.2749409267177726</t>
  </si>
  <si>
    <t>0.22299326396370805</t>
  </si>
  <si>
    <t>0.22003132551937132</t>
  </si>
  <si>
    <t>0.4274224581005914</t>
  </si>
  <si>
    <t>0.2537037914604849</t>
  </si>
  <si>
    <t>0.248891263957623</t>
  </si>
  <si>
    <t>Angelo Antolini</t>
  </si>
  <si>
    <t>0.3258049044453951</t>
  </si>
  <si>
    <t>0.3316030971894582</t>
  </si>
  <si>
    <t>0.3314777473187229</t>
  </si>
  <si>
    <t>0.3432019724504523</t>
  </si>
  <si>
    <t>0.36264320328615396</t>
  </si>
  <si>
    <t>Angelo Antonucci</t>
  </si>
  <si>
    <t>0.20381435610728132</t>
  </si>
  <si>
    <t>0.26069427925843136</t>
  </si>
  <si>
    <t>0.23739888607092133</t>
  </si>
  <si>
    <t>0.28020484661098505</t>
  </si>
  <si>
    <t>0.2671275695291771</t>
  </si>
  <si>
    <t>0.7803579860849952</t>
  </si>
  <si>
    <t>Angelo Badalamenti</t>
  </si>
  <si>
    <t>0.13934967995630548</t>
  </si>
  <si>
    <t>0.1544829957342722</t>
  </si>
  <si>
    <t>0.15354037380914598</t>
  </si>
  <si>
    <t>0.17501255544667738</t>
  </si>
  <si>
    <t>0.18141432901834084</t>
  </si>
  <si>
    <t>0.15531748971464354</t>
  </si>
  <si>
    <t>0.16778326117985365</t>
  </si>
  <si>
    <t>0.1697619480322822</t>
  </si>
  <si>
    <t>0.322263924690598</t>
  </si>
  <si>
    <t>0.1729343956769846</t>
  </si>
  <si>
    <t>0.43529896880828617</t>
  </si>
  <si>
    <t>0.19491248083198526</t>
  </si>
  <si>
    <t>0.17464622607043778</t>
  </si>
  <si>
    <t>0.20037213061967354</t>
  </si>
  <si>
    <t>0.19102067969625844</t>
  </si>
  <si>
    <t>0.4907538882244134</t>
  </si>
  <si>
    <t>0.1985649973294015</t>
  </si>
  <si>
    <t>Angelo Bagnasco</t>
  </si>
  <si>
    <t>0.22803013497498045</t>
  </si>
  <si>
    <t>0.23171080877368286</t>
  </si>
  <si>
    <t>0.13657198996111702</t>
  </si>
  <si>
    <t>0.23019147762890096</t>
  </si>
  <si>
    <t>0.1366565049016156</t>
  </si>
  <si>
    <t>0.15205339599307077</t>
  </si>
  <si>
    <t>0.23549732669538212</t>
  </si>
  <si>
    <t>0.13926497409938057</t>
  </si>
  <si>
    <t>0.29178252745214023</t>
  </si>
  <si>
    <t>0.14517532111001544</t>
  </si>
  <si>
    <t>0.1394075536940225</t>
  </si>
  <si>
    <t>0.1407182447634586</t>
  </si>
  <si>
    <t>0.14395357893785157</t>
  </si>
  <si>
    <t>0.3026651609326476</t>
  </si>
  <si>
    <t>0.15029088833336365</t>
  </si>
  <si>
    <t>0.15958776132898836</t>
  </si>
  <si>
    <t>0.15645595122618466</t>
  </si>
  <si>
    <t>Angelo Barbarigo</t>
  </si>
  <si>
    <t>0.28580559260327226</t>
  </si>
  <si>
    <t>0.30383999671462225</t>
  </si>
  <si>
    <t>0.5312921408293461</t>
  </si>
  <si>
    <t>0.42415812263261354</t>
  </si>
  <si>
    <t>0.3701442081424341</t>
  </si>
  <si>
    <t>Angelo Barletta</t>
  </si>
  <si>
    <t>0.16726414983862334</t>
  </si>
  <si>
    <t>0.10694185637804236</t>
  </si>
  <si>
    <t>0.10605663022699083</t>
  </si>
  <si>
    <t>0.11398964063110008</t>
  </si>
  <si>
    <t>0.1278272217144342</t>
  </si>
  <si>
    <t>0.12743553190611925</t>
  </si>
  <si>
    <t>0.1268596262324217</t>
  </si>
  <si>
    <t>0.12751439292586073</t>
  </si>
  <si>
    <t>0.13008140074539876</t>
  </si>
  <si>
    <t>0.34856047802009155</t>
  </si>
  <si>
    <t>0.13348431860756443</t>
  </si>
  <si>
    <t>0.134323303826484</t>
  </si>
  <si>
    <t>0.1350630167789287</t>
  </si>
  <si>
    <t>0.13292022073319257</t>
  </si>
  <si>
    <t>0.16680022034260902</t>
  </si>
  <si>
    <t>0.3216367816994774</t>
  </si>
  <si>
    <t>0.13811018526003754</t>
  </si>
  <si>
    <t>0.14538253405825516</t>
  </si>
  <si>
    <t>Angelo Barrile</t>
  </si>
  <si>
    <t>0.15088098037858075</t>
  </si>
  <si>
    <t>0.16333304560295867</t>
  </si>
  <si>
    <t>0.16198103350782994</t>
  </si>
  <si>
    <t>0.2034358070789127</t>
  </si>
  <si>
    <t>0.3249731532670345</t>
  </si>
  <si>
    <t>0.19637798289396177</t>
  </si>
  <si>
    <t>0.21669623432118268</t>
  </si>
  <si>
    <t>0.20689406636036237</t>
  </si>
  <si>
    <t>0.2167741409828098</t>
  </si>
  <si>
    <t>0.20684940917101854</t>
  </si>
  <si>
    <t>Angelo Bartolomasi</t>
  </si>
  <si>
    <t>0.1731414405459403</t>
  </si>
  <si>
    <t>0.1990361402751165</t>
  </si>
  <si>
    <t>0.2028352981821876</t>
  </si>
  <si>
    <t>0.20250171348929633</t>
  </si>
  <si>
    <t>0.20167168742856012</t>
  </si>
  <si>
    <t>0.3456543644693329</t>
  </si>
  <si>
    <t>0.20495194373785572</t>
  </si>
  <si>
    <t>0.3549921998664389</t>
  </si>
  <si>
    <t>0.21081872357123813</t>
  </si>
  <si>
    <t>0.26035705689580124</t>
  </si>
  <si>
    <t>0.3751013072040237</t>
  </si>
  <si>
    <t>0.27383062025616806</t>
  </si>
  <si>
    <t>Angelo Bellei</t>
  </si>
  <si>
    <t>0.49330159309040456</t>
  </si>
  <si>
    <t>0.5116736970367877</t>
  </si>
  <si>
    <t>0.7034511823966</t>
  </si>
  <si>
    <t>Angelo Berardi</t>
  </si>
  <si>
    <t>0.3908678898270915</t>
  </si>
  <si>
    <t>0.39591957497436847</t>
  </si>
  <si>
    <t>0.4638200120830286</t>
  </si>
  <si>
    <t>0.4611592032462813</t>
  </si>
  <si>
    <t>Angelo Bergamonti</t>
  </si>
  <si>
    <t>0.22569830584407116</t>
  </si>
  <si>
    <t>0.11642215944417507</t>
  </si>
  <si>
    <t>0.27551786908384435</t>
  </si>
  <si>
    <t>0.21671809510263162</t>
  </si>
  <si>
    <t>0.24004944886273513</t>
  </si>
  <si>
    <t>0.1399762598646612</t>
  </si>
  <si>
    <t>0.13588124820312164</t>
  </si>
  <si>
    <t>0.13915899435236825</t>
  </si>
  <si>
    <t>0.139017159908193</t>
  </si>
  <si>
    <t>0.29688683829034923</t>
  </si>
  <si>
    <t>0.3061459894739186</t>
  </si>
  <si>
    <t>0.24604406439415635</t>
  </si>
  <si>
    <t>0.2867890476444572</t>
  </si>
  <si>
    <t>0.24500429481541955</t>
  </si>
  <si>
    <t>0.14821020900541898</t>
  </si>
  <si>
    <t>0.34840895427123386</t>
  </si>
  <si>
    <t>0.1545144371226836</t>
  </si>
  <si>
    <t>0.2757643893040777</t>
  </si>
  <si>
    <t>0.1645214295621632</t>
  </si>
  <si>
    <t>Angelo Bertelli</t>
  </si>
  <si>
    <t>0.29370098757987817</t>
  </si>
  <si>
    <t>0.200155682251875</t>
  </si>
  <si>
    <t>0.41048820860787905</t>
  </si>
  <si>
    <t>0.21916648132868025</t>
  </si>
  <si>
    <t>0.2244532453209064</t>
  </si>
  <si>
    <t>0.3857031804056339</t>
  </si>
  <si>
    <t>0.22686878122140686</t>
  </si>
  <si>
    <t>0.2916409272134523</t>
  </si>
  <si>
    <t>0.2311084199566168</t>
  </si>
  <si>
    <t>0.4556493420131817</t>
  </si>
  <si>
    <t>Angelo Bianchi</t>
  </si>
  <si>
    <t>0.2587201366499024</t>
  </si>
  <si>
    <t>0.2565785445874221</t>
  </si>
  <si>
    <t>0.15647289367981232</t>
  </si>
  <si>
    <t>0.34181049845828965</t>
  </si>
  <si>
    <t>0.1699244777038932</t>
  </si>
  <si>
    <t>0.18208674711972136</t>
  </si>
  <si>
    <t>0.3069063970442411</t>
  </si>
  <si>
    <t>0.3139805035099873</t>
  </si>
  <si>
    <t>0.18537184409634422</t>
  </si>
  <si>
    <t>0.39373073814198</t>
  </si>
  <si>
    <t>0.19452614908565383</t>
  </si>
  <si>
    <t>0.2127728851925435</t>
  </si>
  <si>
    <t>0.19351549477746102</t>
  </si>
  <si>
    <t>0.2094948702265677</t>
  </si>
  <si>
    <t>Angelo Bolaffi</t>
  </si>
  <si>
    <t>0.17505108373882916</t>
  </si>
  <si>
    <t>0.19406155673256445</t>
  </si>
  <si>
    <t>0.19287743496349352</t>
  </si>
  <si>
    <t>0.22260132232643634</t>
  </si>
  <si>
    <t>0.21046805490799103</t>
  </si>
  <si>
    <t>0.4914555163168201</t>
  </si>
  <si>
    <t>0.2235880939342444</t>
  </si>
  <si>
    <t>0.5306836070893857</t>
  </si>
  <si>
    <t>0.23757091236697078</t>
  </si>
  <si>
    <t>0.23146670523067922</t>
  </si>
  <si>
    <t>Angelo Branduardi (Album)</t>
  </si>
  <si>
    <t>0.5092409720943069</t>
  </si>
  <si>
    <t>0.5730158583337951</t>
  </si>
  <si>
    <t>Angelo Branduardi</t>
  </si>
  <si>
    <t>0.12513423433406345</t>
  </si>
  <si>
    <t>0.2689130918960395</t>
  </si>
  <si>
    <t>0.13757545349698178</t>
  </si>
  <si>
    <t>0.13915427857865686</t>
  </si>
  <si>
    <t>0.14957250657536322</t>
  </si>
  <si>
    <t>0.14844030891312407</t>
  </si>
  <si>
    <t>0.16601733754951056</t>
  </si>
  <si>
    <t>0.2607572322855898</t>
  </si>
  <si>
    <t>0.15717366751265793</t>
  </si>
  <si>
    <t>0.18472075591385717</t>
  </si>
  <si>
    <t>0.3534491318847251</t>
  </si>
  <si>
    <t>0.15803921648540015</t>
  </si>
  <si>
    <t>0.15553189941050874</t>
  </si>
  <si>
    <t>0.1593010395351547</t>
  </si>
  <si>
    <t>0.171252865574368</t>
  </si>
  <si>
    <t>0.18563446542301698</t>
  </si>
  <si>
    <t>0.295020106073161</t>
  </si>
  <si>
    <t>0.16160475300856017</t>
  </si>
  <si>
    <t>Angelo Brunetti</t>
  </si>
  <si>
    <t>Angelo Bruno</t>
  </si>
  <si>
    <t>0.11117899787271342</t>
  </si>
  <si>
    <t>0.20377787534775638</t>
  </si>
  <si>
    <t>0.2504866791255674</t>
  </si>
  <si>
    <t>0.13232049916356053</t>
  </si>
  <si>
    <t>0.30612866594332266</t>
  </si>
  <si>
    <t>0.14990483960078393</t>
  </si>
  <si>
    <t>0.14656580883295614</t>
  </si>
  <si>
    <t>0.14047084510002097</t>
  </si>
  <si>
    <t>0.24332671390238697</t>
  </si>
  <si>
    <t>0.14350723838512736</t>
  </si>
  <si>
    <t>0.14540749676585</t>
  </si>
  <si>
    <t>0.17766499769472352</t>
  </si>
  <si>
    <t>0.282670709377675</t>
  </si>
  <si>
    <t>0.2603525777710381</t>
  </si>
  <si>
    <t>0.1532162354022566</t>
  </si>
  <si>
    <t>0.16223201624816583</t>
  </si>
  <si>
    <t>0.1678706621548998</t>
  </si>
  <si>
    <t>0.46786556090230236</t>
  </si>
  <si>
    <t>0.28507875314870024</t>
  </si>
  <si>
    <t>0.16921185691743307</t>
  </si>
  <si>
    <t>Angelo Buzzi-Quattrini</t>
  </si>
  <si>
    <t>0.1796427612429579</t>
  </si>
  <si>
    <t>0.19148174989290506</t>
  </si>
  <si>
    <t>0.21598741984000944</t>
  </si>
  <si>
    <t>0.21703721191227227</t>
  </si>
  <si>
    <t>0.5384400841132557</t>
  </si>
  <si>
    <t>0.2474639244872163</t>
  </si>
  <si>
    <t>0.2501442269604284</t>
  </si>
  <si>
    <t>0.22750447643819038</t>
  </si>
  <si>
    <t>0.24421606973418622</t>
  </si>
  <si>
    <t>0.24386581064576393</t>
  </si>
  <si>
    <t>0.2452353028009014</t>
  </si>
  <si>
    <t>Angelo Camillo Decembrio</t>
  </si>
  <si>
    <t>0.383245617882441</t>
  </si>
  <si>
    <t>0.44536618281802937</t>
  </si>
  <si>
    <t>0.8091796831211246</t>
  </si>
  <si>
    <t>Angelo Carlucci</t>
  </si>
  <si>
    <t>0.20452172589756096</t>
  </si>
  <si>
    <t>0.22235672435772633</t>
  </si>
  <si>
    <t>0.37363285384241673</t>
  </si>
  <si>
    <t>0.23563978168327332</t>
  </si>
  <si>
    <t>0.635956504862079</t>
  </si>
  <si>
    <t>0.23681930689561717</t>
  </si>
  <si>
    <t>0.2402440417852949</t>
  </si>
  <si>
    <t>0.25289436489699496</t>
  </si>
  <si>
    <t>Angelo Carosi</t>
  </si>
  <si>
    <t>0.2121363205707029</t>
  </si>
  <si>
    <t>0.2524755967019352</t>
  </si>
  <si>
    <t>0.2724145522680963</t>
  </si>
  <si>
    <t>0.28263120177924445</t>
  </si>
  <si>
    <t>0.33410793822880375</t>
  </si>
  <si>
    <t>0.5544606791019647</t>
  </si>
  <si>
    <t>0.3652314507875025</t>
  </si>
  <si>
    <t>Angelo Cella</t>
  </si>
  <si>
    <t>0.23457484488086774</t>
  </si>
  <si>
    <t>0.26224462121019243</t>
  </si>
  <si>
    <t>0.2624069062333803</t>
  </si>
  <si>
    <t>0.29197191347419754</t>
  </si>
  <si>
    <t>0.45570664845635805</t>
  </si>
  <si>
    <t>0.32337042950055905</t>
  </si>
  <si>
    <t>0.2920768832589237</t>
  </si>
  <si>
    <t>0.2787045099600321</t>
  </si>
  <si>
    <t>Angelo Cibo</t>
  </si>
  <si>
    <t>0.49961651760889897</t>
  </si>
  <si>
    <t>0.5266203254909276</t>
  </si>
  <si>
    <t>0.6877894795009488</t>
  </si>
  <si>
    <t>Angelo Ciccone</t>
  </si>
  <si>
    <t>0.26132355358945</t>
  </si>
  <si>
    <t>0.24620129042083985</t>
  </si>
  <si>
    <t>0.6887606062468926</t>
  </si>
  <si>
    <t>Angelo Cijntje</t>
  </si>
  <si>
    <t>0.16067580306972384</t>
  </si>
  <si>
    <t>0.16275242176626908</t>
  </si>
  <si>
    <t>0.18313475106050903</t>
  </si>
  <si>
    <t>0.1906645566465364</t>
  </si>
  <si>
    <t>0.1908597591759236</t>
  </si>
  <si>
    <t>0.32619191040747236</t>
  </si>
  <si>
    <t>0.4126100570306012</t>
  </si>
  <si>
    <t>0.19765028721271222</t>
  </si>
  <si>
    <t>0.19708362051093598</t>
  </si>
  <si>
    <t>0.22828589819340825</t>
  </si>
  <si>
    <t>0.1981689519661164</t>
  </si>
  <si>
    <t>Angelo Cipolloni</t>
  </si>
  <si>
    <t>0.4214466811613944</t>
  </si>
  <si>
    <t>0.4784763071694691</t>
  </si>
  <si>
    <t>0.44532021007761263</t>
  </si>
  <si>
    <t>0.4554914060459771</t>
  </si>
  <si>
    <t>Angelo Colagrossi</t>
  </si>
  <si>
    <t>0.13172012857235663</t>
  </si>
  <si>
    <t>0.14922798818244867</t>
  </si>
  <si>
    <t>0.3360909549256433</t>
  </si>
  <si>
    <t>0.3182266481556542</t>
  </si>
  <si>
    <t>0.25977105808176254</t>
  </si>
  <si>
    <t>0.15530965415184156</t>
  </si>
  <si>
    <t>0.18192833043517811</t>
  </si>
  <si>
    <t>0.1709189195267494</t>
  </si>
  <si>
    <t>0.17765580073803602</t>
  </si>
  <si>
    <t>0.3578342863802456</t>
  </si>
  <si>
    <t>Angelo Comastri</t>
  </si>
  <si>
    <t>0.12288633948050093</t>
  </si>
  <si>
    <t>0.15884587155395702</t>
  </si>
  <si>
    <t>0.15852070239942212</t>
  </si>
  <si>
    <t>0.15861879987705935</t>
  </si>
  <si>
    <t>0.2733444951015695</t>
  </si>
  <si>
    <t>0.16164648051299857</t>
  </si>
  <si>
    <t>0.16850668925577889</t>
  </si>
  <si>
    <t>0.16181197431225344</t>
  </si>
  <si>
    <t>0.27654733116930946</t>
  </si>
  <si>
    <t>0.16372261815510525</t>
  </si>
  <si>
    <t>0.1670885988601015</t>
  </si>
  <si>
    <t>0.1680087489551462</t>
  </si>
  <si>
    <t>0.35130698407877997</t>
  </si>
  <si>
    <t>0.21822511376369547</t>
  </si>
  <si>
    <t>Angelo Conterno</t>
  </si>
  <si>
    <t>0.33290260066377975</t>
  </si>
  <si>
    <t>0.21864668624772796</t>
  </si>
  <si>
    <t>0.2173336474280814</t>
  </si>
  <si>
    <t>0.23477683161497842</t>
  </si>
  <si>
    <t>0.24140933815843144</t>
  </si>
  <si>
    <t>0.24541720539526304</t>
  </si>
  <si>
    <t>0.5884047008592885</t>
  </si>
  <si>
    <t>Angelo Corrias</t>
  </si>
  <si>
    <t>0.5675795102550396</t>
  </si>
  <si>
    <t>0.34126946371932126</t>
  </si>
  <si>
    <t>0.3594132072926498</t>
  </si>
  <si>
    <t>0.37335553444535025</t>
  </si>
  <si>
    <t>Angelo Crivelli</t>
  </si>
  <si>
    <t>Angelo Cuniberti</t>
  </si>
  <si>
    <t>0.17968173383102332</t>
  </si>
  <si>
    <t>0.21500471554022463</t>
  </si>
  <si>
    <t>0.2319289605386002</t>
  </si>
  <si>
    <t>0.2580600616445309</t>
  </si>
  <si>
    <t>0.23635596933756028</t>
  </si>
  <si>
    <t>0.3995272946373269</t>
  </si>
  <si>
    <t>0.23882241288332137</t>
  </si>
  <si>
    <t>0.24278733210027378</t>
  </si>
  <si>
    <t>0.24431331646381463</t>
  </si>
  <si>
    <t>0.25815283943536327</t>
  </si>
  <si>
    <t>0.2721142675490141</t>
  </si>
  <si>
    <t>0.26667442387717954</t>
  </si>
  <si>
    <t>Angelo D Roncallo</t>
  </si>
  <si>
    <t>0.1497015113395002</t>
  </si>
  <si>
    <t>0.16205623609480166</t>
  </si>
  <si>
    <t>0.17273622078499873</t>
  </si>
  <si>
    <t>0.18021302278273452</t>
  </si>
  <si>
    <t>0.20922880008679137</t>
  </si>
  <si>
    <t>0.17913078962027315</t>
  </si>
  <si>
    <t>0.32548888935872006</t>
  </si>
  <si>
    <t>0.40551735767354097</t>
  </si>
  <si>
    <t>0.19578987436874232</t>
  </si>
  <si>
    <t>0.5238306098225817</t>
  </si>
  <si>
    <t>0.20142301061957418</t>
  </si>
  <si>
    <t>0.22217931360539628</t>
  </si>
  <si>
    <t>Angelo Damiano</t>
  </si>
  <si>
    <t>0.2663126950323166</t>
  </si>
  <si>
    <t>0.2882912309637615</t>
  </si>
  <si>
    <t>0.3445934860945462</t>
  </si>
  <si>
    <t>0.34986772590493703</t>
  </si>
  <si>
    <t>0.3631466122235731</t>
  </si>
  <si>
    <t>0.4033102441891663</t>
  </si>
  <si>
    <t>0.4055360313040219</t>
  </si>
  <si>
    <t>Angelo Daniel</t>
  </si>
  <si>
    <t>0.2901727031302782</t>
  </si>
  <si>
    <t>0.4890847919851518</t>
  </si>
  <si>
    <t>0.2954078203742861</t>
  </si>
  <si>
    <t>0.29781092057857106</t>
  </si>
  <si>
    <t>0.2989821959421271</t>
  </si>
  <si>
    <t>Angelo De Donatis</t>
  </si>
  <si>
    <t>0.16400251579946498</t>
  </si>
  <si>
    <t>0.18334778247510694</t>
  </si>
  <si>
    <t>0.18251919858953042</t>
  </si>
  <si>
    <t>0.18346124371215008</t>
  </si>
  <si>
    <t>0.20413155714488807</t>
  </si>
  <si>
    <t>0.18672621498052108</t>
  </si>
  <si>
    <t>0.31655606498961136</t>
  </si>
  <si>
    <t>0.18665563027516377</t>
  </si>
  <si>
    <t>0.409014807639413</t>
  </si>
  <si>
    <t>0.3198594199484619</t>
  </si>
  <si>
    <t>0.18936440808924063</t>
  </si>
  <si>
    <t>0.239983700454175</t>
  </si>
  <si>
    <t>0.19485567952231156</t>
  </si>
  <si>
    <t>Angelo De Gubernatis</t>
  </si>
  <si>
    <t>0.2644394961541517</t>
  </si>
  <si>
    <t>0.18588142133944724</t>
  </si>
  <si>
    <t>0.180214129353859</t>
  </si>
  <si>
    <t>0.20589297227453499</t>
  </si>
  <si>
    <t>0.3797897049622455</t>
  </si>
  <si>
    <t>0.2054443749459582</t>
  </si>
  <si>
    <t>0.3626100687332535</t>
  </si>
  <si>
    <t>0.2075882469793939</t>
  </si>
  <si>
    <t>0.21236102787062605</t>
  </si>
  <si>
    <t>0.2422143863544693</t>
  </si>
  <si>
    <t>0.213530491384666</t>
  </si>
  <si>
    <t>0.23542465065093926</t>
  </si>
  <si>
    <t>0.2141171217013886</t>
  </si>
  <si>
    <t>0.23179765876475486</t>
  </si>
  <si>
    <t>0.2339369966845106</t>
  </si>
  <si>
    <t>Angelo de Mojana di Cologna</t>
  </si>
  <si>
    <t>0.337418492420567</t>
  </si>
  <si>
    <t>0.3965040184518543</t>
  </si>
  <si>
    <t>0.40026221053302335</t>
  </si>
  <si>
    <t>0.4023281031411187</t>
  </si>
  <si>
    <t>Angelo Debarre</t>
  </si>
  <si>
    <t>0.28525762540564925</t>
  </si>
  <si>
    <t>0.31621350897773376</t>
  </si>
  <si>
    <t>0.36287373764906355</t>
  </si>
  <si>
    <t>0.3838134244422681</t>
  </si>
  <si>
    <t>0.4425502630799858</t>
  </si>
  <si>
    <t>0.4233647532762711</t>
  </si>
  <si>
    <t>Angelo Dell’Acqua</t>
  </si>
  <si>
    <t>0.20287873420225716</t>
  </si>
  <si>
    <t>0.229844790451854</t>
  </si>
  <si>
    <t>0.23322088618527057</t>
  </si>
  <si>
    <t>0.23728167662781913</t>
  </si>
  <si>
    <t>0.5020130937921294</t>
  </si>
  <si>
    <t>0.24072514811801138</t>
  </si>
  <si>
    <t>0.244139742684526</t>
  </si>
  <si>
    <t>0.24989686302177502</t>
  </si>
  <si>
    <t>0.25959084128408805</t>
  </si>
  <si>
    <t>0.24770580061982286</t>
  </si>
  <si>
    <t>0.3208614266360448</t>
  </si>
  <si>
    <t>Angelo Di Livio</t>
  </si>
  <si>
    <t>0.2417569417664786</t>
  </si>
  <si>
    <t>0.3243814538634554</t>
  </si>
  <si>
    <t>0.15329003018562562</t>
  </si>
  <si>
    <t>0.184190243370931</t>
  </si>
  <si>
    <t>0.3176076582729417</t>
  </si>
  <si>
    <t>0.19579327894628926</t>
  </si>
  <si>
    <t>0.18801447683349054</t>
  </si>
  <si>
    <t>0.18674469971082006</t>
  </si>
  <si>
    <t>0.2400612243017697</t>
  </si>
  <si>
    <t>0.19748251822366553</t>
  </si>
  <si>
    <t>0.1921175942028535</t>
  </si>
  <si>
    <t>0.4625699986862954</t>
  </si>
  <si>
    <t>0.22151828581898764</t>
  </si>
  <si>
    <t>0.210130125637172</t>
  </si>
  <si>
    <t>0.35880326725093775</t>
  </si>
  <si>
    <t>Angelo Di Pietro</t>
  </si>
  <si>
    <t>0.15126626507311425</t>
  </si>
  <si>
    <t>0.17638889969467417</t>
  </si>
  <si>
    <t>0.29669410027609266</t>
  </si>
  <si>
    <t>0.29822544181295585</t>
  </si>
  <si>
    <t>0.19598182340537051</t>
  </si>
  <si>
    <t>0.17927137088113942</t>
  </si>
  <si>
    <t>0.3760788859362533</t>
  </si>
  <si>
    <t>0.17968258052376343</t>
  </si>
  <si>
    <t>0.43111127957829326</t>
  </si>
  <si>
    <t>0.18707627525992965</t>
  </si>
  <si>
    <t>0.20081817026094118</t>
  </si>
  <si>
    <t>0.24232601908982038</t>
  </si>
  <si>
    <t>Angelo Dibona</t>
  </si>
  <si>
    <t>0.12357798415215498</t>
  </si>
  <si>
    <t>0.13266940300596014</t>
  </si>
  <si>
    <t>0.23194177435473728</t>
  </si>
  <si>
    <t>0.13875902635714543</t>
  </si>
  <si>
    <t>0.3509695969510891</t>
  </si>
  <si>
    <t>0.24750393304690882</t>
  </si>
  <si>
    <t>0.3122002917823082</t>
  </si>
  <si>
    <t>0.14787173277532678</t>
  </si>
  <si>
    <t>0.1608419775442239</t>
  </si>
  <si>
    <t>0.15613653839085956</t>
  </si>
  <si>
    <t>0.27523170714116024</t>
  </si>
  <si>
    <t>0.1685121555501804</t>
  </si>
  <si>
    <t>0.1669795167206438</t>
  </si>
  <si>
    <t>0.1830806207054151</t>
  </si>
  <si>
    <t>0.19171957040468107</t>
  </si>
  <si>
    <t>0.17754730444986963</t>
  </si>
  <si>
    <t>0.18186334941739207</t>
  </si>
  <si>
    <t>0.20429491030930827</t>
  </si>
  <si>
    <t>0.19150732823744715</t>
  </si>
  <si>
    <t>0.3200827025832625</t>
  </si>
  <si>
    <t>Angelo Dolci</t>
  </si>
  <si>
    <t>0.2572266450223097</t>
  </si>
  <si>
    <t>0.2784553178028612</t>
  </si>
  <si>
    <t>0.17529860914682394</t>
  </si>
  <si>
    <t>0.18178803572929192</t>
  </si>
  <si>
    <t>0.19637833146916153</t>
  </si>
  <si>
    <t>0.33793094739697327</t>
  </si>
  <si>
    <t>0.20004527166056885</t>
  </si>
  <si>
    <t>0.33641859766530285</t>
  </si>
  <si>
    <t>0.2077062341580948</t>
  </si>
  <si>
    <t>0.25651319251080745</t>
  </si>
  <si>
    <t>0.21827008529082306</t>
  </si>
  <si>
    <t>0.2697878346244934</t>
  </si>
  <si>
    <t>Angelo Domenghini</t>
  </si>
  <si>
    <t>0.24180627068169167</t>
  </si>
  <si>
    <t>0.31958549435074984</t>
  </si>
  <si>
    <t>0.2769538544550877</t>
  </si>
  <si>
    <t>0.2557597400220501</t>
  </si>
  <si>
    <t>0.2934339045739422</t>
  </si>
  <si>
    <t>0.6188805526745939</t>
  </si>
  <si>
    <t>0.47766281236202884</t>
  </si>
  <si>
    <t>Angelo Dorigo</t>
  </si>
  <si>
    <t>0.4142131028496971</t>
  </si>
  <si>
    <t>0.42022423287371596</t>
  </si>
  <si>
    <t>0.47766498148377473</t>
  </si>
  <si>
    <t>0.4681159679381567</t>
  </si>
  <si>
    <t>Angelo Dundee</t>
  </si>
  <si>
    <t>0.14352406044061586</t>
  </si>
  <si>
    <t>0.24972183398466982</t>
  </si>
  <si>
    <t>0.17864869775298936</t>
  </si>
  <si>
    <t>0.16260086463219645</t>
  </si>
  <si>
    <t>0.175274248363033</t>
  </si>
  <si>
    <t>0.16717395537654448</t>
  </si>
  <si>
    <t>0.18743265110972537</t>
  </si>
  <si>
    <t>0.29426763338069384</t>
  </si>
  <si>
    <t>0.20426017266784469</t>
  </si>
  <si>
    <t>0.295888153228673</t>
  </si>
  <si>
    <t>0.19731749082277616</t>
  </si>
  <si>
    <t>0.19299969539607076</t>
  </si>
  <si>
    <t>0.19267479280228583</t>
  </si>
  <si>
    <t>0.19357619947011645</t>
  </si>
  <si>
    <t>0.38990115104504386</t>
  </si>
  <si>
    <t>0.1897064124384033</t>
  </si>
  <si>
    <t>Angelo D’Aleo</t>
  </si>
  <si>
    <t>0.5428147608242424</t>
  </si>
  <si>
    <t>0.3965768131303602</t>
  </si>
  <si>
    <t>0.42408650527892816</t>
  </si>
  <si>
    <t>0.39323936835394024</t>
  </si>
  <si>
    <t>0.46216058024845397</t>
  </si>
  <si>
    <t>Angelo D’Alessandro</t>
  </si>
  <si>
    <t>0.21797754421904997</t>
  </si>
  <si>
    <t>0.22079474653018996</t>
  </si>
  <si>
    <t>0.2586611738258504</t>
  </si>
  <si>
    <t>0.2619833383284556</t>
  </si>
  <si>
    <t>0.26736946561972985</t>
  </si>
  <si>
    <t>0.303549559832959</t>
  </si>
  <si>
    <t>0.2695804450721138</t>
  </si>
  <si>
    <t>0.4899676300113638</t>
  </si>
  <si>
    <t>0.35426139532160444</t>
  </si>
  <si>
    <t>Angelo d’Anna de Sommariva</t>
  </si>
  <si>
    <t>0.40522954357644253</t>
  </si>
  <si>
    <t>0.20527833134252013</t>
  </si>
  <si>
    <t>0.20722402511455115</t>
  </si>
  <si>
    <t>0.20829358044712634</t>
  </si>
  <si>
    <t>0.2120004808353796</t>
  </si>
  <si>
    <t>0.22127806830956717</t>
  </si>
  <si>
    <t>0.3597713653011513</t>
  </si>
  <si>
    <t>0.21364428371636845</t>
  </si>
  <si>
    <t>0.21448453593275935</t>
  </si>
  <si>
    <t>0.21941587337339147</t>
  </si>
  <si>
    <t>0.23184504041113344</t>
  </si>
  <si>
    <t>0.48519985900585116</t>
  </si>
  <si>
    <t>Angelo d’Arrigo</t>
  </si>
  <si>
    <t>0.1151338266107234</t>
  </si>
  <si>
    <t>0.2615620386949156</t>
  </si>
  <si>
    <t>0.2593969223913741</t>
  </si>
  <si>
    <t>0.12762803890987529</t>
  </si>
  <si>
    <t>0.13776756886582384</t>
  </si>
  <si>
    <t>0.2569848758401974</t>
  </si>
  <si>
    <t>0.25198226485427117</t>
  </si>
  <si>
    <t>0.15144871218635628</t>
  </si>
  <si>
    <t>0.15057989225362056</t>
  </si>
  <si>
    <t>0.1592382346708727</t>
  </si>
  <si>
    <t>0.15866640119339173</t>
  </si>
  <si>
    <t>0.1634392397559254</t>
  </si>
  <si>
    <t>0.17168987178569678</t>
  </si>
  <si>
    <t>0.1982239270230779</t>
  </si>
  <si>
    <t>0.16943651801996393</t>
  </si>
  <si>
    <t>0.2966918982460387</t>
  </si>
  <si>
    <t>Angelo Emo</t>
  </si>
  <si>
    <t>0.09158954996787154</t>
  </si>
  <si>
    <t>0.10152875997564335</t>
  </si>
  <si>
    <t>0.18343699323605842</t>
  </si>
  <si>
    <t>0.2445098797495637</t>
  </si>
  <si>
    <t>0.11920767635341847</t>
  </si>
  <si>
    <t>0.28251548971721</t>
  </si>
  <si>
    <t>0.2479479471546221</t>
  </si>
  <si>
    <t>0.11761458942915186</t>
  </si>
  <si>
    <t>0.2481013849569598</t>
  </si>
  <si>
    <t>0.12032557276335362</t>
  </si>
  <si>
    <t>0.25283708942305144</t>
  </si>
  <si>
    <t>0.12028008828169508</t>
  </si>
  <si>
    <t>0.12060157352985278</t>
  </si>
  <si>
    <t>0.1197870771059317</t>
  </si>
  <si>
    <t>0.13753374440478003</t>
  </si>
  <si>
    <t>0.12522014873678147</t>
  </si>
  <si>
    <t>0.1266748329358938</t>
  </si>
  <si>
    <t>0.12621993646974813</t>
  </si>
  <si>
    <t>0.22279919299282358</t>
  </si>
  <si>
    <t>0.13829229165366855</t>
  </si>
  <si>
    <t>0.23125033680959162</t>
  </si>
  <si>
    <t>0.22821527823649593</t>
  </si>
  <si>
    <t>0.16264737029192664</t>
  </si>
  <si>
    <t>0.14193523327926347</t>
  </si>
  <si>
    <t>Angelo Esposito</t>
  </si>
  <si>
    <t>0.07852266191115885</t>
  </si>
  <si>
    <t>0.08107902215285664</t>
  </si>
  <si>
    <t>0.22927857853078332</t>
  </si>
  <si>
    <t>0.1473887828961031</t>
  </si>
  <si>
    <t>0.14289508329958822</t>
  </si>
  <si>
    <t>0.08804918326786247</t>
  </si>
  <si>
    <t>0.08752042155803308</t>
  </si>
  <si>
    <t>0.09642180547826651</t>
  </si>
  <si>
    <t>0.156467267147226</t>
  </si>
  <si>
    <t>0.09464126563556244</t>
  </si>
  <si>
    <t>0.09435126465847565</t>
  </si>
  <si>
    <t>0.15902863415897742</t>
  </si>
  <si>
    <t>0.09608981516149254</t>
  </si>
  <si>
    <t>0.09605349208124524</t>
  </si>
  <si>
    <t>0.20211782035903392</t>
  </si>
  <si>
    <t>0.09565978231811098</t>
  </si>
  <si>
    <t>0.40612258039238947</t>
  </si>
  <si>
    <t>0.10725215278945555</t>
  </si>
  <si>
    <t>0.09744743646926461</t>
  </si>
  <si>
    <t>0.09882969125107746</t>
  </si>
  <si>
    <t>0.1683849478171312</t>
  </si>
  <si>
    <t>0.11519592274124948</t>
  </si>
  <si>
    <t>0.09999853456152856</t>
  </si>
  <si>
    <t>0.09841204205197221</t>
  </si>
  <si>
    <t>0.11290842629850796</t>
  </si>
  <si>
    <t>0.23813481734736294</t>
  </si>
  <si>
    <t>0.10382901636664874</t>
  </si>
  <si>
    <t>0.18698729777606002</t>
  </si>
  <si>
    <t>0.10955511176169261</t>
  </si>
  <si>
    <t>0.10808817288038418</t>
  </si>
  <si>
    <t>Angelo Fagiani</t>
  </si>
  <si>
    <t>0.3013989652046778</t>
  </si>
  <si>
    <t>0.30096811253110983</t>
  </si>
  <si>
    <t>0.3063242968686133</t>
  </si>
  <si>
    <t>0.5193101249203459</t>
  </si>
  <si>
    <t>Angelo Felici</t>
  </si>
  <si>
    <t>0.1492372110437223</t>
  </si>
  <si>
    <t>0.17857521420984862</t>
  </si>
  <si>
    <t>0.21433544223153222</t>
  </si>
  <si>
    <t>0.19606006255888886</t>
  </si>
  <si>
    <t>0.19630880070783743</t>
  </si>
  <si>
    <t>0.33183305790888146</t>
  </si>
  <si>
    <t>0.19650978181892137</t>
  </si>
  <si>
    <t>0.20459589308916537</t>
  </si>
  <si>
    <t>0.38266542118361213</t>
  </si>
  <si>
    <t>0.2650197531757431</t>
  </si>
  <si>
    <t>0.2282987382671611</t>
  </si>
  <si>
    <t>Angelo Ferni</t>
  </si>
  <si>
    <t>0.43198380464541014</t>
  </si>
  <si>
    <t>0.2655747768846831</t>
  </si>
  <si>
    <t>0.3869611559550374</t>
  </si>
  <si>
    <t>0.30664414007949153</t>
  </si>
  <si>
    <t>0.3183273923350477</t>
  </si>
  <si>
    <t>0.5370396367628664</t>
  </si>
  <si>
    <t>0.33067592198155976</t>
  </si>
  <si>
    <t>Angelo Ferrari</t>
  </si>
  <si>
    <t>0.19914456025154167</t>
  </si>
  <si>
    <t>0.36185742518717634</t>
  </si>
  <si>
    <t>0.2025654469385697</t>
  </si>
  <si>
    <t>0.20558810602102293</t>
  </si>
  <si>
    <t>0.20807568100217672</t>
  </si>
  <si>
    <t>0.21153014432588937</t>
  </si>
  <si>
    <t>0.2427831253579272</t>
  </si>
  <si>
    <t>0.22809108051639906</t>
  </si>
  <si>
    <t>0.2303850274893901</t>
  </si>
  <si>
    <t>0.5918853822993759</t>
  </si>
  <si>
    <t>Angelo Ferrario</t>
  </si>
  <si>
    <t>Angelo Fortunato Formiggini</t>
  </si>
  <si>
    <t>0.29173577838223386</t>
  </si>
  <si>
    <t>0.31944486065230804</t>
  </si>
  <si>
    <t>0.3320322576900921</t>
  </si>
  <si>
    <t>0.5689817402902229</t>
  </si>
  <si>
    <t>0.3368507655050607</t>
  </si>
  <si>
    <t>0.3811121467238414</t>
  </si>
  <si>
    <t>0.346618910451044</t>
  </si>
  <si>
    <t>Angelo Francesco Lavagnino</t>
  </si>
  <si>
    <t>0.36317423346137007</t>
  </si>
  <si>
    <t>0.21272102753994754</t>
  </si>
  <si>
    <t>0.2358224403554272</t>
  </si>
  <si>
    <t>0.2520571545548841</t>
  </si>
  <si>
    <t>0.25638696885308954</t>
  </si>
  <si>
    <t>0.2639889977281821</t>
  </si>
  <si>
    <t>0.26941635946168757</t>
  </si>
  <si>
    <t>0.2666021527808786</t>
  </si>
  <si>
    <t>0.30587343673233075</t>
  </si>
  <si>
    <t>0.2954761903870756</t>
  </si>
  <si>
    <t>0.49371866314562335</t>
  </si>
  <si>
    <t>Angelo Franke</t>
  </si>
  <si>
    <t>0.3918680227140293</t>
  </si>
  <si>
    <t>0.21882833773029162</t>
  </si>
  <si>
    <t>0.24700778400342002</t>
  </si>
  <si>
    <t>0.26301338459889945</t>
  </si>
  <si>
    <t>0.24066110349943562</t>
  </si>
  <si>
    <t>0.23241935781311807</t>
  </si>
  <si>
    <t>0.23701185074573133</t>
  </si>
  <si>
    <t>0.24913415327132163</t>
  </si>
  <si>
    <t>0.25053323118051446</t>
  </si>
  <si>
    <t>Angelo Furlan</t>
  </si>
  <si>
    <t>0.27358834630225237</t>
  </si>
  <si>
    <t>0.2824952064882993</t>
  </si>
  <si>
    <t>0.3297487212861042</t>
  </si>
  <si>
    <t>0.3346691950509366</t>
  </si>
  <si>
    <t>0.4284554793842949</t>
  </si>
  <si>
    <t>Angelo Fusco</t>
  </si>
  <si>
    <t>0.14323270679722203</t>
  </si>
  <si>
    <t>0.16060997607301425</t>
  </si>
  <si>
    <t>0.36910901842666194</t>
  </si>
  <si>
    <t>0.35955059711250986</t>
  </si>
  <si>
    <t>0.1722120683571127</t>
  </si>
  <si>
    <t>0.1752768434773278</t>
  </si>
  <si>
    <t>0.17549921430099827</t>
  </si>
  <si>
    <t>0.1752105867690552</t>
  </si>
  <si>
    <t>0.18294732724770715</t>
  </si>
  <si>
    <t>0.17449242320081024</t>
  </si>
  <si>
    <t>0.2990705756233408</t>
  </si>
  <si>
    <t>0.17733059984041163</t>
  </si>
  <si>
    <t>0.19563799519740743</t>
  </si>
  <si>
    <t>0.18140770974747233</t>
  </si>
  <si>
    <t>0.19168384288096046</t>
  </si>
  <si>
    <t>0.20144875109776658</t>
  </si>
  <si>
    <t>0.3405081946559423</t>
  </si>
  <si>
    <t>0.3421012227456561</t>
  </si>
  <si>
    <t>Angelo Gardellin</t>
  </si>
  <si>
    <t>0.2006596712776107</t>
  </si>
  <si>
    <t>0.33693405876137345</t>
  </si>
  <si>
    <t>0.20547722428799098</t>
  </si>
  <si>
    <t>0.20813286899315858</t>
  </si>
  <si>
    <t>0.2231415882717027</t>
  </si>
  <si>
    <t>0.2380322519202586</t>
  </si>
  <si>
    <t>0.2435188286374018</t>
  </si>
  <si>
    <t>0.2919391209422946</t>
  </si>
  <si>
    <t>0.2631321581968499</t>
  </si>
  <si>
    <t>Angelo Garland</t>
  </si>
  <si>
    <t>0.3693190567484357</t>
  </si>
  <si>
    <t>0.4878239693966161</t>
  </si>
  <si>
    <t>0.2454428068100218</t>
  </si>
  <si>
    <t>0.25553448305970144</t>
  </si>
  <si>
    <t>0.255796099472926</t>
  </si>
  <si>
    <t>0.30595575816860626</t>
  </si>
  <si>
    <t>Angelo Garovi</t>
  </si>
  <si>
    <t>0.194137710536699</t>
  </si>
  <si>
    <t>0.26503455953447463</t>
  </si>
  <si>
    <t>0.24930166296809034</t>
  </si>
  <si>
    <t>0.27882182835425573</t>
  </si>
  <si>
    <t>0.2662094338600323</t>
  </si>
  <si>
    <t>0.2685062002970857</t>
  </si>
  <si>
    <t>0.32779201350215514</t>
  </si>
  <si>
    <t>0.2661519737051708</t>
  </si>
  <si>
    <t>0.29562930392014614</t>
  </si>
  <si>
    <t>0.5093882304472314</t>
  </si>
  <si>
    <t>Angelo Geißen</t>
  </si>
  <si>
    <t>Angelo Geniani</t>
  </si>
  <si>
    <t>0.35339741881439085</t>
  </si>
  <si>
    <t>0.3950831653782263</t>
  </si>
  <si>
    <t>0.39329770858199037</t>
  </si>
  <si>
    <t>0.45455200759445447</t>
  </si>
  <si>
    <t>Angelo Genocchi</t>
  </si>
  <si>
    <t>0.1866207645422429</t>
  </si>
  <si>
    <t>0.18903270312545212</t>
  </si>
  <si>
    <t>0.3392469052866138</t>
  </si>
  <si>
    <t>0.37576941881052583</t>
  </si>
  <si>
    <t>0.36845448163155503</t>
  </si>
  <si>
    <t>0.40938166334178366</t>
  </si>
  <si>
    <t>0.2308502480673254</t>
  </si>
  <si>
    <t>0.2201815122843267</t>
  </si>
  <si>
    <t>0.3835256523397291</t>
  </si>
  <si>
    <t>0.24187433260314295</t>
  </si>
  <si>
    <t>0.24985856610641882</t>
  </si>
  <si>
    <t>Angelo Giori</t>
  </si>
  <si>
    <t>0.11956179952915937</t>
  </si>
  <si>
    <t>0.11857211003624604</t>
  </si>
  <si>
    <t>0.12243230810510186</t>
  </si>
  <si>
    <t>0.22120445949638692</t>
  </si>
  <si>
    <t>0.13215905832559396</t>
  </si>
  <si>
    <t>0.23788434765198635</t>
  </si>
  <si>
    <t>0.2419707027947386</t>
  </si>
  <si>
    <t>0.2413785331393998</t>
  </si>
  <si>
    <t>0.14543198411867994</t>
  </si>
  <si>
    <t>0.14444979269678204</t>
  </si>
  <si>
    <t>0.1510014683010627</t>
  </si>
  <si>
    <t>0.15275565444599412</t>
  </si>
  <si>
    <t>0.15220710027954484</t>
  </si>
  <si>
    <t>0.15678563683323013</t>
  </si>
  <si>
    <t>0.28235770295673723</t>
  </si>
  <si>
    <t>0.34938593431835974</t>
  </si>
  <si>
    <t>0.1514163132189974</t>
  </si>
  <si>
    <t>0.3406166319970806</t>
  </si>
  <si>
    <t>0.33208458199965046</t>
  </si>
  <si>
    <t>0.1639193849798831</t>
  </si>
  <si>
    <t>Angelo Graf von Courten</t>
  </si>
  <si>
    <t>0.2326917731875425</t>
  </si>
  <si>
    <t>0.26955857013874374</t>
  </si>
  <si>
    <t>0.27791009080663037</t>
  </si>
  <si>
    <t>0.29032356448714774</t>
  </si>
  <si>
    <t>0.5106290995250097</t>
  </si>
  <si>
    <t>0.3164158262644187</t>
  </si>
  <si>
    <t>0.2934643997144153</t>
  </si>
  <si>
    <t>0.3252985766541667</t>
  </si>
  <si>
    <t>Angelo Gremo</t>
  </si>
  <si>
    <t>0.296058046654287</t>
  </si>
  <si>
    <t>0.3508695865429929</t>
  </si>
  <si>
    <t>0.35359014847256043</t>
  </si>
  <si>
    <t>0.42063506642958287</t>
  </si>
  <si>
    <t>0.6980546640796337</t>
  </si>
  <si>
    <t>Angelo Grimaldi</t>
  </si>
  <si>
    <t>Angelo Hauk</t>
  </si>
  <si>
    <t>0.252871868349098</t>
  </si>
  <si>
    <t>0.12935939449919115</t>
  </si>
  <si>
    <t>0.15328038449929768</t>
  </si>
  <si>
    <t>0.15591342065179847</t>
  </si>
  <si>
    <t>0.2619861237780483</t>
  </si>
  <si>
    <t>0.15866288793087613</t>
  </si>
  <si>
    <t>0.1575913400974086</t>
  </si>
  <si>
    <t>0.15952720260318523</t>
  </si>
  <si>
    <t>0.20258443801470052</t>
  </si>
  <si>
    <t>0.2789274829397041</t>
  </si>
  <si>
    <t>0.1869363016586456</t>
  </si>
  <si>
    <t>0.1796842630906429</t>
  </si>
  <si>
    <t>0.16845575709101504</t>
  </si>
  <si>
    <t>0.17883220920329007</t>
  </si>
  <si>
    <t>Angelo Heilprin</t>
  </si>
  <si>
    <t>0.30360151447408495</t>
  </si>
  <si>
    <t>0.2429162338159026</t>
  </si>
  <si>
    <t>0.2508245419027135</t>
  </si>
  <si>
    <t>0.1542017803368679</t>
  </si>
  <si>
    <t>0.5214413128219128</t>
  </si>
  <si>
    <t>0.17393639178837517</t>
  </si>
  <si>
    <t>0.16884787496825024</t>
  </si>
  <si>
    <t>0.17274460122364826</t>
  </si>
  <si>
    <t>0.1832507231962845</t>
  </si>
  <si>
    <t>0.17597023266850598</t>
  </si>
  <si>
    <t>0.21355575454560047</t>
  </si>
  <si>
    <t>0.18270921400989837</t>
  </si>
  <si>
    <t>0.18483174947510628</t>
  </si>
  <si>
    <t>0.18416800824317353</t>
  </si>
  <si>
    <t>0.19200172728087347</t>
  </si>
  <si>
    <t>0.19928467201923616</t>
  </si>
  <si>
    <t>0.18321116932029793</t>
  </si>
  <si>
    <t>Angelo Hesnard</t>
  </si>
  <si>
    <t>0.33082397845241535</t>
  </si>
  <si>
    <t>0.3722547798750285</t>
  </si>
  <si>
    <t>0.3803013742637535</t>
  </si>
  <si>
    <t>0.3875604829417405</t>
  </si>
  <si>
    <t>0.523212322420302</t>
  </si>
  <si>
    <t>Angelo Iachino</t>
  </si>
  <si>
    <t>0.33123970272127357</t>
  </si>
  <si>
    <t>0.3575553533966987</t>
  </si>
  <si>
    <t>0.6655130663976002</t>
  </si>
  <si>
    <t>0.3956085537576654</t>
  </si>
  <si>
    <t>0.4037581692626366</t>
  </si>
  <si>
    <t>Angelo Iacono</t>
  </si>
  <si>
    <t>0.4599591309716868</t>
  </si>
  <si>
    <t>0.47708945668655073</t>
  </si>
  <si>
    <t>0.4902717964714598</t>
  </si>
  <si>
    <t>0.5660890510678953</t>
  </si>
  <si>
    <t>Angelo Infanti</t>
  </si>
  <si>
    <t>0.27947579478951456</t>
  </si>
  <si>
    <t>0.29090974644948775</t>
  </si>
  <si>
    <t>0.32522462629249</t>
  </si>
  <si>
    <t>0.32973502865320486</t>
  </si>
  <si>
    <t>0.34280271472106716</t>
  </si>
  <si>
    <t>0.33922194593666577</t>
  </si>
  <si>
    <t>Angelo Inganni</t>
  </si>
  <si>
    <t>0.17547711970377772</t>
  </si>
  <si>
    <t>0.19703375520410485</t>
  </si>
  <si>
    <t>0.23659926772247286</t>
  </si>
  <si>
    <t>0.22839089940299795</t>
  </si>
  <si>
    <t>0.3885789333942006</t>
  </si>
  <si>
    <t>0.23232018301726934</t>
  </si>
  <si>
    <t>0.23323388660576205</t>
  </si>
  <si>
    <t>0.2337898059757731</t>
  </si>
  <si>
    <t>0.24269728184433012</t>
  </si>
  <si>
    <t>0.23610402746989606</t>
  </si>
  <si>
    <t>0.4094465736326892</t>
  </si>
  <si>
    <t>0.29009279182835634</t>
  </si>
  <si>
    <t>0.26043415100078615</t>
  </si>
  <si>
    <t>0.27193479964762113</t>
  </si>
  <si>
    <t>Angelo Italia</t>
  </si>
  <si>
    <t>0.2184506388848581</t>
  </si>
  <si>
    <t>0.24215669243540144</t>
  </si>
  <si>
    <t>0.4402024003312711</t>
  </si>
  <si>
    <t>0.2760048790143552</t>
  </si>
  <si>
    <t>0.2857046850117703</t>
  </si>
  <si>
    <t>0.2951721729284527</t>
  </si>
  <si>
    <t>0.31385300832876617</t>
  </si>
  <si>
    <t>0.38793095899780144</t>
  </si>
  <si>
    <t>0.32421324654517086</t>
  </si>
  <si>
    <t>Angelo Jacobini</t>
  </si>
  <si>
    <t>0.22056851569666705</t>
  </si>
  <si>
    <t>0.24101842494320586</t>
  </si>
  <si>
    <t>0.23510463246419364</t>
  </si>
  <si>
    <t>0.24380803438506476</t>
  </si>
  <si>
    <t>0.257434884993215</t>
  </si>
  <si>
    <t>0.27816120692162494</t>
  </si>
  <si>
    <t>0.44593441838151626</t>
  </si>
  <si>
    <t>0.26801962996288897</t>
  </si>
  <si>
    <t>0.27939427049247545</t>
  </si>
  <si>
    <t>0.2778395616497094</t>
  </si>
  <si>
    <t>0.27933396444765524</t>
  </si>
  <si>
    <t>0.36183042188073955</t>
  </si>
  <si>
    <t>Angelo Jacopucci</t>
  </si>
  <si>
    <t>0.23506448467184596</t>
  </si>
  <si>
    <t>0.14625760411772412</t>
  </si>
  <si>
    <t>0.14266892777717646</t>
  </si>
  <si>
    <t>0.2663085780504263</t>
  </si>
  <si>
    <t>0.15877694457661967</t>
  </si>
  <si>
    <t>0.16237530567819233</t>
  </si>
  <si>
    <t>0.2756601127552584</t>
  </si>
  <si>
    <t>0.1636962054761452</t>
  </si>
  <si>
    <t>0.18014835409560237</t>
  </si>
  <si>
    <t>0.16636235772758742</t>
  </si>
  <si>
    <t>0.4005579807242669</t>
  </si>
  <si>
    <t>0.31704014945984993</t>
  </si>
  <si>
    <t>Angelo Jank</t>
  </si>
  <si>
    <t>0.3002857058670159</t>
  </si>
  <si>
    <t>0.19199039878056512</t>
  </si>
  <si>
    <t>0.2421210519256944</t>
  </si>
  <si>
    <t>0.2294854428672971</t>
  </si>
  <si>
    <t>0.3873620226282258</t>
  </si>
  <si>
    <t>0.4117638326635523</t>
  </si>
  <si>
    <t>0.24114771840134902</t>
  </si>
  <si>
    <t>0.24529255270969755</t>
  </si>
  <si>
    <t>0.243141860287143</t>
  </si>
  <si>
    <t>0.24794622462881286</t>
  </si>
  <si>
    <t>0.2606277809964434</t>
  </si>
  <si>
    <t>0.2656484269538461</t>
  </si>
  <si>
    <t>Angelo Jelmini</t>
  </si>
  <si>
    <t>0.2870030378505248</t>
  </si>
  <si>
    <t>0.5333164297211056</t>
  </si>
  <si>
    <t>0.3175476346514993</t>
  </si>
  <si>
    <t>0.318796533518271</t>
  </si>
  <si>
    <t>0.32706386575671254</t>
  </si>
  <si>
    <t>0.3240891795760007</t>
  </si>
  <si>
    <t>0.3261261681459871</t>
  </si>
  <si>
    <t>Angelo Kelly</t>
  </si>
  <si>
    <t>0.11664329749702333</t>
  </si>
  <si>
    <t>0.1565081116142674</t>
  </si>
  <si>
    <t>0.0739596326112562</t>
  </si>
  <si>
    <t>0.1602656485396275</t>
  </si>
  <si>
    <t>0.16233696628513097</t>
  </si>
  <si>
    <t>0.08199161715172662</t>
  </si>
  <si>
    <t>0.07949179532219132</t>
  </si>
  <si>
    <t>0.08293255841963301</t>
  </si>
  <si>
    <t>0.08704193095722672</t>
  </si>
  <si>
    <t>0.15924008215255175</t>
  </si>
  <si>
    <t>0.15092979517624944</t>
  </si>
  <si>
    <t>0.15077596362761017</t>
  </si>
  <si>
    <t>0.15323987927944777</t>
  </si>
  <si>
    <t>0.09062076465287949</t>
  </si>
  <si>
    <t>0.09446667184477243</t>
  </si>
  <si>
    <t>0.09071354226601522</t>
  </si>
  <si>
    <t>0.09120770348153404</t>
  </si>
  <si>
    <t>0.09156641878937737</t>
  </si>
  <si>
    <t>0.17104109231863124</t>
  </si>
  <si>
    <t>0.15540495499491827</t>
  </si>
  <si>
    <t>0.09394100548159016</t>
  </si>
  <si>
    <t>0.09367167503695233</t>
  </si>
  <si>
    <t>0.28727058861273014</t>
  </si>
  <si>
    <t>0.1837094728997652</t>
  </si>
  <si>
    <t>0.23952299965222346</t>
  </si>
  <si>
    <t>0.09418752112864415</t>
  </si>
  <si>
    <t>0.09528169886378966</t>
  </si>
  <si>
    <t>0.09493953691183013</t>
  </si>
  <si>
    <t>0.10687851660025233</t>
  </si>
  <si>
    <t>0.16558202247541842</t>
  </si>
  <si>
    <t>0.27097696245050623</t>
  </si>
  <si>
    <t>0.22004186879556722</t>
  </si>
  <si>
    <t>0.17311600626252707</t>
  </si>
  <si>
    <t>0.17471375163531344</t>
  </si>
  <si>
    <t>0.10432131817638239</t>
  </si>
  <si>
    <t>Angelo Knorr (Chemiker)</t>
  </si>
  <si>
    <t>0.11035327446117614</t>
  </si>
  <si>
    <t>0.11848038120365231</t>
  </si>
  <si>
    <t>0.11775743946829147</t>
  </si>
  <si>
    <t>0.2144149457994542</t>
  </si>
  <si>
    <t>0.12881227825299235</t>
  </si>
  <si>
    <t>0.14297461457914049</t>
  </si>
  <si>
    <t>0.27446457080256426</t>
  </si>
  <si>
    <t>0.1365072147619334</t>
  </si>
  <si>
    <t>0.2219442143703623</t>
  </si>
  <si>
    <t>0.13231626086289777</t>
  </si>
  <si>
    <t>0.28338349645080596</t>
  </si>
  <si>
    <t>0.2783423902043795</t>
  </si>
  <si>
    <t>0.1345129696184822</t>
  </si>
  <si>
    <t>0.2291817275073046</t>
  </si>
  <si>
    <t>0.26139971184193594</t>
  </si>
  <si>
    <t>0.14504414338450422</t>
  </si>
  <si>
    <t>0.13610383348456515</t>
  </si>
  <si>
    <t>0.13768495359986538</t>
  </si>
  <si>
    <t>0.16808560889660962</t>
  </si>
  <si>
    <t>0.1544427080374047</t>
  </si>
  <si>
    <t>0.24216409714807824</t>
  </si>
  <si>
    <t>0.15005911915706088</t>
  </si>
  <si>
    <t>0.13917448392199083</t>
  </si>
  <si>
    <t>0.1465028745760689</t>
  </si>
  <si>
    <t>0.25015789573319985</t>
  </si>
  <si>
    <t>Angelo Knorr</t>
  </si>
  <si>
    <t>Angelo Kramel</t>
  </si>
  <si>
    <t>0.4137283553431358</t>
  </si>
  <si>
    <t>0.23136640304302178</t>
  </si>
  <si>
    <t>0.22984933017162734</t>
  </si>
  <si>
    <t>0.25706611709468224</t>
  </si>
  <si>
    <t>0.23505840439280934</t>
  </si>
  <si>
    <t>0.415562375869748</t>
  </si>
  <si>
    <t>0.24185221202018267</t>
  </si>
  <si>
    <t>0.24538485685039424</t>
  </si>
  <si>
    <t>0.4236822156245232</t>
  </si>
  <si>
    <t>Angelo La Barbera</t>
  </si>
  <si>
    <t>0.17567683513621066</t>
  </si>
  <si>
    <t>0.17794733133678323</t>
  </si>
  <si>
    <t>0.18861477828564274</t>
  </si>
  <si>
    <t>0.18746389158403648</t>
  </si>
  <si>
    <t>0.19077933406330908</t>
  </si>
  <si>
    <t>0.2173125861441691</t>
  </si>
  <si>
    <t>0.4379359551027</t>
  </si>
  <si>
    <t>0.21114286749515518</t>
  </si>
  <si>
    <t>0.23797683481272294</t>
  </si>
  <si>
    <t>0.21323291312502618</t>
  </si>
  <si>
    <t>0.40447005975536793</t>
  </si>
  <si>
    <t>0.23322517133767245</t>
  </si>
  <si>
    <t>0.24120115233492695</t>
  </si>
  <si>
    <t>0.4104804150553467</t>
  </si>
  <si>
    <t>Angelo Lake</t>
  </si>
  <si>
    <t>Angelo Lamanna</t>
  </si>
  <si>
    <t>0.2233427769062808</t>
  </si>
  <si>
    <t>0.2280294038176446</t>
  </si>
  <si>
    <t>0.22699889509323953</t>
  </si>
  <si>
    <t>0.24239408044927033</t>
  </si>
  <si>
    <t>0.5032003777711483</t>
  </si>
  <si>
    <t>0.24035418091191485</t>
  </si>
  <si>
    <t>0.2742419018812279</t>
  </si>
  <si>
    <t>Angelo Longoni</t>
  </si>
  <si>
    <t>0.26085365925624565</t>
  </si>
  <si>
    <t>0.3009914520881157</t>
  </si>
  <si>
    <t>0.4026780365027747</t>
  </si>
  <si>
    <t>0.38388488455770514</t>
  </si>
  <si>
    <t>0.4699505515848482</t>
  </si>
  <si>
    <t>0.3990463294246743</t>
  </si>
  <si>
    <t>Angelo Maffucci</t>
  </si>
  <si>
    <t>0.5653826189957104</t>
  </si>
  <si>
    <t>0.5825473421562856</t>
  </si